  <c r="I15135" t="str">
        <f>VLOOKUP($C15135, Pizza!$A$1:$D$97, 2,FALSE)</f>
        <v>classic_dlx</v>
      </c>
      <c r="J15135" t="str">
        <f>VLOOKUP(C15135, Pizza!$A$1:$D$97, 3,FALSE)</f>
        <v>S</v>
      </c>
      <c r="K15135">
        <f>VLOOKUP($C15135, Pizza!$A$1:$D$97, 4,FALSE)</f>
        <v>12</v>
      </c>
      <c r="L15135">
        <f t="shared" si="710"/>
        <v>12</v>
      </c>
      <c r="M15135" t="str">
        <f>VLOOKUP($I15135, Pizza_types!$A$1:$D$33, 2,FALSE)</f>
        <v>The Classic Deluxe Pizza</v>
      </c>
      <c r="N15135" t="str">
        <f>VLOOKUP($I15135, Pizza_types!$A$1:$D$33, 3,FALSE)</f>
        <v>Classic</v>
      </c>
      <c r="O15135" t="str">
        <f>VLOOKUP($I15135, Pizza_types!$A$1:$D$33, 4,FALSE)</f>
        <v>Pepperoni, Mushrooms, Red Onions, Red Peppers, Bacon</v>
      </c>
    </row>
    <row r="15136" spans="1:15" x14ac:dyDescent="0.3">
      <c r="A15136" s="2">
        <v>15135</v>
      </c>
      <c r="B15136" s="2">
        <v>6639</v>
      </c>
      <c r="C15136" s="2" t="s">
        <v>16</v>
      </c>
      <c r="D15136" s="2">
        <v>1</v>
      </c>
      <c r="E15136" s="1">
        <f>VLOOKUP($B15136, Orders!$A$1:$C$21351, 2,FALSE)</f>
        <v>42116</v>
      </c>
      <c r="F15136" s="1" t="str">
        <f t="shared" si="708"/>
        <v>April</v>
      </c>
      <c r="G15136" s="1" t="str">
        <f t="shared" si="709"/>
        <v>Wednesday</v>
      </c>
      <c r="H15136" s="4">
        <f>VLOOKUP($B15136, Orders!$A$1:$C$21351, 3,FALSE)</f>
        <v>0.49717592592592591</v>
      </c>
      <c r="I15136" t="str">
        <f>VLOOKUP($C15136, Pizza!$A$1:$D$97, 2,FALSE)</f>
        <v>green_garden</v>
      </c>
      <c r="J15136" t="str">
        <f>VLOOKUP(C15136, Pizza!$A$1:$D$97, 3,FALSE)</f>
        <v>S</v>
      </c>
      <c r="K15136">
        <f>VLOOKUP($C15136, Pizza!$A$1:$D$97, 4,FALSE)</f>
        <v>12</v>
      </c>
      <c r="L15136">
        <f t="shared" si="710"/>
        <v>12</v>
      </c>
      <c r="M15136" t="str">
        <f>VLOOKUP($I15136, Pizza_types!$A$1:$D$33, 2,FALSE)</f>
        <v>The Green Garden Pizza</v>
      </c>
      <c r="N15136" t="str">
        <f>VLOOKUP($I15136, Pizza_types!$A$1:$D$33, 3,FALSE)</f>
        <v>Veggie</v>
      </c>
      <c r="O15136" t="str">
        <f>VLOOKUP($I15136, Pizza_types!$A$1:$D$33, 4,FALSE)</f>
        <v>Spinach, Mushrooms, Tomatoes, Green Olives, Feta Cheese</v>
      </c>
    </row>
    <row r="15137" spans="1:15" x14ac:dyDescent="0.3">
      <c r="A15137" s="2">
        <v>15136</v>
      </c>
      <c r="B15137" s="2">
        <v>6639</v>
      </c>
      <c r="C15137" s="2" t="s">
        <v>54</v>
      </c>
      <c r="D15137" s="2">
        <v>1</v>
      </c>
      <c r="E15137" s="1">
        <f>VLOOKUP($B15137, Orders!$A$1:$C$21351, 2,FALSE)</f>
        <v>42116</v>
      </c>
      <c r="F15137" s="1" t="str">
        <f t="shared" si="708"/>
        <v>April</v>
      </c>
      <c r="G15137" s="1" t="str">
        <f t="shared" si="709"/>
        <v>Wednesday</v>
      </c>
      <c r="H15137" s="4">
        <f>VLOOKUP($B15137, Orders!$A$1:$C$21351, 3,FALSE)</f>
        <v>0.49717592592592591</v>
      </c>
      <c r="I15137" t="str">
        <f>VLOOKUP($C15137, Pizza!$A$1:$D$97, 2,FALSE)</f>
        <v>pep_msh_pep</v>
      </c>
      <c r="J15137" t="str">
        <f>VLOOKUP(C15137, Pizza!$A$1:$D$97, 3,FALSE)</f>
        <v>L</v>
      </c>
      <c r="K15137">
        <f>VLOOKUP($C15137, Pizza!$A$1:$D$97, 4,FALSE)</f>
        <v>17.5</v>
      </c>
      <c r="L15137">
        <f t="shared" si="710"/>
        <v>17.5</v>
      </c>
      <c r="M15137" t="str">
        <f>VLOOKUP($I15137, Pizza_types!$A$1:$D$33, 2,FALSE)</f>
        <v>The Pepperoni, Mushroom, and Peppers Pizza</v>
      </c>
      <c r="N15137" t="str">
        <f>VLOOKUP($I15137, Pizza_types!$A$1:$D$33, 3,FALSE)</f>
        <v>Classic</v>
      </c>
      <c r="O15137" t="str">
        <f>VLOOKUP($I15137, Pizza_types!$A$1:$D$33, 4,FALSE)</f>
        <v>Pepperoni, Mushrooms, Green Peppers</v>
      </c>
    </row>
    <row r="15138" spans="1:15" x14ac:dyDescent="0.3">
      <c r="A15138" s="2">
        <v>15137</v>
      </c>
      <c r="B15138" s="2">
        <v>6639</v>
      </c>
      <c r="C15138" s="2" t="s">
        <v>58</v>
      </c>
      <c r="D15138" s="2">
        <v>1</v>
      </c>
      <c r="E15138" s="1">
        <f>VLOOKUP($B15138, Orders!$A$1:$C$21351, 2,FALSE)</f>
        <v>42116</v>
      </c>
      <c r="F15138" s="1" t="str">
        <f t="shared" si="708"/>
        <v>April</v>
      </c>
      <c r="G15138" s="1" t="str">
        <f t="shared" si="709"/>
        <v>Wednesday</v>
      </c>
      <c r="H15138" s="4">
        <f>VLOOKUP($B15138, Orders!$A$1:$C$21351, 3,FALSE)</f>
        <v>0.49717592592592591</v>
      </c>
      <c r="I15138" t="str">
        <f>VLOOKUP($C15138, Pizza!$A$1:$D$97, 2,FALSE)</f>
        <v>peppr_salami</v>
      </c>
      <c r="J15138" t="str">
        <f>VLOOKUP(C15138, Pizza!$A$1:$D$97, 3,FALSE)</f>
        <v>L</v>
      </c>
      <c r="K15138">
        <f>VLOOKUP($C15138, Pizza!$A$1:$D$97, 4,FALSE)</f>
        <v>20.75</v>
      </c>
      <c r="L15138">
        <f t="shared" si="710"/>
        <v>20.75</v>
      </c>
      <c r="M15138" t="str">
        <f>VLOOKUP($I15138, Pizza_types!$A$1:$D$33, 2,FALSE)</f>
        <v>The Pepper Salami Pizza</v>
      </c>
      <c r="N15138" t="str">
        <f>VLOOKUP($I15138, Pizza_types!$A$1:$D$33, 3,FALSE)</f>
        <v>Supreme</v>
      </c>
      <c r="O15138" t="str">
        <f>VLOOKUP($I15138, Pizza_types!$A$1:$D$33, 4,FALSE)</f>
        <v>Genoa Salami, Capocollo, Pepperoni, Tomatoes, Asiago Cheese, Garlic</v>
      </c>
    </row>
    <row r="15139" spans="1:15" x14ac:dyDescent="0.3">
      <c r="A15139" s="2">
        <v>15138</v>
      </c>
      <c r="B15139" s="2">
        <v>6639</v>
      </c>
      <c r="C15139" s="2" t="s">
        <v>39</v>
      </c>
      <c r="D15139" s="2">
        <v>1</v>
      </c>
      <c r="E15139" s="1">
        <f>VLOOKUP($B15139, Orders!$A$1:$C$21351, 2,FALSE)</f>
        <v>42116</v>
      </c>
      <c r="F15139" s="1" t="str">
        <f t="shared" si="708"/>
        <v>April</v>
      </c>
      <c r="G15139" s="1" t="str">
        <f t="shared" si="709"/>
        <v>Wednesday</v>
      </c>
      <c r="H15139" s="4">
        <f>VLOOKUP($B15139, Orders!$A$1:$C$21351, 3,FALSE)</f>
        <v>0.49717592592592591</v>
      </c>
      <c r="I15139" t="str">
        <f>VLOOKUP($C15139, Pizza!$A$1:$D$97, 2,FALSE)</f>
        <v>peppr_salami</v>
      </c>
      <c r="J15139" t="str">
        <f>VLOOKUP(C15139, Pizza!$A$1:$D$97, 3,FALSE)</f>
        <v>S</v>
      </c>
      <c r="K15139">
        <f>VLOOKUP($C15139, Pizza!$A$1:$D$97, 4,FALSE)</f>
        <v>12.5</v>
      </c>
      <c r="L15139">
        <f t="shared" si="710"/>
        <v>12.5</v>
      </c>
      <c r="M15139" t="str">
        <f>VLOOKUP($I15139, Pizza_types!$A$1:$D$33, 2,FALSE)</f>
        <v>The Pepper Salami Pizza</v>
      </c>
      <c r="N15139" t="str">
        <f>VLOOKUP($I15139, Pizza_types!$A$1:$D$33, 3,FALSE)</f>
        <v>Supreme</v>
      </c>
      <c r="O15139" t="str">
        <f>VLOOKUP($I15139, Pizza_types!$A$1:$D$33, 4,FALSE)</f>
        <v>Genoa Salami, Capocollo, Pepperoni, Tomatoes, Asiago Cheese, Garlic</v>
      </c>
    </row>
    <row r="15140" spans="1:15" x14ac:dyDescent="0.3">
      <c r="A15140" s="2">
        <v>15139</v>
      </c>
      <c r="B15140" s="2">
        <v>6639</v>
      </c>
      <c r="C15140" s="2" t="s">
        <v>71</v>
      </c>
      <c r="D15140" s="2">
        <v>1</v>
      </c>
      <c r="E15140" s="1">
        <f>VLOOKUP($B15140, Orders!$A$1:$C$21351, 2,FALSE)</f>
        <v>42116</v>
      </c>
      <c r="F15140" s="1" t="str">
        <f t="shared" si="708"/>
        <v>April</v>
      </c>
      <c r="G15140" s="1" t="str">
        <f t="shared" si="709"/>
        <v>Wednesday</v>
      </c>
      <c r="H15140" s="4">
        <f>VLOOKUP($B15140, Orders!$A$1:$C$21351, 3,FALSE)</f>
        <v>0.49717592592592591</v>
      </c>
      <c r="I15140" t="str">
        <f>VLOOKUP($C15140, Pizza!$A$1:$D$97, 2,FALSE)</f>
        <v>sicilian</v>
      </c>
      <c r="J15140" t="str">
        <f>VLOOKUP(C15140, Pizza!$A$1:$D$97, 3,FALSE)</f>
        <v>S</v>
      </c>
      <c r="K15140">
        <f>VLOOKUP($C15140, Pizza!$A$1:$D$97, 4,FALSE)</f>
        <v>12.25</v>
      </c>
      <c r="L15140">
        <f t="shared" si="710"/>
        <v>12.25</v>
      </c>
      <c r="M15140" t="str">
        <f>VLOOKUP($I15140, Pizza_types!$A$1:$D$33, 2,FALSE)</f>
        <v>The Sicilian Pizza</v>
      </c>
      <c r="N15140" t="str">
        <f>VLOOKUP($I15140, Pizza_types!$A$1:$D$33, 3,FALSE)</f>
        <v>Supreme</v>
      </c>
      <c r="O15140" t="str">
        <f>VLOOKUP($I15140, Pizza_types!$A$1:$D$33, 4,FALSE)</f>
        <v>Coarse Sicilian Salami, Tomatoes, Green Olives, Luganega Sausage, Onions, Garlic</v>
      </c>
    </row>
    <row r="15141" spans="1:15" x14ac:dyDescent="0.3">
      <c r="A15141" s="2">
        <v>15140</v>
      </c>
      <c r="B15141" s="2">
        <v>6639</v>
      </c>
      <c r="C15141" s="2" t="s">
        <v>72</v>
      </c>
      <c r="D15141" s="2">
        <v>1</v>
      </c>
      <c r="E15141" s="1">
        <f>VLOOKUP($B15141, Orders!$A$1:$C$21351, 2,FALSE)</f>
        <v>42116</v>
      </c>
      <c r="F15141" s="1" t="str">
        <f t="shared" si="708"/>
        <v>April</v>
      </c>
      <c r="G15141" s="1" t="str">
        <f t="shared" si="709"/>
        <v>Wednesday</v>
      </c>
      <c r="H15141" s="4">
        <f>VLOOKUP($B15141, Orders!$A$1:$C$21351, 3,FALSE)</f>
        <v>0.49717592592592591</v>
      </c>
      <c r="I15141" t="str">
        <f>VLOOKUP($C15141, Pizza!$A$1:$D$97, 2,FALSE)</f>
        <v>spicy_ital</v>
      </c>
      <c r="J15141" t="str">
        <f>VLOOKUP(C15141, Pizza!$A$1:$D$97, 3,FALSE)</f>
        <v>S</v>
      </c>
      <c r="K15141">
        <f>VLOOKUP($C15141, Pizza!$A$1:$D$97, 4,FALSE)</f>
        <v>12.5</v>
      </c>
      <c r="L15141">
        <f t="shared" si="710"/>
        <v>12.5</v>
      </c>
      <c r="M15141" t="str">
        <f>VLOOKUP($I15141, Pizza_types!$A$1:$D$33, 2,FALSE)</f>
        <v>The Spicy Italian Pizza</v>
      </c>
      <c r="N15141" t="str">
        <f>VLOOKUP($I15141, Pizza_types!$A$1:$D$33, 3,FALSE)</f>
        <v>Supreme</v>
      </c>
      <c r="O15141" t="str">
        <f>VLOOKUP($I15141, Pizza_types!$A$1:$D$33, 4,FALSE)</f>
        <v>Capocollo, Tomatoes, Goat Cheese, Artichokes, Peperoncini verdi, Garlic</v>
      </c>
    </row>
    <row r="15142" spans="1:15" x14ac:dyDescent="0.3">
      <c r="A15142" s="2">
        <v>15141</v>
      </c>
      <c r="B15142" s="2">
        <v>6639</v>
      </c>
      <c r="C15142" s="2" t="s">
        <v>40</v>
      </c>
      <c r="D15142" s="2">
        <v>1</v>
      </c>
      <c r="E15142" s="1">
        <f>VLOOKUP($B15142, Orders!$A$1:$C$21351, 2,FALSE)</f>
        <v>42116</v>
      </c>
      <c r="F15142" s="1" t="str">
        <f t="shared" si="708"/>
        <v>April</v>
      </c>
      <c r="G15142" s="1" t="str">
        <f t="shared" si="709"/>
        <v>Wednesday</v>
      </c>
      <c r="H15142" s="4">
        <f>VLOOKUP($B15142, Orders!$A$1:$C$21351, 3,FALSE)</f>
        <v>0.49717592592592591</v>
      </c>
      <c r="I15142" t="str">
        <f>VLOOKUP($C15142, Pizza!$A$1:$D$97, 2,FALSE)</f>
        <v>spinach_fet</v>
      </c>
      <c r="J15142" t="str">
        <f>VLOOKUP(C15142, Pizza!$A$1:$D$97, 3,FALSE)</f>
        <v>L</v>
      </c>
      <c r="K15142">
        <f>VLOOKUP($C15142, Pizza!$A$1:$D$97, 4,FALSE)</f>
        <v>20.25</v>
      </c>
      <c r="L15142">
        <f t="shared" si="710"/>
        <v>20.25</v>
      </c>
      <c r="M15142" t="str">
        <f>VLOOKUP($I15142, Pizza_types!$A$1:$D$33, 2,FALSE)</f>
        <v>The Spinach and Feta Pizza</v>
      </c>
      <c r="N15142" t="str">
        <f>VLOOKUP($I15142, Pizza_types!$A$1:$D$33, 3,FALSE)</f>
        <v>Veggie</v>
      </c>
      <c r="O15142" t="str">
        <f>VLOOKUP($I15142, Pizza_types!$A$1:$D$33, 4,FALSE)</f>
        <v>Spinach, Mushrooms, Red Onions, Feta Cheese, Garlic</v>
      </c>
    </row>
    <row r="15143" spans="1:15" x14ac:dyDescent="0.3">
      <c r="A15143" s="2">
        <v>15142</v>
      </c>
      <c r="B15143" s="2">
        <v>6639</v>
      </c>
      <c r="C15143" s="2" t="s">
        <v>14</v>
      </c>
      <c r="D15143" s="2">
        <v>1</v>
      </c>
      <c r="E15143" s="1">
        <f>VLOOKUP($B15143, Orders!$A$1:$C$21351, 2,FALSE)</f>
        <v>42116</v>
      </c>
      <c r="F15143" s="1" t="str">
        <f t="shared" si="708"/>
        <v>April</v>
      </c>
      <c r="G15143" s="1" t="str">
        <f t="shared" si="709"/>
        <v>Wednesday</v>
      </c>
      <c r="H15143" s="4">
        <f>VLOOKUP($B15143, Orders!$A$1:$C$21351, 3,FALSE)</f>
        <v>0.49717592592592591</v>
      </c>
      <c r="I15143" t="str">
        <f>VLOOKUP($C15143, Pizza!$A$1:$D$97, 2,FALSE)</f>
        <v>spinach_supr</v>
      </c>
      <c r="J15143" t="str">
        <f>VLOOKUP(C15143, Pizza!$A$1:$D$97, 3,FALSE)</f>
        <v>S</v>
      </c>
      <c r="K15143">
        <f>VLOOKUP($C15143, Pizza!$A$1:$D$97, 4,FALSE)</f>
        <v>12.5</v>
      </c>
      <c r="L15143">
        <f t="shared" si="710"/>
        <v>12.5</v>
      </c>
      <c r="M15143" t="str">
        <f>VLOOKUP($I15143, Pizza_types!$A$1:$D$33, 2,FALSE)</f>
        <v>The Spinach Supreme Pizza</v>
      </c>
      <c r="N15143" t="str">
        <f>VLOOKUP($I15143, Pizza_types!$A$1:$D$33, 3,FALSE)</f>
        <v>Supreme</v>
      </c>
      <c r="O15143" t="str">
        <f>VLOOKUP($I15143, Pizza_types!$A$1:$D$33, 4,FALSE)</f>
        <v>Spinach, Red Onions, Pepperoni, Tomatoes, Artichokes, Kalamata Olives, Garlic, Asiago Cheese</v>
      </c>
    </row>
    <row r="15144" spans="1:15" x14ac:dyDescent="0.3">
      <c r="A15144" s="2">
        <v>15143</v>
      </c>
      <c r="B15144" s="2">
        <v>6639</v>
      </c>
      <c r="C15144" s="2" t="s">
        <v>60</v>
      </c>
      <c r="D15144" s="2">
        <v>2</v>
      </c>
      <c r="E15144" s="1">
        <f>VLOOKUP($B15144, Orders!$A$1:$C$21351, 2,FALSE)</f>
        <v>42116</v>
      </c>
      <c r="F15144" s="1" t="str">
        <f t="shared" si="708"/>
        <v>April</v>
      </c>
      <c r="G15144" s="1" t="str">
        <f t="shared" si="709"/>
        <v>Wednesday</v>
      </c>
      <c r="H15144" s="4">
        <f>VLOOKUP($B15144, Orders!$A$1:$C$21351, 3,FALSE)</f>
        <v>0.49717592592592591</v>
      </c>
      <c r="I15144" t="str">
        <f>VLOOKUP($C15144, Pizza!$A$1:$D$97, 2,FALSE)</f>
        <v>thai_ckn</v>
      </c>
      <c r="J15144" t="str">
        <f>VLOOKUP(C15144, Pizza!$A$1:$D$97, 3,FALSE)</f>
        <v>M</v>
      </c>
      <c r="K15144">
        <f>VLOOKUP($C15144, Pizza!$A$1:$D$97, 4,FALSE)</f>
        <v>16.75</v>
      </c>
      <c r="L15144">
        <f t="shared" si="710"/>
        <v>33.5</v>
      </c>
      <c r="M15144" t="str">
        <f>VLOOKUP($I15144, Pizza_types!$A$1:$D$33, 2,FALSE)</f>
        <v>The Thai Chicken Pizza</v>
      </c>
      <c r="N15144" t="str">
        <f>VLOOKUP($I15144, Pizza_types!$A$1:$D$33, 3,FALSE)</f>
        <v>Chicken</v>
      </c>
      <c r="O15144" t="str">
        <f>VLOOKUP($I15144, Pizza_types!$A$1:$D$33, 4,FALSE)</f>
        <v>Chicken, Pineapple, Tomatoes, Red Peppers, Thai Sweet Chilli Sauce</v>
      </c>
    </row>
    <row r="15145" spans="1:15" x14ac:dyDescent="0.3">
      <c r="A15145" s="2">
        <v>15144</v>
      </c>
      <c r="B15145" s="2">
        <v>6640</v>
      </c>
      <c r="C15145" s="2" t="s">
        <v>86</v>
      </c>
      <c r="D15145" s="2">
        <v>1</v>
      </c>
      <c r="E15145" s="1">
        <f>VLOOKUP($B15145, Orders!$A$1:$C$21351, 2,FALSE)</f>
        <v>42116</v>
      </c>
      <c r="F15145" s="1" t="str">
        <f t="shared" si="708"/>
        <v>April</v>
      </c>
      <c r="G15145" s="1" t="str">
        <f t="shared" si="709"/>
        <v>Wednesday</v>
      </c>
      <c r="H15145" s="4">
        <f>VLOOKUP($B15145, Orders!$A$1:$C$21351, 3,FALSE)</f>
        <v>0.50089120370370366</v>
      </c>
      <c r="I15145" t="str">
        <f>VLOOKUP($C15145, Pizza!$A$1:$D$97, 2,FALSE)</f>
        <v>spin_pesto</v>
      </c>
      <c r="J15145" t="str">
        <f>VLOOKUP(C15145, Pizza!$A$1:$D$97, 3,FALSE)</f>
        <v>M</v>
      </c>
      <c r="K15145">
        <f>VLOOKUP($C15145, Pizza!$A$1:$D$97, 4,FALSE)</f>
        <v>16.5</v>
      </c>
      <c r="L15145">
        <f t="shared" si="710"/>
        <v>16.5</v>
      </c>
      <c r="M15145" t="str">
        <f>VLOOKUP($I15145, Pizza_types!$A$1:$D$33, 2,FALSE)</f>
        <v>The Spinach Pesto Pizza</v>
      </c>
      <c r="N15145" t="str">
        <f>VLOOKUP($I15145, Pizza_types!$A$1:$D$33, 3,FALSE)</f>
        <v>Veggie</v>
      </c>
      <c r="O15145" t="str">
        <f>VLOOKUP($I15145, Pizza_types!$A$1:$D$33, 4,FALSE)</f>
        <v>Spinach, Artichokes, Tomatoes, Sun-dried Tomatoes, Garlic, Pesto Sauce</v>
      </c>
    </row>
    <row r="15146" spans="1:15" x14ac:dyDescent="0.3">
      <c r="A15146" s="2">
        <v>15145</v>
      </c>
      <c r="B15146" s="2">
        <v>6641</v>
      </c>
      <c r="C15146" s="2" t="s">
        <v>46</v>
      </c>
      <c r="D15146" s="2">
        <v>1</v>
      </c>
      <c r="E15146" s="1">
        <f>VLOOKUP($B15146, Orders!$A$1:$C$21351, 2,FALSE)</f>
        <v>42116</v>
      </c>
      <c r="F15146" s="1" t="str">
        <f t="shared" si="708"/>
        <v>April</v>
      </c>
      <c r="G15146" s="1" t="str">
        <f t="shared" si="709"/>
        <v>Wednesday</v>
      </c>
      <c r="H15146" s="4">
        <f>VLOOKUP($B15146, Orders!$A$1:$C$21351, 3,FALSE)</f>
        <v>0.50212962962962959</v>
      </c>
      <c r="I15146" t="str">
        <f>VLOOKUP($C15146, Pizza!$A$1:$D$97, 2,FALSE)</f>
        <v>pepperoni</v>
      </c>
      <c r="J15146" t="str">
        <f>VLOOKUP(C15146, Pizza!$A$1:$D$97, 3,FALSE)</f>
        <v>M</v>
      </c>
      <c r="K15146">
        <f>VLOOKUP($C15146, Pizza!$A$1:$D$97, 4,FALSE)</f>
        <v>12.5</v>
      </c>
      <c r="L15146">
        <f t="shared" si="710"/>
        <v>12.5</v>
      </c>
      <c r="M15146" t="str">
        <f>VLOOKUP($I15146, Pizza_types!$A$1:$D$33, 2,FALSE)</f>
        <v>The Pepperoni Pizza</v>
      </c>
      <c r="N15146" t="str">
        <f>VLOOKUP($I15146, Pizza_types!$A$1:$D$33, 3,FALSE)</f>
        <v>Classic</v>
      </c>
      <c r="O15146" t="str">
        <f>VLOOKUP($I15146, Pizza_types!$A$1:$D$33, 4,FALSE)</f>
        <v>Mozzarella Cheese, Pepperoni</v>
      </c>
    </row>
    <row r="15147" spans="1:15" x14ac:dyDescent="0.3">
      <c r="A15147" s="2">
        <v>15146</v>
      </c>
      <c r="B15147" s="2">
        <v>6642</v>
      </c>
      <c r="C15147" s="2" t="s">
        <v>31</v>
      </c>
      <c r="D15147" s="2">
        <v>1</v>
      </c>
      <c r="E15147" s="1">
        <f>VLOOKUP($B15147, Orders!$A$1:$C$21351, 2,FALSE)</f>
        <v>42116</v>
      </c>
      <c r="F15147" s="1" t="str">
        <f t="shared" si="708"/>
        <v>April</v>
      </c>
      <c r="G15147" s="1" t="str">
        <f t="shared" si="709"/>
        <v>Wednesday</v>
      </c>
      <c r="H15147" s="4">
        <f>VLOOKUP($B15147, Orders!$A$1:$C$21351, 3,FALSE)</f>
        <v>0.50320601851851854</v>
      </c>
      <c r="I15147" t="str">
        <f>VLOOKUP($C15147, Pizza!$A$1:$D$97, 2,FALSE)</f>
        <v>big_meat</v>
      </c>
      <c r="J15147" t="str">
        <f>VLOOKUP(C15147, Pizza!$A$1:$D$97, 3,FALSE)</f>
        <v>S</v>
      </c>
      <c r="K15147">
        <f>VLOOKUP($C15147, Pizza!$A$1:$D$97, 4,FALSE)</f>
        <v>12</v>
      </c>
      <c r="L15147">
        <f t="shared" si="710"/>
        <v>12</v>
      </c>
      <c r="M15147" t="str">
        <f>VLOOKUP($I15147, Pizza_types!$A$1:$D$33, 2,FALSE)</f>
        <v>The Big Meat Pizza</v>
      </c>
      <c r="N15147" t="str">
        <f>VLOOKUP($I15147, Pizza_types!$A$1:$D$33, 3,FALSE)</f>
        <v>Classic</v>
      </c>
      <c r="O15147" t="str">
        <f>VLOOKUP($I15147, Pizza_types!$A$1:$D$33, 4,FALSE)</f>
        <v>Bacon, Pepperoni, Italian Sausage, Chorizo Sausage</v>
      </c>
    </row>
    <row r="15148" spans="1:15" x14ac:dyDescent="0.3">
      <c r="A15148" s="2">
        <v>15147</v>
      </c>
      <c r="B15148" s="2">
        <v>6642</v>
      </c>
      <c r="C15148" s="2" t="s">
        <v>16</v>
      </c>
      <c r="D15148" s="2">
        <v>1</v>
      </c>
      <c r="E15148" s="1">
        <f>VLOOKUP($B15148, Orders!$A$1:$C$21351, 2,FALSE)</f>
        <v>42116</v>
      </c>
      <c r="F15148" s="1" t="str">
        <f t="shared" si="708"/>
        <v>April</v>
      </c>
      <c r="G15148" s="1" t="str">
        <f t="shared" si="709"/>
        <v>Wednesday</v>
      </c>
      <c r="H15148" s="4">
        <f>VLOOKUP($B15148, Orders!$A$1:$C$21351, 3,FALSE)</f>
        <v>0.50320601851851854</v>
      </c>
      <c r="I15148" t="str">
        <f>VLOOKUP($C15148, Pizza!$A$1:$D$97, 2,FALSE)</f>
        <v>green_garden</v>
      </c>
      <c r="J15148" t="str">
        <f>VLOOKUP(C15148, Pizza!$A$1:$D$97, 3,FALSE)</f>
        <v>S</v>
      </c>
      <c r="K15148">
        <f>VLOOKUP($C15148, Pizza!$A$1:$D$97, 4,FALSE)</f>
        <v>12</v>
      </c>
      <c r="L15148">
        <f t="shared" si="710"/>
        <v>12</v>
      </c>
      <c r="M15148" t="str">
        <f>VLOOKUP($I15148, Pizza_types!$A$1:$D$33, 2,FALSE)</f>
        <v>The Green Garden Pizza</v>
      </c>
      <c r="N15148" t="str">
        <f>VLOOKUP($I15148, Pizza_types!$A$1:$D$33, 3,FALSE)</f>
        <v>Veggie</v>
      </c>
      <c r="O15148" t="str">
        <f>VLOOKUP($I15148, Pizza_types!$A$1:$D$33, 4,FALSE)</f>
        <v>Spinach, Mushrooms, Tomatoes, Green Olives, Feta Cheese</v>
      </c>
    </row>
    <row r="15149" spans="1:15" x14ac:dyDescent="0.3">
      <c r="A15149" s="2">
        <v>15148</v>
      </c>
      <c r="B15149" s="2">
        <v>6642</v>
      </c>
      <c r="C15149" s="2" t="s">
        <v>69</v>
      </c>
      <c r="D15149" s="2">
        <v>1</v>
      </c>
      <c r="E15149" s="1">
        <f>VLOOKUP($B15149, Orders!$A$1:$C$21351, 2,FALSE)</f>
        <v>42116</v>
      </c>
      <c r="F15149" s="1" t="str">
        <f t="shared" si="708"/>
        <v>April</v>
      </c>
      <c r="G15149" s="1" t="str">
        <f t="shared" si="709"/>
        <v>Wednesday</v>
      </c>
      <c r="H15149" s="4">
        <f>VLOOKUP($B15149, Orders!$A$1:$C$21351, 3,FALSE)</f>
        <v>0.50320601851851854</v>
      </c>
      <c r="I15149" t="str">
        <f>VLOOKUP($C15149, Pizza!$A$1:$D$97, 2,FALSE)</f>
        <v>southw_ckn</v>
      </c>
      <c r="J15149" t="str">
        <f>VLOOKUP(C15149, Pizza!$A$1:$D$97, 3,FALSE)</f>
        <v>M</v>
      </c>
      <c r="K15149">
        <f>VLOOKUP($C15149, Pizza!$A$1:$D$97, 4,FALSE)</f>
        <v>16.75</v>
      </c>
      <c r="L15149">
        <f t="shared" si="710"/>
        <v>16.75</v>
      </c>
      <c r="M15149" t="str">
        <f>VLOOKUP($I15149, Pizza_types!$A$1:$D$33, 2,FALSE)</f>
        <v>The Southwest Chicken Pizza</v>
      </c>
      <c r="N15149" t="str">
        <f>VLOOKUP($I15149, Pizza_types!$A$1:$D$33, 3,FALSE)</f>
        <v>Chicken</v>
      </c>
      <c r="O15149" t="str">
        <f>VLOOKUP($I15149, Pizza_types!$A$1:$D$33, 4,FALSE)</f>
        <v>Chicken, Tomatoes, Red Peppers, Red Onions, Jalapeno Peppers, Corn, Cilantro, Chipotle Sauce</v>
      </c>
    </row>
    <row r="15150" spans="1:15" x14ac:dyDescent="0.3">
      <c r="A15150" s="2">
        <v>15149</v>
      </c>
      <c r="B15150" s="2">
        <v>6642</v>
      </c>
      <c r="C15150" s="2" t="s">
        <v>73</v>
      </c>
      <c r="D15150" s="2">
        <v>1</v>
      </c>
      <c r="E15150" s="1">
        <f>VLOOKUP($B15150, Orders!$A$1:$C$21351, 2,FALSE)</f>
        <v>42116</v>
      </c>
      <c r="F15150" s="1" t="str">
        <f t="shared" si="708"/>
        <v>April</v>
      </c>
      <c r="G15150" s="1" t="str">
        <f t="shared" si="709"/>
        <v>Wednesday</v>
      </c>
      <c r="H15150" s="4">
        <f>VLOOKUP($B15150, Orders!$A$1:$C$21351, 3,FALSE)</f>
        <v>0.50320601851851854</v>
      </c>
      <c r="I15150" t="str">
        <f>VLOOKUP($C15150, Pizza!$A$1:$D$97, 2,FALSE)</f>
        <v>thai_ckn</v>
      </c>
      <c r="J15150" t="str">
        <f>VLOOKUP(C15150, Pizza!$A$1:$D$97, 3,FALSE)</f>
        <v>S</v>
      </c>
      <c r="K15150">
        <f>VLOOKUP($C15150, Pizza!$A$1:$D$97, 4,FALSE)</f>
        <v>12.75</v>
      </c>
      <c r="L15150">
        <f t="shared" si="710"/>
        <v>12.75</v>
      </c>
      <c r="M15150" t="str">
        <f>VLOOKUP($I15150, Pizza_types!$A$1:$D$33, 2,FALSE)</f>
        <v>The Thai Chicken Pizza</v>
      </c>
      <c r="N15150" t="str">
        <f>VLOOKUP($I15150, Pizza_types!$A$1:$D$33, 3,FALSE)</f>
        <v>Chicken</v>
      </c>
      <c r="O15150" t="str">
        <f>VLOOKUP($I15150, Pizza_types!$A$1:$D$33, 4,FALSE)</f>
        <v>Chicken, Pineapple, Tomatoes, Red Peppers, Thai Sweet Chilli Sauce</v>
      </c>
    </row>
    <row r="15151" spans="1:15" x14ac:dyDescent="0.3">
      <c r="A15151" s="2">
        <v>15150</v>
      </c>
      <c r="B15151" s="2">
        <v>6643</v>
      </c>
      <c r="C15151" s="2" t="s">
        <v>25</v>
      </c>
      <c r="D15151" s="2">
        <v>1</v>
      </c>
      <c r="E15151" s="1">
        <f>VLOOKUP($B15151, Orders!$A$1:$C$21351, 2,FALSE)</f>
        <v>42116</v>
      </c>
      <c r="F15151" s="1" t="str">
        <f t="shared" si="708"/>
        <v>April</v>
      </c>
      <c r="G15151" s="1" t="str">
        <f t="shared" si="709"/>
        <v>Wednesday</v>
      </c>
      <c r="H15151" s="4">
        <f>VLOOKUP($B15151, Orders!$A$1:$C$21351, 3,FALSE)</f>
        <v>0.5170717592592593</v>
      </c>
      <c r="I15151" t="str">
        <f>VLOOKUP($C15151, Pizza!$A$1:$D$97, 2,FALSE)</f>
        <v>bbq_ckn</v>
      </c>
      <c r="J15151" t="str">
        <f>VLOOKUP(C15151, Pizza!$A$1:$D$97, 3,FALSE)</f>
        <v>L</v>
      </c>
      <c r="K15151">
        <f>VLOOKUP($C15151, Pizza!$A$1:$D$97, 4,FALSE)</f>
        <v>20.75</v>
      </c>
      <c r="L15151">
        <f t="shared" si="710"/>
        <v>20.75</v>
      </c>
      <c r="M15151" t="str">
        <f>VLOOKUP($I15151, Pizza_types!$A$1:$D$33, 2,FALSE)</f>
        <v>The Barbecue Chicken Pizza</v>
      </c>
      <c r="N15151" t="str">
        <f>VLOOKUP($I15151, Pizza_types!$A$1:$D$33, 3,FALSE)</f>
        <v>Chicken</v>
      </c>
      <c r="O15151" t="str">
        <f>VLOOKUP($I15151, Pizza_types!$A$1:$D$33, 4,FALSE)</f>
        <v>Barbecued Chicken, Red Peppers, Green Peppers, Tomatoes, Red Onions, Barbecue Sauce</v>
      </c>
    </row>
    <row r="15152" spans="1:15" x14ac:dyDescent="0.3">
      <c r="A15152" s="2">
        <v>15151</v>
      </c>
      <c r="B15152" s="2">
        <v>6643</v>
      </c>
      <c r="C15152" s="2" t="s">
        <v>45</v>
      </c>
      <c r="D15152" s="2">
        <v>1</v>
      </c>
      <c r="E15152" s="1">
        <f>VLOOKUP($B15152, Orders!$A$1:$C$21351, 2,FALSE)</f>
        <v>42116</v>
      </c>
      <c r="F15152" s="1" t="str">
        <f t="shared" si="708"/>
        <v>April</v>
      </c>
      <c r="G15152" s="1" t="str">
        <f t="shared" si="709"/>
        <v>Wednesday</v>
      </c>
      <c r="H15152" s="4">
        <f>VLOOKUP($B15152, Orders!$A$1:$C$21351, 3,FALSE)</f>
        <v>0.5170717592592593</v>
      </c>
      <c r="I15152" t="str">
        <f>VLOOKUP($C15152, Pizza!$A$1:$D$97, 2,FALSE)</f>
        <v>bbq_ckn</v>
      </c>
      <c r="J15152" t="str">
        <f>VLOOKUP(C15152, Pizza!$A$1:$D$97, 3,FALSE)</f>
        <v>M</v>
      </c>
      <c r="K15152">
        <f>VLOOKUP($C15152, Pizza!$A$1:$D$97, 4,FALSE)</f>
        <v>16.75</v>
      </c>
      <c r="L15152">
        <f t="shared" si="710"/>
        <v>16.75</v>
      </c>
      <c r="M15152" t="str">
        <f>VLOOKUP($I15152, Pizza_types!$A$1:$D$33, 2,FALSE)</f>
        <v>The Barbecue Chicken Pizza</v>
      </c>
      <c r="N15152" t="str">
        <f>VLOOKUP($I15152, Pizza_types!$A$1:$D$33, 3,FALSE)</f>
        <v>Chicken</v>
      </c>
      <c r="O15152" t="str">
        <f>VLOOKUP($I15152, Pizza_types!$A$1:$D$33, 4,FALSE)</f>
        <v>Barbecued Chicken, Red Peppers, Green Peppers, Tomatoes, Red Onions, Barbecue Sauce</v>
      </c>
    </row>
    <row r="15153" spans="1:15" x14ac:dyDescent="0.3">
      <c r="A15153" s="2">
        <v>15152</v>
      </c>
      <c r="B15153" s="2">
        <v>6644</v>
      </c>
      <c r="C15153" s="2" t="s">
        <v>6</v>
      </c>
      <c r="D15153" s="2">
        <v>1</v>
      </c>
      <c r="E15153" s="1">
        <f>VLOOKUP($B15153, Orders!$A$1:$C$21351, 2,FALSE)</f>
        <v>42116</v>
      </c>
      <c r="F15153" s="1" t="str">
        <f t="shared" si="708"/>
        <v>April</v>
      </c>
      <c r="G15153" s="1" t="str">
        <f t="shared" si="709"/>
        <v>Wednesday</v>
      </c>
      <c r="H15153" s="4">
        <f>VLOOKUP($B15153, Orders!$A$1:$C$21351, 3,FALSE)</f>
        <v>0.52822916666666664</v>
      </c>
      <c r="I15153" t="str">
        <f>VLOOKUP($C15153, Pizza!$A$1:$D$97, 2,FALSE)</f>
        <v>five_cheese</v>
      </c>
      <c r="J15153" t="str">
        <f>VLOOKUP(C15153, Pizza!$A$1:$D$97, 3,FALSE)</f>
        <v>L</v>
      </c>
      <c r="K15153">
        <f>VLOOKUP($C15153, Pizza!$A$1:$D$97, 4,FALSE)</f>
        <v>18.5</v>
      </c>
      <c r="L15153">
        <f t="shared" si="710"/>
        <v>18.5</v>
      </c>
      <c r="M15153" t="str">
        <f>VLOOKUP($I15153, Pizza_types!$A$1:$D$33, 2,FALSE)</f>
        <v>The Five Cheese Pizza</v>
      </c>
      <c r="N15153" t="str">
        <f>VLOOKUP($I15153, Pizza_types!$A$1:$D$33, 3,FALSE)</f>
        <v>Veggie</v>
      </c>
      <c r="O15153" t="str">
        <f>VLOOKUP($I15153, Pizza_types!$A$1:$D$33, 4,FALSE)</f>
        <v>Mozzarella Cheese, Provolone Cheese, Smoked Gouda Cheese, Romano Cheese, Blue Cheese, Garlic</v>
      </c>
    </row>
    <row r="15154" spans="1:15" x14ac:dyDescent="0.3">
      <c r="A15154" s="2">
        <v>15153</v>
      </c>
      <c r="B15154" s="2">
        <v>6645</v>
      </c>
      <c r="C15154" s="2" t="s">
        <v>70</v>
      </c>
      <c r="D15154" s="2">
        <v>1</v>
      </c>
      <c r="E15154" s="1">
        <f>VLOOKUP($B15154, Orders!$A$1:$C$21351, 2,FALSE)</f>
        <v>42116</v>
      </c>
      <c r="F15154" s="1" t="str">
        <f t="shared" si="708"/>
        <v>April</v>
      </c>
      <c r="G15154" s="1" t="str">
        <f t="shared" si="709"/>
        <v>Wednesday</v>
      </c>
      <c r="H15154" s="4">
        <f>VLOOKUP($B15154, Orders!$A$1:$C$21351, 3,FALSE)</f>
        <v>0.53486111111111112</v>
      </c>
      <c r="I15154" t="str">
        <f>VLOOKUP($C15154, Pizza!$A$1:$D$97, 2,FALSE)</f>
        <v>pep_msh_pep</v>
      </c>
      <c r="J15154" t="str">
        <f>VLOOKUP(C15154, Pizza!$A$1:$D$97, 3,FALSE)</f>
        <v>M</v>
      </c>
      <c r="K15154">
        <f>VLOOKUP($C15154, Pizza!$A$1:$D$97, 4,FALSE)</f>
        <v>14.5</v>
      </c>
      <c r="L15154">
        <f t="shared" si="710"/>
        <v>14.5</v>
      </c>
      <c r="M15154" t="str">
        <f>VLOOKUP($I15154, Pizza_types!$A$1:$D$33, 2,FALSE)</f>
        <v>The Pepperoni, Mushroom, and Peppers Pizza</v>
      </c>
      <c r="N15154" t="str">
        <f>VLOOKUP($I15154, Pizza_types!$A$1:$D$33, 3,FALSE)</f>
        <v>Classic</v>
      </c>
      <c r="O15154" t="str">
        <f>VLOOKUP($I15154, Pizza_types!$A$1:$D$33, 4,FALSE)</f>
        <v>Pepperoni, Mushrooms, Green Peppers</v>
      </c>
    </row>
    <row r="15155" spans="1:15" x14ac:dyDescent="0.3">
      <c r="A15155" s="2">
        <v>15154</v>
      </c>
      <c r="B15155" s="2">
        <v>6645</v>
      </c>
      <c r="C15155" s="2" t="s">
        <v>58</v>
      </c>
      <c r="D15155" s="2">
        <v>1</v>
      </c>
      <c r="E15155" s="1">
        <f>VLOOKUP($B15155, Orders!$A$1:$C$21351, 2,FALSE)</f>
        <v>42116</v>
      </c>
      <c r="F15155" s="1" t="str">
        <f t="shared" si="708"/>
        <v>April</v>
      </c>
      <c r="G15155" s="1" t="str">
        <f t="shared" si="709"/>
        <v>Wednesday</v>
      </c>
      <c r="H15155" s="4">
        <f>VLOOKUP($B15155, Orders!$A$1:$C$21351, 3,FALSE)</f>
        <v>0.53486111111111112</v>
      </c>
      <c r="I15155" t="str">
        <f>VLOOKUP($C15155, Pizza!$A$1:$D$97, 2,FALSE)</f>
        <v>peppr_salami</v>
      </c>
      <c r="J15155" t="str">
        <f>VLOOKUP(C15155, Pizza!$A$1:$D$97, 3,FALSE)</f>
        <v>L</v>
      </c>
      <c r="K15155">
        <f>VLOOKUP($C15155, Pizza!$A$1:$D$97, 4,FALSE)</f>
        <v>20.75</v>
      </c>
      <c r="L15155">
        <f t="shared" si="710"/>
        <v>20.75</v>
      </c>
      <c r="M15155" t="str">
        <f>VLOOKUP($I15155, Pizza_types!$A$1:$D$33, 2,FALSE)</f>
        <v>The Pepper Salami Pizza</v>
      </c>
      <c r="N15155" t="str">
        <f>VLOOKUP($I15155, Pizza_types!$A$1:$D$33, 3,FALSE)</f>
        <v>Supreme</v>
      </c>
      <c r="O15155" t="str">
        <f>VLOOKUP($I15155, Pizza_types!$A$1:$D$33, 4,FALSE)</f>
        <v>Genoa Salami, Capocollo, Pepperoni, Tomatoes, Asiago Cheese, Garlic</v>
      </c>
    </row>
    <row r="15156" spans="1:15" x14ac:dyDescent="0.3">
      <c r="A15156" s="2">
        <v>15155</v>
      </c>
      <c r="B15156" s="2">
        <v>6646</v>
      </c>
      <c r="C15156" s="2" t="s">
        <v>43</v>
      </c>
      <c r="D15156" s="2">
        <v>1</v>
      </c>
      <c r="E15156" s="1">
        <f>VLOOKUP($B15156, Orders!$A$1:$C$21351, 2,FALSE)</f>
        <v>42116</v>
      </c>
      <c r="F15156" s="1" t="str">
        <f t="shared" si="708"/>
        <v>April</v>
      </c>
      <c r="G15156" s="1" t="str">
        <f t="shared" si="709"/>
        <v>Wednesday</v>
      </c>
      <c r="H15156" s="4">
        <f>VLOOKUP($B15156, Orders!$A$1:$C$21351, 3,FALSE)</f>
        <v>0.54636574074074074</v>
      </c>
      <c r="I15156" t="str">
        <f>VLOOKUP($C15156, Pizza!$A$1:$D$97, 2,FALSE)</f>
        <v>ital_cpcllo</v>
      </c>
      <c r="J15156" t="str">
        <f>VLOOKUP(C15156, Pizza!$A$1:$D$97, 3,FALSE)</f>
        <v>M</v>
      </c>
      <c r="K15156">
        <f>VLOOKUP($C15156, Pizza!$A$1:$D$97, 4,FALSE)</f>
        <v>16</v>
      </c>
      <c r="L15156">
        <f t="shared" si="710"/>
        <v>16</v>
      </c>
      <c r="M15156" t="str">
        <f>VLOOKUP($I15156, Pizza_types!$A$1:$D$33, 2,FALSE)</f>
        <v>The Italian Capocollo Pizza</v>
      </c>
      <c r="N15156" t="str">
        <f>VLOOKUP($I15156, Pizza_types!$A$1:$D$33, 3,FALSE)</f>
        <v>Classic</v>
      </c>
      <c r="O15156" t="str">
        <f>VLOOKUP($I15156, Pizza_types!$A$1:$D$33, 4,FALSE)</f>
        <v>Capocollo, Red Peppers, Tomatoes, Goat Cheese, Garlic, Oregano</v>
      </c>
    </row>
    <row r="15157" spans="1:15" x14ac:dyDescent="0.3">
      <c r="A15157" s="2">
        <v>15156</v>
      </c>
      <c r="B15157" s="2">
        <v>6647</v>
      </c>
      <c r="C15157" s="2" t="s">
        <v>43</v>
      </c>
      <c r="D15157" s="2">
        <v>1</v>
      </c>
      <c r="E15157" s="1">
        <f>VLOOKUP($B15157, Orders!$A$1:$C$21351, 2,FALSE)</f>
        <v>42116</v>
      </c>
      <c r="F15157" s="1" t="str">
        <f t="shared" si="708"/>
        <v>April</v>
      </c>
      <c r="G15157" s="1" t="str">
        <f t="shared" si="709"/>
        <v>Wednesday</v>
      </c>
      <c r="H15157" s="4">
        <f>VLOOKUP($B15157, Orders!$A$1:$C$21351, 3,FALSE)</f>
        <v>0.54965277777777777</v>
      </c>
      <c r="I15157" t="str">
        <f>VLOOKUP($C15157, Pizza!$A$1:$D$97, 2,FALSE)</f>
        <v>ital_cpcllo</v>
      </c>
      <c r="J15157" t="str">
        <f>VLOOKUP(C15157, Pizza!$A$1:$D$97, 3,FALSE)</f>
        <v>M</v>
      </c>
      <c r="K15157">
        <f>VLOOKUP($C15157, Pizza!$A$1:$D$97, 4,FALSE)</f>
        <v>16</v>
      </c>
      <c r="L15157">
        <f t="shared" si="710"/>
        <v>16</v>
      </c>
      <c r="M15157" t="str">
        <f>VLOOKUP($I15157, Pizza_types!$A$1:$D$33, 2,FALSE)</f>
        <v>The Italian Capocollo Pizza</v>
      </c>
      <c r="N15157" t="str">
        <f>VLOOKUP($I15157, Pizza_types!$A$1:$D$33, 3,FALSE)</f>
        <v>Classic</v>
      </c>
      <c r="O15157" t="str">
        <f>VLOOKUP($I15157, Pizza_types!$A$1:$D$33, 4,FALSE)</f>
        <v>Capocollo, Red Peppers, Tomatoes, Goat Cheese, Garlic, Oregano</v>
      </c>
    </row>
    <row r="15158" spans="1:15" x14ac:dyDescent="0.3">
      <c r="A15158" s="2">
        <v>15157</v>
      </c>
      <c r="B15158" s="2">
        <v>6647</v>
      </c>
      <c r="C15158" s="2" t="s">
        <v>74</v>
      </c>
      <c r="D15158" s="2">
        <v>1</v>
      </c>
      <c r="E15158" s="1">
        <f>VLOOKUP($B15158, Orders!$A$1:$C$21351, 2,FALSE)</f>
        <v>42116</v>
      </c>
      <c r="F15158" s="1" t="str">
        <f t="shared" si="708"/>
        <v>April</v>
      </c>
      <c r="G15158" s="1" t="str">
        <f t="shared" si="709"/>
        <v>Wednesday</v>
      </c>
      <c r="H15158" s="4">
        <f>VLOOKUP($B15158, Orders!$A$1:$C$21351, 3,FALSE)</f>
        <v>0.54965277777777777</v>
      </c>
      <c r="I15158" t="str">
        <f>VLOOKUP($C15158, Pizza!$A$1:$D$97, 2,FALSE)</f>
        <v>spinach_supr</v>
      </c>
      <c r="J15158" t="str">
        <f>VLOOKUP(C15158, Pizza!$A$1:$D$97, 3,FALSE)</f>
        <v>L</v>
      </c>
      <c r="K15158">
        <f>VLOOKUP($C15158, Pizza!$A$1:$D$97, 4,FALSE)</f>
        <v>20.75</v>
      </c>
      <c r="L15158">
        <f t="shared" si="710"/>
        <v>20.75</v>
      </c>
      <c r="M15158" t="str">
        <f>VLOOKUP($I15158, Pizza_types!$A$1:$D$33, 2,FALSE)</f>
        <v>The Spinach Supreme Pizza</v>
      </c>
      <c r="N15158" t="str">
        <f>VLOOKUP($I15158, Pizza_types!$A$1:$D$33, 3,FALSE)</f>
        <v>Supreme</v>
      </c>
      <c r="O15158" t="str">
        <f>VLOOKUP($I15158, Pizza_types!$A$1:$D$33, 4,FALSE)</f>
        <v>Spinach, Red Onions, Pepperoni, Tomatoes, Artichokes, Kalamata Olives, Garlic, Asiago Cheese</v>
      </c>
    </row>
    <row r="15159" spans="1:15" x14ac:dyDescent="0.3">
      <c r="A15159" s="2">
        <v>15158</v>
      </c>
      <c r="B15159" s="2">
        <v>6648</v>
      </c>
      <c r="C15159" s="2" t="s">
        <v>61</v>
      </c>
      <c r="D15159" s="2">
        <v>1</v>
      </c>
      <c r="E15159" s="1">
        <f>VLOOKUP($B15159, Orders!$A$1:$C$21351, 2,FALSE)</f>
        <v>42116</v>
      </c>
      <c r="F15159" s="1" t="str">
        <f t="shared" si="708"/>
        <v>April</v>
      </c>
      <c r="G15159" s="1" t="str">
        <f t="shared" si="709"/>
        <v>Wednesday</v>
      </c>
      <c r="H15159" s="4">
        <f>VLOOKUP($B15159, Orders!$A$1:$C$21351, 3,FALSE)</f>
        <v>0.55423611111111115</v>
      </c>
      <c r="I15159" t="str">
        <f>VLOOKUP($C15159, Pizza!$A$1:$D$97, 2,FALSE)</f>
        <v>classic_dlx</v>
      </c>
      <c r="J15159" t="str">
        <f>VLOOKUP(C15159, Pizza!$A$1:$D$97, 3,FALSE)</f>
        <v>L</v>
      </c>
      <c r="K15159">
        <f>VLOOKUP($C15159, Pizza!$A$1:$D$97, 4,FALSE)</f>
        <v>20.5</v>
      </c>
      <c r="L15159">
        <f t="shared" si="710"/>
        <v>20.5</v>
      </c>
      <c r="M15159" t="str">
        <f>VLOOKUP($I15159, Pizza_types!$A$1:$D$33, 2,FALSE)</f>
        <v>The Classic Deluxe Pizza</v>
      </c>
      <c r="N15159" t="str">
        <f>VLOOKUP($I15159, Pizza_types!$A$1:$D$33, 3,FALSE)</f>
        <v>Classic</v>
      </c>
      <c r="O15159" t="str">
        <f>VLOOKUP($I15159, Pizza_types!$A$1:$D$33, 4,FALSE)</f>
        <v>Pepperoni, Mushrooms, Red Onions, Red Peppers, Bacon</v>
      </c>
    </row>
    <row r="15160" spans="1:15" x14ac:dyDescent="0.3">
      <c r="A15160" s="2">
        <v>15159</v>
      </c>
      <c r="B15160" s="2">
        <v>6649</v>
      </c>
      <c r="C15160" s="2" t="s">
        <v>89</v>
      </c>
      <c r="D15160" s="2">
        <v>1</v>
      </c>
      <c r="E15160" s="1">
        <f>VLOOKUP($B15160, Orders!$A$1:$C$21351, 2,FALSE)</f>
        <v>42116</v>
      </c>
      <c r="F15160" s="1" t="str">
        <f t="shared" si="708"/>
        <v>April</v>
      </c>
      <c r="G15160" s="1" t="str">
        <f t="shared" si="709"/>
        <v>Wednesday</v>
      </c>
      <c r="H15160" s="4">
        <f>VLOOKUP($B15160, Orders!$A$1:$C$21351, 3,FALSE)</f>
        <v>0.56311342592592595</v>
      </c>
      <c r="I15160" t="str">
        <f>VLOOKUP($C15160, Pizza!$A$1:$D$97, 2,FALSE)</f>
        <v>calabrese</v>
      </c>
      <c r="J15160" t="str">
        <f>VLOOKUP(C15160, Pizza!$A$1:$D$97, 3,FALSE)</f>
        <v>S</v>
      </c>
      <c r="K15160">
        <f>VLOOKUP($C15160, Pizza!$A$1:$D$97, 4,FALSE)</f>
        <v>12.25</v>
      </c>
      <c r="L15160">
        <f t="shared" si="710"/>
        <v>12.25</v>
      </c>
      <c r="M15160" t="str">
        <f>VLOOKUP($I15160, Pizza_types!$A$1:$D$33, 2,FALSE)</f>
        <v>The Calabrese Pizza</v>
      </c>
      <c r="N15160" t="str">
        <f>VLOOKUP($I15160, Pizza_types!$A$1:$D$33, 3,FALSE)</f>
        <v>Supreme</v>
      </c>
      <c r="O15160" t="str">
        <f>VLOOKUP($I15160, Pizza_types!$A$1:$D$33, 4,FALSE)</f>
        <v>‘Nduja Salami, Pancetta, Tomatoes, Red Onions, Friggitello Peppers, Garlic</v>
      </c>
    </row>
    <row r="15161" spans="1:15" x14ac:dyDescent="0.3">
      <c r="A15161" s="2">
        <v>15160</v>
      </c>
      <c r="B15161" s="2">
        <v>6649</v>
      </c>
      <c r="C15161" s="2" t="s">
        <v>71</v>
      </c>
      <c r="D15161" s="2">
        <v>1</v>
      </c>
      <c r="E15161" s="1">
        <f>VLOOKUP($B15161, Orders!$A$1:$C$21351, 2,FALSE)</f>
        <v>42116</v>
      </c>
      <c r="F15161" s="1" t="str">
        <f t="shared" si="708"/>
        <v>April</v>
      </c>
      <c r="G15161" s="1" t="str">
        <f t="shared" si="709"/>
        <v>Wednesday</v>
      </c>
      <c r="H15161" s="4">
        <f>VLOOKUP($B15161, Orders!$A$1:$C$21351, 3,FALSE)</f>
        <v>0.56311342592592595</v>
      </c>
      <c r="I15161" t="str">
        <f>VLOOKUP($C15161, Pizza!$A$1:$D$97, 2,FALSE)</f>
        <v>sicilian</v>
      </c>
      <c r="J15161" t="str">
        <f>VLOOKUP(C15161, Pizza!$A$1:$D$97, 3,FALSE)</f>
        <v>S</v>
      </c>
      <c r="K15161">
        <f>VLOOKUP($C15161, Pizza!$A$1:$D$97, 4,FALSE)</f>
        <v>12.25</v>
      </c>
      <c r="L15161">
        <f t="shared" si="710"/>
        <v>12.25</v>
      </c>
      <c r="M15161" t="str">
        <f>VLOOKUP($I15161, Pizza_types!$A$1:$D$33, 2,FALSE)</f>
        <v>The Sicilian Pizza</v>
      </c>
      <c r="N15161" t="str">
        <f>VLOOKUP($I15161, Pizza_types!$A$1:$D$33, 3,FALSE)</f>
        <v>Supreme</v>
      </c>
      <c r="O15161" t="str">
        <f>VLOOKUP($I15161, Pizza_types!$A$1:$D$33, 4,FALSE)</f>
        <v>Coarse Sicilian Salami, Tomatoes, Green Olives, Luganega Sausage, Onions, Garlic</v>
      </c>
    </row>
    <row r="15162" spans="1:15" x14ac:dyDescent="0.3">
      <c r="A15162" s="2">
        <v>15161</v>
      </c>
      <c r="B15162" s="2">
        <v>6649</v>
      </c>
      <c r="C15162" s="2" t="s">
        <v>9</v>
      </c>
      <c r="D15162" s="2">
        <v>1</v>
      </c>
      <c r="E15162" s="1">
        <f>VLOOKUP($B15162, Orders!$A$1:$C$21351, 2,FALSE)</f>
        <v>42116</v>
      </c>
      <c r="F15162" s="1" t="str">
        <f t="shared" si="708"/>
        <v>April</v>
      </c>
      <c r="G15162" s="1" t="str">
        <f t="shared" si="709"/>
        <v>Wednesday</v>
      </c>
      <c r="H15162" s="4">
        <f>VLOOKUP($B15162, Orders!$A$1:$C$21351, 3,FALSE)</f>
        <v>0.56311342592592595</v>
      </c>
      <c r="I15162" t="str">
        <f>VLOOKUP($C15162, Pizza!$A$1:$D$97, 2,FALSE)</f>
        <v>thai_ckn</v>
      </c>
      <c r="J15162" t="str">
        <f>VLOOKUP(C15162, Pizza!$A$1:$D$97, 3,FALSE)</f>
        <v>L</v>
      </c>
      <c r="K15162">
        <f>VLOOKUP($C15162, Pizza!$A$1:$D$97, 4,FALSE)</f>
        <v>20.75</v>
      </c>
      <c r="L15162">
        <f t="shared" si="710"/>
        <v>20.75</v>
      </c>
      <c r="M15162" t="str">
        <f>VLOOKUP($I15162, Pizza_types!$A$1:$D$33, 2,FALSE)</f>
        <v>The Thai Chicken Pizza</v>
      </c>
      <c r="N15162" t="str">
        <f>VLOOKUP($I15162, Pizza_types!$A$1:$D$33, 3,FALSE)</f>
        <v>Chicken</v>
      </c>
      <c r="O15162" t="str">
        <f>VLOOKUP($I15162, Pizza_types!$A$1:$D$33, 4,FALSE)</f>
        <v>Chicken, Pineapple, Tomatoes, Red Peppers, Thai Sweet Chilli Sauce</v>
      </c>
    </row>
    <row r="15163" spans="1:15" x14ac:dyDescent="0.3">
      <c r="A15163" s="2">
        <v>15162</v>
      </c>
      <c r="B15163" s="2">
        <v>6650</v>
      </c>
      <c r="C15163" s="2" t="s">
        <v>6</v>
      </c>
      <c r="D15163" s="2">
        <v>1</v>
      </c>
      <c r="E15163" s="1">
        <f>VLOOKUP($B15163, Orders!$A$1:$C$21351, 2,FALSE)</f>
        <v>42116</v>
      </c>
      <c r="F15163" s="1" t="str">
        <f t="shared" si="708"/>
        <v>April</v>
      </c>
      <c r="G15163" s="1" t="str">
        <f t="shared" si="709"/>
        <v>Wednesday</v>
      </c>
      <c r="H15163" s="4">
        <f>VLOOKUP($B15163, Orders!$A$1:$C$21351, 3,FALSE)</f>
        <v>0.57126157407407407</v>
      </c>
      <c r="I15163" t="str">
        <f>VLOOKUP($C15163, Pizza!$A$1:$D$97, 2,FALSE)</f>
        <v>five_cheese</v>
      </c>
      <c r="J15163" t="str">
        <f>VLOOKUP(C15163, Pizza!$A$1:$D$97, 3,FALSE)</f>
        <v>L</v>
      </c>
      <c r="K15163">
        <f>VLOOKUP($C15163, Pizza!$A$1:$D$97, 4,FALSE)</f>
        <v>18.5</v>
      </c>
      <c r="L15163">
        <f t="shared" si="710"/>
        <v>18.5</v>
      </c>
      <c r="M15163" t="str">
        <f>VLOOKUP($I15163, Pizza_types!$A$1:$D$33, 2,FALSE)</f>
        <v>The Five Cheese Pizza</v>
      </c>
      <c r="N15163" t="str">
        <f>VLOOKUP($I15163, Pizza_types!$A$1:$D$33, 3,FALSE)</f>
        <v>Veggie</v>
      </c>
      <c r="O15163" t="str">
        <f>VLOOKUP($I15163, Pizza_types!$A$1:$D$33, 4,FALSE)</f>
        <v>Mozzarella Cheese, Provolone Cheese, Smoked Gouda Cheese, Romano Cheese, Blue Cheese, Garlic</v>
      </c>
    </row>
    <row r="15164" spans="1:15" x14ac:dyDescent="0.3">
      <c r="A15164" s="2">
        <v>15163</v>
      </c>
      <c r="B15164" s="2">
        <v>6651</v>
      </c>
      <c r="C15164" s="2" t="s">
        <v>6</v>
      </c>
      <c r="D15164" s="2">
        <v>1</v>
      </c>
      <c r="E15164" s="1">
        <f>VLOOKUP($B15164, Orders!$A$1:$C$21351, 2,FALSE)</f>
        <v>42116</v>
      </c>
      <c r="F15164" s="1" t="str">
        <f t="shared" si="708"/>
        <v>April</v>
      </c>
      <c r="G15164" s="1" t="str">
        <f t="shared" si="709"/>
        <v>Wednesday</v>
      </c>
      <c r="H15164" s="4">
        <f>VLOOKUP($B15164, Orders!$A$1:$C$21351, 3,FALSE)</f>
        <v>0.57925925925925925</v>
      </c>
      <c r="I15164" t="str">
        <f>VLOOKUP($C15164, Pizza!$A$1:$D$97, 2,FALSE)</f>
        <v>five_cheese</v>
      </c>
      <c r="J15164" t="str">
        <f>VLOOKUP(C15164, Pizza!$A$1:$D$97, 3,FALSE)</f>
        <v>L</v>
      </c>
      <c r="K15164">
        <f>VLOOKUP($C15164, Pizza!$A$1:$D$97, 4,FALSE)</f>
        <v>18.5</v>
      </c>
      <c r="L15164">
        <f t="shared" si="710"/>
        <v>18.5</v>
      </c>
      <c r="M15164" t="str">
        <f>VLOOKUP($I15164, Pizza_types!$A$1:$D$33, 2,FALSE)</f>
        <v>The Five Cheese Pizza</v>
      </c>
      <c r="N15164" t="str">
        <f>VLOOKUP($I15164, Pizza_types!$A$1:$D$33, 3,FALSE)</f>
        <v>Veggie</v>
      </c>
      <c r="O15164" t="str">
        <f>VLOOKUP($I15164, Pizza_types!$A$1:$D$33, 4,FALSE)</f>
        <v>Mozzarella Cheese, Provolone Cheese, Smoked Gouda Cheese, Romano Cheese, Blue Cheese, Garlic</v>
      </c>
    </row>
    <row r="15165" spans="1:15" x14ac:dyDescent="0.3">
      <c r="A15165" s="2">
        <v>15164</v>
      </c>
      <c r="B15165" s="2">
        <v>6652</v>
      </c>
      <c r="C15165" s="2" t="s">
        <v>30</v>
      </c>
      <c r="D15165" s="2">
        <v>1</v>
      </c>
      <c r="E15165" s="1">
        <f>VLOOKUP($B15165, Orders!$A$1:$C$21351, 2,FALSE)</f>
        <v>42116</v>
      </c>
      <c r="F15165" s="1" t="str">
        <f t="shared" si="708"/>
        <v>April</v>
      </c>
      <c r="G15165" s="1" t="str">
        <f t="shared" si="709"/>
        <v>Wednesday</v>
      </c>
      <c r="H15165" s="4">
        <f>VLOOKUP($B15165, Orders!$A$1:$C$21351, 3,FALSE)</f>
        <v>0.58302083333333332</v>
      </c>
      <c r="I15165" t="str">
        <f>VLOOKUP($C15165, Pizza!$A$1:$D$97, 2,FALSE)</f>
        <v>ckn_pesto</v>
      </c>
      <c r="J15165" t="str">
        <f>VLOOKUP(C15165, Pizza!$A$1:$D$97, 3,FALSE)</f>
        <v>L</v>
      </c>
      <c r="K15165">
        <f>VLOOKUP($C15165, Pizza!$A$1:$D$97, 4,FALSE)</f>
        <v>20.75</v>
      </c>
      <c r="L15165">
        <f t="shared" si="710"/>
        <v>20.75</v>
      </c>
      <c r="M15165" t="str">
        <f>VLOOKUP($I15165, Pizza_types!$A$1:$D$33, 2,FALSE)</f>
        <v>The Chicken Pesto Pizza</v>
      </c>
      <c r="N15165" t="str">
        <f>VLOOKUP($I15165, Pizza_types!$A$1:$D$33, 3,FALSE)</f>
        <v>Chicken</v>
      </c>
      <c r="O15165" t="str">
        <f>VLOOKUP($I15165, Pizza_types!$A$1:$D$33, 4,FALSE)</f>
        <v>Chicken, Tomatoes, Red Peppers, Spinach, Garlic, Pesto Sauce</v>
      </c>
    </row>
    <row r="15166" spans="1:15" x14ac:dyDescent="0.3">
      <c r="A15166" s="2">
        <v>15165</v>
      </c>
      <c r="B15166" s="2">
        <v>6652</v>
      </c>
      <c r="C15166" s="2" t="s">
        <v>41</v>
      </c>
      <c r="D15166" s="2">
        <v>1</v>
      </c>
      <c r="E15166" s="1">
        <f>VLOOKUP($B15166, Orders!$A$1:$C$21351, 2,FALSE)</f>
        <v>42116</v>
      </c>
      <c r="F15166" s="1" t="str">
        <f t="shared" si="708"/>
        <v>April</v>
      </c>
      <c r="G15166" s="1" t="str">
        <f t="shared" si="709"/>
        <v>Wednesday</v>
      </c>
      <c r="H15166" s="4">
        <f>VLOOKUP($B15166, Orders!$A$1:$C$21351, 3,FALSE)</f>
        <v>0.58302083333333332</v>
      </c>
      <c r="I15166" t="str">
        <f>VLOOKUP($C15166, Pizza!$A$1:$D$97, 2,FALSE)</f>
        <v>napolitana</v>
      </c>
      <c r="J15166" t="str">
        <f>VLOOKUP(C15166, Pizza!$A$1:$D$97, 3,FALSE)</f>
        <v>L</v>
      </c>
      <c r="K15166">
        <f>VLOOKUP($C15166, Pizza!$A$1:$D$97, 4,FALSE)</f>
        <v>20.5</v>
      </c>
      <c r="L15166">
        <f t="shared" si="710"/>
        <v>20.5</v>
      </c>
      <c r="M15166" t="str">
        <f>VLOOKUP($I15166, Pizza_types!$A$1:$D$33, 2,FALSE)</f>
        <v>The Napolitana Pizza</v>
      </c>
      <c r="N15166" t="str">
        <f>VLOOKUP($I15166, Pizza_types!$A$1:$D$33, 3,FALSE)</f>
        <v>Classic</v>
      </c>
      <c r="O15166" t="str">
        <f>VLOOKUP($I15166, Pizza_types!$A$1:$D$33, 4,FALSE)</f>
        <v>Tomatoes, Anchovies, Green Olives, Red Onions, Garlic</v>
      </c>
    </row>
    <row r="15167" spans="1:15" x14ac:dyDescent="0.3">
      <c r="A15167" s="2">
        <v>15166</v>
      </c>
      <c r="B15167" s="2">
        <v>6653</v>
      </c>
      <c r="C15167" s="2" t="s">
        <v>61</v>
      </c>
      <c r="D15167" s="2">
        <v>1</v>
      </c>
      <c r="E15167" s="1">
        <f>VLOOKUP($B15167, Orders!$A$1:$C$21351, 2,FALSE)</f>
        <v>42116</v>
      </c>
      <c r="F15167" s="1" t="str">
        <f t="shared" si="708"/>
        <v>April</v>
      </c>
      <c r="G15167" s="1" t="str">
        <f t="shared" si="709"/>
        <v>Wednesday</v>
      </c>
      <c r="H15167" s="4">
        <f>VLOOKUP($B15167, Orders!$A$1:$C$21351, 3,FALSE)</f>
        <v>0.59160879629629626</v>
      </c>
      <c r="I15167" t="str">
        <f>VLOOKUP($C15167, Pizza!$A$1:$D$97, 2,FALSE)</f>
        <v>classic_dlx</v>
      </c>
      <c r="J15167" t="str">
        <f>VLOOKUP(C15167, Pizza!$A$1:$D$97, 3,FALSE)</f>
        <v>L</v>
      </c>
      <c r="K15167">
        <f>VLOOKUP($C15167, Pizza!$A$1:$D$97, 4,FALSE)</f>
        <v>20.5</v>
      </c>
      <c r="L15167">
        <f t="shared" si="710"/>
        <v>20.5</v>
      </c>
      <c r="M15167" t="str">
        <f>VLOOKUP($I15167, Pizza_types!$A$1:$D$33, 2,FALSE)</f>
        <v>The Classic Deluxe Pizza</v>
      </c>
      <c r="N15167" t="str">
        <f>VLOOKUP($I15167, Pizza_types!$A$1:$D$33, 3,FALSE)</f>
        <v>Classic</v>
      </c>
      <c r="O15167" t="str">
        <f>VLOOKUP($I15167, Pizza_types!$A$1:$D$33, 4,FALSE)</f>
        <v>Pepperoni, Mushrooms, Red Onions, Red Peppers, Bacon</v>
      </c>
    </row>
    <row r="15168" spans="1:15" x14ac:dyDescent="0.3">
      <c r="A15168" s="2">
        <v>15167</v>
      </c>
      <c r="B15168" s="2">
        <v>6653</v>
      </c>
      <c r="C15168" s="2" t="s">
        <v>75</v>
      </c>
      <c r="D15168" s="2">
        <v>1</v>
      </c>
      <c r="E15168" s="1">
        <f>VLOOKUP($B15168, Orders!$A$1:$C$21351, 2,FALSE)</f>
        <v>42116</v>
      </c>
      <c r="F15168" s="1" t="str">
        <f t="shared" si="708"/>
        <v>April</v>
      </c>
      <c r="G15168" s="1" t="str">
        <f t="shared" si="709"/>
        <v>Wednesday</v>
      </c>
      <c r="H15168" s="4">
        <f>VLOOKUP($B15168, Orders!$A$1:$C$21351, 3,FALSE)</f>
        <v>0.59160879629629626</v>
      </c>
      <c r="I15168" t="str">
        <f>VLOOKUP($C15168, Pizza!$A$1:$D$97, 2,FALSE)</f>
        <v>ital_veggie</v>
      </c>
      <c r="J15168" t="str">
        <f>VLOOKUP(C15168, Pizza!$A$1:$D$97, 3,FALSE)</f>
        <v>L</v>
      </c>
      <c r="K15168">
        <f>VLOOKUP($C15168, Pizza!$A$1:$D$97, 4,FALSE)</f>
        <v>21</v>
      </c>
      <c r="L15168">
        <f t="shared" si="710"/>
        <v>21</v>
      </c>
      <c r="M15168" t="str">
        <f>VLOOKUP($I15168, Pizza_types!$A$1:$D$33, 2,FALSE)</f>
        <v>The Italian Vegetables Pizza</v>
      </c>
      <c r="N15168" t="str">
        <f>VLOOKUP($I15168, Pizza_types!$A$1:$D$33, 3,FALSE)</f>
        <v>Veggie</v>
      </c>
      <c r="O15168" t="str">
        <f>VLOOKUP($I15168, Pizza_types!$A$1:$D$33, 4,FALSE)</f>
        <v>Eggplant, Artichokes, Tomatoes, Zucchini, Red Peppers, Garlic, Pesto Sauce</v>
      </c>
    </row>
    <row r="15169" spans="1:15" x14ac:dyDescent="0.3">
      <c r="A15169" s="2">
        <v>15168</v>
      </c>
      <c r="B15169" s="2">
        <v>6653</v>
      </c>
      <c r="C15169" s="2" t="s">
        <v>59</v>
      </c>
      <c r="D15169" s="2">
        <v>1</v>
      </c>
      <c r="E15169" s="1">
        <f>VLOOKUP($B15169, Orders!$A$1:$C$21351, 2,FALSE)</f>
        <v>42116</v>
      </c>
      <c r="F15169" s="1" t="str">
        <f t="shared" si="708"/>
        <v>April</v>
      </c>
      <c r="G15169" s="1" t="str">
        <f t="shared" si="709"/>
        <v>Wednesday</v>
      </c>
      <c r="H15169" s="4">
        <f>VLOOKUP($B15169, Orders!$A$1:$C$21351, 3,FALSE)</f>
        <v>0.59160879629629626</v>
      </c>
      <c r="I15169" t="str">
        <f>VLOOKUP($C15169, Pizza!$A$1:$D$97, 2,FALSE)</f>
        <v>spin_pesto</v>
      </c>
      <c r="J15169" t="str">
        <f>VLOOKUP(C15169, Pizza!$A$1:$D$97, 3,FALSE)</f>
        <v>S</v>
      </c>
      <c r="K15169">
        <f>VLOOKUP($C15169, Pizza!$A$1:$D$97, 4,FALSE)</f>
        <v>12.5</v>
      </c>
      <c r="L15169">
        <f t="shared" si="710"/>
        <v>12.5</v>
      </c>
      <c r="M15169" t="str">
        <f>VLOOKUP($I15169, Pizza_types!$A$1:$D$33, 2,FALSE)</f>
        <v>The Spinach Pesto Pizza</v>
      </c>
      <c r="N15169" t="str">
        <f>VLOOKUP($I15169, Pizza_types!$A$1:$D$33, 3,FALSE)</f>
        <v>Veggie</v>
      </c>
      <c r="O15169" t="str">
        <f>VLOOKUP($I15169, Pizza_types!$A$1:$D$33, 4,FALSE)</f>
        <v>Spinach, Artichokes, Tomatoes, Sun-dried Tomatoes, Garlic, Pesto Sauce</v>
      </c>
    </row>
    <row r="15170" spans="1:15" x14ac:dyDescent="0.3">
      <c r="A15170" s="2">
        <v>15169</v>
      </c>
      <c r="B15170" s="2">
        <v>6654</v>
      </c>
      <c r="C15170" s="2" t="s">
        <v>31</v>
      </c>
      <c r="D15170" s="2">
        <v>1</v>
      </c>
      <c r="E15170" s="1">
        <f>VLOOKUP($B15170, Orders!$A$1:$C$21351, 2,FALSE)</f>
        <v>42116</v>
      </c>
      <c r="F15170" s="1" t="str">
        <f t="shared" si="708"/>
        <v>April</v>
      </c>
      <c r="G15170" s="1" t="str">
        <f t="shared" si="709"/>
        <v>Wednesday</v>
      </c>
      <c r="H15170" s="4">
        <f>VLOOKUP($B15170, Orders!$A$1:$C$21351, 3,FALSE)</f>
        <v>0.59291666666666665</v>
      </c>
      <c r="I15170" t="str">
        <f>VLOOKUP($C15170, Pizza!$A$1:$D$97, 2,FALSE)</f>
        <v>big_meat</v>
      </c>
      <c r="J15170" t="str">
        <f>VLOOKUP(C15170, Pizza!$A$1:$D$97, 3,FALSE)</f>
        <v>S</v>
      </c>
      <c r="K15170">
        <f>VLOOKUP($C15170, Pizza!$A$1:$D$97, 4,FALSE)</f>
        <v>12</v>
      </c>
      <c r="L15170">
        <f t="shared" si="710"/>
        <v>12</v>
      </c>
      <c r="M15170" t="str">
        <f>VLOOKUP($I15170, Pizza_types!$A$1:$D$33, 2,FALSE)</f>
        <v>The Big Meat Pizza</v>
      </c>
      <c r="N15170" t="str">
        <f>VLOOKUP($I15170, Pizza_types!$A$1:$D$33, 3,FALSE)</f>
        <v>Classic</v>
      </c>
      <c r="O15170" t="str">
        <f>VLOOKUP($I15170, Pizza_types!$A$1:$D$33, 4,FALSE)</f>
        <v>Bacon, Pepperoni, Italian Sausage, Chorizo Sausage</v>
      </c>
    </row>
    <row r="15171" spans="1:15" x14ac:dyDescent="0.3">
      <c r="A15171" s="2">
        <v>15170</v>
      </c>
      <c r="B15171" s="2">
        <v>6655</v>
      </c>
      <c r="C15171" s="2" t="s">
        <v>36</v>
      </c>
      <c r="D15171" s="2">
        <v>1</v>
      </c>
      <c r="E15171" s="1">
        <f>VLOOKUP($B15171, Orders!$A$1:$C$21351, 2,FALSE)</f>
        <v>42116</v>
      </c>
      <c r="F15171" s="1" t="str">
        <f t="shared" ref="F15171:F15234" si="711">TEXT(E15171, "mmmm")</f>
        <v>April</v>
      </c>
      <c r="G15171" s="1" t="str">
        <f t="shared" ref="G15171:G15234" si="712">TEXT(E15171, "dddd")</f>
        <v>Wednesday</v>
      </c>
      <c r="H15171" s="4">
        <f>VLOOKUP($B15171, Orders!$A$1:$C$21351, 3,FALSE)</f>
        <v>0.59543981481481478</v>
      </c>
      <c r="I15171" t="str">
        <f>VLOOKUP($C15171, Pizza!$A$1:$D$97, 2,FALSE)</f>
        <v>four_cheese</v>
      </c>
      <c r="J15171" t="str">
        <f>VLOOKUP(C15171, Pizza!$A$1:$D$97, 3,FALSE)</f>
        <v>M</v>
      </c>
      <c r="K15171">
        <f>VLOOKUP($C15171, Pizza!$A$1:$D$97, 4,FALSE)</f>
        <v>14.75</v>
      </c>
      <c r="L15171">
        <f t="shared" ref="L15171:L15234" si="713">D15171*K15171</f>
        <v>14.75</v>
      </c>
      <c r="M15171" t="str">
        <f>VLOOKUP($I15171, Pizza_types!$A$1:$D$33, 2,FALSE)</f>
        <v>The Four Cheese Pizza</v>
      </c>
      <c r="N15171" t="str">
        <f>VLOOKUP($I15171, Pizza_types!$A$1:$D$33, 3,FALSE)</f>
        <v>Veggie</v>
      </c>
      <c r="O15171" t="str">
        <f>VLOOKUP($I15171, Pizza_types!$A$1:$D$33, 4,FALSE)</f>
        <v>Ricotta Cheese, Gorgonzola Piccante Cheese, Mozzarella Cheese, Parmigiano Reggiano Cheese, Garlic</v>
      </c>
    </row>
    <row r="15172" spans="1:15" x14ac:dyDescent="0.3">
      <c r="A15172" s="2">
        <v>15171</v>
      </c>
      <c r="B15172" s="2">
        <v>6656</v>
      </c>
      <c r="C15172" s="2" t="s">
        <v>26</v>
      </c>
      <c r="D15172" s="2">
        <v>1</v>
      </c>
      <c r="E15172" s="1">
        <f>VLOOKUP($B15172, Orders!$A$1:$C$21351, 2,FALSE)</f>
        <v>42116</v>
      </c>
      <c r="F15172" s="1" t="str">
        <f t="shared" si="711"/>
        <v>April</v>
      </c>
      <c r="G15172" s="1" t="str">
        <f t="shared" si="712"/>
        <v>Wednesday</v>
      </c>
      <c r="H15172" s="4">
        <f>VLOOKUP($B15172, Orders!$A$1:$C$21351, 3,FALSE)</f>
        <v>0.61442129629629627</v>
      </c>
      <c r="I15172" t="str">
        <f>VLOOKUP($C15172, Pizza!$A$1:$D$97, 2,FALSE)</f>
        <v>cali_ckn</v>
      </c>
      <c r="J15172" t="str">
        <f>VLOOKUP(C15172, Pizza!$A$1:$D$97, 3,FALSE)</f>
        <v>L</v>
      </c>
      <c r="K15172">
        <f>VLOOKUP($C15172, Pizza!$A$1:$D$97, 4,FALSE)</f>
        <v>20.75</v>
      </c>
      <c r="L15172">
        <f t="shared" si="713"/>
        <v>20.75</v>
      </c>
      <c r="M15172" t="str">
        <f>VLOOKUP($I15172, Pizza_types!$A$1:$D$33, 2,FALSE)</f>
        <v>The California Chicken Pizza</v>
      </c>
      <c r="N15172" t="str">
        <f>VLOOKUP($I15172, Pizza_types!$A$1:$D$33, 3,FALSE)</f>
        <v>Chicken</v>
      </c>
      <c r="O15172" t="str">
        <f>VLOOKUP($I15172, Pizza_types!$A$1:$D$33, 4,FALSE)</f>
        <v>Chicken, Artichoke, Spinach, Garlic, Jalapeno Peppers, Fontina Cheese, Gouda Cheese</v>
      </c>
    </row>
    <row r="15173" spans="1:15" x14ac:dyDescent="0.3">
      <c r="A15173" s="2">
        <v>15172</v>
      </c>
      <c r="B15173" s="2">
        <v>6656</v>
      </c>
      <c r="C15173" s="2" t="s">
        <v>30</v>
      </c>
      <c r="D15173" s="2">
        <v>1</v>
      </c>
      <c r="E15173" s="1">
        <f>VLOOKUP($B15173, Orders!$A$1:$C$21351, 2,FALSE)</f>
        <v>42116</v>
      </c>
      <c r="F15173" s="1" t="str">
        <f t="shared" si="711"/>
        <v>April</v>
      </c>
      <c r="G15173" s="1" t="str">
        <f t="shared" si="712"/>
        <v>Wednesday</v>
      </c>
      <c r="H15173" s="4">
        <f>VLOOKUP($B15173, Orders!$A$1:$C$21351, 3,FALSE)</f>
        <v>0.61442129629629627</v>
      </c>
      <c r="I15173" t="str">
        <f>VLOOKUP($C15173, Pizza!$A$1:$D$97, 2,FALSE)</f>
        <v>ckn_pesto</v>
      </c>
      <c r="J15173" t="str">
        <f>VLOOKUP(C15173, Pizza!$A$1:$D$97, 3,FALSE)</f>
        <v>L</v>
      </c>
      <c r="K15173">
        <f>VLOOKUP($C15173, Pizza!$A$1:$D$97, 4,FALSE)</f>
        <v>20.75</v>
      </c>
      <c r="L15173">
        <f t="shared" si="713"/>
        <v>20.75</v>
      </c>
      <c r="M15173" t="str">
        <f>VLOOKUP($I15173, Pizza_types!$A$1:$D$33, 2,FALSE)</f>
        <v>The Chicken Pesto Pizza</v>
      </c>
      <c r="N15173" t="str">
        <f>VLOOKUP($I15173, Pizza_types!$A$1:$D$33, 3,FALSE)</f>
        <v>Chicken</v>
      </c>
      <c r="O15173" t="str">
        <f>VLOOKUP($I15173, Pizza_types!$A$1:$D$33, 4,FALSE)</f>
        <v>Chicken, Tomatoes, Red Peppers, Spinach, Garlic, Pesto Sauce</v>
      </c>
    </row>
    <row r="15174" spans="1:15" x14ac:dyDescent="0.3">
      <c r="A15174" s="2">
        <v>15173</v>
      </c>
      <c r="B15174" s="2">
        <v>6656</v>
      </c>
      <c r="C15174" s="2" t="s">
        <v>6</v>
      </c>
      <c r="D15174" s="2">
        <v>1</v>
      </c>
      <c r="E15174" s="1">
        <f>VLOOKUP($B15174, Orders!$A$1:$C$21351, 2,FALSE)</f>
        <v>42116</v>
      </c>
      <c r="F15174" s="1" t="str">
        <f t="shared" si="711"/>
        <v>April</v>
      </c>
      <c r="G15174" s="1" t="str">
        <f t="shared" si="712"/>
        <v>Wednesday</v>
      </c>
      <c r="H15174" s="4">
        <f>VLOOKUP($B15174, Orders!$A$1:$C$21351, 3,FALSE)</f>
        <v>0.61442129629629627</v>
      </c>
      <c r="I15174" t="str">
        <f>VLOOKUP($C15174, Pizza!$A$1:$D$97, 2,FALSE)</f>
        <v>five_cheese</v>
      </c>
      <c r="J15174" t="str">
        <f>VLOOKUP(C15174, Pizza!$A$1:$D$97, 3,FALSE)</f>
        <v>L</v>
      </c>
      <c r="K15174">
        <f>VLOOKUP($C15174, Pizza!$A$1:$D$97, 4,FALSE)</f>
        <v>18.5</v>
      </c>
      <c r="L15174">
        <f t="shared" si="713"/>
        <v>18.5</v>
      </c>
      <c r="M15174" t="str">
        <f>VLOOKUP($I15174, Pizza_types!$A$1:$D$33, 2,FALSE)</f>
        <v>The Five Cheese Pizza</v>
      </c>
      <c r="N15174" t="str">
        <f>VLOOKUP($I15174, Pizza_types!$A$1:$D$33, 3,FALSE)</f>
        <v>Veggie</v>
      </c>
      <c r="O15174" t="str">
        <f>VLOOKUP($I15174, Pizza_types!$A$1:$D$33, 4,FALSE)</f>
        <v>Mozzarella Cheese, Provolone Cheese, Smoked Gouda Cheese, Romano Cheese, Blue Cheese, Garlic</v>
      </c>
    </row>
    <row r="15175" spans="1:15" x14ac:dyDescent="0.3">
      <c r="A15175" s="2">
        <v>15174</v>
      </c>
      <c r="B15175" s="2">
        <v>6656</v>
      </c>
      <c r="C15175" s="2" t="s">
        <v>55</v>
      </c>
      <c r="D15175" s="2">
        <v>1</v>
      </c>
      <c r="E15175" s="1">
        <f>VLOOKUP($B15175, Orders!$A$1:$C$21351, 2,FALSE)</f>
        <v>42116</v>
      </c>
      <c r="F15175" s="1" t="str">
        <f t="shared" si="711"/>
        <v>April</v>
      </c>
      <c r="G15175" s="1" t="str">
        <f t="shared" si="712"/>
        <v>Wednesday</v>
      </c>
      <c r="H15175" s="4">
        <f>VLOOKUP($B15175, Orders!$A$1:$C$21351, 3,FALSE)</f>
        <v>0.61442129629629627</v>
      </c>
      <c r="I15175" t="str">
        <f>VLOOKUP($C15175, Pizza!$A$1:$D$97, 2,FALSE)</f>
        <v>hawaiian</v>
      </c>
      <c r="J15175" t="str">
        <f>VLOOKUP(C15175, Pizza!$A$1:$D$97, 3,FALSE)</f>
        <v>S</v>
      </c>
      <c r="K15175">
        <f>VLOOKUP($C15175, Pizza!$A$1:$D$97, 4,FALSE)</f>
        <v>10.5</v>
      </c>
      <c r="L15175">
        <f t="shared" si="713"/>
        <v>10.5</v>
      </c>
      <c r="M15175" t="str">
        <f>VLOOKUP($I15175, Pizza_types!$A$1:$D$33, 2,FALSE)</f>
        <v>The Hawaiian Pizza</v>
      </c>
      <c r="N15175" t="str">
        <f>VLOOKUP($I15175, Pizza_types!$A$1:$D$33, 3,FALSE)</f>
        <v>Classic</v>
      </c>
      <c r="O15175" t="str">
        <f>VLOOKUP($I15175, Pizza_types!$A$1:$D$33, 4,FALSE)</f>
        <v>Sliced Ham, Pineapple, Mozzarella Cheese</v>
      </c>
    </row>
    <row r="15176" spans="1:15" x14ac:dyDescent="0.3">
      <c r="A15176" s="2">
        <v>15175</v>
      </c>
      <c r="B15176" s="2">
        <v>6656</v>
      </c>
      <c r="C15176" s="2" t="s">
        <v>44</v>
      </c>
      <c r="D15176" s="2">
        <v>1</v>
      </c>
      <c r="E15176" s="1">
        <f>VLOOKUP($B15176, Orders!$A$1:$C$21351, 2,FALSE)</f>
        <v>42116</v>
      </c>
      <c r="F15176" s="1" t="str">
        <f t="shared" si="711"/>
        <v>April</v>
      </c>
      <c r="G15176" s="1" t="str">
        <f t="shared" si="712"/>
        <v>Wednesday</v>
      </c>
      <c r="H15176" s="4">
        <f>VLOOKUP($B15176, Orders!$A$1:$C$21351, 3,FALSE)</f>
        <v>0.61442129629629627</v>
      </c>
      <c r="I15176" t="str">
        <f>VLOOKUP($C15176, Pizza!$A$1:$D$97, 2,FALSE)</f>
        <v>southw_ckn</v>
      </c>
      <c r="J15176" t="str">
        <f>VLOOKUP(C15176, Pizza!$A$1:$D$97, 3,FALSE)</f>
        <v>S</v>
      </c>
      <c r="K15176">
        <f>VLOOKUP($C15176, Pizza!$A$1:$D$97, 4,FALSE)</f>
        <v>12.75</v>
      </c>
      <c r="L15176">
        <f t="shared" si="713"/>
        <v>12.75</v>
      </c>
      <c r="M15176" t="str">
        <f>VLOOKUP($I15176, Pizza_types!$A$1:$D$33, 2,FALSE)</f>
        <v>The Southwest Chicken Pizza</v>
      </c>
      <c r="N15176" t="str">
        <f>VLOOKUP($I15176, Pizza_types!$A$1:$D$33, 3,FALSE)</f>
        <v>Chicken</v>
      </c>
      <c r="O15176" t="str">
        <f>VLOOKUP($I15176, Pizza_types!$A$1:$D$33, 4,FALSE)</f>
        <v>Chicken, Tomatoes, Red Peppers, Red Onions, Jalapeno Peppers, Corn, Cilantro, Chipotle Sauce</v>
      </c>
    </row>
    <row r="15177" spans="1:15" x14ac:dyDescent="0.3">
      <c r="A15177" s="2">
        <v>15176</v>
      </c>
      <c r="B15177" s="2">
        <v>6657</v>
      </c>
      <c r="C15177" s="2" t="s">
        <v>33</v>
      </c>
      <c r="D15177" s="2">
        <v>1</v>
      </c>
      <c r="E15177" s="1">
        <f>VLOOKUP($B15177, Orders!$A$1:$C$21351, 2,FALSE)</f>
        <v>42116</v>
      </c>
      <c r="F15177" s="1" t="str">
        <f t="shared" si="711"/>
        <v>April</v>
      </c>
      <c r="G15177" s="1" t="str">
        <f t="shared" si="712"/>
        <v>Wednesday</v>
      </c>
      <c r="H15177" s="4">
        <f>VLOOKUP($B15177, Orders!$A$1:$C$21351, 3,FALSE)</f>
        <v>0.63679398148148147</v>
      </c>
      <c r="I15177" t="str">
        <f>VLOOKUP($C15177, Pizza!$A$1:$D$97, 2,FALSE)</f>
        <v>four_cheese</v>
      </c>
      <c r="J15177" t="str">
        <f>VLOOKUP(C15177, Pizza!$A$1:$D$97, 3,FALSE)</f>
        <v>L</v>
      </c>
      <c r="K15177">
        <f>VLOOKUP($C15177, Pizza!$A$1:$D$97, 4,FALSE)</f>
        <v>17.95</v>
      </c>
      <c r="L15177">
        <f t="shared" si="713"/>
        <v>17.95</v>
      </c>
      <c r="M15177" t="str">
        <f>VLOOKUP($I15177, Pizza_types!$A$1:$D$33, 2,FALSE)</f>
        <v>The Four Cheese Pizza</v>
      </c>
      <c r="N15177" t="str">
        <f>VLOOKUP($I15177, Pizza_types!$A$1:$D$33, 3,FALSE)</f>
        <v>Veggie</v>
      </c>
      <c r="O15177" t="str">
        <f>VLOOKUP($I15177, Pizza_types!$A$1:$D$33, 4,FALSE)</f>
        <v>Ricotta Cheese, Gorgonzola Piccante Cheese, Mozzarella Cheese, Parmigiano Reggiano Cheese, Garlic</v>
      </c>
    </row>
    <row r="15178" spans="1:15" x14ac:dyDescent="0.3">
      <c r="A15178" s="2">
        <v>15177</v>
      </c>
      <c r="B15178" s="2">
        <v>6657</v>
      </c>
      <c r="C15178" s="2" t="s">
        <v>10</v>
      </c>
      <c r="D15178" s="2">
        <v>1</v>
      </c>
      <c r="E15178" s="1">
        <f>VLOOKUP($B15178, Orders!$A$1:$C$21351, 2,FALSE)</f>
        <v>42116</v>
      </c>
      <c r="F15178" s="1" t="str">
        <f t="shared" si="711"/>
        <v>April</v>
      </c>
      <c r="G15178" s="1" t="str">
        <f t="shared" si="712"/>
        <v>Wednesday</v>
      </c>
      <c r="H15178" s="4">
        <f>VLOOKUP($B15178, Orders!$A$1:$C$21351, 3,FALSE)</f>
        <v>0.63679398148148147</v>
      </c>
      <c r="I15178" t="str">
        <f>VLOOKUP($C15178, Pizza!$A$1:$D$97, 2,FALSE)</f>
        <v>ital_supr</v>
      </c>
      <c r="J15178" t="str">
        <f>VLOOKUP(C15178, Pizza!$A$1:$D$97, 3,FALSE)</f>
        <v>M</v>
      </c>
      <c r="K15178">
        <f>VLOOKUP($C15178, Pizza!$A$1:$D$97, 4,FALSE)</f>
        <v>16.5</v>
      </c>
      <c r="L15178">
        <f t="shared" si="713"/>
        <v>16.5</v>
      </c>
      <c r="M15178" t="str">
        <f>VLOOKUP($I15178, Pizza_types!$A$1:$D$33, 2,FALSE)</f>
        <v>The Italian Supreme Pizza</v>
      </c>
      <c r="N15178" t="str">
        <f>VLOOKUP($I15178, Pizza_types!$A$1:$D$33, 3,FALSE)</f>
        <v>Supreme</v>
      </c>
      <c r="O15178" t="str">
        <f>VLOOKUP($I15178, Pizza_types!$A$1:$D$33, 4,FALSE)</f>
        <v>Calabrese Salami, Capocollo, Tomatoes, Red Onions, Green Olives, Garlic</v>
      </c>
    </row>
    <row r="15179" spans="1:15" x14ac:dyDescent="0.3">
      <c r="A15179" s="2">
        <v>15178</v>
      </c>
      <c r="B15179" s="2">
        <v>6658</v>
      </c>
      <c r="C15179" s="2" t="s">
        <v>52</v>
      </c>
      <c r="D15179" s="2">
        <v>1</v>
      </c>
      <c r="E15179" s="1">
        <f>VLOOKUP($B15179, Orders!$A$1:$C$21351, 2,FALSE)</f>
        <v>42116</v>
      </c>
      <c r="F15179" s="1" t="str">
        <f t="shared" si="711"/>
        <v>April</v>
      </c>
      <c r="G15179" s="1" t="str">
        <f t="shared" si="712"/>
        <v>Wednesday</v>
      </c>
      <c r="H15179" s="4">
        <f>VLOOKUP($B15179, Orders!$A$1:$C$21351, 3,FALSE)</f>
        <v>0.65348379629629627</v>
      </c>
      <c r="I15179" t="str">
        <f>VLOOKUP($C15179, Pizza!$A$1:$D$97, 2,FALSE)</f>
        <v>green_garden</v>
      </c>
      <c r="J15179" t="str">
        <f>VLOOKUP(C15179, Pizza!$A$1:$D$97, 3,FALSE)</f>
        <v>L</v>
      </c>
      <c r="K15179">
        <f>VLOOKUP($C15179, Pizza!$A$1:$D$97, 4,FALSE)</f>
        <v>20.25</v>
      </c>
      <c r="L15179">
        <f t="shared" si="713"/>
        <v>20.25</v>
      </c>
      <c r="M15179" t="str">
        <f>VLOOKUP($I15179, Pizza_types!$A$1:$D$33, 2,FALSE)</f>
        <v>The Green Garden Pizza</v>
      </c>
      <c r="N15179" t="str">
        <f>VLOOKUP($I15179, Pizza_types!$A$1:$D$33, 3,FALSE)</f>
        <v>Veggie</v>
      </c>
      <c r="O15179" t="str">
        <f>VLOOKUP($I15179, Pizza_types!$A$1:$D$33, 4,FALSE)</f>
        <v>Spinach, Mushrooms, Tomatoes, Green Olives, Feta Cheese</v>
      </c>
    </row>
    <row r="15180" spans="1:15" x14ac:dyDescent="0.3">
      <c r="A15180" s="2">
        <v>15179</v>
      </c>
      <c r="B15180" s="2">
        <v>6658</v>
      </c>
      <c r="C15180" s="2" t="s">
        <v>64</v>
      </c>
      <c r="D15180" s="2">
        <v>1</v>
      </c>
      <c r="E15180" s="1">
        <f>VLOOKUP($B15180, Orders!$A$1:$C$21351, 2,FALSE)</f>
        <v>42116</v>
      </c>
      <c r="F15180" s="1" t="str">
        <f t="shared" si="711"/>
        <v>April</v>
      </c>
      <c r="G15180" s="1" t="str">
        <f t="shared" si="712"/>
        <v>Wednesday</v>
      </c>
      <c r="H15180" s="4">
        <f>VLOOKUP($B15180, Orders!$A$1:$C$21351, 3,FALSE)</f>
        <v>0.65348379629629627</v>
      </c>
      <c r="I15180" t="str">
        <f>VLOOKUP($C15180, Pizza!$A$1:$D$97, 2,FALSE)</f>
        <v>hawaiian</v>
      </c>
      <c r="J15180" t="str">
        <f>VLOOKUP(C15180, Pizza!$A$1:$D$97, 3,FALSE)</f>
        <v>L</v>
      </c>
      <c r="K15180">
        <f>VLOOKUP($C15180, Pizza!$A$1:$D$97, 4,FALSE)</f>
        <v>16.5</v>
      </c>
      <c r="L15180">
        <f t="shared" si="713"/>
        <v>16.5</v>
      </c>
      <c r="M15180" t="str">
        <f>VLOOKUP($I15180, Pizza_types!$A$1:$D$33, 2,FALSE)</f>
        <v>The Hawaiian Pizza</v>
      </c>
      <c r="N15180" t="str">
        <f>VLOOKUP($I15180, Pizza_types!$A$1:$D$33, 3,FALSE)</f>
        <v>Classic</v>
      </c>
      <c r="O15180" t="str">
        <f>VLOOKUP($I15180, Pizza_types!$A$1:$D$33, 4,FALSE)</f>
        <v>Sliced Ham, Pineapple, Mozzarella Cheese</v>
      </c>
    </row>
    <row r="15181" spans="1:15" x14ac:dyDescent="0.3">
      <c r="A15181" s="2">
        <v>15180</v>
      </c>
      <c r="B15181" s="2">
        <v>6658</v>
      </c>
      <c r="C15181" s="2" t="s">
        <v>69</v>
      </c>
      <c r="D15181" s="2">
        <v>1</v>
      </c>
      <c r="E15181" s="1">
        <f>VLOOKUP($B15181, Orders!$A$1:$C$21351, 2,FALSE)</f>
        <v>42116</v>
      </c>
      <c r="F15181" s="1" t="str">
        <f t="shared" si="711"/>
        <v>April</v>
      </c>
      <c r="G15181" s="1" t="str">
        <f t="shared" si="712"/>
        <v>Wednesday</v>
      </c>
      <c r="H15181" s="4">
        <f>VLOOKUP($B15181, Orders!$A$1:$C$21351, 3,FALSE)</f>
        <v>0.65348379629629627</v>
      </c>
      <c r="I15181" t="str">
        <f>VLOOKUP($C15181, Pizza!$A$1:$D$97, 2,FALSE)</f>
        <v>southw_ckn</v>
      </c>
      <c r="J15181" t="str">
        <f>VLOOKUP(C15181, Pizza!$A$1:$D$97, 3,FALSE)</f>
        <v>M</v>
      </c>
      <c r="K15181">
        <f>VLOOKUP($C15181, Pizza!$A$1:$D$97, 4,FALSE)</f>
        <v>16.75</v>
      </c>
      <c r="L15181">
        <f t="shared" si="713"/>
        <v>16.75</v>
      </c>
      <c r="M15181" t="str">
        <f>VLOOKUP($I15181, Pizza_types!$A$1:$D$33, 2,FALSE)</f>
        <v>The Southwest Chicken Pizza</v>
      </c>
      <c r="N15181" t="str">
        <f>VLOOKUP($I15181, Pizza_types!$A$1:$D$33, 3,FALSE)</f>
        <v>Chicken</v>
      </c>
      <c r="O15181" t="str">
        <f>VLOOKUP($I15181, Pizza_types!$A$1:$D$33, 4,FALSE)</f>
        <v>Chicken, Tomatoes, Red Peppers, Red Onions, Jalapeno Peppers, Corn, Cilantro, Chipotle Sauce</v>
      </c>
    </row>
    <row r="15182" spans="1:15" x14ac:dyDescent="0.3">
      <c r="A15182" s="2">
        <v>15181</v>
      </c>
      <c r="B15182" s="2">
        <v>6658</v>
      </c>
      <c r="C15182" s="2" t="s">
        <v>9</v>
      </c>
      <c r="D15182" s="2">
        <v>1</v>
      </c>
      <c r="E15182" s="1">
        <f>VLOOKUP($B15182, Orders!$A$1:$C$21351, 2,FALSE)</f>
        <v>42116</v>
      </c>
      <c r="F15182" s="1" t="str">
        <f t="shared" si="711"/>
        <v>April</v>
      </c>
      <c r="G15182" s="1" t="str">
        <f t="shared" si="712"/>
        <v>Wednesday</v>
      </c>
      <c r="H15182" s="4">
        <f>VLOOKUP($B15182, Orders!$A$1:$C$21351, 3,FALSE)</f>
        <v>0.65348379629629627</v>
      </c>
      <c r="I15182" t="str">
        <f>VLOOKUP($C15182, Pizza!$A$1:$D$97, 2,FALSE)</f>
        <v>thai_ckn</v>
      </c>
      <c r="J15182" t="str">
        <f>VLOOKUP(C15182, Pizza!$A$1:$D$97, 3,FALSE)</f>
        <v>L</v>
      </c>
      <c r="K15182">
        <f>VLOOKUP($C15182, Pizza!$A$1:$D$97, 4,FALSE)</f>
        <v>20.75</v>
      </c>
      <c r="L15182">
        <f t="shared" si="713"/>
        <v>20.75</v>
      </c>
      <c r="M15182" t="str">
        <f>VLOOKUP($I15182, Pizza_types!$A$1:$D$33, 2,FALSE)</f>
        <v>The Thai Chicken Pizza</v>
      </c>
      <c r="N15182" t="str">
        <f>VLOOKUP($I15182, Pizza_types!$A$1:$D$33, 3,FALSE)</f>
        <v>Chicken</v>
      </c>
      <c r="O15182" t="str">
        <f>VLOOKUP($I15182, Pizza_types!$A$1:$D$33, 4,FALSE)</f>
        <v>Chicken, Pineapple, Tomatoes, Red Peppers, Thai Sweet Chilli Sauce</v>
      </c>
    </row>
    <row r="15183" spans="1:15" x14ac:dyDescent="0.3">
      <c r="A15183" s="2">
        <v>15182</v>
      </c>
      <c r="B15183" s="2">
        <v>6659</v>
      </c>
      <c r="C15183" s="2" t="s">
        <v>89</v>
      </c>
      <c r="D15183" s="2">
        <v>1</v>
      </c>
      <c r="E15183" s="1">
        <f>VLOOKUP($B15183, Orders!$A$1:$C$21351, 2,FALSE)</f>
        <v>42116</v>
      </c>
      <c r="F15183" s="1" t="str">
        <f t="shared" si="711"/>
        <v>April</v>
      </c>
      <c r="G15183" s="1" t="str">
        <f t="shared" si="712"/>
        <v>Wednesday</v>
      </c>
      <c r="H15183" s="4">
        <f>VLOOKUP($B15183, Orders!$A$1:$C$21351, 3,FALSE)</f>
        <v>0.6576157407407407</v>
      </c>
      <c r="I15183" t="str">
        <f>VLOOKUP($C15183, Pizza!$A$1:$D$97, 2,FALSE)</f>
        <v>calabrese</v>
      </c>
      <c r="J15183" t="str">
        <f>VLOOKUP(C15183, Pizza!$A$1:$D$97, 3,FALSE)</f>
        <v>S</v>
      </c>
      <c r="K15183">
        <f>VLOOKUP($C15183, Pizza!$A$1:$D$97, 4,FALSE)</f>
        <v>12.25</v>
      </c>
      <c r="L15183">
        <f t="shared" si="713"/>
        <v>12.25</v>
      </c>
      <c r="M15183" t="str">
        <f>VLOOKUP($I15183, Pizza_types!$A$1:$D$33, 2,FALSE)</f>
        <v>The Calabrese Pizza</v>
      </c>
      <c r="N15183" t="str">
        <f>VLOOKUP($I15183, Pizza_types!$A$1:$D$33, 3,FALSE)</f>
        <v>Supreme</v>
      </c>
      <c r="O15183" t="str">
        <f>VLOOKUP($I15183, Pizza_types!$A$1:$D$33, 4,FALSE)</f>
        <v>‘Nduja Salami, Pancetta, Tomatoes, Red Onions, Friggitello Peppers, Garlic</v>
      </c>
    </row>
    <row r="15184" spans="1:15" x14ac:dyDescent="0.3">
      <c r="A15184" s="2">
        <v>15183</v>
      </c>
      <c r="B15184" s="2">
        <v>6659</v>
      </c>
      <c r="C15184" s="2" t="s">
        <v>8</v>
      </c>
      <c r="D15184" s="2">
        <v>1</v>
      </c>
      <c r="E15184" s="1">
        <f>VLOOKUP($B15184, Orders!$A$1:$C$21351, 2,FALSE)</f>
        <v>42116</v>
      </c>
      <c r="F15184" s="1" t="str">
        <f t="shared" si="711"/>
        <v>April</v>
      </c>
      <c r="G15184" s="1" t="str">
        <f t="shared" si="712"/>
        <v>Wednesday</v>
      </c>
      <c r="H15184" s="4">
        <f>VLOOKUP($B15184, Orders!$A$1:$C$21351, 3,FALSE)</f>
        <v>0.6576157407407407</v>
      </c>
      <c r="I15184" t="str">
        <f>VLOOKUP($C15184, Pizza!$A$1:$D$97, 2,FALSE)</f>
        <v>mexicana</v>
      </c>
      <c r="J15184" t="str">
        <f>VLOOKUP(C15184, Pizza!$A$1:$D$97, 3,FALSE)</f>
        <v>M</v>
      </c>
      <c r="K15184">
        <f>VLOOKUP($C15184, Pizza!$A$1:$D$97, 4,FALSE)</f>
        <v>16</v>
      </c>
      <c r="L15184">
        <f t="shared" si="713"/>
        <v>16</v>
      </c>
      <c r="M15184" t="str">
        <f>VLOOKUP($I15184, Pizza_types!$A$1:$D$33, 2,FALSE)</f>
        <v>The Mexicana Pizza</v>
      </c>
      <c r="N15184" t="str">
        <f>VLOOKUP($I15184, Pizza_types!$A$1:$D$33, 3,FALSE)</f>
        <v>Veggie</v>
      </c>
      <c r="O15184" t="str">
        <f>VLOOKUP($I15184, Pizza_types!$A$1:$D$33, 4,FALSE)</f>
        <v>Tomatoes, Red Peppers, Jalapeno Peppers, Red Onions, Cilantro, Corn, Chipotle Sauce, Garlic</v>
      </c>
    </row>
    <row r="15185" spans="1:15" x14ac:dyDescent="0.3">
      <c r="A15185" s="2">
        <v>15184</v>
      </c>
      <c r="B15185" s="2">
        <v>6659</v>
      </c>
      <c r="C15185" s="2" t="s">
        <v>28</v>
      </c>
      <c r="D15185" s="2">
        <v>1</v>
      </c>
      <c r="E15185" s="1">
        <f>VLOOKUP($B15185, Orders!$A$1:$C$21351, 2,FALSE)</f>
        <v>42116</v>
      </c>
      <c r="F15185" s="1" t="str">
        <f t="shared" si="711"/>
        <v>April</v>
      </c>
      <c r="G15185" s="1" t="str">
        <f t="shared" si="712"/>
        <v>Wednesday</v>
      </c>
      <c r="H15185" s="4">
        <f>VLOOKUP($B15185, Orders!$A$1:$C$21351, 3,FALSE)</f>
        <v>0.6576157407407407</v>
      </c>
      <c r="I15185" t="str">
        <f>VLOOKUP($C15185, Pizza!$A$1:$D$97, 2,FALSE)</f>
        <v>pepperoni</v>
      </c>
      <c r="J15185" t="str">
        <f>VLOOKUP(C15185, Pizza!$A$1:$D$97, 3,FALSE)</f>
        <v>L</v>
      </c>
      <c r="K15185">
        <f>VLOOKUP($C15185, Pizza!$A$1:$D$97, 4,FALSE)</f>
        <v>15.25</v>
      </c>
      <c r="L15185">
        <f t="shared" si="713"/>
        <v>15.25</v>
      </c>
      <c r="M15185" t="str">
        <f>VLOOKUP($I15185, Pizza_types!$A$1:$D$33, 2,FALSE)</f>
        <v>The Pepperoni Pizza</v>
      </c>
      <c r="N15185" t="str">
        <f>VLOOKUP($I15185, Pizza_types!$A$1:$D$33, 3,FALSE)</f>
        <v>Classic</v>
      </c>
      <c r="O15185" t="str">
        <f>VLOOKUP($I15185, Pizza_types!$A$1:$D$33, 4,FALSE)</f>
        <v>Mozzarella Cheese, Pepperoni</v>
      </c>
    </row>
    <row r="15186" spans="1:15" x14ac:dyDescent="0.3">
      <c r="A15186" s="2">
        <v>15185</v>
      </c>
      <c r="B15186" s="2">
        <v>6660</v>
      </c>
      <c r="C15186" s="2" t="s">
        <v>33</v>
      </c>
      <c r="D15186" s="2">
        <v>1</v>
      </c>
      <c r="E15186" s="1">
        <f>VLOOKUP($B15186, Orders!$A$1:$C$21351, 2,FALSE)</f>
        <v>42116</v>
      </c>
      <c r="F15186" s="1" t="str">
        <f t="shared" si="711"/>
        <v>April</v>
      </c>
      <c r="G15186" s="1" t="str">
        <f t="shared" si="712"/>
        <v>Wednesday</v>
      </c>
      <c r="H15186" s="4">
        <f>VLOOKUP($B15186, Orders!$A$1:$C$21351, 3,FALSE)</f>
        <v>0.65866898148148145</v>
      </c>
      <c r="I15186" t="str">
        <f>VLOOKUP($C15186, Pizza!$A$1:$D$97, 2,FALSE)</f>
        <v>four_cheese</v>
      </c>
      <c r="J15186" t="str">
        <f>VLOOKUP(C15186, Pizza!$A$1:$D$97, 3,FALSE)</f>
        <v>L</v>
      </c>
      <c r="K15186">
        <f>VLOOKUP($C15186, Pizza!$A$1:$D$97, 4,FALSE)</f>
        <v>17.95</v>
      </c>
      <c r="L15186">
        <f t="shared" si="713"/>
        <v>17.95</v>
      </c>
      <c r="M15186" t="str">
        <f>VLOOKUP($I15186, Pizza_types!$A$1:$D$33, 2,FALSE)</f>
        <v>The Four Cheese Pizza</v>
      </c>
      <c r="N15186" t="str">
        <f>VLOOKUP($I15186, Pizza_types!$A$1:$D$33, 3,FALSE)</f>
        <v>Veggie</v>
      </c>
      <c r="O15186" t="str">
        <f>VLOOKUP($I15186, Pizza_types!$A$1:$D$33, 4,FALSE)</f>
        <v>Ricotta Cheese, Gorgonzola Piccante Cheese, Mozzarella Cheese, Parmigiano Reggiano Cheese, Garlic</v>
      </c>
    </row>
    <row r="15187" spans="1:15" x14ac:dyDescent="0.3">
      <c r="A15187" s="2">
        <v>15186</v>
      </c>
      <c r="B15187" s="2">
        <v>6660</v>
      </c>
      <c r="C15187" s="2" t="s">
        <v>16</v>
      </c>
      <c r="D15187" s="2">
        <v>1</v>
      </c>
      <c r="E15187" s="1">
        <f>VLOOKUP($B15187, Orders!$A$1:$C$21351, 2,FALSE)</f>
        <v>42116</v>
      </c>
      <c r="F15187" s="1" t="str">
        <f t="shared" si="711"/>
        <v>April</v>
      </c>
      <c r="G15187" s="1" t="str">
        <f t="shared" si="712"/>
        <v>Wednesday</v>
      </c>
      <c r="H15187" s="4">
        <f>VLOOKUP($B15187, Orders!$A$1:$C$21351, 3,FALSE)</f>
        <v>0.65866898148148145</v>
      </c>
      <c r="I15187" t="str">
        <f>VLOOKUP($C15187, Pizza!$A$1:$D$97, 2,FALSE)</f>
        <v>green_garden</v>
      </c>
      <c r="J15187" t="str">
        <f>VLOOKUP(C15187, Pizza!$A$1:$D$97, 3,FALSE)</f>
        <v>S</v>
      </c>
      <c r="K15187">
        <f>VLOOKUP($C15187, Pizza!$A$1:$D$97, 4,FALSE)</f>
        <v>12</v>
      </c>
      <c r="L15187">
        <f t="shared" si="713"/>
        <v>12</v>
      </c>
      <c r="M15187" t="str">
        <f>VLOOKUP($I15187, Pizza_types!$A$1:$D$33, 2,FALSE)</f>
        <v>The Green Garden Pizza</v>
      </c>
      <c r="N15187" t="str">
        <f>VLOOKUP($I15187, Pizza_types!$A$1:$D$33, 3,FALSE)</f>
        <v>Veggie</v>
      </c>
      <c r="O15187" t="str">
        <f>VLOOKUP($I15187, Pizza_types!$A$1:$D$33, 4,FALSE)</f>
        <v>Spinach, Mushrooms, Tomatoes, Green Olives, Feta Cheese</v>
      </c>
    </row>
    <row r="15188" spans="1:15" x14ac:dyDescent="0.3">
      <c r="A15188" s="2">
        <v>15187</v>
      </c>
      <c r="B15188" s="2">
        <v>6660</v>
      </c>
      <c r="C15188" s="2" t="s">
        <v>7</v>
      </c>
      <c r="D15188" s="2">
        <v>1</v>
      </c>
      <c r="E15188" s="1">
        <f>VLOOKUP($B15188, Orders!$A$1:$C$21351, 2,FALSE)</f>
        <v>42116</v>
      </c>
      <c r="F15188" s="1" t="str">
        <f t="shared" si="711"/>
        <v>April</v>
      </c>
      <c r="G15188" s="1" t="str">
        <f t="shared" si="712"/>
        <v>Wednesday</v>
      </c>
      <c r="H15188" s="4">
        <f>VLOOKUP($B15188, Orders!$A$1:$C$21351, 3,FALSE)</f>
        <v>0.65866898148148145</v>
      </c>
      <c r="I15188" t="str">
        <f>VLOOKUP($C15188, Pizza!$A$1:$D$97, 2,FALSE)</f>
        <v>ital_supr</v>
      </c>
      <c r="J15188" t="str">
        <f>VLOOKUP(C15188, Pizza!$A$1:$D$97, 3,FALSE)</f>
        <v>L</v>
      </c>
      <c r="K15188">
        <f>VLOOKUP($C15188, Pizza!$A$1:$D$97, 4,FALSE)</f>
        <v>20.75</v>
      </c>
      <c r="L15188">
        <f t="shared" si="713"/>
        <v>20.75</v>
      </c>
      <c r="M15188" t="str">
        <f>VLOOKUP($I15188, Pizza_types!$A$1:$D$33, 2,FALSE)</f>
        <v>The Italian Supreme Pizza</v>
      </c>
      <c r="N15188" t="str">
        <f>VLOOKUP($I15188, Pizza_types!$A$1:$D$33, 3,FALSE)</f>
        <v>Supreme</v>
      </c>
      <c r="O15188" t="str">
        <f>VLOOKUP($I15188, Pizza_types!$A$1:$D$33, 4,FALSE)</f>
        <v>Calabrese Salami, Capocollo, Tomatoes, Red Onions, Green Olives, Garlic</v>
      </c>
    </row>
    <row r="15189" spans="1:15" x14ac:dyDescent="0.3">
      <c r="A15189" s="2">
        <v>15188</v>
      </c>
      <c r="B15189" s="2">
        <v>6660</v>
      </c>
      <c r="C15189" s="2" t="s">
        <v>34</v>
      </c>
      <c r="D15189" s="2">
        <v>1</v>
      </c>
      <c r="E15189" s="1">
        <f>VLOOKUP($B15189, Orders!$A$1:$C$21351, 2,FALSE)</f>
        <v>42116</v>
      </c>
      <c r="F15189" s="1" t="str">
        <f t="shared" si="711"/>
        <v>April</v>
      </c>
      <c r="G15189" s="1" t="str">
        <f t="shared" si="712"/>
        <v>Wednesday</v>
      </c>
      <c r="H15189" s="4">
        <f>VLOOKUP($B15189, Orders!$A$1:$C$21351, 3,FALSE)</f>
        <v>0.65866898148148145</v>
      </c>
      <c r="I15189" t="str">
        <f>VLOOKUP($C15189, Pizza!$A$1:$D$97, 2,FALSE)</f>
        <v>napolitana</v>
      </c>
      <c r="J15189" t="str">
        <f>VLOOKUP(C15189, Pizza!$A$1:$D$97, 3,FALSE)</f>
        <v>S</v>
      </c>
      <c r="K15189">
        <f>VLOOKUP($C15189, Pizza!$A$1:$D$97, 4,FALSE)</f>
        <v>12</v>
      </c>
      <c r="L15189">
        <f t="shared" si="713"/>
        <v>12</v>
      </c>
      <c r="M15189" t="str">
        <f>VLOOKUP($I15189, Pizza_types!$A$1:$D$33, 2,FALSE)</f>
        <v>The Napolitana Pizza</v>
      </c>
      <c r="N15189" t="str">
        <f>VLOOKUP($I15189, Pizza_types!$A$1:$D$33, 3,FALSE)</f>
        <v>Classic</v>
      </c>
      <c r="O15189" t="str">
        <f>VLOOKUP($I15189, Pizza_types!$A$1:$D$33, 4,FALSE)</f>
        <v>Tomatoes, Anchovies, Green Olives, Red Onions, Garlic</v>
      </c>
    </row>
    <row r="15190" spans="1:15" x14ac:dyDescent="0.3">
      <c r="A15190" s="2">
        <v>15189</v>
      </c>
      <c r="B15190" s="2">
        <v>6661</v>
      </c>
      <c r="C15190" s="2" t="s">
        <v>25</v>
      </c>
      <c r="D15190" s="2">
        <v>1</v>
      </c>
      <c r="E15190" s="1">
        <f>VLOOKUP($B15190, Orders!$A$1:$C$21351, 2,FALSE)</f>
        <v>42116</v>
      </c>
      <c r="F15190" s="1" t="str">
        <f t="shared" si="711"/>
        <v>April</v>
      </c>
      <c r="G15190" s="1" t="str">
        <f t="shared" si="712"/>
        <v>Wednesday</v>
      </c>
      <c r="H15190" s="4">
        <f>VLOOKUP($B15190, Orders!$A$1:$C$21351, 3,FALSE)</f>
        <v>0.6693055555555556</v>
      </c>
      <c r="I15190" t="str">
        <f>VLOOKUP($C15190, Pizza!$A$1:$D$97, 2,FALSE)</f>
        <v>bbq_ckn</v>
      </c>
      <c r="J15190" t="str">
        <f>VLOOKUP(C15190, Pizza!$A$1:$D$97, 3,FALSE)</f>
        <v>L</v>
      </c>
      <c r="K15190">
        <f>VLOOKUP($C15190, Pizza!$A$1:$D$97, 4,FALSE)</f>
        <v>20.75</v>
      </c>
      <c r="L15190">
        <f t="shared" si="713"/>
        <v>20.75</v>
      </c>
      <c r="M15190" t="str">
        <f>VLOOKUP($I15190, Pizza_types!$A$1:$D$33, 2,FALSE)</f>
        <v>The Barbecue Chicken Pizza</v>
      </c>
      <c r="N15190" t="str">
        <f>VLOOKUP($I15190, Pizza_types!$A$1:$D$33, 3,FALSE)</f>
        <v>Chicken</v>
      </c>
      <c r="O15190" t="str">
        <f>VLOOKUP($I15190, Pizza_types!$A$1:$D$33, 4,FALSE)</f>
        <v>Barbecued Chicken, Red Peppers, Green Peppers, Tomatoes, Red Onions, Barbecue Sauce</v>
      </c>
    </row>
    <row r="15191" spans="1:15" x14ac:dyDescent="0.3">
      <c r="A15191" s="2">
        <v>15190</v>
      </c>
      <c r="B15191" s="2">
        <v>6661</v>
      </c>
      <c r="C15191" s="2" t="s">
        <v>10</v>
      </c>
      <c r="D15191" s="2">
        <v>1</v>
      </c>
      <c r="E15191" s="1">
        <f>VLOOKUP($B15191, Orders!$A$1:$C$21351, 2,FALSE)</f>
        <v>42116</v>
      </c>
      <c r="F15191" s="1" t="str">
        <f t="shared" si="711"/>
        <v>April</v>
      </c>
      <c r="G15191" s="1" t="str">
        <f t="shared" si="712"/>
        <v>Wednesday</v>
      </c>
      <c r="H15191" s="4">
        <f>VLOOKUP($B15191, Orders!$A$1:$C$21351, 3,FALSE)</f>
        <v>0.6693055555555556</v>
      </c>
      <c r="I15191" t="str">
        <f>VLOOKUP($C15191, Pizza!$A$1:$D$97, 2,FALSE)</f>
        <v>ital_supr</v>
      </c>
      <c r="J15191" t="str">
        <f>VLOOKUP(C15191, Pizza!$A$1:$D$97, 3,FALSE)</f>
        <v>M</v>
      </c>
      <c r="K15191">
        <f>VLOOKUP($C15191, Pizza!$A$1:$D$97, 4,FALSE)</f>
        <v>16.5</v>
      </c>
      <c r="L15191">
        <f t="shared" si="713"/>
        <v>16.5</v>
      </c>
      <c r="M15191" t="str">
        <f>VLOOKUP($I15191, Pizza_types!$A$1:$D$33, 2,FALSE)</f>
        <v>The Italian Supreme Pizza</v>
      </c>
      <c r="N15191" t="str">
        <f>VLOOKUP($I15191, Pizza_types!$A$1:$D$33, 3,FALSE)</f>
        <v>Supreme</v>
      </c>
      <c r="O15191" t="str">
        <f>VLOOKUP($I15191, Pizza_types!$A$1:$D$33, 4,FALSE)</f>
        <v>Calabrese Salami, Capocollo, Tomatoes, Red Onions, Green Olives, Garlic</v>
      </c>
    </row>
    <row r="15192" spans="1:15" x14ac:dyDescent="0.3">
      <c r="A15192" s="2">
        <v>15191</v>
      </c>
      <c r="B15192" s="2">
        <v>6661</v>
      </c>
      <c r="C15192" s="2" t="s">
        <v>46</v>
      </c>
      <c r="D15192" s="2">
        <v>1</v>
      </c>
      <c r="E15192" s="1">
        <f>VLOOKUP($B15192, Orders!$A$1:$C$21351, 2,FALSE)</f>
        <v>42116</v>
      </c>
      <c r="F15192" s="1" t="str">
        <f t="shared" si="711"/>
        <v>April</v>
      </c>
      <c r="G15192" s="1" t="str">
        <f t="shared" si="712"/>
        <v>Wednesday</v>
      </c>
      <c r="H15192" s="4">
        <f>VLOOKUP($B15192, Orders!$A$1:$C$21351, 3,FALSE)</f>
        <v>0.6693055555555556</v>
      </c>
      <c r="I15192" t="str">
        <f>VLOOKUP($C15192, Pizza!$A$1:$D$97, 2,FALSE)</f>
        <v>pepperoni</v>
      </c>
      <c r="J15192" t="str">
        <f>VLOOKUP(C15192, Pizza!$A$1:$D$97, 3,FALSE)</f>
        <v>M</v>
      </c>
      <c r="K15192">
        <f>VLOOKUP($C15192, Pizza!$A$1:$D$97, 4,FALSE)</f>
        <v>12.5</v>
      </c>
      <c r="L15192">
        <f t="shared" si="713"/>
        <v>12.5</v>
      </c>
      <c r="M15192" t="str">
        <f>VLOOKUP($I15192, Pizza_types!$A$1:$D$33, 2,FALSE)</f>
        <v>The Pepperoni Pizza</v>
      </c>
      <c r="N15192" t="str">
        <f>VLOOKUP($I15192, Pizza_types!$A$1:$D$33, 3,FALSE)</f>
        <v>Classic</v>
      </c>
      <c r="O15192" t="str">
        <f>VLOOKUP($I15192, Pizza_types!$A$1:$D$33, 4,FALSE)</f>
        <v>Mozzarella Cheese, Pepperoni</v>
      </c>
    </row>
    <row r="15193" spans="1:15" x14ac:dyDescent="0.3">
      <c r="A15193" s="2">
        <v>15192</v>
      </c>
      <c r="B15193" s="2">
        <v>6662</v>
      </c>
      <c r="C15193" s="2" t="s">
        <v>26</v>
      </c>
      <c r="D15193" s="2">
        <v>1</v>
      </c>
      <c r="E15193" s="1">
        <f>VLOOKUP($B15193, Orders!$A$1:$C$21351, 2,FALSE)</f>
        <v>42116</v>
      </c>
      <c r="F15193" s="1" t="str">
        <f t="shared" si="711"/>
        <v>April</v>
      </c>
      <c r="G15193" s="1" t="str">
        <f t="shared" si="712"/>
        <v>Wednesday</v>
      </c>
      <c r="H15193" s="4">
        <f>VLOOKUP($B15193, Orders!$A$1:$C$21351, 3,FALSE)</f>
        <v>0.6744444444444444</v>
      </c>
      <c r="I15193" t="str">
        <f>VLOOKUP($C15193, Pizza!$A$1:$D$97, 2,FALSE)</f>
        <v>cali_ckn</v>
      </c>
      <c r="J15193" t="str">
        <f>VLOOKUP(C15193, Pizza!$A$1:$D$97, 3,FALSE)</f>
        <v>L</v>
      </c>
      <c r="K15193">
        <f>VLOOKUP($C15193, Pizza!$A$1:$D$97, 4,FALSE)</f>
        <v>20.75</v>
      </c>
      <c r="L15193">
        <f t="shared" si="713"/>
        <v>20.75</v>
      </c>
      <c r="M15193" t="str">
        <f>VLOOKUP($I15193, Pizza_types!$A$1:$D$33, 2,FALSE)</f>
        <v>The California Chicken Pizza</v>
      </c>
      <c r="N15193" t="str">
        <f>VLOOKUP($I15193, Pizza_types!$A$1:$D$33, 3,FALSE)</f>
        <v>Chicken</v>
      </c>
      <c r="O15193" t="str">
        <f>VLOOKUP($I15193, Pizza_types!$A$1:$D$33, 4,FALSE)</f>
        <v>Chicken, Artichoke, Spinach, Garlic, Jalapeno Peppers, Fontina Cheese, Gouda Cheese</v>
      </c>
    </row>
    <row r="15194" spans="1:15" x14ac:dyDescent="0.3">
      <c r="A15194" s="2">
        <v>15193</v>
      </c>
      <c r="B15194" s="2">
        <v>6663</v>
      </c>
      <c r="C15194" s="2" t="s">
        <v>30</v>
      </c>
      <c r="D15194" s="2">
        <v>1</v>
      </c>
      <c r="E15194" s="1">
        <f>VLOOKUP($B15194, Orders!$A$1:$C$21351, 2,FALSE)</f>
        <v>42116</v>
      </c>
      <c r="F15194" s="1" t="str">
        <f t="shared" si="711"/>
        <v>April</v>
      </c>
      <c r="G15194" s="1" t="str">
        <f t="shared" si="712"/>
        <v>Wednesday</v>
      </c>
      <c r="H15194" s="4">
        <f>VLOOKUP($B15194, Orders!$A$1:$C$21351, 3,FALSE)</f>
        <v>0.67668981481481483</v>
      </c>
      <c r="I15194" t="str">
        <f>VLOOKUP($C15194, Pizza!$A$1:$D$97, 2,FALSE)</f>
        <v>ckn_pesto</v>
      </c>
      <c r="J15194" t="str">
        <f>VLOOKUP(C15194, Pizza!$A$1:$D$97, 3,FALSE)</f>
        <v>L</v>
      </c>
      <c r="K15194">
        <f>VLOOKUP($C15194, Pizza!$A$1:$D$97, 4,FALSE)</f>
        <v>20.75</v>
      </c>
      <c r="L15194">
        <f t="shared" si="713"/>
        <v>20.75</v>
      </c>
      <c r="M15194" t="str">
        <f>VLOOKUP($I15194, Pizza_types!$A$1:$D$33, 2,FALSE)</f>
        <v>The Chicken Pesto Pizza</v>
      </c>
      <c r="N15194" t="str">
        <f>VLOOKUP($I15194, Pizza_types!$A$1:$D$33, 3,FALSE)</f>
        <v>Chicken</v>
      </c>
      <c r="O15194" t="str">
        <f>VLOOKUP($I15194, Pizza_types!$A$1:$D$33, 4,FALSE)</f>
        <v>Chicken, Tomatoes, Red Peppers, Spinach, Garlic, Pesto Sauce</v>
      </c>
    </row>
    <row r="15195" spans="1:15" x14ac:dyDescent="0.3">
      <c r="A15195" s="2">
        <v>15194</v>
      </c>
      <c r="B15195" s="2">
        <v>6663</v>
      </c>
      <c r="C15195" s="2" t="s">
        <v>15</v>
      </c>
      <c r="D15195" s="2">
        <v>1</v>
      </c>
      <c r="E15195" s="1">
        <f>VLOOKUP($B15195, Orders!$A$1:$C$21351, 2,FALSE)</f>
        <v>42116</v>
      </c>
      <c r="F15195" s="1" t="str">
        <f t="shared" si="711"/>
        <v>April</v>
      </c>
      <c r="G15195" s="1" t="str">
        <f t="shared" si="712"/>
        <v>Wednesday</v>
      </c>
      <c r="H15195" s="4">
        <f>VLOOKUP($B15195, Orders!$A$1:$C$21351, 3,FALSE)</f>
        <v>0.67668981481481483</v>
      </c>
      <c r="I15195" t="str">
        <f>VLOOKUP($C15195, Pizza!$A$1:$D$97, 2,FALSE)</f>
        <v>classic_dlx</v>
      </c>
      <c r="J15195" t="str">
        <f>VLOOKUP(C15195, Pizza!$A$1:$D$97, 3,FALSE)</f>
        <v>S</v>
      </c>
      <c r="K15195">
        <f>VLOOKUP($C15195, Pizza!$A$1:$D$97, 4,FALSE)</f>
        <v>12</v>
      </c>
      <c r="L15195">
        <f t="shared" si="713"/>
        <v>12</v>
      </c>
      <c r="M15195" t="str">
        <f>VLOOKUP($I15195, Pizza_types!$A$1:$D$33, 2,FALSE)</f>
        <v>The Classic Deluxe Pizza</v>
      </c>
      <c r="N15195" t="str">
        <f>VLOOKUP($I15195, Pizza_types!$A$1:$D$33, 3,FALSE)</f>
        <v>Classic</v>
      </c>
      <c r="O15195" t="str">
        <f>VLOOKUP($I15195, Pizza_types!$A$1:$D$33, 4,FALSE)</f>
        <v>Pepperoni, Mushrooms, Red Onions, Red Peppers, Bacon</v>
      </c>
    </row>
    <row r="15196" spans="1:15" x14ac:dyDescent="0.3">
      <c r="A15196" s="2">
        <v>15195</v>
      </c>
      <c r="B15196" s="2">
        <v>6663</v>
      </c>
      <c r="C15196" s="2" t="s">
        <v>82</v>
      </c>
      <c r="D15196" s="2">
        <v>1</v>
      </c>
      <c r="E15196" s="1">
        <f>VLOOKUP($B15196, Orders!$A$1:$C$21351, 2,FALSE)</f>
        <v>42116</v>
      </c>
      <c r="F15196" s="1" t="str">
        <f t="shared" si="711"/>
        <v>April</v>
      </c>
      <c r="G15196" s="1" t="str">
        <f t="shared" si="712"/>
        <v>Wednesday</v>
      </c>
      <c r="H15196" s="4">
        <f>VLOOKUP($B15196, Orders!$A$1:$C$21351, 3,FALSE)</f>
        <v>0.67668981481481483</v>
      </c>
      <c r="I15196" t="str">
        <f>VLOOKUP($C15196, Pizza!$A$1:$D$97, 2,FALSE)</f>
        <v>ital_cpcllo</v>
      </c>
      <c r="J15196" t="str">
        <f>VLOOKUP(C15196, Pizza!$A$1:$D$97, 3,FALSE)</f>
        <v>S</v>
      </c>
      <c r="K15196">
        <f>VLOOKUP($C15196, Pizza!$A$1:$D$97, 4,FALSE)</f>
        <v>12</v>
      </c>
      <c r="L15196">
        <f t="shared" si="713"/>
        <v>12</v>
      </c>
      <c r="M15196" t="str">
        <f>VLOOKUP($I15196, Pizza_types!$A$1:$D$33, 2,FALSE)</f>
        <v>The Italian Capocollo Pizza</v>
      </c>
      <c r="N15196" t="str">
        <f>VLOOKUP($I15196, Pizza_types!$A$1:$D$33, 3,FALSE)</f>
        <v>Classic</v>
      </c>
      <c r="O15196" t="str">
        <f>VLOOKUP($I15196, Pizza_types!$A$1:$D$33, 4,FALSE)</f>
        <v>Capocollo, Red Peppers, Tomatoes, Goat Cheese, Garlic, Oregano</v>
      </c>
    </row>
    <row r="15197" spans="1:15" x14ac:dyDescent="0.3">
      <c r="A15197" s="2">
        <v>15196</v>
      </c>
      <c r="B15197" s="2">
        <v>6663</v>
      </c>
      <c r="C15197" s="2" t="s">
        <v>32</v>
      </c>
      <c r="D15197" s="2">
        <v>1</v>
      </c>
      <c r="E15197" s="1">
        <f>VLOOKUP($B15197, Orders!$A$1:$C$21351, 2,FALSE)</f>
        <v>42116</v>
      </c>
      <c r="F15197" s="1" t="str">
        <f t="shared" si="711"/>
        <v>April</v>
      </c>
      <c r="G15197" s="1" t="str">
        <f t="shared" si="712"/>
        <v>Wednesday</v>
      </c>
      <c r="H15197" s="4">
        <f>VLOOKUP($B15197, Orders!$A$1:$C$21351, 3,FALSE)</f>
        <v>0.67668981481481483</v>
      </c>
      <c r="I15197" t="str">
        <f>VLOOKUP($C15197, Pizza!$A$1:$D$97, 2,FALSE)</f>
        <v>soppressata</v>
      </c>
      <c r="J15197" t="str">
        <f>VLOOKUP(C15197, Pizza!$A$1:$D$97, 3,FALSE)</f>
        <v>L</v>
      </c>
      <c r="K15197">
        <f>VLOOKUP($C15197, Pizza!$A$1:$D$97, 4,FALSE)</f>
        <v>20.75</v>
      </c>
      <c r="L15197">
        <f t="shared" si="713"/>
        <v>20.75</v>
      </c>
      <c r="M15197" t="str">
        <f>VLOOKUP($I15197, Pizza_types!$A$1:$D$33, 2,FALSE)</f>
        <v>The Soppressata Pizza</v>
      </c>
      <c r="N15197" t="str">
        <f>VLOOKUP($I15197, Pizza_types!$A$1:$D$33, 3,FALSE)</f>
        <v>Supreme</v>
      </c>
      <c r="O15197" t="str">
        <f>VLOOKUP($I15197, Pizza_types!$A$1:$D$33, 4,FALSE)</f>
        <v>Soppressata Salami, Fontina Cheese, Mozzarella Cheese, Mushrooms, Garlic</v>
      </c>
    </row>
    <row r="15198" spans="1:15" x14ac:dyDescent="0.3">
      <c r="A15198" s="2">
        <v>15197</v>
      </c>
      <c r="B15198" s="2">
        <v>6664</v>
      </c>
      <c r="C15198" s="2" t="s">
        <v>45</v>
      </c>
      <c r="D15198" s="2">
        <v>1</v>
      </c>
      <c r="E15198" s="1">
        <f>VLOOKUP($B15198, Orders!$A$1:$C$21351, 2,FALSE)</f>
        <v>42116</v>
      </c>
      <c r="F15198" s="1" t="str">
        <f t="shared" si="711"/>
        <v>April</v>
      </c>
      <c r="G15198" s="1" t="str">
        <f t="shared" si="712"/>
        <v>Wednesday</v>
      </c>
      <c r="H15198" s="4">
        <f>VLOOKUP($B15198, Orders!$A$1:$C$21351, 3,FALSE)</f>
        <v>0.68943287037037038</v>
      </c>
      <c r="I15198" t="str">
        <f>VLOOKUP($C15198, Pizza!$A$1:$D$97, 2,FALSE)</f>
        <v>bbq_ckn</v>
      </c>
      <c r="J15198" t="str">
        <f>VLOOKUP(C15198, Pizza!$A$1:$D$97, 3,FALSE)</f>
        <v>M</v>
      </c>
      <c r="K15198">
        <f>VLOOKUP($C15198, Pizza!$A$1:$D$97, 4,FALSE)</f>
        <v>16.75</v>
      </c>
      <c r="L15198">
        <f t="shared" si="713"/>
        <v>16.75</v>
      </c>
      <c r="M15198" t="str">
        <f>VLOOKUP($I15198, Pizza_types!$A$1:$D$33, 2,FALSE)</f>
        <v>The Barbecue Chicken Pizza</v>
      </c>
      <c r="N15198" t="str">
        <f>VLOOKUP($I15198, Pizza_types!$A$1:$D$33, 3,FALSE)</f>
        <v>Chicken</v>
      </c>
      <c r="O15198" t="str">
        <f>VLOOKUP($I15198, Pizza_types!$A$1:$D$33, 4,FALSE)</f>
        <v>Barbecued Chicken, Red Peppers, Green Peppers, Tomatoes, Red Onions, Barbecue Sauce</v>
      </c>
    </row>
    <row r="15199" spans="1:15" x14ac:dyDescent="0.3">
      <c r="A15199" s="2">
        <v>15198</v>
      </c>
      <c r="B15199" s="2">
        <v>6664</v>
      </c>
      <c r="C15199" s="2" t="s">
        <v>78</v>
      </c>
      <c r="D15199" s="2">
        <v>1</v>
      </c>
      <c r="E15199" s="1">
        <f>VLOOKUP($B15199, Orders!$A$1:$C$21351, 2,FALSE)</f>
        <v>42116</v>
      </c>
      <c r="F15199" s="1" t="str">
        <f t="shared" si="711"/>
        <v>April</v>
      </c>
      <c r="G15199" s="1" t="str">
        <f t="shared" si="712"/>
        <v>Wednesday</v>
      </c>
      <c r="H15199" s="4">
        <f>VLOOKUP($B15199, Orders!$A$1:$C$21351, 3,FALSE)</f>
        <v>0.68943287037037038</v>
      </c>
      <c r="I15199" t="str">
        <f>VLOOKUP($C15199, Pizza!$A$1:$D$97, 2,FALSE)</f>
        <v>ckn_pesto</v>
      </c>
      <c r="J15199" t="str">
        <f>VLOOKUP(C15199, Pizza!$A$1:$D$97, 3,FALSE)</f>
        <v>S</v>
      </c>
      <c r="K15199">
        <f>VLOOKUP($C15199, Pizza!$A$1:$D$97, 4,FALSE)</f>
        <v>12.75</v>
      </c>
      <c r="L15199">
        <f t="shared" si="713"/>
        <v>12.75</v>
      </c>
      <c r="M15199" t="str">
        <f>VLOOKUP($I15199, Pizza_types!$A$1:$D$33, 2,FALSE)</f>
        <v>The Chicken Pesto Pizza</v>
      </c>
      <c r="N15199" t="str">
        <f>VLOOKUP($I15199, Pizza_types!$A$1:$D$33, 3,FALSE)</f>
        <v>Chicken</v>
      </c>
      <c r="O15199" t="str">
        <f>VLOOKUP($I15199, Pizza_types!$A$1:$D$33, 4,FALSE)</f>
        <v>Chicken, Tomatoes, Red Peppers, Spinach, Garlic, Pesto Sauce</v>
      </c>
    </row>
    <row r="15200" spans="1:15" x14ac:dyDescent="0.3">
      <c r="A15200" s="2">
        <v>15199</v>
      </c>
      <c r="B15200" s="2">
        <v>6664</v>
      </c>
      <c r="C15200" s="2" t="s">
        <v>55</v>
      </c>
      <c r="D15200" s="2">
        <v>1</v>
      </c>
      <c r="E15200" s="1">
        <f>VLOOKUP($B15200, Orders!$A$1:$C$21351, 2,FALSE)</f>
        <v>42116</v>
      </c>
      <c r="F15200" s="1" t="str">
        <f t="shared" si="711"/>
        <v>April</v>
      </c>
      <c r="G15200" s="1" t="str">
        <f t="shared" si="712"/>
        <v>Wednesday</v>
      </c>
      <c r="H15200" s="4">
        <f>VLOOKUP($B15200, Orders!$A$1:$C$21351, 3,FALSE)</f>
        <v>0.68943287037037038</v>
      </c>
      <c r="I15200" t="str">
        <f>VLOOKUP($C15200, Pizza!$A$1:$D$97, 2,FALSE)</f>
        <v>hawaiian</v>
      </c>
      <c r="J15200" t="str">
        <f>VLOOKUP(C15200, Pizza!$A$1:$D$97, 3,FALSE)</f>
        <v>S</v>
      </c>
      <c r="K15200">
        <f>VLOOKUP($C15200, Pizza!$A$1:$D$97, 4,FALSE)</f>
        <v>10.5</v>
      </c>
      <c r="L15200">
        <f t="shared" si="713"/>
        <v>10.5</v>
      </c>
      <c r="M15200" t="str">
        <f>VLOOKUP($I15200, Pizza_types!$A$1:$D$33, 2,FALSE)</f>
        <v>The Hawaiian Pizza</v>
      </c>
      <c r="N15200" t="str">
        <f>VLOOKUP($I15200, Pizza_types!$A$1:$D$33, 3,FALSE)</f>
        <v>Classic</v>
      </c>
      <c r="O15200" t="str">
        <f>VLOOKUP($I15200, Pizza_types!$A$1:$D$33, 4,FALSE)</f>
        <v>Sliced Ham, Pineapple, Mozzarella Cheese</v>
      </c>
    </row>
    <row r="15201" spans="1:15" x14ac:dyDescent="0.3">
      <c r="A15201" s="2">
        <v>15200</v>
      </c>
      <c r="B15201" s="2">
        <v>6665</v>
      </c>
      <c r="C15201" s="2" t="s">
        <v>26</v>
      </c>
      <c r="D15201" s="2">
        <v>1</v>
      </c>
      <c r="E15201" s="1">
        <f>VLOOKUP($B15201, Orders!$A$1:$C$21351, 2,FALSE)</f>
        <v>42116</v>
      </c>
      <c r="F15201" s="1" t="str">
        <f t="shared" si="711"/>
        <v>April</v>
      </c>
      <c r="G15201" s="1" t="str">
        <f t="shared" si="712"/>
        <v>Wednesday</v>
      </c>
      <c r="H15201" s="4">
        <f>VLOOKUP($B15201, Orders!$A$1:$C$21351, 3,FALSE)</f>
        <v>0.70025462962962959</v>
      </c>
      <c r="I15201" t="str">
        <f>VLOOKUP($C15201, Pizza!$A$1:$D$97, 2,FALSE)</f>
        <v>cali_ckn</v>
      </c>
      <c r="J15201" t="str">
        <f>VLOOKUP(C15201, Pizza!$A$1:$D$97, 3,FALSE)</f>
        <v>L</v>
      </c>
      <c r="K15201">
        <f>VLOOKUP($C15201, Pizza!$A$1:$D$97, 4,FALSE)</f>
        <v>20.75</v>
      </c>
      <c r="L15201">
        <f t="shared" si="713"/>
        <v>20.75</v>
      </c>
      <c r="M15201" t="str">
        <f>VLOOKUP($I15201, Pizza_types!$A$1:$D$33, 2,FALSE)</f>
        <v>The California Chicken Pizza</v>
      </c>
      <c r="N15201" t="str">
        <f>VLOOKUP($I15201, Pizza_types!$A$1:$D$33, 3,FALSE)</f>
        <v>Chicken</v>
      </c>
      <c r="O15201" t="str">
        <f>VLOOKUP($I15201, Pizza_types!$A$1:$D$33, 4,FALSE)</f>
        <v>Chicken, Artichoke, Spinach, Garlic, Jalapeno Peppers, Fontina Cheese, Gouda Cheese</v>
      </c>
    </row>
    <row r="15202" spans="1:15" x14ac:dyDescent="0.3">
      <c r="A15202" s="2">
        <v>15201</v>
      </c>
      <c r="B15202" s="2">
        <v>6665</v>
      </c>
      <c r="C15202" s="2" t="s">
        <v>30</v>
      </c>
      <c r="D15202" s="2">
        <v>1</v>
      </c>
      <c r="E15202" s="1">
        <f>VLOOKUP($B15202, Orders!$A$1:$C$21351, 2,FALSE)</f>
        <v>42116</v>
      </c>
      <c r="F15202" s="1" t="str">
        <f t="shared" si="711"/>
        <v>April</v>
      </c>
      <c r="G15202" s="1" t="str">
        <f t="shared" si="712"/>
        <v>Wednesday</v>
      </c>
      <c r="H15202" s="4">
        <f>VLOOKUP($B15202, Orders!$A$1:$C$21351, 3,FALSE)</f>
        <v>0.70025462962962959</v>
      </c>
      <c r="I15202" t="str">
        <f>VLOOKUP($C15202, Pizza!$A$1:$D$97, 2,FALSE)</f>
        <v>ckn_pesto</v>
      </c>
      <c r="J15202" t="str">
        <f>VLOOKUP(C15202, Pizza!$A$1:$D$97, 3,FALSE)</f>
        <v>L</v>
      </c>
      <c r="K15202">
        <f>VLOOKUP($C15202, Pizza!$A$1:$D$97, 4,FALSE)</f>
        <v>20.75</v>
      </c>
      <c r="L15202">
        <f t="shared" si="713"/>
        <v>20.75</v>
      </c>
      <c r="M15202" t="str">
        <f>VLOOKUP($I15202, Pizza_types!$A$1:$D$33, 2,FALSE)</f>
        <v>The Chicken Pesto Pizza</v>
      </c>
      <c r="N15202" t="str">
        <f>VLOOKUP($I15202, Pizza_types!$A$1:$D$33, 3,FALSE)</f>
        <v>Chicken</v>
      </c>
      <c r="O15202" t="str">
        <f>VLOOKUP($I15202, Pizza_types!$A$1:$D$33, 4,FALSE)</f>
        <v>Chicken, Tomatoes, Red Peppers, Spinach, Garlic, Pesto Sauce</v>
      </c>
    </row>
    <row r="15203" spans="1:15" x14ac:dyDescent="0.3">
      <c r="A15203" s="2">
        <v>15202</v>
      </c>
      <c r="B15203" s="2">
        <v>6665</v>
      </c>
      <c r="C15203" s="2" t="s">
        <v>51</v>
      </c>
      <c r="D15203" s="2">
        <v>1</v>
      </c>
      <c r="E15203" s="1">
        <f>VLOOKUP($B15203, Orders!$A$1:$C$21351, 2,FALSE)</f>
        <v>42116</v>
      </c>
      <c r="F15203" s="1" t="str">
        <f t="shared" si="711"/>
        <v>April</v>
      </c>
      <c r="G15203" s="1" t="str">
        <f t="shared" si="712"/>
        <v>Wednesday</v>
      </c>
      <c r="H15203" s="4">
        <f>VLOOKUP($B15203, Orders!$A$1:$C$21351, 3,FALSE)</f>
        <v>0.70025462962962959</v>
      </c>
      <c r="I15203" t="str">
        <f>VLOOKUP($C15203, Pizza!$A$1:$D$97, 2,FALSE)</f>
        <v>pepperoni</v>
      </c>
      <c r="J15203" t="str">
        <f>VLOOKUP(C15203, Pizza!$A$1:$D$97, 3,FALSE)</f>
        <v>S</v>
      </c>
      <c r="K15203">
        <f>VLOOKUP($C15203, Pizza!$A$1:$D$97, 4,FALSE)</f>
        <v>9.75</v>
      </c>
      <c r="L15203">
        <f t="shared" si="713"/>
        <v>9.75</v>
      </c>
      <c r="M15203" t="str">
        <f>VLOOKUP($I15203, Pizza_types!$A$1:$D$33, 2,FALSE)</f>
        <v>The Pepperoni Pizza</v>
      </c>
      <c r="N15203" t="str">
        <f>VLOOKUP($I15203, Pizza_types!$A$1:$D$33, 3,FALSE)</f>
        <v>Classic</v>
      </c>
      <c r="O15203" t="str">
        <f>VLOOKUP($I15203, Pizza_types!$A$1:$D$33, 4,FALSE)</f>
        <v>Mozzarella Cheese, Pepperoni</v>
      </c>
    </row>
    <row r="15204" spans="1:15" x14ac:dyDescent="0.3">
      <c r="A15204" s="2">
        <v>15203</v>
      </c>
      <c r="B15204" s="2">
        <v>6666</v>
      </c>
      <c r="C15204" s="2" t="s">
        <v>78</v>
      </c>
      <c r="D15204" s="2">
        <v>1</v>
      </c>
      <c r="E15204" s="1">
        <f>VLOOKUP($B15204, Orders!$A$1:$C$21351, 2,FALSE)</f>
        <v>42116</v>
      </c>
      <c r="F15204" s="1" t="str">
        <f t="shared" si="711"/>
        <v>April</v>
      </c>
      <c r="G15204" s="1" t="str">
        <f t="shared" si="712"/>
        <v>Wednesday</v>
      </c>
      <c r="H15204" s="4">
        <f>VLOOKUP($B15204, Orders!$A$1:$C$21351, 3,FALSE)</f>
        <v>0.70038194444444446</v>
      </c>
      <c r="I15204" t="str">
        <f>VLOOKUP($C15204, Pizza!$A$1:$D$97, 2,FALSE)</f>
        <v>ckn_pesto</v>
      </c>
      <c r="J15204" t="str">
        <f>VLOOKUP(C15204, Pizza!$A$1:$D$97, 3,FALSE)</f>
        <v>S</v>
      </c>
      <c r="K15204">
        <f>VLOOKUP($C15204, Pizza!$A$1:$D$97, 4,FALSE)</f>
        <v>12.75</v>
      </c>
      <c r="L15204">
        <f t="shared" si="713"/>
        <v>12.75</v>
      </c>
      <c r="M15204" t="str">
        <f>VLOOKUP($I15204, Pizza_types!$A$1:$D$33, 2,FALSE)</f>
        <v>The Chicken Pesto Pizza</v>
      </c>
      <c r="N15204" t="str">
        <f>VLOOKUP($I15204, Pizza_types!$A$1:$D$33, 3,FALSE)</f>
        <v>Chicken</v>
      </c>
      <c r="O15204" t="str">
        <f>VLOOKUP($I15204, Pizza_types!$A$1:$D$33, 4,FALSE)</f>
        <v>Chicken, Tomatoes, Red Peppers, Spinach, Garlic, Pesto Sauce</v>
      </c>
    </row>
    <row r="15205" spans="1:15" x14ac:dyDescent="0.3">
      <c r="A15205" s="2">
        <v>15204</v>
      </c>
      <c r="B15205" s="2">
        <v>6666</v>
      </c>
      <c r="C15205" s="2" t="s">
        <v>63</v>
      </c>
      <c r="D15205" s="2">
        <v>1</v>
      </c>
      <c r="E15205" s="1">
        <f>VLOOKUP($B15205, Orders!$A$1:$C$21351, 2,FALSE)</f>
        <v>42116</v>
      </c>
      <c r="F15205" s="1" t="str">
        <f t="shared" si="711"/>
        <v>April</v>
      </c>
      <c r="G15205" s="1" t="str">
        <f t="shared" si="712"/>
        <v>Wednesday</v>
      </c>
      <c r="H15205" s="4">
        <f>VLOOKUP($B15205, Orders!$A$1:$C$21351, 3,FALSE)</f>
        <v>0.70038194444444446</v>
      </c>
      <c r="I15205" t="str">
        <f>VLOOKUP($C15205, Pizza!$A$1:$D$97, 2,FALSE)</f>
        <v>the_greek</v>
      </c>
      <c r="J15205" t="str">
        <f>VLOOKUP(C15205, Pizza!$A$1:$D$97, 3,FALSE)</f>
        <v>XL</v>
      </c>
      <c r="K15205">
        <f>VLOOKUP($C15205, Pizza!$A$1:$D$97, 4,FALSE)</f>
        <v>25.5</v>
      </c>
      <c r="L15205">
        <f t="shared" si="713"/>
        <v>25.5</v>
      </c>
      <c r="M15205" t="str">
        <f>VLOOKUP($I15205, Pizza_types!$A$1:$D$33, 2,FALSE)</f>
        <v>The Greek Pizza</v>
      </c>
      <c r="N15205" t="str">
        <f>VLOOKUP($I15205, Pizza_types!$A$1:$D$33, 3,FALSE)</f>
        <v>Classic</v>
      </c>
      <c r="O15205" t="str">
        <f>VLOOKUP($I15205, Pizza_types!$A$1:$D$33, 4,FALSE)</f>
        <v>Kalamata Olives, Feta Cheese, Tomatoes, Garlic, Beef Chuck Roast, Red Onions</v>
      </c>
    </row>
    <row r="15206" spans="1:15" x14ac:dyDescent="0.3">
      <c r="A15206" s="2">
        <v>15205</v>
      </c>
      <c r="B15206" s="2">
        <v>6667</v>
      </c>
      <c r="C15206" s="2" t="s">
        <v>54</v>
      </c>
      <c r="D15206" s="2">
        <v>1</v>
      </c>
      <c r="E15206" s="1">
        <f>VLOOKUP($B15206, Orders!$A$1:$C$21351, 2,FALSE)</f>
        <v>42116</v>
      </c>
      <c r="F15206" s="1" t="str">
        <f t="shared" si="711"/>
        <v>April</v>
      </c>
      <c r="G15206" s="1" t="str">
        <f t="shared" si="712"/>
        <v>Wednesday</v>
      </c>
      <c r="H15206" s="4">
        <f>VLOOKUP($B15206, Orders!$A$1:$C$21351, 3,FALSE)</f>
        <v>0.70921296296296299</v>
      </c>
      <c r="I15206" t="str">
        <f>VLOOKUP($C15206, Pizza!$A$1:$D$97, 2,FALSE)</f>
        <v>pep_msh_pep</v>
      </c>
      <c r="J15206" t="str">
        <f>VLOOKUP(C15206, Pizza!$A$1:$D$97, 3,FALSE)</f>
        <v>L</v>
      </c>
      <c r="K15206">
        <f>VLOOKUP($C15206, Pizza!$A$1:$D$97, 4,FALSE)</f>
        <v>17.5</v>
      </c>
      <c r="L15206">
        <f t="shared" si="713"/>
        <v>17.5</v>
      </c>
      <c r="M15206" t="str">
        <f>VLOOKUP($I15206, Pizza_types!$A$1:$D$33, 2,FALSE)</f>
        <v>The Pepperoni, Mushroom, and Peppers Pizza</v>
      </c>
      <c r="N15206" t="str">
        <f>VLOOKUP($I15206, Pizza_types!$A$1:$D$33, 3,FALSE)</f>
        <v>Classic</v>
      </c>
      <c r="O15206" t="str">
        <f>VLOOKUP($I15206, Pizza_types!$A$1:$D$33, 4,FALSE)</f>
        <v>Pepperoni, Mushrooms, Green Peppers</v>
      </c>
    </row>
    <row r="15207" spans="1:15" x14ac:dyDescent="0.3">
      <c r="A15207" s="2">
        <v>15206</v>
      </c>
      <c r="B15207" s="2">
        <v>6667</v>
      </c>
      <c r="C15207" s="2" t="s">
        <v>32</v>
      </c>
      <c r="D15207" s="2">
        <v>1</v>
      </c>
      <c r="E15207" s="1">
        <f>VLOOKUP($B15207, Orders!$A$1:$C$21351, 2,FALSE)</f>
        <v>42116</v>
      </c>
      <c r="F15207" s="1" t="str">
        <f t="shared" si="711"/>
        <v>April</v>
      </c>
      <c r="G15207" s="1" t="str">
        <f t="shared" si="712"/>
        <v>Wednesday</v>
      </c>
      <c r="H15207" s="4">
        <f>VLOOKUP($B15207, Orders!$A$1:$C$21351, 3,FALSE)</f>
        <v>0.70921296296296299</v>
      </c>
      <c r="I15207" t="str">
        <f>VLOOKUP($C15207, Pizza!$A$1:$D$97, 2,FALSE)</f>
        <v>soppressata</v>
      </c>
      <c r="J15207" t="str">
        <f>VLOOKUP(C15207, Pizza!$A$1:$D$97, 3,FALSE)</f>
        <v>L</v>
      </c>
      <c r="K15207">
        <f>VLOOKUP($C15207, Pizza!$A$1:$D$97, 4,FALSE)</f>
        <v>20.75</v>
      </c>
      <c r="L15207">
        <f t="shared" si="713"/>
        <v>20.75</v>
      </c>
      <c r="M15207" t="str">
        <f>VLOOKUP($I15207, Pizza_types!$A$1:$D$33, 2,FALSE)</f>
        <v>The Soppressata Pizza</v>
      </c>
      <c r="N15207" t="str">
        <f>VLOOKUP($I15207, Pizza_types!$A$1:$D$33, 3,FALSE)</f>
        <v>Supreme</v>
      </c>
      <c r="O15207" t="str">
        <f>VLOOKUP($I15207, Pizza_types!$A$1:$D$33, 4,FALSE)</f>
        <v>Soppressata Salami, Fontina Cheese, Mozzarella Cheese, Mushrooms, Garlic</v>
      </c>
    </row>
    <row r="15208" spans="1:15" x14ac:dyDescent="0.3">
      <c r="A15208" s="2">
        <v>15207</v>
      </c>
      <c r="B15208" s="2">
        <v>6668</v>
      </c>
      <c r="C15208" s="2" t="s">
        <v>87</v>
      </c>
      <c r="D15208" s="2">
        <v>1</v>
      </c>
      <c r="E15208" s="1">
        <f>VLOOKUP($B15208, Orders!$A$1:$C$21351, 2,FALSE)</f>
        <v>42116</v>
      </c>
      <c r="F15208" s="1" t="str">
        <f t="shared" si="711"/>
        <v>April</v>
      </c>
      <c r="G15208" s="1" t="str">
        <f t="shared" si="712"/>
        <v>Wednesday</v>
      </c>
      <c r="H15208" s="4">
        <f>VLOOKUP($B15208, Orders!$A$1:$C$21351, 3,FALSE)</f>
        <v>0.72167824074074072</v>
      </c>
      <c r="I15208" t="str">
        <f>VLOOKUP($C15208, Pizza!$A$1:$D$97, 2,FALSE)</f>
        <v>brie_carre</v>
      </c>
      <c r="J15208" t="str">
        <f>VLOOKUP(C15208, Pizza!$A$1:$D$97, 3,FALSE)</f>
        <v>S</v>
      </c>
      <c r="K15208">
        <f>VLOOKUP($C15208, Pizza!$A$1:$D$97, 4,FALSE)</f>
        <v>23.65</v>
      </c>
      <c r="L15208">
        <f t="shared" si="713"/>
        <v>23.65</v>
      </c>
      <c r="M15208" t="str">
        <f>VLOOKUP($I15208, Pizza_types!$A$1:$D$33, 2,FALSE)</f>
        <v>The Brie Carre Pizza</v>
      </c>
      <c r="N15208" t="str">
        <f>VLOOKUP($I15208, Pizza_types!$A$1:$D$33, 3,FALSE)</f>
        <v>Supreme</v>
      </c>
      <c r="O15208" t="str">
        <f>VLOOKUP($I15208, Pizza_types!$A$1:$D$33, 4,FALSE)</f>
        <v>Brie Carre Cheese, Prosciutto, Caramelized Onions, Pears, Thyme, Garlic</v>
      </c>
    </row>
    <row r="15209" spans="1:15" x14ac:dyDescent="0.3">
      <c r="A15209" s="2">
        <v>15208</v>
      </c>
      <c r="B15209" s="2">
        <v>6668</v>
      </c>
      <c r="C15209" s="2" t="s">
        <v>11</v>
      </c>
      <c r="D15209" s="2">
        <v>1</v>
      </c>
      <c r="E15209" s="1">
        <f>VLOOKUP($B15209, Orders!$A$1:$C$21351, 2,FALSE)</f>
        <v>42116</v>
      </c>
      <c r="F15209" s="1" t="str">
        <f t="shared" si="711"/>
        <v>April</v>
      </c>
      <c r="G15209" s="1" t="str">
        <f t="shared" si="712"/>
        <v>Wednesday</v>
      </c>
      <c r="H15209" s="4">
        <f>VLOOKUP($B15209, Orders!$A$1:$C$21351, 3,FALSE)</f>
        <v>0.72167824074074072</v>
      </c>
      <c r="I15209" t="str">
        <f>VLOOKUP($C15209, Pizza!$A$1:$D$97, 2,FALSE)</f>
        <v>prsc_argla</v>
      </c>
      <c r="J15209" t="str">
        <f>VLOOKUP(C15209, Pizza!$A$1:$D$97, 3,FALSE)</f>
        <v>L</v>
      </c>
      <c r="K15209">
        <f>VLOOKUP($C15209, Pizza!$A$1:$D$97, 4,FALSE)</f>
        <v>20.75</v>
      </c>
      <c r="L15209">
        <f t="shared" si="713"/>
        <v>20.75</v>
      </c>
      <c r="M15209" t="str">
        <f>VLOOKUP($I15209, Pizza_types!$A$1:$D$33, 2,FALSE)</f>
        <v>The Prosciutto and Arugula Pizza</v>
      </c>
      <c r="N15209" t="str">
        <f>VLOOKUP($I15209, Pizza_types!$A$1:$D$33, 3,FALSE)</f>
        <v>Supreme</v>
      </c>
      <c r="O15209" t="str">
        <f>VLOOKUP($I15209, Pizza_types!$A$1:$D$33, 4,FALSE)</f>
        <v>Prosciutto di San Daniele, Arugula, Mozzarella Cheese</v>
      </c>
    </row>
    <row r="15210" spans="1:15" x14ac:dyDescent="0.3">
      <c r="A15210" s="2">
        <v>15209</v>
      </c>
      <c r="B15210" s="2">
        <v>6669</v>
      </c>
      <c r="C15210" s="2" t="s">
        <v>11</v>
      </c>
      <c r="D15210" s="2">
        <v>1</v>
      </c>
      <c r="E15210" s="1">
        <f>VLOOKUP($B15210, Orders!$A$1:$C$21351, 2,FALSE)</f>
        <v>42116</v>
      </c>
      <c r="F15210" s="1" t="str">
        <f t="shared" si="711"/>
        <v>April</v>
      </c>
      <c r="G15210" s="1" t="str">
        <f t="shared" si="712"/>
        <v>Wednesday</v>
      </c>
      <c r="H15210" s="4">
        <f>VLOOKUP($B15210, Orders!$A$1:$C$21351, 3,FALSE)</f>
        <v>0.73572916666666666</v>
      </c>
      <c r="I15210" t="str">
        <f>VLOOKUP($C15210, Pizza!$A$1:$D$97, 2,FALSE)</f>
        <v>prsc_argla</v>
      </c>
      <c r="J15210" t="str">
        <f>VLOOKUP(C15210, Pizza!$A$1:$D$97, 3,FALSE)</f>
        <v>L</v>
      </c>
      <c r="K15210">
        <f>VLOOKUP($C15210, Pizza!$A$1:$D$97, 4,FALSE)</f>
        <v>20.75</v>
      </c>
      <c r="L15210">
        <f t="shared" si="713"/>
        <v>20.75</v>
      </c>
      <c r="M15210" t="str">
        <f>VLOOKUP($I15210, Pizza_types!$A$1:$D$33, 2,FALSE)</f>
        <v>The Prosciutto and Arugula Pizza</v>
      </c>
      <c r="N15210" t="str">
        <f>VLOOKUP($I15210, Pizza_types!$A$1:$D$33, 3,FALSE)</f>
        <v>Supreme</v>
      </c>
      <c r="O15210" t="str">
        <f>VLOOKUP($I15210, Pizza_types!$A$1:$D$33, 4,FALSE)</f>
        <v>Prosciutto di San Daniele, Arugula, Mozzarella Cheese</v>
      </c>
    </row>
    <row r="15211" spans="1:15" x14ac:dyDescent="0.3">
      <c r="A15211" s="2">
        <v>15210</v>
      </c>
      <c r="B15211" s="2">
        <v>6670</v>
      </c>
      <c r="C15211" s="2" t="s">
        <v>16</v>
      </c>
      <c r="D15211" s="2">
        <v>1</v>
      </c>
      <c r="E15211" s="1">
        <f>VLOOKUP($B15211, Orders!$A$1:$C$21351, 2,FALSE)</f>
        <v>42116</v>
      </c>
      <c r="F15211" s="1" t="str">
        <f t="shared" si="711"/>
        <v>April</v>
      </c>
      <c r="G15211" s="1" t="str">
        <f t="shared" si="712"/>
        <v>Wednesday</v>
      </c>
      <c r="H15211" s="4">
        <f>VLOOKUP($B15211, Orders!$A$1:$C$21351, 3,FALSE)</f>
        <v>0.74437500000000001</v>
      </c>
      <c r="I15211" t="str">
        <f>VLOOKUP($C15211, Pizza!$A$1:$D$97, 2,FALSE)</f>
        <v>green_garden</v>
      </c>
      <c r="J15211" t="str">
        <f>VLOOKUP(C15211, Pizza!$A$1:$D$97, 3,FALSE)</f>
        <v>S</v>
      </c>
      <c r="K15211">
        <f>VLOOKUP($C15211, Pizza!$A$1:$D$97, 4,FALSE)</f>
        <v>12</v>
      </c>
      <c r="L15211">
        <f t="shared" si="713"/>
        <v>12</v>
      </c>
      <c r="M15211" t="str">
        <f>VLOOKUP($I15211, Pizza_types!$A$1:$D$33, 2,FALSE)</f>
        <v>The Green Garden Pizza</v>
      </c>
      <c r="N15211" t="str">
        <f>VLOOKUP($I15211, Pizza_types!$A$1:$D$33, 3,FALSE)</f>
        <v>Veggie</v>
      </c>
      <c r="O15211" t="str">
        <f>VLOOKUP($I15211, Pizza_types!$A$1:$D$33, 4,FALSE)</f>
        <v>Spinach, Mushrooms, Tomatoes, Green Olives, Feta Cheese</v>
      </c>
    </row>
    <row r="15212" spans="1:15" x14ac:dyDescent="0.3">
      <c r="A15212" s="2">
        <v>15211</v>
      </c>
      <c r="B15212" s="2">
        <v>6671</v>
      </c>
      <c r="C15212" s="2" t="s">
        <v>61</v>
      </c>
      <c r="D15212" s="2">
        <v>1</v>
      </c>
      <c r="E15212" s="1">
        <f>VLOOKUP($B15212, Orders!$A$1:$C$21351, 2,FALSE)</f>
        <v>42116</v>
      </c>
      <c r="F15212" s="1" t="str">
        <f t="shared" si="711"/>
        <v>April</v>
      </c>
      <c r="G15212" s="1" t="str">
        <f t="shared" si="712"/>
        <v>Wednesday</v>
      </c>
      <c r="H15212" s="4">
        <f>VLOOKUP($B15212, Orders!$A$1:$C$21351, 3,FALSE)</f>
        <v>0.75222222222222224</v>
      </c>
      <c r="I15212" t="str">
        <f>VLOOKUP($C15212, Pizza!$A$1:$D$97, 2,FALSE)</f>
        <v>classic_dlx</v>
      </c>
      <c r="J15212" t="str">
        <f>VLOOKUP(C15212, Pizza!$A$1:$D$97, 3,FALSE)</f>
        <v>L</v>
      </c>
      <c r="K15212">
        <f>VLOOKUP($C15212, Pizza!$A$1:$D$97, 4,FALSE)</f>
        <v>20.5</v>
      </c>
      <c r="L15212">
        <f t="shared" si="713"/>
        <v>20.5</v>
      </c>
      <c r="M15212" t="str">
        <f>VLOOKUP($I15212, Pizza_types!$A$1:$D$33, 2,FALSE)</f>
        <v>The Classic Deluxe Pizza</v>
      </c>
      <c r="N15212" t="str">
        <f>VLOOKUP($I15212, Pizza_types!$A$1:$D$33, 3,FALSE)</f>
        <v>Classic</v>
      </c>
      <c r="O15212" t="str">
        <f>VLOOKUP($I15212, Pizza_types!$A$1:$D$33, 4,FALSE)</f>
        <v>Pepperoni, Mushrooms, Red Onions, Red Peppers, Bacon</v>
      </c>
    </row>
    <row r="15213" spans="1:15" x14ac:dyDescent="0.3">
      <c r="A15213" s="2">
        <v>15212</v>
      </c>
      <c r="B15213" s="2">
        <v>6671</v>
      </c>
      <c r="C15213" s="2" t="s">
        <v>79</v>
      </c>
      <c r="D15213" s="2">
        <v>1</v>
      </c>
      <c r="E15213" s="1">
        <f>VLOOKUP($B15213, Orders!$A$1:$C$21351, 2,FALSE)</f>
        <v>42116</v>
      </c>
      <c r="F15213" s="1" t="str">
        <f t="shared" si="711"/>
        <v>April</v>
      </c>
      <c r="G15213" s="1" t="str">
        <f t="shared" si="712"/>
        <v>Wednesday</v>
      </c>
      <c r="H15213" s="4">
        <f>VLOOKUP($B15213, Orders!$A$1:$C$21351, 3,FALSE)</f>
        <v>0.75222222222222224</v>
      </c>
      <c r="I15213" t="str">
        <f>VLOOKUP($C15213, Pizza!$A$1:$D$97, 2,FALSE)</f>
        <v>spinach_fet</v>
      </c>
      <c r="J15213" t="str">
        <f>VLOOKUP(C15213, Pizza!$A$1:$D$97, 3,FALSE)</f>
        <v>S</v>
      </c>
      <c r="K15213">
        <f>VLOOKUP($C15213, Pizza!$A$1:$D$97, 4,FALSE)</f>
        <v>12</v>
      </c>
      <c r="L15213">
        <f t="shared" si="713"/>
        <v>12</v>
      </c>
      <c r="M15213" t="str">
        <f>VLOOKUP($I15213, Pizza_types!$A$1:$D$33, 2,FALSE)</f>
        <v>The Spinach and Feta Pizza</v>
      </c>
      <c r="N15213" t="str">
        <f>VLOOKUP($I15213, Pizza_types!$A$1:$D$33, 3,FALSE)</f>
        <v>Veggie</v>
      </c>
      <c r="O15213" t="str">
        <f>VLOOKUP($I15213, Pizza_types!$A$1:$D$33, 4,FALSE)</f>
        <v>Spinach, Mushrooms, Red Onions, Feta Cheese, Garlic</v>
      </c>
    </row>
    <row r="15214" spans="1:15" x14ac:dyDescent="0.3">
      <c r="A15214" s="2">
        <v>15213</v>
      </c>
      <c r="B15214" s="2">
        <v>6671</v>
      </c>
      <c r="C15214" s="2" t="s">
        <v>77</v>
      </c>
      <c r="D15214" s="2">
        <v>1</v>
      </c>
      <c r="E15214" s="1">
        <f>VLOOKUP($B15214, Orders!$A$1:$C$21351, 2,FALSE)</f>
        <v>42116</v>
      </c>
      <c r="F15214" s="1" t="str">
        <f t="shared" si="711"/>
        <v>April</v>
      </c>
      <c r="G15214" s="1" t="str">
        <f t="shared" si="712"/>
        <v>Wednesday</v>
      </c>
      <c r="H15214" s="4">
        <f>VLOOKUP($B15214, Orders!$A$1:$C$21351, 3,FALSE)</f>
        <v>0.75222222222222224</v>
      </c>
      <c r="I15214" t="str">
        <f>VLOOKUP($C15214, Pizza!$A$1:$D$97, 2,FALSE)</f>
        <v>the_greek</v>
      </c>
      <c r="J15214" t="str">
        <f>VLOOKUP(C15214, Pizza!$A$1:$D$97, 3,FALSE)</f>
        <v>M</v>
      </c>
      <c r="K15214">
        <f>VLOOKUP($C15214, Pizza!$A$1:$D$97, 4,FALSE)</f>
        <v>16</v>
      </c>
      <c r="L15214">
        <f t="shared" si="713"/>
        <v>16</v>
      </c>
      <c r="M15214" t="str">
        <f>VLOOKUP($I15214, Pizza_types!$A$1:$D$33, 2,FALSE)</f>
        <v>The Greek Pizza</v>
      </c>
      <c r="N15214" t="str">
        <f>VLOOKUP($I15214, Pizza_types!$A$1:$D$33, 3,FALSE)</f>
        <v>Classic</v>
      </c>
      <c r="O15214" t="str">
        <f>VLOOKUP($I15214, Pizza_types!$A$1:$D$33, 4,FALSE)</f>
        <v>Kalamata Olives, Feta Cheese, Tomatoes, Garlic, Beef Chuck Roast, Red Onions</v>
      </c>
    </row>
    <row r="15215" spans="1:15" x14ac:dyDescent="0.3">
      <c r="A15215" s="2">
        <v>15214</v>
      </c>
      <c r="B15215" s="2">
        <v>6672</v>
      </c>
      <c r="C15215" s="2" t="s">
        <v>31</v>
      </c>
      <c r="D15215" s="2">
        <v>1</v>
      </c>
      <c r="E15215" s="1">
        <f>VLOOKUP($B15215, Orders!$A$1:$C$21351, 2,FALSE)</f>
        <v>42116</v>
      </c>
      <c r="F15215" s="1" t="str">
        <f t="shared" si="711"/>
        <v>April</v>
      </c>
      <c r="G15215" s="1" t="str">
        <f t="shared" si="712"/>
        <v>Wednesday</v>
      </c>
      <c r="H15215" s="4">
        <f>VLOOKUP($B15215, Orders!$A$1:$C$21351, 3,FALSE)</f>
        <v>0.76173611111111106</v>
      </c>
      <c r="I15215" t="str">
        <f>VLOOKUP($C15215, Pizza!$A$1:$D$97, 2,FALSE)</f>
        <v>big_meat</v>
      </c>
      <c r="J15215" t="str">
        <f>VLOOKUP(C15215, Pizza!$A$1:$D$97, 3,FALSE)</f>
        <v>S</v>
      </c>
      <c r="K15215">
        <f>VLOOKUP($C15215, Pizza!$A$1:$D$97, 4,FALSE)</f>
        <v>12</v>
      </c>
      <c r="L15215">
        <f t="shared" si="713"/>
        <v>12</v>
      </c>
      <c r="M15215" t="str">
        <f>VLOOKUP($I15215, Pizza_types!$A$1:$D$33, 2,FALSE)</f>
        <v>The Big Meat Pizza</v>
      </c>
      <c r="N15215" t="str">
        <f>VLOOKUP($I15215, Pizza_types!$A$1:$D$33, 3,FALSE)</f>
        <v>Classic</v>
      </c>
      <c r="O15215" t="str">
        <f>VLOOKUP($I15215, Pizza_types!$A$1:$D$33, 4,FALSE)</f>
        <v>Bacon, Pepperoni, Italian Sausage, Chorizo Sausage</v>
      </c>
    </row>
    <row r="15216" spans="1:15" x14ac:dyDescent="0.3">
      <c r="A15216" s="2">
        <v>15215</v>
      </c>
      <c r="B15216" s="2">
        <v>6672</v>
      </c>
      <c r="C15216" s="2" t="s">
        <v>15</v>
      </c>
      <c r="D15216" s="2">
        <v>1</v>
      </c>
      <c r="E15216" s="1">
        <f>VLOOKUP($B15216, Orders!$A$1:$C$21351, 2,FALSE)</f>
        <v>42116</v>
      </c>
      <c r="F15216" s="1" t="str">
        <f t="shared" si="711"/>
        <v>April</v>
      </c>
      <c r="G15216" s="1" t="str">
        <f t="shared" si="712"/>
        <v>Wednesday</v>
      </c>
      <c r="H15216" s="4">
        <f>VLOOKUP($B15216, Orders!$A$1:$C$21351, 3,FALSE)</f>
        <v>0.76173611111111106</v>
      </c>
      <c r="I15216" t="str">
        <f>VLOOKUP($C15216, Pizza!$A$1:$D$97, 2,FALSE)</f>
        <v>classic_dlx</v>
      </c>
      <c r="J15216" t="str">
        <f>VLOOKUP(C15216, Pizza!$A$1:$D$97, 3,FALSE)</f>
        <v>S</v>
      </c>
      <c r="K15216">
        <f>VLOOKUP($C15216, Pizza!$A$1:$D$97, 4,FALSE)</f>
        <v>12</v>
      </c>
      <c r="L15216">
        <f t="shared" si="713"/>
        <v>12</v>
      </c>
      <c r="M15216" t="str">
        <f>VLOOKUP($I15216, Pizza_types!$A$1:$D$33, 2,FALSE)</f>
        <v>The Classic Deluxe Pizza</v>
      </c>
      <c r="N15216" t="str">
        <f>VLOOKUP($I15216, Pizza_types!$A$1:$D$33, 3,FALSE)</f>
        <v>Classic</v>
      </c>
      <c r="O15216" t="str">
        <f>VLOOKUP($I15216, Pizza_types!$A$1:$D$33, 4,FALSE)</f>
        <v>Pepperoni, Mushrooms, Red Onions, Red Peppers, Bacon</v>
      </c>
    </row>
    <row r="15217" spans="1:15" x14ac:dyDescent="0.3">
      <c r="A15217" s="2">
        <v>15216</v>
      </c>
      <c r="B15217" s="2">
        <v>6673</v>
      </c>
      <c r="C15217" s="2" t="s">
        <v>81</v>
      </c>
      <c r="D15217" s="2">
        <v>1</v>
      </c>
      <c r="E15217" s="1">
        <f>VLOOKUP($B15217, Orders!$A$1:$C$21351, 2,FALSE)</f>
        <v>42116</v>
      </c>
      <c r="F15217" s="1" t="str">
        <f t="shared" si="711"/>
        <v>April</v>
      </c>
      <c r="G15217" s="1" t="str">
        <f t="shared" si="712"/>
        <v>Wednesday</v>
      </c>
      <c r="H15217" s="4">
        <f>VLOOKUP($B15217, Orders!$A$1:$C$21351, 3,FALSE)</f>
        <v>0.76587962962962963</v>
      </c>
      <c r="I15217" t="str">
        <f>VLOOKUP($C15217, Pizza!$A$1:$D$97, 2,FALSE)</f>
        <v>ital_veggie</v>
      </c>
      <c r="J15217" t="str">
        <f>VLOOKUP(C15217, Pizza!$A$1:$D$97, 3,FALSE)</f>
        <v>M</v>
      </c>
      <c r="K15217">
        <f>VLOOKUP($C15217, Pizza!$A$1:$D$97, 4,FALSE)</f>
        <v>16.75</v>
      </c>
      <c r="L15217">
        <f t="shared" si="713"/>
        <v>16.75</v>
      </c>
      <c r="M15217" t="str">
        <f>VLOOKUP($I15217, Pizza_types!$A$1:$D$33, 2,FALSE)</f>
        <v>The Italian Vegetables Pizza</v>
      </c>
      <c r="N15217" t="str">
        <f>VLOOKUP($I15217, Pizza_types!$A$1:$D$33, 3,FALSE)</f>
        <v>Veggie</v>
      </c>
      <c r="O15217" t="str">
        <f>VLOOKUP($I15217, Pizza_types!$A$1:$D$33, 4,FALSE)</f>
        <v>Eggplant, Artichokes, Tomatoes, Zucchini, Red Peppers, Garlic, Pesto Sauce</v>
      </c>
    </row>
    <row r="15218" spans="1:15" x14ac:dyDescent="0.3">
      <c r="A15218" s="2">
        <v>15217</v>
      </c>
      <c r="B15218" s="2">
        <v>6673</v>
      </c>
      <c r="C15218" s="2" t="s">
        <v>65</v>
      </c>
      <c r="D15218" s="2">
        <v>1</v>
      </c>
      <c r="E15218" s="1">
        <f>VLOOKUP($B15218, Orders!$A$1:$C$21351, 2,FALSE)</f>
        <v>42116</v>
      </c>
      <c r="F15218" s="1" t="str">
        <f t="shared" si="711"/>
        <v>April</v>
      </c>
      <c r="G15218" s="1" t="str">
        <f t="shared" si="712"/>
        <v>Wednesday</v>
      </c>
      <c r="H15218" s="4">
        <f>VLOOKUP($B15218, Orders!$A$1:$C$21351, 3,FALSE)</f>
        <v>0.76587962962962963</v>
      </c>
      <c r="I15218" t="str">
        <f>VLOOKUP($C15218, Pizza!$A$1:$D$97, 2,FALSE)</f>
        <v>pep_msh_pep</v>
      </c>
      <c r="J15218" t="str">
        <f>VLOOKUP(C15218, Pizza!$A$1:$D$97, 3,FALSE)</f>
        <v>S</v>
      </c>
      <c r="K15218">
        <f>VLOOKUP($C15218, Pizza!$A$1:$D$97, 4,FALSE)</f>
        <v>11</v>
      </c>
      <c r="L15218">
        <f t="shared" si="713"/>
        <v>11</v>
      </c>
      <c r="M15218" t="str">
        <f>VLOOKUP($I15218, Pizza_types!$A$1:$D$33, 2,FALSE)</f>
        <v>The Pepperoni, Mushroom, and Peppers Pizza</v>
      </c>
      <c r="N15218" t="str">
        <f>VLOOKUP($I15218, Pizza_types!$A$1:$D$33, 3,FALSE)</f>
        <v>Classic</v>
      </c>
      <c r="O15218" t="str">
        <f>VLOOKUP($I15218, Pizza_types!$A$1:$D$33, 4,FALSE)</f>
        <v>Pepperoni, Mushrooms, Green Peppers</v>
      </c>
    </row>
    <row r="15219" spans="1:15" x14ac:dyDescent="0.3">
      <c r="A15219" s="2">
        <v>15218</v>
      </c>
      <c r="B15219" s="2">
        <v>6673</v>
      </c>
      <c r="C15219" s="2" t="s">
        <v>67</v>
      </c>
      <c r="D15219" s="2">
        <v>1</v>
      </c>
      <c r="E15219" s="1">
        <f>VLOOKUP($B15219, Orders!$A$1:$C$21351, 2,FALSE)</f>
        <v>42116</v>
      </c>
      <c r="F15219" s="1" t="str">
        <f t="shared" si="711"/>
        <v>April</v>
      </c>
      <c r="G15219" s="1" t="str">
        <f t="shared" si="712"/>
        <v>Wednesday</v>
      </c>
      <c r="H15219" s="4">
        <f>VLOOKUP($B15219, Orders!$A$1:$C$21351, 3,FALSE)</f>
        <v>0.76587962962962963</v>
      </c>
      <c r="I15219" t="str">
        <f>VLOOKUP($C15219, Pizza!$A$1:$D$97, 2,FALSE)</f>
        <v>prsc_argla</v>
      </c>
      <c r="J15219" t="str">
        <f>VLOOKUP(C15219, Pizza!$A$1:$D$97, 3,FALSE)</f>
        <v>M</v>
      </c>
      <c r="K15219">
        <f>VLOOKUP($C15219, Pizza!$A$1:$D$97, 4,FALSE)</f>
        <v>16.5</v>
      </c>
      <c r="L15219">
        <f t="shared" si="713"/>
        <v>16.5</v>
      </c>
      <c r="M15219" t="str">
        <f>VLOOKUP($I15219, Pizza_types!$A$1:$D$33, 2,FALSE)</f>
        <v>The Prosciutto and Arugula Pizza</v>
      </c>
      <c r="N15219" t="str">
        <f>VLOOKUP($I15219, Pizza_types!$A$1:$D$33, 3,FALSE)</f>
        <v>Supreme</v>
      </c>
      <c r="O15219" t="str">
        <f>VLOOKUP($I15219, Pizza_types!$A$1:$D$33, 4,FALSE)</f>
        <v>Prosciutto di San Daniele, Arugula, Mozzarella Cheese</v>
      </c>
    </row>
    <row r="15220" spans="1:15" x14ac:dyDescent="0.3">
      <c r="A15220" s="2">
        <v>15219</v>
      </c>
      <c r="B15220" s="2">
        <v>6674</v>
      </c>
      <c r="C15220" s="2" t="s">
        <v>30</v>
      </c>
      <c r="D15220" s="2">
        <v>1</v>
      </c>
      <c r="E15220" s="1">
        <f>VLOOKUP($B15220, Orders!$A$1:$C$21351, 2,FALSE)</f>
        <v>42116</v>
      </c>
      <c r="F15220" s="1" t="str">
        <f t="shared" si="711"/>
        <v>April</v>
      </c>
      <c r="G15220" s="1" t="str">
        <f t="shared" si="712"/>
        <v>Wednesday</v>
      </c>
      <c r="H15220" s="4">
        <f>VLOOKUP($B15220, Orders!$A$1:$C$21351, 3,FALSE)</f>
        <v>0.77211805555555557</v>
      </c>
      <c r="I15220" t="str">
        <f>VLOOKUP($C15220, Pizza!$A$1:$D$97, 2,FALSE)</f>
        <v>ckn_pesto</v>
      </c>
      <c r="J15220" t="str">
        <f>VLOOKUP(C15220, Pizza!$A$1:$D$97, 3,FALSE)</f>
        <v>L</v>
      </c>
      <c r="K15220">
        <f>VLOOKUP($C15220, Pizza!$A$1:$D$97, 4,FALSE)</f>
        <v>20.75</v>
      </c>
      <c r="L15220">
        <f t="shared" si="713"/>
        <v>20.75</v>
      </c>
      <c r="M15220" t="str">
        <f>VLOOKUP($I15220, Pizza_types!$A$1:$D$33, 2,FALSE)</f>
        <v>The Chicken Pesto Pizza</v>
      </c>
      <c r="N15220" t="str">
        <f>VLOOKUP($I15220, Pizza_types!$A$1:$D$33, 3,FALSE)</f>
        <v>Chicken</v>
      </c>
      <c r="O15220" t="str">
        <f>VLOOKUP($I15220, Pizza_types!$A$1:$D$33, 4,FALSE)</f>
        <v>Chicken, Tomatoes, Red Peppers, Spinach, Garlic, Pesto Sauce</v>
      </c>
    </row>
    <row r="15221" spans="1:15" x14ac:dyDescent="0.3">
      <c r="A15221" s="2">
        <v>15220</v>
      </c>
      <c r="B15221" s="2">
        <v>6674</v>
      </c>
      <c r="C15221" s="2" t="s">
        <v>84</v>
      </c>
      <c r="D15221" s="2">
        <v>1</v>
      </c>
      <c r="E15221" s="1">
        <f>VLOOKUP($B15221, Orders!$A$1:$C$21351, 2,FALSE)</f>
        <v>42116</v>
      </c>
      <c r="F15221" s="1" t="str">
        <f t="shared" si="711"/>
        <v>April</v>
      </c>
      <c r="G15221" s="1" t="str">
        <f t="shared" si="712"/>
        <v>Wednesday</v>
      </c>
      <c r="H15221" s="4">
        <f>VLOOKUP($B15221, Orders!$A$1:$C$21351, 3,FALSE)</f>
        <v>0.77211805555555557</v>
      </c>
      <c r="I15221" t="str">
        <f>VLOOKUP($C15221, Pizza!$A$1:$D$97, 2,FALSE)</f>
        <v>spinach_fet</v>
      </c>
      <c r="J15221" t="str">
        <f>VLOOKUP(C15221, Pizza!$A$1:$D$97, 3,FALSE)</f>
        <v>M</v>
      </c>
      <c r="K15221">
        <f>VLOOKUP($C15221, Pizza!$A$1:$D$97, 4,FALSE)</f>
        <v>16</v>
      </c>
      <c r="L15221">
        <f t="shared" si="713"/>
        <v>16</v>
      </c>
      <c r="M15221" t="str">
        <f>VLOOKUP($I15221, Pizza_types!$A$1:$D$33, 2,FALSE)</f>
        <v>The Spinach and Feta Pizza</v>
      </c>
      <c r="N15221" t="str">
        <f>VLOOKUP($I15221, Pizza_types!$A$1:$D$33, 3,FALSE)</f>
        <v>Veggie</v>
      </c>
      <c r="O15221" t="str">
        <f>VLOOKUP($I15221, Pizza_types!$A$1:$D$33, 4,FALSE)</f>
        <v>Spinach, Mushrooms, Red Onions, Feta Cheese, Garlic</v>
      </c>
    </row>
    <row r="15222" spans="1:15" x14ac:dyDescent="0.3">
      <c r="A15222" s="2">
        <v>15221</v>
      </c>
      <c r="B15222" s="2">
        <v>6675</v>
      </c>
      <c r="C15222" s="2" t="s">
        <v>33</v>
      </c>
      <c r="D15222" s="2">
        <v>1</v>
      </c>
      <c r="E15222" s="1">
        <f>VLOOKUP($B15222, Orders!$A$1:$C$21351, 2,FALSE)</f>
        <v>42116</v>
      </c>
      <c r="F15222" s="1" t="str">
        <f t="shared" si="711"/>
        <v>April</v>
      </c>
      <c r="G15222" s="1" t="str">
        <f t="shared" si="712"/>
        <v>Wednesday</v>
      </c>
      <c r="H15222" s="4">
        <f>VLOOKUP($B15222, Orders!$A$1:$C$21351, 3,FALSE)</f>
        <v>0.77968749999999998</v>
      </c>
      <c r="I15222" t="str">
        <f>VLOOKUP($C15222, Pizza!$A$1:$D$97, 2,FALSE)</f>
        <v>four_cheese</v>
      </c>
      <c r="J15222" t="str">
        <f>VLOOKUP(C15222, Pizza!$A$1:$D$97, 3,FALSE)</f>
        <v>L</v>
      </c>
      <c r="K15222">
        <f>VLOOKUP($C15222, Pizza!$A$1:$D$97, 4,FALSE)</f>
        <v>17.95</v>
      </c>
      <c r="L15222">
        <f t="shared" si="713"/>
        <v>17.95</v>
      </c>
      <c r="M15222" t="str">
        <f>VLOOKUP($I15222, Pizza_types!$A$1:$D$33, 2,FALSE)</f>
        <v>The Four Cheese Pizza</v>
      </c>
      <c r="N15222" t="str">
        <f>VLOOKUP($I15222, Pizza_types!$A$1:$D$33, 3,FALSE)</f>
        <v>Veggie</v>
      </c>
      <c r="O15222" t="str">
        <f>VLOOKUP($I15222, Pizza_types!$A$1:$D$33, 4,FALSE)</f>
        <v>Ricotta Cheese, Gorgonzola Piccante Cheese, Mozzarella Cheese, Parmigiano Reggiano Cheese, Garlic</v>
      </c>
    </row>
    <row r="15223" spans="1:15" x14ac:dyDescent="0.3">
      <c r="A15223" s="2">
        <v>15222</v>
      </c>
      <c r="B15223" s="2">
        <v>6676</v>
      </c>
      <c r="C15223" s="2" t="s">
        <v>31</v>
      </c>
      <c r="D15223" s="2">
        <v>1</v>
      </c>
      <c r="E15223" s="1">
        <f>VLOOKUP($B15223, Orders!$A$1:$C$21351, 2,FALSE)</f>
        <v>42116</v>
      </c>
      <c r="F15223" s="1" t="str">
        <f t="shared" si="711"/>
        <v>April</v>
      </c>
      <c r="G15223" s="1" t="str">
        <f t="shared" si="712"/>
        <v>Wednesday</v>
      </c>
      <c r="H15223" s="4">
        <f>VLOOKUP($B15223, Orders!$A$1:$C$21351, 3,FALSE)</f>
        <v>0.7799652777777778</v>
      </c>
      <c r="I15223" t="str">
        <f>VLOOKUP($C15223, Pizza!$A$1:$D$97, 2,FALSE)</f>
        <v>big_meat</v>
      </c>
      <c r="J15223" t="str">
        <f>VLOOKUP(C15223, Pizza!$A$1:$D$97, 3,FALSE)</f>
        <v>S</v>
      </c>
      <c r="K15223">
        <f>VLOOKUP($C15223, Pizza!$A$1:$D$97, 4,FALSE)</f>
        <v>12</v>
      </c>
      <c r="L15223">
        <f t="shared" si="713"/>
        <v>12</v>
      </c>
      <c r="M15223" t="str">
        <f>VLOOKUP($I15223, Pizza_types!$A$1:$D$33, 2,FALSE)</f>
        <v>The Big Meat Pizza</v>
      </c>
      <c r="N15223" t="str">
        <f>VLOOKUP($I15223, Pizza_types!$A$1:$D$33, 3,FALSE)</f>
        <v>Classic</v>
      </c>
      <c r="O15223" t="str">
        <f>VLOOKUP($I15223, Pizza_types!$A$1:$D$33, 4,FALSE)</f>
        <v>Bacon, Pepperoni, Italian Sausage, Chorizo Sausage</v>
      </c>
    </row>
    <row r="15224" spans="1:15" x14ac:dyDescent="0.3">
      <c r="A15224" s="2">
        <v>15223</v>
      </c>
      <c r="B15224" s="2">
        <v>6677</v>
      </c>
      <c r="C15224" s="2" t="s">
        <v>85</v>
      </c>
      <c r="D15224" s="2">
        <v>1</v>
      </c>
      <c r="E15224" s="1">
        <f>VLOOKUP($B15224, Orders!$A$1:$C$21351, 2,FALSE)</f>
        <v>42116</v>
      </c>
      <c r="F15224" s="1" t="str">
        <f t="shared" si="711"/>
        <v>April</v>
      </c>
      <c r="G15224" s="1" t="str">
        <f t="shared" si="712"/>
        <v>Wednesday</v>
      </c>
      <c r="H15224" s="4">
        <f>VLOOKUP($B15224, Orders!$A$1:$C$21351, 3,FALSE)</f>
        <v>0.78190972222222221</v>
      </c>
      <c r="I15224" t="str">
        <f>VLOOKUP($C15224, Pizza!$A$1:$D$97, 2,FALSE)</f>
        <v>napolitana</v>
      </c>
      <c r="J15224" t="str">
        <f>VLOOKUP(C15224, Pizza!$A$1:$D$97, 3,FALSE)</f>
        <v>M</v>
      </c>
      <c r="K15224">
        <f>VLOOKUP($C15224, Pizza!$A$1:$D$97, 4,FALSE)</f>
        <v>16</v>
      </c>
      <c r="L15224">
        <f t="shared" si="713"/>
        <v>16</v>
      </c>
      <c r="M15224" t="str">
        <f>VLOOKUP($I15224, Pizza_types!$A$1:$D$33, 2,FALSE)</f>
        <v>The Napolitana Pizza</v>
      </c>
      <c r="N15224" t="str">
        <f>VLOOKUP($I15224, Pizza_types!$A$1:$D$33, 3,FALSE)</f>
        <v>Classic</v>
      </c>
      <c r="O15224" t="str">
        <f>VLOOKUP($I15224, Pizza_types!$A$1:$D$33, 4,FALSE)</f>
        <v>Tomatoes, Anchovies, Green Olives, Red Onions, Garlic</v>
      </c>
    </row>
    <row r="15225" spans="1:15" x14ac:dyDescent="0.3">
      <c r="A15225" s="2">
        <v>15224</v>
      </c>
      <c r="B15225" s="2">
        <v>6677</v>
      </c>
      <c r="C15225" s="2" t="s">
        <v>44</v>
      </c>
      <c r="D15225" s="2">
        <v>1</v>
      </c>
      <c r="E15225" s="1">
        <f>VLOOKUP($B15225, Orders!$A$1:$C$21351, 2,FALSE)</f>
        <v>42116</v>
      </c>
      <c r="F15225" s="1" t="str">
        <f t="shared" si="711"/>
        <v>April</v>
      </c>
      <c r="G15225" s="1" t="str">
        <f t="shared" si="712"/>
        <v>Wednesday</v>
      </c>
      <c r="H15225" s="4">
        <f>VLOOKUP($B15225, Orders!$A$1:$C$21351, 3,FALSE)</f>
        <v>0.78190972222222221</v>
      </c>
      <c r="I15225" t="str">
        <f>VLOOKUP($C15225, Pizza!$A$1:$D$97, 2,FALSE)</f>
        <v>southw_ckn</v>
      </c>
      <c r="J15225" t="str">
        <f>VLOOKUP(C15225, Pizza!$A$1:$D$97, 3,FALSE)</f>
        <v>S</v>
      </c>
      <c r="K15225">
        <f>VLOOKUP($C15225, Pizza!$A$1:$D$97, 4,FALSE)</f>
        <v>12.75</v>
      </c>
      <c r="L15225">
        <f t="shared" si="713"/>
        <v>12.75</v>
      </c>
      <c r="M15225" t="str">
        <f>VLOOKUP($I15225, Pizza_types!$A$1:$D$33, 2,FALSE)</f>
        <v>The Southwest Chicken Pizza</v>
      </c>
      <c r="N15225" t="str">
        <f>VLOOKUP($I15225, Pizza_types!$A$1:$D$33, 3,FALSE)</f>
        <v>Chicken</v>
      </c>
      <c r="O15225" t="str">
        <f>VLOOKUP($I15225, Pizza_types!$A$1:$D$33, 4,FALSE)</f>
        <v>Chicken, Tomatoes, Red Peppers, Red Onions, Jalapeno Peppers, Corn, Cilantro, Chipotle Sauce</v>
      </c>
    </row>
    <row r="15226" spans="1:15" x14ac:dyDescent="0.3">
      <c r="A15226" s="2">
        <v>15225</v>
      </c>
      <c r="B15226" s="2">
        <v>6678</v>
      </c>
      <c r="C15226" s="2" t="s">
        <v>51</v>
      </c>
      <c r="D15226" s="2">
        <v>1</v>
      </c>
      <c r="E15226" s="1">
        <f>VLOOKUP($B15226, Orders!$A$1:$C$21351, 2,FALSE)</f>
        <v>42116</v>
      </c>
      <c r="F15226" s="1" t="str">
        <f t="shared" si="711"/>
        <v>April</v>
      </c>
      <c r="G15226" s="1" t="str">
        <f t="shared" si="712"/>
        <v>Wednesday</v>
      </c>
      <c r="H15226" s="4">
        <f>VLOOKUP($B15226, Orders!$A$1:$C$21351, 3,FALSE)</f>
        <v>0.78263888888888888</v>
      </c>
      <c r="I15226" t="str">
        <f>VLOOKUP($C15226, Pizza!$A$1:$D$97, 2,FALSE)</f>
        <v>pepperoni</v>
      </c>
      <c r="J15226" t="str">
        <f>VLOOKUP(C15226, Pizza!$A$1:$D$97, 3,FALSE)</f>
        <v>S</v>
      </c>
      <c r="K15226">
        <f>VLOOKUP($C15226, Pizza!$A$1:$D$97, 4,FALSE)</f>
        <v>9.75</v>
      </c>
      <c r="L15226">
        <f t="shared" si="713"/>
        <v>9.75</v>
      </c>
      <c r="M15226" t="str">
        <f>VLOOKUP($I15226, Pizza_types!$A$1:$D$33, 2,FALSE)</f>
        <v>The Pepperoni Pizza</v>
      </c>
      <c r="N15226" t="str">
        <f>VLOOKUP($I15226, Pizza_types!$A$1:$D$33, 3,FALSE)</f>
        <v>Classic</v>
      </c>
      <c r="O15226" t="str">
        <f>VLOOKUP($I15226, Pizza_types!$A$1:$D$33, 4,FALSE)</f>
        <v>Mozzarella Cheese, Pepperoni</v>
      </c>
    </row>
    <row r="15227" spans="1:15" x14ac:dyDescent="0.3">
      <c r="A15227" s="2">
        <v>15226</v>
      </c>
      <c r="B15227" s="2">
        <v>6679</v>
      </c>
      <c r="C15227" s="2" t="s">
        <v>7</v>
      </c>
      <c r="D15227" s="2">
        <v>1</v>
      </c>
      <c r="E15227" s="1">
        <f>VLOOKUP($B15227, Orders!$A$1:$C$21351, 2,FALSE)</f>
        <v>42116</v>
      </c>
      <c r="F15227" s="1" t="str">
        <f t="shared" si="711"/>
        <v>April</v>
      </c>
      <c r="G15227" s="1" t="str">
        <f t="shared" si="712"/>
        <v>Wednesday</v>
      </c>
      <c r="H15227" s="4">
        <f>VLOOKUP($B15227, Orders!$A$1:$C$21351, 3,FALSE)</f>
        <v>0.78493055555555558</v>
      </c>
      <c r="I15227" t="str">
        <f>VLOOKUP($C15227, Pizza!$A$1:$D$97, 2,FALSE)</f>
        <v>ital_supr</v>
      </c>
      <c r="J15227" t="str">
        <f>VLOOKUP(C15227, Pizza!$A$1:$D$97, 3,FALSE)</f>
        <v>L</v>
      </c>
      <c r="K15227">
        <f>VLOOKUP($C15227, Pizza!$A$1:$D$97, 4,FALSE)</f>
        <v>20.75</v>
      </c>
      <c r="L15227">
        <f t="shared" si="713"/>
        <v>20.75</v>
      </c>
      <c r="M15227" t="str">
        <f>VLOOKUP($I15227, Pizza_types!$A$1:$D$33, 2,FALSE)</f>
        <v>The Italian Supreme Pizza</v>
      </c>
      <c r="N15227" t="str">
        <f>VLOOKUP($I15227, Pizza_types!$A$1:$D$33, 3,FALSE)</f>
        <v>Supreme</v>
      </c>
      <c r="O15227" t="str">
        <f>VLOOKUP($I15227, Pizza_types!$A$1:$D$33, 4,FALSE)</f>
        <v>Calabrese Salami, Capocollo, Tomatoes, Red Onions, Green Olives, Garlic</v>
      </c>
    </row>
    <row r="15228" spans="1:15" x14ac:dyDescent="0.3">
      <c r="A15228" s="2">
        <v>15227</v>
      </c>
      <c r="B15228" s="2">
        <v>6679</v>
      </c>
      <c r="C15228" s="2" t="s">
        <v>46</v>
      </c>
      <c r="D15228" s="2">
        <v>1</v>
      </c>
      <c r="E15228" s="1">
        <f>VLOOKUP($B15228, Orders!$A$1:$C$21351, 2,FALSE)</f>
        <v>42116</v>
      </c>
      <c r="F15228" s="1" t="str">
        <f t="shared" si="711"/>
        <v>April</v>
      </c>
      <c r="G15228" s="1" t="str">
        <f t="shared" si="712"/>
        <v>Wednesday</v>
      </c>
      <c r="H15228" s="4">
        <f>VLOOKUP($B15228, Orders!$A$1:$C$21351, 3,FALSE)</f>
        <v>0.78493055555555558</v>
      </c>
      <c r="I15228" t="str">
        <f>VLOOKUP($C15228, Pizza!$A$1:$D$97, 2,FALSE)</f>
        <v>pepperoni</v>
      </c>
      <c r="J15228" t="str">
        <f>VLOOKUP(C15228, Pizza!$A$1:$D$97, 3,FALSE)</f>
        <v>M</v>
      </c>
      <c r="K15228">
        <f>VLOOKUP($C15228, Pizza!$A$1:$D$97, 4,FALSE)</f>
        <v>12.5</v>
      </c>
      <c r="L15228">
        <f t="shared" si="713"/>
        <v>12.5</v>
      </c>
      <c r="M15228" t="str">
        <f>VLOOKUP($I15228, Pizza_types!$A$1:$D$33, 2,FALSE)</f>
        <v>The Pepperoni Pizza</v>
      </c>
      <c r="N15228" t="str">
        <f>VLOOKUP($I15228, Pizza_types!$A$1:$D$33, 3,FALSE)</f>
        <v>Classic</v>
      </c>
      <c r="O15228" t="str">
        <f>VLOOKUP($I15228, Pizza_types!$A$1:$D$33, 4,FALSE)</f>
        <v>Mozzarella Cheese, Pepperoni</v>
      </c>
    </row>
    <row r="15229" spans="1:15" x14ac:dyDescent="0.3">
      <c r="A15229" s="2">
        <v>15228</v>
      </c>
      <c r="B15229" s="2">
        <v>6680</v>
      </c>
      <c r="C15229" s="2" t="s">
        <v>20</v>
      </c>
      <c r="D15229" s="2">
        <v>1</v>
      </c>
      <c r="E15229" s="1">
        <f>VLOOKUP($B15229, Orders!$A$1:$C$21351, 2,FALSE)</f>
        <v>42116</v>
      </c>
      <c r="F15229" s="1" t="str">
        <f t="shared" si="711"/>
        <v>April</v>
      </c>
      <c r="G15229" s="1" t="str">
        <f t="shared" si="712"/>
        <v>Wednesday</v>
      </c>
      <c r="H15229" s="4">
        <f>VLOOKUP($B15229, Orders!$A$1:$C$21351, 3,FALSE)</f>
        <v>0.78594907407407411</v>
      </c>
      <c r="I15229" t="str">
        <f>VLOOKUP($C15229, Pizza!$A$1:$D$97, 2,FALSE)</f>
        <v>spicy_ital</v>
      </c>
      <c r="J15229" t="str">
        <f>VLOOKUP(C15229, Pizza!$A$1:$D$97, 3,FALSE)</f>
        <v>L</v>
      </c>
      <c r="K15229">
        <f>VLOOKUP($C15229, Pizza!$A$1:$D$97, 4,FALSE)</f>
        <v>20.75</v>
      </c>
      <c r="L15229">
        <f t="shared" si="713"/>
        <v>20.75</v>
      </c>
      <c r="M15229" t="str">
        <f>VLOOKUP($I15229, Pizza_types!$A$1:$D$33, 2,FALSE)</f>
        <v>The Spicy Italian Pizza</v>
      </c>
      <c r="N15229" t="str">
        <f>VLOOKUP($I15229, Pizza_types!$A$1:$D$33, 3,FALSE)</f>
        <v>Supreme</v>
      </c>
      <c r="O15229" t="str">
        <f>VLOOKUP($I15229, Pizza_types!$A$1:$D$33, 4,FALSE)</f>
        <v>Capocollo, Tomatoes, Goat Cheese, Artichokes, Peperoncini verdi, Garlic</v>
      </c>
    </row>
    <row r="15230" spans="1:15" x14ac:dyDescent="0.3">
      <c r="A15230" s="2">
        <v>15229</v>
      </c>
      <c r="B15230" s="2">
        <v>6680</v>
      </c>
      <c r="C15230" s="2" t="s">
        <v>80</v>
      </c>
      <c r="D15230" s="2">
        <v>1</v>
      </c>
      <c r="E15230" s="1">
        <f>VLOOKUP($B15230, Orders!$A$1:$C$21351, 2,FALSE)</f>
        <v>42116</v>
      </c>
      <c r="F15230" s="1" t="str">
        <f t="shared" si="711"/>
        <v>April</v>
      </c>
      <c r="G15230" s="1" t="str">
        <f t="shared" si="712"/>
        <v>Wednesday</v>
      </c>
      <c r="H15230" s="4">
        <f>VLOOKUP($B15230, Orders!$A$1:$C$21351, 3,FALSE)</f>
        <v>0.78594907407407411</v>
      </c>
      <c r="I15230" t="str">
        <f>VLOOKUP($C15230, Pizza!$A$1:$D$97, 2,FALSE)</f>
        <v>spicy_ital</v>
      </c>
      <c r="J15230" t="str">
        <f>VLOOKUP(C15230, Pizza!$A$1:$D$97, 3,FALSE)</f>
        <v>M</v>
      </c>
      <c r="K15230">
        <f>VLOOKUP($C15230, Pizza!$A$1:$D$97, 4,FALSE)</f>
        <v>16.5</v>
      </c>
      <c r="L15230">
        <f t="shared" si="713"/>
        <v>16.5</v>
      </c>
      <c r="M15230" t="str">
        <f>VLOOKUP($I15230, Pizza_types!$A$1:$D$33, 2,FALSE)</f>
        <v>The Spicy Italian Pizza</v>
      </c>
      <c r="N15230" t="str">
        <f>VLOOKUP($I15230, Pizza_types!$A$1:$D$33, 3,FALSE)</f>
        <v>Supreme</v>
      </c>
      <c r="O15230" t="str">
        <f>VLOOKUP($I15230, Pizza_types!$A$1:$D$33, 4,FALSE)</f>
        <v>Capocollo, Tomatoes, Goat Cheese, Artichokes, Peperoncini verdi, Garlic</v>
      </c>
    </row>
    <row r="15231" spans="1:15" x14ac:dyDescent="0.3">
      <c r="A15231" s="2">
        <v>15230</v>
      </c>
      <c r="B15231" s="2">
        <v>6681</v>
      </c>
      <c r="C15231" s="2" t="s">
        <v>9</v>
      </c>
      <c r="D15231" s="2">
        <v>1</v>
      </c>
      <c r="E15231" s="1">
        <f>VLOOKUP($B15231, Orders!$A$1:$C$21351, 2,FALSE)</f>
        <v>42116</v>
      </c>
      <c r="F15231" s="1" t="str">
        <f t="shared" si="711"/>
        <v>April</v>
      </c>
      <c r="G15231" s="1" t="str">
        <f t="shared" si="712"/>
        <v>Wednesday</v>
      </c>
      <c r="H15231" s="4">
        <f>VLOOKUP($B15231, Orders!$A$1:$C$21351, 3,FALSE)</f>
        <v>0.78606481481481483</v>
      </c>
      <c r="I15231" t="str">
        <f>VLOOKUP($C15231, Pizza!$A$1:$D$97, 2,FALSE)</f>
        <v>thai_ckn</v>
      </c>
      <c r="J15231" t="str">
        <f>VLOOKUP(C15231, Pizza!$A$1:$D$97, 3,FALSE)</f>
        <v>L</v>
      </c>
      <c r="K15231">
        <f>VLOOKUP($C15231, Pizza!$A$1:$D$97, 4,FALSE)</f>
        <v>20.75</v>
      </c>
      <c r="L15231">
        <f t="shared" si="713"/>
        <v>20.75</v>
      </c>
      <c r="M15231" t="str">
        <f>VLOOKUP($I15231, Pizza_types!$A$1:$D$33, 2,FALSE)</f>
        <v>The Thai Chicken Pizza</v>
      </c>
      <c r="N15231" t="str">
        <f>VLOOKUP($I15231, Pizza_types!$A$1:$D$33, 3,FALSE)</f>
        <v>Chicken</v>
      </c>
      <c r="O15231" t="str">
        <f>VLOOKUP($I15231, Pizza_types!$A$1:$D$33, 4,FALSE)</f>
        <v>Chicken, Pineapple, Tomatoes, Red Peppers, Thai Sweet Chilli Sauce</v>
      </c>
    </row>
    <row r="15232" spans="1:15" x14ac:dyDescent="0.3">
      <c r="A15232" s="2">
        <v>15231</v>
      </c>
      <c r="B15232" s="2">
        <v>6682</v>
      </c>
      <c r="C15232" s="2" t="s">
        <v>7</v>
      </c>
      <c r="D15232" s="2">
        <v>1</v>
      </c>
      <c r="E15232" s="1">
        <f>VLOOKUP($B15232, Orders!$A$1:$C$21351, 2,FALSE)</f>
        <v>42116</v>
      </c>
      <c r="F15232" s="1" t="str">
        <f t="shared" si="711"/>
        <v>April</v>
      </c>
      <c r="G15232" s="1" t="str">
        <f t="shared" si="712"/>
        <v>Wednesday</v>
      </c>
      <c r="H15232" s="4">
        <f>VLOOKUP($B15232, Orders!$A$1:$C$21351, 3,FALSE)</f>
        <v>0.79658564814814814</v>
      </c>
      <c r="I15232" t="str">
        <f>VLOOKUP($C15232, Pizza!$A$1:$D$97, 2,FALSE)</f>
        <v>ital_supr</v>
      </c>
      <c r="J15232" t="str">
        <f>VLOOKUP(C15232, Pizza!$A$1:$D$97, 3,FALSE)</f>
        <v>L</v>
      </c>
      <c r="K15232">
        <f>VLOOKUP($C15232, Pizza!$A$1:$D$97, 4,FALSE)</f>
        <v>20.75</v>
      </c>
      <c r="L15232">
        <f t="shared" si="713"/>
        <v>20.75</v>
      </c>
      <c r="M15232" t="str">
        <f>VLOOKUP($I15232, Pizza_types!$A$1:$D$33, 2,FALSE)</f>
        <v>The Italian Supreme Pizza</v>
      </c>
      <c r="N15232" t="str">
        <f>VLOOKUP($I15232, Pizza_types!$A$1:$D$33, 3,FALSE)</f>
        <v>Supreme</v>
      </c>
      <c r="O15232" t="str">
        <f>VLOOKUP($I15232, Pizza_types!$A$1:$D$33, 4,FALSE)</f>
        <v>Calabrese Salami, Capocollo, Tomatoes, Red Onions, Green Olives, Garlic</v>
      </c>
    </row>
    <row r="15233" spans="1:15" x14ac:dyDescent="0.3">
      <c r="A15233" s="2">
        <v>15232</v>
      </c>
      <c r="B15233" s="2">
        <v>6682</v>
      </c>
      <c r="C15233" s="2" t="s">
        <v>85</v>
      </c>
      <c r="D15233" s="2">
        <v>1</v>
      </c>
      <c r="E15233" s="1">
        <f>VLOOKUP($B15233, Orders!$A$1:$C$21351, 2,FALSE)</f>
        <v>42116</v>
      </c>
      <c r="F15233" s="1" t="str">
        <f t="shared" si="711"/>
        <v>April</v>
      </c>
      <c r="G15233" s="1" t="str">
        <f t="shared" si="712"/>
        <v>Wednesday</v>
      </c>
      <c r="H15233" s="4">
        <f>VLOOKUP($B15233, Orders!$A$1:$C$21351, 3,FALSE)</f>
        <v>0.79658564814814814</v>
      </c>
      <c r="I15233" t="str">
        <f>VLOOKUP($C15233, Pizza!$A$1:$D$97, 2,FALSE)</f>
        <v>napolitana</v>
      </c>
      <c r="J15233" t="str">
        <f>VLOOKUP(C15233, Pizza!$A$1:$D$97, 3,FALSE)</f>
        <v>M</v>
      </c>
      <c r="K15233">
        <f>VLOOKUP($C15233, Pizza!$A$1:$D$97, 4,FALSE)</f>
        <v>16</v>
      </c>
      <c r="L15233">
        <f t="shared" si="713"/>
        <v>16</v>
      </c>
      <c r="M15233" t="str">
        <f>VLOOKUP($I15233, Pizza_types!$A$1:$D$33, 2,FALSE)</f>
        <v>The Napolitana Pizza</v>
      </c>
      <c r="N15233" t="str">
        <f>VLOOKUP($I15233, Pizza_types!$A$1:$D$33, 3,FALSE)</f>
        <v>Classic</v>
      </c>
      <c r="O15233" t="str">
        <f>VLOOKUP($I15233, Pizza_types!$A$1:$D$33, 4,FALSE)</f>
        <v>Tomatoes, Anchovies, Green Olives, Red Onions, Garlic</v>
      </c>
    </row>
    <row r="15234" spans="1:15" x14ac:dyDescent="0.3">
      <c r="A15234" s="2">
        <v>15233</v>
      </c>
      <c r="B15234" s="2">
        <v>6682</v>
      </c>
      <c r="C15234" s="2" t="s">
        <v>59</v>
      </c>
      <c r="D15234" s="2">
        <v>1</v>
      </c>
      <c r="E15234" s="1">
        <f>VLOOKUP($B15234, Orders!$A$1:$C$21351, 2,FALSE)</f>
        <v>42116</v>
      </c>
      <c r="F15234" s="1" t="str">
        <f t="shared" si="711"/>
        <v>April</v>
      </c>
      <c r="G15234" s="1" t="str">
        <f t="shared" si="712"/>
        <v>Wednesday</v>
      </c>
      <c r="H15234" s="4">
        <f>VLOOKUP($B15234, Orders!$A$1:$C$21351, 3,FALSE)</f>
        <v>0.79658564814814814</v>
      </c>
      <c r="I15234" t="str">
        <f>VLOOKUP($C15234, Pizza!$A$1:$D$97, 2,FALSE)</f>
        <v>spin_pesto</v>
      </c>
      <c r="J15234" t="str">
        <f>VLOOKUP(C15234, Pizza!$A$1:$D$97, 3,FALSE)</f>
        <v>S</v>
      </c>
      <c r="K15234">
        <f>VLOOKUP($C15234, Pizza!$A$1:$D$97, 4,FALSE)</f>
        <v>12.5</v>
      </c>
      <c r="L15234">
        <f t="shared" si="713"/>
        <v>12.5</v>
      </c>
      <c r="M15234" t="str">
        <f>VLOOKUP($I15234, Pizza_types!$A$1:$D$33, 2,FALSE)</f>
        <v>The Spinach Pesto Pizza</v>
      </c>
      <c r="N15234" t="str">
        <f>VLOOKUP($I15234, Pizza_types!$A$1:$D$33, 3,FALSE)</f>
        <v>Veggie</v>
      </c>
      <c r="O15234" t="str">
        <f>VLOOKUP($I15234, Pizza_types!$A$1:$D$33, 4,FALSE)</f>
        <v>Spinach, Artichokes, Tomatoes, Sun-dried Tomatoes, Garlic, Pesto Sauce</v>
      </c>
    </row>
    <row r="15235" spans="1:15" x14ac:dyDescent="0.3">
      <c r="A15235" s="2">
        <v>15234</v>
      </c>
      <c r="B15235" s="2">
        <v>6683</v>
      </c>
      <c r="C15235" s="2" t="s">
        <v>33</v>
      </c>
      <c r="D15235" s="2">
        <v>1</v>
      </c>
      <c r="E15235" s="1">
        <f>VLOOKUP($B15235, Orders!$A$1:$C$21351, 2,FALSE)</f>
        <v>42116</v>
      </c>
      <c r="F15235" s="1" t="str">
        <f t="shared" ref="F15235:F15298" si="714">TEXT(E15235, "mmmm")</f>
        <v>April</v>
      </c>
      <c r="G15235" s="1" t="str">
        <f t="shared" ref="G15235:G15298" si="715">TEXT(E15235, "dddd")</f>
        <v>Wednesday</v>
      </c>
      <c r="H15235" s="4">
        <f>VLOOKUP($B15235, Orders!$A$1:$C$21351, 3,FALSE)</f>
        <v>0.8046875</v>
      </c>
      <c r="I15235" t="str">
        <f>VLOOKUP($C15235, Pizza!$A$1:$D$97, 2,FALSE)</f>
        <v>four_cheese</v>
      </c>
      <c r="J15235" t="str">
        <f>VLOOKUP(C15235, Pizza!$A$1:$D$97, 3,FALSE)</f>
        <v>L</v>
      </c>
      <c r="K15235">
        <f>VLOOKUP($C15235, Pizza!$A$1:$D$97, 4,FALSE)</f>
        <v>17.95</v>
      </c>
      <c r="L15235">
        <f t="shared" ref="L15235:L15298" si="716">D15235*K15235</f>
        <v>17.95</v>
      </c>
      <c r="M15235" t="str">
        <f>VLOOKUP($I15235, Pizza_types!$A$1:$D$33, 2,FALSE)</f>
        <v>The Four Cheese Pizza</v>
      </c>
      <c r="N15235" t="str">
        <f>VLOOKUP($I15235, Pizza_types!$A$1:$D$33, 3,FALSE)</f>
        <v>Veggie</v>
      </c>
      <c r="O15235" t="str">
        <f>VLOOKUP($I15235, Pizza_types!$A$1:$D$33, 4,FALSE)</f>
        <v>Ricotta Cheese, Gorgonzola Piccante Cheese, Mozzarella Cheese, Parmigiano Reggiano Cheese, Garlic</v>
      </c>
    </row>
    <row r="15236" spans="1:15" x14ac:dyDescent="0.3">
      <c r="A15236" s="2">
        <v>15235</v>
      </c>
      <c r="B15236" s="2">
        <v>6683</v>
      </c>
      <c r="C15236" s="2" t="s">
        <v>52</v>
      </c>
      <c r="D15236" s="2">
        <v>1</v>
      </c>
      <c r="E15236" s="1">
        <f>VLOOKUP($B15236, Orders!$A$1:$C$21351, 2,FALSE)</f>
        <v>42116</v>
      </c>
      <c r="F15236" s="1" t="str">
        <f t="shared" si="714"/>
        <v>April</v>
      </c>
      <c r="G15236" s="1" t="str">
        <f t="shared" si="715"/>
        <v>Wednesday</v>
      </c>
      <c r="H15236" s="4">
        <f>VLOOKUP($B15236, Orders!$A$1:$C$21351, 3,FALSE)</f>
        <v>0.8046875</v>
      </c>
      <c r="I15236" t="str">
        <f>VLOOKUP($C15236, Pizza!$A$1:$D$97, 2,FALSE)</f>
        <v>green_garden</v>
      </c>
      <c r="J15236" t="str">
        <f>VLOOKUP(C15236, Pizza!$A$1:$D$97, 3,FALSE)</f>
        <v>L</v>
      </c>
      <c r="K15236">
        <f>VLOOKUP($C15236, Pizza!$A$1:$D$97, 4,FALSE)</f>
        <v>20.25</v>
      </c>
      <c r="L15236">
        <f t="shared" si="716"/>
        <v>20.25</v>
      </c>
      <c r="M15236" t="str">
        <f>VLOOKUP($I15236, Pizza_types!$A$1:$D$33, 2,FALSE)</f>
        <v>The Green Garden Pizza</v>
      </c>
      <c r="N15236" t="str">
        <f>VLOOKUP($I15236, Pizza_types!$A$1:$D$33, 3,FALSE)</f>
        <v>Veggie</v>
      </c>
      <c r="O15236" t="str">
        <f>VLOOKUP($I15236, Pizza_types!$A$1:$D$33, 4,FALSE)</f>
        <v>Spinach, Mushrooms, Tomatoes, Green Olives, Feta Cheese</v>
      </c>
    </row>
    <row r="15237" spans="1:15" x14ac:dyDescent="0.3">
      <c r="A15237" s="2">
        <v>15236</v>
      </c>
      <c r="B15237" s="2">
        <v>6683</v>
      </c>
      <c r="C15237" s="2" t="s">
        <v>48</v>
      </c>
      <c r="D15237" s="2">
        <v>1</v>
      </c>
      <c r="E15237" s="1">
        <f>VLOOKUP($B15237, Orders!$A$1:$C$21351, 2,FALSE)</f>
        <v>42116</v>
      </c>
      <c r="F15237" s="1" t="str">
        <f t="shared" si="714"/>
        <v>April</v>
      </c>
      <c r="G15237" s="1" t="str">
        <f t="shared" si="715"/>
        <v>Wednesday</v>
      </c>
      <c r="H15237" s="4">
        <f>VLOOKUP($B15237, Orders!$A$1:$C$21351, 3,FALSE)</f>
        <v>0.8046875</v>
      </c>
      <c r="I15237" t="str">
        <f>VLOOKUP($C15237, Pizza!$A$1:$D$97, 2,FALSE)</f>
        <v>sicilian</v>
      </c>
      <c r="J15237" t="str">
        <f>VLOOKUP(C15237, Pizza!$A$1:$D$97, 3,FALSE)</f>
        <v>M</v>
      </c>
      <c r="K15237">
        <f>VLOOKUP($C15237, Pizza!$A$1:$D$97, 4,FALSE)</f>
        <v>16.25</v>
      </c>
      <c r="L15237">
        <f t="shared" si="716"/>
        <v>16.25</v>
      </c>
      <c r="M15237" t="str">
        <f>VLOOKUP($I15237, Pizza_types!$A$1:$D$33, 2,FALSE)</f>
        <v>The Sicilian Pizza</v>
      </c>
      <c r="N15237" t="str">
        <f>VLOOKUP($I15237, Pizza_types!$A$1:$D$33, 3,FALSE)</f>
        <v>Supreme</v>
      </c>
      <c r="O15237" t="str">
        <f>VLOOKUP($I15237, Pizza_types!$A$1:$D$33, 4,FALSE)</f>
        <v>Coarse Sicilian Salami, Tomatoes, Green Olives, Luganega Sausage, Onions, Garlic</v>
      </c>
    </row>
    <row r="15238" spans="1:15" x14ac:dyDescent="0.3">
      <c r="A15238" s="2">
        <v>15237</v>
      </c>
      <c r="B15238" s="2">
        <v>6684</v>
      </c>
      <c r="C15238" s="2" t="s">
        <v>15</v>
      </c>
      <c r="D15238" s="2">
        <v>1</v>
      </c>
      <c r="E15238" s="1">
        <f>VLOOKUP($B15238, Orders!$A$1:$C$21351, 2,FALSE)</f>
        <v>42116</v>
      </c>
      <c r="F15238" s="1" t="str">
        <f t="shared" si="714"/>
        <v>April</v>
      </c>
      <c r="G15238" s="1" t="str">
        <f t="shared" si="715"/>
        <v>Wednesday</v>
      </c>
      <c r="H15238" s="4">
        <f>VLOOKUP($B15238, Orders!$A$1:$C$21351, 3,FALSE)</f>
        <v>0.83603009259259264</v>
      </c>
      <c r="I15238" t="str">
        <f>VLOOKUP($C15238, Pizza!$A$1:$D$97, 2,FALSE)</f>
        <v>classic_dlx</v>
      </c>
      <c r="J15238" t="str">
        <f>VLOOKUP(C15238, Pizza!$A$1:$D$97, 3,FALSE)</f>
        <v>S</v>
      </c>
      <c r="K15238">
        <f>VLOOKUP($C15238, Pizza!$A$1:$D$97, 4,FALSE)</f>
        <v>12</v>
      </c>
      <c r="L15238">
        <f t="shared" si="716"/>
        <v>12</v>
      </c>
      <c r="M15238" t="str">
        <f>VLOOKUP($I15238, Pizza_types!$A$1:$D$33, 2,FALSE)</f>
        <v>The Classic Deluxe Pizza</v>
      </c>
      <c r="N15238" t="str">
        <f>VLOOKUP($I15238, Pizza_types!$A$1:$D$33, 3,FALSE)</f>
        <v>Classic</v>
      </c>
      <c r="O15238" t="str">
        <f>VLOOKUP($I15238, Pizza_types!$A$1:$D$33, 4,FALSE)</f>
        <v>Pepperoni, Mushrooms, Red Onions, Red Peppers, Bacon</v>
      </c>
    </row>
    <row r="15239" spans="1:15" x14ac:dyDescent="0.3">
      <c r="A15239" s="2">
        <v>15238</v>
      </c>
      <c r="B15239" s="2">
        <v>6685</v>
      </c>
      <c r="C15239" s="2" t="s">
        <v>27</v>
      </c>
      <c r="D15239" s="2">
        <v>1</v>
      </c>
      <c r="E15239" s="1">
        <f>VLOOKUP($B15239, Orders!$A$1:$C$21351, 2,FALSE)</f>
        <v>42116</v>
      </c>
      <c r="F15239" s="1" t="str">
        <f t="shared" si="714"/>
        <v>April</v>
      </c>
      <c r="G15239" s="1" t="str">
        <f t="shared" si="715"/>
        <v>Wednesday</v>
      </c>
      <c r="H15239" s="4">
        <f>VLOOKUP($B15239, Orders!$A$1:$C$21351, 3,FALSE)</f>
        <v>0.83609953703703699</v>
      </c>
      <c r="I15239" t="str">
        <f>VLOOKUP($C15239, Pizza!$A$1:$D$97, 2,FALSE)</f>
        <v>cali_ckn</v>
      </c>
      <c r="J15239" t="str">
        <f>VLOOKUP(C15239, Pizza!$A$1:$D$97, 3,FALSE)</f>
        <v>M</v>
      </c>
      <c r="K15239">
        <f>VLOOKUP($C15239, Pizza!$A$1:$D$97, 4,FALSE)</f>
        <v>16.75</v>
      </c>
      <c r="L15239">
        <f t="shared" si="716"/>
        <v>16.75</v>
      </c>
      <c r="M15239" t="str">
        <f>VLOOKUP($I15239, Pizza_types!$A$1:$D$33, 2,FALSE)</f>
        <v>The California Chicken Pizza</v>
      </c>
      <c r="N15239" t="str">
        <f>VLOOKUP($I15239, Pizza_types!$A$1:$D$33, 3,FALSE)</f>
        <v>Chicken</v>
      </c>
      <c r="O15239" t="str">
        <f>VLOOKUP($I15239, Pizza_types!$A$1:$D$33, 4,FALSE)</f>
        <v>Chicken, Artichoke, Spinach, Garlic, Jalapeno Peppers, Fontina Cheese, Gouda Cheese</v>
      </c>
    </row>
    <row r="15240" spans="1:15" x14ac:dyDescent="0.3">
      <c r="A15240" s="2">
        <v>15239</v>
      </c>
      <c r="B15240" s="2">
        <v>6685</v>
      </c>
      <c r="C15240" s="2" t="s">
        <v>5</v>
      </c>
      <c r="D15240" s="2">
        <v>2</v>
      </c>
      <c r="E15240" s="1">
        <f>VLOOKUP($B15240, Orders!$A$1:$C$21351, 2,FALSE)</f>
        <v>42116</v>
      </c>
      <c r="F15240" s="1" t="str">
        <f t="shared" si="714"/>
        <v>April</v>
      </c>
      <c r="G15240" s="1" t="str">
        <f t="shared" si="715"/>
        <v>Wednesday</v>
      </c>
      <c r="H15240" s="4">
        <f>VLOOKUP($B15240, Orders!$A$1:$C$21351, 3,FALSE)</f>
        <v>0.83609953703703699</v>
      </c>
      <c r="I15240" t="str">
        <f>VLOOKUP($C15240, Pizza!$A$1:$D$97, 2,FALSE)</f>
        <v>classic_dlx</v>
      </c>
      <c r="J15240" t="str">
        <f>VLOOKUP(C15240, Pizza!$A$1:$D$97, 3,FALSE)</f>
        <v>M</v>
      </c>
      <c r="K15240">
        <f>VLOOKUP($C15240, Pizza!$A$1:$D$97, 4,FALSE)</f>
        <v>16</v>
      </c>
      <c r="L15240">
        <f t="shared" si="716"/>
        <v>32</v>
      </c>
      <c r="M15240" t="str">
        <f>VLOOKUP($I15240, Pizza_types!$A$1:$D$33, 2,FALSE)</f>
        <v>The Classic Deluxe Pizza</v>
      </c>
      <c r="N15240" t="str">
        <f>VLOOKUP($I15240, Pizza_types!$A$1:$D$33, 3,FALSE)</f>
        <v>Classic</v>
      </c>
      <c r="O15240" t="str">
        <f>VLOOKUP($I15240, Pizza_types!$A$1:$D$33, 4,FALSE)</f>
        <v>Pepperoni, Mushrooms, Red Onions, Red Peppers, Bacon</v>
      </c>
    </row>
    <row r="15241" spans="1:15" x14ac:dyDescent="0.3">
      <c r="A15241" s="2">
        <v>15240</v>
      </c>
      <c r="B15241" s="2">
        <v>6685</v>
      </c>
      <c r="C15241" s="2" t="s">
        <v>9</v>
      </c>
      <c r="D15241" s="2">
        <v>1</v>
      </c>
      <c r="E15241" s="1">
        <f>VLOOKUP($B15241, Orders!$A$1:$C$21351, 2,FALSE)</f>
        <v>42116</v>
      </c>
      <c r="F15241" s="1" t="str">
        <f t="shared" si="714"/>
        <v>April</v>
      </c>
      <c r="G15241" s="1" t="str">
        <f t="shared" si="715"/>
        <v>Wednesday</v>
      </c>
      <c r="H15241" s="4">
        <f>VLOOKUP($B15241, Orders!$A$1:$C$21351, 3,FALSE)</f>
        <v>0.83609953703703699</v>
      </c>
      <c r="I15241" t="str">
        <f>VLOOKUP($C15241, Pizza!$A$1:$D$97, 2,FALSE)</f>
        <v>thai_ckn</v>
      </c>
      <c r="J15241" t="str">
        <f>VLOOKUP(C15241, Pizza!$A$1:$D$97, 3,FALSE)</f>
        <v>L</v>
      </c>
      <c r="K15241">
        <f>VLOOKUP($C15241, Pizza!$A$1:$D$97, 4,FALSE)</f>
        <v>20.75</v>
      </c>
      <c r="L15241">
        <f t="shared" si="716"/>
        <v>20.75</v>
      </c>
      <c r="M15241" t="str">
        <f>VLOOKUP($I15241, Pizza_types!$A$1:$D$33, 2,FALSE)</f>
        <v>The Thai Chicken Pizza</v>
      </c>
      <c r="N15241" t="str">
        <f>VLOOKUP($I15241, Pizza_types!$A$1:$D$33, 3,FALSE)</f>
        <v>Chicken</v>
      </c>
      <c r="O15241" t="str">
        <f>VLOOKUP($I15241, Pizza_types!$A$1:$D$33, 4,FALSE)</f>
        <v>Chicken, Pineapple, Tomatoes, Red Peppers, Thai Sweet Chilli Sauce</v>
      </c>
    </row>
    <row r="15242" spans="1:15" x14ac:dyDescent="0.3">
      <c r="A15242" s="2">
        <v>15241</v>
      </c>
      <c r="B15242" s="2">
        <v>6686</v>
      </c>
      <c r="C15242" s="2" t="s">
        <v>50</v>
      </c>
      <c r="D15242" s="2">
        <v>1</v>
      </c>
      <c r="E15242" s="1">
        <f>VLOOKUP($B15242, Orders!$A$1:$C$21351, 2,FALSE)</f>
        <v>42116</v>
      </c>
      <c r="F15242" s="1" t="str">
        <f t="shared" si="714"/>
        <v>April</v>
      </c>
      <c r="G15242" s="1" t="str">
        <f t="shared" si="715"/>
        <v>Wednesday</v>
      </c>
      <c r="H15242" s="4">
        <f>VLOOKUP($B15242, Orders!$A$1:$C$21351, 3,FALSE)</f>
        <v>0.85766203703703703</v>
      </c>
      <c r="I15242" t="str">
        <f>VLOOKUP($C15242, Pizza!$A$1:$D$97, 2,FALSE)</f>
        <v>ckn_alfredo</v>
      </c>
      <c r="J15242" t="str">
        <f>VLOOKUP(C15242, Pizza!$A$1:$D$97, 3,FALSE)</f>
        <v>S</v>
      </c>
      <c r="K15242">
        <f>VLOOKUP($C15242, Pizza!$A$1:$D$97, 4,FALSE)</f>
        <v>12.75</v>
      </c>
      <c r="L15242">
        <f t="shared" si="716"/>
        <v>12.75</v>
      </c>
      <c r="M15242" t="str">
        <f>VLOOKUP($I15242, Pizza_types!$A$1:$D$33, 2,FALSE)</f>
        <v>The Chicken Alfredo Pizza</v>
      </c>
      <c r="N15242" t="str">
        <f>VLOOKUP($I15242, Pizza_types!$A$1:$D$33, 3,FALSE)</f>
        <v>Chicken</v>
      </c>
      <c r="O15242" t="str">
        <f>VLOOKUP($I15242, Pizza_types!$A$1:$D$33, 4,FALSE)</f>
        <v>Chicken, Red Onions, Red Peppers, Mushrooms, Asiago Cheese, Alfredo Sauce</v>
      </c>
    </row>
    <row r="15243" spans="1:15" x14ac:dyDescent="0.3">
      <c r="A15243" s="2">
        <v>15242</v>
      </c>
      <c r="B15243" s="2">
        <v>6686</v>
      </c>
      <c r="C15243" s="2" t="s">
        <v>71</v>
      </c>
      <c r="D15243" s="2">
        <v>1</v>
      </c>
      <c r="E15243" s="1">
        <f>VLOOKUP($B15243, Orders!$A$1:$C$21351, 2,FALSE)</f>
        <v>42116</v>
      </c>
      <c r="F15243" s="1" t="str">
        <f t="shared" si="714"/>
        <v>April</v>
      </c>
      <c r="G15243" s="1" t="str">
        <f t="shared" si="715"/>
        <v>Wednesday</v>
      </c>
      <c r="H15243" s="4">
        <f>VLOOKUP($B15243, Orders!$A$1:$C$21351, 3,FALSE)</f>
        <v>0.85766203703703703</v>
      </c>
      <c r="I15243" t="str">
        <f>VLOOKUP($C15243, Pizza!$A$1:$D$97, 2,FALSE)</f>
        <v>sicilian</v>
      </c>
      <c r="J15243" t="str">
        <f>VLOOKUP(C15243, Pizza!$A$1:$D$97, 3,FALSE)</f>
        <v>S</v>
      </c>
      <c r="K15243">
        <f>VLOOKUP($C15243, Pizza!$A$1:$D$97, 4,FALSE)</f>
        <v>12.25</v>
      </c>
      <c r="L15243">
        <f t="shared" si="716"/>
        <v>12.25</v>
      </c>
      <c r="M15243" t="str">
        <f>VLOOKUP($I15243, Pizza_types!$A$1:$D$33, 2,FALSE)</f>
        <v>The Sicilian Pizza</v>
      </c>
      <c r="N15243" t="str">
        <f>VLOOKUP($I15243, Pizza_types!$A$1:$D$33, 3,FALSE)</f>
        <v>Supreme</v>
      </c>
      <c r="O15243" t="str">
        <f>VLOOKUP($I15243, Pizza_types!$A$1:$D$33, 4,FALSE)</f>
        <v>Coarse Sicilian Salami, Tomatoes, Green Olives, Luganega Sausage, Onions, Garlic</v>
      </c>
    </row>
    <row r="15244" spans="1:15" x14ac:dyDescent="0.3">
      <c r="A15244" s="2">
        <v>15243</v>
      </c>
      <c r="B15244" s="2">
        <v>6686</v>
      </c>
      <c r="C15244" s="2" t="s">
        <v>9</v>
      </c>
      <c r="D15244" s="2">
        <v>1</v>
      </c>
      <c r="E15244" s="1">
        <f>VLOOKUP($B15244, Orders!$A$1:$C$21351, 2,FALSE)</f>
        <v>42116</v>
      </c>
      <c r="F15244" s="1" t="str">
        <f t="shared" si="714"/>
        <v>April</v>
      </c>
      <c r="G15244" s="1" t="str">
        <f t="shared" si="715"/>
        <v>Wednesday</v>
      </c>
      <c r="H15244" s="4">
        <f>VLOOKUP($B15244, Orders!$A$1:$C$21351, 3,FALSE)</f>
        <v>0.85766203703703703</v>
      </c>
      <c r="I15244" t="str">
        <f>VLOOKUP($C15244, Pizza!$A$1:$D$97, 2,FALSE)</f>
        <v>thai_ckn</v>
      </c>
      <c r="J15244" t="str">
        <f>VLOOKUP(C15244, Pizza!$A$1:$D$97, 3,FALSE)</f>
        <v>L</v>
      </c>
      <c r="K15244">
        <f>VLOOKUP($C15244, Pizza!$A$1:$D$97, 4,FALSE)</f>
        <v>20.75</v>
      </c>
      <c r="L15244">
        <f t="shared" si="716"/>
        <v>20.75</v>
      </c>
      <c r="M15244" t="str">
        <f>VLOOKUP($I15244, Pizza_types!$A$1:$D$33, 2,FALSE)</f>
        <v>The Thai Chicken Pizza</v>
      </c>
      <c r="N15244" t="str">
        <f>VLOOKUP($I15244, Pizza_types!$A$1:$D$33, 3,FALSE)</f>
        <v>Chicken</v>
      </c>
      <c r="O15244" t="str">
        <f>VLOOKUP($I15244, Pizza_types!$A$1:$D$33, 4,FALSE)</f>
        <v>Chicken, Pineapple, Tomatoes, Red Peppers, Thai Sweet Chilli Sauce</v>
      </c>
    </row>
    <row r="15245" spans="1:15" x14ac:dyDescent="0.3">
      <c r="A15245" s="2">
        <v>15244</v>
      </c>
      <c r="B15245" s="2">
        <v>6687</v>
      </c>
      <c r="C15245" s="2" t="s">
        <v>68</v>
      </c>
      <c r="D15245" s="2">
        <v>1</v>
      </c>
      <c r="E15245" s="1">
        <f>VLOOKUP($B15245, Orders!$A$1:$C$21351, 2,FALSE)</f>
        <v>42116</v>
      </c>
      <c r="F15245" s="1" t="str">
        <f t="shared" si="714"/>
        <v>April</v>
      </c>
      <c r="G15245" s="1" t="str">
        <f t="shared" si="715"/>
        <v>Wednesday</v>
      </c>
      <c r="H15245" s="4">
        <f>VLOOKUP($B15245, Orders!$A$1:$C$21351, 3,FALSE)</f>
        <v>0.85847222222222219</v>
      </c>
      <c r="I15245" t="str">
        <f>VLOOKUP($C15245, Pizza!$A$1:$D$97, 2,FALSE)</f>
        <v>mediterraneo</v>
      </c>
      <c r="J15245" t="str">
        <f>VLOOKUP(C15245, Pizza!$A$1:$D$97, 3,FALSE)</f>
        <v>L</v>
      </c>
      <c r="K15245">
        <f>VLOOKUP($C15245, Pizza!$A$1:$D$97, 4,FALSE)</f>
        <v>20.25</v>
      </c>
      <c r="L15245">
        <f t="shared" si="716"/>
        <v>20.25</v>
      </c>
      <c r="M15245" t="str">
        <f>VLOOKUP($I15245, Pizza_types!$A$1:$D$33, 2,FALSE)</f>
        <v>The Mediterranean Pizza</v>
      </c>
      <c r="N15245" t="str">
        <f>VLOOKUP($I15245, Pizza_types!$A$1:$D$33, 3,FALSE)</f>
        <v>Veggie</v>
      </c>
      <c r="O15245" t="str">
        <f>VLOOKUP($I15245, Pizza_types!$A$1:$D$33, 4,FALSE)</f>
        <v>Spinach, Artichokes, Kalamata Olives, Sun-dried Tomatoes, Feta Cheese, Plum Tomatoes, Red Onions</v>
      </c>
    </row>
    <row r="15246" spans="1:15" x14ac:dyDescent="0.3">
      <c r="A15246" s="2">
        <v>15245</v>
      </c>
      <c r="B15246" s="2">
        <v>6688</v>
      </c>
      <c r="C15246" s="2" t="s">
        <v>55</v>
      </c>
      <c r="D15246" s="2">
        <v>1</v>
      </c>
      <c r="E15246" s="1">
        <f>VLOOKUP($B15246, Orders!$A$1:$C$21351, 2,FALSE)</f>
        <v>42116</v>
      </c>
      <c r="F15246" s="1" t="str">
        <f t="shared" si="714"/>
        <v>April</v>
      </c>
      <c r="G15246" s="1" t="str">
        <f t="shared" si="715"/>
        <v>Wednesday</v>
      </c>
      <c r="H15246" s="4">
        <f>VLOOKUP($B15246, Orders!$A$1:$C$21351, 3,FALSE)</f>
        <v>0.85978009259259258</v>
      </c>
      <c r="I15246" t="str">
        <f>VLOOKUP($C15246, Pizza!$A$1:$D$97, 2,FALSE)</f>
        <v>hawaiian</v>
      </c>
      <c r="J15246" t="str">
        <f>VLOOKUP(C15246, Pizza!$A$1:$D$97, 3,FALSE)</f>
        <v>S</v>
      </c>
      <c r="K15246">
        <f>VLOOKUP($C15246, Pizza!$A$1:$D$97, 4,FALSE)</f>
        <v>10.5</v>
      </c>
      <c r="L15246">
        <f t="shared" si="716"/>
        <v>10.5</v>
      </c>
      <c r="M15246" t="str">
        <f>VLOOKUP($I15246, Pizza_types!$A$1:$D$33, 2,FALSE)</f>
        <v>The Hawaiian Pizza</v>
      </c>
      <c r="N15246" t="str">
        <f>VLOOKUP($I15246, Pizza_types!$A$1:$D$33, 3,FALSE)</f>
        <v>Classic</v>
      </c>
      <c r="O15246" t="str">
        <f>VLOOKUP($I15246, Pizza_types!$A$1:$D$33, 4,FALSE)</f>
        <v>Sliced Ham, Pineapple, Mozzarella Cheese</v>
      </c>
    </row>
    <row r="15247" spans="1:15" x14ac:dyDescent="0.3">
      <c r="A15247" s="2">
        <v>15246</v>
      </c>
      <c r="B15247" s="2">
        <v>6688</v>
      </c>
      <c r="C15247" s="2" t="s">
        <v>28</v>
      </c>
      <c r="D15247" s="2">
        <v>1</v>
      </c>
      <c r="E15247" s="1">
        <f>VLOOKUP($B15247, Orders!$A$1:$C$21351, 2,FALSE)</f>
        <v>42116</v>
      </c>
      <c r="F15247" s="1" t="str">
        <f t="shared" si="714"/>
        <v>April</v>
      </c>
      <c r="G15247" s="1" t="str">
        <f t="shared" si="715"/>
        <v>Wednesday</v>
      </c>
      <c r="H15247" s="4">
        <f>VLOOKUP($B15247, Orders!$A$1:$C$21351, 3,FALSE)</f>
        <v>0.85978009259259258</v>
      </c>
      <c r="I15247" t="str">
        <f>VLOOKUP($C15247, Pizza!$A$1:$D$97, 2,FALSE)</f>
        <v>pepperoni</v>
      </c>
      <c r="J15247" t="str">
        <f>VLOOKUP(C15247, Pizza!$A$1:$D$97, 3,FALSE)</f>
        <v>L</v>
      </c>
      <c r="K15247">
        <f>VLOOKUP($C15247, Pizza!$A$1:$D$97, 4,FALSE)</f>
        <v>15.25</v>
      </c>
      <c r="L15247">
        <f t="shared" si="716"/>
        <v>15.25</v>
      </c>
      <c r="M15247" t="str">
        <f>VLOOKUP($I15247, Pizza_types!$A$1:$D$33, 2,FALSE)</f>
        <v>The Pepperoni Pizza</v>
      </c>
      <c r="N15247" t="str">
        <f>VLOOKUP($I15247, Pizza_types!$A$1:$D$33, 3,FALSE)</f>
        <v>Classic</v>
      </c>
      <c r="O15247" t="str">
        <f>VLOOKUP($I15247, Pizza_types!$A$1:$D$33, 4,FALSE)</f>
        <v>Mozzarella Cheese, Pepperoni</v>
      </c>
    </row>
    <row r="15248" spans="1:15" x14ac:dyDescent="0.3">
      <c r="A15248" s="2">
        <v>15247</v>
      </c>
      <c r="B15248" s="2">
        <v>6689</v>
      </c>
      <c r="C15248" s="2" t="s">
        <v>8</v>
      </c>
      <c r="D15248" s="2">
        <v>1</v>
      </c>
      <c r="E15248" s="1">
        <f>VLOOKUP($B15248, Orders!$A$1:$C$21351, 2,FALSE)</f>
        <v>42116</v>
      </c>
      <c r="F15248" s="1" t="str">
        <f t="shared" si="714"/>
        <v>April</v>
      </c>
      <c r="G15248" s="1" t="str">
        <f t="shared" si="715"/>
        <v>Wednesday</v>
      </c>
      <c r="H15248" s="4">
        <f>VLOOKUP($B15248, Orders!$A$1:$C$21351, 3,FALSE)</f>
        <v>0.8652199074074074</v>
      </c>
      <c r="I15248" t="str">
        <f>VLOOKUP($C15248, Pizza!$A$1:$D$97, 2,FALSE)</f>
        <v>mexicana</v>
      </c>
      <c r="J15248" t="str">
        <f>VLOOKUP(C15248, Pizza!$A$1:$D$97, 3,FALSE)</f>
        <v>M</v>
      </c>
      <c r="K15248">
        <f>VLOOKUP($C15248, Pizza!$A$1:$D$97, 4,FALSE)</f>
        <v>16</v>
      </c>
      <c r="L15248">
        <f t="shared" si="716"/>
        <v>16</v>
      </c>
      <c r="M15248" t="str">
        <f>VLOOKUP($I15248, Pizza_types!$A$1:$D$33, 2,FALSE)</f>
        <v>The Mexicana Pizza</v>
      </c>
      <c r="N15248" t="str">
        <f>VLOOKUP($I15248, Pizza_types!$A$1:$D$33, 3,FALSE)</f>
        <v>Veggie</v>
      </c>
      <c r="O15248" t="str">
        <f>VLOOKUP($I15248, Pizza_types!$A$1:$D$33, 4,FALSE)</f>
        <v>Tomatoes, Red Peppers, Jalapeno Peppers, Red Onions, Cilantro, Corn, Chipotle Sauce, Garlic</v>
      </c>
    </row>
    <row r="15249" spans="1:15" x14ac:dyDescent="0.3">
      <c r="A15249" s="2">
        <v>15248</v>
      </c>
      <c r="B15249" s="2">
        <v>6689</v>
      </c>
      <c r="C15249" s="2" t="s">
        <v>67</v>
      </c>
      <c r="D15249" s="2">
        <v>1</v>
      </c>
      <c r="E15249" s="1">
        <f>VLOOKUP($B15249, Orders!$A$1:$C$21351, 2,FALSE)</f>
        <v>42116</v>
      </c>
      <c r="F15249" s="1" t="str">
        <f t="shared" si="714"/>
        <v>April</v>
      </c>
      <c r="G15249" s="1" t="str">
        <f t="shared" si="715"/>
        <v>Wednesday</v>
      </c>
      <c r="H15249" s="4">
        <f>VLOOKUP($B15249, Orders!$A$1:$C$21351, 3,FALSE)</f>
        <v>0.8652199074074074</v>
      </c>
      <c r="I15249" t="str">
        <f>VLOOKUP($C15249, Pizza!$A$1:$D$97, 2,FALSE)</f>
        <v>prsc_argla</v>
      </c>
      <c r="J15249" t="str">
        <f>VLOOKUP(C15249, Pizza!$A$1:$D$97, 3,FALSE)</f>
        <v>M</v>
      </c>
      <c r="K15249">
        <f>VLOOKUP($C15249, Pizza!$A$1:$D$97, 4,FALSE)</f>
        <v>16.5</v>
      </c>
      <c r="L15249">
        <f t="shared" si="716"/>
        <v>16.5</v>
      </c>
      <c r="M15249" t="str">
        <f>VLOOKUP($I15249, Pizza_types!$A$1:$D$33, 2,FALSE)</f>
        <v>The Prosciutto and Arugula Pizza</v>
      </c>
      <c r="N15249" t="str">
        <f>VLOOKUP($I15249, Pizza_types!$A$1:$D$33, 3,FALSE)</f>
        <v>Supreme</v>
      </c>
      <c r="O15249" t="str">
        <f>VLOOKUP($I15249, Pizza_types!$A$1:$D$33, 4,FALSE)</f>
        <v>Prosciutto di San Daniele, Arugula, Mozzarella Cheese</v>
      </c>
    </row>
    <row r="15250" spans="1:15" x14ac:dyDescent="0.3">
      <c r="A15250" s="2">
        <v>15249</v>
      </c>
      <c r="B15250" s="2">
        <v>6690</v>
      </c>
      <c r="C15250" s="2" t="s">
        <v>27</v>
      </c>
      <c r="D15250" s="2">
        <v>1</v>
      </c>
      <c r="E15250" s="1">
        <f>VLOOKUP($B15250, Orders!$A$1:$C$21351, 2,FALSE)</f>
        <v>42116</v>
      </c>
      <c r="F15250" s="1" t="str">
        <f t="shared" si="714"/>
        <v>April</v>
      </c>
      <c r="G15250" s="1" t="str">
        <f t="shared" si="715"/>
        <v>Wednesday</v>
      </c>
      <c r="H15250" s="4">
        <f>VLOOKUP($B15250, Orders!$A$1:$C$21351, 3,FALSE)</f>
        <v>0.88385416666666672</v>
      </c>
      <c r="I15250" t="str">
        <f>VLOOKUP($C15250, Pizza!$A$1:$D$97, 2,FALSE)</f>
        <v>cali_ckn</v>
      </c>
      <c r="J15250" t="str">
        <f>VLOOKUP(C15250, Pizza!$A$1:$D$97, 3,FALSE)</f>
        <v>M</v>
      </c>
      <c r="K15250">
        <f>VLOOKUP($C15250, Pizza!$A$1:$D$97, 4,FALSE)</f>
        <v>16.75</v>
      </c>
      <c r="L15250">
        <f t="shared" si="716"/>
        <v>16.75</v>
      </c>
      <c r="M15250" t="str">
        <f>VLOOKUP($I15250, Pizza_types!$A$1:$D$33, 2,FALSE)</f>
        <v>The California Chicken Pizza</v>
      </c>
      <c r="N15250" t="str">
        <f>VLOOKUP($I15250, Pizza_types!$A$1:$D$33, 3,FALSE)</f>
        <v>Chicken</v>
      </c>
      <c r="O15250" t="str">
        <f>VLOOKUP($I15250, Pizza_types!$A$1:$D$33, 4,FALSE)</f>
        <v>Chicken, Artichoke, Spinach, Garlic, Jalapeno Peppers, Fontina Cheese, Gouda Cheese</v>
      </c>
    </row>
    <row r="15251" spans="1:15" x14ac:dyDescent="0.3">
      <c r="A15251" s="2">
        <v>15250</v>
      </c>
      <c r="B15251" s="2">
        <v>6690</v>
      </c>
      <c r="C15251" s="2" t="s">
        <v>37</v>
      </c>
      <c r="D15251" s="2">
        <v>1</v>
      </c>
      <c r="E15251" s="1">
        <f>VLOOKUP($B15251, Orders!$A$1:$C$21351, 2,FALSE)</f>
        <v>42116</v>
      </c>
      <c r="F15251" s="1" t="str">
        <f t="shared" si="714"/>
        <v>April</v>
      </c>
      <c r="G15251" s="1" t="str">
        <f t="shared" si="715"/>
        <v>Wednesday</v>
      </c>
      <c r="H15251" s="4">
        <f>VLOOKUP($B15251, Orders!$A$1:$C$21351, 3,FALSE)</f>
        <v>0.88385416666666672</v>
      </c>
      <c r="I15251" t="str">
        <f>VLOOKUP($C15251, Pizza!$A$1:$D$97, 2,FALSE)</f>
        <v>ital_veggie</v>
      </c>
      <c r="J15251" t="str">
        <f>VLOOKUP(C15251, Pizza!$A$1:$D$97, 3,FALSE)</f>
        <v>S</v>
      </c>
      <c r="K15251">
        <f>VLOOKUP($C15251, Pizza!$A$1:$D$97, 4,FALSE)</f>
        <v>12.75</v>
      </c>
      <c r="L15251">
        <f t="shared" si="716"/>
        <v>12.75</v>
      </c>
      <c r="M15251" t="str">
        <f>VLOOKUP($I15251, Pizza_types!$A$1:$D$33, 2,FALSE)</f>
        <v>The Italian Vegetables Pizza</v>
      </c>
      <c r="N15251" t="str">
        <f>VLOOKUP($I15251, Pizza_types!$A$1:$D$33, 3,FALSE)</f>
        <v>Veggie</v>
      </c>
      <c r="O15251" t="str">
        <f>VLOOKUP($I15251, Pizza_types!$A$1:$D$33, 4,FALSE)</f>
        <v>Eggplant, Artichokes, Tomatoes, Zucchini, Red Peppers, Garlic, Pesto Sauce</v>
      </c>
    </row>
    <row r="15252" spans="1:15" x14ac:dyDescent="0.3">
      <c r="A15252" s="2">
        <v>15251</v>
      </c>
      <c r="B15252" s="2">
        <v>6690</v>
      </c>
      <c r="C15252" s="2" t="s">
        <v>41</v>
      </c>
      <c r="D15252" s="2">
        <v>1</v>
      </c>
      <c r="E15252" s="1">
        <f>VLOOKUP($B15252, Orders!$A$1:$C$21351, 2,FALSE)</f>
        <v>42116</v>
      </c>
      <c r="F15252" s="1" t="str">
        <f t="shared" si="714"/>
        <v>April</v>
      </c>
      <c r="G15252" s="1" t="str">
        <f t="shared" si="715"/>
        <v>Wednesday</v>
      </c>
      <c r="H15252" s="4">
        <f>VLOOKUP($B15252, Orders!$A$1:$C$21351, 3,FALSE)</f>
        <v>0.88385416666666672</v>
      </c>
      <c r="I15252" t="str">
        <f>VLOOKUP($C15252, Pizza!$A$1:$D$97, 2,FALSE)</f>
        <v>napolitana</v>
      </c>
      <c r="J15252" t="str">
        <f>VLOOKUP(C15252, Pizza!$A$1:$D$97, 3,FALSE)</f>
        <v>L</v>
      </c>
      <c r="K15252">
        <f>VLOOKUP($C15252, Pizza!$A$1:$D$97, 4,FALSE)</f>
        <v>20.5</v>
      </c>
      <c r="L15252">
        <f t="shared" si="716"/>
        <v>20.5</v>
      </c>
      <c r="M15252" t="str">
        <f>VLOOKUP($I15252, Pizza_types!$A$1:$D$33, 2,FALSE)</f>
        <v>The Napolitana Pizza</v>
      </c>
      <c r="N15252" t="str">
        <f>VLOOKUP($I15252, Pizza_types!$A$1:$D$33, 3,FALSE)</f>
        <v>Classic</v>
      </c>
      <c r="O15252" t="str">
        <f>VLOOKUP($I15252, Pizza_types!$A$1:$D$33, 4,FALSE)</f>
        <v>Tomatoes, Anchovies, Green Olives, Red Onions, Garlic</v>
      </c>
    </row>
    <row r="15253" spans="1:15" x14ac:dyDescent="0.3">
      <c r="A15253" s="2">
        <v>15252</v>
      </c>
      <c r="B15253" s="2">
        <v>6690</v>
      </c>
      <c r="C15253" s="2" t="s">
        <v>65</v>
      </c>
      <c r="D15253" s="2">
        <v>1</v>
      </c>
      <c r="E15253" s="1">
        <f>VLOOKUP($B15253, Orders!$A$1:$C$21351, 2,FALSE)</f>
        <v>42116</v>
      </c>
      <c r="F15253" s="1" t="str">
        <f t="shared" si="714"/>
        <v>April</v>
      </c>
      <c r="G15253" s="1" t="str">
        <f t="shared" si="715"/>
        <v>Wednesday</v>
      </c>
      <c r="H15253" s="4">
        <f>VLOOKUP($B15253, Orders!$A$1:$C$21351, 3,FALSE)</f>
        <v>0.88385416666666672</v>
      </c>
      <c r="I15253" t="str">
        <f>VLOOKUP($C15253, Pizza!$A$1:$D$97, 2,FALSE)</f>
        <v>pep_msh_pep</v>
      </c>
      <c r="J15253" t="str">
        <f>VLOOKUP(C15253, Pizza!$A$1:$D$97, 3,FALSE)</f>
        <v>S</v>
      </c>
      <c r="K15253">
        <f>VLOOKUP($C15253, Pizza!$A$1:$D$97, 4,FALSE)</f>
        <v>11</v>
      </c>
      <c r="L15253">
        <f t="shared" si="716"/>
        <v>11</v>
      </c>
      <c r="M15253" t="str">
        <f>VLOOKUP($I15253, Pizza_types!$A$1:$D$33, 2,FALSE)</f>
        <v>The Pepperoni, Mushroom, and Peppers Pizza</v>
      </c>
      <c r="N15253" t="str">
        <f>VLOOKUP($I15253, Pizza_types!$A$1:$D$33, 3,FALSE)</f>
        <v>Classic</v>
      </c>
      <c r="O15253" t="str">
        <f>VLOOKUP($I15253, Pizza_types!$A$1:$D$33, 4,FALSE)</f>
        <v>Pepperoni, Mushrooms, Green Peppers</v>
      </c>
    </row>
    <row r="15254" spans="1:15" x14ac:dyDescent="0.3">
      <c r="A15254" s="2">
        <v>15253</v>
      </c>
      <c r="B15254" s="2">
        <v>6691</v>
      </c>
      <c r="C15254" s="2" t="s">
        <v>76</v>
      </c>
      <c r="D15254" s="2">
        <v>1</v>
      </c>
      <c r="E15254" s="1">
        <f>VLOOKUP($B15254, Orders!$A$1:$C$21351, 2,FALSE)</f>
        <v>42116</v>
      </c>
      <c r="F15254" s="1" t="str">
        <f t="shared" si="714"/>
        <v>April</v>
      </c>
      <c r="G15254" s="1" t="str">
        <f t="shared" si="715"/>
        <v>Wednesday</v>
      </c>
      <c r="H15254" s="4">
        <f>VLOOKUP($B15254, Orders!$A$1:$C$21351, 3,FALSE)</f>
        <v>0.89649305555555558</v>
      </c>
      <c r="I15254" t="str">
        <f>VLOOKUP($C15254, Pizza!$A$1:$D$97, 2,FALSE)</f>
        <v>veggie_veg</v>
      </c>
      <c r="J15254" t="str">
        <f>VLOOKUP(C15254, Pizza!$A$1:$D$97, 3,FALSE)</f>
        <v>M</v>
      </c>
      <c r="K15254">
        <f>VLOOKUP($C15254, Pizza!$A$1:$D$97, 4,FALSE)</f>
        <v>16</v>
      </c>
      <c r="L15254">
        <f t="shared" si="716"/>
        <v>16</v>
      </c>
      <c r="M15254" t="str">
        <f>VLOOKUP($I15254, Pizza_types!$A$1:$D$33, 2,FALSE)</f>
        <v>The Vegetables + Vegetables Pizza</v>
      </c>
      <c r="N15254" t="str">
        <f>VLOOKUP($I15254, Pizza_types!$A$1:$D$33, 3,FALSE)</f>
        <v>Veggie</v>
      </c>
      <c r="O15254" t="str">
        <f>VLOOKUP($I15254, Pizza_types!$A$1:$D$33, 4,FALSE)</f>
        <v>Mushrooms, Tomatoes, Red Peppers, Green Peppers, Red Onions, Zucchini, Spinach, Garlic</v>
      </c>
    </row>
    <row r="15255" spans="1:15" x14ac:dyDescent="0.3">
      <c r="A15255" s="2">
        <v>15254</v>
      </c>
      <c r="B15255" s="2">
        <v>6692</v>
      </c>
      <c r="C15255" s="2" t="s">
        <v>10</v>
      </c>
      <c r="D15255" s="2">
        <v>1</v>
      </c>
      <c r="E15255" s="1">
        <f>VLOOKUP($B15255, Orders!$A$1:$C$21351, 2,FALSE)</f>
        <v>42116</v>
      </c>
      <c r="F15255" s="1" t="str">
        <f t="shared" si="714"/>
        <v>April</v>
      </c>
      <c r="G15255" s="1" t="str">
        <f t="shared" si="715"/>
        <v>Wednesday</v>
      </c>
      <c r="H15255" s="4">
        <f>VLOOKUP($B15255, Orders!$A$1:$C$21351, 3,FALSE)</f>
        <v>0.90575231481481477</v>
      </c>
      <c r="I15255" t="str">
        <f>VLOOKUP($C15255, Pizza!$A$1:$D$97, 2,FALSE)</f>
        <v>ital_supr</v>
      </c>
      <c r="J15255" t="str">
        <f>VLOOKUP(C15255, Pizza!$A$1:$D$97, 3,FALSE)</f>
        <v>M</v>
      </c>
      <c r="K15255">
        <f>VLOOKUP($C15255, Pizza!$A$1:$D$97, 4,FALSE)</f>
        <v>16.5</v>
      </c>
      <c r="L15255">
        <f t="shared" si="716"/>
        <v>16.5</v>
      </c>
      <c r="M15255" t="str">
        <f>VLOOKUP($I15255, Pizza_types!$A$1:$D$33, 2,FALSE)</f>
        <v>The Italian Supreme Pizza</v>
      </c>
      <c r="N15255" t="str">
        <f>VLOOKUP($I15255, Pizza_types!$A$1:$D$33, 3,FALSE)</f>
        <v>Supreme</v>
      </c>
      <c r="O15255" t="str">
        <f>VLOOKUP($I15255, Pizza_types!$A$1:$D$33, 4,FALSE)</f>
        <v>Calabrese Salami, Capocollo, Tomatoes, Red Onions, Green Olives, Garlic</v>
      </c>
    </row>
    <row r="15256" spans="1:15" x14ac:dyDescent="0.3">
      <c r="A15256" s="2">
        <v>15255</v>
      </c>
      <c r="B15256" s="2">
        <v>6693</v>
      </c>
      <c r="C15256" s="2" t="s">
        <v>31</v>
      </c>
      <c r="D15256" s="2">
        <v>1</v>
      </c>
      <c r="E15256" s="1">
        <f>VLOOKUP($B15256, Orders!$A$1:$C$21351, 2,FALSE)</f>
        <v>42117</v>
      </c>
      <c r="F15256" s="1" t="str">
        <f t="shared" si="714"/>
        <v>April</v>
      </c>
      <c r="G15256" s="1" t="str">
        <f t="shared" si="715"/>
        <v>Thursday</v>
      </c>
      <c r="H15256" s="4">
        <f>VLOOKUP($B15256, Orders!$A$1:$C$21351, 3,FALSE)</f>
        <v>0.49538194444444444</v>
      </c>
      <c r="I15256" t="str">
        <f>VLOOKUP($C15256, Pizza!$A$1:$D$97, 2,FALSE)</f>
        <v>big_meat</v>
      </c>
      <c r="J15256" t="str">
        <f>VLOOKUP(C15256, Pizza!$A$1:$D$97, 3,FALSE)</f>
        <v>S</v>
      </c>
      <c r="K15256">
        <f>VLOOKUP($C15256, Pizza!$A$1:$D$97, 4,FALSE)</f>
        <v>12</v>
      </c>
      <c r="L15256">
        <f t="shared" si="716"/>
        <v>12</v>
      </c>
      <c r="M15256" t="str">
        <f>VLOOKUP($I15256, Pizza_types!$A$1:$D$33, 2,FALSE)</f>
        <v>The Big Meat Pizza</v>
      </c>
      <c r="N15256" t="str">
        <f>VLOOKUP($I15256, Pizza_types!$A$1:$D$33, 3,FALSE)</f>
        <v>Classic</v>
      </c>
      <c r="O15256" t="str">
        <f>VLOOKUP($I15256, Pizza_types!$A$1:$D$33, 4,FALSE)</f>
        <v>Bacon, Pepperoni, Italian Sausage, Chorizo Sausage</v>
      </c>
    </row>
    <row r="15257" spans="1:15" x14ac:dyDescent="0.3">
      <c r="A15257" s="2">
        <v>15256</v>
      </c>
      <c r="B15257" s="2">
        <v>6693</v>
      </c>
      <c r="C15257" s="2" t="s">
        <v>30</v>
      </c>
      <c r="D15257" s="2">
        <v>1</v>
      </c>
      <c r="E15257" s="1">
        <f>VLOOKUP($B15257, Orders!$A$1:$C$21351, 2,FALSE)</f>
        <v>42117</v>
      </c>
      <c r="F15257" s="1" t="str">
        <f t="shared" si="714"/>
        <v>April</v>
      </c>
      <c r="G15257" s="1" t="str">
        <f t="shared" si="715"/>
        <v>Thursday</v>
      </c>
      <c r="H15257" s="4">
        <f>VLOOKUP($B15257, Orders!$A$1:$C$21351, 3,FALSE)</f>
        <v>0.49538194444444444</v>
      </c>
      <c r="I15257" t="str">
        <f>VLOOKUP($C15257, Pizza!$A$1:$D$97, 2,FALSE)</f>
        <v>ckn_pesto</v>
      </c>
      <c r="J15257" t="str">
        <f>VLOOKUP(C15257, Pizza!$A$1:$D$97, 3,FALSE)</f>
        <v>L</v>
      </c>
      <c r="K15257">
        <f>VLOOKUP($C15257, Pizza!$A$1:$D$97, 4,FALSE)</f>
        <v>20.75</v>
      </c>
      <c r="L15257">
        <f t="shared" si="716"/>
        <v>20.75</v>
      </c>
      <c r="M15257" t="str">
        <f>VLOOKUP($I15257, Pizza_types!$A$1:$D$33, 2,FALSE)</f>
        <v>The Chicken Pesto Pizza</v>
      </c>
      <c r="N15257" t="str">
        <f>VLOOKUP($I15257, Pizza_types!$A$1:$D$33, 3,FALSE)</f>
        <v>Chicken</v>
      </c>
      <c r="O15257" t="str">
        <f>VLOOKUP($I15257, Pizza_types!$A$1:$D$33, 4,FALSE)</f>
        <v>Chicken, Tomatoes, Red Peppers, Spinach, Garlic, Pesto Sauce</v>
      </c>
    </row>
    <row r="15258" spans="1:15" x14ac:dyDescent="0.3">
      <c r="A15258" s="2">
        <v>15257</v>
      </c>
      <c r="B15258" s="2">
        <v>6693</v>
      </c>
      <c r="C15258" s="2" t="s">
        <v>62</v>
      </c>
      <c r="D15258" s="2">
        <v>1</v>
      </c>
      <c r="E15258" s="1">
        <f>VLOOKUP($B15258, Orders!$A$1:$C$21351, 2,FALSE)</f>
        <v>42117</v>
      </c>
      <c r="F15258" s="1" t="str">
        <f t="shared" si="714"/>
        <v>April</v>
      </c>
      <c r="G15258" s="1" t="str">
        <f t="shared" si="715"/>
        <v>Thursday</v>
      </c>
      <c r="H15258" s="4">
        <f>VLOOKUP($B15258, Orders!$A$1:$C$21351, 3,FALSE)</f>
        <v>0.49538194444444444</v>
      </c>
      <c r="I15258" t="str">
        <f>VLOOKUP($C15258, Pizza!$A$1:$D$97, 2,FALSE)</f>
        <v>ckn_pesto</v>
      </c>
      <c r="J15258" t="str">
        <f>VLOOKUP(C15258, Pizza!$A$1:$D$97, 3,FALSE)</f>
        <v>M</v>
      </c>
      <c r="K15258">
        <f>VLOOKUP($C15258, Pizza!$A$1:$D$97, 4,FALSE)</f>
        <v>16.75</v>
      </c>
      <c r="L15258">
        <f t="shared" si="716"/>
        <v>16.75</v>
      </c>
      <c r="M15258" t="str">
        <f>VLOOKUP($I15258, Pizza_types!$A$1:$D$33, 2,FALSE)</f>
        <v>The Chicken Pesto Pizza</v>
      </c>
      <c r="N15258" t="str">
        <f>VLOOKUP($I15258, Pizza_types!$A$1:$D$33, 3,FALSE)</f>
        <v>Chicken</v>
      </c>
      <c r="O15258" t="str">
        <f>VLOOKUP($I15258, Pizza_types!$A$1:$D$33, 4,FALSE)</f>
        <v>Chicken, Tomatoes, Red Peppers, Spinach, Garlic, Pesto Sauce</v>
      </c>
    </row>
    <row r="15259" spans="1:15" x14ac:dyDescent="0.3">
      <c r="A15259" s="2">
        <v>15258</v>
      </c>
      <c r="B15259" s="2">
        <v>6693</v>
      </c>
      <c r="C15259" s="2" t="s">
        <v>82</v>
      </c>
      <c r="D15259" s="2">
        <v>1</v>
      </c>
      <c r="E15259" s="1">
        <f>VLOOKUP($B15259, Orders!$A$1:$C$21351, 2,FALSE)</f>
        <v>42117</v>
      </c>
      <c r="F15259" s="1" t="str">
        <f t="shared" si="714"/>
        <v>April</v>
      </c>
      <c r="G15259" s="1" t="str">
        <f t="shared" si="715"/>
        <v>Thursday</v>
      </c>
      <c r="H15259" s="4">
        <f>VLOOKUP($B15259, Orders!$A$1:$C$21351, 3,FALSE)</f>
        <v>0.49538194444444444</v>
      </c>
      <c r="I15259" t="str">
        <f>VLOOKUP($C15259, Pizza!$A$1:$D$97, 2,FALSE)</f>
        <v>ital_cpcllo</v>
      </c>
      <c r="J15259" t="str">
        <f>VLOOKUP(C15259, Pizza!$A$1:$D$97, 3,FALSE)</f>
        <v>S</v>
      </c>
      <c r="K15259">
        <f>VLOOKUP($C15259, Pizza!$A$1:$D$97, 4,FALSE)</f>
        <v>12</v>
      </c>
      <c r="L15259">
        <f t="shared" si="716"/>
        <v>12</v>
      </c>
      <c r="M15259" t="str">
        <f>VLOOKUP($I15259, Pizza_types!$A$1:$D$33, 2,FALSE)</f>
        <v>The Italian Capocollo Pizza</v>
      </c>
      <c r="N15259" t="str">
        <f>VLOOKUP($I15259, Pizza_types!$A$1:$D$33, 3,FALSE)</f>
        <v>Classic</v>
      </c>
      <c r="O15259" t="str">
        <f>VLOOKUP($I15259, Pizza_types!$A$1:$D$33, 4,FALSE)</f>
        <v>Capocollo, Red Peppers, Tomatoes, Goat Cheese, Garlic, Oregano</v>
      </c>
    </row>
    <row r="15260" spans="1:15" x14ac:dyDescent="0.3">
      <c r="A15260" s="2">
        <v>15259</v>
      </c>
      <c r="B15260" s="2">
        <v>6693</v>
      </c>
      <c r="C15260" s="2" t="s">
        <v>51</v>
      </c>
      <c r="D15260" s="2">
        <v>1</v>
      </c>
      <c r="E15260" s="1">
        <f>VLOOKUP($B15260, Orders!$A$1:$C$21351, 2,FALSE)</f>
        <v>42117</v>
      </c>
      <c r="F15260" s="1" t="str">
        <f t="shared" si="714"/>
        <v>April</v>
      </c>
      <c r="G15260" s="1" t="str">
        <f t="shared" si="715"/>
        <v>Thursday</v>
      </c>
      <c r="H15260" s="4">
        <f>VLOOKUP($B15260, Orders!$A$1:$C$21351, 3,FALSE)</f>
        <v>0.49538194444444444</v>
      </c>
      <c r="I15260" t="str">
        <f>VLOOKUP($C15260, Pizza!$A$1:$D$97, 2,FALSE)</f>
        <v>pepperoni</v>
      </c>
      <c r="J15260" t="str">
        <f>VLOOKUP(C15260, Pizza!$A$1:$D$97, 3,FALSE)</f>
        <v>S</v>
      </c>
      <c r="K15260">
        <f>VLOOKUP($C15260, Pizza!$A$1:$D$97, 4,FALSE)</f>
        <v>9.75</v>
      </c>
      <c r="L15260">
        <f t="shared" si="716"/>
        <v>9.75</v>
      </c>
      <c r="M15260" t="str">
        <f>VLOOKUP($I15260, Pizza_types!$A$1:$D$33, 2,FALSE)</f>
        <v>The Pepperoni Pizza</v>
      </c>
      <c r="N15260" t="str">
        <f>VLOOKUP($I15260, Pizza_types!$A$1:$D$33, 3,FALSE)</f>
        <v>Classic</v>
      </c>
      <c r="O15260" t="str">
        <f>VLOOKUP($I15260, Pizza_types!$A$1:$D$33, 4,FALSE)</f>
        <v>Mozzarella Cheese, Pepperoni</v>
      </c>
    </row>
    <row r="15261" spans="1:15" x14ac:dyDescent="0.3">
      <c r="A15261" s="2">
        <v>15260</v>
      </c>
      <c r="B15261" s="2">
        <v>6694</v>
      </c>
      <c r="C15261" s="2" t="s">
        <v>25</v>
      </c>
      <c r="D15261" s="2">
        <v>1</v>
      </c>
      <c r="E15261" s="1">
        <f>VLOOKUP($B15261, Orders!$A$1:$C$21351, 2,FALSE)</f>
        <v>42117</v>
      </c>
      <c r="F15261" s="1" t="str">
        <f t="shared" si="714"/>
        <v>April</v>
      </c>
      <c r="G15261" s="1" t="str">
        <f t="shared" si="715"/>
        <v>Thursday</v>
      </c>
      <c r="H15261" s="4">
        <f>VLOOKUP($B15261, Orders!$A$1:$C$21351, 3,FALSE)</f>
        <v>0.49569444444444444</v>
      </c>
      <c r="I15261" t="str">
        <f>VLOOKUP($C15261, Pizza!$A$1:$D$97, 2,FALSE)</f>
        <v>bbq_ckn</v>
      </c>
      <c r="J15261" t="str">
        <f>VLOOKUP(C15261, Pizza!$A$1:$D$97, 3,FALSE)</f>
        <v>L</v>
      </c>
      <c r="K15261">
        <f>VLOOKUP($C15261, Pizza!$A$1:$D$97, 4,FALSE)</f>
        <v>20.75</v>
      </c>
      <c r="L15261">
        <f t="shared" si="716"/>
        <v>20.75</v>
      </c>
      <c r="M15261" t="str">
        <f>VLOOKUP($I15261, Pizza_types!$A$1:$D$33, 2,FALSE)</f>
        <v>The Barbecue Chicken Pizza</v>
      </c>
      <c r="N15261" t="str">
        <f>VLOOKUP($I15261, Pizza_types!$A$1:$D$33, 3,FALSE)</f>
        <v>Chicken</v>
      </c>
      <c r="O15261" t="str">
        <f>VLOOKUP($I15261, Pizza_types!$A$1:$D$33, 4,FALSE)</f>
        <v>Barbecued Chicken, Red Peppers, Green Peppers, Tomatoes, Red Onions, Barbecue Sauce</v>
      </c>
    </row>
    <row r="15262" spans="1:15" x14ac:dyDescent="0.3">
      <c r="A15262" s="2">
        <v>15261</v>
      </c>
      <c r="B15262" s="2">
        <v>6694</v>
      </c>
      <c r="C15262" s="2" t="s">
        <v>17</v>
      </c>
      <c r="D15262" s="2">
        <v>2</v>
      </c>
      <c r="E15262" s="1">
        <f>VLOOKUP($B15262, Orders!$A$1:$C$21351, 2,FALSE)</f>
        <v>42117</v>
      </c>
      <c r="F15262" s="1" t="str">
        <f t="shared" si="714"/>
        <v>April</v>
      </c>
      <c r="G15262" s="1" t="str">
        <f t="shared" si="715"/>
        <v>Thursday</v>
      </c>
      <c r="H15262" s="4">
        <f>VLOOKUP($B15262, Orders!$A$1:$C$21351, 3,FALSE)</f>
        <v>0.49569444444444444</v>
      </c>
      <c r="I15262" t="str">
        <f>VLOOKUP($C15262, Pizza!$A$1:$D$97, 2,FALSE)</f>
        <v>ital_cpcllo</v>
      </c>
      <c r="J15262" t="str">
        <f>VLOOKUP(C15262, Pizza!$A$1:$D$97, 3,FALSE)</f>
        <v>L</v>
      </c>
      <c r="K15262">
        <f>VLOOKUP($C15262, Pizza!$A$1:$D$97, 4,FALSE)</f>
        <v>20.5</v>
      </c>
      <c r="L15262">
        <f t="shared" si="716"/>
        <v>41</v>
      </c>
      <c r="M15262" t="str">
        <f>VLOOKUP($I15262, Pizza_types!$A$1:$D$33, 2,FALSE)</f>
        <v>The Italian Capocollo Pizza</v>
      </c>
      <c r="N15262" t="str">
        <f>VLOOKUP($I15262, Pizza_types!$A$1:$D$33, 3,FALSE)</f>
        <v>Classic</v>
      </c>
      <c r="O15262" t="str">
        <f>VLOOKUP($I15262, Pizza_types!$A$1:$D$33, 4,FALSE)</f>
        <v>Capocollo, Red Peppers, Tomatoes, Goat Cheese, Garlic, Oregano</v>
      </c>
    </row>
    <row r="15263" spans="1:15" x14ac:dyDescent="0.3">
      <c r="A15263" s="2">
        <v>15262</v>
      </c>
      <c r="B15263" s="2">
        <v>6695</v>
      </c>
      <c r="C15263" s="2" t="s">
        <v>61</v>
      </c>
      <c r="D15263" s="2">
        <v>1</v>
      </c>
      <c r="E15263" s="1">
        <f>VLOOKUP($B15263, Orders!$A$1:$C$21351, 2,FALSE)</f>
        <v>42117</v>
      </c>
      <c r="F15263" s="1" t="str">
        <f t="shared" si="714"/>
        <v>April</v>
      </c>
      <c r="G15263" s="1" t="str">
        <f t="shared" si="715"/>
        <v>Thursday</v>
      </c>
      <c r="H15263" s="4">
        <f>VLOOKUP($B15263, Orders!$A$1:$C$21351, 3,FALSE)</f>
        <v>0.50274305555555554</v>
      </c>
      <c r="I15263" t="str">
        <f>VLOOKUP($C15263, Pizza!$A$1:$D$97, 2,FALSE)</f>
        <v>classic_dlx</v>
      </c>
      <c r="J15263" t="str">
        <f>VLOOKUP(C15263, Pizza!$A$1:$D$97, 3,FALSE)</f>
        <v>L</v>
      </c>
      <c r="K15263">
        <f>VLOOKUP($C15263, Pizza!$A$1:$D$97, 4,FALSE)</f>
        <v>20.5</v>
      </c>
      <c r="L15263">
        <f t="shared" si="716"/>
        <v>20.5</v>
      </c>
      <c r="M15263" t="str">
        <f>VLOOKUP($I15263, Pizza_types!$A$1:$D$33, 2,FALSE)</f>
        <v>The Classic Deluxe Pizza</v>
      </c>
      <c r="N15263" t="str">
        <f>VLOOKUP($I15263, Pizza_types!$A$1:$D$33, 3,FALSE)</f>
        <v>Classic</v>
      </c>
      <c r="O15263" t="str">
        <f>VLOOKUP($I15263, Pizza_types!$A$1:$D$33, 4,FALSE)</f>
        <v>Pepperoni, Mushrooms, Red Onions, Red Peppers, Bacon</v>
      </c>
    </row>
    <row r="15264" spans="1:15" x14ac:dyDescent="0.3">
      <c r="A15264" s="2">
        <v>15263</v>
      </c>
      <c r="B15264" s="2">
        <v>6696</v>
      </c>
      <c r="C15264" s="2" t="s">
        <v>6</v>
      </c>
      <c r="D15264" s="2">
        <v>1</v>
      </c>
      <c r="E15264" s="1">
        <f>VLOOKUP($B15264, Orders!$A$1:$C$21351, 2,FALSE)</f>
        <v>42117</v>
      </c>
      <c r="F15264" s="1" t="str">
        <f t="shared" si="714"/>
        <v>April</v>
      </c>
      <c r="G15264" s="1" t="str">
        <f t="shared" si="715"/>
        <v>Thursday</v>
      </c>
      <c r="H15264" s="4">
        <f>VLOOKUP($B15264, Orders!$A$1:$C$21351, 3,FALSE)</f>
        <v>0.50657407407407407</v>
      </c>
      <c r="I15264" t="str">
        <f>VLOOKUP($C15264, Pizza!$A$1:$D$97, 2,FALSE)</f>
        <v>five_cheese</v>
      </c>
      <c r="J15264" t="str">
        <f>VLOOKUP(C15264, Pizza!$A$1:$D$97, 3,FALSE)</f>
        <v>L</v>
      </c>
      <c r="K15264">
        <f>VLOOKUP($C15264, Pizza!$A$1:$D$97, 4,FALSE)</f>
        <v>18.5</v>
      </c>
      <c r="L15264">
        <f t="shared" si="716"/>
        <v>18.5</v>
      </c>
      <c r="M15264" t="str">
        <f>VLOOKUP($I15264, Pizza_types!$A$1:$D$33, 2,FALSE)</f>
        <v>The Five Cheese Pizza</v>
      </c>
      <c r="N15264" t="str">
        <f>VLOOKUP($I15264, Pizza_types!$A$1:$D$33, 3,FALSE)</f>
        <v>Veggie</v>
      </c>
      <c r="O15264" t="str">
        <f>VLOOKUP($I15264, Pizza_types!$A$1:$D$33, 4,FALSE)</f>
        <v>Mozzarella Cheese, Provolone Cheese, Smoked Gouda Cheese, Romano Cheese, Blue Cheese, Garlic</v>
      </c>
    </row>
    <row r="15265" spans="1:15" x14ac:dyDescent="0.3">
      <c r="A15265" s="2">
        <v>15264</v>
      </c>
      <c r="B15265" s="2">
        <v>6696</v>
      </c>
      <c r="C15265" s="2" t="s">
        <v>41</v>
      </c>
      <c r="D15265" s="2">
        <v>1</v>
      </c>
      <c r="E15265" s="1">
        <f>VLOOKUP($B15265, Orders!$A$1:$C$21351, 2,FALSE)</f>
        <v>42117</v>
      </c>
      <c r="F15265" s="1" t="str">
        <f t="shared" si="714"/>
        <v>April</v>
      </c>
      <c r="G15265" s="1" t="str">
        <f t="shared" si="715"/>
        <v>Thursday</v>
      </c>
      <c r="H15265" s="4">
        <f>VLOOKUP($B15265, Orders!$A$1:$C$21351, 3,FALSE)</f>
        <v>0.50657407407407407</v>
      </c>
      <c r="I15265" t="str">
        <f>VLOOKUP($C15265, Pizza!$A$1:$D$97, 2,FALSE)</f>
        <v>napolitana</v>
      </c>
      <c r="J15265" t="str">
        <f>VLOOKUP(C15265, Pizza!$A$1:$D$97, 3,FALSE)</f>
        <v>L</v>
      </c>
      <c r="K15265">
        <f>VLOOKUP($C15265, Pizza!$A$1:$D$97, 4,FALSE)</f>
        <v>20.5</v>
      </c>
      <c r="L15265">
        <f t="shared" si="716"/>
        <v>20.5</v>
      </c>
      <c r="M15265" t="str">
        <f>VLOOKUP($I15265, Pizza_types!$A$1:$D$33, 2,FALSE)</f>
        <v>The Napolitana Pizza</v>
      </c>
      <c r="N15265" t="str">
        <f>VLOOKUP($I15265, Pizza_types!$A$1:$D$33, 3,FALSE)</f>
        <v>Classic</v>
      </c>
      <c r="O15265" t="str">
        <f>VLOOKUP($I15265, Pizza_types!$A$1:$D$33, 4,FALSE)</f>
        <v>Tomatoes, Anchovies, Green Olives, Red Onions, Garlic</v>
      </c>
    </row>
    <row r="15266" spans="1:15" x14ac:dyDescent="0.3">
      <c r="A15266" s="2">
        <v>15265</v>
      </c>
      <c r="B15266" s="2">
        <v>6696</v>
      </c>
      <c r="C15266" s="2" t="s">
        <v>46</v>
      </c>
      <c r="D15266" s="2">
        <v>1</v>
      </c>
      <c r="E15266" s="1">
        <f>VLOOKUP($B15266, Orders!$A$1:$C$21351, 2,FALSE)</f>
        <v>42117</v>
      </c>
      <c r="F15266" s="1" t="str">
        <f t="shared" si="714"/>
        <v>April</v>
      </c>
      <c r="G15266" s="1" t="str">
        <f t="shared" si="715"/>
        <v>Thursday</v>
      </c>
      <c r="H15266" s="4">
        <f>VLOOKUP($B15266, Orders!$A$1:$C$21351, 3,FALSE)</f>
        <v>0.50657407407407407</v>
      </c>
      <c r="I15266" t="str">
        <f>VLOOKUP($C15266, Pizza!$A$1:$D$97, 2,FALSE)</f>
        <v>pepperoni</v>
      </c>
      <c r="J15266" t="str">
        <f>VLOOKUP(C15266, Pizza!$A$1:$D$97, 3,FALSE)</f>
        <v>M</v>
      </c>
      <c r="K15266">
        <f>VLOOKUP($C15266, Pizza!$A$1:$D$97, 4,FALSE)</f>
        <v>12.5</v>
      </c>
      <c r="L15266">
        <f t="shared" si="716"/>
        <v>12.5</v>
      </c>
      <c r="M15266" t="str">
        <f>VLOOKUP($I15266, Pizza_types!$A$1:$D$33, 2,FALSE)</f>
        <v>The Pepperoni Pizza</v>
      </c>
      <c r="N15266" t="str">
        <f>VLOOKUP($I15266, Pizza_types!$A$1:$D$33, 3,FALSE)</f>
        <v>Classic</v>
      </c>
      <c r="O15266" t="str">
        <f>VLOOKUP($I15266, Pizza_types!$A$1:$D$33, 4,FALSE)</f>
        <v>Mozzarella Cheese, Pepperoni</v>
      </c>
    </row>
    <row r="15267" spans="1:15" x14ac:dyDescent="0.3">
      <c r="A15267" s="2">
        <v>15266</v>
      </c>
      <c r="B15267" s="2">
        <v>6696</v>
      </c>
      <c r="C15267" s="2" t="s">
        <v>44</v>
      </c>
      <c r="D15267" s="2">
        <v>1</v>
      </c>
      <c r="E15267" s="1">
        <f>VLOOKUP($B15267, Orders!$A$1:$C$21351, 2,FALSE)</f>
        <v>42117</v>
      </c>
      <c r="F15267" s="1" t="str">
        <f t="shared" si="714"/>
        <v>April</v>
      </c>
      <c r="G15267" s="1" t="str">
        <f t="shared" si="715"/>
        <v>Thursday</v>
      </c>
      <c r="H15267" s="4">
        <f>VLOOKUP($B15267, Orders!$A$1:$C$21351, 3,FALSE)</f>
        <v>0.50657407407407407</v>
      </c>
      <c r="I15267" t="str">
        <f>VLOOKUP($C15267, Pizza!$A$1:$D$97, 2,FALSE)</f>
        <v>southw_ckn</v>
      </c>
      <c r="J15267" t="str">
        <f>VLOOKUP(C15267, Pizza!$A$1:$D$97, 3,FALSE)</f>
        <v>S</v>
      </c>
      <c r="K15267">
        <f>VLOOKUP($C15267, Pizza!$A$1:$D$97, 4,FALSE)</f>
        <v>12.75</v>
      </c>
      <c r="L15267">
        <f t="shared" si="716"/>
        <v>12.75</v>
      </c>
      <c r="M15267" t="str">
        <f>VLOOKUP($I15267, Pizza_types!$A$1:$D$33, 2,FALSE)</f>
        <v>The Southwest Chicken Pizza</v>
      </c>
      <c r="N15267" t="str">
        <f>VLOOKUP($I15267, Pizza_types!$A$1:$D$33, 3,FALSE)</f>
        <v>Chicken</v>
      </c>
      <c r="O15267" t="str">
        <f>VLOOKUP($I15267, Pizza_types!$A$1:$D$33, 4,FALSE)</f>
        <v>Chicken, Tomatoes, Red Peppers, Red Onions, Jalapeno Peppers, Corn, Cilantro, Chipotle Sauce</v>
      </c>
    </row>
    <row r="15268" spans="1:15" x14ac:dyDescent="0.3">
      <c r="A15268" s="2">
        <v>15267</v>
      </c>
      <c r="B15268" s="2">
        <v>6697</v>
      </c>
      <c r="C15268" s="2" t="s">
        <v>45</v>
      </c>
      <c r="D15268" s="2">
        <v>1</v>
      </c>
      <c r="E15268" s="1">
        <f>VLOOKUP($B15268, Orders!$A$1:$C$21351, 2,FALSE)</f>
        <v>42117</v>
      </c>
      <c r="F15268" s="1" t="str">
        <f t="shared" si="714"/>
        <v>April</v>
      </c>
      <c r="G15268" s="1" t="str">
        <f t="shared" si="715"/>
        <v>Thursday</v>
      </c>
      <c r="H15268" s="4">
        <f>VLOOKUP($B15268, Orders!$A$1:$C$21351, 3,FALSE)</f>
        <v>0.51046296296296301</v>
      </c>
      <c r="I15268" t="str">
        <f>VLOOKUP($C15268, Pizza!$A$1:$D$97, 2,FALSE)</f>
        <v>bbq_ckn</v>
      </c>
      <c r="J15268" t="str">
        <f>VLOOKUP(C15268, Pizza!$A$1:$D$97, 3,FALSE)</f>
        <v>M</v>
      </c>
      <c r="K15268">
        <f>VLOOKUP($C15268, Pizza!$A$1:$D$97, 4,FALSE)</f>
        <v>16.75</v>
      </c>
      <c r="L15268">
        <f t="shared" si="716"/>
        <v>16.75</v>
      </c>
      <c r="M15268" t="str">
        <f>VLOOKUP($I15268, Pizza_types!$A$1:$D$33, 2,FALSE)</f>
        <v>The Barbecue Chicken Pizza</v>
      </c>
      <c r="N15268" t="str">
        <f>VLOOKUP($I15268, Pizza_types!$A$1:$D$33, 3,FALSE)</f>
        <v>Chicken</v>
      </c>
      <c r="O15268" t="str">
        <f>VLOOKUP($I15268, Pizza_types!$A$1:$D$33, 4,FALSE)</f>
        <v>Barbecued Chicken, Red Peppers, Green Peppers, Tomatoes, Red Onions, Barbecue Sauce</v>
      </c>
    </row>
    <row r="15269" spans="1:15" x14ac:dyDescent="0.3">
      <c r="A15269" s="2">
        <v>15268</v>
      </c>
      <c r="B15269" s="2">
        <v>6697</v>
      </c>
      <c r="C15269" s="2" t="s">
        <v>23</v>
      </c>
      <c r="D15269" s="2">
        <v>1</v>
      </c>
      <c r="E15269" s="1">
        <f>VLOOKUP($B15269, Orders!$A$1:$C$21351, 2,FALSE)</f>
        <v>42117</v>
      </c>
      <c r="F15269" s="1" t="str">
        <f t="shared" si="714"/>
        <v>April</v>
      </c>
      <c r="G15269" s="1" t="str">
        <f t="shared" si="715"/>
        <v>Thursday</v>
      </c>
      <c r="H15269" s="4">
        <f>VLOOKUP($B15269, Orders!$A$1:$C$21351, 3,FALSE)</f>
        <v>0.51046296296296301</v>
      </c>
      <c r="I15269" t="str">
        <f>VLOOKUP($C15269, Pizza!$A$1:$D$97, 2,FALSE)</f>
        <v>mexicana</v>
      </c>
      <c r="J15269" t="str">
        <f>VLOOKUP(C15269, Pizza!$A$1:$D$97, 3,FALSE)</f>
        <v>L</v>
      </c>
      <c r="K15269">
        <f>VLOOKUP($C15269, Pizza!$A$1:$D$97, 4,FALSE)</f>
        <v>20.25</v>
      </c>
      <c r="L15269">
        <f t="shared" si="716"/>
        <v>20.25</v>
      </c>
      <c r="M15269" t="str">
        <f>VLOOKUP($I15269, Pizza_types!$A$1:$D$33, 2,FALSE)</f>
        <v>The Mexicana Pizza</v>
      </c>
      <c r="N15269" t="str">
        <f>VLOOKUP($I15269, Pizza_types!$A$1:$D$33, 3,FALSE)</f>
        <v>Veggie</v>
      </c>
      <c r="O15269" t="str">
        <f>VLOOKUP($I15269, Pizza_types!$A$1:$D$33, 4,FALSE)</f>
        <v>Tomatoes, Red Peppers, Jalapeno Peppers, Red Onions, Cilantro, Corn, Chipotle Sauce, Garlic</v>
      </c>
    </row>
    <row r="15270" spans="1:15" x14ac:dyDescent="0.3">
      <c r="A15270" s="2">
        <v>15269</v>
      </c>
      <c r="B15270" s="2">
        <v>6697</v>
      </c>
      <c r="C15270" s="2" t="s">
        <v>42</v>
      </c>
      <c r="D15270" s="2">
        <v>1</v>
      </c>
      <c r="E15270" s="1">
        <f>VLOOKUP($B15270, Orders!$A$1:$C$21351, 2,FALSE)</f>
        <v>42117</v>
      </c>
      <c r="F15270" s="1" t="str">
        <f t="shared" si="714"/>
        <v>April</v>
      </c>
      <c r="G15270" s="1" t="str">
        <f t="shared" si="715"/>
        <v>Thursday</v>
      </c>
      <c r="H15270" s="4">
        <f>VLOOKUP($B15270, Orders!$A$1:$C$21351, 3,FALSE)</f>
        <v>0.51046296296296301</v>
      </c>
      <c r="I15270" t="str">
        <f>VLOOKUP($C15270, Pizza!$A$1:$D$97, 2,FALSE)</f>
        <v>sicilian</v>
      </c>
      <c r="J15270" t="str">
        <f>VLOOKUP(C15270, Pizza!$A$1:$D$97, 3,FALSE)</f>
        <v>L</v>
      </c>
      <c r="K15270">
        <f>VLOOKUP($C15270, Pizza!$A$1:$D$97, 4,FALSE)</f>
        <v>20.25</v>
      </c>
      <c r="L15270">
        <f t="shared" si="716"/>
        <v>20.25</v>
      </c>
      <c r="M15270" t="str">
        <f>VLOOKUP($I15270, Pizza_types!$A$1:$D$33, 2,FALSE)</f>
        <v>The Sicilian Pizza</v>
      </c>
      <c r="N15270" t="str">
        <f>VLOOKUP($I15270, Pizza_types!$A$1:$D$33, 3,FALSE)</f>
        <v>Supreme</v>
      </c>
      <c r="O15270" t="str">
        <f>VLOOKUP($I15270, Pizza_types!$A$1:$D$33, 4,FALSE)</f>
        <v>Coarse Sicilian Salami, Tomatoes, Green Olives, Luganega Sausage, Onions, Garlic</v>
      </c>
    </row>
    <row r="15271" spans="1:15" x14ac:dyDescent="0.3">
      <c r="A15271" s="2">
        <v>15270</v>
      </c>
      <c r="B15271" s="2">
        <v>6697</v>
      </c>
      <c r="C15271" s="2" t="s">
        <v>20</v>
      </c>
      <c r="D15271" s="2">
        <v>1</v>
      </c>
      <c r="E15271" s="1">
        <f>VLOOKUP($B15271, Orders!$A$1:$C$21351, 2,FALSE)</f>
        <v>42117</v>
      </c>
      <c r="F15271" s="1" t="str">
        <f t="shared" si="714"/>
        <v>April</v>
      </c>
      <c r="G15271" s="1" t="str">
        <f t="shared" si="715"/>
        <v>Thursday</v>
      </c>
      <c r="H15271" s="4">
        <f>VLOOKUP($B15271, Orders!$A$1:$C$21351, 3,FALSE)</f>
        <v>0.51046296296296301</v>
      </c>
      <c r="I15271" t="str">
        <f>VLOOKUP($C15271, Pizza!$A$1:$D$97, 2,FALSE)</f>
        <v>spicy_ital</v>
      </c>
      <c r="J15271" t="str">
        <f>VLOOKUP(C15271, Pizza!$A$1:$D$97, 3,FALSE)</f>
        <v>L</v>
      </c>
      <c r="K15271">
        <f>VLOOKUP($C15271, Pizza!$A$1:$D$97, 4,FALSE)</f>
        <v>20.75</v>
      </c>
      <c r="L15271">
        <f t="shared" si="716"/>
        <v>20.75</v>
      </c>
      <c r="M15271" t="str">
        <f>VLOOKUP($I15271, Pizza_types!$A$1:$D$33, 2,FALSE)</f>
        <v>The Spicy Italian Pizza</v>
      </c>
      <c r="N15271" t="str">
        <f>VLOOKUP($I15271, Pizza_types!$A$1:$D$33, 3,FALSE)</f>
        <v>Supreme</v>
      </c>
      <c r="O15271" t="str">
        <f>VLOOKUP($I15271, Pizza_types!$A$1:$D$33, 4,FALSE)</f>
        <v>Capocollo, Tomatoes, Goat Cheese, Artichokes, Peperoncini verdi, Garlic</v>
      </c>
    </row>
    <row r="15272" spans="1:15" x14ac:dyDescent="0.3">
      <c r="A15272" s="2">
        <v>15271</v>
      </c>
      <c r="B15272" s="2">
        <v>6698</v>
      </c>
      <c r="C15272" s="2" t="s">
        <v>7</v>
      </c>
      <c r="D15272" s="2">
        <v>1</v>
      </c>
      <c r="E15272" s="1">
        <f>VLOOKUP($B15272, Orders!$A$1:$C$21351, 2,FALSE)</f>
        <v>42117</v>
      </c>
      <c r="F15272" s="1" t="str">
        <f t="shared" si="714"/>
        <v>April</v>
      </c>
      <c r="G15272" s="1" t="str">
        <f t="shared" si="715"/>
        <v>Thursday</v>
      </c>
      <c r="H15272" s="4">
        <f>VLOOKUP($B15272, Orders!$A$1:$C$21351, 3,FALSE)</f>
        <v>0.51585648148148144</v>
      </c>
      <c r="I15272" t="str">
        <f>VLOOKUP($C15272, Pizza!$A$1:$D$97, 2,FALSE)</f>
        <v>ital_supr</v>
      </c>
      <c r="J15272" t="str">
        <f>VLOOKUP(C15272, Pizza!$A$1:$D$97, 3,FALSE)</f>
        <v>L</v>
      </c>
      <c r="K15272">
        <f>VLOOKUP($C15272, Pizza!$A$1:$D$97, 4,FALSE)</f>
        <v>20.75</v>
      </c>
      <c r="L15272">
        <f t="shared" si="716"/>
        <v>20.75</v>
      </c>
      <c r="M15272" t="str">
        <f>VLOOKUP($I15272, Pizza_types!$A$1:$D$33, 2,FALSE)</f>
        <v>The Italian Supreme Pizza</v>
      </c>
      <c r="N15272" t="str">
        <f>VLOOKUP($I15272, Pizza_types!$A$1:$D$33, 3,FALSE)</f>
        <v>Supreme</v>
      </c>
      <c r="O15272" t="str">
        <f>VLOOKUP($I15272, Pizza_types!$A$1:$D$33, 4,FALSE)</f>
        <v>Calabrese Salami, Capocollo, Tomatoes, Red Onions, Green Olives, Garlic</v>
      </c>
    </row>
    <row r="15273" spans="1:15" x14ac:dyDescent="0.3">
      <c r="A15273" s="2">
        <v>15272</v>
      </c>
      <c r="B15273" s="2">
        <v>6699</v>
      </c>
      <c r="C15273" s="2" t="s">
        <v>76</v>
      </c>
      <c r="D15273" s="2">
        <v>1</v>
      </c>
      <c r="E15273" s="1">
        <f>VLOOKUP($B15273, Orders!$A$1:$C$21351, 2,FALSE)</f>
        <v>42117</v>
      </c>
      <c r="F15273" s="1" t="str">
        <f t="shared" si="714"/>
        <v>April</v>
      </c>
      <c r="G15273" s="1" t="str">
        <f t="shared" si="715"/>
        <v>Thursday</v>
      </c>
      <c r="H15273" s="4">
        <f>VLOOKUP($B15273, Orders!$A$1:$C$21351, 3,FALSE)</f>
        <v>0.52643518518518517</v>
      </c>
      <c r="I15273" t="str">
        <f>VLOOKUP($C15273, Pizza!$A$1:$D$97, 2,FALSE)</f>
        <v>veggie_veg</v>
      </c>
      <c r="J15273" t="str">
        <f>VLOOKUP(C15273, Pizza!$A$1:$D$97, 3,FALSE)</f>
        <v>M</v>
      </c>
      <c r="K15273">
        <f>VLOOKUP($C15273, Pizza!$A$1:$D$97, 4,FALSE)</f>
        <v>16</v>
      </c>
      <c r="L15273">
        <f t="shared" si="716"/>
        <v>16</v>
      </c>
      <c r="M15273" t="str">
        <f>VLOOKUP($I15273, Pizza_types!$A$1:$D$33, 2,FALSE)</f>
        <v>The Vegetables + Vegetables Pizza</v>
      </c>
      <c r="N15273" t="str">
        <f>VLOOKUP($I15273, Pizza_types!$A$1:$D$33, 3,FALSE)</f>
        <v>Veggie</v>
      </c>
      <c r="O15273" t="str">
        <f>VLOOKUP($I15273, Pizza_types!$A$1:$D$33, 4,FALSE)</f>
        <v>Mushrooms, Tomatoes, Red Peppers, Green Peppers, Red Onions, Zucchini, Spinach, Garlic</v>
      </c>
    </row>
    <row r="15274" spans="1:15" x14ac:dyDescent="0.3">
      <c r="A15274" s="2">
        <v>15273</v>
      </c>
      <c r="B15274" s="2">
        <v>6700</v>
      </c>
      <c r="C15274" s="2" t="s">
        <v>31</v>
      </c>
      <c r="D15274" s="2">
        <v>1</v>
      </c>
      <c r="E15274" s="1">
        <f>VLOOKUP($B15274, Orders!$A$1:$C$21351, 2,FALSE)</f>
        <v>42117</v>
      </c>
      <c r="F15274" s="1" t="str">
        <f t="shared" si="714"/>
        <v>April</v>
      </c>
      <c r="G15274" s="1" t="str">
        <f t="shared" si="715"/>
        <v>Thursday</v>
      </c>
      <c r="H15274" s="4">
        <f>VLOOKUP($B15274, Orders!$A$1:$C$21351, 3,FALSE)</f>
        <v>0.53592592592592592</v>
      </c>
      <c r="I15274" t="str">
        <f>VLOOKUP($C15274, Pizza!$A$1:$D$97, 2,FALSE)</f>
        <v>big_meat</v>
      </c>
      <c r="J15274" t="str">
        <f>VLOOKUP(C15274, Pizza!$A$1:$D$97, 3,FALSE)</f>
        <v>S</v>
      </c>
      <c r="K15274">
        <f>VLOOKUP($C15274, Pizza!$A$1:$D$97, 4,FALSE)</f>
        <v>12</v>
      </c>
      <c r="L15274">
        <f t="shared" si="716"/>
        <v>12</v>
      </c>
      <c r="M15274" t="str">
        <f>VLOOKUP($I15274, Pizza_types!$A$1:$D$33, 2,FALSE)</f>
        <v>The Big Meat Pizza</v>
      </c>
      <c r="N15274" t="str">
        <f>VLOOKUP($I15274, Pizza_types!$A$1:$D$33, 3,FALSE)</f>
        <v>Classic</v>
      </c>
      <c r="O15274" t="str">
        <f>VLOOKUP($I15274, Pizza_types!$A$1:$D$33, 4,FALSE)</f>
        <v>Bacon, Pepperoni, Italian Sausage, Chorizo Sausage</v>
      </c>
    </row>
    <row r="15275" spans="1:15" x14ac:dyDescent="0.3">
      <c r="A15275" s="2">
        <v>15274</v>
      </c>
      <c r="B15275" s="2">
        <v>6700</v>
      </c>
      <c r="C15275" s="2" t="s">
        <v>87</v>
      </c>
      <c r="D15275" s="2">
        <v>1</v>
      </c>
      <c r="E15275" s="1">
        <f>VLOOKUP($B15275, Orders!$A$1:$C$21351, 2,FALSE)</f>
        <v>42117</v>
      </c>
      <c r="F15275" s="1" t="str">
        <f t="shared" si="714"/>
        <v>April</v>
      </c>
      <c r="G15275" s="1" t="str">
        <f t="shared" si="715"/>
        <v>Thursday</v>
      </c>
      <c r="H15275" s="4">
        <f>VLOOKUP($B15275, Orders!$A$1:$C$21351, 3,FALSE)</f>
        <v>0.53592592592592592</v>
      </c>
      <c r="I15275" t="str">
        <f>VLOOKUP($C15275, Pizza!$A$1:$D$97, 2,FALSE)</f>
        <v>brie_carre</v>
      </c>
      <c r="J15275" t="str">
        <f>VLOOKUP(C15275, Pizza!$A$1:$D$97, 3,FALSE)</f>
        <v>S</v>
      </c>
      <c r="K15275">
        <f>VLOOKUP($C15275, Pizza!$A$1:$D$97, 4,FALSE)</f>
        <v>23.65</v>
      </c>
      <c r="L15275">
        <f t="shared" si="716"/>
        <v>23.65</v>
      </c>
      <c r="M15275" t="str">
        <f>VLOOKUP($I15275, Pizza_types!$A$1:$D$33, 2,FALSE)</f>
        <v>The Brie Carre Pizza</v>
      </c>
      <c r="N15275" t="str">
        <f>VLOOKUP($I15275, Pizza_types!$A$1:$D$33, 3,FALSE)</f>
        <v>Supreme</v>
      </c>
      <c r="O15275" t="str">
        <f>VLOOKUP($I15275, Pizza_types!$A$1:$D$33, 4,FALSE)</f>
        <v>Brie Carre Cheese, Prosciutto, Caramelized Onions, Pears, Thyme, Garlic</v>
      </c>
    </row>
    <row r="15276" spans="1:15" x14ac:dyDescent="0.3">
      <c r="A15276" s="2">
        <v>15275</v>
      </c>
      <c r="B15276" s="2">
        <v>6700</v>
      </c>
      <c r="C15276" s="2" t="s">
        <v>26</v>
      </c>
      <c r="D15276" s="2">
        <v>2</v>
      </c>
      <c r="E15276" s="1">
        <f>VLOOKUP($B15276, Orders!$A$1:$C$21351, 2,FALSE)</f>
        <v>42117</v>
      </c>
      <c r="F15276" s="1" t="str">
        <f t="shared" si="714"/>
        <v>April</v>
      </c>
      <c r="G15276" s="1" t="str">
        <f t="shared" si="715"/>
        <v>Thursday</v>
      </c>
      <c r="H15276" s="4">
        <f>VLOOKUP($B15276, Orders!$A$1:$C$21351, 3,FALSE)</f>
        <v>0.53592592592592592</v>
      </c>
      <c r="I15276" t="str">
        <f>VLOOKUP($C15276, Pizza!$A$1:$D$97, 2,FALSE)</f>
        <v>cali_ckn</v>
      </c>
      <c r="J15276" t="str">
        <f>VLOOKUP(C15276, Pizza!$A$1:$D$97, 3,FALSE)</f>
        <v>L</v>
      </c>
      <c r="K15276">
        <f>VLOOKUP($C15276, Pizza!$A$1:$D$97, 4,FALSE)</f>
        <v>20.75</v>
      </c>
      <c r="L15276">
        <f t="shared" si="716"/>
        <v>41.5</v>
      </c>
      <c r="M15276" t="str">
        <f>VLOOKUP($I15276, Pizza_types!$A$1:$D$33, 2,FALSE)</f>
        <v>The California Chicken Pizza</v>
      </c>
      <c r="N15276" t="str">
        <f>VLOOKUP($I15276, Pizza_types!$A$1:$D$33, 3,FALSE)</f>
        <v>Chicken</v>
      </c>
      <c r="O15276" t="str">
        <f>VLOOKUP($I15276, Pizza_types!$A$1:$D$33, 4,FALSE)</f>
        <v>Chicken, Artichoke, Spinach, Garlic, Jalapeno Peppers, Fontina Cheese, Gouda Cheese</v>
      </c>
    </row>
    <row r="15277" spans="1:15" x14ac:dyDescent="0.3">
      <c r="A15277" s="2">
        <v>15276</v>
      </c>
      <c r="B15277" s="2">
        <v>6700</v>
      </c>
      <c r="C15277" s="2" t="s">
        <v>6</v>
      </c>
      <c r="D15277" s="2">
        <v>1</v>
      </c>
      <c r="E15277" s="1">
        <f>VLOOKUP($B15277, Orders!$A$1:$C$21351, 2,FALSE)</f>
        <v>42117</v>
      </c>
      <c r="F15277" s="1" t="str">
        <f t="shared" si="714"/>
        <v>April</v>
      </c>
      <c r="G15277" s="1" t="str">
        <f t="shared" si="715"/>
        <v>Thursday</v>
      </c>
      <c r="H15277" s="4">
        <f>VLOOKUP($B15277, Orders!$A$1:$C$21351, 3,FALSE)</f>
        <v>0.53592592592592592</v>
      </c>
      <c r="I15277" t="str">
        <f>VLOOKUP($C15277, Pizza!$A$1:$D$97, 2,FALSE)</f>
        <v>five_cheese</v>
      </c>
      <c r="J15277" t="str">
        <f>VLOOKUP(C15277, Pizza!$A$1:$D$97, 3,FALSE)</f>
        <v>L</v>
      </c>
      <c r="K15277">
        <f>VLOOKUP($C15277, Pizza!$A$1:$D$97, 4,FALSE)</f>
        <v>18.5</v>
      </c>
      <c r="L15277">
        <f t="shared" si="716"/>
        <v>18.5</v>
      </c>
      <c r="M15277" t="str">
        <f>VLOOKUP($I15277, Pizza_types!$A$1:$D$33, 2,FALSE)</f>
        <v>The Five Cheese Pizza</v>
      </c>
      <c r="N15277" t="str">
        <f>VLOOKUP($I15277, Pizza_types!$A$1:$D$33, 3,FALSE)</f>
        <v>Veggie</v>
      </c>
      <c r="O15277" t="str">
        <f>VLOOKUP($I15277, Pizza_types!$A$1:$D$33, 4,FALSE)</f>
        <v>Mozzarella Cheese, Provolone Cheese, Smoked Gouda Cheese, Romano Cheese, Blue Cheese, Garlic</v>
      </c>
    </row>
    <row r="15278" spans="1:15" x14ac:dyDescent="0.3">
      <c r="A15278" s="2">
        <v>15277</v>
      </c>
      <c r="B15278" s="2">
        <v>6700</v>
      </c>
      <c r="C15278" s="2" t="s">
        <v>55</v>
      </c>
      <c r="D15278" s="2">
        <v>1</v>
      </c>
      <c r="E15278" s="1">
        <f>VLOOKUP($B15278, Orders!$A$1:$C$21351, 2,FALSE)</f>
        <v>42117</v>
      </c>
      <c r="F15278" s="1" t="str">
        <f t="shared" si="714"/>
        <v>April</v>
      </c>
      <c r="G15278" s="1" t="str">
        <f t="shared" si="715"/>
        <v>Thursday</v>
      </c>
      <c r="H15278" s="4">
        <f>VLOOKUP($B15278, Orders!$A$1:$C$21351, 3,FALSE)</f>
        <v>0.53592592592592592</v>
      </c>
      <c r="I15278" t="str">
        <f>VLOOKUP($C15278, Pizza!$A$1:$D$97, 2,FALSE)</f>
        <v>hawaiian</v>
      </c>
      <c r="J15278" t="str">
        <f>VLOOKUP(C15278, Pizza!$A$1:$D$97, 3,FALSE)</f>
        <v>S</v>
      </c>
      <c r="K15278">
        <f>VLOOKUP($C15278, Pizza!$A$1:$D$97, 4,FALSE)</f>
        <v>10.5</v>
      </c>
      <c r="L15278">
        <f t="shared" si="716"/>
        <v>10.5</v>
      </c>
      <c r="M15278" t="str">
        <f>VLOOKUP($I15278, Pizza_types!$A$1:$D$33, 2,FALSE)</f>
        <v>The Hawaiian Pizza</v>
      </c>
      <c r="N15278" t="str">
        <f>VLOOKUP($I15278, Pizza_types!$A$1:$D$33, 3,FALSE)</f>
        <v>Classic</v>
      </c>
      <c r="O15278" t="str">
        <f>VLOOKUP($I15278, Pizza_types!$A$1:$D$33, 4,FALSE)</f>
        <v>Sliced Ham, Pineapple, Mozzarella Cheese</v>
      </c>
    </row>
    <row r="15279" spans="1:15" x14ac:dyDescent="0.3">
      <c r="A15279" s="2">
        <v>15278</v>
      </c>
      <c r="B15279" s="2">
        <v>6700</v>
      </c>
      <c r="C15279" s="2" t="s">
        <v>10</v>
      </c>
      <c r="D15279" s="2">
        <v>1</v>
      </c>
      <c r="E15279" s="1">
        <f>VLOOKUP($B15279, Orders!$A$1:$C$21351, 2,FALSE)</f>
        <v>42117</v>
      </c>
      <c r="F15279" s="1" t="str">
        <f t="shared" si="714"/>
        <v>April</v>
      </c>
      <c r="G15279" s="1" t="str">
        <f t="shared" si="715"/>
        <v>Thursday</v>
      </c>
      <c r="H15279" s="4">
        <f>VLOOKUP($B15279, Orders!$A$1:$C$21351, 3,FALSE)</f>
        <v>0.53592592592592592</v>
      </c>
      <c r="I15279" t="str">
        <f>VLOOKUP($C15279, Pizza!$A$1:$D$97, 2,FALSE)</f>
        <v>ital_supr</v>
      </c>
      <c r="J15279" t="str">
        <f>VLOOKUP(C15279, Pizza!$A$1:$D$97, 3,FALSE)</f>
        <v>M</v>
      </c>
      <c r="K15279">
        <f>VLOOKUP($C15279, Pizza!$A$1:$D$97, 4,FALSE)</f>
        <v>16.5</v>
      </c>
      <c r="L15279">
        <f t="shared" si="716"/>
        <v>16.5</v>
      </c>
      <c r="M15279" t="str">
        <f>VLOOKUP($I15279, Pizza_types!$A$1:$D$33, 2,FALSE)</f>
        <v>The Italian Supreme Pizza</v>
      </c>
      <c r="N15279" t="str">
        <f>VLOOKUP($I15279, Pizza_types!$A$1:$D$33, 3,FALSE)</f>
        <v>Supreme</v>
      </c>
      <c r="O15279" t="str">
        <f>VLOOKUP($I15279, Pizza_types!$A$1:$D$33, 4,FALSE)</f>
        <v>Calabrese Salami, Capocollo, Tomatoes, Red Onions, Green Olives, Garlic</v>
      </c>
    </row>
    <row r="15280" spans="1:15" x14ac:dyDescent="0.3">
      <c r="A15280" s="2">
        <v>15279</v>
      </c>
      <c r="B15280" s="2">
        <v>6700</v>
      </c>
      <c r="C15280" s="2" t="s">
        <v>47</v>
      </c>
      <c r="D15280" s="2">
        <v>1</v>
      </c>
      <c r="E15280" s="1">
        <f>VLOOKUP($B15280, Orders!$A$1:$C$21351, 2,FALSE)</f>
        <v>42117</v>
      </c>
      <c r="F15280" s="1" t="str">
        <f t="shared" si="714"/>
        <v>April</v>
      </c>
      <c r="G15280" s="1" t="str">
        <f t="shared" si="715"/>
        <v>Thursday</v>
      </c>
      <c r="H15280" s="4">
        <f>VLOOKUP($B15280, Orders!$A$1:$C$21351, 3,FALSE)</f>
        <v>0.53592592592592592</v>
      </c>
      <c r="I15280" t="str">
        <f>VLOOKUP($C15280, Pizza!$A$1:$D$97, 2,FALSE)</f>
        <v>prsc_argla</v>
      </c>
      <c r="J15280" t="str">
        <f>VLOOKUP(C15280, Pizza!$A$1:$D$97, 3,FALSE)</f>
        <v>S</v>
      </c>
      <c r="K15280">
        <f>VLOOKUP($C15280, Pizza!$A$1:$D$97, 4,FALSE)</f>
        <v>12.5</v>
      </c>
      <c r="L15280">
        <f t="shared" si="716"/>
        <v>12.5</v>
      </c>
      <c r="M15280" t="str">
        <f>VLOOKUP($I15280, Pizza_types!$A$1:$D$33, 2,FALSE)</f>
        <v>The Prosciutto and Arugula Pizza</v>
      </c>
      <c r="N15280" t="str">
        <f>VLOOKUP($I15280, Pizza_types!$A$1:$D$33, 3,FALSE)</f>
        <v>Supreme</v>
      </c>
      <c r="O15280" t="str">
        <f>VLOOKUP($I15280, Pizza_types!$A$1:$D$33, 4,FALSE)</f>
        <v>Prosciutto di San Daniele, Arugula, Mozzarella Cheese</v>
      </c>
    </row>
    <row r="15281" spans="1:15" x14ac:dyDescent="0.3">
      <c r="A15281" s="2">
        <v>15280</v>
      </c>
      <c r="B15281" s="2">
        <v>6700</v>
      </c>
      <c r="C15281" s="2" t="s">
        <v>20</v>
      </c>
      <c r="D15281" s="2">
        <v>1</v>
      </c>
      <c r="E15281" s="1">
        <f>VLOOKUP($B15281, Orders!$A$1:$C$21351, 2,FALSE)</f>
        <v>42117</v>
      </c>
      <c r="F15281" s="1" t="str">
        <f t="shared" si="714"/>
        <v>April</v>
      </c>
      <c r="G15281" s="1" t="str">
        <f t="shared" si="715"/>
        <v>Thursday</v>
      </c>
      <c r="H15281" s="4">
        <f>VLOOKUP($B15281, Orders!$A$1:$C$21351, 3,FALSE)</f>
        <v>0.53592592592592592</v>
      </c>
      <c r="I15281" t="str">
        <f>VLOOKUP($C15281, Pizza!$A$1:$D$97, 2,FALSE)</f>
        <v>spicy_ital</v>
      </c>
      <c r="J15281" t="str">
        <f>VLOOKUP(C15281, Pizza!$A$1:$D$97, 3,FALSE)</f>
        <v>L</v>
      </c>
      <c r="K15281">
        <f>VLOOKUP($C15281, Pizza!$A$1:$D$97, 4,FALSE)</f>
        <v>20.75</v>
      </c>
      <c r="L15281">
        <f t="shared" si="716"/>
        <v>20.75</v>
      </c>
      <c r="M15281" t="str">
        <f>VLOOKUP($I15281, Pizza_types!$A$1:$D$33, 2,FALSE)</f>
        <v>The Spicy Italian Pizza</v>
      </c>
      <c r="N15281" t="str">
        <f>VLOOKUP($I15281, Pizza_types!$A$1:$D$33, 3,FALSE)</f>
        <v>Supreme</v>
      </c>
      <c r="O15281" t="str">
        <f>VLOOKUP($I15281, Pizza_types!$A$1:$D$33, 4,FALSE)</f>
        <v>Capocollo, Tomatoes, Goat Cheese, Artichokes, Peperoncini verdi, Garlic</v>
      </c>
    </row>
    <row r="15282" spans="1:15" x14ac:dyDescent="0.3">
      <c r="A15282" s="2">
        <v>15281</v>
      </c>
      <c r="B15282" s="2">
        <v>6700</v>
      </c>
      <c r="C15282" s="2" t="s">
        <v>76</v>
      </c>
      <c r="D15282" s="2">
        <v>1</v>
      </c>
      <c r="E15282" s="1">
        <f>VLOOKUP($B15282, Orders!$A$1:$C$21351, 2,FALSE)</f>
        <v>42117</v>
      </c>
      <c r="F15282" s="1" t="str">
        <f t="shared" si="714"/>
        <v>April</v>
      </c>
      <c r="G15282" s="1" t="str">
        <f t="shared" si="715"/>
        <v>Thursday</v>
      </c>
      <c r="H15282" s="4">
        <f>VLOOKUP($B15282, Orders!$A$1:$C$21351, 3,FALSE)</f>
        <v>0.53592592592592592</v>
      </c>
      <c r="I15282" t="str">
        <f>VLOOKUP($C15282, Pizza!$A$1:$D$97, 2,FALSE)</f>
        <v>veggie_veg</v>
      </c>
      <c r="J15282" t="str">
        <f>VLOOKUP(C15282, Pizza!$A$1:$D$97, 3,FALSE)</f>
        <v>M</v>
      </c>
      <c r="K15282">
        <f>VLOOKUP($C15282, Pizza!$A$1:$D$97, 4,FALSE)</f>
        <v>16</v>
      </c>
      <c r="L15282">
        <f t="shared" si="716"/>
        <v>16</v>
      </c>
      <c r="M15282" t="str">
        <f>VLOOKUP($I15282, Pizza_types!$A$1:$D$33, 2,FALSE)</f>
        <v>The Vegetables + Vegetables Pizza</v>
      </c>
      <c r="N15282" t="str">
        <f>VLOOKUP($I15282, Pizza_types!$A$1:$D$33, 3,FALSE)</f>
        <v>Veggie</v>
      </c>
      <c r="O15282" t="str">
        <f>VLOOKUP($I15282, Pizza_types!$A$1:$D$33, 4,FALSE)</f>
        <v>Mushrooms, Tomatoes, Red Peppers, Green Peppers, Red Onions, Zucchini, Spinach, Garlic</v>
      </c>
    </row>
    <row r="15283" spans="1:15" x14ac:dyDescent="0.3">
      <c r="A15283" s="2">
        <v>15282</v>
      </c>
      <c r="B15283" s="2">
        <v>6701</v>
      </c>
      <c r="C15283" s="2" t="s">
        <v>12</v>
      </c>
      <c r="D15283" s="2">
        <v>1</v>
      </c>
      <c r="E15283" s="1">
        <f>VLOOKUP($B15283, Orders!$A$1:$C$21351, 2,FALSE)</f>
        <v>42117</v>
      </c>
      <c r="F15283" s="1" t="str">
        <f t="shared" si="714"/>
        <v>April</v>
      </c>
      <c r="G15283" s="1" t="str">
        <f t="shared" si="715"/>
        <v>Thursday</v>
      </c>
      <c r="H15283" s="4">
        <f>VLOOKUP($B15283, Orders!$A$1:$C$21351, 3,FALSE)</f>
        <v>0.53967592592592595</v>
      </c>
      <c r="I15283" t="str">
        <f>VLOOKUP($C15283, Pizza!$A$1:$D$97, 2,FALSE)</f>
        <v>bbq_ckn</v>
      </c>
      <c r="J15283" t="str">
        <f>VLOOKUP(C15283, Pizza!$A$1:$D$97, 3,FALSE)</f>
        <v>S</v>
      </c>
      <c r="K15283">
        <f>VLOOKUP($C15283, Pizza!$A$1:$D$97, 4,FALSE)</f>
        <v>12.75</v>
      </c>
      <c r="L15283">
        <f t="shared" si="716"/>
        <v>12.75</v>
      </c>
      <c r="M15283" t="str">
        <f>VLOOKUP($I15283, Pizza_types!$A$1:$D$33, 2,FALSE)</f>
        <v>The Barbecue Chicken Pizza</v>
      </c>
      <c r="N15283" t="str">
        <f>VLOOKUP($I15283, Pizza_types!$A$1:$D$33, 3,FALSE)</f>
        <v>Chicken</v>
      </c>
      <c r="O15283" t="str">
        <f>VLOOKUP($I15283, Pizza_types!$A$1:$D$33, 4,FALSE)</f>
        <v>Barbecued Chicken, Red Peppers, Green Peppers, Tomatoes, Red Onions, Barbecue Sauce</v>
      </c>
    </row>
    <row r="15284" spans="1:15" x14ac:dyDescent="0.3">
      <c r="A15284" s="2">
        <v>15283</v>
      </c>
      <c r="B15284" s="2">
        <v>6701</v>
      </c>
      <c r="C15284" s="2" t="s">
        <v>27</v>
      </c>
      <c r="D15284" s="2">
        <v>1</v>
      </c>
      <c r="E15284" s="1">
        <f>VLOOKUP($B15284, Orders!$A$1:$C$21351, 2,FALSE)</f>
        <v>42117</v>
      </c>
      <c r="F15284" s="1" t="str">
        <f t="shared" si="714"/>
        <v>April</v>
      </c>
      <c r="G15284" s="1" t="str">
        <f t="shared" si="715"/>
        <v>Thursday</v>
      </c>
      <c r="H15284" s="4">
        <f>VLOOKUP($B15284, Orders!$A$1:$C$21351, 3,FALSE)</f>
        <v>0.53967592592592595</v>
      </c>
      <c r="I15284" t="str">
        <f>VLOOKUP($C15284, Pizza!$A$1:$D$97, 2,FALSE)</f>
        <v>cali_ckn</v>
      </c>
      <c r="J15284" t="str">
        <f>VLOOKUP(C15284, Pizza!$A$1:$D$97, 3,FALSE)</f>
        <v>M</v>
      </c>
      <c r="K15284">
        <f>VLOOKUP($C15284, Pizza!$A$1:$D$97, 4,FALSE)</f>
        <v>16.75</v>
      </c>
      <c r="L15284">
        <f t="shared" si="716"/>
        <v>16.75</v>
      </c>
      <c r="M15284" t="str">
        <f>VLOOKUP($I15284, Pizza_types!$A$1:$D$33, 2,FALSE)</f>
        <v>The California Chicken Pizza</v>
      </c>
      <c r="N15284" t="str">
        <f>VLOOKUP($I15284, Pizza_types!$A$1:$D$33, 3,FALSE)</f>
        <v>Chicken</v>
      </c>
      <c r="O15284" t="str">
        <f>VLOOKUP($I15284, Pizza_types!$A$1:$D$33, 4,FALSE)</f>
        <v>Chicken, Artichoke, Spinach, Garlic, Jalapeno Peppers, Fontina Cheese, Gouda Cheese</v>
      </c>
    </row>
    <row r="15285" spans="1:15" x14ac:dyDescent="0.3">
      <c r="A15285" s="2">
        <v>15284</v>
      </c>
      <c r="B15285" s="2">
        <v>6701</v>
      </c>
      <c r="C15285" s="2" t="s">
        <v>33</v>
      </c>
      <c r="D15285" s="2">
        <v>2</v>
      </c>
      <c r="E15285" s="1">
        <f>VLOOKUP($B15285, Orders!$A$1:$C$21351, 2,FALSE)</f>
        <v>42117</v>
      </c>
      <c r="F15285" s="1" t="str">
        <f t="shared" si="714"/>
        <v>April</v>
      </c>
      <c r="G15285" s="1" t="str">
        <f t="shared" si="715"/>
        <v>Thursday</v>
      </c>
      <c r="H15285" s="4">
        <f>VLOOKUP($B15285, Orders!$A$1:$C$21351, 3,FALSE)</f>
        <v>0.53967592592592595</v>
      </c>
      <c r="I15285" t="str">
        <f>VLOOKUP($C15285, Pizza!$A$1:$D$97, 2,FALSE)</f>
        <v>four_cheese</v>
      </c>
      <c r="J15285" t="str">
        <f>VLOOKUP(C15285, Pizza!$A$1:$D$97, 3,FALSE)</f>
        <v>L</v>
      </c>
      <c r="K15285">
        <f>VLOOKUP($C15285, Pizza!$A$1:$D$97, 4,FALSE)</f>
        <v>17.95</v>
      </c>
      <c r="L15285">
        <f t="shared" si="716"/>
        <v>35.9</v>
      </c>
      <c r="M15285" t="str">
        <f>VLOOKUP($I15285, Pizza_types!$A$1:$D$33, 2,FALSE)</f>
        <v>The Four Cheese Pizza</v>
      </c>
      <c r="N15285" t="str">
        <f>VLOOKUP($I15285, Pizza_types!$A$1:$D$33, 3,FALSE)</f>
        <v>Veggie</v>
      </c>
      <c r="O15285" t="str">
        <f>VLOOKUP($I15285, Pizza_types!$A$1:$D$33, 4,FALSE)</f>
        <v>Ricotta Cheese, Gorgonzola Piccante Cheese, Mozzarella Cheese, Parmigiano Reggiano Cheese, Garlic</v>
      </c>
    </row>
    <row r="15286" spans="1:15" x14ac:dyDescent="0.3">
      <c r="A15286" s="2">
        <v>15285</v>
      </c>
      <c r="B15286" s="2">
        <v>6701</v>
      </c>
      <c r="C15286" s="2" t="s">
        <v>55</v>
      </c>
      <c r="D15286" s="2">
        <v>1</v>
      </c>
      <c r="E15286" s="1">
        <f>VLOOKUP($B15286, Orders!$A$1:$C$21351, 2,FALSE)</f>
        <v>42117</v>
      </c>
      <c r="F15286" s="1" t="str">
        <f t="shared" si="714"/>
        <v>April</v>
      </c>
      <c r="G15286" s="1" t="str">
        <f t="shared" si="715"/>
        <v>Thursday</v>
      </c>
      <c r="H15286" s="4">
        <f>VLOOKUP($B15286, Orders!$A$1:$C$21351, 3,FALSE)</f>
        <v>0.53967592592592595</v>
      </c>
      <c r="I15286" t="str">
        <f>VLOOKUP($C15286, Pizza!$A$1:$D$97, 2,FALSE)</f>
        <v>hawaiian</v>
      </c>
      <c r="J15286" t="str">
        <f>VLOOKUP(C15286, Pizza!$A$1:$D$97, 3,FALSE)</f>
        <v>S</v>
      </c>
      <c r="K15286">
        <f>VLOOKUP($C15286, Pizza!$A$1:$D$97, 4,FALSE)</f>
        <v>10.5</v>
      </c>
      <c r="L15286">
        <f t="shared" si="716"/>
        <v>10.5</v>
      </c>
      <c r="M15286" t="str">
        <f>VLOOKUP($I15286, Pizza_types!$A$1:$D$33, 2,FALSE)</f>
        <v>The Hawaiian Pizza</v>
      </c>
      <c r="N15286" t="str">
        <f>VLOOKUP($I15286, Pizza_types!$A$1:$D$33, 3,FALSE)</f>
        <v>Classic</v>
      </c>
      <c r="O15286" t="str">
        <f>VLOOKUP($I15286, Pizza_types!$A$1:$D$33, 4,FALSE)</f>
        <v>Sliced Ham, Pineapple, Mozzarella Cheese</v>
      </c>
    </row>
    <row r="15287" spans="1:15" x14ac:dyDescent="0.3">
      <c r="A15287" s="2">
        <v>15286</v>
      </c>
      <c r="B15287" s="2">
        <v>6701</v>
      </c>
      <c r="C15287" s="2" t="s">
        <v>81</v>
      </c>
      <c r="D15287" s="2">
        <v>1</v>
      </c>
      <c r="E15287" s="1">
        <f>VLOOKUP($B15287, Orders!$A$1:$C$21351, 2,FALSE)</f>
        <v>42117</v>
      </c>
      <c r="F15287" s="1" t="str">
        <f t="shared" si="714"/>
        <v>April</v>
      </c>
      <c r="G15287" s="1" t="str">
        <f t="shared" si="715"/>
        <v>Thursday</v>
      </c>
      <c r="H15287" s="4">
        <f>VLOOKUP($B15287, Orders!$A$1:$C$21351, 3,FALSE)</f>
        <v>0.53967592592592595</v>
      </c>
      <c r="I15287" t="str">
        <f>VLOOKUP($C15287, Pizza!$A$1:$D$97, 2,FALSE)</f>
        <v>ital_veggie</v>
      </c>
      <c r="J15287" t="str">
        <f>VLOOKUP(C15287, Pizza!$A$1:$D$97, 3,FALSE)</f>
        <v>M</v>
      </c>
      <c r="K15287">
        <f>VLOOKUP($C15287, Pizza!$A$1:$D$97, 4,FALSE)</f>
        <v>16.75</v>
      </c>
      <c r="L15287">
        <f t="shared" si="716"/>
        <v>16.75</v>
      </c>
      <c r="M15287" t="str">
        <f>VLOOKUP($I15287, Pizza_types!$A$1:$D$33, 2,FALSE)</f>
        <v>The Italian Vegetables Pizza</v>
      </c>
      <c r="N15287" t="str">
        <f>VLOOKUP($I15287, Pizza_types!$A$1:$D$33, 3,FALSE)</f>
        <v>Veggie</v>
      </c>
      <c r="O15287" t="str">
        <f>VLOOKUP($I15287, Pizza_types!$A$1:$D$33, 4,FALSE)</f>
        <v>Eggplant, Artichokes, Tomatoes, Zucchini, Red Peppers, Garlic, Pesto Sauce</v>
      </c>
    </row>
    <row r="15288" spans="1:15" x14ac:dyDescent="0.3">
      <c r="A15288" s="2">
        <v>15287</v>
      </c>
      <c r="B15288" s="2">
        <v>6701</v>
      </c>
      <c r="C15288" s="2" t="s">
        <v>23</v>
      </c>
      <c r="D15288" s="2">
        <v>1</v>
      </c>
      <c r="E15288" s="1">
        <f>VLOOKUP($B15288, Orders!$A$1:$C$21351, 2,FALSE)</f>
        <v>42117</v>
      </c>
      <c r="F15288" s="1" t="str">
        <f t="shared" si="714"/>
        <v>April</v>
      </c>
      <c r="G15288" s="1" t="str">
        <f t="shared" si="715"/>
        <v>Thursday</v>
      </c>
      <c r="H15288" s="4">
        <f>VLOOKUP($B15288, Orders!$A$1:$C$21351, 3,FALSE)</f>
        <v>0.53967592592592595</v>
      </c>
      <c r="I15288" t="str">
        <f>VLOOKUP($C15288, Pizza!$A$1:$D$97, 2,FALSE)</f>
        <v>mexicana</v>
      </c>
      <c r="J15288" t="str">
        <f>VLOOKUP(C15288, Pizza!$A$1:$D$97, 3,FALSE)</f>
        <v>L</v>
      </c>
      <c r="K15288">
        <f>VLOOKUP($C15288, Pizza!$A$1:$D$97, 4,FALSE)</f>
        <v>20.25</v>
      </c>
      <c r="L15288">
        <f t="shared" si="716"/>
        <v>20.25</v>
      </c>
      <c r="M15288" t="str">
        <f>VLOOKUP($I15288, Pizza_types!$A$1:$D$33, 2,FALSE)</f>
        <v>The Mexicana Pizza</v>
      </c>
      <c r="N15288" t="str">
        <f>VLOOKUP($I15288, Pizza_types!$A$1:$D$33, 3,FALSE)</f>
        <v>Veggie</v>
      </c>
      <c r="O15288" t="str">
        <f>VLOOKUP($I15288, Pizza_types!$A$1:$D$33, 4,FALSE)</f>
        <v>Tomatoes, Red Peppers, Jalapeno Peppers, Red Onions, Cilantro, Corn, Chipotle Sauce, Garlic</v>
      </c>
    </row>
    <row r="15289" spans="1:15" x14ac:dyDescent="0.3">
      <c r="A15289" s="2">
        <v>15288</v>
      </c>
      <c r="B15289" s="2">
        <v>6701</v>
      </c>
      <c r="C15289" s="2" t="s">
        <v>65</v>
      </c>
      <c r="D15289" s="2">
        <v>1</v>
      </c>
      <c r="E15289" s="1">
        <f>VLOOKUP($B15289, Orders!$A$1:$C$21351, 2,FALSE)</f>
        <v>42117</v>
      </c>
      <c r="F15289" s="1" t="str">
        <f t="shared" si="714"/>
        <v>April</v>
      </c>
      <c r="G15289" s="1" t="str">
        <f t="shared" si="715"/>
        <v>Thursday</v>
      </c>
      <c r="H15289" s="4">
        <f>VLOOKUP($B15289, Orders!$A$1:$C$21351, 3,FALSE)</f>
        <v>0.53967592592592595</v>
      </c>
      <c r="I15289" t="str">
        <f>VLOOKUP($C15289, Pizza!$A$1:$D$97, 2,FALSE)</f>
        <v>pep_msh_pep</v>
      </c>
      <c r="J15289" t="str">
        <f>VLOOKUP(C15289, Pizza!$A$1:$D$97, 3,FALSE)</f>
        <v>S</v>
      </c>
      <c r="K15289">
        <f>VLOOKUP($C15289, Pizza!$A$1:$D$97, 4,FALSE)</f>
        <v>11</v>
      </c>
      <c r="L15289">
        <f t="shared" si="716"/>
        <v>11</v>
      </c>
      <c r="M15289" t="str">
        <f>VLOOKUP($I15289, Pizza_types!$A$1:$D$33, 2,FALSE)</f>
        <v>The Pepperoni, Mushroom, and Peppers Pizza</v>
      </c>
      <c r="N15289" t="str">
        <f>VLOOKUP($I15289, Pizza_types!$A$1:$D$33, 3,FALSE)</f>
        <v>Classic</v>
      </c>
      <c r="O15289" t="str">
        <f>VLOOKUP($I15289, Pizza_types!$A$1:$D$33, 4,FALSE)</f>
        <v>Pepperoni, Mushrooms, Green Peppers</v>
      </c>
    </row>
    <row r="15290" spans="1:15" x14ac:dyDescent="0.3">
      <c r="A15290" s="2">
        <v>15289</v>
      </c>
      <c r="B15290" s="2">
        <v>6701</v>
      </c>
      <c r="C15290" s="2" t="s">
        <v>46</v>
      </c>
      <c r="D15290" s="2">
        <v>1</v>
      </c>
      <c r="E15290" s="1">
        <f>VLOOKUP($B15290, Orders!$A$1:$C$21351, 2,FALSE)</f>
        <v>42117</v>
      </c>
      <c r="F15290" s="1" t="str">
        <f t="shared" si="714"/>
        <v>April</v>
      </c>
      <c r="G15290" s="1" t="str">
        <f t="shared" si="715"/>
        <v>Thursday</v>
      </c>
      <c r="H15290" s="4">
        <f>VLOOKUP($B15290, Orders!$A$1:$C$21351, 3,FALSE)</f>
        <v>0.53967592592592595</v>
      </c>
      <c r="I15290" t="str">
        <f>VLOOKUP($C15290, Pizza!$A$1:$D$97, 2,FALSE)</f>
        <v>pepperoni</v>
      </c>
      <c r="J15290" t="str">
        <f>VLOOKUP(C15290, Pizza!$A$1:$D$97, 3,FALSE)</f>
        <v>M</v>
      </c>
      <c r="K15290">
        <f>VLOOKUP($C15290, Pizza!$A$1:$D$97, 4,FALSE)</f>
        <v>12.5</v>
      </c>
      <c r="L15290">
        <f t="shared" si="716"/>
        <v>12.5</v>
      </c>
      <c r="M15290" t="str">
        <f>VLOOKUP($I15290, Pizza_types!$A$1:$D$33, 2,FALSE)</f>
        <v>The Pepperoni Pizza</v>
      </c>
      <c r="N15290" t="str">
        <f>VLOOKUP($I15290, Pizza_types!$A$1:$D$33, 3,FALSE)</f>
        <v>Classic</v>
      </c>
      <c r="O15290" t="str">
        <f>VLOOKUP($I15290, Pizza_types!$A$1:$D$33, 4,FALSE)</f>
        <v>Mozzarella Cheese, Pepperoni</v>
      </c>
    </row>
    <row r="15291" spans="1:15" x14ac:dyDescent="0.3">
      <c r="A15291" s="2">
        <v>15290</v>
      </c>
      <c r="B15291" s="2">
        <v>6701</v>
      </c>
      <c r="C15291" s="2" t="s">
        <v>71</v>
      </c>
      <c r="D15291" s="2">
        <v>2</v>
      </c>
      <c r="E15291" s="1">
        <f>VLOOKUP($B15291, Orders!$A$1:$C$21351, 2,FALSE)</f>
        <v>42117</v>
      </c>
      <c r="F15291" s="1" t="str">
        <f t="shared" si="714"/>
        <v>April</v>
      </c>
      <c r="G15291" s="1" t="str">
        <f t="shared" si="715"/>
        <v>Thursday</v>
      </c>
      <c r="H15291" s="4">
        <f>VLOOKUP($B15291, Orders!$A$1:$C$21351, 3,FALSE)</f>
        <v>0.53967592592592595</v>
      </c>
      <c r="I15291" t="str">
        <f>VLOOKUP($C15291, Pizza!$A$1:$D$97, 2,FALSE)</f>
        <v>sicilian</v>
      </c>
      <c r="J15291" t="str">
        <f>VLOOKUP(C15291, Pizza!$A$1:$D$97, 3,FALSE)</f>
        <v>S</v>
      </c>
      <c r="K15291">
        <f>VLOOKUP($C15291, Pizza!$A$1:$D$97, 4,FALSE)</f>
        <v>12.25</v>
      </c>
      <c r="L15291">
        <f t="shared" si="716"/>
        <v>24.5</v>
      </c>
      <c r="M15291" t="str">
        <f>VLOOKUP($I15291, Pizza_types!$A$1:$D$33, 2,FALSE)</f>
        <v>The Sicilian Pizza</v>
      </c>
      <c r="N15291" t="str">
        <f>VLOOKUP($I15291, Pizza_types!$A$1:$D$33, 3,FALSE)</f>
        <v>Supreme</v>
      </c>
      <c r="O15291" t="str">
        <f>VLOOKUP($I15291, Pizza_types!$A$1:$D$33, 4,FALSE)</f>
        <v>Coarse Sicilian Salami, Tomatoes, Green Olives, Luganega Sausage, Onions, Garlic</v>
      </c>
    </row>
    <row r="15292" spans="1:15" x14ac:dyDescent="0.3">
      <c r="A15292" s="2">
        <v>15291</v>
      </c>
      <c r="B15292" s="2">
        <v>6701</v>
      </c>
      <c r="C15292" s="2" t="s">
        <v>69</v>
      </c>
      <c r="D15292" s="2">
        <v>1</v>
      </c>
      <c r="E15292" s="1">
        <f>VLOOKUP($B15292, Orders!$A$1:$C$21351, 2,FALSE)</f>
        <v>42117</v>
      </c>
      <c r="F15292" s="1" t="str">
        <f t="shared" si="714"/>
        <v>April</v>
      </c>
      <c r="G15292" s="1" t="str">
        <f t="shared" si="715"/>
        <v>Thursday</v>
      </c>
      <c r="H15292" s="4">
        <f>VLOOKUP($B15292, Orders!$A$1:$C$21351, 3,FALSE)</f>
        <v>0.53967592592592595</v>
      </c>
      <c r="I15292" t="str">
        <f>VLOOKUP($C15292, Pizza!$A$1:$D$97, 2,FALSE)</f>
        <v>southw_ckn</v>
      </c>
      <c r="J15292" t="str">
        <f>VLOOKUP(C15292, Pizza!$A$1:$D$97, 3,FALSE)</f>
        <v>M</v>
      </c>
      <c r="K15292">
        <f>VLOOKUP($C15292, Pizza!$A$1:$D$97, 4,FALSE)</f>
        <v>16.75</v>
      </c>
      <c r="L15292">
        <f t="shared" si="716"/>
        <v>16.75</v>
      </c>
      <c r="M15292" t="str">
        <f>VLOOKUP($I15292, Pizza_types!$A$1:$D$33, 2,FALSE)</f>
        <v>The Southwest Chicken Pizza</v>
      </c>
      <c r="N15292" t="str">
        <f>VLOOKUP($I15292, Pizza_types!$A$1:$D$33, 3,FALSE)</f>
        <v>Chicken</v>
      </c>
      <c r="O15292" t="str">
        <f>VLOOKUP($I15292, Pizza_types!$A$1:$D$33, 4,FALSE)</f>
        <v>Chicken, Tomatoes, Red Peppers, Red Onions, Jalapeno Peppers, Corn, Cilantro, Chipotle Sauce</v>
      </c>
    </row>
    <row r="15293" spans="1:15" x14ac:dyDescent="0.3">
      <c r="A15293" s="2">
        <v>15292</v>
      </c>
      <c r="B15293" s="2">
        <v>6701</v>
      </c>
      <c r="C15293" s="2" t="s">
        <v>13</v>
      </c>
      <c r="D15293" s="2">
        <v>2</v>
      </c>
      <c r="E15293" s="1">
        <f>VLOOKUP($B15293, Orders!$A$1:$C$21351, 2,FALSE)</f>
        <v>42117</v>
      </c>
      <c r="F15293" s="1" t="str">
        <f t="shared" si="714"/>
        <v>April</v>
      </c>
      <c r="G15293" s="1" t="str">
        <f t="shared" si="715"/>
        <v>Thursday</v>
      </c>
      <c r="H15293" s="4">
        <f>VLOOKUP($B15293, Orders!$A$1:$C$21351, 3,FALSE)</f>
        <v>0.53967592592592595</v>
      </c>
      <c r="I15293" t="str">
        <f>VLOOKUP($C15293, Pizza!$A$1:$D$97, 2,FALSE)</f>
        <v>the_greek</v>
      </c>
      <c r="J15293" t="str">
        <f>VLOOKUP(C15293, Pizza!$A$1:$D$97, 3,FALSE)</f>
        <v>S</v>
      </c>
      <c r="K15293">
        <f>VLOOKUP($C15293, Pizza!$A$1:$D$97, 4,FALSE)</f>
        <v>12</v>
      </c>
      <c r="L15293">
        <f t="shared" si="716"/>
        <v>24</v>
      </c>
      <c r="M15293" t="str">
        <f>VLOOKUP($I15293, Pizza_types!$A$1:$D$33, 2,FALSE)</f>
        <v>The Greek Pizza</v>
      </c>
      <c r="N15293" t="str">
        <f>VLOOKUP($I15293, Pizza_types!$A$1:$D$33, 3,FALSE)</f>
        <v>Classic</v>
      </c>
      <c r="O15293" t="str">
        <f>VLOOKUP($I15293, Pizza_types!$A$1:$D$33, 4,FALSE)</f>
        <v>Kalamata Olives, Feta Cheese, Tomatoes, Garlic, Beef Chuck Roast, Red Onions</v>
      </c>
    </row>
    <row r="15294" spans="1:15" x14ac:dyDescent="0.3">
      <c r="A15294" s="2">
        <v>15293</v>
      </c>
      <c r="B15294" s="2">
        <v>6702</v>
      </c>
      <c r="C15294" s="2" t="s">
        <v>61</v>
      </c>
      <c r="D15294" s="2">
        <v>1</v>
      </c>
      <c r="E15294" s="1">
        <f>VLOOKUP($B15294, Orders!$A$1:$C$21351, 2,FALSE)</f>
        <v>42117</v>
      </c>
      <c r="F15294" s="1" t="str">
        <f t="shared" si="714"/>
        <v>April</v>
      </c>
      <c r="G15294" s="1" t="str">
        <f t="shared" si="715"/>
        <v>Thursday</v>
      </c>
      <c r="H15294" s="4">
        <f>VLOOKUP($B15294, Orders!$A$1:$C$21351, 3,FALSE)</f>
        <v>0.54650462962962965</v>
      </c>
      <c r="I15294" t="str">
        <f>VLOOKUP($C15294, Pizza!$A$1:$D$97, 2,FALSE)</f>
        <v>classic_dlx</v>
      </c>
      <c r="J15294" t="str">
        <f>VLOOKUP(C15294, Pizza!$A$1:$D$97, 3,FALSE)</f>
        <v>L</v>
      </c>
      <c r="K15294">
        <f>VLOOKUP($C15294, Pizza!$A$1:$D$97, 4,FALSE)</f>
        <v>20.5</v>
      </c>
      <c r="L15294">
        <f t="shared" si="716"/>
        <v>20.5</v>
      </c>
      <c r="M15294" t="str">
        <f>VLOOKUP($I15294, Pizza_types!$A$1:$D$33, 2,FALSE)</f>
        <v>The Classic Deluxe Pizza</v>
      </c>
      <c r="N15294" t="str">
        <f>VLOOKUP($I15294, Pizza_types!$A$1:$D$33, 3,FALSE)</f>
        <v>Classic</v>
      </c>
      <c r="O15294" t="str">
        <f>VLOOKUP($I15294, Pizza_types!$A$1:$D$33, 4,FALSE)</f>
        <v>Pepperoni, Mushrooms, Red Onions, Red Peppers, Bacon</v>
      </c>
    </row>
    <row r="15295" spans="1:15" x14ac:dyDescent="0.3">
      <c r="A15295" s="2">
        <v>15294</v>
      </c>
      <c r="B15295" s="2">
        <v>6703</v>
      </c>
      <c r="C15295" s="2" t="s">
        <v>74</v>
      </c>
      <c r="D15295" s="2">
        <v>1</v>
      </c>
      <c r="E15295" s="1">
        <f>VLOOKUP($B15295, Orders!$A$1:$C$21351, 2,FALSE)</f>
        <v>42117</v>
      </c>
      <c r="F15295" s="1" t="str">
        <f t="shared" si="714"/>
        <v>April</v>
      </c>
      <c r="G15295" s="1" t="str">
        <f t="shared" si="715"/>
        <v>Thursday</v>
      </c>
      <c r="H15295" s="4">
        <f>VLOOKUP($B15295, Orders!$A$1:$C$21351, 3,FALSE)</f>
        <v>0.54792824074074076</v>
      </c>
      <c r="I15295" t="str">
        <f>VLOOKUP($C15295, Pizza!$A$1:$D$97, 2,FALSE)</f>
        <v>spinach_supr</v>
      </c>
      <c r="J15295" t="str">
        <f>VLOOKUP(C15295, Pizza!$A$1:$D$97, 3,FALSE)</f>
        <v>L</v>
      </c>
      <c r="K15295">
        <f>VLOOKUP($C15295, Pizza!$A$1:$D$97, 4,FALSE)</f>
        <v>20.75</v>
      </c>
      <c r="L15295">
        <f t="shared" si="716"/>
        <v>20.75</v>
      </c>
      <c r="M15295" t="str">
        <f>VLOOKUP($I15295, Pizza_types!$A$1:$D$33, 2,FALSE)</f>
        <v>The Spinach Supreme Pizza</v>
      </c>
      <c r="N15295" t="str">
        <f>VLOOKUP($I15295, Pizza_types!$A$1:$D$33, 3,FALSE)</f>
        <v>Supreme</v>
      </c>
      <c r="O15295" t="str">
        <f>VLOOKUP($I15295, Pizza_types!$A$1:$D$33, 4,FALSE)</f>
        <v>Spinach, Red Onions, Pepperoni, Tomatoes, Artichokes, Kalamata Olives, Garlic, Asiago Cheese</v>
      </c>
    </row>
    <row r="15296" spans="1:15" x14ac:dyDescent="0.3">
      <c r="A15296" s="2">
        <v>15295</v>
      </c>
      <c r="B15296" s="2">
        <v>6704</v>
      </c>
      <c r="C15296" s="2" t="s">
        <v>43</v>
      </c>
      <c r="D15296" s="2">
        <v>1</v>
      </c>
      <c r="E15296" s="1">
        <f>VLOOKUP($B15296, Orders!$A$1:$C$21351, 2,FALSE)</f>
        <v>42117</v>
      </c>
      <c r="F15296" s="1" t="str">
        <f t="shared" si="714"/>
        <v>April</v>
      </c>
      <c r="G15296" s="1" t="str">
        <f t="shared" si="715"/>
        <v>Thursday</v>
      </c>
      <c r="H15296" s="4">
        <f>VLOOKUP($B15296, Orders!$A$1:$C$21351, 3,FALSE)</f>
        <v>0.55511574074074077</v>
      </c>
      <c r="I15296" t="str">
        <f>VLOOKUP($C15296, Pizza!$A$1:$D$97, 2,FALSE)</f>
        <v>ital_cpcllo</v>
      </c>
      <c r="J15296" t="str">
        <f>VLOOKUP(C15296, Pizza!$A$1:$D$97, 3,FALSE)</f>
        <v>M</v>
      </c>
      <c r="K15296">
        <f>VLOOKUP($C15296, Pizza!$A$1:$D$97, 4,FALSE)</f>
        <v>16</v>
      </c>
      <c r="L15296">
        <f t="shared" si="716"/>
        <v>16</v>
      </c>
      <c r="M15296" t="str">
        <f>VLOOKUP($I15296, Pizza_types!$A$1:$D$33, 2,FALSE)</f>
        <v>The Italian Capocollo Pizza</v>
      </c>
      <c r="N15296" t="str">
        <f>VLOOKUP($I15296, Pizza_types!$A$1:$D$33, 3,FALSE)</f>
        <v>Classic</v>
      </c>
      <c r="O15296" t="str">
        <f>VLOOKUP($I15296, Pizza_types!$A$1:$D$33, 4,FALSE)</f>
        <v>Capocollo, Red Peppers, Tomatoes, Goat Cheese, Garlic, Oregano</v>
      </c>
    </row>
    <row r="15297" spans="1:15" x14ac:dyDescent="0.3">
      <c r="A15297" s="2">
        <v>15296</v>
      </c>
      <c r="B15297" s="2">
        <v>6705</v>
      </c>
      <c r="C15297" s="2" t="s">
        <v>77</v>
      </c>
      <c r="D15297" s="2">
        <v>1</v>
      </c>
      <c r="E15297" s="1">
        <f>VLOOKUP($B15297, Orders!$A$1:$C$21351, 2,FALSE)</f>
        <v>42117</v>
      </c>
      <c r="F15297" s="1" t="str">
        <f t="shared" si="714"/>
        <v>April</v>
      </c>
      <c r="G15297" s="1" t="str">
        <f t="shared" si="715"/>
        <v>Thursday</v>
      </c>
      <c r="H15297" s="4">
        <f>VLOOKUP($B15297, Orders!$A$1:$C$21351, 3,FALSE)</f>
        <v>0.55761574074074072</v>
      </c>
      <c r="I15297" t="str">
        <f>VLOOKUP($C15297, Pizza!$A$1:$D$97, 2,FALSE)</f>
        <v>the_greek</v>
      </c>
      <c r="J15297" t="str">
        <f>VLOOKUP(C15297, Pizza!$A$1:$D$97, 3,FALSE)</f>
        <v>M</v>
      </c>
      <c r="K15297">
        <f>VLOOKUP($C15297, Pizza!$A$1:$D$97, 4,FALSE)</f>
        <v>16</v>
      </c>
      <c r="L15297">
        <f t="shared" si="716"/>
        <v>16</v>
      </c>
      <c r="M15297" t="str">
        <f>VLOOKUP($I15297, Pizza_types!$A$1:$D$33, 2,FALSE)</f>
        <v>The Greek Pizza</v>
      </c>
      <c r="N15297" t="str">
        <f>VLOOKUP($I15297, Pizza_types!$A$1:$D$33, 3,FALSE)</f>
        <v>Classic</v>
      </c>
      <c r="O15297" t="str">
        <f>VLOOKUP($I15297, Pizza_types!$A$1:$D$33, 4,FALSE)</f>
        <v>Kalamata Olives, Feta Cheese, Tomatoes, Garlic, Beef Chuck Roast, Red Onions</v>
      </c>
    </row>
    <row r="15298" spans="1:15" x14ac:dyDescent="0.3">
      <c r="A15298" s="2">
        <v>15297</v>
      </c>
      <c r="B15298" s="2">
        <v>6705</v>
      </c>
      <c r="C15298" s="2" t="s">
        <v>76</v>
      </c>
      <c r="D15298" s="2">
        <v>1</v>
      </c>
      <c r="E15298" s="1">
        <f>VLOOKUP($B15298, Orders!$A$1:$C$21351, 2,FALSE)</f>
        <v>42117</v>
      </c>
      <c r="F15298" s="1" t="str">
        <f t="shared" si="714"/>
        <v>April</v>
      </c>
      <c r="G15298" s="1" t="str">
        <f t="shared" si="715"/>
        <v>Thursday</v>
      </c>
      <c r="H15298" s="4">
        <f>VLOOKUP($B15298, Orders!$A$1:$C$21351, 3,FALSE)</f>
        <v>0.55761574074074072</v>
      </c>
      <c r="I15298" t="str">
        <f>VLOOKUP($C15298, Pizza!$A$1:$D$97, 2,FALSE)</f>
        <v>veggie_veg</v>
      </c>
      <c r="J15298" t="str">
        <f>VLOOKUP(C15298, Pizza!$A$1:$D$97, 3,FALSE)</f>
        <v>M</v>
      </c>
      <c r="K15298">
        <f>VLOOKUP($C15298, Pizza!$A$1:$D$97, 4,FALSE)</f>
        <v>16</v>
      </c>
      <c r="L15298">
        <f t="shared" si="716"/>
        <v>16</v>
      </c>
      <c r="M15298" t="str">
        <f>VLOOKUP($I15298, Pizza_types!$A$1:$D$33, 2,FALSE)</f>
        <v>The Vegetables + Vegetables Pizza</v>
      </c>
      <c r="N15298" t="str">
        <f>VLOOKUP($I15298, Pizza_types!$A$1:$D$33, 3,FALSE)</f>
        <v>Veggie</v>
      </c>
      <c r="O15298" t="str">
        <f>VLOOKUP($I15298, Pizza_types!$A$1:$D$33, 4,FALSE)</f>
        <v>Mushrooms, Tomatoes, Red Peppers, Green Peppers, Red Onions, Zucchini, Spinach, Garlic</v>
      </c>
    </row>
    <row r="15299" spans="1:15" x14ac:dyDescent="0.3">
      <c r="A15299" s="2">
        <v>15298</v>
      </c>
      <c r="B15299" s="2">
        <v>6706</v>
      </c>
      <c r="C15299" s="2" t="s">
        <v>27</v>
      </c>
      <c r="D15299" s="2">
        <v>1</v>
      </c>
      <c r="E15299" s="1">
        <f>VLOOKUP($B15299, Orders!$A$1:$C$21351, 2,FALSE)</f>
        <v>42117</v>
      </c>
      <c r="F15299" s="1" t="str">
        <f t="shared" ref="F15299:F15362" si="717">TEXT(E15299, "mmmm")</f>
        <v>April</v>
      </c>
      <c r="G15299" s="1" t="str">
        <f t="shared" ref="G15299:G15362" si="718">TEXT(E15299, "dddd")</f>
        <v>Thursday</v>
      </c>
      <c r="H15299" s="4">
        <f>VLOOKUP($B15299, Orders!$A$1:$C$21351, 3,FALSE)</f>
        <v>0.5610532407407407</v>
      </c>
      <c r="I15299" t="str">
        <f>VLOOKUP($C15299, Pizza!$A$1:$D$97, 2,FALSE)</f>
        <v>cali_ckn</v>
      </c>
      <c r="J15299" t="str">
        <f>VLOOKUP(C15299, Pizza!$A$1:$D$97, 3,FALSE)</f>
        <v>M</v>
      </c>
      <c r="K15299">
        <f>VLOOKUP($C15299, Pizza!$A$1:$D$97, 4,FALSE)</f>
        <v>16.75</v>
      </c>
      <c r="L15299">
        <f t="shared" ref="L15299:L15362" si="719">D15299*K15299</f>
        <v>16.75</v>
      </c>
      <c r="M15299" t="str">
        <f>VLOOKUP($I15299, Pizza_types!$A$1:$D$33, 2,FALSE)</f>
        <v>The California Chicken Pizza</v>
      </c>
      <c r="N15299" t="str">
        <f>VLOOKUP($I15299, Pizza_types!$A$1:$D$33, 3,FALSE)</f>
        <v>Chicken</v>
      </c>
      <c r="O15299" t="str">
        <f>VLOOKUP($I15299, Pizza_types!$A$1:$D$33, 4,FALSE)</f>
        <v>Chicken, Artichoke, Spinach, Garlic, Jalapeno Peppers, Fontina Cheese, Gouda Cheese</v>
      </c>
    </row>
    <row r="15300" spans="1:15" x14ac:dyDescent="0.3">
      <c r="A15300" s="2">
        <v>15299</v>
      </c>
      <c r="B15300" s="2">
        <v>6707</v>
      </c>
      <c r="C15300" s="2" t="s">
        <v>15</v>
      </c>
      <c r="D15300" s="2">
        <v>1</v>
      </c>
      <c r="E15300" s="1">
        <f>VLOOKUP($B15300, Orders!$A$1:$C$21351, 2,FALSE)</f>
        <v>42117</v>
      </c>
      <c r="F15300" s="1" t="str">
        <f t="shared" si="717"/>
        <v>April</v>
      </c>
      <c r="G15300" s="1" t="str">
        <f t="shared" si="718"/>
        <v>Thursday</v>
      </c>
      <c r="H15300" s="4">
        <f>VLOOKUP($B15300, Orders!$A$1:$C$21351, 3,FALSE)</f>
        <v>0.56423611111111116</v>
      </c>
      <c r="I15300" t="str">
        <f>VLOOKUP($C15300, Pizza!$A$1:$D$97, 2,FALSE)</f>
        <v>classic_dlx</v>
      </c>
      <c r="J15300" t="str">
        <f>VLOOKUP(C15300, Pizza!$A$1:$D$97, 3,FALSE)</f>
        <v>S</v>
      </c>
      <c r="K15300">
        <f>VLOOKUP($C15300, Pizza!$A$1:$D$97, 4,FALSE)</f>
        <v>12</v>
      </c>
      <c r="L15300">
        <f t="shared" si="719"/>
        <v>12</v>
      </c>
      <c r="M15300" t="str">
        <f>VLOOKUP($I15300, Pizza_types!$A$1:$D$33, 2,FALSE)</f>
        <v>The Classic Deluxe Pizza</v>
      </c>
      <c r="N15300" t="str">
        <f>VLOOKUP($I15300, Pizza_types!$A$1:$D$33, 3,FALSE)</f>
        <v>Classic</v>
      </c>
      <c r="O15300" t="str">
        <f>VLOOKUP($I15300, Pizza_types!$A$1:$D$33, 4,FALSE)</f>
        <v>Pepperoni, Mushrooms, Red Onions, Red Peppers, Bacon</v>
      </c>
    </row>
    <row r="15301" spans="1:15" x14ac:dyDescent="0.3">
      <c r="A15301" s="2">
        <v>15300</v>
      </c>
      <c r="B15301" s="2">
        <v>6708</v>
      </c>
      <c r="C15301" s="2" t="s">
        <v>25</v>
      </c>
      <c r="D15301" s="2">
        <v>1</v>
      </c>
      <c r="E15301" s="1">
        <f>VLOOKUP($B15301, Orders!$A$1:$C$21351, 2,FALSE)</f>
        <v>42117</v>
      </c>
      <c r="F15301" s="1" t="str">
        <f t="shared" si="717"/>
        <v>April</v>
      </c>
      <c r="G15301" s="1" t="str">
        <f t="shared" si="718"/>
        <v>Thursday</v>
      </c>
      <c r="H15301" s="4">
        <f>VLOOKUP($B15301, Orders!$A$1:$C$21351, 3,FALSE)</f>
        <v>0.58175925925925931</v>
      </c>
      <c r="I15301" t="str">
        <f>VLOOKUP($C15301, Pizza!$A$1:$D$97, 2,FALSE)</f>
        <v>bbq_ckn</v>
      </c>
      <c r="J15301" t="str">
        <f>VLOOKUP(C15301, Pizza!$A$1:$D$97, 3,FALSE)</f>
        <v>L</v>
      </c>
      <c r="K15301">
        <f>VLOOKUP($C15301, Pizza!$A$1:$D$97, 4,FALSE)</f>
        <v>20.75</v>
      </c>
      <c r="L15301">
        <f t="shared" si="719"/>
        <v>20.75</v>
      </c>
      <c r="M15301" t="str">
        <f>VLOOKUP($I15301, Pizza_types!$A$1:$D$33, 2,FALSE)</f>
        <v>The Barbecue Chicken Pizza</v>
      </c>
      <c r="N15301" t="str">
        <f>VLOOKUP($I15301, Pizza_types!$A$1:$D$33, 3,FALSE)</f>
        <v>Chicken</v>
      </c>
      <c r="O15301" t="str">
        <f>VLOOKUP($I15301, Pizza_types!$A$1:$D$33, 4,FALSE)</f>
        <v>Barbecued Chicken, Red Peppers, Green Peppers, Tomatoes, Red Onions, Barbecue Sauce</v>
      </c>
    </row>
    <row r="15302" spans="1:15" x14ac:dyDescent="0.3">
      <c r="A15302" s="2">
        <v>15301</v>
      </c>
      <c r="B15302" s="2">
        <v>6709</v>
      </c>
      <c r="C15302" s="2" t="s">
        <v>29</v>
      </c>
      <c r="D15302" s="2">
        <v>1</v>
      </c>
      <c r="E15302" s="1">
        <f>VLOOKUP($B15302, Orders!$A$1:$C$21351, 2,FALSE)</f>
        <v>42117</v>
      </c>
      <c r="F15302" s="1" t="str">
        <f t="shared" si="717"/>
        <v>April</v>
      </c>
      <c r="G15302" s="1" t="str">
        <f t="shared" si="718"/>
        <v>Thursday</v>
      </c>
      <c r="H15302" s="4">
        <f>VLOOKUP($B15302, Orders!$A$1:$C$21351, 3,FALSE)</f>
        <v>0.58346064814814813</v>
      </c>
      <c r="I15302" t="str">
        <f>VLOOKUP($C15302, Pizza!$A$1:$D$97, 2,FALSE)</f>
        <v>cali_ckn</v>
      </c>
      <c r="J15302" t="str">
        <f>VLOOKUP(C15302, Pizza!$A$1:$D$97, 3,FALSE)</f>
        <v>S</v>
      </c>
      <c r="K15302">
        <f>VLOOKUP($C15302, Pizza!$A$1:$D$97, 4,FALSE)</f>
        <v>12.75</v>
      </c>
      <c r="L15302">
        <f t="shared" si="719"/>
        <v>12.75</v>
      </c>
      <c r="M15302" t="str">
        <f>VLOOKUP($I15302, Pizza_types!$A$1:$D$33, 2,FALSE)</f>
        <v>The California Chicken Pizza</v>
      </c>
      <c r="N15302" t="str">
        <f>VLOOKUP($I15302, Pizza_types!$A$1:$D$33, 3,FALSE)</f>
        <v>Chicken</v>
      </c>
      <c r="O15302" t="str">
        <f>VLOOKUP($I15302, Pizza_types!$A$1:$D$33, 4,FALSE)</f>
        <v>Chicken, Artichoke, Spinach, Garlic, Jalapeno Peppers, Fontina Cheese, Gouda Cheese</v>
      </c>
    </row>
    <row r="15303" spans="1:15" x14ac:dyDescent="0.3">
      <c r="A15303" s="2">
        <v>15302</v>
      </c>
      <c r="B15303" s="2">
        <v>6709</v>
      </c>
      <c r="C15303" s="2" t="s">
        <v>5</v>
      </c>
      <c r="D15303" s="2">
        <v>1</v>
      </c>
      <c r="E15303" s="1">
        <f>VLOOKUP($B15303, Orders!$A$1:$C$21351, 2,FALSE)</f>
        <v>42117</v>
      </c>
      <c r="F15303" s="1" t="str">
        <f t="shared" si="717"/>
        <v>April</v>
      </c>
      <c r="G15303" s="1" t="str">
        <f t="shared" si="718"/>
        <v>Thursday</v>
      </c>
      <c r="H15303" s="4">
        <f>VLOOKUP($B15303, Orders!$A$1:$C$21351, 3,FALSE)</f>
        <v>0.58346064814814813</v>
      </c>
      <c r="I15303" t="str">
        <f>VLOOKUP($C15303, Pizza!$A$1:$D$97, 2,FALSE)</f>
        <v>classic_dlx</v>
      </c>
      <c r="J15303" t="str">
        <f>VLOOKUP(C15303, Pizza!$A$1:$D$97, 3,FALSE)</f>
        <v>M</v>
      </c>
      <c r="K15303">
        <f>VLOOKUP($C15303, Pizza!$A$1:$D$97, 4,FALSE)</f>
        <v>16</v>
      </c>
      <c r="L15303">
        <f t="shared" si="719"/>
        <v>16</v>
      </c>
      <c r="M15303" t="str">
        <f>VLOOKUP($I15303, Pizza_types!$A$1:$D$33, 2,FALSE)</f>
        <v>The Classic Deluxe Pizza</v>
      </c>
      <c r="N15303" t="str">
        <f>VLOOKUP($I15303, Pizza_types!$A$1:$D$33, 3,FALSE)</f>
        <v>Classic</v>
      </c>
      <c r="O15303" t="str">
        <f>VLOOKUP($I15303, Pizza_types!$A$1:$D$33, 4,FALSE)</f>
        <v>Pepperoni, Mushrooms, Red Onions, Red Peppers, Bacon</v>
      </c>
    </row>
    <row r="15304" spans="1:15" x14ac:dyDescent="0.3">
      <c r="A15304" s="2">
        <v>15303</v>
      </c>
      <c r="B15304" s="2">
        <v>6710</v>
      </c>
      <c r="C15304" s="2" t="s">
        <v>65</v>
      </c>
      <c r="D15304" s="2">
        <v>1</v>
      </c>
      <c r="E15304" s="1">
        <f>VLOOKUP($B15304, Orders!$A$1:$C$21351, 2,FALSE)</f>
        <v>42117</v>
      </c>
      <c r="F15304" s="1" t="str">
        <f t="shared" si="717"/>
        <v>April</v>
      </c>
      <c r="G15304" s="1" t="str">
        <f t="shared" si="718"/>
        <v>Thursday</v>
      </c>
      <c r="H15304" s="4">
        <f>VLOOKUP($B15304, Orders!$A$1:$C$21351, 3,FALSE)</f>
        <v>0.59545138888888893</v>
      </c>
      <c r="I15304" t="str">
        <f>VLOOKUP($C15304, Pizza!$A$1:$D$97, 2,FALSE)</f>
        <v>pep_msh_pep</v>
      </c>
      <c r="J15304" t="str">
        <f>VLOOKUP(C15304, Pizza!$A$1:$D$97, 3,FALSE)</f>
        <v>S</v>
      </c>
      <c r="K15304">
        <f>VLOOKUP($C15304, Pizza!$A$1:$D$97, 4,FALSE)</f>
        <v>11</v>
      </c>
      <c r="L15304">
        <f t="shared" si="719"/>
        <v>11</v>
      </c>
      <c r="M15304" t="str">
        <f>VLOOKUP($I15304, Pizza_types!$A$1:$D$33, 2,FALSE)</f>
        <v>The Pepperoni, Mushroom, and Peppers Pizza</v>
      </c>
      <c r="N15304" t="str">
        <f>VLOOKUP($I15304, Pizza_types!$A$1:$D$33, 3,FALSE)</f>
        <v>Classic</v>
      </c>
      <c r="O15304" t="str">
        <f>VLOOKUP($I15304, Pizza_types!$A$1:$D$33, 4,FALSE)</f>
        <v>Pepperoni, Mushrooms, Green Peppers</v>
      </c>
    </row>
    <row r="15305" spans="1:15" x14ac:dyDescent="0.3">
      <c r="A15305" s="2">
        <v>15304</v>
      </c>
      <c r="B15305" s="2">
        <v>6710</v>
      </c>
      <c r="C15305" s="2" t="s">
        <v>56</v>
      </c>
      <c r="D15305" s="2">
        <v>1</v>
      </c>
      <c r="E15305" s="1">
        <f>VLOOKUP($B15305, Orders!$A$1:$C$21351, 2,FALSE)</f>
        <v>42117</v>
      </c>
      <c r="F15305" s="1" t="str">
        <f t="shared" si="717"/>
        <v>April</v>
      </c>
      <c r="G15305" s="1" t="str">
        <f t="shared" si="718"/>
        <v>Thursday</v>
      </c>
      <c r="H15305" s="4">
        <f>VLOOKUP($B15305, Orders!$A$1:$C$21351, 3,FALSE)</f>
        <v>0.59545138888888893</v>
      </c>
      <c r="I15305" t="str">
        <f>VLOOKUP($C15305, Pizza!$A$1:$D$97, 2,FALSE)</f>
        <v>peppr_salami</v>
      </c>
      <c r="J15305" t="str">
        <f>VLOOKUP(C15305, Pizza!$A$1:$D$97, 3,FALSE)</f>
        <v>M</v>
      </c>
      <c r="K15305">
        <f>VLOOKUP($C15305, Pizza!$A$1:$D$97, 4,FALSE)</f>
        <v>16.5</v>
      </c>
      <c r="L15305">
        <f t="shared" si="719"/>
        <v>16.5</v>
      </c>
      <c r="M15305" t="str">
        <f>VLOOKUP($I15305, Pizza_types!$A$1:$D$33, 2,FALSE)</f>
        <v>The Pepper Salami Pizza</v>
      </c>
      <c r="N15305" t="str">
        <f>VLOOKUP($I15305, Pizza_types!$A$1:$D$33, 3,FALSE)</f>
        <v>Supreme</v>
      </c>
      <c r="O15305" t="str">
        <f>VLOOKUP($I15305, Pizza_types!$A$1:$D$33, 4,FALSE)</f>
        <v>Genoa Salami, Capocollo, Pepperoni, Tomatoes, Asiago Cheese, Garlic</v>
      </c>
    </row>
    <row r="15306" spans="1:15" x14ac:dyDescent="0.3">
      <c r="A15306" s="2">
        <v>15305</v>
      </c>
      <c r="B15306" s="2">
        <v>6711</v>
      </c>
      <c r="C15306" s="2" t="s">
        <v>27</v>
      </c>
      <c r="D15306" s="2">
        <v>1</v>
      </c>
      <c r="E15306" s="1">
        <f>VLOOKUP($B15306, Orders!$A$1:$C$21351, 2,FALSE)</f>
        <v>42117</v>
      </c>
      <c r="F15306" s="1" t="str">
        <f t="shared" si="717"/>
        <v>April</v>
      </c>
      <c r="G15306" s="1" t="str">
        <f t="shared" si="718"/>
        <v>Thursday</v>
      </c>
      <c r="H15306" s="4">
        <f>VLOOKUP($B15306, Orders!$A$1:$C$21351, 3,FALSE)</f>
        <v>0.60107638888888892</v>
      </c>
      <c r="I15306" t="str">
        <f>VLOOKUP($C15306, Pizza!$A$1:$D$97, 2,FALSE)</f>
        <v>cali_ckn</v>
      </c>
      <c r="J15306" t="str">
        <f>VLOOKUP(C15306, Pizza!$A$1:$D$97, 3,FALSE)</f>
        <v>M</v>
      </c>
      <c r="K15306">
        <f>VLOOKUP($C15306, Pizza!$A$1:$D$97, 4,FALSE)</f>
        <v>16.75</v>
      </c>
      <c r="L15306">
        <f t="shared" si="719"/>
        <v>16.75</v>
      </c>
      <c r="M15306" t="str">
        <f>VLOOKUP($I15306, Pizza_types!$A$1:$D$33, 2,FALSE)</f>
        <v>The California Chicken Pizza</v>
      </c>
      <c r="N15306" t="str">
        <f>VLOOKUP($I15306, Pizza_types!$A$1:$D$33, 3,FALSE)</f>
        <v>Chicken</v>
      </c>
      <c r="O15306" t="str">
        <f>VLOOKUP($I15306, Pizza_types!$A$1:$D$33, 4,FALSE)</f>
        <v>Chicken, Artichoke, Spinach, Garlic, Jalapeno Peppers, Fontina Cheese, Gouda Cheese</v>
      </c>
    </row>
    <row r="15307" spans="1:15" x14ac:dyDescent="0.3">
      <c r="A15307" s="2">
        <v>15306</v>
      </c>
      <c r="B15307" s="2">
        <v>6711</v>
      </c>
      <c r="C15307" s="2" t="s">
        <v>23</v>
      </c>
      <c r="D15307" s="2">
        <v>1</v>
      </c>
      <c r="E15307" s="1">
        <f>VLOOKUP($B15307, Orders!$A$1:$C$21351, 2,FALSE)</f>
        <v>42117</v>
      </c>
      <c r="F15307" s="1" t="str">
        <f t="shared" si="717"/>
        <v>April</v>
      </c>
      <c r="G15307" s="1" t="str">
        <f t="shared" si="718"/>
        <v>Thursday</v>
      </c>
      <c r="H15307" s="4">
        <f>VLOOKUP($B15307, Orders!$A$1:$C$21351, 3,FALSE)</f>
        <v>0.60107638888888892</v>
      </c>
      <c r="I15307" t="str">
        <f>VLOOKUP($C15307, Pizza!$A$1:$D$97, 2,FALSE)</f>
        <v>mexicana</v>
      </c>
      <c r="J15307" t="str">
        <f>VLOOKUP(C15307, Pizza!$A$1:$D$97, 3,FALSE)</f>
        <v>L</v>
      </c>
      <c r="K15307">
        <f>VLOOKUP($C15307, Pizza!$A$1:$D$97, 4,FALSE)</f>
        <v>20.25</v>
      </c>
      <c r="L15307">
        <f t="shared" si="719"/>
        <v>20.25</v>
      </c>
      <c r="M15307" t="str">
        <f>VLOOKUP($I15307, Pizza_types!$A$1:$D$33, 2,FALSE)</f>
        <v>The Mexicana Pizza</v>
      </c>
      <c r="N15307" t="str">
        <f>VLOOKUP($I15307, Pizza_types!$A$1:$D$33, 3,FALSE)</f>
        <v>Veggie</v>
      </c>
      <c r="O15307" t="str">
        <f>VLOOKUP($I15307, Pizza_types!$A$1:$D$33, 4,FALSE)</f>
        <v>Tomatoes, Red Peppers, Jalapeno Peppers, Red Onions, Cilantro, Corn, Chipotle Sauce, Garlic</v>
      </c>
    </row>
    <row r="15308" spans="1:15" x14ac:dyDescent="0.3">
      <c r="A15308" s="2">
        <v>15307</v>
      </c>
      <c r="B15308" s="2">
        <v>6712</v>
      </c>
      <c r="C15308" s="2" t="s">
        <v>82</v>
      </c>
      <c r="D15308" s="2">
        <v>1</v>
      </c>
      <c r="E15308" s="1">
        <f>VLOOKUP($B15308, Orders!$A$1:$C$21351, 2,FALSE)</f>
        <v>42117</v>
      </c>
      <c r="F15308" s="1" t="str">
        <f t="shared" si="717"/>
        <v>April</v>
      </c>
      <c r="G15308" s="1" t="str">
        <f t="shared" si="718"/>
        <v>Thursday</v>
      </c>
      <c r="H15308" s="4">
        <f>VLOOKUP($B15308, Orders!$A$1:$C$21351, 3,FALSE)</f>
        <v>0.61564814814814817</v>
      </c>
      <c r="I15308" t="str">
        <f>VLOOKUP($C15308, Pizza!$A$1:$D$97, 2,FALSE)</f>
        <v>ital_cpcllo</v>
      </c>
      <c r="J15308" t="str">
        <f>VLOOKUP(C15308, Pizza!$A$1:$D$97, 3,FALSE)</f>
        <v>S</v>
      </c>
      <c r="K15308">
        <f>VLOOKUP($C15308, Pizza!$A$1:$D$97, 4,FALSE)</f>
        <v>12</v>
      </c>
      <c r="L15308">
        <f t="shared" si="719"/>
        <v>12</v>
      </c>
      <c r="M15308" t="str">
        <f>VLOOKUP($I15308, Pizza_types!$A$1:$D$33, 2,FALSE)</f>
        <v>The Italian Capocollo Pizza</v>
      </c>
      <c r="N15308" t="str">
        <f>VLOOKUP($I15308, Pizza_types!$A$1:$D$33, 3,FALSE)</f>
        <v>Classic</v>
      </c>
      <c r="O15308" t="str">
        <f>VLOOKUP($I15308, Pizza_types!$A$1:$D$33, 4,FALSE)</f>
        <v>Capocollo, Red Peppers, Tomatoes, Goat Cheese, Garlic, Oregano</v>
      </c>
    </row>
    <row r="15309" spans="1:15" x14ac:dyDescent="0.3">
      <c r="A15309" s="2">
        <v>15308</v>
      </c>
      <c r="B15309" s="2">
        <v>6713</v>
      </c>
      <c r="C15309" s="2" t="s">
        <v>48</v>
      </c>
      <c r="D15309" s="2">
        <v>1</v>
      </c>
      <c r="E15309" s="1">
        <f>VLOOKUP($B15309, Orders!$A$1:$C$21351, 2,FALSE)</f>
        <v>42117</v>
      </c>
      <c r="F15309" s="1" t="str">
        <f t="shared" si="717"/>
        <v>April</v>
      </c>
      <c r="G15309" s="1" t="str">
        <f t="shared" si="718"/>
        <v>Thursday</v>
      </c>
      <c r="H15309" s="4">
        <f>VLOOKUP($B15309, Orders!$A$1:$C$21351, 3,FALSE)</f>
        <v>0.62329861111111107</v>
      </c>
      <c r="I15309" t="str">
        <f>VLOOKUP($C15309, Pizza!$A$1:$D$97, 2,FALSE)</f>
        <v>sicilian</v>
      </c>
      <c r="J15309" t="str">
        <f>VLOOKUP(C15309, Pizza!$A$1:$D$97, 3,FALSE)</f>
        <v>M</v>
      </c>
      <c r="K15309">
        <f>VLOOKUP($C15309, Pizza!$A$1:$D$97, 4,FALSE)</f>
        <v>16.25</v>
      </c>
      <c r="L15309">
        <f t="shared" si="719"/>
        <v>16.25</v>
      </c>
      <c r="M15309" t="str">
        <f>VLOOKUP($I15309, Pizza_types!$A$1:$D$33, 2,FALSE)</f>
        <v>The Sicilian Pizza</v>
      </c>
      <c r="N15309" t="str">
        <f>VLOOKUP($I15309, Pizza_types!$A$1:$D$33, 3,FALSE)</f>
        <v>Supreme</v>
      </c>
      <c r="O15309" t="str">
        <f>VLOOKUP($I15309, Pizza_types!$A$1:$D$33, 4,FALSE)</f>
        <v>Coarse Sicilian Salami, Tomatoes, Green Olives, Luganega Sausage, Onions, Garlic</v>
      </c>
    </row>
    <row r="15310" spans="1:15" x14ac:dyDescent="0.3">
      <c r="A15310" s="2">
        <v>15309</v>
      </c>
      <c r="B15310" s="2">
        <v>6714</v>
      </c>
      <c r="C15310" s="2" t="s">
        <v>31</v>
      </c>
      <c r="D15310" s="2">
        <v>1</v>
      </c>
      <c r="E15310" s="1">
        <f>VLOOKUP($B15310, Orders!$A$1:$C$21351, 2,FALSE)</f>
        <v>42117</v>
      </c>
      <c r="F15310" s="1" t="str">
        <f t="shared" si="717"/>
        <v>April</v>
      </c>
      <c r="G15310" s="1" t="str">
        <f t="shared" si="718"/>
        <v>Thursday</v>
      </c>
      <c r="H15310" s="4">
        <f>VLOOKUP($B15310, Orders!$A$1:$C$21351, 3,FALSE)</f>
        <v>0.63137731481481485</v>
      </c>
      <c r="I15310" t="str">
        <f>VLOOKUP($C15310, Pizza!$A$1:$D$97, 2,FALSE)</f>
        <v>big_meat</v>
      </c>
      <c r="J15310" t="str">
        <f>VLOOKUP(C15310, Pizza!$A$1:$D$97, 3,FALSE)</f>
        <v>S</v>
      </c>
      <c r="K15310">
        <f>VLOOKUP($C15310, Pizza!$A$1:$D$97, 4,FALSE)</f>
        <v>12</v>
      </c>
      <c r="L15310">
        <f t="shared" si="719"/>
        <v>12</v>
      </c>
      <c r="M15310" t="str">
        <f>VLOOKUP($I15310, Pizza_types!$A$1:$D$33, 2,FALSE)</f>
        <v>The Big Meat Pizza</v>
      </c>
      <c r="N15310" t="str">
        <f>VLOOKUP($I15310, Pizza_types!$A$1:$D$33, 3,FALSE)</f>
        <v>Classic</v>
      </c>
      <c r="O15310" t="str">
        <f>VLOOKUP($I15310, Pizza_types!$A$1:$D$33, 4,FALSE)</f>
        <v>Bacon, Pepperoni, Italian Sausage, Chorizo Sausage</v>
      </c>
    </row>
    <row r="15311" spans="1:15" x14ac:dyDescent="0.3">
      <c r="A15311" s="2">
        <v>15310</v>
      </c>
      <c r="B15311" s="2">
        <v>6715</v>
      </c>
      <c r="C15311" s="2" t="s">
        <v>64</v>
      </c>
      <c r="D15311" s="2">
        <v>1</v>
      </c>
      <c r="E15311" s="1">
        <f>VLOOKUP($B15311, Orders!$A$1:$C$21351, 2,FALSE)</f>
        <v>42117</v>
      </c>
      <c r="F15311" s="1" t="str">
        <f t="shared" si="717"/>
        <v>April</v>
      </c>
      <c r="G15311" s="1" t="str">
        <f t="shared" si="718"/>
        <v>Thursday</v>
      </c>
      <c r="H15311" s="4">
        <f>VLOOKUP($B15311, Orders!$A$1:$C$21351, 3,FALSE)</f>
        <v>0.63472222222222219</v>
      </c>
      <c r="I15311" t="str">
        <f>VLOOKUP($C15311, Pizza!$A$1:$D$97, 2,FALSE)</f>
        <v>hawaiian</v>
      </c>
      <c r="J15311" t="str">
        <f>VLOOKUP(C15311, Pizza!$A$1:$D$97, 3,FALSE)</f>
        <v>L</v>
      </c>
      <c r="K15311">
        <f>VLOOKUP($C15311, Pizza!$A$1:$D$97, 4,FALSE)</f>
        <v>16.5</v>
      </c>
      <c r="L15311">
        <f t="shared" si="719"/>
        <v>16.5</v>
      </c>
      <c r="M15311" t="str">
        <f>VLOOKUP($I15311, Pizza_types!$A$1:$D$33, 2,FALSE)</f>
        <v>The Hawaiian Pizza</v>
      </c>
      <c r="N15311" t="str">
        <f>VLOOKUP($I15311, Pizza_types!$A$1:$D$33, 3,FALSE)</f>
        <v>Classic</v>
      </c>
      <c r="O15311" t="str">
        <f>VLOOKUP($I15311, Pizza_types!$A$1:$D$33, 4,FALSE)</f>
        <v>Sliced Ham, Pineapple, Mozzarella Cheese</v>
      </c>
    </row>
    <row r="15312" spans="1:15" x14ac:dyDescent="0.3">
      <c r="A15312" s="2">
        <v>15311</v>
      </c>
      <c r="B15312" s="2">
        <v>6716</v>
      </c>
      <c r="C15312" s="2" t="s">
        <v>67</v>
      </c>
      <c r="D15312" s="2">
        <v>1</v>
      </c>
      <c r="E15312" s="1">
        <f>VLOOKUP($B15312, Orders!$A$1:$C$21351, 2,FALSE)</f>
        <v>42117</v>
      </c>
      <c r="F15312" s="1" t="str">
        <f t="shared" si="717"/>
        <v>April</v>
      </c>
      <c r="G15312" s="1" t="str">
        <f t="shared" si="718"/>
        <v>Thursday</v>
      </c>
      <c r="H15312" s="4">
        <f>VLOOKUP($B15312, Orders!$A$1:$C$21351, 3,FALSE)</f>
        <v>0.65537037037037038</v>
      </c>
      <c r="I15312" t="str">
        <f>VLOOKUP($C15312, Pizza!$A$1:$D$97, 2,FALSE)</f>
        <v>prsc_argla</v>
      </c>
      <c r="J15312" t="str">
        <f>VLOOKUP(C15312, Pizza!$A$1:$D$97, 3,FALSE)</f>
        <v>M</v>
      </c>
      <c r="K15312">
        <f>VLOOKUP($C15312, Pizza!$A$1:$D$97, 4,FALSE)</f>
        <v>16.5</v>
      </c>
      <c r="L15312">
        <f t="shared" si="719"/>
        <v>16.5</v>
      </c>
      <c r="M15312" t="str">
        <f>VLOOKUP($I15312, Pizza_types!$A$1:$D$33, 2,FALSE)</f>
        <v>The Prosciutto and Arugula Pizza</v>
      </c>
      <c r="N15312" t="str">
        <f>VLOOKUP($I15312, Pizza_types!$A$1:$D$33, 3,FALSE)</f>
        <v>Supreme</v>
      </c>
      <c r="O15312" t="str">
        <f>VLOOKUP($I15312, Pizza_types!$A$1:$D$33, 4,FALSE)</f>
        <v>Prosciutto di San Daniele, Arugula, Mozzarella Cheese</v>
      </c>
    </row>
    <row r="15313" spans="1:15" x14ac:dyDescent="0.3">
      <c r="A15313" s="2">
        <v>15312</v>
      </c>
      <c r="B15313" s="2">
        <v>6716</v>
      </c>
      <c r="C15313" s="2" t="s">
        <v>79</v>
      </c>
      <c r="D15313" s="2">
        <v>1</v>
      </c>
      <c r="E15313" s="1">
        <f>VLOOKUP($B15313, Orders!$A$1:$C$21351, 2,FALSE)</f>
        <v>42117</v>
      </c>
      <c r="F15313" s="1" t="str">
        <f t="shared" si="717"/>
        <v>April</v>
      </c>
      <c r="G15313" s="1" t="str">
        <f t="shared" si="718"/>
        <v>Thursday</v>
      </c>
      <c r="H15313" s="4">
        <f>VLOOKUP($B15313, Orders!$A$1:$C$21351, 3,FALSE)</f>
        <v>0.65537037037037038</v>
      </c>
      <c r="I15313" t="str">
        <f>VLOOKUP($C15313, Pizza!$A$1:$D$97, 2,FALSE)</f>
        <v>spinach_fet</v>
      </c>
      <c r="J15313" t="str">
        <f>VLOOKUP(C15313, Pizza!$A$1:$D$97, 3,FALSE)</f>
        <v>S</v>
      </c>
      <c r="K15313">
        <f>VLOOKUP($C15313, Pizza!$A$1:$D$97, 4,FALSE)</f>
        <v>12</v>
      </c>
      <c r="L15313">
        <f t="shared" si="719"/>
        <v>12</v>
      </c>
      <c r="M15313" t="str">
        <f>VLOOKUP($I15313, Pizza_types!$A$1:$D$33, 2,FALSE)</f>
        <v>The Spinach and Feta Pizza</v>
      </c>
      <c r="N15313" t="str">
        <f>VLOOKUP($I15313, Pizza_types!$A$1:$D$33, 3,FALSE)</f>
        <v>Veggie</v>
      </c>
      <c r="O15313" t="str">
        <f>VLOOKUP($I15313, Pizza_types!$A$1:$D$33, 4,FALSE)</f>
        <v>Spinach, Mushrooms, Red Onions, Feta Cheese, Garlic</v>
      </c>
    </row>
    <row r="15314" spans="1:15" x14ac:dyDescent="0.3">
      <c r="A15314" s="2">
        <v>15313</v>
      </c>
      <c r="B15314" s="2">
        <v>6716</v>
      </c>
      <c r="C15314" s="2" t="s">
        <v>22</v>
      </c>
      <c r="D15314" s="2">
        <v>1</v>
      </c>
      <c r="E15314" s="1">
        <f>VLOOKUP($B15314, Orders!$A$1:$C$21351, 2,FALSE)</f>
        <v>42117</v>
      </c>
      <c r="F15314" s="1" t="str">
        <f t="shared" si="717"/>
        <v>April</v>
      </c>
      <c r="G15314" s="1" t="str">
        <f t="shared" si="718"/>
        <v>Thursday</v>
      </c>
      <c r="H15314" s="4">
        <f>VLOOKUP($B15314, Orders!$A$1:$C$21351, 3,FALSE)</f>
        <v>0.65537037037037038</v>
      </c>
      <c r="I15314" t="str">
        <f>VLOOKUP($C15314, Pizza!$A$1:$D$97, 2,FALSE)</f>
        <v>veggie_veg</v>
      </c>
      <c r="J15314" t="str">
        <f>VLOOKUP(C15314, Pizza!$A$1:$D$97, 3,FALSE)</f>
        <v>S</v>
      </c>
      <c r="K15314">
        <f>VLOOKUP($C15314, Pizza!$A$1:$D$97, 4,FALSE)</f>
        <v>12</v>
      </c>
      <c r="L15314">
        <f t="shared" si="719"/>
        <v>12</v>
      </c>
      <c r="M15314" t="str">
        <f>VLOOKUP($I15314, Pizza_types!$A$1:$D$33, 2,FALSE)</f>
        <v>The Vegetables + Vegetables Pizza</v>
      </c>
      <c r="N15314" t="str">
        <f>VLOOKUP($I15314, Pizza_types!$A$1:$D$33, 3,FALSE)</f>
        <v>Veggie</v>
      </c>
      <c r="O15314" t="str">
        <f>VLOOKUP($I15314, Pizza_types!$A$1:$D$33, 4,FALSE)</f>
        <v>Mushrooms, Tomatoes, Red Peppers, Green Peppers, Red Onions, Zucchini, Spinach, Garlic</v>
      </c>
    </row>
    <row r="15315" spans="1:15" x14ac:dyDescent="0.3">
      <c r="A15315" s="2">
        <v>15314</v>
      </c>
      <c r="B15315" s="2">
        <v>6717</v>
      </c>
      <c r="C15315" s="2" t="s">
        <v>34</v>
      </c>
      <c r="D15315" s="2">
        <v>1</v>
      </c>
      <c r="E15315" s="1">
        <f>VLOOKUP($B15315, Orders!$A$1:$C$21351, 2,FALSE)</f>
        <v>42117</v>
      </c>
      <c r="F15315" s="1" t="str">
        <f t="shared" si="717"/>
        <v>April</v>
      </c>
      <c r="G15315" s="1" t="str">
        <f t="shared" si="718"/>
        <v>Thursday</v>
      </c>
      <c r="H15315" s="4">
        <f>VLOOKUP($B15315, Orders!$A$1:$C$21351, 3,FALSE)</f>
        <v>0.6576967592592593</v>
      </c>
      <c r="I15315" t="str">
        <f>VLOOKUP($C15315, Pizza!$A$1:$D$97, 2,FALSE)</f>
        <v>napolitana</v>
      </c>
      <c r="J15315" t="str">
        <f>VLOOKUP(C15315, Pizza!$A$1:$D$97, 3,FALSE)</f>
        <v>S</v>
      </c>
      <c r="K15315">
        <f>VLOOKUP($C15315, Pizza!$A$1:$D$97, 4,FALSE)</f>
        <v>12</v>
      </c>
      <c r="L15315">
        <f t="shared" si="719"/>
        <v>12</v>
      </c>
      <c r="M15315" t="str">
        <f>VLOOKUP($I15315, Pizza_types!$A$1:$D$33, 2,FALSE)</f>
        <v>The Napolitana Pizza</v>
      </c>
      <c r="N15315" t="str">
        <f>VLOOKUP($I15315, Pizza_types!$A$1:$D$33, 3,FALSE)</f>
        <v>Classic</v>
      </c>
      <c r="O15315" t="str">
        <f>VLOOKUP($I15315, Pizza_types!$A$1:$D$33, 4,FALSE)</f>
        <v>Tomatoes, Anchovies, Green Olives, Red Onions, Garlic</v>
      </c>
    </row>
    <row r="15316" spans="1:15" x14ac:dyDescent="0.3">
      <c r="A15316" s="2">
        <v>15315</v>
      </c>
      <c r="B15316" s="2">
        <v>6717</v>
      </c>
      <c r="C15316" s="2" t="s">
        <v>91</v>
      </c>
      <c r="D15316" s="2">
        <v>1</v>
      </c>
      <c r="E15316" s="1">
        <f>VLOOKUP($B15316, Orders!$A$1:$C$21351, 2,FALSE)</f>
        <v>42117</v>
      </c>
      <c r="F15316" s="1" t="str">
        <f t="shared" si="717"/>
        <v>April</v>
      </c>
      <c r="G15316" s="1" t="str">
        <f t="shared" si="718"/>
        <v>Thursday</v>
      </c>
      <c r="H15316" s="4">
        <f>VLOOKUP($B15316, Orders!$A$1:$C$21351, 3,FALSE)</f>
        <v>0.6576967592592593</v>
      </c>
      <c r="I15316" t="str">
        <f>VLOOKUP($C15316, Pizza!$A$1:$D$97, 2,FALSE)</f>
        <v>soppressata</v>
      </c>
      <c r="J15316" t="str">
        <f>VLOOKUP(C15316, Pizza!$A$1:$D$97, 3,FALSE)</f>
        <v>M</v>
      </c>
      <c r="K15316">
        <f>VLOOKUP($C15316, Pizza!$A$1:$D$97, 4,FALSE)</f>
        <v>16.5</v>
      </c>
      <c r="L15316">
        <f t="shared" si="719"/>
        <v>16.5</v>
      </c>
      <c r="M15316" t="str">
        <f>VLOOKUP($I15316, Pizza_types!$A$1:$D$33, 2,FALSE)</f>
        <v>The Soppressata Pizza</v>
      </c>
      <c r="N15316" t="str">
        <f>VLOOKUP($I15316, Pizza_types!$A$1:$D$33, 3,FALSE)</f>
        <v>Supreme</v>
      </c>
      <c r="O15316" t="str">
        <f>VLOOKUP($I15316, Pizza_types!$A$1:$D$33, 4,FALSE)</f>
        <v>Soppressata Salami, Fontina Cheese, Mozzarella Cheese, Mushrooms, Garlic</v>
      </c>
    </row>
    <row r="15317" spans="1:15" x14ac:dyDescent="0.3">
      <c r="A15317" s="2">
        <v>15316</v>
      </c>
      <c r="B15317" s="2">
        <v>6718</v>
      </c>
      <c r="C15317" s="2" t="s">
        <v>25</v>
      </c>
      <c r="D15317" s="2">
        <v>1</v>
      </c>
      <c r="E15317" s="1">
        <f>VLOOKUP($B15317, Orders!$A$1:$C$21351, 2,FALSE)</f>
        <v>42117</v>
      </c>
      <c r="F15317" s="1" t="str">
        <f t="shared" si="717"/>
        <v>April</v>
      </c>
      <c r="G15317" s="1" t="str">
        <f t="shared" si="718"/>
        <v>Thursday</v>
      </c>
      <c r="H15317" s="4">
        <f>VLOOKUP($B15317, Orders!$A$1:$C$21351, 3,FALSE)</f>
        <v>0.6696064814814815</v>
      </c>
      <c r="I15317" t="str">
        <f>VLOOKUP($C15317, Pizza!$A$1:$D$97, 2,FALSE)</f>
        <v>bbq_ckn</v>
      </c>
      <c r="J15317" t="str">
        <f>VLOOKUP(C15317, Pizza!$A$1:$D$97, 3,FALSE)</f>
        <v>L</v>
      </c>
      <c r="K15317">
        <f>VLOOKUP($C15317, Pizza!$A$1:$D$97, 4,FALSE)</f>
        <v>20.75</v>
      </c>
      <c r="L15317">
        <f t="shared" si="719"/>
        <v>20.75</v>
      </c>
      <c r="M15317" t="str">
        <f>VLOOKUP($I15317, Pizza_types!$A$1:$D$33, 2,FALSE)</f>
        <v>The Barbecue Chicken Pizza</v>
      </c>
      <c r="N15317" t="str">
        <f>VLOOKUP($I15317, Pizza_types!$A$1:$D$33, 3,FALSE)</f>
        <v>Chicken</v>
      </c>
      <c r="O15317" t="str">
        <f>VLOOKUP($I15317, Pizza_types!$A$1:$D$33, 4,FALSE)</f>
        <v>Barbecued Chicken, Red Peppers, Green Peppers, Tomatoes, Red Onions, Barbecue Sauce</v>
      </c>
    </row>
    <row r="15318" spans="1:15" x14ac:dyDescent="0.3">
      <c r="A15318" s="2">
        <v>15317</v>
      </c>
      <c r="B15318" s="2">
        <v>6718</v>
      </c>
      <c r="C15318" s="2" t="s">
        <v>79</v>
      </c>
      <c r="D15318" s="2">
        <v>1</v>
      </c>
      <c r="E15318" s="1">
        <f>VLOOKUP($B15318, Orders!$A$1:$C$21351, 2,FALSE)</f>
        <v>42117</v>
      </c>
      <c r="F15318" s="1" t="str">
        <f t="shared" si="717"/>
        <v>April</v>
      </c>
      <c r="G15318" s="1" t="str">
        <f t="shared" si="718"/>
        <v>Thursday</v>
      </c>
      <c r="H15318" s="4">
        <f>VLOOKUP($B15318, Orders!$A$1:$C$21351, 3,FALSE)</f>
        <v>0.6696064814814815</v>
      </c>
      <c r="I15318" t="str">
        <f>VLOOKUP($C15318, Pizza!$A$1:$D$97, 2,FALSE)</f>
        <v>spinach_fet</v>
      </c>
      <c r="J15318" t="str">
        <f>VLOOKUP(C15318, Pizza!$A$1:$D$97, 3,FALSE)</f>
        <v>S</v>
      </c>
      <c r="K15318">
        <f>VLOOKUP($C15318, Pizza!$A$1:$D$97, 4,FALSE)</f>
        <v>12</v>
      </c>
      <c r="L15318">
        <f t="shared" si="719"/>
        <v>12</v>
      </c>
      <c r="M15318" t="str">
        <f>VLOOKUP($I15318, Pizza_types!$A$1:$D$33, 2,FALSE)</f>
        <v>The Spinach and Feta Pizza</v>
      </c>
      <c r="N15318" t="str">
        <f>VLOOKUP($I15318, Pizza_types!$A$1:$D$33, 3,FALSE)</f>
        <v>Veggie</v>
      </c>
      <c r="O15318" t="str">
        <f>VLOOKUP($I15318, Pizza_types!$A$1:$D$33, 4,FALSE)</f>
        <v>Spinach, Mushrooms, Red Onions, Feta Cheese, Garlic</v>
      </c>
    </row>
    <row r="15319" spans="1:15" x14ac:dyDescent="0.3">
      <c r="A15319" s="2">
        <v>15318</v>
      </c>
      <c r="B15319" s="2">
        <v>6719</v>
      </c>
      <c r="C15319" s="2" t="s">
        <v>10</v>
      </c>
      <c r="D15319" s="2">
        <v>1</v>
      </c>
      <c r="E15319" s="1">
        <f>VLOOKUP($B15319, Orders!$A$1:$C$21351, 2,FALSE)</f>
        <v>42117</v>
      </c>
      <c r="F15319" s="1" t="str">
        <f t="shared" si="717"/>
        <v>April</v>
      </c>
      <c r="G15319" s="1" t="str">
        <f t="shared" si="718"/>
        <v>Thursday</v>
      </c>
      <c r="H15319" s="4">
        <f>VLOOKUP($B15319, Orders!$A$1:$C$21351, 3,FALSE)</f>
        <v>0.67768518518518517</v>
      </c>
      <c r="I15319" t="str">
        <f>VLOOKUP($C15319, Pizza!$A$1:$D$97, 2,FALSE)</f>
        <v>ital_supr</v>
      </c>
      <c r="J15319" t="str">
        <f>VLOOKUP(C15319, Pizza!$A$1:$D$97, 3,FALSE)</f>
        <v>M</v>
      </c>
      <c r="K15319">
        <f>VLOOKUP($C15319, Pizza!$A$1:$D$97, 4,FALSE)</f>
        <v>16.5</v>
      </c>
      <c r="L15319">
        <f t="shared" si="719"/>
        <v>16.5</v>
      </c>
      <c r="M15319" t="str">
        <f>VLOOKUP($I15319, Pizza_types!$A$1:$D$33, 2,FALSE)</f>
        <v>The Italian Supreme Pizza</v>
      </c>
      <c r="N15319" t="str">
        <f>VLOOKUP($I15319, Pizza_types!$A$1:$D$33, 3,FALSE)</f>
        <v>Supreme</v>
      </c>
      <c r="O15319" t="str">
        <f>VLOOKUP($I15319, Pizza_types!$A$1:$D$33, 4,FALSE)</f>
        <v>Calabrese Salami, Capocollo, Tomatoes, Red Onions, Green Olives, Garlic</v>
      </c>
    </row>
    <row r="15320" spans="1:15" x14ac:dyDescent="0.3">
      <c r="A15320" s="2">
        <v>15319</v>
      </c>
      <c r="B15320" s="2">
        <v>6720</v>
      </c>
      <c r="C15320" s="2" t="s">
        <v>35</v>
      </c>
      <c r="D15320" s="2">
        <v>1</v>
      </c>
      <c r="E15320" s="1">
        <f>VLOOKUP($B15320, Orders!$A$1:$C$21351, 2,FALSE)</f>
        <v>42117</v>
      </c>
      <c r="F15320" s="1" t="str">
        <f t="shared" si="717"/>
        <v>April</v>
      </c>
      <c r="G15320" s="1" t="str">
        <f t="shared" si="718"/>
        <v>Thursday</v>
      </c>
      <c r="H15320" s="4">
        <f>VLOOKUP($B15320, Orders!$A$1:$C$21351, 3,FALSE)</f>
        <v>0.67924768518518519</v>
      </c>
      <c r="I15320" t="str">
        <f>VLOOKUP($C15320, Pizza!$A$1:$D$97, 2,FALSE)</f>
        <v>calabrese</v>
      </c>
      <c r="J15320" t="str">
        <f>VLOOKUP(C15320, Pizza!$A$1:$D$97, 3,FALSE)</f>
        <v>M</v>
      </c>
      <c r="K15320">
        <f>VLOOKUP($C15320, Pizza!$A$1:$D$97, 4,FALSE)</f>
        <v>16.25</v>
      </c>
      <c r="L15320">
        <f t="shared" si="719"/>
        <v>16.25</v>
      </c>
      <c r="M15320" t="str">
        <f>VLOOKUP($I15320, Pizza_types!$A$1:$D$33, 2,FALSE)</f>
        <v>The Calabrese Pizza</v>
      </c>
      <c r="N15320" t="str">
        <f>VLOOKUP($I15320, Pizza_types!$A$1:$D$33, 3,FALSE)</f>
        <v>Supreme</v>
      </c>
      <c r="O15320" t="str">
        <f>VLOOKUP($I15320, Pizza_types!$A$1:$D$33, 4,FALSE)</f>
        <v>‘Nduja Salami, Pancetta, Tomatoes, Red Onions, Friggitello Peppers, Garlic</v>
      </c>
    </row>
    <row r="15321" spans="1:15" x14ac:dyDescent="0.3">
      <c r="A15321" s="2">
        <v>15320</v>
      </c>
      <c r="B15321" s="2">
        <v>6720</v>
      </c>
      <c r="C15321" s="2" t="s">
        <v>60</v>
      </c>
      <c r="D15321" s="2">
        <v>1</v>
      </c>
      <c r="E15321" s="1">
        <f>VLOOKUP($B15321, Orders!$A$1:$C$21351, 2,FALSE)</f>
        <v>42117</v>
      </c>
      <c r="F15321" s="1" t="str">
        <f t="shared" si="717"/>
        <v>April</v>
      </c>
      <c r="G15321" s="1" t="str">
        <f t="shared" si="718"/>
        <v>Thursday</v>
      </c>
      <c r="H15321" s="4">
        <f>VLOOKUP($B15321, Orders!$A$1:$C$21351, 3,FALSE)</f>
        <v>0.67924768518518519</v>
      </c>
      <c r="I15321" t="str">
        <f>VLOOKUP($C15321, Pizza!$A$1:$D$97, 2,FALSE)</f>
        <v>thai_ckn</v>
      </c>
      <c r="J15321" t="str">
        <f>VLOOKUP(C15321, Pizza!$A$1:$D$97, 3,FALSE)</f>
        <v>M</v>
      </c>
      <c r="K15321">
        <f>VLOOKUP($C15321, Pizza!$A$1:$D$97, 4,FALSE)</f>
        <v>16.75</v>
      </c>
      <c r="L15321">
        <f t="shared" si="719"/>
        <v>16.75</v>
      </c>
      <c r="M15321" t="str">
        <f>VLOOKUP($I15321, Pizza_types!$A$1:$D$33, 2,FALSE)</f>
        <v>The Thai Chicken Pizza</v>
      </c>
      <c r="N15321" t="str">
        <f>VLOOKUP($I15321, Pizza_types!$A$1:$D$33, 3,FALSE)</f>
        <v>Chicken</v>
      </c>
      <c r="O15321" t="str">
        <f>VLOOKUP($I15321, Pizza_types!$A$1:$D$33, 4,FALSE)</f>
        <v>Chicken, Pineapple, Tomatoes, Red Peppers, Thai Sweet Chilli Sauce</v>
      </c>
    </row>
    <row r="15322" spans="1:15" x14ac:dyDescent="0.3">
      <c r="A15322" s="2">
        <v>15321</v>
      </c>
      <c r="B15322" s="2">
        <v>6720</v>
      </c>
      <c r="C15322" s="2" t="s">
        <v>77</v>
      </c>
      <c r="D15322" s="2">
        <v>1</v>
      </c>
      <c r="E15322" s="1">
        <f>VLOOKUP($B15322, Orders!$A$1:$C$21351, 2,FALSE)</f>
        <v>42117</v>
      </c>
      <c r="F15322" s="1" t="str">
        <f t="shared" si="717"/>
        <v>April</v>
      </c>
      <c r="G15322" s="1" t="str">
        <f t="shared" si="718"/>
        <v>Thursday</v>
      </c>
      <c r="H15322" s="4">
        <f>VLOOKUP($B15322, Orders!$A$1:$C$21351, 3,FALSE)</f>
        <v>0.67924768518518519</v>
      </c>
      <c r="I15322" t="str">
        <f>VLOOKUP($C15322, Pizza!$A$1:$D$97, 2,FALSE)</f>
        <v>the_greek</v>
      </c>
      <c r="J15322" t="str">
        <f>VLOOKUP(C15322, Pizza!$A$1:$D$97, 3,FALSE)</f>
        <v>M</v>
      </c>
      <c r="K15322">
        <f>VLOOKUP($C15322, Pizza!$A$1:$D$97, 4,FALSE)</f>
        <v>16</v>
      </c>
      <c r="L15322">
        <f t="shared" si="719"/>
        <v>16</v>
      </c>
      <c r="M15322" t="str">
        <f>VLOOKUP($I15322, Pizza_types!$A$1:$D$33, 2,FALSE)</f>
        <v>The Greek Pizza</v>
      </c>
      <c r="N15322" t="str">
        <f>VLOOKUP($I15322, Pizza_types!$A$1:$D$33, 3,FALSE)</f>
        <v>Classic</v>
      </c>
      <c r="O15322" t="str">
        <f>VLOOKUP($I15322, Pizza_types!$A$1:$D$33, 4,FALSE)</f>
        <v>Kalamata Olives, Feta Cheese, Tomatoes, Garlic, Beef Chuck Roast, Red Onions</v>
      </c>
    </row>
    <row r="15323" spans="1:15" x14ac:dyDescent="0.3">
      <c r="A15323" s="2">
        <v>15322</v>
      </c>
      <c r="B15323" s="2">
        <v>6721</v>
      </c>
      <c r="C15323" s="2" t="s">
        <v>89</v>
      </c>
      <c r="D15323" s="2">
        <v>1</v>
      </c>
      <c r="E15323" s="1">
        <f>VLOOKUP($B15323, Orders!$A$1:$C$21351, 2,FALSE)</f>
        <v>42117</v>
      </c>
      <c r="F15323" s="1" t="str">
        <f t="shared" si="717"/>
        <v>April</v>
      </c>
      <c r="G15323" s="1" t="str">
        <f t="shared" si="718"/>
        <v>Thursday</v>
      </c>
      <c r="H15323" s="4">
        <f>VLOOKUP($B15323, Orders!$A$1:$C$21351, 3,FALSE)</f>
        <v>0.67953703703703705</v>
      </c>
      <c r="I15323" t="str">
        <f>VLOOKUP($C15323, Pizza!$A$1:$D$97, 2,FALSE)</f>
        <v>calabrese</v>
      </c>
      <c r="J15323" t="str">
        <f>VLOOKUP(C15323, Pizza!$A$1:$D$97, 3,FALSE)</f>
        <v>S</v>
      </c>
      <c r="K15323">
        <f>VLOOKUP($C15323, Pizza!$A$1:$D$97, 4,FALSE)</f>
        <v>12.25</v>
      </c>
      <c r="L15323">
        <f t="shared" si="719"/>
        <v>12.25</v>
      </c>
      <c r="M15323" t="str">
        <f>VLOOKUP($I15323, Pizza_types!$A$1:$D$33, 2,FALSE)</f>
        <v>The Calabrese Pizza</v>
      </c>
      <c r="N15323" t="str">
        <f>VLOOKUP($I15323, Pizza_types!$A$1:$D$33, 3,FALSE)</f>
        <v>Supreme</v>
      </c>
      <c r="O15323" t="str">
        <f>VLOOKUP($I15323, Pizza_types!$A$1:$D$33, 4,FALSE)</f>
        <v>‘Nduja Salami, Pancetta, Tomatoes, Red Onions, Friggitello Peppers, Garlic</v>
      </c>
    </row>
    <row r="15324" spans="1:15" x14ac:dyDescent="0.3">
      <c r="A15324" s="2">
        <v>15323</v>
      </c>
      <c r="B15324" s="2">
        <v>6721</v>
      </c>
      <c r="C15324" s="2" t="s">
        <v>52</v>
      </c>
      <c r="D15324" s="2">
        <v>1</v>
      </c>
      <c r="E15324" s="1">
        <f>VLOOKUP($B15324, Orders!$A$1:$C$21351, 2,FALSE)</f>
        <v>42117</v>
      </c>
      <c r="F15324" s="1" t="str">
        <f t="shared" si="717"/>
        <v>April</v>
      </c>
      <c r="G15324" s="1" t="str">
        <f t="shared" si="718"/>
        <v>Thursday</v>
      </c>
      <c r="H15324" s="4">
        <f>VLOOKUP($B15324, Orders!$A$1:$C$21351, 3,FALSE)</f>
        <v>0.67953703703703705</v>
      </c>
      <c r="I15324" t="str">
        <f>VLOOKUP($C15324, Pizza!$A$1:$D$97, 2,FALSE)</f>
        <v>green_garden</v>
      </c>
      <c r="J15324" t="str">
        <f>VLOOKUP(C15324, Pizza!$A$1:$D$97, 3,FALSE)</f>
        <v>L</v>
      </c>
      <c r="K15324">
        <f>VLOOKUP($C15324, Pizza!$A$1:$D$97, 4,FALSE)</f>
        <v>20.25</v>
      </c>
      <c r="L15324">
        <f t="shared" si="719"/>
        <v>20.25</v>
      </c>
      <c r="M15324" t="str">
        <f>VLOOKUP($I15324, Pizza_types!$A$1:$D$33, 2,FALSE)</f>
        <v>The Green Garden Pizza</v>
      </c>
      <c r="N15324" t="str">
        <f>VLOOKUP($I15324, Pizza_types!$A$1:$D$33, 3,FALSE)</f>
        <v>Veggie</v>
      </c>
      <c r="O15324" t="str">
        <f>VLOOKUP($I15324, Pizza_types!$A$1:$D$33, 4,FALSE)</f>
        <v>Spinach, Mushrooms, Tomatoes, Green Olives, Feta Cheese</v>
      </c>
    </row>
    <row r="15325" spans="1:15" x14ac:dyDescent="0.3">
      <c r="A15325" s="2">
        <v>15324</v>
      </c>
      <c r="B15325" s="2">
        <v>6722</v>
      </c>
      <c r="C15325" s="2" t="s">
        <v>5</v>
      </c>
      <c r="D15325" s="2">
        <v>1</v>
      </c>
      <c r="E15325" s="1">
        <f>VLOOKUP($B15325, Orders!$A$1:$C$21351, 2,FALSE)</f>
        <v>42117</v>
      </c>
      <c r="F15325" s="1" t="str">
        <f t="shared" si="717"/>
        <v>April</v>
      </c>
      <c r="G15325" s="1" t="str">
        <f t="shared" si="718"/>
        <v>Thursday</v>
      </c>
      <c r="H15325" s="4">
        <f>VLOOKUP($B15325, Orders!$A$1:$C$21351, 3,FALSE)</f>
        <v>0.69483796296296296</v>
      </c>
      <c r="I15325" t="str">
        <f>VLOOKUP($C15325, Pizza!$A$1:$D$97, 2,FALSE)</f>
        <v>classic_dlx</v>
      </c>
      <c r="J15325" t="str">
        <f>VLOOKUP(C15325, Pizza!$A$1:$D$97, 3,FALSE)</f>
        <v>M</v>
      </c>
      <c r="K15325">
        <f>VLOOKUP($C15325, Pizza!$A$1:$D$97, 4,FALSE)</f>
        <v>16</v>
      </c>
      <c r="L15325">
        <f t="shared" si="719"/>
        <v>16</v>
      </c>
      <c r="M15325" t="str">
        <f>VLOOKUP($I15325, Pizza_types!$A$1:$D$33, 2,FALSE)</f>
        <v>The Classic Deluxe Pizza</v>
      </c>
      <c r="N15325" t="str">
        <f>VLOOKUP($I15325, Pizza_types!$A$1:$D$33, 3,FALSE)</f>
        <v>Classic</v>
      </c>
      <c r="O15325" t="str">
        <f>VLOOKUP($I15325, Pizza_types!$A$1:$D$33, 4,FALSE)</f>
        <v>Pepperoni, Mushrooms, Red Onions, Red Peppers, Bacon</v>
      </c>
    </row>
    <row r="15326" spans="1:15" x14ac:dyDescent="0.3">
      <c r="A15326" s="2">
        <v>15325</v>
      </c>
      <c r="B15326" s="2">
        <v>6722</v>
      </c>
      <c r="C15326" s="2" t="s">
        <v>28</v>
      </c>
      <c r="D15326" s="2">
        <v>1</v>
      </c>
      <c r="E15326" s="1">
        <f>VLOOKUP($B15326, Orders!$A$1:$C$21351, 2,FALSE)</f>
        <v>42117</v>
      </c>
      <c r="F15326" s="1" t="str">
        <f t="shared" si="717"/>
        <v>April</v>
      </c>
      <c r="G15326" s="1" t="str">
        <f t="shared" si="718"/>
        <v>Thursday</v>
      </c>
      <c r="H15326" s="4">
        <f>VLOOKUP($B15326, Orders!$A$1:$C$21351, 3,FALSE)</f>
        <v>0.69483796296296296</v>
      </c>
      <c r="I15326" t="str">
        <f>VLOOKUP($C15326, Pizza!$A$1:$D$97, 2,FALSE)</f>
        <v>pepperoni</v>
      </c>
      <c r="J15326" t="str">
        <f>VLOOKUP(C15326, Pizza!$A$1:$D$97, 3,FALSE)</f>
        <v>L</v>
      </c>
      <c r="K15326">
        <f>VLOOKUP($C15326, Pizza!$A$1:$D$97, 4,FALSE)</f>
        <v>15.25</v>
      </c>
      <c r="L15326">
        <f t="shared" si="719"/>
        <v>15.25</v>
      </c>
      <c r="M15326" t="str">
        <f>VLOOKUP($I15326, Pizza_types!$A$1:$D$33, 2,FALSE)</f>
        <v>The Pepperoni Pizza</v>
      </c>
      <c r="N15326" t="str">
        <f>VLOOKUP($I15326, Pizza_types!$A$1:$D$33, 3,FALSE)</f>
        <v>Classic</v>
      </c>
      <c r="O15326" t="str">
        <f>VLOOKUP($I15326, Pizza_types!$A$1:$D$33, 4,FALSE)</f>
        <v>Mozzarella Cheese, Pepperoni</v>
      </c>
    </row>
    <row r="15327" spans="1:15" x14ac:dyDescent="0.3">
      <c r="A15327" s="2">
        <v>15326</v>
      </c>
      <c r="B15327" s="2">
        <v>6723</v>
      </c>
      <c r="C15327" s="2" t="s">
        <v>31</v>
      </c>
      <c r="D15327" s="2">
        <v>1</v>
      </c>
      <c r="E15327" s="1">
        <f>VLOOKUP($B15327, Orders!$A$1:$C$21351, 2,FALSE)</f>
        <v>42117</v>
      </c>
      <c r="F15327" s="1" t="str">
        <f t="shared" si="717"/>
        <v>April</v>
      </c>
      <c r="G15327" s="1" t="str">
        <f t="shared" si="718"/>
        <v>Thursday</v>
      </c>
      <c r="H15327" s="4">
        <f>VLOOKUP($B15327, Orders!$A$1:$C$21351, 3,FALSE)</f>
        <v>0.69668981481481485</v>
      </c>
      <c r="I15327" t="str">
        <f>VLOOKUP($C15327, Pizza!$A$1:$D$97, 2,FALSE)</f>
        <v>big_meat</v>
      </c>
      <c r="J15327" t="str">
        <f>VLOOKUP(C15327, Pizza!$A$1:$D$97, 3,FALSE)</f>
        <v>S</v>
      </c>
      <c r="K15327">
        <f>VLOOKUP($C15327, Pizza!$A$1:$D$97, 4,FALSE)</f>
        <v>12</v>
      </c>
      <c r="L15327">
        <f t="shared" si="719"/>
        <v>12</v>
      </c>
      <c r="M15327" t="str">
        <f>VLOOKUP($I15327, Pizza_types!$A$1:$D$33, 2,FALSE)</f>
        <v>The Big Meat Pizza</v>
      </c>
      <c r="N15327" t="str">
        <f>VLOOKUP($I15327, Pizza_types!$A$1:$D$33, 3,FALSE)</f>
        <v>Classic</v>
      </c>
      <c r="O15327" t="str">
        <f>VLOOKUP($I15327, Pizza_types!$A$1:$D$33, 4,FALSE)</f>
        <v>Bacon, Pepperoni, Italian Sausage, Chorizo Sausage</v>
      </c>
    </row>
    <row r="15328" spans="1:15" x14ac:dyDescent="0.3">
      <c r="A15328" s="2">
        <v>15327</v>
      </c>
      <c r="B15328" s="2">
        <v>6723</v>
      </c>
      <c r="C15328" s="2" t="s">
        <v>69</v>
      </c>
      <c r="D15328" s="2">
        <v>1</v>
      </c>
      <c r="E15328" s="1">
        <f>VLOOKUP($B15328, Orders!$A$1:$C$21351, 2,FALSE)</f>
        <v>42117</v>
      </c>
      <c r="F15328" s="1" t="str">
        <f t="shared" si="717"/>
        <v>April</v>
      </c>
      <c r="G15328" s="1" t="str">
        <f t="shared" si="718"/>
        <v>Thursday</v>
      </c>
      <c r="H15328" s="4">
        <f>VLOOKUP($B15328, Orders!$A$1:$C$21351, 3,FALSE)</f>
        <v>0.69668981481481485</v>
      </c>
      <c r="I15328" t="str">
        <f>VLOOKUP($C15328, Pizza!$A$1:$D$97, 2,FALSE)</f>
        <v>southw_ckn</v>
      </c>
      <c r="J15328" t="str">
        <f>VLOOKUP(C15328, Pizza!$A$1:$D$97, 3,FALSE)</f>
        <v>M</v>
      </c>
      <c r="K15328">
        <f>VLOOKUP($C15328, Pizza!$A$1:$D$97, 4,FALSE)</f>
        <v>16.75</v>
      </c>
      <c r="L15328">
        <f t="shared" si="719"/>
        <v>16.75</v>
      </c>
      <c r="M15328" t="str">
        <f>VLOOKUP($I15328, Pizza_types!$A$1:$D$33, 2,FALSE)</f>
        <v>The Southwest Chicken Pizza</v>
      </c>
      <c r="N15328" t="str">
        <f>VLOOKUP($I15328, Pizza_types!$A$1:$D$33, 3,FALSE)</f>
        <v>Chicken</v>
      </c>
      <c r="O15328" t="str">
        <f>VLOOKUP($I15328, Pizza_types!$A$1:$D$33, 4,FALSE)</f>
        <v>Chicken, Tomatoes, Red Peppers, Red Onions, Jalapeno Peppers, Corn, Cilantro, Chipotle Sauce</v>
      </c>
    </row>
    <row r="15329" spans="1:15" x14ac:dyDescent="0.3">
      <c r="A15329" s="2">
        <v>15328</v>
      </c>
      <c r="B15329" s="2">
        <v>6723</v>
      </c>
      <c r="C15329" s="2" t="s">
        <v>80</v>
      </c>
      <c r="D15329" s="2">
        <v>1</v>
      </c>
      <c r="E15329" s="1">
        <f>VLOOKUP($B15329, Orders!$A$1:$C$21351, 2,FALSE)</f>
        <v>42117</v>
      </c>
      <c r="F15329" s="1" t="str">
        <f t="shared" si="717"/>
        <v>April</v>
      </c>
      <c r="G15329" s="1" t="str">
        <f t="shared" si="718"/>
        <v>Thursday</v>
      </c>
      <c r="H15329" s="4">
        <f>VLOOKUP($B15329, Orders!$A$1:$C$21351, 3,FALSE)</f>
        <v>0.69668981481481485</v>
      </c>
      <c r="I15329" t="str">
        <f>VLOOKUP($C15329, Pizza!$A$1:$D$97, 2,FALSE)</f>
        <v>spicy_ital</v>
      </c>
      <c r="J15329" t="str">
        <f>VLOOKUP(C15329, Pizza!$A$1:$D$97, 3,FALSE)</f>
        <v>M</v>
      </c>
      <c r="K15329">
        <f>VLOOKUP($C15329, Pizza!$A$1:$D$97, 4,FALSE)</f>
        <v>16.5</v>
      </c>
      <c r="L15329">
        <f t="shared" si="719"/>
        <v>16.5</v>
      </c>
      <c r="M15329" t="str">
        <f>VLOOKUP($I15329, Pizza_types!$A$1:$D$33, 2,FALSE)</f>
        <v>The Spicy Italian Pizza</v>
      </c>
      <c r="N15329" t="str">
        <f>VLOOKUP($I15329, Pizza_types!$A$1:$D$33, 3,FALSE)</f>
        <v>Supreme</v>
      </c>
      <c r="O15329" t="str">
        <f>VLOOKUP($I15329, Pizza_types!$A$1:$D$33, 4,FALSE)</f>
        <v>Capocollo, Tomatoes, Goat Cheese, Artichokes, Peperoncini verdi, Garlic</v>
      </c>
    </row>
    <row r="15330" spans="1:15" x14ac:dyDescent="0.3">
      <c r="A15330" s="2">
        <v>15329</v>
      </c>
      <c r="B15330" s="2">
        <v>6724</v>
      </c>
      <c r="C15330" s="2" t="s">
        <v>33</v>
      </c>
      <c r="D15330" s="2">
        <v>1</v>
      </c>
      <c r="E15330" s="1">
        <f>VLOOKUP($B15330, Orders!$A$1:$C$21351, 2,FALSE)</f>
        <v>42117</v>
      </c>
      <c r="F15330" s="1" t="str">
        <f t="shared" si="717"/>
        <v>April</v>
      </c>
      <c r="G15330" s="1" t="str">
        <f t="shared" si="718"/>
        <v>Thursday</v>
      </c>
      <c r="H15330" s="4">
        <f>VLOOKUP($B15330, Orders!$A$1:$C$21351, 3,FALSE)</f>
        <v>0.70370370370370372</v>
      </c>
      <c r="I15330" t="str">
        <f>VLOOKUP($C15330, Pizza!$A$1:$D$97, 2,FALSE)</f>
        <v>four_cheese</v>
      </c>
      <c r="J15330" t="str">
        <f>VLOOKUP(C15330, Pizza!$A$1:$D$97, 3,FALSE)</f>
        <v>L</v>
      </c>
      <c r="K15330">
        <f>VLOOKUP($C15330, Pizza!$A$1:$D$97, 4,FALSE)</f>
        <v>17.95</v>
      </c>
      <c r="L15330">
        <f t="shared" si="719"/>
        <v>17.95</v>
      </c>
      <c r="M15330" t="str">
        <f>VLOOKUP($I15330, Pizza_types!$A$1:$D$33, 2,FALSE)</f>
        <v>The Four Cheese Pizza</v>
      </c>
      <c r="N15330" t="str">
        <f>VLOOKUP($I15330, Pizza_types!$A$1:$D$33, 3,FALSE)</f>
        <v>Veggie</v>
      </c>
      <c r="O15330" t="str">
        <f>VLOOKUP($I15330, Pizza_types!$A$1:$D$33, 4,FALSE)</f>
        <v>Ricotta Cheese, Gorgonzola Piccante Cheese, Mozzarella Cheese, Parmigiano Reggiano Cheese, Garlic</v>
      </c>
    </row>
    <row r="15331" spans="1:15" x14ac:dyDescent="0.3">
      <c r="A15331" s="2">
        <v>15330</v>
      </c>
      <c r="B15331" s="2">
        <v>6724</v>
      </c>
      <c r="C15331" s="2" t="s">
        <v>69</v>
      </c>
      <c r="D15331" s="2">
        <v>1</v>
      </c>
      <c r="E15331" s="1">
        <f>VLOOKUP($B15331, Orders!$A$1:$C$21351, 2,FALSE)</f>
        <v>42117</v>
      </c>
      <c r="F15331" s="1" t="str">
        <f t="shared" si="717"/>
        <v>April</v>
      </c>
      <c r="G15331" s="1" t="str">
        <f t="shared" si="718"/>
        <v>Thursday</v>
      </c>
      <c r="H15331" s="4">
        <f>VLOOKUP($B15331, Orders!$A$1:$C$21351, 3,FALSE)</f>
        <v>0.70370370370370372</v>
      </c>
      <c r="I15331" t="str">
        <f>VLOOKUP($C15331, Pizza!$A$1:$D$97, 2,FALSE)</f>
        <v>southw_ckn</v>
      </c>
      <c r="J15331" t="str">
        <f>VLOOKUP(C15331, Pizza!$A$1:$D$97, 3,FALSE)</f>
        <v>M</v>
      </c>
      <c r="K15331">
        <f>VLOOKUP($C15331, Pizza!$A$1:$D$97, 4,FALSE)</f>
        <v>16.75</v>
      </c>
      <c r="L15331">
        <f t="shared" si="719"/>
        <v>16.75</v>
      </c>
      <c r="M15331" t="str">
        <f>VLOOKUP($I15331, Pizza_types!$A$1:$D$33, 2,FALSE)</f>
        <v>The Southwest Chicken Pizza</v>
      </c>
      <c r="N15331" t="str">
        <f>VLOOKUP($I15331, Pizza_types!$A$1:$D$33, 3,FALSE)</f>
        <v>Chicken</v>
      </c>
      <c r="O15331" t="str">
        <f>VLOOKUP($I15331, Pizza_types!$A$1:$D$33, 4,FALSE)</f>
        <v>Chicken, Tomatoes, Red Peppers, Red Onions, Jalapeno Peppers, Corn, Cilantro, Chipotle Sauce</v>
      </c>
    </row>
    <row r="15332" spans="1:15" x14ac:dyDescent="0.3">
      <c r="A15332" s="2">
        <v>15331</v>
      </c>
      <c r="B15332" s="2">
        <v>6724</v>
      </c>
      <c r="C15332" s="2" t="s">
        <v>94</v>
      </c>
      <c r="D15332" s="2">
        <v>1</v>
      </c>
      <c r="E15332" s="1">
        <f>VLOOKUP($B15332, Orders!$A$1:$C$21351, 2,FALSE)</f>
        <v>42117</v>
      </c>
      <c r="F15332" s="1" t="str">
        <f t="shared" si="717"/>
        <v>April</v>
      </c>
      <c r="G15332" s="1" t="str">
        <f t="shared" si="718"/>
        <v>Thursday</v>
      </c>
      <c r="H15332" s="4">
        <f>VLOOKUP($B15332, Orders!$A$1:$C$21351, 3,FALSE)</f>
        <v>0.70370370370370372</v>
      </c>
      <c r="I15332" t="str">
        <f>VLOOKUP($C15332, Pizza!$A$1:$D$97, 2,FALSE)</f>
        <v>the_greek</v>
      </c>
      <c r="J15332" t="str">
        <f>VLOOKUP(C15332, Pizza!$A$1:$D$97, 3,FALSE)</f>
        <v>XXL</v>
      </c>
      <c r="K15332">
        <f>VLOOKUP($C15332, Pizza!$A$1:$D$97, 4,FALSE)</f>
        <v>35.950000000000003</v>
      </c>
      <c r="L15332">
        <f t="shared" si="719"/>
        <v>35.950000000000003</v>
      </c>
      <c r="M15332" t="str">
        <f>VLOOKUP($I15332, Pizza_types!$A$1:$D$33, 2,FALSE)</f>
        <v>The Greek Pizza</v>
      </c>
      <c r="N15332" t="str">
        <f>VLOOKUP($I15332, Pizza_types!$A$1:$D$33, 3,FALSE)</f>
        <v>Classic</v>
      </c>
      <c r="O15332" t="str">
        <f>VLOOKUP($I15332, Pizza_types!$A$1:$D$33, 4,FALSE)</f>
        <v>Kalamata Olives, Feta Cheese, Tomatoes, Garlic, Beef Chuck Roast, Red Onions</v>
      </c>
    </row>
    <row r="15333" spans="1:15" x14ac:dyDescent="0.3">
      <c r="A15333" s="2">
        <v>15332</v>
      </c>
      <c r="B15333" s="2">
        <v>6725</v>
      </c>
      <c r="C15333" s="2" t="s">
        <v>26</v>
      </c>
      <c r="D15333" s="2">
        <v>1</v>
      </c>
      <c r="E15333" s="1">
        <f>VLOOKUP($B15333, Orders!$A$1:$C$21351, 2,FALSE)</f>
        <v>42117</v>
      </c>
      <c r="F15333" s="1" t="str">
        <f t="shared" si="717"/>
        <v>April</v>
      </c>
      <c r="G15333" s="1" t="str">
        <f t="shared" si="718"/>
        <v>Thursday</v>
      </c>
      <c r="H15333" s="4">
        <f>VLOOKUP($B15333, Orders!$A$1:$C$21351, 3,FALSE)</f>
        <v>0.71809027777777779</v>
      </c>
      <c r="I15333" t="str">
        <f>VLOOKUP($C15333, Pizza!$A$1:$D$97, 2,FALSE)</f>
        <v>cali_ckn</v>
      </c>
      <c r="J15333" t="str">
        <f>VLOOKUP(C15333, Pizza!$A$1:$D$97, 3,FALSE)</f>
        <v>L</v>
      </c>
      <c r="K15333">
        <f>VLOOKUP($C15333, Pizza!$A$1:$D$97, 4,FALSE)</f>
        <v>20.75</v>
      </c>
      <c r="L15333">
        <f t="shared" si="719"/>
        <v>20.75</v>
      </c>
      <c r="M15333" t="str">
        <f>VLOOKUP($I15333, Pizza_types!$A$1:$D$33, 2,FALSE)</f>
        <v>The California Chicken Pizza</v>
      </c>
      <c r="N15333" t="str">
        <f>VLOOKUP($I15333, Pizza_types!$A$1:$D$33, 3,FALSE)</f>
        <v>Chicken</v>
      </c>
      <c r="O15333" t="str">
        <f>VLOOKUP($I15333, Pizza_types!$A$1:$D$33, 4,FALSE)</f>
        <v>Chicken, Artichoke, Spinach, Garlic, Jalapeno Peppers, Fontina Cheese, Gouda Cheese</v>
      </c>
    </row>
    <row r="15334" spans="1:15" x14ac:dyDescent="0.3">
      <c r="A15334" s="2">
        <v>15333</v>
      </c>
      <c r="B15334" s="2">
        <v>6725</v>
      </c>
      <c r="C15334" s="2" t="s">
        <v>70</v>
      </c>
      <c r="D15334" s="2">
        <v>1</v>
      </c>
      <c r="E15334" s="1">
        <f>VLOOKUP($B15334, Orders!$A$1:$C$21351, 2,FALSE)</f>
        <v>42117</v>
      </c>
      <c r="F15334" s="1" t="str">
        <f t="shared" si="717"/>
        <v>April</v>
      </c>
      <c r="G15334" s="1" t="str">
        <f t="shared" si="718"/>
        <v>Thursday</v>
      </c>
      <c r="H15334" s="4">
        <f>VLOOKUP($B15334, Orders!$A$1:$C$21351, 3,FALSE)</f>
        <v>0.71809027777777779</v>
      </c>
      <c r="I15334" t="str">
        <f>VLOOKUP($C15334, Pizza!$A$1:$D$97, 2,FALSE)</f>
        <v>pep_msh_pep</v>
      </c>
      <c r="J15334" t="str">
        <f>VLOOKUP(C15334, Pizza!$A$1:$D$97, 3,FALSE)</f>
        <v>M</v>
      </c>
      <c r="K15334">
        <f>VLOOKUP($C15334, Pizza!$A$1:$D$97, 4,FALSE)</f>
        <v>14.5</v>
      </c>
      <c r="L15334">
        <f t="shared" si="719"/>
        <v>14.5</v>
      </c>
      <c r="M15334" t="str">
        <f>VLOOKUP($I15334, Pizza_types!$A$1:$D$33, 2,FALSE)</f>
        <v>The Pepperoni, Mushroom, and Peppers Pizza</v>
      </c>
      <c r="N15334" t="str">
        <f>VLOOKUP($I15334, Pizza_types!$A$1:$D$33, 3,FALSE)</f>
        <v>Classic</v>
      </c>
      <c r="O15334" t="str">
        <f>VLOOKUP($I15334, Pizza_types!$A$1:$D$33, 4,FALSE)</f>
        <v>Pepperoni, Mushrooms, Green Peppers</v>
      </c>
    </row>
    <row r="15335" spans="1:15" x14ac:dyDescent="0.3">
      <c r="A15335" s="2">
        <v>15334</v>
      </c>
      <c r="B15335" s="2">
        <v>6725</v>
      </c>
      <c r="C15335" s="2" t="s">
        <v>48</v>
      </c>
      <c r="D15335" s="2">
        <v>1</v>
      </c>
      <c r="E15335" s="1">
        <f>VLOOKUP($B15335, Orders!$A$1:$C$21351, 2,FALSE)</f>
        <v>42117</v>
      </c>
      <c r="F15335" s="1" t="str">
        <f t="shared" si="717"/>
        <v>April</v>
      </c>
      <c r="G15335" s="1" t="str">
        <f t="shared" si="718"/>
        <v>Thursday</v>
      </c>
      <c r="H15335" s="4">
        <f>VLOOKUP($B15335, Orders!$A$1:$C$21351, 3,FALSE)</f>
        <v>0.71809027777777779</v>
      </c>
      <c r="I15335" t="str">
        <f>VLOOKUP($C15335, Pizza!$A$1:$D$97, 2,FALSE)</f>
        <v>sicilian</v>
      </c>
      <c r="J15335" t="str">
        <f>VLOOKUP(C15335, Pizza!$A$1:$D$97, 3,FALSE)</f>
        <v>M</v>
      </c>
      <c r="K15335">
        <f>VLOOKUP($C15335, Pizza!$A$1:$D$97, 4,FALSE)</f>
        <v>16.25</v>
      </c>
      <c r="L15335">
        <f t="shared" si="719"/>
        <v>16.25</v>
      </c>
      <c r="M15335" t="str">
        <f>VLOOKUP($I15335, Pizza_types!$A$1:$D$33, 2,FALSE)</f>
        <v>The Sicilian Pizza</v>
      </c>
      <c r="N15335" t="str">
        <f>VLOOKUP($I15335, Pizza_types!$A$1:$D$33, 3,FALSE)</f>
        <v>Supreme</v>
      </c>
      <c r="O15335" t="str">
        <f>VLOOKUP($I15335, Pizza_types!$A$1:$D$33, 4,FALSE)</f>
        <v>Coarse Sicilian Salami, Tomatoes, Green Olives, Luganega Sausage, Onions, Garlic</v>
      </c>
    </row>
    <row r="15336" spans="1:15" x14ac:dyDescent="0.3">
      <c r="A15336" s="2">
        <v>15335</v>
      </c>
      <c r="B15336" s="2">
        <v>6726</v>
      </c>
      <c r="C15336" s="2" t="s">
        <v>64</v>
      </c>
      <c r="D15336" s="2">
        <v>1</v>
      </c>
      <c r="E15336" s="1">
        <f>VLOOKUP($B15336, Orders!$A$1:$C$21351, 2,FALSE)</f>
        <v>42117</v>
      </c>
      <c r="F15336" s="1" t="str">
        <f t="shared" si="717"/>
        <v>April</v>
      </c>
      <c r="G15336" s="1" t="str">
        <f t="shared" si="718"/>
        <v>Thursday</v>
      </c>
      <c r="H15336" s="4">
        <f>VLOOKUP($B15336, Orders!$A$1:$C$21351, 3,FALSE)</f>
        <v>0.72282407407407412</v>
      </c>
      <c r="I15336" t="str">
        <f>VLOOKUP($C15336, Pizza!$A$1:$D$97, 2,FALSE)</f>
        <v>hawaiian</v>
      </c>
      <c r="J15336" t="str">
        <f>VLOOKUP(C15336, Pizza!$A$1:$D$97, 3,FALSE)</f>
        <v>L</v>
      </c>
      <c r="K15336">
        <f>VLOOKUP($C15336, Pizza!$A$1:$D$97, 4,FALSE)</f>
        <v>16.5</v>
      </c>
      <c r="L15336">
        <f t="shared" si="719"/>
        <v>16.5</v>
      </c>
      <c r="M15336" t="str">
        <f>VLOOKUP($I15336, Pizza_types!$A$1:$D$33, 2,FALSE)</f>
        <v>The Hawaiian Pizza</v>
      </c>
      <c r="N15336" t="str">
        <f>VLOOKUP($I15336, Pizza_types!$A$1:$D$33, 3,FALSE)</f>
        <v>Classic</v>
      </c>
      <c r="O15336" t="str">
        <f>VLOOKUP($I15336, Pizza_types!$A$1:$D$33, 4,FALSE)</f>
        <v>Sliced Ham, Pineapple, Mozzarella Cheese</v>
      </c>
    </row>
    <row r="15337" spans="1:15" x14ac:dyDescent="0.3">
      <c r="A15337" s="2">
        <v>15336</v>
      </c>
      <c r="B15337" s="2">
        <v>6726</v>
      </c>
      <c r="C15337" s="2" t="s">
        <v>23</v>
      </c>
      <c r="D15337" s="2">
        <v>1</v>
      </c>
      <c r="E15337" s="1">
        <f>VLOOKUP($B15337, Orders!$A$1:$C$21351, 2,FALSE)</f>
        <v>42117</v>
      </c>
      <c r="F15337" s="1" t="str">
        <f t="shared" si="717"/>
        <v>April</v>
      </c>
      <c r="G15337" s="1" t="str">
        <f t="shared" si="718"/>
        <v>Thursday</v>
      </c>
      <c r="H15337" s="4">
        <f>VLOOKUP($B15337, Orders!$A$1:$C$21351, 3,FALSE)</f>
        <v>0.72282407407407412</v>
      </c>
      <c r="I15337" t="str">
        <f>VLOOKUP($C15337, Pizza!$A$1:$D$97, 2,FALSE)</f>
        <v>mexicana</v>
      </c>
      <c r="J15337" t="str">
        <f>VLOOKUP(C15337, Pizza!$A$1:$D$97, 3,FALSE)</f>
        <v>L</v>
      </c>
      <c r="K15337">
        <f>VLOOKUP($C15337, Pizza!$A$1:$D$97, 4,FALSE)</f>
        <v>20.25</v>
      </c>
      <c r="L15337">
        <f t="shared" si="719"/>
        <v>20.25</v>
      </c>
      <c r="M15337" t="str">
        <f>VLOOKUP($I15337, Pizza_types!$A$1:$D$33, 2,FALSE)</f>
        <v>The Mexicana Pizza</v>
      </c>
      <c r="N15337" t="str">
        <f>VLOOKUP($I15337, Pizza_types!$A$1:$D$33, 3,FALSE)</f>
        <v>Veggie</v>
      </c>
      <c r="O15337" t="str">
        <f>VLOOKUP($I15337, Pizza_types!$A$1:$D$33, 4,FALSE)</f>
        <v>Tomatoes, Red Peppers, Jalapeno Peppers, Red Onions, Cilantro, Corn, Chipotle Sauce, Garlic</v>
      </c>
    </row>
    <row r="15338" spans="1:15" x14ac:dyDescent="0.3">
      <c r="A15338" s="2">
        <v>15337</v>
      </c>
      <c r="B15338" s="2">
        <v>6726</v>
      </c>
      <c r="C15338" s="2" t="s">
        <v>86</v>
      </c>
      <c r="D15338" s="2">
        <v>1</v>
      </c>
      <c r="E15338" s="1">
        <f>VLOOKUP($B15338, Orders!$A$1:$C$21351, 2,FALSE)</f>
        <v>42117</v>
      </c>
      <c r="F15338" s="1" t="str">
        <f t="shared" si="717"/>
        <v>April</v>
      </c>
      <c r="G15338" s="1" t="str">
        <f t="shared" si="718"/>
        <v>Thursday</v>
      </c>
      <c r="H15338" s="4">
        <f>VLOOKUP($B15338, Orders!$A$1:$C$21351, 3,FALSE)</f>
        <v>0.72282407407407412</v>
      </c>
      <c r="I15338" t="str">
        <f>VLOOKUP($C15338, Pizza!$A$1:$D$97, 2,FALSE)</f>
        <v>spin_pesto</v>
      </c>
      <c r="J15338" t="str">
        <f>VLOOKUP(C15338, Pizza!$A$1:$D$97, 3,FALSE)</f>
        <v>M</v>
      </c>
      <c r="K15338">
        <f>VLOOKUP($C15338, Pizza!$A$1:$D$97, 4,FALSE)</f>
        <v>16.5</v>
      </c>
      <c r="L15338">
        <f t="shared" si="719"/>
        <v>16.5</v>
      </c>
      <c r="M15338" t="str">
        <f>VLOOKUP($I15338, Pizza_types!$A$1:$D$33, 2,FALSE)</f>
        <v>The Spinach Pesto Pizza</v>
      </c>
      <c r="N15338" t="str">
        <f>VLOOKUP($I15338, Pizza_types!$A$1:$D$33, 3,FALSE)</f>
        <v>Veggie</v>
      </c>
      <c r="O15338" t="str">
        <f>VLOOKUP($I15338, Pizza_types!$A$1:$D$33, 4,FALSE)</f>
        <v>Spinach, Artichokes, Tomatoes, Sun-dried Tomatoes, Garlic, Pesto Sauce</v>
      </c>
    </row>
    <row r="15339" spans="1:15" x14ac:dyDescent="0.3">
      <c r="A15339" s="2">
        <v>15338</v>
      </c>
      <c r="B15339" s="2">
        <v>6726</v>
      </c>
      <c r="C15339" s="2" t="s">
        <v>90</v>
      </c>
      <c r="D15339" s="2">
        <v>1</v>
      </c>
      <c r="E15339" s="1">
        <f>VLOOKUP($B15339, Orders!$A$1:$C$21351, 2,FALSE)</f>
        <v>42117</v>
      </c>
      <c r="F15339" s="1" t="str">
        <f t="shared" si="717"/>
        <v>April</v>
      </c>
      <c r="G15339" s="1" t="str">
        <f t="shared" si="718"/>
        <v>Thursday</v>
      </c>
      <c r="H15339" s="4">
        <f>VLOOKUP($B15339, Orders!$A$1:$C$21351, 3,FALSE)</f>
        <v>0.72282407407407412</v>
      </c>
      <c r="I15339" t="str">
        <f>VLOOKUP($C15339, Pizza!$A$1:$D$97, 2,FALSE)</f>
        <v>the_greek</v>
      </c>
      <c r="J15339" t="str">
        <f>VLOOKUP(C15339, Pizza!$A$1:$D$97, 3,FALSE)</f>
        <v>L</v>
      </c>
      <c r="K15339">
        <f>VLOOKUP($C15339, Pizza!$A$1:$D$97, 4,FALSE)</f>
        <v>20.5</v>
      </c>
      <c r="L15339">
        <f t="shared" si="719"/>
        <v>20.5</v>
      </c>
      <c r="M15339" t="str">
        <f>VLOOKUP($I15339, Pizza_types!$A$1:$D$33, 2,FALSE)</f>
        <v>The Greek Pizza</v>
      </c>
      <c r="N15339" t="str">
        <f>VLOOKUP($I15339, Pizza_types!$A$1:$D$33, 3,FALSE)</f>
        <v>Classic</v>
      </c>
      <c r="O15339" t="str">
        <f>VLOOKUP($I15339, Pizza_types!$A$1:$D$33, 4,FALSE)</f>
        <v>Kalamata Olives, Feta Cheese, Tomatoes, Garlic, Beef Chuck Roast, Red Onions</v>
      </c>
    </row>
    <row r="15340" spans="1:15" x14ac:dyDescent="0.3">
      <c r="A15340" s="2">
        <v>15339</v>
      </c>
      <c r="B15340" s="2">
        <v>6727</v>
      </c>
      <c r="C15340" s="2" t="s">
        <v>51</v>
      </c>
      <c r="D15340" s="2">
        <v>1</v>
      </c>
      <c r="E15340" s="1">
        <f>VLOOKUP($B15340, Orders!$A$1:$C$21351, 2,FALSE)</f>
        <v>42117</v>
      </c>
      <c r="F15340" s="1" t="str">
        <f t="shared" si="717"/>
        <v>April</v>
      </c>
      <c r="G15340" s="1" t="str">
        <f t="shared" si="718"/>
        <v>Thursday</v>
      </c>
      <c r="H15340" s="4">
        <f>VLOOKUP($B15340, Orders!$A$1:$C$21351, 3,FALSE)</f>
        <v>0.72302083333333333</v>
      </c>
      <c r="I15340" t="str">
        <f>VLOOKUP($C15340, Pizza!$A$1:$D$97, 2,FALSE)</f>
        <v>pepperoni</v>
      </c>
      <c r="J15340" t="str">
        <f>VLOOKUP(C15340, Pizza!$A$1:$D$97, 3,FALSE)</f>
        <v>S</v>
      </c>
      <c r="K15340">
        <f>VLOOKUP($C15340, Pizza!$A$1:$D$97, 4,FALSE)</f>
        <v>9.75</v>
      </c>
      <c r="L15340">
        <f t="shared" si="719"/>
        <v>9.75</v>
      </c>
      <c r="M15340" t="str">
        <f>VLOOKUP($I15340, Pizza_types!$A$1:$D$33, 2,FALSE)</f>
        <v>The Pepperoni Pizza</v>
      </c>
      <c r="N15340" t="str">
        <f>VLOOKUP($I15340, Pizza_types!$A$1:$D$33, 3,FALSE)</f>
        <v>Classic</v>
      </c>
      <c r="O15340" t="str">
        <f>VLOOKUP($I15340, Pizza_types!$A$1:$D$33, 4,FALSE)</f>
        <v>Mozzarella Cheese, Pepperoni</v>
      </c>
    </row>
    <row r="15341" spans="1:15" x14ac:dyDescent="0.3">
      <c r="A15341" s="2">
        <v>15340</v>
      </c>
      <c r="B15341" s="2">
        <v>6727</v>
      </c>
      <c r="C15341" s="2" t="s">
        <v>56</v>
      </c>
      <c r="D15341" s="2">
        <v>1</v>
      </c>
      <c r="E15341" s="1">
        <f>VLOOKUP($B15341, Orders!$A$1:$C$21351, 2,FALSE)</f>
        <v>42117</v>
      </c>
      <c r="F15341" s="1" t="str">
        <f t="shared" si="717"/>
        <v>April</v>
      </c>
      <c r="G15341" s="1" t="str">
        <f t="shared" si="718"/>
        <v>Thursday</v>
      </c>
      <c r="H15341" s="4">
        <f>VLOOKUP($B15341, Orders!$A$1:$C$21351, 3,FALSE)</f>
        <v>0.72302083333333333</v>
      </c>
      <c r="I15341" t="str">
        <f>VLOOKUP($C15341, Pizza!$A$1:$D$97, 2,FALSE)</f>
        <v>peppr_salami</v>
      </c>
      <c r="J15341" t="str">
        <f>VLOOKUP(C15341, Pizza!$A$1:$D$97, 3,FALSE)</f>
        <v>M</v>
      </c>
      <c r="K15341">
        <f>VLOOKUP($C15341, Pizza!$A$1:$D$97, 4,FALSE)</f>
        <v>16.5</v>
      </c>
      <c r="L15341">
        <f t="shared" si="719"/>
        <v>16.5</v>
      </c>
      <c r="M15341" t="str">
        <f>VLOOKUP($I15341, Pizza_types!$A$1:$D$33, 2,FALSE)</f>
        <v>The Pepper Salami Pizza</v>
      </c>
      <c r="N15341" t="str">
        <f>VLOOKUP($I15341, Pizza_types!$A$1:$D$33, 3,FALSE)</f>
        <v>Supreme</v>
      </c>
      <c r="O15341" t="str">
        <f>VLOOKUP($I15341, Pizza_types!$A$1:$D$33, 4,FALSE)</f>
        <v>Genoa Salami, Capocollo, Pepperoni, Tomatoes, Asiago Cheese, Garlic</v>
      </c>
    </row>
    <row r="15342" spans="1:15" x14ac:dyDescent="0.3">
      <c r="A15342" s="2">
        <v>15341</v>
      </c>
      <c r="B15342" s="2">
        <v>6727</v>
      </c>
      <c r="C15342" s="2" t="s">
        <v>63</v>
      </c>
      <c r="D15342" s="2">
        <v>1</v>
      </c>
      <c r="E15342" s="1">
        <f>VLOOKUP($B15342, Orders!$A$1:$C$21351, 2,FALSE)</f>
        <v>42117</v>
      </c>
      <c r="F15342" s="1" t="str">
        <f t="shared" si="717"/>
        <v>April</v>
      </c>
      <c r="G15342" s="1" t="str">
        <f t="shared" si="718"/>
        <v>Thursday</v>
      </c>
      <c r="H15342" s="4">
        <f>VLOOKUP($B15342, Orders!$A$1:$C$21351, 3,FALSE)</f>
        <v>0.72302083333333333</v>
      </c>
      <c r="I15342" t="str">
        <f>VLOOKUP($C15342, Pizza!$A$1:$D$97, 2,FALSE)</f>
        <v>the_greek</v>
      </c>
      <c r="J15342" t="str">
        <f>VLOOKUP(C15342, Pizza!$A$1:$D$97, 3,FALSE)</f>
        <v>XL</v>
      </c>
      <c r="K15342">
        <f>VLOOKUP($C15342, Pizza!$A$1:$D$97, 4,FALSE)</f>
        <v>25.5</v>
      </c>
      <c r="L15342">
        <f t="shared" si="719"/>
        <v>25.5</v>
      </c>
      <c r="M15342" t="str">
        <f>VLOOKUP($I15342, Pizza_types!$A$1:$D$33, 2,FALSE)</f>
        <v>The Greek Pizza</v>
      </c>
      <c r="N15342" t="str">
        <f>VLOOKUP($I15342, Pizza_types!$A$1:$D$33, 3,FALSE)</f>
        <v>Classic</v>
      </c>
      <c r="O15342" t="str">
        <f>VLOOKUP($I15342, Pizza_types!$A$1:$D$33, 4,FALSE)</f>
        <v>Kalamata Olives, Feta Cheese, Tomatoes, Garlic, Beef Chuck Roast, Red Onions</v>
      </c>
    </row>
    <row r="15343" spans="1:15" x14ac:dyDescent="0.3">
      <c r="A15343" s="2">
        <v>15342</v>
      </c>
      <c r="B15343" s="2">
        <v>6728</v>
      </c>
      <c r="C15343" s="2" t="s">
        <v>29</v>
      </c>
      <c r="D15343" s="2">
        <v>1</v>
      </c>
      <c r="E15343" s="1">
        <f>VLOOKUP($B15343, Orders!$A$1:$C$21351, 2,FALSE)</f>
        <v>42117</v>
      </c>
      <c r="F15343" s="1" t="str">
        <f t="shared" si="717"/>
        <v>April</v>
      </c>
      <c r="G15343" s="1" t="str">
        <f t="shared" si="718"/>
        <v>Thursday</v>
      </c>
      <c r="H15343" s="4">
        <f>VLOOKUP($B15343, Orders!$A$1:$C$21351, 3,FALSE)</f>
        <v>0.73042824074074075</v>
      </c>
      <c r="I15343" t="str">
        <f>VLOOKUP($C15343, Pizza!$A$1:$D$97, 2,FALSE)</f>
        <v>cali_ckn</v>
      </c>
      <c r="J15343" t="str">
        <f>VLOOKUP(C15343, Pizza!$A$1:$D$97, 3,FALSE)</f>
        <v>S</v>
      </c>
      <c r="K15343">
        <f>VLOOKUP($C15343, Pizza!$A$1:$D$97, 4,FALSE)</f>
        <v>12.75</v>
      </c>
      <c r="L15343">
        <f t="shared" si="719"/>
        <v>12.75</v>
      </c>
      <c r="M15343" t="str">
        <f>VLOOKUP($I15343, Pizza_types!$A$1:$D$33, 2,FALSE)</f>
        <v>The California Chicken Pizza</v>
      </c>
      <c r="N15343" t="str">
        <f>VLOOKUP($I15343, Pizza_types!$A$1:$D$33, 3,FALSE)</f>
        <v>Chicken</v>
      </c>
      <c r="O15343" t="str">
        <f>VLOOKUP($I15343, Pizza_types!$A$1:$D$33, 4,FALSE)</f>
        <v>Chicken, Artichoke, Spinach, Garlic, Jalapeno Peppers, Fontina Cheese, Gouda Cheese</v>
      </c>
    </row>
    <row r="15344" spans="1:15" x14ac:dyDescent="0.3">
      <c r="A15344" s="2">
        <v>15343</v>
      </c>
      <c r="B15344" s="2">
        <v>6728</v>
      </c>
      <c r="C15344" s="2" t="s">
        <v>33</v>
      </c>
      <c r="D15344" s="2">
        <v>1</v>
      </c>
      <c r="E15344" s="1">
        <f>VLOOKUP($B15344, Orders!$A$1:$C$21351, 2,FALSE)</f>
        <v>42117</v>
      </c>
      <c r="F15344" s="1" t="str">
        <f t="shared" si="717"/>
        <v>April</v>
      </c>
      <c r="G15344" s="1" t="str">
        <f t="shared" si="718"/>
        <v>Thursday</v>
      </c>
      <c r="H15344" s="4">
        <f>VLOOKUP($B15344, Orders!$A$1:$C$21351, 3,FALSE)</f>
        <v>0.73042824074074075</v>
      </c>
      <c r="I15344" t="str">
        <f>VLOOKUP($C15344, Pizza!$A$1:$D$97, 2,FALSE)</f>
        <v>four_cheese</v>
      </c>
      <c r="J15344" t="str">
        <f>VLOOKUP(C15344, Pizza!$A$1:$D$97, 3,FALSE)</f>
        <v>L</v>
      </c>
      <c r="K15344">
        <f>VLOOKUP($C15344, Pizza!$A$1:$D$97, 4,FALSE)</f>
        <v>17.95</v>
      </c>
      <c r="L15344">
        <f t="shared" si="719"/>
        <v>17.95</v>
      </c>
      <c r="M15344" t="str">
        <f>VLOOKUP($I15344, Pizza_types!$A$1:$D$33, 2,FALSE)</f>
        <v>The Four Cheese Pizza</v>
      </c>
      <c r="N15344" t="str">
        <f>VLOOKUP($I15344, Pizza_types!$A$1:$D$33, 3,FALSE)</f>
        <v>Veggie</v>
      </c>
      <c r="O15344" t="str">
        <f>VLOOKUP($I15344, Pizza_types!$A$1:$D$33, 4,FALSE)</f>
        <v>Ricotta Cheese, Gorgonzola Piccante Cheese, Mozzarella Cheese, Parmigiano Reggiano Cheese, Garlic</v>
      </c>
    </row>
    <row r="15345" spans="1:15" x14ac:dyDescent="0.3">
      <c r="A15345" s="2">
        <v>15344</v>
      </c>
      <c r="B15345" s="2">
        <v>6729</v>
      </c>
      <c r="C15345" s="2" t="s">
        <v>7</v>
      </c>
      <c r="D15345" s="2">
        <v>1</v>
      </c>
      <c r="E15345" s="1">
        <f>VLOOKUP($B15345, Orders!$A$1:$C$21351, 2,FALSE)</f>
        <v>42117</v>
      </c>
      <c r="F15345" s="1" t="str">
        <f t="shared" si="717"/>
        <v>April</v>
      </c>
      <c r="G15345" s="1" t="str">
        <f t="shared" si="718"/>
        <v>Thursday</v>
      </c>
      <c r="H15345" s="4">
        <f>VLOOKUP($B15345, Orders!$A$1:$C$21351, 3,FALSE)</f>
        <v>0.73712962962962958</v>
      </c>
      <c r="I15345" t="str">
        <f>VLOOKUP($C15345, Pizza!$A$1:$D$97, 2,FALSE)</f>
        <v>ital_supr</v>
      </c>
      <c r="J15345" t="str">
        <f>VLOOKUP(C15345, Pizza!$A$1:$D$97, 3,FALSE)</f>
        <v>L</v>
      </c>
      <c r="K15345">
        <f>VLOOKUP($C15345, Pizza!$A$1:$D$97, 4,FALSE)</f>
        <v>20.75</v>
      </c>
      <c r="L15345">
        <f t="shared" si="719"/>
        <v>20.75</v>
      </c>
      <c r="M15345" t="str">
        <f>VLOOKUP($I15345, Pizza_types!$A$1:$D$33, 2,FALSE)</f>
        <v>The Italian Supreme Pizza</v>
      </c>
      <c r="N15345" t="str">
        <f>VLOOKUP($I15345, Pizza_types!$A$1:$D$33, 3,FALSE)</f>
        <v>Supreme</v>
      </c>
      <c r="O15345" t="str">
        <f>VLOOKUP($I15345, Pizza_types!$A$1:$D$33, 4,FALSE)</f>
        <v>Calabrese Salami, Capocollo, Tomatoes, Red Onions, Green Olives, Garlic</v>
      </c>
    </row>
    <row r="15346" spans="1:15" x14ac:dyDescent="0.3">
      <c r="A15346" s="2">
        <v>15345</v>
      </c>
      <c r="B15346" s="2">
        <v>6729</v>
      </c>
      <c r="C15346" s="2" t="s">
        <v>42</v>
      </c>
      <c r="D15346" s="2">
        <v>1</v>
      </c>
      <c r="E15346" s="1">
        <f>VLOOKUP($B15346, Orders!$A$1:$C$21351, 2,FALSE)</f>
        <v>42117</v>
      </c>
      <c r="F15346" s="1" t="str">
        <f t="shared" si="717"/>
        <v>April</v>
      </c>
      <c r="G15346" s="1" t="str">
        <f t="shared" si="718"/>
        <v>Thursday</v>
      </c>
      <c r="H15346" s="4">
        <f>VLOOKUP($B15346, Orders!$A$1:$C$21351, 3,FALSE)</f>
        <v>0.73712962962962958</v>
      </c>
      <c r="I15346" t="str">
        <f>VLOOKUP($C15346, Pizza!$A$1:$D$97, 2,FALSE)</f>
        <v>sicilian</v>
      </c>
      <c r="J15346" t="str">
        <f>VLOOKUP(C15346, Pizza!$A$1:$D$97, 3,FALSE)</f>
        <v>L</v>
      </c>
      <c r="K15346">
        <f>VLOOKUP($C15346, Pizza!$A$1:$D$97, 4,FALSE)</f>
        <v>20.25</v>
      </c>
      <c r="L15346">
        <f t="shared" si="719"/>
        <v>20.25</v>
      </c>
      <c r="M15346" t="str">
        <f>VLOOKUP($I15346, Pizza_types!$A$1:$D$33, 2,FALSE)</f>
        <v>The Sicilian Pizza</v>
      </c>
      <c r="N15346" t="str">
        <f>VLOOKUP($I15346, Pizza_types!$A$1:$D$33, 3,FALSE)</f>
        <v>Supreme</v>
      </c>
      <c r="O15346" t="str">
        <f>VLOOKUP($I15346, Pizza_types!$A$1:$D$33, 4,FALSE)</f>
        <v>Coarse Sicilian Salami, Tomatoes, Green Olives, Luganega Sausage, Onions, Garlic</v>
      </c>
    </row>
    <row r="15347" spans="1:15" x14ac:dyDescent="0.3">
      <c r="A15347" s="2">
        <v>15346</v>
      </c>
      <c r="B15347" s="2">
        <v>6729</v>
      </c>
      <c r="C15347" s="2" t="s">
        <v>24</v>
      </c>
      <c r="D15347" s="2">
        <v>1</v>
      </c>
      <c r="E15347" s="1">
        <f>VLOOKUP($B15347, Orders!$A$1:$C$21351, 2,FALSE)</f>
        <v>42117</v>
      </c>
      <c r="F15347" s="1" t="str">
        <f t="shared" si="717"/>
        <v>April</v>
      </c>
      <c r="G15347" s="1" t="str">
        <f t="shared" si="718"/>
        <v>Thursday</v>
      </c>
      <c r="H15347" s="4">
        <f>VLOOKUP($B15347, Orders!$A$1:$C$21351, 3,FALSE)</f>
        <v>0.73712962962962958</v>
      </c>
      <c r="I15347" t="str">
        <f>VLOOKUP($C15347, Pizza!$A$1:$D$97, 2,FALSE)</f>
        <v>southw_ckn</v>
      </c>
      <c r="J15347" t="str">
        <f>VLOOKUP(C15347, Pizza!$A$1:$D$97, 3,FALSE)</f>
        <v>L</v>
      </c>
      <c r="K15347">
        <f>VLOOKUP($C15347, Pizza!$A$1:$D$97, 4,FALSE)</f>
        <v>20.75</v>
      </c>
      <c r="L15347">
        <f t="shared" si="719"/>
        <v>20.75</v>
      </c>
      <c r="M15347" t="str">
        <f>VLOOKUP($I15347, Pizza_types!$A$1:$D$33, 2,FALSE)</f>
        <v>The Southwest Chicken Pizza</v>
      </c>
      <c r="N15347" t="str">
        <f>VLOOKUP($I15347, Pizza_types!$A$1:$D$33, 3,FALSE)</f>
        <v>Chicken</v>
      </c>
      <c r="O15347" t="str">
        <f>VLOOKUP($I15347, Pizza_types!$A$1:$D$33, 4,FALSE)</f>
        <v>Chicken, Tomatoes, Red Peppers, Red Onions, Jalapeno Peppers, Corn, Cilantro, Chipotle Sauce</v>
      </c>
    </row>
    <row r="15348" spans="1:15" x14ac:dyDescent="0.3">
      <c r="A15348" s="2">
        <v>15347</v>
      </c>
      <c r="B15348" s="2">
        <v>6729</v>
      </c>
      <c r="C15348" s="2" t="s">
        <v>74</v>
      </c>
      <c r="D15348" s="2">
        <v>1</v>
      </c>
      <c r="E15348" s="1">
        <f>VLOOKUP($B15348, Orders!$A$1:$C$21351, 2,FALSE)</f>
        <v>42117</v>
      </c>
      <c r="F15348" s="1" t="str">
        <f t="shared" si="717"/>
        <v>April</v>
      </c>
      <c r="G15348" s="1" t="str">
        <f t="shared" si="718"/>
        <v>Thursday</v>
      </c>
      <c r="H15348" s="4">
        <f>VLOOKUP($B15348, Orders!$A$1:$C$21351, 3,FALSE)</f>
        <v>0.73712962962962958</v>
      </c>
      <c r="I15348" t="str">
        <f>VLOOKUP($C15348, Pizza!$A$1:$D$97, 2,FALSE)</f>
        <v>spinach_supr</v>
      </c>
      <c r="J15348" t="str">
        <f>VLOOKUP(C15348, Pizza!$A$1:$D$97, 3,FALSE)</f>
        <v>L</v>
      </c>
      <c r="K15348">
        <f>VLOOKUP($C15348, Pizza!$A$1:$D$97, 4,FALSE)</f>
        <v>20.75</v>
      </c>
      <c r="L15348">
        <f t="shared" si="719"/>
        <v>20.75</v>
      </c>
      <c r="M15348" t="str">
        <f>VLOOKUP($I15348, Pizza_types!$A$1:$D$33, 2,FALSE)</f>
        <v>The Spinach Supreme Pizza</v>
      </c>
      <c r="N15348" t="str">
        <f>VLOOKUP($I15348, Pizza_types!$A$1:$D$33, 3,FALSE)</f>
        <v>Supreme</v>
      </c>
      <c r="O15348" t="str">
        <f>VLOOKUP($I15348, Pizza_types!$A$1:$D$33, 4,FALSE)</f>
        <v>Spinach, Red Onions, Pepperoni, Tomatoes, Artichokes, Kalamata Olives, Garlic, Asiago Cheese</v>
      </c>
    </row>
    <row r="15349" spans="1:15" x14ac:dyDescent="0.3">
      <c r="A15349" s="2">
        <v>15348</v>
      </c>
      <c r="B15349" s="2">
        <v>6730</v>
      </c>
      <c r="C15349" s="2" t="s">
        <v>40</v>
      </c>
      <c r="D15349" s="2">
        <v>1</v>
      </c>
      <c r="E15349" s="1">
        <f>VLOOKUP($B15349, Orders!$A$1:$C$21351, 2,FALSE)</f>
        <v>42117</v>
      </c>
      <c r="F15349" s="1" t="str">
        <f t="shared" si="717"/>
        <v>April</v>
      </c>
      <c r="G15349" s="1" t="str">
        <f t="shared" si="718"/>
        <v>Thursday</v>
      </c>
      <c r="H15349" s="4">
        <f>VLOOKUP($B15349, Orders!$A$1:$C$21351, 3,FALSE)</f>
        <v>0.73831018518518521</v>
      </c>
      <c r="I15349" t="str">
        <f>VLOOKUP($C15349, Pizza!$A$1:$D$97, 2,FALSE)</f>
        <v>spinach_fet</v>
      </c>
      <c r="J15349" t="str">
        <f>VLOOKUP(C15349, Pizza!$A$1:$D$97, 3,FALSE)</f>
        <v>L</v>
      </c>
      <c r="K15349">
        <f>VLOOKUP($C15349, Pizza!$A$1:$D$97, 4,FALSE)</f>
        <v>20.25</v>
      </c>
      <c r="L15349">
        <f t="shared" si="719"/>
        <v>20.25</v>
      </c>
      <c r="M15349" t="str">
        <f>VLOOKUP($I15349, Pizza_types!$A$1:$D$33, 2,FALSE)</f>
        <v>The Spinach and Feta Pizza</v>
      </c>
      <c r="N15349" t="str">
        <f>VLOOKUP($I15349, Pizza_types!$A$1:$D$33, 3,FALSE)</f>
        <v>Veggie</v>
      </c>
      <c r="O15349" t="str">
        <f>VLOOKUP($I15349, Pizza_types!$A$1:$D$33, 4,FALSE)</f>
        <v>Spinach, Mushrooms, Red Onions, Feta Cheese, Garlic</v>
      </c>
    </row>
    <row r="15350" spans="1:15" x14ac:dyDescent="0.3">
      <c r="A15350" s="2">
        <v>15349</v>
      </c>
      <c r="B15350" s="2">
        <v>6730</v>
      </c>
      <c r="C15350" s="2" t="s">
        <v>22</v>
      </c>
      <c r="D15350" s="2">
        <v>1</v>
      </c>
      <c r="E15350" s="1">
        <f>VLOOKUP($B15350, Orders!$A$1:$C$21351, 2,FALSE)</f>
        <v>42117</v>
      </c>
      <c r="F15350" s="1" t="str">
        <f t="shared" si="717"/>
        <v>April</v>
      </c>
      <c r="G15350" s="1" t="str">
        <f t="shared" si="718"/>
        <v>Thursday</v>
      </c>
      <c r="H15350" s="4">
        <f>VLOOKUP($B15350, Orders!$A$1:$C$21351, 3,FALSE)</f>
        <v>0.73831018518518521</v>
      </c>
      <c r="I15350" t="str">
        <f>VLOOKUP($C15350, Pizza!$A$1:$D$97, 2,FALSE)</f>
        <v>veggie_veg</v>
      </c>
      <c r="J15350" t="str">
        <f>VLOOKUP(C15350, Pizza!$A$1:$D$97, 3,FALSE)</f>
        <v>S</v>
      </c>
      <c r="K15350">
        <f>VLOOKUP($C15350, Pizza!$A$1:$D$97, 4,FALSE)</f>
        <v>12</v>
      </c>
      <c r="L15350">
        <f t="shared" si="719"/>
        <v>12</v>
      </c>
      <c r="M15350" t="str">
        <f>VLOOKUP($I15350, Pizza_types!$A$1:$D$33, 2,FALSE)</f>
        <v>The Vegetables + Vegetables Pizza</v>
      </c>
      <c r="N15350" t="str">
        <f>VLOOKUP($I15350, Pizza_types!$A$1:$D$33, 3,FALSE)</f>
        <v>Veggie</v>
      </c>
      <c r="O15350" t="str">
        <f>VLOOKUP($I15350, Pizza_types!$A$1:$D$33, 4,FALSE)</f>
        <v>Mushrooms, Tomatoes, Red Peppers, Green Peppers, Red Onions, Zucchini, Spinach, Garlic</v>
      </c>
    </row>
    <row r="15351" spans="1:15" x14ac:dyDescent="0.3">
      <c r="A15351" s="2">
        <v>15350</v>
      </c>
      <c r="B15351" s="2">
        <v>6731</v>
      </c>
      <c r="C15351" s="2" t="s">
        <v>45</v>
      </c>
      <c r="D15351" s="2">
        <v>1</v>
      </c>
      <c r="E15351" s="1">
        <f>VLOOKUP($B15351, Orders!$A$1:$C$21351, 2,FALSE)</f>
        <v>42117</v>
      </c>
      <c r="F15351" s="1" t="str">
        <f t="shared" si="717"/>
        <v>April</v>
      </c>
      <c r="G15351" s="1" t="str">
        <f t="shared" si="718"/>
        <v>Thursday</v>
      </c>
      <c r="H15351" s="4">
        <f>VLOOKUP($B15351, Orders!$A$1:$C$21351, 3,FALSE)</f>
        <v>0.74642361111111111</v>
      </c>
      <c r="I15351" t="str">
        <f>VLOOKUP($C15351, Pizza!$A$1:$D$97, 2,FALSE)</f>
        <v>bbq_ckn</v>
      </c>
      <c r="J15351" t="str">
        <f>VLOOKUP(C15351, Pizza!$A$1:$D$97, 3,FALSE)</f>
        <v>M</v>
      </c>
      <c r="K15351">
        <f>VLOOKUP($C15351, Pizza!$A$1:$D$97, 4,FALSE)</f>
        <v>16.75</v>
      </c>
      <c r="L15351">
        <f t="shared" si="719"/>
        <v>16.75</v>
      </c>
      <c r="M15351" t="str">
        <f>VLOOKUP($I15351, Pizza_types!$A$1:$D$33, 2,FALSE)</f>
        <v>The Barbecue Chicken Pizza</v>
      </c>
      <c r="N15351" t="str">
        <f>VLOOKUP($I15351, Pizza_types!$A$1:$D$33, 3,FALSE)</f>
        <v>Chicken</v>
      </c>
      <c r="O15351" t="str">
        <f>VLOOKUP($I15351, Pizza_types!$A$1:$D$33, 4,FALSE)</f>
        <v>Barbecued Chicken, Red Peppers, Green Peppers, Tomatoes, Red Onions, Barbecue Sauce</v>
      </c>
    </row>
    <row r="15352" spans="1:15" x14ac:dyDescent="0.3">
      <c r="A15352" s="2">
        <v>15351</v>
      </c>
      <c r="B15352" s="2">
        <v>6731</v>
      </c>
      <c r="C15352" s="2" t="s">
        <v>73</v>
      </c>
      <c r="D15352" s="2">
        <v>1</v>
      </c>
      <c r="E15352" s="1">
        <f>VLOOKUP($B15352, Orders!$A$1:$C$21351, 2,FALSE)</f>
        <v>42117</v>
      </c>
      <c r="F15352" s="1" t="str">
        <f t="shared" si="717"/>
        <v>April</v>
      </c>
      <c r="G15352" s="1" t="str">
        <f t="shared" si="718"/>
        <v>Thursday</v>
      </c>
      <c r="H15352" s="4">
        <f>VLOOKUP($B15352, Orders!$A$1:$C$21351, 3,FALSE)</f>
        <v>0.74642361111111111</v>
      </c>
      <c r="I15352" t="str">
        <f>VLOOKUP($C15352, Pizza!$A$1:$D$97, 2,FALSE)</f>
        <v>thai_ckn</v>
      </c>
      <c r="J15352" t="str">
        <f>VLOOKUP(C15352, Pizza!$A$1:$D$97, 3,FALSE)</f>
        <v>S</v>
      </c>
      <c r="K15352">
        <f>VLOOKUP($C15352, Pizza!$A$1:$D$97, 4,FALSE)</f>
        <v>12.75</v>
      </c>
      <c r="L15352">
        <f t="shared" si="719"/>
        <v>12.75</v>
      </c>
      <c r="M15352" t="str">
        <f>VLOOKUP($I15352, Pizza_types!$A$1:$D$33, 2,FALSE)</f>
        <v>The Thai Chicken Pizza</v>
      </c>
      <c r="N15352" t="str">
        <f>VLOOKUP($I15352, Pizza_types!$A$1:$D$33, 3,FALSE)</f>
        <v>Chicken</v>
      </c>
      <c r="O15352" t="str">
        <f>VLOOKUP($I15352, Pizza_types!$A$1:$D$33, 4,FALSE)</f>
        <v>Chicken, Pineapple, Tomatoes, Red Peppers, Thai Sweet Chilli Sauce</v>
      </c>
    </row>
    <row r="15353" spans="1:15" x14ac:dyDescent="0.3">
      <c r="A15353" s="2">
        <v>15352</v>
      </c>
      <c r="B15353" s="2">
        <v>6732</v>
      </c>
      <c r="C15353" s="2" t="s">
        <v>17</v>
      </c>
      <c r="D15353" s="2">
        <v>1</v>
      </c>
      <c r="E15353" s="1">
        <f>VLOOKUP($B15353, Orders!$A$1:$C$21351, 2,FALSE)</f>
        <v>42117</v>
      </c>
      <c r="F15353" s="1" t="str">
        <f t="shared" si="717"/>
        <v>April</v>
      </c>
      <c r="G15353" s="1" t="str">
        <f t="shared" si="718"/>
        <v>Thursday</v>
      </c>
      <c r="H15353" s="4">
        <f>VLOOKUP($B15353, Orders!$A$1:$C$21351, 3,FALSE)</f>
        <v>0.74701388888888887</v>
      </c>
      <c r="I15353" t="str">
        <f>VLOOKUP($C15353, Pizza!$A$1:$D$97, 2,FALSE)</f>
        <v>ital_cpcllo</v>
      </c>
      <c r="J15353" t="str">
        <f>VLOOKUP(C15353, Pizza!$A$1:$D$97, 3,FALSE)</f>
        <v>L</v>
      </c>
      <c r="K15353">
        <f>VLOOKUP($C15353, Pizza!$A$1:$D$97, 4,FALSE)</f>
        <v>20.5</v>
      </c>
      <c r="L15353">
        <f t="shared" si="719"/>
        <v>20.5</v>
      </c>
      <c r="M15353" t="str">
        <f>VLOOKUP($I15353, Pizza_types!$A$1:$D$33, 2,FALSE)</f>
        <v>The Italian Capocollo Pizza</v>
      </c>
      <c r="N15353" t="str">
        <f>VLOOKUP($I15353, Pizza_types!$A$1:$D$33, 3,FALSE)</f>
        <v>Classic</v>
      </c>
      <c r="O15353" t="str">
        <f>VLOOKUP($I15353, Pizza_types!$A$1:$D$33, 4,FALSE)</f>
        <v>Capocollo, Red Peppers, Tomatoes, Goat Cheese, Garlic, Oregano</v>
      </c>
    </row>
    <row r="15354" spans="1:15" x14ac:dyDescent="0.3">
      <c r="A15354" s="2">
        <v>15353</v>
      </c>
      <c r="B15354" s="2">
        <v>6732</v>
      </c>
      <c r="C15354" s="2" t="s">
        <v>43</v>
      </c>
      <c r="D15354" s="2">
        <v>1</v>
      </c>
      <c r="E15354" s="1">
        <f>VLOOKUP($B15354, Orders!$A$1:$C$21351, 2,FALSE)</f>
        <v>42117</v>
      </c>
      <c r="F15354" s="1" t="str">
        <f t="shared" si="717"/>
        <v>April</v>
      </c>
      <c r="G15354" s="1" t="str">
        <f t="shared" si="718"/>
        <v>Thursday</v>
      </c>
      <c r="H15354" s="4">
        <f>VLOOKUP($B15354, Orders!$A$1:$C$21351, 3,FALSE)</f>
        <v>0.74701388888888887</v>
      </c>
      <c r="I15354" t="str">
        <f>VLOOKUP($C15354, Pizza!$A$1:$D$97, 2,FALSE)</f>
        <v>ital_cpcllo</v>
      </c>
      <c r="J15354" t="str">
        <f>VLOOKUP(C15354, Pizza!$A$1:$D$97, 3,FALSE)</f>
        <v>M</v>
      </c>
      <c r="K15354">
        <f>VLOOKUP($C15354, Pizza!$A$1:$D$97, 4,FALSE)</f>
        <v>16</v>
      </c>
      <c r="L15354">
        <f t="shared" si="719"/>
        <v>16</v>
      </c>
      <c r="M15354" t="str">
        <f>VLOOKUP($I15354, Pizza_types!$A$1:$D$33, 2,FALSE)</f>
        <v>The Italian Capocollo Pizza</v>
      </c>
      <c r="N15354" t="str">
        <f>VLOOKUP($I15354, Pizza_types!$A$1:$D$33, 3,FALSE)</f>
        <v>Classic</v>
      </c>
      <c r="O15354" t="str">
        <f>VLOOKUP($I15354, Pizza_types!$A$1:$D$33, 4,FALSE)</f>
        <v>Capocollo, Red Peppers, Tomatoes, Goat Cheese, Garlic, Oregano</v>
      </c>
    </row>
    <row r="15355" spans="1:15" x14ac:dyDescent="0.3">
      <c r="A15355" s="2">
        <v>15354</v>
      </c>
      <c r="B15355" s="2">
        <v>6732</v>
      </c>
      <c r="C15355" s="2" t="s">
        <v>20</v>
      </c>
      <c r="D15355" s="2">
        <v>1</v>
      </c>
      <c r="E15355" s="1">
        <f>VLOOKUP($B15355, Orders!$A$1:$C$21351, 2,FALSE)</f>
        <v>42117</v>
      </c>
      <c r="F15355" s="1" t="str">
        <f t="shared" si="717"/>
        <v>April</v>
      </c>
      <c r="G15355" s="1" t="str">
        <f t="shared" si="718"/>
        <v>Thursday</v>
      </c>
      <c r="H15355" s="4">
        <f>VLOOKUP($B15355, Orders!$A$1:$C$21351, 3,FALSE)</f>
        <v>0.74701388888888887</v>
      </c>
      <c r="I15355" t="str">
        <f>VLOOKUP($C15355, Pizza!$A$1:$D$97, 2,FALSE)</f>
        <v>spicy_ital</v>
      </c>
      <c r="J15355" t="str">
        <f>VLOOKUP(C15355, Pizza!$A$1:$D$97, 3,FALSE)</f>
        <v>L</v>
      </c>
      <c r="K15355">
        <f>VLOOKUP($C15355, Pizza!$A$1:$D$97, 4,FALSE)</f>
        <v>20.75</v>
      </c>
      <c r="L15355">
        <f t="shared" si="719"/>
        <v>20.75</v>
      </c>
      <c r="M15355" t="str">
        <f>VLOOKUP($I15355, Pizza_types!$A$1:$D$33, 2,FALSE)</f>
        <v>The Spicy Italian Pizza</v>
      </c>
      <c r="N15355" t="str">
        <f>VLOOKUP($I15355, Pizza_types!$A$1:$D$33, 3,FALSE)</f>
        <v>Supreme</v>
      </c>
      <c r="O15355" t="str">
        <f>VLOOKUP($I15355, Pizza_types!$A$1:$D$33, 4,FALSE)</f>
        <v>Capocollo, Tomatoes, Goat Cheese, Artichokes, Peperoncini verdi, Garlic</v>
      </c>
    </row>
    <row r="15356" spans="1:15" x14ac:dyDescent="0.3">
      <c r="A15356" s="2">
        <v>15355</v>
      </c>
      <c r="B15356" s="2">
        <v>6732</v>
      </c>
      <c r="C15356" s="2" t="s">
        <v>49</v>
      </c>
      <c r="D15356" s="2">
        <v>1</v>
      </c>
      <c r="E15356" s="1">
        <f>VLOOKUP($B15356, Orders!$A$1:$C$21351, 2,FALSE)</f>
        <v>42117</v>
      </c>
      <c r="F15356" s="1" t="str">
        <f t="shared" si="717"/>
        <v>April</v>
      </c>
      <c r="G15356" s="1" t="str">
        <f t="shared" si="718"/>
        <v>Thursday</v>
      </c>
      <c r="H15356" s="4">
        <f>VLOOKUP($B15356, Orders!$A$1:$C$21351, 3,FALSE)</f>
        <v>0.74701388888888887</v>
      </c>
      <c r="I15356" t="str">
        <f>VLOOKUP($C15356, Pizza!$A$1:$D$97, 2,FALSE)</f>
        <v>veggie_veg</v>
      </c>
      <c r="J15356" t="str">
        <f>VLOOKUP(C15356, Pizza!$A$1:$D$97, 3,FALSE)</f>
        <v>L</v>
      </c>
      <c r="K15356">
        <f>VLOOKUP($C15356, Pizza!$A$1:$D$97, 4,FALSE)</f>
        <v>20.25</v>
      </c>
      <c r="L15356">
        <f t="shared" si="719"/>
        <v>20.25</v>
      </c>
      <c r="M15356" t="str">
        <f>VLOOKUP($I15356, Pizza_types!$A$1:$D$33, 2,FALSE)</f>
        <v>The Vegetables + Vegetables Pizza</v>
      </c>
      <c r="N15356" t="str">
        <f>VLOOKUP($I15356, Pizza_types!$A$1:$D$33, 3,FALSE)</f>
        <v>Veggie</v>
      </c>
      <c r="O15356" t="str">
        <f>VLOOKUP($I15356, Pizza_types!$A$1:$D$33, 4,FALSE)</f>
        <v>Mushrooms, Tomatoes, Red Peppers, Green Peppers, Red Onions, Zucchini, Spinach, Garlic</v>
      </c>
    </row>
    <row r="15357" spans="1:15" x14ac:dyDescent="0.3">
      <c r="A15357" s="2">
        <v>15356</v>
      </c>
      <c r="B15357" s="2">
        <v>6733</v>
      </c>
      <c r="C15357" s="2" t="s">
        <v>7</v>
      </c>
      <c r="D15357" s="2">
        <v>2</v>
      </c>
      <c r="E15357" s="1">
        <f>VLOOKUP($B15357, Orders!$A$1:$C$21351, 2,FALSE)</f>
        <v>42117</v>
      </c>
      <c r="F15357" s="1" t="str">
        <f t="shared" si="717"/>
        <v>April</v>
      </c>
      <c r="G15357" s="1" t="str">
        <f t="shared" si="718"/>
        <v>Thursday</v>
      </c>
      <c r="H15357" s="4">
        <f>VLOOKUP($B15357, Orders!$A$1:$C$21351, 3,FALSE)</f>
        <v>0.7560069444444445</v>
      </c>
      <c r="I15357" t="str">
        <f>VLOOKUP($C15357, Pizza!$A$1:$D$97, 2,FALSE)</f>
        <v>ital_supr</v>
      </c>
      <c r="J15357" t="str">
        <f>VLOOKUP(C15357, Pizza!$A$1:$D$97, 3,FALSE)</f>
        <v>L</v>
      </c>
      <c r="K15357">
        <f>VLOOKUP($C15357, Pizza!$A$1:$D$97, 4,FALSE)</f>
        <v>20.75</v>
      </c>
      <c r="L15357">
        <f t="shared" si="719"/>
        <v>41.5</v>
      </c>
      <c r="M15357" t="str">
        <f>VLOOKUP($I15357, Pizza_types!$A$1:$D$33, 2,FALSE)</f>
        <v>The Italian Supreme Pizza</v>
      </c>
      <c r="N15357" t="str">
        <f>VLOOKUP($I15357, Pizza_types!$A$1:$D$33, 3,FALSE)</f>
        <v>Supreme</v>
      </c>
      <c r="O15357" t="str">
        <f>VLOOKUP($I15357, Pizza_types!$A$1:$D$33, 4,FALSE)</f>
        <v>Calabrese Salami, Capocollo, Tomatoes, Red Onions, Green Olives, Garlic</v>
      </c>
    </row>
    <row r="15358" spans="1:15" x14ac:dyDescent="0.3">
      <c r="A15358" s="2">
        <v>15357</v>
      </c>
      <c r="B15358" s="2">
        <v>6733</v>
      </c>
      <c r="C15358" s="2" t="s">
        <v>41</v>
      </c>
      <c r="D15358" s="2">
        <v>1</v>
      </c>
      <c r="E15358" s="1">
        <f>VLOOKUP($B15358, Orders!$A$1:$C$21351, 2,FALSE)</f>
        <v>42117</v>
      </c>
      <c r="F15358" s="1" t="str">
        <f t="shared" si="717"/>
        <v>April</v>
      </c>
      <c r="G15358" s="1" t="str">
        <f t="shared" si="718"/>
        <v>Thursday</v>
      </c>
      <c r="H15358" s="4">
        <f>VLOOKUP($B15358, Orders!$A$1:$C$21351, 3,FALSE)</f>
        <v>0.7560069444444445</v>
      </c>
      <c r="I15358" t="str">
        <f>VLOOKUP($C15358, Pizza!$A$1:$D$97, 2,FALSE)</f>
        <v>napolitana</v>
      </c>
      <c r="J15358" t="str">
        <f>VLOOKUP(C15358, Pizza!$A$1:$D$97, 3,FALSE)</f>
        <v>L</v>
      </c>
      <c r="K15358">
        <f>VLOOKUP($C15358, Pizza!$A$1:$D$97, 4,FALSE)</f>
        <v>20.5</v>
      </c>
      <c r="L15358">
        <f t="shared" si="719"/>
        <v>20.5</v>
      </c>
      <c r="M15358" t="str">
        <f>VLOOKUP($I15358, Pizza_types!$A$1:$D$33, 2,FALSE)</f>
        <v>The Napolitana Pizza</v>
      </c>
      <c r="N15358" t="str">
        <f>VLOOKUP($I15358, Pizza_types!$A$1:$D$33, 3,FALSE)</f>
        <v>Classic</v>
      </c>
      <c r="O15358" t="str">
        <f>VLOOKUP($I15358, Pizza_types!$A$1:$D$33, 4,FALSE)</f>
        <v>Tomatoes, Anchovies, Green Olives, Red Onions, Garlic</v>
      </c>
    </row>
    <row r="15359" spans="1:15" x14ac:dyDescent="0.3">
      <c r="A15359" s="2">
        <v>15358</v>
      </c>
      <c r="B15359" s="2">
        <v>6734</v>
      </c>
      <c r="C15359" s="2" t="s">
        <v>24</v>
      </c>
      <c r="D15359" s="2">
        <v>1</v>
      </c>
      <c r="E15359" s="1">
        <f>VLOOKUP($B15359, Orders!$A$1:$C$21351, 2,FALSE)</f>
        <v>42117</v>
      </c>
      <c r="F15359" s="1" t="str">
        <f t="shared" si="717"/>
        <v>April</v>
      </c>
      <c r="G15359" s="1" t="str">
        <f t="shared" si="718"/>
        <v>Thursday</v>
      </c>
      <c r="H15359" s="4">
        <f>VLOOKUP($B15359, Orders!$A$1:$C$21351, 3,FALSE)</f>
        <v>0.77329861111111109</v>
      </c>
      <c r="I15359" t="str">
        <f>VLOOKUP($C15359, Pizza!$A$1:$D$97, 2,FALSE)</f>
        <v>southw_ckn</v>
      </c>
      <c r="J15359" t="str">
        <f>VLOOKUP(C15359, Pizza!$A$1:$D$97, 3,FALSE)</f>
        <v>L</v>
      </c>
      <c r="K15359">
        <f>VLOOKUP($C15359, Pizza!$A$1:$D$97, 4,FALSE)</f>
        <v>20.75</v>
      </c>
      <c r="L15359">
        <f t="shared" si="719"/>
        <v>20.75</v>
      </c>
      <c r="M15359" t="str">
        <f>VLOOKUP($I15359, Pizza_types!$A$1:$D$33, 2,FALSE)</f>
        <v>The Southwest Chicken Pizza</v>
      </c>
      <c r="N15359" t="str">
        <f>VLOOKUP($I15359, Pizza_types!$A$1:$D$33, 3,FALSE)</f>
        <v>Chicken</v>
      </c>
      <c r="O15359" t="str">
        <f>VLOOKUP($I15359, Pizza_types!$A$1:$D$33, 4,FALSE)</f>
        <v>Chicken, Tomatoes, Red Peppers, Red Onions, Jalapeno Peppers, Corn, Cilantro, Chipotle Sauce</v>
      </c>
    </row>
    <row r="15360" spans="1:15" x14ac:dyDescent="0.3">
      <c r="A15360" s="2">
        <v>15359</v>
      </c>
      <c r="B15360" s="2">
        <v>6735</v>
      </c>
      <c r="C15360" s="2" t="s">
        <v>45</v>
      </c>
      <c r="D15360" s="2">
        <v>1</v>
      </c>
      <c r="E15360" s="1">
        <f>VLOOKUP($B15360, Orders!$A$1:$C$21351, 2,FALSE)</f>
        <v>42117</v>
      </c>
      <c r="F15360" s="1" t="str">
        <f t="shared" si="717"/>
        <v>April</v>
      </c>
      <c r="G15360" s="1" t="str">
        <f t="shared" si="718"/>
        <v>Thursday</v>
      </c>
      <c r="H15360" s="4">
        <f>VLOOKUP($B15360, Orders!$A$1:$C$21351, 3,FALSE)</f>
        <v>0.77473379629629635</v>
      </c>
      <c r="I15360" t="str">
        <f>VLOOKUP($C15360, Pizza!$A$1:$D$97, 2,FALSE)</f>
        <v>bbq_ckn</v>
      </c>
      <c r="J15360" t="str">
        <f>VLOOKUP(C15360, Pizza!$A$1:$D$97, 3,FALSE)</f>
        <v>M</v>
      </c>
      <c r="K15360">
        <f>VLOOKUP($C15360, Pizza!$A$1:$D$97, 4,FALSE)</f>
        <v>16.75</v>
      </c>
      <c r="L15360">
        <f t="shared" si="719"/>
        <v>16.75</v>
      </c>
      <c r="M15360" t="str">
        <f>VLOOKUP($I15360, Pizza_types!$A$1:$D$33, 2,FALSE)</f>
        <v>The Barbecue Chicken Pizza</v>
      </c>
      <c r="N15360" t="str">
        <f>VLOOKUP($I15360, Pizza_types!$A$1:$D$33, 3,FALSE)</f>
        <v>Chicken</v>
      </c>
      <c r="O15360" t="str">
        <f>VLOOKUP($I15360, Pizza_types!$A$1:$D$33, 4,FALSE)</f>
        <v>Barbecued Chicken, Red Peppers, Green Peppers, Tomatoes, Red Onions, Barbecue Sauce</v>
      </c>
    </row>
    <row r="15361" spans="1:15" x14ac:dyDescent="0.3">
      <c r="A15361" s="2">
        <v>15360</v>
      </c>
      <c r="B15361" s="2">
        <v>6735</v>
      </c>
      <c r="C15361" s="2" t="s">
        <v>10</v>
      </c>
      <c r="D15361" s="2">
        <v>1</v>
      </c>
      <c r="E15361" s="1">
        <f>VLOOKUP($B15361, Orders!$A$1:$C$21351, 2,FALSE)</f>
        <v>42117</v>
      </c>
      <c r="F15361" s="1" t="str">
        <f t="shared" si="717"/>
        <v>April</v>
      </c>
      <c r="G15361" s="1" t="str">
        <f t="shared" si="718"/>
        <v>Thursday</v>
      </c>
      <c r="H15361" s="4">
        <f>VLOOKUP($B15361, Orders!$A$1:$C$21351, 3,FALSE)</f>
        <v>0.77473379629629635</v>
      </c>
      <c r="I15361" t="str">
        <f>VLOOKUP($C15361, Pizza!$A$1:$D$97, 2,FALSE)</f>
        <v>ital_supr</v>
      </c>
      <c r="J15361" t="str">
        <f>VLOOKUP(C15361, Pizza!$A$1:$D$97, 3,FALSE)</f>
        <v>M</v>
      </c>
      <c r="K15361">
        <f>VLOOKUP($C15361, Pizza!$A$1:$D$97, 4,FALSE)</f>
        <v>16.5</v>
      </c>
      <c r="L15361">
        <f t="shared" si="719"/>
        <v>16.5</v>
      </c>
      <c r="M15361" t="str">
        <f>VLOOKUP($I15361, Pizza_types!$A$1:$D$33, 2,FALSE)</f>
        <v>The Italian Supreme Pizza</v>
      </c>
      <c r="N15361" t="str">
        <f>VLOOKUP($I15361, Pizza_types!$A$1:$D$33, 3,FALSE)</f>
        <v>Supreme</v>
      </c>
      <c r="O15361" t="str">
        <f>VLOOKUP($I15361, Pizza_types!$A$1:$D$33, 4,FALSE)</f>
        <v>Calabrese Salami, Capocollo, Tomatoes, Red Onions, Green Olives, Garlic</v>
      </c>
    </row>
    <row r="15362" spans="1:15" x14ac:dyDescent="0.3">
      <c r="A15362" s="2">
        <v>15361</v>
      </c>
      <c r="B15362" s="2">
        <v>6735</v>
      </c>
      <c r="C15362" s="2" t="s">
        <v>51</v>
      </c>
      <c r="D15362" s="2">
        <v>1</v>
      </c>
      <c r="E15362" s="1">
        <f>VLOOKUP($B15362, Orders!$A$1:$C$21351, 2,FALSE)</f>
        <v>42117</v>
      </c>
      <c r="F15362" s="1" t="str">
        <f t="shared" si="717"/>
        <v>April</v>
      </c>
      <c r="G15362" s="1" t="str">
        <f t="shared" si="718"/>
        <v>Thursday</v>
      </c>
      <c r="H15362" s="4">
        <f>VLOOKUP($B15362, Orders!$A$1:$C$21351, 3,FALSE)</f>
        <v>0.77473379629629635</v>
      </c>
      <c r="I15362" t="str">
        <f>VLOOKUP($C15362, Pizza!$A$1:$D$97, 2,FALSE)</f>
        <v>pepperoni</v>
      </c>
      <c r="J15362" t="str">
        <f>VLOOKUP(C15362, Pizza!$A$1:$D$97, 3,FALSE)</f>
        <v>S</v>
      </c>
      <c r="K15362">
        <f>VLOOKUP($C15362, Pizza!$A$1:$D$97, 4,FALSE)</f>
        <v>9.75</v>
      </c>
      <c r="L15362">
        <f t="shared" si="719"/>
        <v>9.75</v>
      </c>
      <c r="M15362" t="str">
        <f>VLOOKUP($I15362, Pizza_types!$A$1:$D$33, 2,FALSE)</f>
        <v>The Pepperoni Pizza</v>
      </c>
      <c r="N15362" t="str">
        <f>VLOOKUP($I15362, Pizza_types!$A$1:$D$33, 3,FALSE)</f>
        <v>Classic</v>
      </c>
      <c r="O15362" t="str">
        <f>VLOOKUP($I15362, Pizza_types!$A$1:$D$33, 4,FALSE)</f>
        <v>Mozzarella Cheese, Pepperoni</v>
      </c>
    </row>
    <row r="15363" spans="1:15" x14ac:dyDescent="0.3">
      <c r="A15363" s="2">
        <v>15362</v>
      </c>
      <c r="B15363" s="2">
        <v>6736</v>
      </c>
      <c r="C15363" s="2" t="s">
        <v>31</v>
      </c>
      <c r="D15363" s="2">
        <v>1</v>
      </c>
      <c r="E15363" s="1">
        <f>VLOOKUP($B15363, Orders!$A$1:$C$21351, 2,FALSE)</f>
        <v>42117</v>
      </c>
      <c r="F15363" s="1" t="str">
        <f t="shared" ref="F15363:F15426" si="720">TEXT(E15363, "mmmm")</f>
        <v>April</v>
      </c>
      <c r="G15363" s="1" t="str">
        <f t="shared" ref="G15363:G15426" si="721">TEXT(E15363, "dddd")</f>
        <v>Thursday</v>
      </c>
      <c r="H15363" s="4">
        <f>VLOOKUP($B15363, Orders!$A$1:$C$21351, 3,FALSE)</f>
        <v>0.77761574074074069</v>
      </c>
      <c r="I15363" t="str">
        <f>VLOOKUP($C15363, Pizza!$A$1:$D$97, 2,FALSE)</f>
        <v>big_meat</v>
      </c>
      <c r="J15363" t="str">
        <f>VLOOKUP(C15363, Pizza!$A$1:$D$97, 3,FALSE)</f>
        <v>S</v>
      </c>
      <c r="K15363">
        <f>VLOOKUP($C15363, Pizza!$A$1:$D$97, 4,FALSE)</f>
        <v>12</v>
      </c>
      <c r="L15363">
        <f t="shared" ref="L15363:L15426" si="722">D15363*K15363</f>
        <v>12</v>
      </c>
      <c r="M15363" t="str">
        <f>VLOOKUP($I15363, Pizza_types!$A$1:$D$33, 2,FALSE)</f>
        <v>The Big Meat Pizza</v>
      </c>
      <c r="N15363" t="str">
        <f>VLOOKUP($I15363, Pizza_types!$A$1:$D$33, 3,FALSE)</f>
        <v>Classic</v>
      </c>
      <c r="O15363" t="str">
        <f>VLOOKUP($I15363, Pizza_types!$A$1:$D$33, 4,FALSE)</f>
        <v>Bacon, Pepperoni, Italian Sausage, Chorizo Sausage</v>
      </c>
    </row>
    <row r="15364" spans="1:15" x14ac:dyDescent="0.3">
      <c r="A15364" s="2">
        <v>15363</v>
      </c>
      <c r="B15364" s="2">
        <v>6736</v>
      </c>
      <c r="C15364" s="2" t="s">
        <v>32</v>
      </c>
      <c r="D15364" s="2">
        <v>1</v>
      </c>
      <c r="E15364" s="1">
        <f>VLOOKUP($B15364, Orders!$A$1:$C$21351, 2,FALSE)</f>
        <v>42117</v>
      </c>
      <c r="F15364" s="1" t="str">
        <f t="shared" si="720"/>
        <v>April</v>
      </c>
      <c r="G15364" s="1" t="str">
        <f t="shared" si="721"/>
        <v>Thursday</v>
      </c>
      <c r="H15364" s="4">
        <f>VLOOKUP($B15364, Orders!$A$1:$C$21351, 3,FALSE)</f>
        <v>0.77761574074074069</v>
      </c>
      <c r="I15364" t="str">
        <f>VLOOKUP($C15364, Pizza!$A$1:$D$97, 2,FALSE)</f>
        <v>soppressata</v>
      </c>
      <c r="J15364" t="str">
        <f>VLOOKUP(C15364, Pizza!$A$1:$D$97, 3,FALSE)</f>
        <v>L</v>
      </c>
      <c r="K15364">
        <f>VLOOKUP($C15364, Pizza!$A$1:$D$97, 4,FALSE)</f>
        <v>20.75</v>
      </c>
      <c r="L15364">
        <f t="shared" si="722"/>
        <v>20.75</v>
      </c>
      <c r="M15364" t="str">
        <f>VLOOKUP($I15364, Pizza_types!$A$1:$D$33, 2,FALSE)</f>
        <v>The Soppressata Pizza</v>
      </c>
      <c r="N15364" t="str">
        <f>VLOOKUP($I15364, Pizza_types!$A$1:$D$33, 3,FALSE)</f>
        <v>Supreme</v>
      </c>
      <c r="O15364" t="str">
        <f>VLOOKUP($I15364, Pizza_types!$A$1:$D$33, 4,FALSE)</f>
        <v>Soppressata Salami, Fontina Cheese, Mozzarella Cheese, Mushrooms, Garlic</v>
      </c>
    </row>
    <row r="15365" spans="1:15" x14ac:dyDescent="0.3">
      <c r="A15365" s="2">
        <v>15364</v>
      </c>
      <c r="B15365" s="2">
        <v>6737</v>
      </c>
      <c r="C15365" s="2" t="s">
        <v>50</v>
      </c>
      <c r="D15365" s="2">
        <v>1</v>
      </c>
      <c r="E15365" s="1">
        <f>VLOOKUP($B15365, Orders!$A$1:$C$21351, 2,FALSE)</f>
        <v>42117</v>
      </c>
      <c r="F15365" s="1" t="str">
        <f t="shared" si="720"/>
        <v>April</v>
      </c>
      <c r="G15365" s="1" t="str">
        <f t="shared" si="721"/>
        <v>Thursday</v>
      </c>
      <c r="H15365" s="4">
        <f>VLOOKUP($B15365, Orders!$A$1:$C$21351, 3,FALSE)</f>
        <v>0.78212962962962962</v>
      </c>
      <c r="I15365" t="str">
        <f>VLOOKUP($C15365, Pizza!$A$1:$D$97, 2,FALSE)</f>
        <v>ckn_alfredo</v>
      </c>
      <c r="J15365" t="str">
        <f>VLOOKUP(C15365, Pizza!$A$1:$D$97, 3,FALSE)</f>
        <v>S</v>
      </c>
      <c r="K15365">
        <f>VLOOKUP($C15365, Pizza!$A$1:$D$97, 4,FALSE)</f>
        <v>12.75</v>
      </c>
      <c r="L15365">
        <f t="shared" si="722"/>
        <v>12.75</v>
      </c>
      <c r="M15365" t="str">
        <f>VLOOKUP($I15365, Pizza_types!$A$1:$D$33, 2,FALSE)</f>
        <v>The Chicken Alfredo Pizza</v>
      </c>
      <c r="N15365" t="str">
        <f>VLOOKUP($I15365, Pizza_types!$A$1:$D$33, 3,FALSE)</f>
        <v>Chicken</v>
      </c>
      <c r="O15365" t="str">
        <f>VLOOKUP($I15365, Pizza_types!$A$1:$D$33, 4,FALSE)</f>
        <v>Chicken, Red Onions, Red Peppers, Mushrooms, Asiago Cheese, Alfredo Sauce</v>
      </c>
    </row>
    <row r="15366" spans="1:15" x14ac:dyDescent="0.3">
      <c r="A15366" s="2">
        <v>15365</v>
      </c>
      <c r="B15366" s="2">
        <v>6737</v>
      </c>
      <c r="C15366" s="2" t="s">
        <v>32</v>
      </c>
      <c r="D15366" s="2">
        <v>1</v>
      </c>
      <c r="E15366" s="1">
        <f>VLOOKUP($B15366, Orders!$A$1:$C$21351, 2,FALSE)</f>
        <v>42117</v>
      </c>
      <c r="F15366" s="1" t="str">
        <f t="shared" si="720"/>
        <v>April</v>
      </c>
      <c r="G15366" s="1" t="str">
        <f t="shared" si="721"/>
        <v>Thursday</v>
      </c>
      <c r="H15366" s="4">
        <f>VLOOKUP($B15366, Orders!$A$1:$C$21351, 3,FALSE)</f>
        <v>0.78212962962962962</v>
      </c>
      <c r="I15366" t="str">
        <f>VLOOKUP($C15366, Pizza!$A$1:$D$97, 2,FALSE)</f>
        <v>soppressata</v>
      </c>
      <c r="J15366" t="str">
        <f>VLOOKUP(C15366, Pizza!$A$1:$D$97, 3,FALSE)</f>
        <v>L</v>
      </c>
      <c r="K15366">
        <f>VLOOKUP($C15366, Pizza!$A$1:$D$97, 4,FALSE)</f>
        <v>20.75</v>
      </c>
      <c r="L15366">
        <f t="shared" si="722"/>
        <v>20.75</v>
      </c>
      <c r="M15366" t="str">
        <f>VLOOKUP($I15366, Pizza_types!$A$1:$D$33, 2,FALSE)</f>
        <v>The Soppressata Pizza</v>
      </c>
      <c r="N15366" t="str">
        <f>VLOOKUP($I15366, Pizza_types!$A$1:$D$33, 3,FALSE)</f>
        <v>Supreme</v>
      </c>
      <c r="O15366" t="str">
        <f>VLOOKUP($I15366, Pizza_types!$A$1:$D$33, 4,FALSE)</f>
        <v>Soppressata Salami, Fontina Cheese, Mozzarella Cheese, Mushrooms, Garlic</v>
      </c>
    </row>
    <row r="15367" spans="1:15" x14ac:dyDescent="0.3">
      <c r="A15367" s="2">
        <v>15366</v>
      </c>
      <c r="B15367" s="2">
        <v>6738</v>
      </c>
      <c r="C15367" s="2" t="s">
        <v>15</v>
      </c>
      <c r="D15367" s="2">
        <v>1</v>
      </c>
      <c r="E15367" s="1">
        <f>VLOOKUP($B15367, Orders!$A$1:$C$21351, 2,FALSE)</f>
        <v>42117</v>
      </c>
      <c r="F15367" s="1" t="str">
        <f t="shared" si="720"/>
        <v>April</v>
      </c>
      <c r="G15367" s="1" t="str">
        <f t="shared" si="721"/>
        <v>Thursday</v>
      </c>
      <c r="H15367" s="4">
        <f>VLOOKUP($B15367, Orders!$A$1:$C$21351, 3,FALSE)</f>
        <v>0.78260416666666666</v>
      </c>
      <c r="I15367" t="str">
        <f>VLOOKUP($C15367, Pizza!$A$1:$D$97, 2,FALSE)</f>
        <v>classic_dlx</v>
      </c>
      <c r="J15367" t="str">
        <f>VLOOKUP(C15367, Pizza!$A$1:$D$97, 3,FALSE)</f>
        <v>S</v>
      </c>
      <c r="K15367">
        <f>VLOOKUP($C15367, Pizza!$A$1:$D$97, 4,FALSE)</f>
        <v>12</v>
      </c>
      <c r="L15367">
        <f t="shared" si="722"/>
        <v>12</v>
      </c>
      <c r="M15367" t="str">
        <f>VLOOKUP($I15367, Pizza_types!$A$1:$D$33, 2,FALSE)</f>
        <v>The Classic Deluxe Pizza</v>
      </c>
      <c r="N15367" t="str">
        <f>VLOOKUP($I15367, Pizza_types!$A$1:$D$33, 3,FALSE)</f>
        <v>Classic</v>
      </c>
      <c r="O15367" t="str">
        <f>VLOOKUP($I15367, Pizza_types!$A$1:$D$33, 4,FALSE)</f>
        <v>Pepperoni, Mushrooms, Red Onions, Red Peppers, Bacon</v>
      </c>
    </row>
    <row r="15368" spans="1:15" x14ac:dyDescent="0.3">
      <c r="A15368" s="2">
        <v>15367</v>
      </c>
      <c r="B15368" s="2">
        <v>6738</v>
      </c>
      <c r="C15368" s="2" t="s">
        <v>43</v>
      </c>
      <c r="D15368" s="2">
        <v>1</v>
      </c>
      <c r="E15368" s="1">
        <f>VLOOKUP($B15368, Orders!$A$1:$C$21351, 2,FALSE)</f>
        <v>42117</v>
      </c>
      <c r="F15368" s="1" t="str">
        <f t="shared" si="720"/>
        <v>April</v>
      </c>
      <c r="G15368" s="1" t="str">
        <f t="shared" si="721"/>
        <v>Thursday</v>
      </c>
      <c r="H15368" s="4">
        <f>VLOOKUP($B15368, Orders!$A$1:$C$21351, 3,FALSE)</f>
        <v>0.78260416666666666</v>
      </c>
      <c r="I15368" t="str">
        <f>VLOOKUP($C15368, Pizza!$A$1:$D$97, 2,FALSE)</f>
        <v>ital_cpcllo</v>
      </c>
      <c r="J15368" t="str">
        <f>VLOOKUP(C15368, Pizza!$A$1:$D$97, 3,FALSE)</f>
        <v>M</v>
      </c>
      <c r="K15368">
        <f>VLOOKUP($C15368, Pizza!$A$1:$D$97, 4,FALSE)</f>
        <v>16</v>
      </c>
      <c r="L15368">
        <f t="shared" si="722"/>
        <v>16</v>
      </c>
      <c r="M15368" t="str">
        <f>VLOOKUP($I15368, Pizza_types!$A$1:$D$33, 2,FALSE)</f>
        <v>The Italian Capocollo Pizza</v>
      </c>
      <c r="N15368" t="str">
        <f>VLOOKUP($I15368, Pizza_types!$A$1:$D$33, 3,FALSE)</f>
        <v>Classic</v>
      </c>
      <c r="O15368" t="str">
        <f>VLOOKUP($I15368, Pizza_types!$A$1:$D$33, 4,FALSE)</f>
        <v>Capocollo, Red Peppers, Tomatoes, Goat Cheese, Garlic, Oregano</v>
      </c>
    </row>
    <row r="15369" spans="1:15" x14ac:dyDescent="0.3">
      <c r="A15369" s="2">
        <v>15368</v>
      </c>
      <c r="B15369" s="2">
        <v>6738</v>
      </c>
      <c r="C15369" s="2" t="s">
        <v>41</v>
      </c>
      <c r="D15369" s="2">
        <v>1</v>
      </c>
      <c r="E15369" s="1">
        <f>VLOOKUP($B15369, Orders!$A$1:$C$21351, 2,FALSE)</f>
        <v>42117</v>
      </c>
      <c r="F15369" s="1" t="str">
        <f t="shared" si="720"/>
        <v>April</v>
      </c>
      <c r="G15369" s="1" t="str">
        <f t="shared" si="721"/>
        <v>Thursday</v>
      </c>
      <c r="H15369" s="4">
        <f>VLOOKUP($B15369, Orders!$A$1:$C$21351, 3,FALSE)</f>
        <v>0.78260416666666666</v>
      </c>
      <c r="I15369" t="str">
        <f>VLOOKUP($C15369, Pizza!$A$1:$D$97, 2,FALSE)</f>
        <v>napolitana</v>
      </c>
      <c r="J15369" t="str">
        <f>VLOOKUP(C15369, Pizza!$A$1:$D$97, 3,FALSE)</f>
        <v>L</v>
      </c>
      <c r="K15369">
        <f>VLOOKUP($C15369, Pizza!$A$1:$D$97, 4,FALSE)</f>
        <v>20.5</v>
      </c>
      <c r="L15369">
        <f t="shared" si="722"/>
        <v>20.5</v>
      </c>
      <c r="M15369" t="str">
        <f>VLOOKUP($I15369, Pizza_types!$A$1:$D$33, 2,FALSE)</f>
        <v>The Napolitana Pizza</v>
      </c>
      <c r="N15369" t="str">
        <f>VLOOKUP($I15369, Pizza_types!$A$1:$D$33, 3,FALSE)</f>
        <v>Classic</v>
      </c>
      <c r="O15369" t="str">
        <f>VLOOKUP($I15369, Pizza_types!$A$1:$D$33, 4,FALSE)</f>
        <v>Tomatoes, Anchovies, Green Olives, Red Onions, Garlic</v>
      </c>
    </row>
    <row r="15370" spans="1:15" x14ac:dyDescent="0.3">
      <c r="A15370" s="2">
        <v>15369</v>
      </c>
      <c r="B15370" s="2">
        <v>6739</v>
      </c>
      <c r="C15370" s="2" t="s">
        <v>34</v>
      </c>
      <c r="D15370" s="2">
        <v>1</v>
      </c>
      <c r="E15370" s="1">
        <f>VLOOKUP($B15370, Orders!$A$1:$C$21351, 2,FALSE)</f>
        <v>42117</v>
      </c>
      <c r="F15370" s="1" t="str">
        <f t="shared" si="720"/>
        <v>April</v>
      </c>
      <c r="G15370" s="1" t="str">
        <f t="shared" si="721"/>
        <v>Thursday</v>
      </c>
      <c r="H15370" s="4">
        <f>VLOOKUP($B15370, Orders!$A$1:$C$21351, 3,FALSE)</f>
        <v>0.79355324074074074</v>
      </c>
      <c r="I15370" t="str">
        <f>VLOOKUP($C15370, Pizza!$A$1:$D$97, 2,FALSE)</f>
        <v>napolitana</v>
      </c>
      <c r="J15370" t="str">
        <f>VLOOKUP(C15370, Pizza!$A$1:$D$97, 3,FALSE)</f>
        <v>S</v>
      </c>
      <c r="K15370">
        <f>VLOOKUP($C15370, Pizza!$A$1:$D$97, 4,FALSE)</f>
        <v>12</v>
      </c>
      <c r="L15370">
        <f t="shared" si="722"/>
        <v>12</v>
      </c>
      <c r="M15370" t="str">
        <f>VLOOKUP($I15370, Pizza_types!$A$1:$D$33, 2,FALSE)</f>
        <v>The Napolitana Pizza</v>
      </c>
      <c r="N15370" t="str">
        <f>VLOOKUP($I15370, Pizza_types!$A$1:$D$33, 3,FALSE)</f>
        <v>Classic</v>
      </c>
      <c r="O15370" t="str">
        <f>VLOOKUP($I15370, Pizza_types!$A$1:$D$33, 4,FALSE)</f>
        <v>Tomatoes, Anchovies, Green Olives, Red Onions, Garlic</v>
      </c>
    </row>
    <row r="15371" spans="1:15" x14ac:dyDescent="0.3">
      <c r="A15371" s="2">
        <v>15370</v>
      </c>
      <c r="B15371" s="2">
        <v>6739</v>
      </c>
      <c r="C15371" s="2" t="s">
        <v>56</v>
      </c>
      <c r="D15371" s="2">
        <v>1</v>
      </c>
      <c r="E15371" s="1">
        <f>VLOOKUP($B15371, Orders!$A$1:$C$21351, 2,FALSE)</f>
        <v>42117</v>
      </c>
      <c r="F15371" s="1" t="str">
        <f t="shared" si="720"/>
        <v>April</v>
      </c>
      <c r="G15371" s="1" t="str">
        <f t="shared" si="721"/>
        <v>Thursday</v>
      </c>
      <c r="H15371" s="4">
        <f>VLOOKUP($B15371, Orders!$A$1:$C$21351, 3,FALSE)</f>
        <v>0.79355324074074074</v>
      </c>
      <c r="I15371" t="str">
        <f>VLOOKUP($C15371, Pizza!$A$1:$D$97, 2,FALSE)</f>
        <v>peppr_salami</v>
      </c>
      <c r="J15371" t="str">
        <f>VLOOKUP(C15371, Pizza!$A$1:$D$97, 3,FALSE)</f>
        <v>M</v>
      </c>
      <c r="K15371">
        <f>VLOOKUP($C15371, Pizza!$A$1:$D$97, 4,FALSE)</f>
        <v>16.5</v>
      </c>
      <c r="L15371">
        <f t="shared" si="722"/>
        <v>16.5</v>
      </c>
      <c r="M15371" t="str">
        <f>VLOOKUP($I15371, Pizza_types!$A$1:$D$33, 2,FALSE)</f>
        <v>The Pepper Salami Pizza</v>
      </c>
      <c r="N15371" t="str">
        <f>VLOOKUP($I15371, Pizza_types!$A$1:$D$33, 3,FALSE)</f>
        <v>Supreme</v>
      </c>
      <c r="O15371" t="str">
        <f>VLOOKUP($I15371, Pizza_types!$A$1:$D$33, 4,FALSE)</f>
        <v>Genoa Salami, Capocollo, Pepperoni, Tomatoes, Asiago Cheese, Garlic</v>
      </c>
    </row>
    <row r="15372" spans="1:15" x14ac:dyDescent="0.3">
      <c r="A15372" s="2">
        <v>15371</v>
      </c>
      <c r="B15372" s="2">
        <v>6740</v>
      </c>
      <c r="C15372" s="2" t="s">
        <v>6</v>
      </c>
      <c r="D15372" s="2">
        <v>2</v>
      </c>
      <c r="E15372" s="1">
        <f>VLOOKUP($B15372, Orders!$A$1:$C$21351, 2,FALSE)</f>
        <v>42117</v>
      </c>
      <c r="F15372" s="1" t="str">
        <f t="shared" si="720"/>
        <v>April</v>
      </c>
      <c r="G15372" s="1" t="str">
        <f t="shared" si="721"/>
        <v>Thursday</v>
      </c>
      <c r="H15372" s="4">
        <f>VLOOKUP($B15372, Orders!$A$1:$C$21351, 3,FALSE)</f>
        <v>0.79464120370370372</v>
      </c>
      <c r="I15372" t="str">
        <f>VLOOKUP($C15372, Pizza!$A$1:$D$97, 2,FALSE)</f>
        <v>five_cheese</v>
      </c>
      <c r="J15372" t="str">
        <f>VLOOKUP(C15372, Pizza!$A$1:$D$97, 3,FALSE)</f>
        <v>L</v>
      </c>
      <c r="K15372">
        <f>VLOOKUP($C15372, Pizza!$A$1:$D$97, 4,FALSE)</f>
        <v>18.5</v>
      </c>
      <c r="L15372">
        <f t="shared" si="722"/>
        <v>37</v>
      </c>
      <c r="M15372" t="str">
        <f>VLOOKUP($I15372, Pizza_types!$A$1:$D$33, 2,FALSE)</f>
        <v>The Five Cheese Pizza</v>
      </c>
      <c r="N15372" t="str">
        <f>VLOOKUP($I15372, Pizza_types!$A$1:$D$33, 3,FALSE)</f>
        <v>Veggie</v>
      </c>
      <c r="O15372" t="str">
        <f>VLOOKUP($I15372, Pizza_types!$A$1:$D$33, 4,FALSE)</f>
        <v>Mozzarella Cheese, Provolone Cheese, Smoked Gouda Cheese, Romano Cheese, Blue Cheese, Garlic</v>
      </c>
    </row>
    <row r="15373" spans="1:15" x14ac:dyDescent="0.3">
      <c r="A15373" s="2">
        <v>15372</v>
      </c>
      <c r="B15373" s="2">
        <v>6740</v>
      </c>
      <c r="C15373" s="2" t="s">
        <v>20</v>
      </c>
      <c r="D15373" s="2">
        <v>1</v>
      </c>
      <c r="E15373" s="1">
        <f>VLOOKUP($B15373, Orders!$A$1:$C$21351, 2,FALSE)</f>
        <v>42117</v>
      </c>
      <c r="F15373" s="1" t="str">
        <f t="shared" si="720"/>
        <v>April</v>
      </c>
      <c r="G15373" s="1" t="str">
        <f t="shared" si="721"/>
        <v>Thursday</v>
      </c>
      <c r="H15373" s="4">
        <f>VLOOKUP($B15373, Orders!$A$1:$C$21351, 3,FALSE)</f>
        <v>0.79464120370370372</v>
      </c>
      <c r="I15373" t="str">
        <f>VLOOKUP($C15373, Pizza!$A$1:$D$97, 2,FALSE)</f>
        <v>spicy_ital</v>
      </c>
      <c r="J15373" t="str">
        <f>VLOOKUP(C15373, Pizza!$A$1:$D$97, 3,FALSE)</f>
        <v>L</v>
      </c>
      <c r="K15373">
        <f>VLOOKUP($C15373, Pizza!$A$1:$D$97, 4,FALSE)</f>
        <v>20.75</v>
      </c>
      <c r="L15373">
        <f t="shared" si="722"/>
        <v>20.75</v>
      </c>
      <c r="M15373" t="str">
        <f>VLOOKUP($I15373, Pizza_types!$A$1:$D$33, 2,FALSE)</f>
        <v>The Spicy Italian Pizza</v>
      </c>
      <c r="N15373" t="str">
        <f>VLOOKUP($I15373, Pizza_types!$A$1:$D$33, 3,FALSE)</f>
        <v>Supreme</v>
      </c>
      <c r="O15373" t="str">
        <f>VLOOKUP($I15373, Pizza_types!$A$1:$D$33, 4,FALSE)</f>
        <v>Capocollo, Tomatoes, Goat Cheese, Artichokes, Peperoncini verdi, Garlic</v>
      </c>
    </row>
    <row r="15374" spans="1:15" x14ac:dyDescent="0.3">
      <c r="A15374" s="2">
        <v>15373</v>
      </c>
      <c r="B15374" s="2">
        <v>6741</v>
      </c>
      <c r="C15374" s="2" t="s">
        <v>17</v>
      </c>
      <c r="D15374" s="2">
        <v>1</v>
      </c>
      <c r="E15374" s="1">
        <f>VLOOKUP($B15374, Orders!$A$1:$C$21351, 2,FALSE)</f>
        <v>42117</v>
      </c>
      <c r="F15374" s="1" t="str">
        <f t="shared" si="720"/>
        <v>April</v>
      </c>
      <c r="G15374" s="1" t="str">
        <f t="shared" si="721"/>
        <v>Thursday</v>
      </c>
      <c r="H15374" s="4">
        <f>VLOOKUP($B15374, Orders!$A$1:$C$21351, 3,FALSE)</f>
        <v>0.79835648148148153</v>
      </c>
      <c r="I15374" t="str">
        <f>VLOOKUP($C15374, Pizza!$A$1:$D$97, 2,FALSE)</f>
        <v>ital_cpcllo</v>
      </c>
      <c r="J15374" t="str">
        <f>VLOOKUP(C15374, Pizza!$A$1:$D$97, 3,FALSE)</f>
        <v>L</v>
      </c>
      <c r="K15374">
        <f>VLOOKUP($C15374, Pizza!$A$1:$D$97, 4,FALSE)</f>
        <v>20.5</v>
      </c>
      <c r="L15374">
        <f t="shared" si="722"/>
        <v>20.5</v>
      </c>
      <c r="M15374" t="str">
        <f>VLOOKUP($I15374, Pizza_types!$A$1:$D$33, 2,FALSE)</f>
        <v>The Italian Capocollo Pizza</v>
      </c>
      <c r="N15374" t="str">
        <f>VLOOKUP($I15374, Pizza_types!$A$1:$D$33, 3,FALSE)</f>
        <v>Classic</v>
      </c>
      <c r="O15374" t="str">
        <f>VLOOKUP($I15374, Pizza_types!$A$1:$D$33, 4,FALSE)</f>
        <v>Capocollo, Red Peppers, Tomatoes, Goat Cheese, Garlic, Oregano</v>
      </c>
    </row>
    <row r="15375" spans="1:15" x14ac:dyDescent="0.3">
      <c r="A15375" s="2">
        <v>15374</v>
      </c>
      <c r="B15375" s="2">
        <v>6741</v>
      </c>
      <c r="C15375" s="2" t="s">
        <v>48</v>
      </c>
      <c r="D15375" s="2">
        <v>1</v>
      </c>
      <c r="E15375" s="1">
        <f>VLOOKUP($B15375, Orders!$A$1:$C$21351, 2,FALSE)</f>
        <v>42117</v>
      </c>
      <c r="F15375" s="1" t="str">
        <f t="shared" si="720"/>
        <v>April</v>
      </c>
      <c r="G15375" s="1" t="str">
        <f t="shared" si="721"/>
        <v>Thursday</v>
      </c>
      <c r="H15375" s="4">
        <f>VLOOKUP($B15375, Orders!$A$1:$C$21351, 3,FALSE)</f>
        <v>0.79835648148148153</v>
      </c>
      <c r="I15375" t="str">
        <f>VLOOKUP($C15375, Pizza!$A$1:$D$97, 2,FALSE)</f>
        <v>sicilian</v>
      </c>
      <c r="J15375" t="str">
        <f>VLOOKUP(C15375, Pizza!$A$1:$D$97, 3,FALSE)</f>
        <v>M</v>
      </c>
      <c r="K15375">
        <f>VLOOKUP($C15375, Pizza!$A$1:$D$97, 4,FALSE)</f>
        <v>16.25</v>
      </c>
      <c r="L15375">
        <f t="shared" si="722"/>
        <v>16.25</v>
      </c>
      <c r="M15375" t="str">
        <f>VLOOKUP($I15375, Pizza_types!$A$1:$D$33, 2,FALSE)</f>
        <v>The Sicilian Pizza</v>
      </c>
      <c r="N15375" t="str">
        <f>VLOOKUP($I15375, Pizza_types!$A$1:$D$33, 3,FALSE)</f>
        <v>Supreme</v>
      </c>
      <c r="O15375" t="str">
        <f>VLOOKUP($I15375, Pizza_types!$A$1:$D$33, 4,FALSE)</f>
        <v>Coarse Sicilian Salami, Tomatoes, Green Olives, Luganega Sausage, Onions, Garlic</v>
      </c>
    </row>
    <row r="15376" spans="1:15" x14ac:dyDescent="0.3">
      <c r="A15376" s="2">
        <v>15375</v>
      </c>
      <c r="B15376" s="2">
        <v>6742</v>
      </c>
      <c r="C15376" s="2" t="s">
        <v>76</v>
      </c>
      <c r="D15376" s="2">
        <v>1</v>
      </c>
      <c r="E15376" s="1">
        <f>VLOOKUP($B15376, Orders!$A$1:$C$21351, 2,FALSE)</f>
        <v>42117</v>
      </c>
      <c r="F15376" s="1" t="str">
        <f t="shared" si="720"/>
        <v>April</v>
      </c>
      <c r="G15376" s="1" t="str">
        <f t="shared" si="721"/>
        <v>Thursday</v>
      </c>
      <c r="H15376" s="4">
        <f>VLOOKUP($B15376, Orders!$A$1:$C$21351, 3,FALSE)</f>
        <v>0.81025462962962957</v>
      </c>
      <c r="I15376" t="str">
        <f>VLOOKUP($C15376, Pizza!$A$1:$D$97, 2,FALSE)</f>
        <v>veggie_veg</v>
      </c>
      <c r="J15376" t="str">
        <f>VLOOKUP(C15376, Pizza!$A$1:$D$97, 3,FALSE)</f>
        <v>M</v>
      </c>
      <c r="K15376">
        <f>VLOOKUP($C15376, Pizza!$A$1:$D$97, 4,FALSE)</f>
        <v>16</v>
      </c>
      <c r="L15376">
        <f t="shared" si="722"/>
        <v>16</v>
      </c>
      <c r="M15376" t="str">
        <f>VLOOKUP($I15376, Pizza_types!$A$1:$D$33, 2,FALSE)</f>
        <v>The Vegetables + Vegetables Pizza</v>
      </c>
      <c r="N15376" t="str">
        <f>VLOOKUP($I15376, Pizza_types!$A$1:$D$33, 3,FALSE)</f>
        <v>Veggie</v>
      </c>
      <c r="O15376" t="str">
        <f>VLOOKUP($I15376, Pizza_types!$A$1:$D$33, 4,FALSE)</f>
        <v>Mushrooms, Tomatoes, Red Peppers, Green Peppers, Red Onions, Zucchini, Spinach, Garlic</v>
      </c>
    </row>
    <row r="15377" spans="1:15" x14ac:dyDescent="0.3">
      <c r="A15377" s="2">
        <v>15376</v>
      </c>
      <c r="B15377" s="2">
        <v>6743</v>
      </c>
      <c r="C15377" s="2" t="s">
        <v>6</v>
      </c>
      <c r="D15377" s="2">
        <v>1</v>
      </c>
      <c r="E15377" s="1">
        <f>VLOOKUP($B15377, Orders!$A$1:$C$21351, 2,FALSE)</f>
        <v>42117</v>
      </c>
      <c r="F15377" s="1" t="str">
        <f t="shared" si="720"/>
        <v>April</v>
      </c>
      <c r="G15377" s="1" t="str">
        <f t="shared" si="721"/>
        <v>Thursday</v>
      </c>
      <c r="H15377" s="4">
        <f>VLOOKUP($B15377, Orders!$A$1:$C$21351, 3,FALSE)</f>
        <v>0.82734953703703706</v>
      </c>
      <c r="I15377" t="str">
        <f>VLOOKUP($C15377, Pizza!$A$1:$D$97, 2,FALSE)</f>
        <v>five_cheese</v>
      </c>
      <c r="J15377" t="str">
        <f>VLOOKUP(C15377, Pizza!$A$1:$D$97, 3,FALSE)</f>
        <v>L</v>
      </c>
      <c r="K15377">
        <f>VLOOKUP($C15377, Pizza!$A$1:$D$97, 4,FALSE)</f>
        <v>18.5</v>
      </c>
      <c r="L15377">
        <f t="shared" si="722"/>
        <v>18.5</v>
      </c>
      <c r="M15377" t="str">
        <f>VLOOKUP($I15377, Pizza_types!$A$1:$D$33, 2,FALSE)</f>
        <v>The Five Cheese Pizza</v>
      </c>
      <c r="N15377" t="str">
        <f>VLOOKUP($I15377, Pizza_types!$A$1:$D$33, 3,FALSE)</f>
        <v>Veggie</v>
      </c>
      <c r="O15377" t="str">
        <f>VLOOKUP($I15377, Pizza_types!$A$1:$D$33, 4,FALSE)</f>
        <v>Mozzarella Cheese, Provolone Cheese, Smoked Gouda Cheese, Romano Cheese, Blue Cheese, Garlic</v>
      </c>
    </row>
    <row r="15378" spans="1:15" x14ac:dyDescent="0.3">
      <c r="A15378" s="2">
        <v>15377</v>
      </c>
      <c r="B15378" s="2">
        <v>6743</v>
      </c>
      <c r="C15378" s="2" t="s">
        <v>7</v>
      </c>
      <c r="D15378" s="2">
        <v>1</v>
      </c>
      <c r="E15378" s="1">
        <f>VLOOKUP($B15378, Orders!$A$1:$C$21351, 2,FALSE)</f>
        <v>42117</v>
      </c>
      <c r="F15378" s="1" t="str">
        <f t="shared" si="720"/>
        <v>April</v>
      </c>
      <c r="G15378" s="1" t="str">
        <f t="shared" si="721"/>
        <v>Thursday</v>
      </c>
      <c r="H15378" s="4">
        <f>VLOOKUP($B15378, Orders!$A$1:$C$21351, 3,FALSE)</f>
        <v>0.82734953703703706</v>
      </c>
      <c r="I15378" t="str">
        <f>VLOOKUP($C15378, Pizza!$A$1:$D$97, 2,FALSE)</f>
        <v>ital_supr</v>
      </c>
      <c r="J15378" t="str">
        <f>VLOOKUP(C15378, Pizza!$A$1:$D$97, 3,FALSE)</f>
        <v>L</v>
      </c>
      <c r="K15378">
        <f>VLOOKUP($C15378, Pizza!$A$1:$D$97, 4,FALSE)</f>
        <v>20.75</v>
      </c>
      <c r="L15378">
        <f t="shared" si="722"/>
        <v>20.75</v>
      </c>
      <c r="M15378" t="str">
        <f>VLOOKUP($I15378, Pizza_types!$A$1:$D$33, 2,FALSE)</f>
        <v>The Italian Supreme Pizza</v>
      </c>
      <c r="N15378" t="str">
        <f>VLOOKUP($I15378, Pizza_types!$A$1:$D$33, 3,FALSE)</f>
        <v>Supreme</v>
      </c>
      <c r="O15378" t="str">
        <f>VLOOKUP($I15378, Pizza_types!$A$1:$D$33, 4,FALSE)</f>
        <v>Calabrese Salami, Capocollo, Tomatoes, Red Onions, Green Olives, Garlic</v>
      </c>
    </row>
    <row r="15379" spans="1:15" x14ac:dyDescent="0.3">
      <c r="A15379" s="2">
        <v>15378</v>
      </c>
      <c r="B15379" s="2">
        <v>6744</v>
      </c>
      <c r="C15379" s="2" t="s">
        <v>35</v>
      </c>
      <c r="D15379" s="2">
        <v>1</v>
      </c>
      <c r="E15379" s="1">
        <f>VLOOKUP($B15379, Orders!$A$1:$C$21351, 2,FALSE)</f>
        <v>42117</v>
      </c>
      <c r="F15379" s="1" t="str">
        <f t="shared" si="720"/>
        <v>April</v>
      </c>
      <c r="G15379" s="1" t="str">
        <f t="shared" si="721"/>
        <v>Thursday</v>
      </c>
      <c r="H15379" s="4">
        <f>VLOOKUP($B15379, Orders!$A$1:$C$21351, 3,FALSE)</f>
        <v>0.82765046296296296</v>
      </c>
      <c r="I15379" t="str">
        <f>VLOOKUP($C15379, Pizza!$A$1:$D$97, 2,FALSE)</f>
        <v>calabrese</v>
      </c>
      <c r="J15379" t="str">
        <f>VLOOKUP(C15379, Pizza!$A$1:$D$97, 3,FALSE)</f>
        <v>M</v>
      </c>
      <c r="K15379">
        <f>VLOOKUP($C15379, Pizza!$A$1:$D$97, 4,FALSE)</f>
        <v>16.25</v>
      </c>
      <c r="L15379">
        <f t="shared" si="722"/>
        <v>16.25</v>
      </c>
      <c r="M15379" t="str">
        <f>VLOOKUP($I15379, Pizza_types!$A$1:$D$33, 2,FALSE)</f>
        <v>The Calabrese Pizza</v>
      </c>
      <c r="N15379" t="str">
        <f>VLOOKUP($I15379, Pizza_types!$A$1:$D$33, 3,FALSE)</f>
        <v>Supreme</v>
      </c>
      <c r="O15379" t="str">
        <f>VLOOKUP($I15379, Pizza_types!$A$1:$D$33, 4,FALSE)</f>
        <v>‘Nduja Salami, Pancetta, Tomatoes, Red Onions, Friggitello Peppers, Garlic</v>
      </c>
    </row>
    <row r="15380" spans="1:15" x14ac:dyDescent="0.3">
      <c r="A15380" s="2">
        <v>15379</v>
      </c>
      <c r="B15380" s="2">
        <v>6744</v>
      </c>
      <c r="C15380" s="2" t="s">
        <v>6</v>
      </c>
      <c r="D15380" s="2">
        <v>1</v>
      </c>
      <c r="E15380" s="1">
        <f>VLOOKUP($B15380, Orders!$A$1:$C$21351, 2,FALSE)</f>
        <v>42117</v>
      </c>
      <c r="F15380" s="1" t="str">
        <f t="shared" si="720"/>
        <v>April</v>
      </c>
      <c r="G15380" s="1" t="str">
        <f t="shared" si="721"/>
        <v>Thursday</v>
      </c>
      <c r="H15380" s="4">
        <f>VLOOKUP($B15380, Orders!$A$1:$C$21351, 3,FALSE)</f>
        <v>0.82765046296296296</v>
      </c>
      <c r="I15380" t="str">
        <f>VLOOKUP($C15380, Pizza!$A$1:$D$97, 2,FALSE)</f>
        <v>five_cheese</v>
      </c>
      <c r="J15380" t="str">
        <f>VLOOKUP(C15380, Pizza!$A$1:$D$97, 3,FALSE)</f>
        <v>L</v>
      </c>
      <c r="K15380">
        <f>VLOOKUP($C15380, Pizza!$A$1:$D$97, 4,FALSE)</f>
        <v>18.5</v>
      </c>
      <c r="L15380">
        <f t="shared" si="722"/>
        <v>18.5</v>
      </c>
      <c r="M15380" t="str">
        <f>VLOOKUP($I15380, Pizza_types!$A$1:$D$33, 2,FALSE)</f>
        <v>The Five Cheese Pizza</v>
      </c>
      <c r="N15380" t="str">
        <f>VLOOKUP($I15380, Pizza_types!$A$1:$D$33, 3,FALSE)</f>
        <v>Veggie</v>
      </c>
      <c r="O15380" t="str">
        <f>VLOOKUP($I15380, Pizza_types!$A$1:$D$33, 4,FALSE)</f>
        <v>Mozzarella Cheese, Provolone Cheese, Smoked Gouda Cheese, Romano Cheese, Blue Cheese, Garlic</v>
      </c>
    </row>
    <row r="15381" spans="1:15" x14ac:dyDescent="0.3">
      <c r="A15381" s="2">
        <v>15380</v>
      </c>
      <c r="B15381" s="2">
        <v>6744</v>
      </c>
      <c r="C15381" s="2" t="s">
        <v>58</v>
      </c>
      <c r="D15381" s="2">
        <v>1</v>
      </c>
      <c r="E15381" s="1">
        <f>VLOOKUP($B15381, Orders!$A$1:$C$21351, 2,FALSE)</f>
        <v>42117</v>
      </c>
      <c r="F15381" s="1" t="str">
        <f t="shared" si="720"/>
        <v>April</v>
      </c>
      <c r="G15381" s="1" t="str">
        <f t="shared" si="721"/>
        <v>Thursday</v>
      </c>
      <c r="H15381" s="4">
        <f>VLOOKUP($B15381, Orders!$A$1:$C$21351, 3,FALSE)</f>
        <v>0.82765046296296296</v>
      </c>
      <c r="I15381" t="str">
        <f>VLOOKUP($C15381, Pizza!$A$1:$D$97, 2,FALSE)</f>
        <v>peppr_salami</v>
      </c>
      <c r="J15381" t="str">
        <f>VLOOKUP(C15381, Pizza!$A$1:$D$97, 3,FALSE)</f>
        <v>L</v>
      </c>
      <c r="K15381">
        <f>VLOOKUP($C15381, Pizza!$A$1:$D$97, 4,FALSE)</f>
        <v>20.75</v>
      </c>
      <c r="L15381">
        <f t="shared" si="722"/>
        <v>20.75</v>
      </c>
      <c r="M15381" t="str">
        <f>VLOOKUP($I15381, Pizza_types!$A$1:$D$33, 2,FALSE)</f>
        <v>The Pepper Salami Pizza</v>
      </c>
      <c r="N15381" t="str">
        <f>VLOOKUP($I15381, Pizza_types!$A$1:$D$33, 3,FALSE)</f>
        <v>Supreme</v>
      </c>
      <c r="O15381" t="str">
        <f>VLOOKUP($I15381, Pizza_types!$A$1:$D$33, 4,FALSE)</f>
        <v>Genoa Salami, Capocollo, Pepperoni, Tomatoes, Asiago Cheese, Garlic</v>
      </c>
    </row>
    <row r="15382" spans="1:15" x14ac:dyDescent="0.3">
      <c r="A15382" s="2">
        <v>15381</v>
      </c>
      <c r="B15382" s="2">
        <v>6744</v>
      </c>
      <c r="C15382" s="2" t="s">
        <v>72</v>
      </c>
      <c r="D15382" s="2">
        <v>1</v>
      </c>
      <c r="E15382" s="1">
        <f>VLOOKUP($B15382, Orders!$A$1:$C$21351, 2,FALSE)</f>
        <v>42117</v>
      </c>
      <c r="F15382" s="1" t="str">
        <f t="shared" si="720"/>
        <v>April</v>
      </c>
      <c r="G15382" s="1" t="str">
        <f t="shared" si="721"/>
        <v>Thursday</v>
      </c>
      <c r="H15382" s="4">
        <f>VLOOKUP($B15382, Orders!$A$1:$C$21351, 3,FALSE)</f>
        <v>0.82765046296296296</v>
      </c>
      <c r="I15382" t="str">
        <f>VLOOKUP($C15382, Pizza!$A$1:$D$97, 2,FALSE)</f>
        <v>spicy_ital</v>
      </c>
      <c r="J15382" t="str">
        <f>VLOOKUP(C15382, Pizza!$A$1:$D$97, 3,FALSE)</f>
        <v>S</v>
      </c>
      <c r="K15382">
        <f>VLOOKUP($C15382, Pizza!$A$1:$D$97, 4,FALSE)</f>
        <v>12.5</v>
      </c>
      <c r="L15382">
        <f t="shared" si="722"/>
        <v>12.5</v>
      </c>
      <c r="M15382" t="str">
        <f>VLOOKUP($I15382, Pizza_types!$A$1:$D$33, 2,FALSE)</f>
        <v>The Spicy Italian Pizza</v>
      </c>
      <c r="N15382" t="str">
        <f>VLOOKUP($I15382, Pizza_types!$A$1:$D$33, 3,FALSE)</f>
        <v>Supreme</v>
      </c>
      <c r="O15382" t="str">
        <f>VLOOKUP($I15382, Pizza_types!$A$1:$D$33, 4,FALSE)</f>
        <v>Capocollo, Tomatoes, Goat Cheese, Artichokes, Peperoncini verdi, Garlic</v>
      </c>
    </row>
    <row r="15383" spans="1:15" x14ac:dyDescent="0.3">
      <c r="A15383" s="2">
        <v>15382</v>
      </c>
      <c r="B15383" s="2">
        <v>6745</v>
      </c>
      <c r="C15383" s="2" t="s">
        <v>7</v>
      </c>
      <c r="D15383" s="2">
        <v>1</v>
      </c>
      <c r="E15383" s="1">
        <f>VLOOKUP($B15383, Orders!$A$1:$C$21351, 2,FALSE)</f>
        <v>42117</v>
      </c>
      <c r="F15383" s="1" t="str">
        <f t="shared" si="720"/>
        <v>April</v>
      </c>
      <c r="G15383" s="1" t="str">
        <f t="shared" si="721"/>
        <v>Thursday</v>
      </c>
      <c r="H15383" s="4">
        <f>VLOOKUP($B15383, Orders!$A$1:$C$21351, 3,FALSE)</f>
        <v>0.83105324074074072</v>
      </c>
      <c r="I15383" t="str">
        <f>VLOOKUP($C15383, Pizza!$A$1:$D$97, 2,FALSE)</f>
        <v>ital_supr</v>
      </c>
      <c r="J15383" t="str">
        <f>VLOOKUP(C15383, Pizza!$A$1:$D$97, 3,FALSE)</f>
        <v>L</v>
      </c>
      <c r="K15383">
        <f>VLOOKUP($C15383, Pizza!$A$1:$D$97, 4,FALSE)</f>
        <v>20.75</v>
      </c>
      <c r="L15383">
        <f t="shared" si="722"/>
        <v>20.75</v>
      </c>
      <c r="M15383" t="str">
        <f>VLOOKUP($I15383, Pizza_types!$A$1:$D$33, 2,FALSE)</f>
        <v>The Italian Supreme Pizza</v>
      </c>
      <c r="N15383" t="str">
        <f>VLOOKUP($I15383, Pizza_types!$A$1:$D$33, 3,FALSE)</f>
        <v>Supreme</v>
      </c>
      <c r="O15383" t="str">
        <f>VLOOKUP($I15383, Pizza_types!$A$1:$D$33, 4,FALSE)</f>
        <v>Calabrese Salami, Capocollo, Tomatoes, Red Onions, Green Olives, Garlic</v>
      </c>
    </row>
    <row r="15384" spans="1:15" x14ac:dyDescent="0.3">
      <c r="A15384" s="2">
        <v>15383</v>
      </c>
      <c r="B15384" s="2">
        <v>6746</v>
      </c>
      <c r="C15384" s="2" t="s">
        <v>61</v>
      </c>
      <c r="D15384" s="2">
        <v>1</v>
      </c>
      <c r="E15384" s="1">
        <f>VLOOKUP($B15384, Orders!$A$1:$C$21351, 2,FALSE)</f>
        <v>42117</v>
      </c>
      <c r="F15384" s="1" t="str">
        <f t="shared" si="720"/>
        <v>April</v>
      </c>
      <c r="G15384" s="1" t="str">
        <f t="shared" si="721"/>
        <v>Thursday</v>
      </c>
      <c r="H15384" s="4">
        <f>VLOOKUP($B15384, Orders!$A$1:$C$21351, 3,FALSE)</f>
        <v>0.83629629629629632</v>
      </c>
      <c r="I15384" t="str">
        <f>VLOOKUP($C15384, Pizza!$A$1:$D$97, 2,FALSE)</f>
        <v>classic_dlx</v>
      </c>
      <c r="J15384" t="str">
        <f>VLOOKUP(C15384, Pizza!$A$1:$D$97, 3,FALSE)</f>
        <v>L</v>
      </c>
      <c r="K15384">
        <f>VLOOKUP($C15384, Pizza!$A$1:$D$97, 4,FALSE)</f>
        <v>20.5</v>
      </c>
      <c r="L15384">
        <f t="shared" si="722"/>
        <v>20.5</v>
      </c>
      <c r="M15384" t="str">
        <f>VLOOKUP($I15384, Pizza_types!$A$1:$D$33, 2,FALSE)</f>
        <v>The Classic Deluxe Pizza</v>
      </c>
      <c r="N15384" t="str">
        <f>VLOOKUP($I15384, Pizza_types!$A$1:$D$33, 3,FALSE)</f>
        <v>Classic</v>
      </c>
      <c r="O15384" t="str">
        <f>VLOOKUP($I15384, Pizza_types!$A$1:$D$33, 4,FALSE)</f>
        <v>Pepperoni, Mushrooms, Red Onions, Red Peppers, Bacon</v>
      </c>
    </row>
    <row r="15385" spans="1:15" x14ac:dyDescent="0.3">
      <c r="A15385" s="2">
        <v>15384</v>
      </c>
      <c r="B15385" s="2">
        <v>6746</v>
      </c>
      <c r="C15385" s="2" t="s">
        <v>7</v>
      </c>
      <c r="D15385" s="2">
        <v>1</v>
      </c>
      <c r="E15385" s="1">
        <f>VLOOKUP($B15385, Orders!$A$1:$C$21351, 2,FALSE)</f>
        <v>42117</v>
      </c>
      <c r="F15385" s="1" t="str">
        <f t="shared" si="720"/>
        <v>April</v>
      </c>
      <c r="G15385" s="1" t="str">
        <f t="shared" si="721"/>
        <v>Thursday</v>
      </c>
      <c r="H15385" s="4">
        <f>VLOOKUP($B15385, Orders!$A$1:$C$21351, 3,FALSE)</f>
        <v>0.83629629629629632</v>
      </c>
      <c r="I15385" t="str">
        <f>VLOOKUP($C15385, Pizza!$A$1:$D$97, 2,FALSE)</f>
        <v>ital_supr</v>
      </c>
      <c r="J15385" t="str">
        <f>VLOOKUP(C15385, Pizza!$A$1:$D$97, 3,FALSE)</f>
        <v>L</v>
      </c>
      <c r="K15385">
        <f>VLOOKUP($C15385, Pizza!$A$1:$D$97, 4,FALSE)</f>
        <v>20.75</v>
      </c>
      <c r="L15385">
        <f t="shared" si="722"/>
        <v>20.75</v>
      </c>
      <c r="M15385" t="str">
        <f>VLOOKUP($I15385, Pizza_types!$A$1:$D$33, 2,FALSE)</f>
        <v>The Italian Supreme Pizza</v>
      </c>
      <c r="N15385" t="str">
        <f>VLOOKUP($I15385, Pizza_types!$A$1:$D$33, 3,FALSE)</f>
        <v>Supreme</v>
      </c>
      <c r="O15385" t="str">
        <f>VLOOKUP($I15385, Pizza_types!$A$1:$D$33, 4,FALSE)</f>
        <v>Calabrese Salami, Capocollo, Tomatoes, Red Onions, Green Olives, Garlic</v>
      </c>
    </row>
    <row r="15386" spans="1:15" x14ac:dyDescent="0.3">
      <c r="A15386" s="2">
        <v>15385</v>
      </c>
      <c r="B15386" s="2">
        <v>6747</v>
      </c>
      <c r="C15386" s="2" t="s">
        <v>16</v>
      </c>
      <c r="D15386" s="2">
        <v>1</v>
      </c>
      <c r="E15386" s="1">
        <f>VLOOKUP($B15386, Orders!$A$1:$C$21351, 2,FALSE)</f>
        <v>42117</v>
      </c>
      <c r="F15386" s="1" t="str">
        <f t="shared" si="720"/>
        <v>April</v>
      </c>
      <c r="G15386" s="1" t="str">
        <f t="shared" si="721"/>
        <v>Thursday</v>
      </c>
      <c r="H15386" s="4">
        <f>VLOOKUP($B15386, Orders!$A$1:$C$21351, 3,FALSE)</f>
        <v>0.8625694444444445</v>
      </c>
      <c r="I15386" t="str">
        <f>VLOOKUP($C15386, Pizza!$A$1:$D$97, 2,FALSE)</f>
        <v>green_garden</v>
      </c>
      <c r="J15386" t="str">
        <f>VLOOKUP(C15386, Pizza!$A$1:$D$97, 3,FALSE)</f>
        <v>S</v>
      </c>
      <c r="K15386">
        <f>VLOOKUP($C15386, Pizza!$A$1:$D$97, 4,FALSE)</f>
        <v>12</v>
      </c>
      <c r="L15386">
        <f t="shared" si="722"/>
        <v>12</v>
      </c>
      <c r="M15386" t="str">
        <f>VLOOKUP($I15386, Pizza_types!$A$1:$D$33, 2,FALSE)</f>
        <v>The Green Garden Pizza</v>
      </c>
      <c r="N15386" t="str">
        <f>VLOOKUP($I15386, Pizza_types!$A$1:$D$33, 3,FALSE)</f>
        <v>Veggie</v>
      </c>
      <c r="O15386" t="str">
        <f>VLOOKUP($I15386, Pizza_types!$A$1:$D$33, 4,FALSE)</f>
        <v>Spinach, Mushrooms, Tomatoes, Green Olives, Feta Cheese</v>
      </c>
    </row>
    <row r="15387" spans="1:15" x14ac:dyDescent="0.3">
      <c r="A15387" s="2">
        <v>15386</v>
      </c>
      <c r="B15387" s="2">
        <v>6747</v>
      </c>
      <c r="C15387" s="2" t="s">
        <v>65</v>
      </c>
      <c r="D15387" s="2">
        <v>1</v>
      </c>
      <c r="E15387" s="1">
        <f>VLOOKUP($B15387, Orders!$A$1:$C$21351, 2,FALSE)</f>
        <v>42117</v>
      </c>
      <c r="F15387" s="1" t="str">
        <f t="shared" si="720"/>
        <v>April</v>
      </c>
      <c r="G15387" s="1" t="str">
        <f t="shared" si="721"/>
        <v>Thursday</v>
      </c>
      <c r="H15387" s="4">
        <f>VLOOKUP($B15387, Orders!$A$1:$C$21351, 3,FALSE)</f>
        <v>0.8625694444444445</v>
      </c>
      <c r="I15387" t="str">
        <f>VLOOKUP($C15387, Pizza!$A$1:$D$97, 2,FALSE)</f>
        <v>pep_msh_pep</v>
      </c>
      <c r="J15387" t="str">
        <f>VLOOKUP(C15387, Pizza!$A$1:$D$97, 3,FALSE)</f>
        <v>S</v>
      </c>
      <c r="K15387">
        <f>VLOOKUP($C15387, Pizza!$A$1:$D$97, 4,FALSE)</f>
        <v>11</v>
      </c>
      <c r="L15387">
        <f t="shared" si="722"/>
        <v>11</v>
      </c>
      <c r="M15387" t="str">
        <f>VLOOKUP($I15387, Pizza_types!$A$1:$D$33, 2,FALSE)</f>
        <v>The Pepperoni, Mushroom, and Peppers Pizza</v>
      </c>
      <c r="N15387" t="str">
        <f>VLOOKUP($I15387, Pizza_types!$A$1:$D$33, 3,FALSE)</f>
        <v>Classic</v>
      </c>
      <c r="O15387" t="str">
        <f>VLOOKUP($I15387, Pizza_types!$A$1:$D$33, 4,FALSE)</f>
        <v>Pepperoni, Mushrooms, Green Peppers</v>
      </c>
    </row>
    <row r="15388" spans="1:15" x14ac:dyDescent="0.3">
      <c r="A15388" s="2">
        <v>15387</v>
      </c>
      <c r="B15388" s="2">
        <v>6748</v>
      </c>
      <c r="C15388" s="2" t="s">
        <v>45</v>
      </c>
      <c r="D15388" s="2">
        <v>1</v>
      </c>
      <c r="E15388" s="1">
        <f>VLOOKUP($B15388, Orders!$A$1:$C$21351, 2,FALSE)</f>
        <v>42117</v>
      </c>
      <c r="F15388" s="1" t="str">
        <f t="shared" si="720"/>
        <v>April</v>
      </c>
      <c r="G15388" s="1" t="str">
        <f t="shared" si="721"/>
        <v>Thursday</v>
      </c>
      <c r="H15388" s="4">
        <f>VLOOKUP($B15388, Orders!$A$1:$C$21351, 3,FALSE)</f>
        <v>0.88828703703703704</v>
      </c>
      <c r="I15388" t="str">
        <f>VLOOKUP($C15388, Pizza!$A$1:$D$97, 2,FALSE)</f>
        <v>bbq_ckn</v>
      </c>
      <c r="J15388" t="str">
        <f>VLOOKUP(C15388, Pizza!$A$1:$D$97, 3,FALSE)</f>
        <v>M</v>
      </c>
      <c r="K15388">
        <f>VLOOKUP($C15388, Pizza!$A$1:$D$97, 4,FALSE)</f>
        <v>16.75</v>
      </c>
      <c r="L15388">
        <f t="shared" si="722"/>
        <v>16.75</v>
      </c>
      <c r="M15388" t="str">
        <f>VLOOKUP($I15388, Pizza_types!$A$1:$D$33, 2,FALSE)</f>
        <v>The Barbecue Chicken Pizza</v>
      </c>
      <c r="N15388" t="str">
        <f>VLOOKUP($I15388, Pizza_types!$A$1:$D$33, 3,FALSE)</f>
        <v>Chicken</v>
      </c>
      <c r="O15388" t="str">
        <f>VLOOKUP($I15388, Pizza_types!$A$1:$D$33, 4,FALSE)</f>
        <v>Barbecued Chicken, Red Peppers, Green Peppers, Tomatoes, Red Onions, Barbecue Sauce</v>
      </c>
    </row>
    <row r="15389" spans="1:15" x14ac:dyDescent="0.3">
      <c r="A15389" s="2">
        <v>15388</v>
      </c>
      <c r="B15389" s="2">
        <v>6748</v>
      </c>
      <c r="C15389" s="2" t="s">
        <v>26</v>
      </c>
      <c r="D15389" s="2">
        <v>1</v>
      </c>
      <c r="E15389" s="1">
        <f>VLOOKUP($B15389, Orders!$A$1:$C$21351, 2,FALSE)</f>
        <v>42117</v>
      </c>
      <c r="F15389" s="1" t="str">
        <f t="shared" si="720"/>
        <v>April</v>
      </c>
      <c r="G15389" s="1" t="str">
        <f t="shared" si="721"/>
        <v>Thursday</v>
      </c>
      <c r="H15389" s="4">
        <f>VLOOKUP($B15389, Orders!$A$1:$C$21351, 3,FALSE)</f>
        <v>0.88828703703703704</v>
      </c>
      <c r="I15389" t="str">
        <f>VLOOKUP($C15389, Pizza!$A$1:$D$97, 2,FALSE)</f>
        <v>cali_ckn</v>
      </c>
      <c r="J15389" t="str">
        <f>VLOOKUP(C15389, Pizza!$A$1:$D$97, 3,FALSE)</f>
        <v>L</v>
      </c>
      <c r="K15389">
        <f>VLOOKUP($C15389, Pizza!$A$1:$D$97, 4,FALSE)</f>
        <v>20.75</v>
      </c>
      <c r="L15389">
        <f t="shared" si="722"/>
        <v>20.75</v>
      </c>
      <c r="M15389" t="str">
        <f>VLOOKUP($I15389, Pizza_types!$A$1:$D$33, 2,FALSE)</f>
        <v>The California Chicken Pizza</v>
      </c>
      <c r="N15389" t="str">
        <f>VLOOKUP($I15389, Pizza_types!$A$1:$D$33, 3,FALSE)</f>
        <v>Chicken</v>
      </c>
      <c r="O15389" t="str">
        <f>VLOOKUP($I15389, Pizza_types!$A$1:$D$33, 4,FALSE)</f>
        <v>Chicken, Artichoke, Spinach, Garlic, Jalapeno Peppers, Fontina Cheese, Gouda Cheese</v>
      </c>
    </row>
    <row r="15390" spans="1:15" x14ac:dyDescent="0.3">
      <c r="A15390" s="2">
        <v>15389</v>
      </c>
      <c r="B15390" s="2">
        <v>6748</v>
      </c>
      <c r="C15390" s="2" t="s">
        <v>46</v>
      </c>
      <c r="D15390" s="2">
        <v>1</v>
      </c>
      <c r="E15390" s="1">
        <f>VLOOKUP($B15390, Orders!$A$1:$C$21351, 2,FALSE)</f>
        <v>42117</v>
      </c>
      <c r="F15390" s="1" t="str">
        <f t="shared" si="720"/>
        <v>April</v>
      </c>
      <c r="G15390" s="1" t="str">
        <f t="shared" si="721"/>
        <v>Thursday</v>
      </c>
      <c r="H15390" s="4">
        <f>VLOOKUP($B15390, Orders!$A$1:$C$21351, 3,FALSE)</f>
        <v>0.88828703703703704</v>
      </c>
      <c r="I15390" t="str">
        <f>VLOOKUP($C15390, Pizza!$A$1:$D$97, 2,FALSE)</f>
        <v>pepperoni</v>
      </c>
      <c r="J15390" t="str">
        <f>VLOOKUP(C15390, Pizza!$A$1:$D$97, 3,FALSE)</f>
        <v>M</v>
      </c>
      <c r="K15390">
        <f>VLOOKUP($C15390, Pizza!$A$1:$D$97, 4,FALSE)</f>
        <v>12.5</v>
      </c>
      <c r="L15390">
        <f t="shared" si="722"/>
        <v>12.5</v>
      </c>
      <c r="M15390" t="str">
        <f>VLOOKUP($I15390, Pizza_types!$A$1:$D$33, 2,FALSE)</f>
        <v>The Pepperoni Pizza</v>
      </c>
      <c r="N15390" t="str">
        <f>VLOOKUP($I15390, Pizza_types!$A$1:$D$33, 3,FALSE)</f>
        <v>Classic</v>
      </c>
      <c r="O15390" t="str">
        <f>VLOOKUP($I15390, Pizza_types!$A$1:$D$33, 4,FALSE)</f>
        <v>Mozzarella Cheese, Pepperoni</v>
      </c>
    </row>
    <row r="15391" spans="1:15" x14ac:dyDescent="0.3">
      <c r="A15391" s="2">
        <v>15390</v>
      </c>
      <c r="B15391" s="2">
        <v>6748</v>
      </c>
      <c r="C15391" s="2" t="s">
        <v>66</v>
      </c>
      <c r="D15391" s="2">
        <v>1</v>
      </c>
      <c r="E15391" s="1">
        <f>VLOOKUP($B15391, Orders!$A$1:$C$21351, 2,FALSE)</f>
        <v>42117</v>
      </c>
      <c r="F15391" s="1" t="str">
        <f t="shared" si="720"/>
        <v>April</v>
      </c>
      <c r="G15391" s="1" t="str">
        <f t="shared" si="721"/>
        <v>Thursday</v>
      </c>
      <c r="H15391" s="4">
        <f>VLOOKUP($B15391, Orders!$A$1:$C$21351, 3,FALSE)</f>
        <v>0.88828703703703704</v>
      </c>
      <c r="I15391" t="str">
        <f>VLOOKUP($C15391, Pizza!$A$1:$D$97, 2,FALSE)</f>
        <v>spinach_supr</v>
      </c>
      <c r="J15391" t="str">
        <f>VLOOKUP(C15391, Pizza!$A$1:$D$97, 3,FALSE)</f>
        <v>M</v>
      </c>
      <c r="K15391">
        <f>VLOOKUP($C15391, Pizza!$A$1:$D$97, 4,FALSE)</f>
        <v>16.5</v>
      </c>
      <c r="L15391">
        <f t="shared" si="722"/>
        <v>16.5</v>
      </c>
      <c r="M15391" t="str">
        <f>VLOOKUP($I15391, Pizza_types!$A$1:$D$33, 2,FALSE)</f>
        <v>The Spinach Supreme Pizza</v>
      </c>
      <c r="N15391" t="str">
        <f>VLOOKUP($I15391, Pizza_types!$A$1:$D$33, 3,FALSE)</f>
        <v>Supreme</v>
      </c>
      <c r="O15391" t="str">
        <f>VLOOKUP($I15391, Pizza_types!$A$1:$D$33, 4,FALSE)</f>
        <v>Spinach, Red Onions, Pepperoni, Tomatoes, Artichokes, Kalamata Olives, Garlic, Asiago Cheese</v>
      </c>
    </row>
    <row r="15392" spans="1:15" x14ac:dyDescent="0.3">
      <c r="A15392" s="2">
        <v>15391</v>
      </c>
      <c r="B15392" s="2">
        <v>6749</v>
      </c>
      <c r="C15392" s="2" t="s">
        <v>69</v>
      </c>
      <c r="D15392" s="2">
        <v>1</v>
      </c>
      <c r="E15392" s="1">
        <f>VLOOKUP($B15392, Orders!$A$1:$C$21351, 2,FALSE)</f>
        <v>42117</v>
      </c>
      <c r="F15392" s="1" t="str">
        <f t="shared" si="720"/>
        <v>April</v>
      </c>
      <c r="G15392" s="1" t="str">
        <f t="shared" si="721"/>
        <v>Thursday</v>
      </c>
      <c r="H15392" s="4">
        <f>VLOOKUP($B15392, Orders!$A$1:$C$21351, 3,FALSE)</f>
        <v>0.942962962962963</v>
      </c>
      <c r="I15392" t="str">
        <f>VLOOKUP($C15392, Pizza!$A$1:$D$97, 2,FALSE)</f>
        <v>southw_ckn</v>
      </c>
      <c r="J15392" t="str">
        <f>VLOOKUP(C15392, Pizza!$A$1:$D$97, 3,FALSE)</f>
        <v>M</v>
      </c>
      <c r="K15392">
        <f>VLOOKUP($C15392, Pizza!$A$1:$D$97, 4,FALSE)</f>
        <v>16.75</v>
      </c>
      <c r="L15392">
        <f t="shared" si="722"/>
        <v>16.75</v>
      </c>
      <c r="M15392" t="str">
        <f>VLOOKUP($I15392, Pizza_types!$A$1:$D$33, 2,FALSE)</f>
        <v>The Southwest Chicken Pizza</v>
      </c>
      <c r="N15392" t="str">
        <f>VLOOKUP($I15392, Pizza_types!$A$1:$D$33, 3,FALSE)</f>
        <v>Chicken</v>
      </c>
      <c r="O15392" t="str">
        <f>VLOOKUP($I15392, Pizza_types!$A$1:$D$33, 4,FALSE)</f>
        <v>Chicken, Tomatoes, Red Peppers, Red Onions, Jalapeno Peppers, Corn, Cilantro, Chipotle Sauce</v>
      </c>
    </row>
    <row r="15393" spans="1:15" x14ac:dyDescent="0.3">
      <c r="A15393" s="2">
        <v>15392</v>
      </c>
      <c r="B15393" s="2">
        <v>6750</v>
      </c>
      <c r="C15393" s="2" t="s">
        <v>63</v>
      </c>
      <c r="D15393" s="2">
        <v>1</v>
      </c>
      <c r="E15393" s="1">
        <f>VLOOKUP($B15393, Orders!$A$1:$C$21351, 2,FALSE)</f>
        <v>42118</v>
      </c>
      <c r="F15393" s="1" t="str">
        <f t="shared" si="720"/>
        <v>April</v>
      </c>
      <c r="G15393" s="1" t="str">
        <f t="shared" si="721"/>
        <v>Friday</v>
      </c>
      <c r="H15393" s="4">
        <f>VLOOKUP($B15393, Orders!$A$1:$C$21351, 3,FALSE)</f>
        <v>0.48820601851851853</v>
      </c>
      <c r="I15393" t="str">
        <f>VLOOKUP($C15393, Pizza!$A$1:$D$97, 2,FALSE)</f>
        <v>the_greek</v>
      </c>
      <c r="J15393" t="str">
        <f>VLOOKUP(C15393, Pizza!$A$1:$D$97, 3,FALSE)</f>
        <v>XL</v>
      </c>
      <c r="K15393">
        <f>VLOOKUP($C15393, Pizza!$A$1:$D$97, 4,FALSE)</f>
        <v>25.5</v>
      </c>
      <c r="L15393">
        <f t="shared" si="722"/>
        <v>25.5</v>
      </c>
      <c r="M15393" t="str">
        <f>VLOOKUP($I15393, Pizza_types!$A$1:$D$33, 2,FALSE)</f>
        <v>The Greek Pizza</v>
      </c>
      <c r="N15393" t="str">
        <f>VLOOKUP($I15393, Pizza_types!$A$1:$D$33, 3,FALSE)</f>
        <v>Classic</v>
      </c>
      <c r="O15393" t="str">
        <f>VLOOKUP($I15393, Pizza_types!$A$1:$D$33, 4,FALSE)</f>
        <v>Kalamata Olives, Feta Cheese, Tomatoes, Garlic, Beef Chuck Roast, Red Onions</v>
      </c>
    </row>
    <row r="15394" spans="1:15" x14ac:dyDescent="0.3">
      <c r="A15394" s="2">
        <v>15393</v>
      </c>
      <c r="B15394" s="2">
        <v>6751</v>
      </c>
      <c r="C15394" s="2" t="s">
        <v>74</v>
      </c>
      <c r="D15394" s="2">
        <v>1</v>
      </c>
      <c r="E15394" s="1">
        <f>VLOOKUP($B15394, Orders!$A$1:$C$21351, 2,FALSE)</f>
        <v>42118</v>
      </c>
      <c r="F15394" s="1" t="str">
        <f t="shared" si="720"/>
        <v>April</v>
      </c>
      <c r="G15394" s="1" t="str">
        <f t="shared" si="721"/>
        <v>Friday</v>
      </c>
      <c r="H15394" s="4">
        <f>VLOOKUP($B15394, Orders!$A$1:$C$21351, 3,FALSE)</f>
        <v>0.48873842592592592</v>
      </c>
      <c r="I15394" t="str">
        <f>VLOOKUP($C15394, Pizza!$A$1:$D$97, 2,FALSE)</f>
        <v>spinach_supr</v>
      </c>
      <c r="J15394" t="str">
        <f>VLOOKUP(C15394, Pizza!$A$1:$D$97, 3,FALSE)</f>
        <v>L</v>
      </c>
      <c r="K15394">
        <f>VLOOKUP($C15394, Pizza!$A$1:$D$97, 4,FALSE)</f>
        <v>20.75</v>
      </c>
      <c r="L15394">
        <f t="shared" si="722"/>
        <v>20.75</v>
      </c>
      <c r="M15394" t="str">
        <f>VLOOKUP($I15394, Pizza_types!$A$1:$D$33, 2,FALSE)</f>
        <v>The Spinach Supreme Pizza</v>
      </c>
      <c r="N15394" t="str">
        <f>VLOOKUP($I15394, Pizza_types!$A$1:$D$33, 3,FALSE)</f>
        <v>Supreme</v>
      </c>
      <c r="O15394" t="str">
        <f>VLOOKUP($I15394, Pizza_types!$A$1:$D$33, 4,FALSE)</f>
        <v>Spinach, Red Onions, Pepperoni, Tomatoes, Artichokes, Kalamata Olives, Garlic, Asiago Cheese</v>
      </c>
    </row>
    <row r="15395" spans="1:15" x14ac:dyDescent="0.3">
      <c r="A15395" s="2">
        <v>15394</v>
      </c>
      <c r="B15395" s="2">
        <v>6752</v>
      </c>
      <c r="C15395" s="2" t="s">
        <v>17</v>
      </c>
      <c r="D15395" s="2">
        <v>1</v>
      </c>
      <c r="E15395" s="1">
        <f>VLOOKUP($B15395, Orders!$A$1:$C$21351, 2,FALSE)</f>
        <v>42118</v>
      </c>
      <c r="F15395" s="1" t="str">
        <f t="shared" si="720"/>
        <v>April</v>
      </c>
      <c r="G15395" s="1" t="str">
        <f t="shared" si="721"/>
        <v>Friday</v>
      </c>
      <c r="H15395" s="4">
        <f>VLOOKUP($B15395, Orders!$A$1:$C$21351, 3,FALSE)</f>
        <v>0.49810185185185185</v>
      </c>
      <c r="I15395" t="str">
        <f>VLOOKUP($C15395, Pizza!$A$1:$D$97, 2,FALSE)</f>
        <v>ital_cpcllo</v>
      </c>
      <c r="J15395" t="str">
        <f>VLOOKUP(C15395, Pizza!$A$1:$D$97, 3,FALSE)</f>
        <v>L</v>
      </c>
      <c r="K15395">
        <f>VLOOKUP($C15395, Pizza!$A$1:$D$97, 4,FALSE)</f>
        <v>20.5</v>
      </c>
      <c r="L15395">
        <f t="shared" si="722"/>
        <v>20.5</v>
      </c>
      <c r="M15395" t="str">
        <f>VLOOKUP($I15395, Pizza_types!$A$1:$D$33, 2,FALSE)</f>
        <v>The Italian Capocollo Pizza</v>
      </c>
      <c r="N15395" t="str">
        <f>VLOOKUP($I15395, Pizza_types!$A$1:$D$33, 3,FALSE)</f>
        <v>Classic</v>
      </c>
      <c r="O15395" t="str">
        <f>VLOOKUP($I15395, Pizza_types!$A$1:$D$33, 4,FALSE)</f>
        <v>Capocollo, Red Peppers, Tomatoes, Goat Cheese, Garlic, Oregano</v>
      </c>
    </row>
    <row r="15396" spans="1:15" x14ac:dyDescent="0.3">
      <c r="A15396" s="2">
        <v>15395</v>
      </c>
      <c r="B15396" s="2">
        <v>6753</v>
      </c>
      <c r="C15396" s="2" t="s">
        <v>57</v>
      </c>
      <c r="D15396" s="2">
        <v>1</v>
      </c>
      <c r="E15396" s="1">
        <f>VLOOKUP($B15396, Orders!$A$1:$C$21351, 2,FALSE)</f>
        <v>42118</v>
      </c>
      <c r="F15396" s="1" t="str">
        <f t="shared" si="720"/>
        <v>April</v>
      </c>
      <c r="G15396" s="1" t="str">
        <f t="shared" si="721"/>
        <v>Friday</v>
      </c>
      <c r="H15396" s="4">
        <f>VLOOKUP($B15396, Orders!$A$1:$C$21351, 3,FALSE)</f>
        <v>0.5060648148148148</v>
      </c>
      <c r="I15396" t="str">
        <f>VLOOKUP($C15396, Pizza!$A$1:$D$97, 2,FALSE)</f>
        <v>ckn_alfredo</v>
      </c>
      <c r="J15396" t="str">
        <f>VLOOKUP(C15396, Pizza!$A$1:$D$97, 3,FALSE)</f>
        <v>M</v>
      </c>
      <c r="K15396">
        <f>VLOOKUP($C15396, Pizza!$A$1:$D$97, 4,FALSE)</f>
        <v>16.75</v>
      </c>
      <c r="L15396">
        <f t="shared" si="722"/>
        <v>16.75</v>
      </c>
      <c r="M15396" t="str">
        <f>VLOOKUP($I15396, Pizza_types!$A$1:$D$33, 2,FALSE)</f>
        <v>The Chicken Alfredo Pizza</v>
      </c>
      <c r="N15396" t="str">
        <f>VLOOKUP($I15396, Pizza_types!$A$1:$D$33, 3,FALSE)</f>
        <v>Chicken</v>
      </c>
      <c r="O15396" t="str">
        <f>VLOOKUP($I15396, Pizza_types!$A$1:$D$33, 4,FALSE)</f>
        <v>Chicken, Red Onions, Red Peppers, Mushrooms, Asiago Cheese, Alfredo Sauce</v>
      </c>
    </row>
    <row r="15397" spans="1:15" x14ac:dyDescent="0.3">
      <c r="A15397" s="2">
        <v>15396</v>
      </c>
      <c r="B15397" s="2">
        <v>6753</v>
      </c>
      <c r="C15397" s="2" t="s">
        <v>15</v>
      </c>
      <c r="D15397" s="2">
        <v>1</v>
      </c>
      <c r="E15397" s="1">
        <f>VLOOKUP($B15397, Orders!$A$1:$C$21351, 2,FALSE)</f>
        <v>42118</v>
      </c>
      <c r="F15397" s="1" t="str">
        <f t="shared" si="720"/>
        <v>April</v>
      </c>
      <c r="G15397" s="1" t="str">
        <f t="shared" si="721"/>
        <v>Friday</v>
      </c>
      <c r="H15397" s="4">
        <f>VLOOKUP($B15397, Orders!$A$1:$C$21351, 3,FALSE)</f>
        <v>0.5060648148148148</v>
      </c>
      <c r="I15397" t="str">
        <f>VLOOKUP($C15397, Pizza!$A$1:$D$97, 2,FALSE)</f>
        <v>classic_dlx</v>
      </c>
      <c r="J15397" t="str">
        <f>VLOOKUP(C15397, Pizza!$A$1:$D$97, 3,FALSE)</f>
        <v>S</v>
      </c>
      <c r="K15397">
        <f>VLOOKUP($C15397, Pizza!$A$1:$D$97, 4,FALSE)</f>
        <v>12</v>
      </c>
      <c r="L15397">
        <f t="shared" si="722"/>
        <v>12</v>
      </c>
      <c r="M15397" t="str">
        <f>VLOOKUP($I15397, Pizza_types!$A$1:$D$33, 2,FALSE)</f>
        <v>The Classic Deluxe Pizza</v>
      </c>
      <c r="N15397" t="str">
        <f>VLOOKUP($I15397, Pizza_types!$A$1:$D$33, 3,FALSE)</f>
        <v>Classic</v>
      </c>
      <c r="O15397" t="str">
        <f>VLOOKUP($I15397, Pizza_types!$A$1:$D$33, 4,FALSE)</f>
        <v>Pepperoni, Mushrooms, Red Onions, Red Peppers, Bacon</v>
      </c>
    </row>
    <row r="15398" spans="1:15" x14ac:dyDescent="0.3">
      <c r="A15398" s="2">
        <v>15397</v>
      </c>
      <c r="B15398" s="2">
        <v>6753</v>
      </c>
      <c r="C15398" s="2" t="s">
        <v>56</v>
      </c>
      <c r="D15398" s="2">
        <v>1</v>
      </c>
      <c r="E15398" s="1">
        <f>VLOOKUP($B15398, Orders!$A$1:$C$21351, 2,FALSE)</f>
        <v>42118</v>
      </c>
      <c r="F15398" s="1" t="str">
        <f t="shared" si="720"/>
        <v>April</v>
      </c>
      <c r="G15398" s="1" t="str">
        <f t="shared" si="721"/>
        <v>Friday</v>
      </c>
      <c r="H15398" s="4">
        <f>VLOOKUP($B15398, Orders!$A$1:$C$21351, 3,FALSE)</f>
        <v>0.5060648148148148</v>
      </c>
      <c r="I15398" t="str">
        <f>VLOOKUP($C15398, Pizza!$A$1:$D$97, 2,FALSE)</f>
        <v>peppr_salami</v>
      </c>
      <c r="J15398" t="str">
        <f>VLOOKUP(C15398, Pizza!$A$1:$D$97, 3,FALSE)</f>
        <v>M</v>
      </c>
      <c r="K15398">
        <f>VLOOKUP($C15398, Pizza!$A$1:$D$97, 4,FALSE)</f>
        <v>16.5</v>
      </c>
      <c r="L15398">
        <f t="shared" si="722"/>
        <v>16.5</v>
      </c>
      <c r="M15398" t="str">
        <f>VLOOKUP($I15398, Pizza_types!$A$1:$D$33, 2,FALSE)</f>
        <v>The Pepper Salami Pizza</v>
      </c>
      <c r="N15398" t="str">
        <f>VLOOKUP($I15398, Pizza_types!$A$1:$D$33, 3,FALSE)</f>
        <v>Supreme</v>
      </c>
      <c r="O15398" t="str">
        <f>VLOOKUP($I15398, Pizza_types!$A$1:$D$33, 4,FALSE)</f>
        <v>Genoa Salami, Capocollo, Pepperoni, Tomatoes, Asiago Cheese, Garlic</v>
      </c>
    </row>
    <row r="15399" spans="1:15" x14ac:dyDescent="0.3">
      <c r="A15399" s="2">
        <v>15398</v>
      </c>
      <c r="B15399" s="2">
        <v>6753</v>
      </c>
      <c r="C15399" s="2" t="s">
        <v>9</v>
      </c>
      <c r="D15399" s="2">
        <v>1</v>
      </c>
      <c r="E15399" s="1">
        <f>VLOOKUP($B15399, Orders!$A$1:$C$21351, 2,FALSE)</f>
        <v>42118</v>
      </c>
      <c r="F15399" s="1" t="str">
        <f t="shared" si="720"/>
        <v>April</v>
      </c>
      <c r="G15399" s="1" t="str">
        <f t="shared" si="721"/>
        <v>Friday</v>
      </c>
      <c r="H15399" s="4">
        <f>VLOOKUP($B15399, Orders!$A$1:$C$21351, 3,FALSE)</f>
        <v>0.5060648148148148</v>
      </c>
      <c r="I15399" t="str">
        <f>VLOOKUP($C15399, Pizza!$A$1:$D$97, 2,FALSE)</f>
        <v>thai_ckn</v>
      </c>
      <c r="J15399" t="str">
        <f>VLOOKUP(C15399, Pizza!$A$1:$D$97, 3,FALSE)</f>
        <v>L</v>
      </c>
      <c r="K15399">
        <f>VLOOKUP($C15399, Pizza!$A$1:$D$97, 4,FALSE)</f>
        <v>20.75</v>
      </c>
      <c r="L15399">
        <f t="shared" si="722"/>
        <v>20.75</v>
      </c>
      <c r="M15399" t="str">
        <f>VLOOKUP($I15399, Pizza_types!$A$1:$D$33, 2,FALSE)</f>
        <v>The Thai Chicken Pizza</v>
      </c>
      <c r="N15399" t="str">
        <f>VLOOKUP($I15399, Pizza_types!$A$1:$D$33, 3,FALSE)</f>
        <v>Chicken</v>
      </c>
      <c r="O15399" t="str">
        <f>VLOOKUP($I15399, Pizza_types!$A$1:$D$33, 4,FALSE)</f>
        <v>Chicken, Pineapple, Tomatoes, Red Peppers, Thai Sweet Chilli Sauce</v>
      </c>
    </row>
    <row r="15400" spans="1:15" x14ac:dyDescent="0.3">
      <c r="A15400" s="2">
        <v>15399</v>
      </c>
      <c r="B15400" s="2">
        <v>6754</v>
      </c>
      <c r="C15400" s="2" t="s">
        <v>25</v>
      </c>
      <c r="D15400" s="2">
        <v>1</v>
      </c>
      <c r="E15400" s="1">
        <f>VLOOKUP($B15400, Orders!$A$1:$C$21351, 2,FALSE)</f>
        <v>42118</v>
      </c>
      <c r="F15400" s="1" t="str">
        <f t="shared" si="720"/>
        <v>April</v>
      </c>
      <c r="G15400" s="1" t="str">
        <f t="shared" si="721"/>
        <v>Friday</v>
      </c>
      <c r="H15400" s="4">
        <f>VLOOKUP($B15400, Orders!$A$1:$C$21351, 3,FALSE)</f>
        <v>0.50822916666666662</v>
      </c>
      <c r="I15400" t="str">
        <f>VLOOKUP($C15400, Pizza!$A$1:$D$97, 2,FALSE)</f>
        <v>bbq_ckn</v>
      </c>
      <c r="J15400" t="str">
        <f>VLOOKUP(C15400, Pizza!$A$1:$D$97, 3,FALSE)</f>
        <v>L</v>
      </c>
      <c r="K15400">
        <f>VLOOKUP($C15400, Pizza!$A$1:$D$97, 4,FALSE)</f>
        <v>20.75</v>
      </c>
      <c r="L15400">
        <f t="shared" si="722"/>
        <v>20.75</v>
      </c>
      <c r="M15400" t="str">
        <f>VLOOKUP($I15400, Pizza_types!$A$1:$D$33, 2,FALSE)</f>
        <v>The Barbecue Chicken Pizza</v>
      </c>
      <c r="N15400" t="str">
        <f>VLOOKUP($I15400, Pizza_types!$A$1:$D$33, 3,FALSE)</f>
        <v>Chicken</v>
      </c>
      <c r="O15400" t="str">
        <f>VLOOKUP($I15400, Pizza_types!$A$1:$D$33, 4,FALSE)</f>
        <v>Barbecued Chicken, Red Peppers, Green Peppers, Tomatoes, Red Onions, Barbecue Sauce</v>
      </c>
    </row>
    <row r="15401" spans="1:15" x14ac:dyDescent="0.3">
      <c r="A15401" s="2">
        <v>15400</v>
      </c>
      <c r="B15401" s="2">
        <v>6754</v>
      </c>
      <c r="C15401" s="2" t="s">
        <v>77</v>
      </c>
      <c r="D15401" s="2">
        <v>1</v>
      </c>
      <c r="E15401" s="1">
        <f>VLOOKUP($B15401, Orders!$A$1:$C$21351, 2,FALSE)</f>
        <v>42118</v>
      </c>
      <c r="F15401" s="1" t="str">
        <f t="shared" si="720"/>
        <v>April</v>
      </c>
      <c r="G15401" s="1" t="str">
        <f t="shared" si="721"/>
        <v>Friday</v>
      </c>
      <c r="H15401" s="4">
        <f>VLOOKUP($B15401, Orders!$A$1:$C$21351, 3,FALSE)</f>
        <v>0.50822916666666662</v>
      </c>
      <c r="I15401" t="str">
        <f>VLOOKUP($C15401, Pizza!$A$1:$D$97, 2,FALSE)</f>
        <v>the_greek</v>
      </c>
      <c r="J15401" t="str">
        <f>VLOOKUP(C15401, Pizza!$A$1:$D$97, 3,FALSE)</f>
        <v>M</v>
      </c>
      <c r="K15401">
        <f>VLOOKUP($C15401, Pizza!$A$1:$D$97, 4,FALSE)</f>
        <v>16</v>
      </c>
      <c r="L15401">
        <f t="shared" si="722"/>
        <v>16</v>
      </c>
      <c r="M15401" t="str">
        <f>VLOOKUP($I15401, Pizza_types!$A$1:$D$33, 2,FALSE)</f>
        <v>The Greek Pizza</v>
      </c>
      <c r="N15401" t="str">
        <f>VLOOKUP($I15401, Pizza_types!$A$1:$D$33, 3,FALSE)</f>
        <v>Classic</v>
      </c>
      <c r="O15401" t="str">
        <f>VLOOKUP($I15401, Pizza_types!$A$1:$D$33, 4,FALSE)</f>
        <v>Kalamata Olives, Feta Cheese, Tomatoes, Garlic, Beef Chuck Roast, Red Onions</v>
      </c>
    </row>
    <row r="15402" spans="1:15" x14ac:dyDescent="0.3">
      <c r="A15402" s="2">
        <v>15401</v>
      </c>
      <c r="B15402" s="2">
        <v>6754</v>
      </c>
      <c r="C15402" s="2" t="s">
        <v>63</v>
      </c>
      <c r="D15402" s="2">
        <v>1</v>
      </c>
      <c r="E15402" s="1">
        <f>VLOOKUP($B15402, Orders!$A$1:$C$21351, 2,FALSE)</f>
        <v>42118</v>
      </c>
      <c r="F15402" s="1" t="str">
        <f t="shared" si="720"/>
        <v>April</v>
      </c>
      <c r="G15402" s="1" t="str">
        <f t="shared" si="721"/>
        <v>Friday</v>
      </c>
      <c r="H15402" s="4">
        <f>VLOOKUP($B15402, Orders!$A$1:$C$21351, 3,FALSE)</f>
        <v>0.50822916666666662</v>
      </c>
      <c r="I15402" t="str">
        <f>VLOOKUP($C15402, Pizza!$A$1:$D$97, 2,FALSE)</f>
        <v>the_greek</v>
      </c>
      <c r="J15402" t="str">
        <f>VLOOKUP(C15402, Pizza!$A$1:$D$97, 3,FALSE)</f>
        <v>XL</v>
      </c>
      <c r="K15402">
        <f>VLOOKUP($C15402, Pizza!$A$1:$D$97, 4,FALSE)</f>
        <v>25.5</v>
      </c>
      <c r="L15402">
        <f t="shared" si="722"/>
        <v>25.5</v>
      </c>
      <c r="M15402" t="str">
        <f>VLOOKUP($I15402, Pizza_types!$A$1:$D$33, 2,FALSE)</f>
        <v>The Greek Pizza</v>
      </c>
      <c r="N15402" t="str">
        <f>VLOOKUP($I15402, Pizza_types!$A$1:$D$33, 3,FALSE)</f>
        <v>Classic</v>
      </c>
      <c r="O15402" t="str">
        <f>VLOOKUP($I15402, Pizza_types!$A$1:$D$33, 4,FALSE)</f>
        <v>Kalamata Olives, Feta Cheese, Tomatoes, Garlic, Beef Chuck Roast, Red Onions</v>
      </c>
    </row>
    <row r="15403" spans="1:15" x14ac:dyDescent="0.3">
      <c r="A15403" s="2">
        <v>15402</v>
      </c>
      <c r="B15403" s="2">
        <v>6755</v>
      </c>
      <c r="C15403" s="2" t="s">
        <v>16</v>
      </c>
      <c r="D15403" s="2">
        <v>1</v>
      </c>
      <c r="E15403" s="1">
        <f>VLOOKUP($B15403, Orders!$A$1:$C$21351, 2,FALSE)</f>
        <v>42118</v>
      </c>
      <c r="F15403" s="1" t="str">
        <f t="shared" si="720"/>
        <v>April</v>
      </c>
      <c r="G15403" s="1" t="str">
        <f t="shared" si="721"/>
        <v>Friday</v>
      </c>
      <c r="H15403" s="4">
        <f>VLOOKUP($B15403, Orders!$A$1:$C$21351, 3,FALSE)</f>
        <v>0.51645833333333335</v>
      </c>
      <c r="I15403" t="str">
        <f>VLOOKUP($C15403, Pizza!$A$1:$D$97, 2,FALSE)</f>
        <v>green_garden</v>
      </c>
      <c r="J15403" t="str">
        <f>VLOOKUP(C15403, Pizza!$A$1:$D$97, 3,FALSE)</f>
        <v>S</v>
      </c>
      <c r="K15403">
        <f>VLOOKUP($C15403, Pizza!$A$1:$D$97, 4,FALSE)</f>
        <v>12</v>
      </c>
      <c r="L15403">
        <f t="shared" si="722"/>
        <v>12</v>
      </c>
      <c r="M15403" t="str">
        <f>VLOOKUP($I15403, Pizza_types!$A$1:$D$33, 2,FALSE)</f>
        <v>The Green Garden Pizza</v>
      </c>
      <c r="N15403" t="str">
        <f>VLOOKUP($I15403, Pizza_types!$A$1:$D$33, 3,FALSE)</f>
        <v>Veggie</v>
      </c>
      <c r="O15403" t="str">
        <f>VLOOKUP($I15403, Pizza_types!$A$1:$D$33, 4,FALSE)</f>
        <v>Spinach, Mushrooms, Tomatoes, Green Olives, Feta Cheese</v>
      </c>
    </row>
    <row r="15404" spans="1:15" x14ac:dyDescent="0.3">
      <c r="A15404" s="2">
        <v>15403</v>
      </c>
      <c r="B15404" s="2">
        <v>6756</v>
      </c>
      <c r="C15404" s="2" t="s">
        <v>11</v>
      </c>
      <c r="D15404" s="2">
        <v>1</v>
      </c>
      <c r="E15404" s="1">
        <f>VLOOKUP($B15404, Orders!$A$1:$C$21351, 2,FALSE)</f>
        <v>42118</v>
      </c>
      <c r="F15404" s="1" t="str">
        <f t="shared" si="720"/>
        <v>April</v>
      </c>
      <c r="G15404" s="1" t="str">
        <f t="shared" si="721"/>
        <v>Friday</v>
      </c>
      <c r="H15404" s="4">
        <f>VLOOKUP($B15404, Orders!$A$1:$C$21351, 3,FALSE)</f>
        <v>0.51925925925925931</v>
      </c>
      <c r="I15404" t="str">
        <f>VLOOKUP($C15404, Pizza!$A$1:$D$97, 2,FALSE)</f>
        <v>prsc_argla</v>
      </c>
      <c r="J15404" t="str">
        <f>VLOOKUP(C15404, Pizza!$A$1:$D$97, 3,FALSE)</f>
        <v>L</v>
      </c>
      <c r="K15404">
        <f>VLOOKUP($C15404, Pizza!$A$1:$D$97, 4,FALSE)</f>
        <v>20.75</v>
      </c>
      <c r="L15404">
        <f t="shared" si="722"/>
        <v>20.75</v>
      </c>
      <c r="M15404" t="str">
        <f>VLOOKUP($I15404, Pizza_types!$A$1:$D$33, 2,FALSE)</f>
        <v>The Prosciutto and Arugula Pizza</v>
      </c>
      <c r="N15404" t="str">
        <f>VLOOKUP($I15404, Pizza_types!$A$1:$D$33, 3,FALSE)</f>
        <v>Supreme</v>
      </c>
      <c r="O15404" t="str">
        <f>VLOOKUP($I15404, Pizza_types!$A$1:$D$33, 4,FALSE)</f>
        <v>Prosciutto di San Daniele, Arugula, Mozzarella Cheese</v>
      </c>
    </row>
    <row r="15405" spans="1:15" x14ac:dyDescent="0.3">
      <c r="A15405" s="2">
        <v>15404</v>
      </c>
      <c r="B15405" s="2">
        <v>6757</v>
      </c>
      <c r="C15405" s="2" t="s">
        <v>9</v>
      </c>
      <c r="D15405" s="2">
        <v>1</v>
      </c>
      <c r="E15405" s="1">
        <f>VLOOKUP($B15405, Orders!$A$1:$C$21351, 2,FALSE)</f>
        <v>42118</v>
      </c>
      <c r="F15405" s="1" t="str">
        <f t="shared" si="720"/>
        <v>April</v>
      </c>
      <c r="G15405" s="1" t="str">
        <f t="shared" si="721"/>
        <v>Friday</v>
      </c>
      <c r="H15405" s="4">
        <f>VLOOKUP($B15405, Orders!$A$1:$C$21351, 3,FALSE)</f>
        <v>0.52233796296296298</v>
      </c>
      <c r="I15405" t="str">
        <f>VLOOKUP($C15405, Pizza!$A$1:$D$97, 2,FALSE)</f>
        <v>thai_ckn</v>
      </c>
      <c r="J15405" t="str">
        <f>VLOOKUP(C15405, Pizza!$A$1:$D$97, 3,FALSE)</f>
        <v>L</v>
      </c>
      <c r="K15405">
        <f>VLOOKUP($C15405, Pizza!$A$1:$D$97, 4,FALSE)</f>
        <v>20.75</v>
      </c>
      <c r="L15405">
        <f t="shared" si="722"/>
        <v>20.75</v>
      </c>
      <c r="M15405" t="str">
        <f>VLOOKUP($I15405, Pizza_types!$A$1:$D$33, 2,FALSE)</f>
        <v>The Thai Chicken Pizza</v>
      </c>
      <c r="N15405" t="str">
        <f>VLOOKUP($I15405, Pizza_types!$A$1:$D$33, 3,FALSE)</f>
        <v>Chicken</v>
      </c>
      <c r="O15405" t="str">
        <f>VLOOKUP($I15405, Pizza_types!$A$1:$D$33, 4,FALSE)</f>
        <v>Chicken, Pineapple, Tomatoes, Red Peppers, Thai Sweet Chilli Sauce</v>
      </c>
    </row>
    <row r="15406" spans="1:15" x14ac:dyDescent="0.3">
      <c r="A15406" s="2">
        <v>15405</v>
      </c>
      <c r="B15406" s="2">
        <v>6758</v>
      </c>
      <c r="C15406" s="2" t="s">
        <v>31</v>
      </c>
      <c r="D15406" s="2">
        <v>1</v>
      </c>
      <c r="E15406" s="1">
        <f>VLOOKUP($B15406, Orders!$A$1:$C$21351, 2,FALSE)</f>
        <v>42118</v>
      </c>
      <c r="F15406" s="1" t="str">
        <f t="shared" si="720"/>
        <v>April</v>
      </c>
      <c r="G15406" s="1" t="str">
        <f t="shared" si="721"/>
        <v>Friday</v>
      </c>
      <c r="H15406" s="4">
        <f>VLOOKUP($B15406, Orders!$A$1:$C$21351, 3,FALSE)</f>
        <v>0.52425925925925931</v>
      </c>
      <c r="I15406" t="str">
        <f>VLOOKUP($C15406, Pizza!$A$1:$D$97, 2,FALSE)</f>
        <v>big_meat</v>
      </c>
      <c r="J15406" t="str">
        <f>VLOOKUP(C15406, Pizza!$A$1:$D$97, 3,FALSE)</f>
        <v>S</v>
      </c>
      <c r="K15406">
        <f>VLOOKUP($C15406, Pizza!$A$1:$D$97, 4,FALSE)</f>
        <v>12</v>
      </c>
      <c r="L15406">
        <f t="shared" si="722"/>
        <v>12</v>
      </c>
      <c r="M15406" t="str">
        <f>VLOOKUP($I15406, Pizza_types!$A$1:$D$33, 2,FALSE)</f>
        <v>The Big Meat Pizza</v>
      </c>
      <c r="N15406" t="str">
        <f>VLOOKUP($I15406, Pizza_types!$A$1:$D$33, 3,FALSE)</f>
        <v>Classic</v>
      </c>
      <c r="O15406" t="str">
        <f>VLOOKUP($I15406, Pizza_types!$A$1:$D$33, 4,FALSE)</f>
        <v>Bacon, Pepperoni, Italian Sausage, Chorizo Sausage</v>
      </c>
    </row>
    <row r="15407" spans="1:15" x14ac:dyDescent="0.3">
      <c r="A15407" s="2">
        <v>15406</v>
      </c>
      <c r="B15407" s="2">
        <v>6758</v>
      </c>
      <c r="C15407" s="2" t="s">
        <v>10</v>
      </c>
      <c r="D15407" s="2">
        <v>1</v>
      </c>
      <c r="E15407" s="1">
        <f>VLOOKUP($B15407, Orders!$A$1:$C$21351, 2,FALSE)</f>
        <v>42118</v>
      </c>
      <c r="F15407" s="1" t="str">
        <f t="shared" si="720"/>
        <v>April</v>
      </c>
      <c r="G15407" s="1" t="str">
        <f t="shared" si="721"/>
        <v>Friday</v>
      </c>
      <c r="H15407" s="4">
        <f>VLOOKUP($B15407, Orders!$A$1:$C$21351, 3,FALSE)</f>
        <v>0.52425925925925931</v>
      </c>
      <c r="I15407" t="str">
        <f>VLOOKUP($C15407, Pizza!$A$1:$D$97, 2,FALSE)</f>
        <v>ital_supr</v>
      </c>
      <c r="J15407" t="str">
        <f>VLOOKUP(C15407, Pizza!$A$1:$D$97, 3,FALSE)</f>
        <v>M</v>
      </c>
      <c r="K15407">
        <f>VLOOKUP($C15407, Pizza!$A$1:$D$97, 4,FALSE)</f>
        <v>16.5</v>
      </c>
      <c r="L15407">
        <f t="shared" si="722"/>
        <v>16.5</v>
      </c>
      <c r="M15407" t="str">
        <f>VLOOKUP($I15407, Pizza_types!$A$1:$D$33, 2,FALSE)</f>
        <v>The Italian Supreme Pizza</v>
      </c>
      <c r="N15407" t="str">
        <f>VLOOKUP($I15407, Pizza_types!$A$1:$D$33, 3,FALSE)</f>
        <v>Supreme</v>
      </c>
      <c r="O15407" t="str">
        <f>VLOOKUP($I15407, Pizza_types!$A$1:$D$33, 4,FALSE)</f>
        <v>Calabrese Salami, Capocollo, Tomatoes, Red Onions, Green Olives, Garlic</v>
      </c>
    </row>
    <row r="15408" spans="1:15" x14ac:dyDescent="0.3">
      <c r="A15408" s="2">
        <v>15407</v>
      </c>
      <c r="B15408" s="2">
        <v>6758</v>
      </c>
      <c r="C15408" s="2" t="s">
        <v>71</v>
      </c>
      <c r="D15408" s="2">
        <v>1</v>
      </c>
      <c r="E15408" s="1">
        <f>VLOOKUP($B15408, Orders!$A$1:$C$21351, 2,FALSE)</f>
        <v>42118</v>
      </c>
      <c r="F15408" s="1" t="str">
        <f t="shared" si="720"/>
        <v>April</v>
      </c>
      <c r="G15408" s="1" t="str">
        <f t="shared" si="721"/>
        <v>Friday</v>
      </c>
      <c r="H15408" s="4">
        <f>VLOOKUP($B15408, Orders!$A$1:$C$21351, 3,FALSE)</f>
        <v>0.52425925925925931</v>
      </c>
      <c r="I15408" t="str">
        <f>VLOOKUP($C15408, Pizza!$A$1:$D$97, 2,FALSE)</f>
        <v>sicilian</v>
      </c>
      <c r="J15408" t="str">
        <f>VLOOKUP(C15408, Pizza!$A$1:$D$97, 3,FALSE)</f>
        <v>S</v>
      </c>
      <c r="K15408">
        <f>VLOOKUP($C15408, Pizza!$A$1:$D$97, 4,FALSE)</f>
        <v>12.25</v>
      </c>
      <c r="L15408">
        <f t="shared" si="722"/>
        <v>12.25</v>
      </c>
      <c r="M15408" t="str">
        <f>VLOOKUP($I15408, Pizza_types!$A$1:$D$33, 2,FALSE)</f>
        <v>The Sicilian Pizza</v>
      </c>
      <c r="N15408" t="str">
        <f>VLOOKUP($I15408, Pizza_types!$A$1:$D$33, 3,FALSE)</f>
        <v>Supreme</v>
      </c>
      <c r="O15408" t="str">
        <f>VLOOKUP($I15408, Pizza_types!$A$1:$D$33, 4,FALSE)</f>
        <v>Coarse Sicilian Salami, Tomatoes, Green Olives, Luganega Sausage, Onions, Garlic</v>
      </c>
    </row>
    <row r="15409" spans="1:15" x14ac:dyDescent="0.3">
      <c r="A15409" s="2">
        <v>15408</v>
      </c>
      <c r="B15409" s="2">
        <v>6759</v>
      </c>
      <c r="C15409" s="2" t="s">
        <v>60</v>
      </c>
      <c r="D15409" s="2">
        <v>1</v>
      </c>
      <c r="E15409" s="1">
        <f>VLOOKUP($B15409, Orders!$A$1:$C$21351, 2,FALSE)</f>
        <v>42118</v>
      </c>
      <c r="F15409" s="1" t="str">
        <f t="shared" si="720"/>
        <v>April</v>
      </c>
      <c r="G15409" s="1" t="str">
        <f t="shared" si="721"/>
        <v>Friday</v>
      </c>
      <c r="H15409" s="4">
        <f>VLOOKUP($B15409, Orders!$A$1:$C$21351, 3,FALSE)</f>
        <v>0.53972222222222221</v>
      </c>
      <c r="I15409" t="str">
        <f>VLOOKUP($C15409, Pizza!$A$1:$D$97, 2,FALSE)</f>
        <v>thai_ckn</v>
      </c>
      <c r="J15409" t="str">
        <f>VLOOKUP(C15409, Pizza!$A$1:$D$97, 3,FALSE)</f>
        <v>M</v>
      </c>
      <c r="K15409">
        <f>VLOOKUP($C15409, Pizza!$A$1:$D$97, 4,FALSE)</f>
        <v>16.75</v>
      </c>
      <c r="L15409">
        <f t="shared" si="722"/>
        <v>16.75</v>
      </c>
      <c r="M15409" t="str">
        <f>VLOOKUP($I15409, Pizza_types!$A$1:$D$33, 2,FALSE)</f>
        <v>The Thai Chicken Pizza</v>
      </c>
      <c r="N15409" t="str">
        <f>VLOOKUP($I15409, Pizza_types!$A$1:$D$33, 3,FALSE)</f>
        <v>Chicken</v>
      </c>
      <c r="O15409" t="str">
        <f>VLOOKUP($I15409, Pizza_types!$A$1:$D$33, 4,FALSE)</f>
        <v>Chicken, Pineapple, Tomatoes, Red Peppers, Thai Sweet Chilli Sauce</v>
      </c>
    </row>
    <row r="15410" spans="1:15" x14ac:dyDescent="0.3">
      <c r="A15410" s="2">
        <v>15409</v>
      </c>
      <c r="B15410" s="2">
        <v>6760</v>
      </c>
      <c r="C15410" s="2" t="s">
        <v>31</v>
      </c>
      <c r="D15410" s="2">
        <v>1</v>
      </c>
      <c r="E15410" s="1">
        <f>VLOOKUP($B15410, Orders!$A$1:$C$21351, 2,FALSE)</f>
        <v>42118</v>
      </c>
      <c r="F15410" s="1" t="str">
        <f t="shared" si="720"/>
        <v>April</v>
      </c>
      <c r="G15410" s="1" t="str">
        <f t="shared" si="721"/>
        <v>Friday</v>
      </c>
      <c r="H15410" s="4">
        <f>VLOOKUP($B15410, Orders!$A$1:$C$21351, 3,FALSE)</f>
        <v>0.54274305555555558</v>
      </c>
      <c r="I15410" t="str">
        <f>VLOOKUP($C15410, Pizza!$A$1:$D$97, 2,FALSE)</f>
        <v>big_meat</v>
      </c>
      <c r="J15410" t="str">
        <f>VLOOKUP(C15410, Pizza!$A$1:$D$97, 3,FALSE)</f>
        <v>S</v>
      </c>
      <c r="K15410">
        <f>VLOOKUP($C15410, Pizza!$A$1:$D$97, 4,FALSE)</f>
        <v>12</v>
      </c>
      <c r="L15410">
        <f t="shared" si="722"/>
        <v>12</v>
      </c>
      <c r="M15410" t="str">
        <f>VLOOKUP($I15410, Pizza_types!$A$1:$D$33, 2,FALSE)</f>
        <v>The Big Meat Pizza</v>
      </c>
      <c r="N15410" t="str">
        <f>VLOOKUP($I15410, Pizza_types!$A$1:$D$33, 3,FALSE)</f>
        <v>Classic</v>
      </c>
      <c r="O15410" t="str">
        <f>VLOOKUP($I15410, Pizza_types!$A$1:$D$33, 4,FALSE)</f>
        <v>Bacon, Pepperoni, Italian Sausage, Chorizo Sausage</v>
      </c>
    </row>
    <row r="15411" spans="1:15" x14ac:dyDescent="0.3">
      <c r="A15411" s="2">
        <v>15410</v>
      </c>
      <c r="B15411" s="2">
        <v>6760</v>
      </c>
      <c r="C15411" s="2" t="s">
        <v>6</v>
      </c>
      <c r="D15411" s="2">
        <v>1</v>
      </c>
      <c r="E15411" s="1">
        <f>VLOOKUP($B15411, Orders!$A$1:$C$21351, 2,FALSE)</f>
        <v>42118</v>
      </c>
      <c r="F15411" s="1" t="str">
        <f t="shared" si="720"/>
        <v>April</v>
      </c>
      <c r="G15411" s="1" t="str">
        <f t="shared" si="721"/>
        <v>Friday</v>
      </c>
      <c r="H15411" s="4">
        <f>VLOOKUP($B15411, Orders!$A$1:$C$21351, 3,FALSE)</f>
        <v>0.54274305555555558</v>
      </c>
      <c r="I15411" t="str">
        <f>VLOOKUP($C15411, Pizza!$A$1:$D$97, 2,FALSE)</f>
        <v>five_cheese</v>
      </c>
      <c r="J15411" t="str">
        <f>VLOOKUP(C15411, Pizza!$A$1:$D$97, 3,FALSE)</f>
        <v>L</v>
      </c>
      <c r="K15411">
        <f>VLOOKUP($C15411, Pizza!$A$1:$D$97, 4,FALSE)</f>
        <v>18.5</v>
      </c>
      <c r="L15411">
        <f t="shared" si="722"/>
        <v>18.5</v>
      </c>
      <c r="M15411" t="str">
        <f>VLOOKUP($I15411, Pizza_types!$A$1:$D$33, 2,FALSE)</f>
        <v>The Five Cheese Pizza</v>
      </c>
      <c r="N15411" t="str">
        <f>VLOOKUP($I15411, Pizza_types!$A$1:$D$33, 3,FALSE)</f>
        <v>Veggie</v>
      </c>
      <c r="O15411" t="str">
        <f>VLOOKUP($I15411, Pizza_types!$A$1:$D$33, 4,FALSE)</f>
        <v>Mozzarella Cheese, Provolone Cheese, Smoked Gouda Cheese, Romano Cheese, Blue Cheese, Garlic</v>
      </c>
    </row>
    <row r="15412" spans="1:15" x14ac:dyDescent="0.3">
      <c r="A15412" s="2">
        <v>15411</v>
      </c>
      <c r="B15412" s="2">
        <v>6760</v>
      </c>
      <c r="C15412" s="2" t="s">
        <v>33</v>
      </c>
      <c r="D15412" s="2">
        <v>1</v>
      </c>
      <c r="E15412" s="1">
        <f>VLOOKUP($B15412, Orders!$A$1:$C$21351, 2,FALSE)</f>
        <v>42118</v>
      </c>
      <c r="F15412" s="1" t="str">
        <f t="shared" si="720"/>
        <v>April</v>
      </c>
      <c r="G15412" s="1" t="str">
        <f t="shared" si="721"/>
        <v>Friday</v>
      </c>
      <c r="H15412" s="4">
        <f>VLOOKUP($B15412, Orders!$A$1:$C$21351, 3,FALSE)</f>
        <v>0.54274305555555558</v>
      </c>
      <c r="I15412" t="str">
        <f>VLOOKUP($C15412, Pizza!$A$1:$D$97, 2,FALSE)</f>
        <v>four_cheese</v>
      </c>
      <c r="J15412" t="str">
        <f>VLOOKUP(C15412, Pizza!$A$1:$D$97, 3,FALSE)</f>
        <v>L</v>
      </c>
      <c r="K15412">
        <f>VLOOKUP($C15412, Pizza!$A$1:$D$97, 4,FALSE)</f>
        <v>17.95</v>
      </c>
      <c r="L15412">
        <f t="shared" si="722"/>
        <v>17.95</v>
      </c>
      <c r="M15412" t="str">
        <f>VLOOKUP($I15412, Pizza_types!$A$1:$D$33, 2,FALSE)</f>
        <v>The Four Cheese Pizza</v>
      </c>
      <c r="N15412" t="str">
        <f>VLOOKUP($I15412, Pizza_types!$A$1:$D$33, 3,FALSE)</f>
        <v>Veggie</v>
      </c>
      <c r="O15412" t="str">
        <f>VLOOKUP($I15412, Pizza_types!$A$1:$D$33, 4,FALSE)</f>
        <v>Ricotta Cheese, Gorgonzola Piccante Cheese, Mozzarella Cheese, Parmigiano Reggiano Cheese, Garlic</v>
      </c>
    </row>
    <row r="15413" spans="1:15" x14ac:dyDescent="0.3">
      <c r="A15413" s="2">
        <v>15412</v>
      </c>
      <c r="B15413" s="2">
        <v>6761</v>
      </c>
      <c r="C15413" s="2" t="s">
        <v>63</v>
      </c>
      <c r="D15413" s="2">
        <v>1</v>
      </c>
      <c r="E15413" s="1">
        <f>VLOOKUP($B15413, Orders!$A$1:$C$21351, 2,FALSE)</f>
        <v>42118</v>
      </c>
      <c r="F15413" s="1" t="str">
        <f t="shared" si="720"/>
        <v>April</v>
      </c>
      <c r="G15413" s="1" t="str">
        <f t="shared" si="721"/>
        <v>Friday</v>
      </c>
      <c r="H15413" s="4">
        <f>VLOOKUP($B15413, Orders!$A$1:$C$21351, 3,FALSE)</f>
        <v>0.54361111111111116</v>
      </c>
      <c r="I15413" t="str">
        <f>VLOOKUP($C15413, Pizza!$A$1:$D$97, 2,FALSE)</f>
        <v>the_greek</v>
      </c>
      <c r="J15413" t="str">
        <f>VLOOKUP(C15413, Pizza!$A$1:$D$97, 3,FALSE)</f>
        <v>XL</v>
      </c>
      <c r="K15413">
        <f>VLOOKUP($C15413, Pizza!$A$1:$D$97, 4,FALSE)</f>
        <v>25.5</v>
      </c>
      <c r="L15413">
        <f t="shared" si="722"/>
        <v>25.5</v>
      </c>
      <c r="M15413" t="str">
        <f>VLOOKUP($I15413, Pizza_types!$A$1:$D$33, 2,FALSE)</f>
        <v>The Greek Pizza</v>
      </c>
      <c r="N15413" t="str">
        <f>VLOOKUP($I15413, Pizza_types!$A$1:$D$33, 3,FALSE)</f>
        <v>Classic</v>
      </c>
      <c r="O15413" t="str">
        <f>VLOOKUP($I15413, Pizza_types!$A$1:$D$33, 4,FALSE)</f>
        <v>Kalamata Olives, Feta Cheese, Tomatoes, Garlic, Beef Chuck Roast, Red Onions</v>
      </c>
    </row>
    <row r="15414" spans="1:15" x14ac:dyDescent="0.3">
      <c r="A15414" s="2">
        <v>15413</v>
      </c>
      <c r="B15414" s="2">
        <v>6762</v>
      </c>
      <c r="C15414" s="2" t="s">
        <v>5</v>
      </c>
      <c r="D15414" s="2">
        <v>1</v>
      </c>
      <c r="E15414" s="1">
        <f>VLOOKUP($B15414, Orders!$A$1:$C$21351, 2,FALSE)</f>
        <v>42118</v>
      </c>
      <c r="F15414" s="1" t="str">
        <f t="shared" si="720"/>
        <v>April</v>
      </c>
      <c r="G15414" s="1" t="str">
        <f t="shared" si="721"/>
        <v>Friday</v>
      </c>
      <c r="H15414" s="4">
        <f>VLOOKUP($B15414, Orders!$A$1:$C$21351, 3,FALSE)</f>
        <v>0.54891203703703706</v>
      </c>
      <c r="I15414" t="str">
        <f>VLOOKUP($C15414, Pizza!$A$1:$D$97, 2,FALSE)</f>
        <v>classic_dlx</v>
      </c>
      <c r="J15414" t="str">
        <f>VLOOKUP(C15414, Pizza!$A$1:$D$97, 3,FALSE)</f>
        <v>M</v>
      </c>
      <c r="K15414">
        <f>VLOOKUP($C15414, Pizza!$A$1:$D$97, 4,FALSE)</f>
        <v>16</v>
      </c>
      <c r="L15414">
        <f t="shared" si="722"/>
        <v>16</v>
      </c>
      <c r="M15414" t="str">
        <f>VLOOKUP($I15414, Pizza_types!$A$1:$D$33, 2,FALSE)</f>
        <v>The Classic Deluxe Pizza</v>
      </c>
      <c r="N15414" t="str">
        <f>VLOOKUP($I15414, Pizza_types!$A$1:$D$33, 3,FALSE)</f>
        <v>Classic</v>
      </c>
      <c r="O15414" t="str">
        <f>VLOOKUP($I15414, Pizza_types!$A$1:$D$33, 4,FALSE)</f>
        <v>Pepperoni, Mushrooms, Red Onions, Red Peppers, Bacon</v>
      </c>
    </row>
    <row r="15415" spans="1:15" x14ac:dyDescent="0.3">
      <c r="A15415" s="2">
        <v>15414</v>
      </c>
      <c r="B15415" s="2">
        <v>6762</v>
      </c>
      <c r="C15415" s="2" t="s">
        <v>55</v>
      </c>
      <c r="D15415" s="2">
        <v>1</v>
      </c>
      <c r="E15415" s="1">
        <f>VLOOKUP($B15415, Orders!$A$1:$C$21351, 2,FALSE)</f>
        <v>42118</v>
      </c>
      <c r="F15415" s="1" t="str">
        <f t="shared" si="720"/>
        <v>April</v>
      </c>
      <c r="G15415" s="1" t="str">
        <f t="shared" si="721"/>
        <v>Friday</v>
      </c>
      <c r="H15415" s="4">
        <f>VLOOKUP($B15415, Orders!$A$1:$C$21351, 3,FALSE)</f>
        <v>0.54891203703703706</v>
      </c>
      <c r="I15415" t="str">
        <f>VLOOKUP($C15415, Pizza!$A$1:$D$97, 2,FALSE)</f>
        <v>hawaiian</v>
      </c>
      <c r="J15415" t="str">
        <f>VLOOKUP(C15415, Pizza!$A$1:$D$97, 3,FALSE)</f>
        <v>S</v>
      </c>
      <c r="K15415">
        <f>VLOOKUP($C15415, Pizza!$A$1:$D$97, 4,FALSE)</f>
        <v>10.5</v>
      </c>
      <c r="L15415">
        <f t="shared" si="722"/>
        <v>10.5</v>
      </c>
      <c r="M15415" t="str">
        <f>VLOOKUP($I15415, Pizza_types!$A$1:$D$33, 2,FALSE)</f>
        <v>The Hawaiian Pizza</v>
      </c>
      <c r="N15415" t="str">
        <f>VLOOKUP($I15415, Pizza_types!$A$1:$D$33, 3,FALSE)</f>
        <v>Classic</v>
      </c>
      <c r="O15415" t="str">
        <f>VLOOKUP($I15415, Pizza_types!$A$1:$D$33, 4,FALSE)</f>
        <v>Sliced Ham, Pineapple, Mozzarella Cheese</v>
      </c>
    </row>
    <row r="15416" spans="1:15" x14ac:dyDescent="0.3">
      <c r="A15416" s="2">
        <v>15415</v>
      </c>
      <c r="B15416" s="2">
        <v>6762</v>
      </c>
      <c r="C15416" s="2" t="s">
        <v>34</v>
      </c>
      <c r="D15416" s="2">
        <v>1</v>
      </c>
      <c r="E15416" s="1">
        <f>VLOOKUP($B15416, Orders!$A$1:$C$21351, 2,FALSE)</f>
        <v>42118</v>
      </c>
      <c r="F15416" s="1" t="str">
        <f t="shared" si="720"/>
        <v>April</v>
      </c>
      <c r="G15416" s="1" t="str">
        <f t="shared" si="721"/>
        <v>Friday</v>
      </c>
      <c r="H15416" s="4">
        <f>VLOOKUP($B15416, Orders!$A$1:$C$21351, 3,FALSE)</f>
        <v>0.54891203703703706</v>
      </c>
      <c r="I15416" t="str">
        <f>VLOOKUP($C15416, Pizza!$A$1:$D$97, 2,FALSE)</f>
        <v>napolitana</v>
      </c>
      <c r="J15416" t="str">
        <f>VLOOKUP(C15416, Pizza!$A$1:$D$97, 3,FALSE)</f>
        <v>S</v>
      </c>
      <c r="K15416">
        <f>VLOOKUP($C15416, Pizza!$A$1:$D$97, 4,FALSE)</f>
        <v>12</v>
      </c>
      <c r="L15416">
        <f t="shared" si="722"/>
        <v>12</v>
      </c>
      <c r="M15416" t="str">
        <f>VLOOKUP($I15416, Pizza_types!$A$1:$D$33, 2,FALSE)</f>
        <v>The Napolitana Pizza</v>
      </c>
      <c r="N15416" t="str">
        <f>VLOOKUP($I15416, Pizza_types!$A$1:$D$33, 3,FALSE)</f>
        <v>Classic</v>
      </c>
      <c r="O15416" t="str">
        <f>VLOOKUP($I15416, Pizza_types!$A$1:$D$33, 4,FALSE)</f>
        <v>Tomatoes, Anchovies, Green Olives, Red Onions, Garlic</v>
      </c>
    </row>
    <row r="15417" spans="1:15" x14ac:dyDescent="0.3">
      <c r="A15417" s="2">
        <v>15416</v>
      </c>
      <c r="B15417" s="2">
        <v>6762</v>
      </c>
      <c r="C15417" s="2" t="s">
        <v>28</v>
      </c>
      <c r="D15417" s="2">
        <v>1</v>
      </c>
      <c r="E15417" s="1">
        <f>VLOOKUP($B15417, Orders!$A$1:$C$21351, 2,FALSE)</f>
        <v>42118</v>
      </c>
      <c r="F15417" s="1" t="str">
        <f t="shared" si="720"/>
        <v>April</v>
      </c>
      <c r="G15417" s="1" t="str">
        <f t="shared" si="721"/>
        <v>Friday</v>
      </c>
      <c r="H15417" s="4">
        <f>VLOOKUP($B15417, Orders!$A$1:$C$21351, 3,FALSE)</f>
        <v>0.54891203703703706</v>
      </c>
      <c r="I15417" t="str">
        <f>VLOOKUP($C15417, Pizza!$A$1:$D$97, 2,FALSE)</f>
        <v>pepperoni</v>
      </c>
      <c r="J15417" t="str">
        <f>VLOOKUP(C15417, Pizza!$A$1:$D$97, 3,FALSE)</f>
        <v>L</v>
      </c>
      <c r="K15417">
        <f>VLOOKUP($C15417, Pizza!$A$1:$D$97, 4,FALSE)</f>
        <v>15.25</v>
      </c>
      <c r="L15417">
        <f t="shared" si="722"/>
        <v>15.25</v>
      </c>
      <c r="M15417" t="str">
        <f>VLOOKUP($I15417, Pizza_types!$A$1:$D$33, 2,FALSE)</f>
        <v>The Pepperoni Pizza</v>
      </c>
      <c r="N15417" t="str">
        <f>VLOOKUP($I15417, Pizza_types!$A$1:$D$33, 3,FALSE)</f>
        <v>Classic</v>
      </c>
      <c r="O15417" t="str">
        <f>VLOOKUP($I15417, Pizza_types!$A$1:$D$33, 4,FALSE)</f>
        <v>Mozzarella Cheese, Pepperoni</v>
      </c>
    </row>
    <row r="15418" spans="1:15" x14ac:dyDescent="0.3">
      <c r="A15418" s="2">
        <v>15417</v>
      </c>
      <c r="B15418" s="2">
        <v>6762</v>
      </c>
      <c r="C15418" s="2" t="s">
        <v>46</v>
      </c>
      <c r="D15418" s="2">
        <v>1</v>
      </c>
      <c r="E15418" s="1">
        <f>VLOOKUP($B15418, Orders!$A$1:$C$21351, 2,FALSE)</f>
        <v>42118</v>
      </c>
      <c r="F15418" s="1" t="str">
        <f t="shared" si="720"/>
        <v>April</v>
      </c>
      <c r="G15418" s="1" t="str">
        <f t="shared" si="721"/>
        <v>Friday</v>
      </c>
      <c r="H15418" s="4">
        <f>VLOOKUP($B15418, Orders!$A$1:$C$21351, 3,FALSE)</f>
        <v>0.54891203703703706</v>
      </c>
      <c r="I15418" t="str">
        <f>VLOOKUP($C15418, Pizza!$A$1:$D$97, 2,FALSE)</f>
        <v>pepperoni</v>
      </c>
      <c r="J15418" t="str">
        <f>VLOOKUP(C15418, Pizza!$A$1:$D$97, 3,FALSE)</f>
        <v>M</v>
      </c>
      <c r="K15418">
        <f>VLOOKUP($C15418, Pizza!$A$1:$D$97, 4,FALSE)</f>
        <v>12.5</v>
      </c>
      <c r="L15418">
        <f t="shared" si="722"/>
        <v>12.5</v>
      </c>
      <c r="M15418" t="str">
        <f>VLOOKUP($I15418, Pizza_types!$A$1:$D$33, 2,FALSE)</f>
        <v>The Pepperoni Pizza</v>
      </c>
      <c r="N15418" t="str">
        <f>VLOOKUP($I15418, Pizza_types!$A$1:$D$33, 3,FALSE)</f>
        <v>Classic</v>
      </c>
      <c r="O15418" t="str">
        <f>VLOOKUP($I15418, Pizza_types!$A$1:$D$33, 4,FALSE)</f>
        <v>Mozzarella Cheese, Pepperoni</v>
      </c>
    </row>
    <row r="15419" spans="1:15" x14ac:dyDescent="0.3">
      <c r="A15419" s="2">
        <v>15418</v>
      </c>
      <c r="B15419" s="2">
        <v>6762</v>
      </c>
      <c r="C15419" s="2" t="s">
        <v>20</v>
      </c>
      <c r="D15419" s="2">
        <v>2</v>
      </c>
      <c r="E15419" s="1">
        <f>VLOOKUP($B15419, Orders!$A$1:$C$21351, 2,FALSE)</f>
        <v>42118</v>
      </c>
      <c r="F15419" s="1" t="str">
        <f t="shared" si="720"/>
        <v>April</v>
      </c>
      <c r="G15419" s="1" t="str">
        <f t="shared" si="721"/>
        <v>Friday</v>
      </c>
      <c r="H15419" s="4">
        <f>VLOOKUP($B15419, Orders!$A$1:$C$21351, 3,FALSE)</f>
        <v>0.54891203703703706</v>
      </c>
      <c r="I15419" t="str">
        <f>VLOOKUP($C15419, Pizza!$A$1:$D$97, 2,FALSE)</f>
        <v>spicy_ital</v>
      </c>
      <c r="J15419" t="str">
        <f>VLOOKUP(C15419, Pizza!$A$1:$D$97, 3,FALSE)</f>
        <v>L</v>
      </c>
      <c r="K15419">
        <f>VLOOKUP($C15419, Pizza!$A$1:$D$97, 4,FALSE)</f>
        <v>20.75</v>
      </c>
      <c r="L15419">
        <f t="shared" si="722"/>
        <v>41.5</v>
      </c>
      <c r="M15419" t="str">
        <f>VLOOKUP($I15419, Pizza_types!$A$1:$D$33, 2,FALSE)</f>
        <v>The Spicy Italian Pizza</v>
      </c>
      <c r="N15419" t="str">
        <f>VLOOKUP($I15419, Pizza_types!$A$1:$D$33, 3,FALSE)</f>
        <v>Supreme</v>
      </c>
      <c r="O15419" t="str">
        <f>VLOOKUP($I15419, Pizza_types!$A$1:$D$33, 4,FALSE)</f>
        <v>Capocollo, Tomatoes, Goat Cheese, Artichokes, Peperoncini verdi, Garlic</v>
      </c>
    </row>
    <row r="15420" spans="1:15" x14ac:dyDescent="0.3">
      <c r="A15420" s="2">
        <v>15419</v>
      </c>
      <c r="B15420" s="2">
        <v>6762</v>
      </c>
      <c r="C15420" s="2" t="s">
        <v>59</v>
      </c>
      <c r="D15420" s="2">
        <v>1</v>
      </c>
      <c r="E15420" s="1">
        <f>VLOOKUP($B15420, Orders!$A$1:$C$21351, 2,FALSE)</f>
        <v>42118</v>
      </c>
      <c r="F15420" s="1" t="str">
        <f t="shared" si="720"/>
        <v>April</v>
      </c>
      <c r="G15420" s="1" t="str">
        <f t="shared" si="721"/>
        <v>Friday</v>
      </c>
      <c r="H15420" s="4">
        <f>VLOOKUP($B15420, Orders!$A$1:$C$21351, 3,FALSE)</f>
        <v>0.54891203703703706</v>
      </c>
      <c r="I15420" t="str">
        <f>VLOOKUP($C15420, Pizza!$A$1:$D$97, 2,FALSE)</f>
        <v>spin_pesto</v>
      </c>
      <c r="J15420" t="str">
        <f>VLOOKUP(C15420, Pizza!$A$1:$D$97, 3,FALSE)</f>
        <v>S</v>
      </c>
      <c r="K15420">
        <f>VLOOKUP($C15420, Pizza!$A$1:$D$97, 4,FALSE)</f>
        <v>12.5</v>
      </c>
      <c r="L15420">
        <f t="shared" si="722"/>
        <v>12.5</v>
      </c>
      <c r="M15420" t="str">
        <f>VLOOKUP($I15420, Pizza_types!$A$1:$D$33, 2,FALSE)</f>
        <v>The Spinach Pesto Pizza</v>
      </c>
      <c r="N15420" t="str">
        <f>VLOOKUP($I15420, Pizza_types!$A$1:$D$33, 3,FALSE)</f>
        <v>Veggie</v>
      </c>
      <c r="O15420" t="str">
        <f>VLOOKUP($I15420, Pizza_types!$A$1:$D$33, 4,FALSE)</f>
        <v>Spinach, Artichokes, Tomatoes, Sun-dried Tomatoes, Garlic, Pesto Sauce</v>
      </c>
    </row>
    <row r="15421" spans="1:15" x14ac:dyDescent="0.3">
      <c r="A15421" s="2">
        <v>15420</v>
      </c>
      <c r="B15421" s="2">
        <v>6762</v>
      </c>
      <c r="C15421" s="2" t="s">
        <v>84</v>
      </c>
      <c r="D15421" s="2">
        <v>1</v>
      </c>
      <c r="E15421" s="1">
        <f>VLOOKUP($B15421, Orders!$A$1:$C$21351, 2,FALSE)</f>
        <v>42118</v>
      </c>
      <c r="F15421" s="1" t="str">
        <f t="shared" si="720"/>
        <v>April</v>
      </c>
      <c r="G15421" s="1" t="str">
        <f t="shared" si="721"/>
        <v>Friday</v>
      </c>
      <c r="H15421" s="4">
        <f>VLOOKUP($B15421, Orders!$A$1:$C$21351, 3,FALSE)</f>
        <v>0.54891203703703706</v>
      </c>
      <c r="I15421" t="str">
        <f>VLOOKUP($C15421, Pizza!$A$1:$D$97, 2,FALSE)</f>
        <v>spinach_fet</v>
      </c>
      <c r="J15421" t="str">
        <f>VLOOKUP(C15421, Pizza!$A$1:$D$97, 3,FALSE)</f>
        <v>M</v>
      </c>
      <c r="K15421">
        <f>VLOOKUP($C15421, Pizza!$A$1:$D$97, 4,FALSE)</f>
        <v>16</v>
      </c>
      <c r="L15421">
        <f t="shared" si="722"/>
        <v>16</v>
      </c>
      <c r="M15421" t="str">
        <f>VLOOKUP($I15421, Pizza_types!$A$1:$D$33, 2,FALSE)</f>
        <v>The Spinach and Feta Pizza</v>
      </c>
      <c r="N15421" t="str">
        <f>VLOOKUP($I15421, Pizza_types!$A$1:$D$33, 3,FALSE)</f>
        <v>Veggie</v>
      </c>
      <c r="O15421" t="str">
        <f>VLOOKUP($I15421, Pizza_types!$A$1:$D$33, 4,FALSE)</f>
        <v>Spinach, Mushrooms, Red Onions, Feta Cheese, Garlic</v>
      </c>
    </row>
    <row r="15422" spans="1:15" x14ac:dyDescent="0.3">
      <c r="A15422" s="2">
        <v>15421</v>
      </c>
      <c r="B15422" s="2">
        <v>6762</v>
      </c>
      <c r="C15422" s="2" t="s">
        <v>79</v>
      </c>
      <c r="D15422" s="2">
        <v>1</v>
      </c>
      <c r="E15422" s="1">
        <f>VLOOKUP($B15422, Orders!$A$1:$C$21351, 2,FALSE)</f>
        <v>42118</v>
      </c>
      <c r="F15422" s="1" t="str">
        <f t="shared" si="720"/>
        <v>April</v>
      </c>
      <c r="G15422" s="1" t="str">
        <f t="shared" si="721"/>
        <v>Friday</v>
      </c>
      <c r="H15422" s="4">
        <f>VLOOKUP($B15422, Orders!$A$1:$C$21351, 3,FALSE)</f>
        <v>0.54891203703703706</v>
      </c>
      <c r="I15422" t="str">
        <f>VLOOKUP($C15422, Pizza!$A$1:$D$97, 2,FALSE)</f>
        <v>spinach_fet</v>
      </c>
      <c r="J15422" t="str">
        <f>VLOOKUP(C15422, Pizza!$A$1:$D$97, 3,FALSE)</f>
        <v>S</v>
      </c>
      <c r="K15422">
        <f>VLOOKUP($C15422, Pizza!$A$1:$D$97, 4,FALSE)</f>
        <v>12</v>
      </c>
      <c r="L15422">
        <f t="shared" si="722"/>
        <v>12</v>
      </c>
      <c r="M15422" t="str">
        <f>VLOOKUP($I15422, Pizza_types!$A$1:$D$33, 2,FALSE)</f>
        <v>The Spinach and Feta Pizza</v>
      </c>
      <c r="N15422" t="str">
        <f>VLOOKUP($I15422, Pizza_types!$A$1:$D$33, 3,FALSE)</f>
        <v>Veggie</v>
      </c>
      <c r="O15422" t="str">
        <f>VLOOKUP($I15422, Pizza_types!$A$1:$D$33, 4,FALSE)</f>
        <v>Spinach, Mushrooms, Red Onions, Feta Cheese, Garlic</v>
      </c>
    </row>
    <row r="15423" spans="1:15" x14ac:dyDescent="0.3">
      <c r="A15423" s="2">
        <v>15422</v>
      </c>
      <c r="B15423" s="2">
        <v>6762</v>
      </c>
      <c r="C15423" s="2" t="s">
        <v>60</v>
      </c>
      <c r="D15423" s="2">
        <v>1</v>
      </c>
      <c r="E15423" s="1">
        <f>VLOOKUP($B15423, Orders!$A$1:$C$21351, 2,FALSE)</f>
        <v>42118</v>
      </c>
      <c r="F15423" s="1" t="str">
        <f t="shared" si="720"/>
        <v>April</v>
      </c>
      <c r="G15423" s="1" t="str">
        <f t="shared" si="721"/>
        <v>Friday</v>
      </c>
      <c r="H15423" s="4">
        <f>VLOOKUP($B15423, Orders!$A$1:$C$21351, 3,FALSE)</f>
        <v>0.54891203703703706</v>
      </c>
      <c r="I15423" t="str">
        <f>VLOOKUP($C15423, Pizza!$A$1:$D$97, 2,FALSE)</f>
        <v>thai_ckn</v>
      </c>
      <c r="J15423" t="str">
        <f>VLOOKUP(C15423, Pizza!$A$1:$D$97, 3,FALSE)</f>
        <v>M</v>
      </c>
      <c r="K15423">
        <f>VLOOKUP($C15423, Pizza!$A$1:$D$97, 4,FALSE)</f>
        <v>16.75</v>
      </c>
      <c r="L15423">
        <f t="shared" si="722"/>
        <v>16.75</v>
      </c>
      <c r="M15423" t="str">
        <f>VLOOKUP($I15423, Pizza_types!$A$1:$D$33, 2,FALSE)</f>
        <v>The Thai Chicken Pizza</v>
      </c>
      <c r="N15423" t="str">
        <f>VLOOKUP($I15423, Pizza_types!$A$1:$D$33, 3,FALSE)</f>
        <v>Chicken</v>
      </c>
      <c r="O15423" t="str">
        <f>VLOOKUP($I15423, Pizza_types!$A$1:$D$33, 4,FALSE)</f>
        <v>Chicken, Pineapple, Tomatoes, Red Peppers, Thai Sweet Chilli Sauce</v>
      </c>
    </row>
    <row r="15424" spans="1:15" x14ac:dyDescent="0.3">
      <c r="A15424" s="2">
        <v>15423</v>
      </c>
      <c r="B15424" s="2">
        <v>6762</v>
      </c>
      <c r="C15424" s="2" t="s">
        <v>77</v>
      </c>
      <c r="D15424" s="2">
        <v>1</v>
      </c>
      <c r="E15424" s="1">
        <f>VLOOKUP($B15424, Orders!$A$1:$C$21351, 2,FALSE)</f>
        <v>42118</v>
      </c>
      <c r="F15424" s="1" t="str">
        <f t="shared" si="720"/>
        <v>April</v>
      </c>
      <c r="G15424" s="1" t="str">
        <f t="shared" si="721"/>
        <v>Friday</v>
      </c>
      <c r="H15424" s="4">
        <f>VLOOKUP($B15424, Orders!$A$1:$C$21351, 3,FALSE)</f>
        <v>0.54891203703703706</v>
      </c>
      <c r="I15424" t="str">
        <f>VLOOKUP($C15424, Pizza!$A$1:$D$97, 2,FALSE)</f>
        <v>the_greek</v>
      </c>
      <c r="J15424" t="str">
        <f>VLOOKUP(C15424, Pizza!$A$1:$D$97, 3,FALSE)</f>
        <v>M</v>
      </c>
      <c r="K15424">
        <f>VLOOKUP($C15424, Pizza!$A$1:$D$97, 4,FALSE)</f>
        <v>16</v>
      </c>
      <c r="L15424">
        <f t="shared" si="722"/>
        <v>16</v>
      </c>
      <c r="M15424" t="str">
        <f>VLOOKUP($I15424, Pizza_types!$A$1:$D$33, 2,FALSE)</f>
        <v>The Greek Pizza</v>
      </c>
      <c r="N15424" t="str">
        <f>VLOOKUP($I15424, Pizza_types!$A$1:$D$33, 3,FALSE)</f>
        <v>Classic</v>
      </c>
      <c r="O15424" t="str">
        <f>VLOOKUP($I15424, Pizza_types!$A$1:$D$33, 4,FALSE)</f>
        <v>Kalamata Olives, Feta Cheese, Tomatoes, Garlic, Beef Chuck Roast, Red Onions</v>
      </c>
    </row>
    <row r="15425" spans="1:15" x14ac:dyDescent="0.3">
      <c r="A15425" s="2">
        <v>15424</v>
      </c>
      <c r="B15425" s="2">
        <v>6762</v>
      </c>
      <c r="C15425" s="2" t="s">
        <v>63</v>
      </c>
      <c r="D15425" s="2">
        <v>2</v>
      </c>
      <c r="E15425" s="1">
        <f>VLOOKUP($B15425, Orders!$A$1:$C$21351, 2,FALSE)</f>
        <v>42118</v>
      </c>
      <c r="F15425" s="1" t="str">
        <f t="shared" si="720"/>
        <v>April</v>
      </c>
      <c r="G15425" s="1" t="str">
        <f t="shared" si="721"/>
        <v>Friday</v>
      </c>
      <c r="H15425" s="4">
        <f>VLOOKUP($B15425, Orders!$A$1:$C$21351, 3,FALSE)</f>
        <v>0.54891203703703706</v>
      </c>
      <c r="I15425" t="str">
        <f>VLOOKUP($C15425, Pizza!$A$1:$D$97, 2,FALSE)</f>
        <v>the_greek</v>
      </c>
      <c r="J15425" t="str">
        <f>VLOOKUP(C15425, Pizza!$A$1:$D$97, 3,FALSE)</f>
        <v>XL</v>
      </c>
      <c r="K15425">
        <f>VLOOKUP($C15425, Pizza!$A$1:$D$97, 4,FALSE)</f>
        <v>25.5</v>
      </c>
      <c r="L15425">
        <f t="shared" si="722"/>
        <v>51</v>
      </c>
      <c r="M15425" t="str">
        <f>VLOOKUP($I15425, Pizza_types!$A$1:$D$33, 2,FALSE)</f>
        <v>The Greek Pizza</v>
      </c>
      <c r="N15425" t="str">
        <f>VLOOKUP($I15425, Pizza_types!$A$1:$D$33, 3,FALSE)</f>
        <v>Classic</v>
      </c>
      <c r="O15425" t="str">
        <f>VLOOKUP($I15425, Pizza_types!$A$1:$D$33, 4,FALSE)</f>
        <v>Kalamata Olives, Feta Cheese, Tomatoes, Garlic, Beef Chuck Roast, Red Onions</v>
      </c>
    </row>
    <row r="15426" spans="1:15" x14ac:dyDescent="0.3">
      <c r="A15426" s="2">
        <v>15425</v>
      </c>
      <c r="B15426" s="2">
        <v>6763</v>
      </c>
      <c r="C15426" s="2" t="s">
        <v>9</v>
      </c>
      <c r="D15426" s="2">
        <v>1</v>
      </c>
      <c r="E15426" s="1">
        <f>VLOOKUP($B15426, Orders!$A$1:$C$21351, 2,FALSE)</f>
        <v>42118</v>
      </c>
      <c r="F15426" s="1" t="str">
        <f t="shared" si="720"/>
        <v>April</v>
      </c>
      <c r="G15426" s="1" t="str">
        <f t="shared" si="721"/>
        <v>Friday</v>
      </c>
      <c r="H15426" s="4">
        <f>VLOOKUP($B15426, Orders!$A$1:$C$21351, 3,FALSE)</f>
        <v>0.54974537037037041</v>
      </c>
      <c r="I15426" t="str">
        <f>VLOOKUP($C15426, Pizza!$A$1:$D$97, 2,FALSE)</f>
        <v>thai_ckn</v>
      </c>
      <c r="J15426" t="str">
        <f>VLOOKUP(C15426, Pizza!$A$1:$D$97, 3,FALSE)</f>
        <v>L</v>
      </c>
      <c r="K15426">
        <f>VLOOKUP($C15426, Pizza!$A$1:$D$97, 4,FALSE)</f>
        <v>20.75</v>
      </c>
      <c r="L15426">
        <f t="shared" si="722"/>
        <v>20.75</v>
      </c>
      <c r="M15426" t="str">
        <f>VLOOKUP($I15426, Pizza_types!$A$1:$D$33, 2,FALSE)</f>
        <v>The Thai Chicken Pizza</v>
      </c>
      <c r="N15426" t="str">
        <f>VLOOKUP($I15426, Pizza_types!$A$1:$D$33, 3,FALSE)</f>
        <v>Chicken</v>
      </c>
      <c r="O15426" t="str">
        <f>VLOOKUP($I15426, Pizza_types!$A$1:$D$33, 4,FALSE)</f>
        <v>Chicken, Pineapple, Tomatoes, Red Peppers, Thai Sweet Chilli Sauce</v>
      </c>
    </row>
    <row r="15427" spans="1:15" x14ac:dyDescent="0.3">
      <c r="A15427" s="2">
        <v>15426</v>
      </c>
      <c r="B15427" s="2">
        <v>6764</v>
      </c>
      <c r="C15427" s="2" t="s">
        <v>46</v>
      </c>
      <c r="D15427" s="2">
        <v>1</v>
      </c>
      <c r="E15427" s="1">
        <f>VLOOKUP($B15427, Orders!$A$1:$C$21351, 2,FALSE)</f>
        <v>42118</v>
      </c>
      <c r="F15427" s="1" t="str">
        <f t="shared" ref="F15427:F15490" si="723">TEXT(E15427, "mmmm")</f>
        <v>April</v>
      </c>
      <c r="G15427" s="1" t="str">
        <f t="shared" ref="G15427:G15490" si="724">TEXT(E15427, "dddd")</f>
        <v>Friday</v>
      </c>
      <c r="H15427" s="4">
        <f>VLOOKUP($B15427, Orders!$A$1:$C$21351, 3,FALSE)</f>
        <v>0.54979166666666668</v>
      </c>
      <c r="I15427" t="str">
        <f>VLOOKUP($C15427, Pizza!$A$1:$D$97, 2,FALSE)</f>
        <v>pepperoni</v>
      </c>
      <c r="J15427" t="str">
        <f>VLOOKUP(C15427, Pizza!$A$1:$D$97, 3,FALSE)</f>
        <v>M</v>
      </c>
      <c r="K15427">
        <f>VLOOKUP($C15427, Pizza!$A$1:$D$97, 4,FALSE)</f>
        <v>12.5</v>
      </c>
      <c r="L15427">
        <f t="shared" ref="L15427:L15490" si="725">D15427*K15427</f>
        <v>12.5</v>
      </c>
      <c r="M15427" t="str">
        <f>VLOOKUP($I15427, Pizza_types!$A$1:$D$33, 2,FALSE)</f>
        <v>The Pepperoni Pizza</v>
      </c>
      <c r="N15427" t="str">
        <f>VLOOKUP($I15427, Pizza_types!$A$1:$D$33, 3,FALSE)</f>
        <v>Classic</v>
      </c>
      <c r="O15427" t="str">
        <f>VLOOKUP($I15427, Pizza_types!$A$1:$D$33, 4,FALSE)</f>
        <v>Mozzarella Cheese, Pepperoni</v>
      </c>
    </row>
    <row r="15428" spans="1:15" x14ac:dyDescent="0.3">
      <c r="A15428" s="2">
        <v>15427</v>
      </c>
      <c r="B15428" s="2">
        <v>6765</v>
      </c>
      <c r="C15428" s="2" t="s">
        <v>33</v>
      </c>
      <c r="D15428" s="2">
        <v>1</v>
      </c>
      <c r="E15428" s="1">
        <f>VLOOKUP($B15428, Orders!$A$1:$C$21351, 2,FALSE)</f>
        <v>42118</v>
      </c>
      <c r="F15428" s="1" t="str">
        <f t="shared" si="723"/>
        <v>April</v>
      </c>
      <c r="G15428" s="1" t="str">
        <f t="shared" si="724"/>
        <v>Friday</v>
      </c>
      <c r="H15428" s="4">
        <f>VLOOKUP($B15428, Orders!$A$1:$C$21351, 3,FALSE)</f>
        <v>0.56086805555555552</v>
      </c>
      <c r="I15428" t="str">
        <f>VLOOKUP($C15428, Pizza!$A$1:$D$97, 2,FALSE)</f>
        <v>four_cheese</v>
      </c>
      <c r="J15428" t="str">
        <f>VLOOKUP(C15428, Pizza!$A$1:$D$97, 3,FALSE)</f>
        <v>L</v>
      </c>
      <c r="K15428">
        <f>VLOOKUP($C15428, Pizza!$A$1:$D$97, 4,FALSE)</f>
        <v>17.95</v>
      </c>
      <c r="L15428">
        <f t="shared" si="725"/>
        <v>17.95</v>
      </c>
      <c r="M15428" t="str">
        <f>VLOOKUP($I15428, Pizza_types!$A$1:$D$33, 2,FALSE)</f>
        <v>The Four Cheese Pizza</v>
      </c>
      <c r="N15428" t="str">
        <f>VLOOKUP($I15428, Pizza_types!$A$1:$D$33, 3,FALSE)</f>
        <v>Veggie</v>
      </c>
      <c r="O15428" t="str">
        <f>VLOOKUP($I15428, Pizza_types!$A$1:$D$33, 4,FALSE)</f>
        <v>Ricotta Cheese, Gorgonzola Piccante Cheese, Mozzarella Cheese, Parmigiano Reggiano Cheese, Garlic</v>
      </c>
    </row>
    <row r="15429" spans="1:15" x14ac:dyDescent="0.3">
      <c r="A15429" s="2">
        <v>15428</v>
      </c>
      <c r="B15429" s="2">
        <v>6765</v>
      </c>
      <c r="C15429" s="2" t="s">
        <v>81</v>
      </c>
      <c r="D15429" s="2">
        <v>1</v>
      </c>
      <c r="E15429" s="1">
        <f>VLOOKUP($B15429, Orders!$A$1:$C$21351, 2,FALSE)</f>
        <v>42118</v>
      </c>
      <c r="F15429" s="1" t="str">
        <f t="shared" si="723"/>
        <v>April</v>
      </c>
      <c r="G15429" s="1" t="str">
        <f t="shared" si="724"/>
        <v>Friday</v>
      </c>
      <c r="H15429" s="4">
        <f>VLOOKUP($B15429, Orders!$A$1:$C$21351, 3,FALSE)</f>
        <v>0.56086805555555552</v>
      </c>
      <c r="I15429" t="str">
        <f>VLOOKUP($C15429, Pizza!$A$1:$D$97, 2,FALSE)</f>
        <v>ital_veggie</v>
      </c>
      <c r="J15429" t="str">
        <f>VLOOKUP(C15429, Pizza!$A$1:$D$97, 3,FALSE)</f>
        <v>M</v>
      </c>
      <c r="K15429">
        <f>VLOOKUP($C15429, Pizza!$A$1:$D$97, 4,FALSE)</f>
        <v>16.75</v>
      </c>
      <c r="L15429">
        <f t="shared" si="725"/>
        <v>16.75</v>
      </c>
      <c r="M15429" t="str">
        <f>VLOOKUP($I15429, Pizza_types!$A$1:$D$33, 2,FALSE)</f>
        <v>The Italian Vegetables Pizza</v>
      </c>
      <c r="N15429" t="str">
        <f>VLOOKUP($I15429, Pizza_types!$A$1:$D$33, 3,FALSE)</f>
        <v>Veggie</v>
      </c>
      <c r="O15429" t="str">
        <f>VLOOKUP($I15429, Pizza_types!$A$1:$D$33, 4,FALSE)</f>
        <v>Eggplant, Artichokes, Tomatoes, Zucchini, Red Peppers, Garlic, Pesto Sauce</v>
      </c>
    </row>
    <row r="15430" spans="1:15" x14ac:dyDescent="0.3">
      <c r="A15430" s="2">
        <v>15429</v>
      </c>
      <c r="B15430" s="2">
        <v>6765</v>
      </c>
      <c r="C15430" s="2" t="s">
        <v>20</v>
      </c>
      <c r="D15430" s="2">
        <v>1</v>
      </c>
      <c r="E15430" s="1">
        <f>VLOOKUP($B15430, Orders!$A$1:$C$21351, 2,FALSE)</f>
        <v>42118</v>
      </c>
      <c r="F15430" s="1" t="str">
        <f t="shared" si="723"/>
        <v>April</v>
      </c>
      <c r="G15430" s="1" t="str">
        <f t="shared" si="724"/>
        <v>Friday</v>
      </c>
      <c r="H15430" s="4">
        <f>VLOOKUP($B15430, Orders!$A$1:$C$21351, 3,FALSE)</f>
        <v>0.56086805555555552</v>
      </c>
      <c r="I15430" t="str">
        <f>VLOOKUP($C15430, Pizza!$A$1:$D$97, 2,FALSE)</f>
        <v>spicy_ital</v>
      </c>
      <c r="J15430" t="str">
        <f>VLOOKUP(C15430, Pizza!$A$1:$D$97, 3,FALSE)</f>
        <v>L</v>
      </c>
      <c r="K15430">
        <f>VLOOKUP($C15430, Pizza!$A$1:$D$97, 4,FALSE)</f>
        <v>20.75</v>
      </c>
      <c r="L15430">
        <f t="shared" si="725"/>
        <v>20.75</v>
      </c>
      <c r="M15430" t="str">
        <f>VLOOKUP($I15430, Pizza_types!$A$1:$D$33, 2,FALSE)</f>
        <v>The Spicy Italian Pizza</v>
      </c>
      <c r="N15430" t="str">
        <f>VLOOKUP($I15430, Pizza_types!$A$1:$D$33, 3,FALSE)</f>
        <v>Supreme</v>
      </c>
      <c r="O15430" t="str">
        <f>VLOOKUP($I15430, Pizza_types!$A$1:$D$33, 4,FALSE)</f>
        <v>Capocollo, Tomatoes, Goat Cheese, Artichokes, Peperoncini verdi, Garlic</v>
      </c>
    </row>
    <row r="15431" spans="1:15" x14ac:dyDescent="0.3">
      <c r="A15431" s="2">
        <v>15430</v>
      </c>
      <c r="B15431" s="2">
        <v>6765</v>
      </c>
      <c r="C15431" s="2" t="s">
        <v>13</v>
      </c>
      <c r="D15431" s="2">
        <v>1</v>
      </c>
      <c r="E15431" s="1">
        <f>VLOOKUP($B15431, Orders!$A$1:$C$21351, 2,FALSE)</f>
        <v>42118</v>
      </c>
      <c r="F15431" s="1" t="str">
        <f t="shared" si="723"/>
        <v>April</v>
      </c>
      <c r="G15431" s="1" t="str">
        <f t="shared" si="724"/>
        <v>Friday</v>
      </c>
      <c r="H15431" s="4">
        <f>VLOOKUP($B15431, Orders!$A$1:$C$21351, 3,FALSE)</f>
        <v>0.56086805555555552</v>
      </c>
      <c r="I15431" t="str">
        <f>VLOOKUP($C15431, Pizza!$A$1:$D$97, 2,FALSE)</f>
        <v>the_greek</v>
      </c>
      <c r="J15431" t="str">
        <f>VLOOKUP(C15431, Pizza!$A$1:$D$97, 3,FALSE)</f>
        <v>S</v>
      </c>
      <c r="K15431">
        <f>VLOOKUP($C15431, Pizza!$A$1:$D$97, 4,FALSE)</f>
        <v>12</v>
      </c>
      <c r="L15431">
        <f t="shared" si="725"/>
        <v>12</v>
      </c>
      <c r="M15431" t="str">
        <f>VLOOKUP($I15431, Pizza_types!$A$1:$D$33, 2,FALSE)</f>
        <v>The Greek Pizza</v>
      </c>
      <c r="N15431" t="str">
        <f>VLOOKUP($I15431, Pizza_types!$A$1:$D$33, 3,FALSE)</f>
        <v>Classic</v>
      </c>
      <c r="O15431" t="str">
        <f>VLOOKUP($I15431, Pizza_types!$A$1:$D$33, 4,FALSE)</f>
        <v>Kalamata Olives, Feta Cheese, Tomatoes, Garlic, Beef Chuck Roast, Red Onions</v>
      </c>
    </row>
    <row r="15432" spans="1:15" x14ac:dyDescent="0.3">
      <c r="A15432" s="2">
        <v>15431</v>
      </c>
      <c r="B15432" s="2">
        <v>6766</v>
      </c>
      <c r="C15432" s="2" t="s">
        <v>54</v>
      </c>
      <c r="D15432" s="2">
        <v>1</v>
      </c>
      <c r="E15432" s="1">
        <f>VLOOKUP($B15432, Orders!$A$1:$C$21351, 2,FALSE)</f>
        <v>42118</v>
      </c>
      <c r="F15432" s="1" t="str">
        <f t="shared" si="723"/>
        <v>April</v>
      </c>
      <c r="G15432" s="1" t="str">
        <f t="shared" si="724"/>
        <v>Friday</v>
      </c>
      <c r="H15432" s="4">
        <f>VLOOKUP($B15432, Orders!$A$1:$C$21351, 3,FALSE)</f>
        <v>0.5693287037037037</v>
      </c>
      <c r="I15432" t="str">
        <f>VLOOKUP($C15432, Pizza!$A$1:$D$97, 2,FALSE)</f>
        <v>pep_msh_pep</v>
      </c>
      <c r="J15432" t="str">
        <f>VLOOKUP(C15432, Pizza!$A$1:$D$97, 3,FALSE)</f>
        <v>L</v>
      </c>
      <c r="K15432">
        <f>VLOOKUP($C15432, Pizza!$A$1:$D$97, 4,FALSE)</f>
        <v>17.5</v>
      </c>
      <c r="L15432">
        <f t="shared" si="725"/>
        <v>17.5</v>
      </c>
      <c r="M15432" t="str">
        <f>VLOOKUP($I15432, Pizza_types!$A$1:$D$33, 2,FALSE)</f>
        <v>The Pepperoni, Mushroom, and Peppers Pizza</v>
      </c>
      <c r="N15432" t="str">
        <f>VLOOKUP($I15432, Pizza_types!$A$1:$D$33, 3,FALSE)</f>
        <v>Classic</v>
      </c>
      <c r="O15432" t="str">
        <f>VLOOKUP($I15432, Pizza_types!$A$1:$D$33, 4,FALSE)</f>
        <v>Pepperoni, Mushrooms, Green Peppers</v>
      </c>
    </row>
    <row r="15433" spans="1:15" x14ac:dyDescent="0.3">
      <c r="A15433" s="2">
        <v>15432</v>
      </c>
      <c r="B15433" s="2">
        <v>6767</v>
      </c>
      <c r="C15433" s="2" t="s">
        <v>35</v>
      </c>
      <c r="D15433" s="2">
        <v>1</v>
      </c>
      <c r="E15433" s="1">
        <f>VLOOKUP($B15433, Orders!$A$1:$C$21351, 2,FALSE)</f>
        <v>42118</v>
      </c>
      <c r="F15433" s="1" t="str">
        <f t="shared" si="723"/>
        <v>April</v>
      </c>
      <c r="G15433" s="1" t="str">
        <f t="shared" si="724"/>
        <v>Friday</v>
      </c>
      <c r="H15433" s="4">
        <f>VLOOKUP($B15433, Orders!$A$1:$C$21351, 3,FALSE)</f>
        <v>0.56998842592592591</v>
      </c>
      <c r="I15433" t="str">
        <f>VLOOKUP($C15433, Pizza!$A$1:$D$97, 2,FALSE)</f>
        <v>calabrese</v>
      </c>
      <c r="J15433" t="str">
        <f>VLOOKUP(C15433, Pizza!$A$1:$D$97, 3,FALSE)</f>
        <v>M</v>
      </c>
      <c r="K15433">
        <f>VLOOKUP($C15433, Pizza!$A$1:$D$97, 4,FALSE)</f>
        <v>16.25</v>
      </c>
      <c r="L15433">
        <f t="shared" si="725"/>
        <v>16.25</v>
      </c>
      <c r="M15433" t="str">
        <f>VLOOKUP($I15433, Pizza_types!$A$1:$D$33, 2,FALSE)</f>
        <v>The Calabrese Pizza</v>
      </c>
      <c r="N15433" t="str">
        <f>VLOOKUP($I15433, Pizza_types!$A$1:$D$33, 3,FALSE)</f>
        <v>Supreme</v>
      </c>
      <c r="O15433" t="str">
        <f>VLOOKUP($I15433, Pizza_types!$A$1:$D$33, 4,FALSE)</f>
        <v>‘Nduja Salami, Pancetta, Tomatoes, Red Onions, Friggitello Peppers, Garlic</v>
      </c>
    </row>
    <row r="15434" spans="1:15" x14ac:dyDescent="0.3">
      <c r="A15434" s="2">
        <v>15433</v>
      </c>
      <c r="B15434" s="2">
        <v>6768</v>
      </c>
      <c r="C15434" s="2" t="s">
        <v>16</v>
      </c>
      <c r="D15434" s="2">
        <v>1</v>
      </c>
      <c r="E15434" s="1">
        <f>VLOOKUP($B15434, Orders!$A$1:$C$21351, 2,FALSE)</f>
        <v>42118</v>
      </c>
      <c r="F15434" s="1" t="str">
        <f t="shared" si="723"/>
        <v>April</v>
      </c>
      <c r="G15434" s="1" t="str">
        <f t="shared" si="724"/>
        <v>Friday</v>
      </c>
      <c r="H15434" s="4">
        <f>VLOOKUP($B15434, Orders!$A$1:$C$21351, 3,FALSE)</f>
        <v>0.57835648148148144</v>
      </c>
      <c r="I15434" t="str">
        <f>VLOOKUP($C15434, Pizza!$A$1:$D$97, 2,FALSE)</f>
        <v>green_garden</v>
      </c>
      <c r="J15434" t="str">
        <f>VLOOKUP(C15434, Pizza!$A$1:$D$97, 3,FALSE)</f>
        <v>S</v>
      </c>
      <c r="K15434">
        <f>VLOOKUP($C15434, Pizza!$A$1:$D$97, 4,FALSE)</f>
        <v>12</v>
      </c>
      <c r="L15434">
        <f t="shared" si="725"/>
        <v>12</v>
      </c>
      <c r="M15434" t="str">
        <f>VLOOKUP($I15434, Pizza_types!$A$1:$D$33, 2,FALSE)</f>
        <v>The Green Garden Pizza</v>
      </c>
      <c r="N15434" t="str">
        <f>VLOOKUP($I15434, Pizza_types!$A$1:$D$33, 3,FALSE)</f>
        <v>Veggie</v>
      </c>
      <c r="O15434" t="str">
        <f>VLOOKUP($I15434, Pizza_types!$A$1:$D$33, 4,FALSE)</f>
        <v>Spinach, Mushrooms, Tomatoes, Green Olives, Feta Cheese</v>
      </c>
    </row>
    <row r="15435" spans="1:15" x14ac:dyDescent="0.3">
      <c r="A15435" s="2">
        <v>15434</v>
      </c>
      <c r="B15435" s="2">
        <v>6768</v>
      </c>
      <c r="C15435" s="2" t="s">
        <v>49</v>
      </c>
      <c r="D15435" s="2">
        <v>1</v>
      </c>
      <c r="E15435" s="1">
        <f>VLOOKUP($B15435, Orders!$A$1:$C$21351, 2,FALSE)</f>
        <v>42118</v>
      </c>
      <c r="F15435" s="1" t="str">
        <f t="shared" si="723"/>
        <v>April</v>
      </c>
      <c r="G15435" s="1" t="str">
        <f t="shared" si="724"/>
        <v>Friday</v>
      </c>
      <c r="H15435" s="4">
        <f>VLOOKUP($B15435, Orders!$A$1:$C$21351, 3,FALSE)</f>
        <v>0.57835648148148144</v>
      </c>
      <c r="I15435" t="str">
        <f>VLOOKUP($C15435, Pizza!$A$1:$D$97, 2,FALSE)</f>
        <v>veggie_veg</v>
      </c>
      <c r="J15435" t="str">
        <f>VLOOKUP(C15435, Pizza!$A$1:$D$97, 3,FALSE)</f>
        <v>L</v>
      </c>
      <c r="K15435">
        <f>VLOOKUP($C15435, Pizza!$A$1:$D$97, 4,FALSE)</f>
        <v>20.25</v>
      </c>
      <c r="L15435">
        <f t="shared" si="725"/>
        <v>20.25</v>
      </c>
      <c r="M15435" t="str">
        <f>VLOOKUP($I15435, Pizza_types!$A$1:$D$33, 2,FALSE)</f>
        <v>The Vegetables + Vegetables Pizza</v>
      </c>
      <c r="N15435" t="str">
        <f>VLOOKUP($I15435, Pizza_types!$A$1:$D$33, 3,FALSE)</f>
        <v>Veggie</v>
      </c>
      <c r="O15435" t="str">
        <f>VLOOKUP($I15435, Pizza_types!$A$1:$D$33, 4,FALSE)</f>
        <v>Mushrooms, Tomatoes, Red Peppers, Green Peppers, Red Onions, Zucchini, Spinach, Garlic</v>
      </c>
    </row>
    <row r="15436" spans="1:15" x14ac:dyDescent="0.3">
      <c r="A15436" s="2">
        <v>15435</v>
      </c>
      <c r="B15436" s="2">
        <v>6769</v>
      </c>
      <c r="C15436" s="2" t="s">
        <v>45</v>
      </c>
      <c r="D15436" s="2">
        <v>1</v>
      </c>
      <c r="E15436" s="1">
        <f>VLOOKUP($B15436, Orders!$A$1:$C$21351, 2,FALSE)</f>
        <v>42118</v>
      </c>
      <c r="F15436" s="1" t="str">
        <f t="shared" si="723"/>
        <v>April</v>
      </c>
      <c r="G15436" s="1" t="str">
        <f t="shared" si="724"/>
        <v>Friday</v>
      </c>
      <c r="H15436" s="4">
        <f>VLOOKUP($B15436, Orders!$A$1:$C$21351, 3,FALSE)</f>
        <v>0.60221064814814818</v>
      </c>
      <c r="I15436" t="str">
        <f>VLOOKUP($C15436, Pizza!$A$1:$D$97, 2,FALSE)</f>
        <v>bbq_ckn</v>
      </c>
      <c r="J15436" t="str">
        <f>VLOOKUP(C15436, Pizza!$A$1:$D$97, 3,FALSE)</f>
        <v>M</v>
      </c>
      <c r="K15436">
        <f>VLOOKUP($C15436, Pizza!$A$1:$D$97, 4,FALSE)</f>
        <v>16.75</v>
      </c>
      <c r="L15436">
        <f t="shared" si="725"/>
        <v>16.75</v>
      </c>
      <c r="M15436" t="str">
        <f>VLOOKUP($I15436, Pizza_types!$A$1:$D$33, 2,FALSE)</f>
        <v>The Barbecue Chicken Pizza</v>
      </c>
      <c r="N15436" t="str">
        <f>VLOOKUP($I15436, Pizza_types!$A$1:$D$33, 3,FALSE)</f>
        <v>Chicken</v>
      </c>
      <c r="O15436" t="str">
        <f>VLOOKUP($I15436, Pizza_types!$A$1:$D$33, 4,FALSE)</f>
        <v>Barbecued Chicken, Red Peppers, Green Peppers, Tomatoes, Red Onions, Barbecue Sauce</v>
      </c>
    </row>
    <row r="15437" spans="1:15" x14ac:dyDescent="0.3">
      <c r="A15437" s="2">
        <v>15436</v>
      </c>
      <c r="B15437" s="2">
        <v>6770</v>
      </c>
      <c r="C15437" s="2" t="s">
        <v>61</v>
      </c>
      <c r="D15437" s="2">
        <v>1</v>
      </c>
      <c r="E15437" s="1">
        <f>VLOOKUP($B15437, Orders!$A$1:$C$21351, 2,FALSE)</f>
        <v>42118</v>
      </c>
      <c r="F15437" s="1" t="str">
        <f t="shared" si="723"/>
        <v>April</v>
      </c>
      <c r="G15437" s="1" t="str">
        <f t="shared" si="724"/>
        <v>Friday</v>
      </c>
      <c r="H15437" s="4">
        <f>VLOOKUP($B15437, Orders!$A$1:$C$21351, 3,FALSE)</f>
        <v>0.60289351851851847</v>
      </c>
      <c r="I15437" t="str">
        <f>VLOOKUP($C15437, Pizza!$A$1:$D$97, 2,FALSE)</f>
        <v>classic_dlx</v>
      </c>
      <c r="J15437" t="str">
        <f>VLOOKUP(C15437, Pizza!$A$1:$D$97, 3,FALSE)</f>
        <v>L</v>
      </c>
      <c r="K15437">
        <f>VLOOKUP($C15437, Pizza!$A$1:$D$97, 4,FALSE)</f>
        <v>20.5</v>
      </c>
      <c r="L15437">
        <f t="shared" si="725"/>
        <v>20.5</v>
      </c>
      <c r="M15437" t="str">
        <f>VLOOKUP($I15437, Pizza_types!$A$1:$D$33, 2,FALSE)</f>
        <v>The Classic Deluxe Pizza</v>
      </c>
      <c r="N15437" t="str">
        <f>VLOOKUP($I15437, Pizza_types!$A$1:$D$33, 3,FALSE)</f>
        <v>Classic</v>
      </c>
      <c r="O15437" t="str">
        <f>VLOOKUP($I15437, Pizza_types!$A$1:$D$33, 4,FALSE)</f>
        <v>Pepperoni, Mushrooms, Red Onions, Red Peppers, Bacon</v>
      </c>
    </row>
    <row r="15438" spans="1:15" x14ac:dyDescent="0.3">
      <c r="A15438" s="2">
        <v>15437</v>
      </c>
      <c r="B15438" s="2">
        <v>6770</v>
      </c>
      <c r="C15438" s="2" t="s">
        <v>81</v>
      </c>
      <c r="D15438" s="2">
        <v>1</v>
      </c>
      <c r="E15438" s="1">
        <f>VLOOKUP($B15438, Orders!$A$1:$C$21351, 2,FALSE)</f>
        <v>42118</v>
      </c>
      <c r="F15438" s="1" t="str">
        <f t="shared" si="723"/>
        <v>April</v>
      </c>
      <c r="G15438" s="1" t="str">
        <f t="shared" si="724"/>
        <v>Friday</v>
      </c>
      <c r="H15438" s="4">
        <f>VLOOKUP($B15438, Orders!$A$1:$C$21351, 3,FALSE)</f>
        <v>0.60289351851851847</v>
      </c>
      <c r="I15438" t="str">
        <f>VLOOKUP($C15438, Pizza!$A$1:$D$97, 2,FALSE)</f>
        <v>ital_veggie</v>
      </c>
      <c r="J15438" t="str">
        <f>VLOOKUP(C15438, Pizza!$A$1:$D$97, 3,FALSE)</f>
        <v>M</v>
      </c>
      <c r="K15438">
        <f>VLOOKUP($C15438, Pizza!$A$1:$D$97, 4,FALSE)</f>
        <v>16.75</v>
      </c>
      <c r="L15438">
        <f t="shared" si="725"/>
        <v>16.75</v>
      </c>
      <c r="M15438" t="str">
        <f>VLOOKUP($I15438, Pizza_types!$A$1:$D$33, 2,FALSE)</f>
        <v>The Italian Vegetables Pizza</v>
      </c>
      <c r="N15438" t="str">
        <f>VLOOKUP($I15438, Pizza_types!$A$1:$D$33, 3,FALSE)</f>
        <v>Veggie</v>
      </c>
      <c r="O15438" t="str">
        <f>VLOOKUP($I15438, Pizza_types!$A$1:$D$33, 4,FALSE)</f>
        <v>Eggplant, Artichokes, Tomatoes, Zucchini, Red Peppers, Garlic, Pesto Sauce</v>
      </c>
    </row>
    <row r="15439" spans="1:15" x14ac:dyDescent="0.3">
      <c r="A15439" s="2">
        <v>15438</v>
      </c>
      <c r="B15439" s="2">
        <v>6770</v>
      </c>
      <c r="C15439" s="2" t="s">
        <v>58</v>
      </c>
      <c r="D15439" s="2">
        <v>1</v>
      </c>
      <c r="E15439" s="1">
        <f>VLOOKUP($B15439, Orders!$A$1:$C$21351, 2,FALSE)</f>
        <v>42118</v>
      </c>
      <c r="F15439" s="1" t="str">
        <f t="shared" si="723"/>
        <v>April</v>
      </c>
      <c r="G15439" s="1" t="str">
        <f t="shared" si="724"/>
        <v>Friday</v>
      </c>
      <c r="H15439" s="4">
        <f>VLOOKUP($B15439, Orders!$A$1:$C$21351, 3,FALSE)</f>
        <v>0.60289351851851847</v>
      </c>
      <c r="I15439" t="str">
        <f>VLOOKUP($C15439, Pizza!$A$1:$D$97, 2,FALSE)</f>
        <v>peppr_salami</v>
      </c>
      <c r="J15439" t="str">
        <f>VLOOKUP(C15439, Pizza!$A$1:$D$97, 3,FALSE)</f>
        <v>L</v>
      </c>
      <c r="K15439">
        <f>VLOOKUP($C15439, Pizza!$A$1:$D$97, 4,FALSE)</f>
        <v>20.75</v>
      </c>
      <c r="L15439">
        <f t="shared" si="725"/>
        <v>20.75</v>
      </c>
      <c r="M15439" t="str">
        <f>VLOOKUP($I15439, Pizza_types!$A$1:$D$33, 2,FALSE)</f>
        <v>The Pepper Salami Pizza</v>
      </c>
      <c r="N15439" t="str">
        <f>VLOOKUP($I15439, Pizza_types!$A$1:$D$33, 3,FALSE)</f>
        <v>Supreme</v>
      </c>
      <c r="O15439" t="str">
        <f>VLOOKUP($I15439, Pizza_types!$A$1:$D$33, 4,FALSE)</f>
        <v>Genoa Salami, Capocollo, Pepperoni, Tomatoes, Asiago Cheese, Garlic</v>
      </c>
    </row>
    <row r="15440" spans="1:15" x14ac:dyDescent="0.3">
      <c r="A15440" s="2">
        <v>15439</v>
      </c>
      <c r="B15440" s="2">
        <v>6770</v>
      </c>
      <c r="C15440" s="2" t="s">
        <v>47</v>
      </c>
      <c r="D15440" s="2">
        <v>1</v>
      </c>
      <c r="E15440" s="1">
        <f>VLOOKUP($B15440, Orders!$A$1:$C$21351, 2,FALSE)</f>
        <v>42118</v>
      </c>
      <c r="F15440" s="1" t="str">
        <f t="shared" si="723"/>
        <v>April</v>
      </c>
      <c r="G15440" s="1" t="str">
        <f t="shared" si="724"/>
        <v>Friday</v>
      </c>
      <c r="H15440" s="4">
        <f>VLOOKUP($B15440, Orders!$A$1:$C$21351, 3,FALSE)</f>
        <v>0.60289351851851847</v>
      </c>
      <c r="I15440" t="str">
        <f>VLOOKUP($C15440, Pizza!$A$1:$D$97, 2,FALSE)</f>
        <v>prsc_argla</v>
      </c>
      <c r="J15440" t="str">
        <f>VLOOKUP(C15440, Pizza!$A$1:$D$97, 3,FALSE)</f>
        <v>S</v>
      </c>
      <c r="K15440">
        <f>VLOOKUP($C15440, Pizza!$A$1:$D$97, 4,FALSE)</f>
        <v>12.5</v>
      </c>
      <c r="L15440">
        <f t="shared" si="725"/>
        <v>12.5</v>
      </c>
      <c r="M15440" t="str">
        <f>VLOOKUP($I15440, Pizza_types!$A$1:$D$33, 2,FALSE)</f>
        <v>The Prosciutto and Arugula Pizza</v>
      </c>
      <c r="N15440" t="str">
        <f>VLOOKUP($I15440, Pizza_types!$A$1:$D$33, 3,FALSE)</f>
        <v>Supreme</v>
      </c>
      <c r="O15440" t="str">
        <f>VLOOKUP($I15440, Pizza_types!$A$1:$D$33, 4,FALSE)</f>
        <v>Prosciutto di San Daniele, Arugula, Mozzarella Cheese</v>
      </c>
    </row>
    <row r="15441" spans="1:15" x14ac:dyDescent="0.3">
      <c r="A15441" s="2">
        <v>15440</v>
      </c>
      <c r="B15441" s="2">
        <v>6771</v>
      </c>
      <c r="C15441" s="2" t="s">
        <v>81</v>
      </c>
      <c r="D15441" s="2">
        <v>1</v>
      </c>
      <c r="E15441" s="1">
        <f>VLOOKUP($B15441, Orders!$A$1:$C$21351, 2,FALSE)</f>
        <v>42118</v>
      </c>
      <c r="F15441" s="1" t="str">
        <f t="shared" si="723"/>
        <v>April</v>
      </c>
      <c r="G15441" s="1" t="str">
        <f t="shared" si="724"/>
        <v>Friday</v>
      </c>
      <c r="H15441" s="4">
        <f>VLOOKUP($B15441, Orders!$A$1:$C$21351, 3,FALSE)</f>
        <v>0.60828703703703701</v>
      </c>
      <c r="I15441" t="str">
        <f>VLOOKUP($C15441, Pizza!$A$1:$D$97, 2,FALSE)</f>
        <v>ital_veggie</v>
      </c>
      <c r="J15441" t="str">
        <f>VLOOKUP(C15441, Pizza!$A$1:$D$97, 3,FALSE)</f>
        <v>M</v>
      </c>
      <c r="K15441">
        <f>VLOOKUP($C15441, Pizza!$A$1:$D$97, 4,FALSE)</f>
        <v>16.75</v>
      </c>
      <c r="L15441">
        <f t="shared" si="725"/>
        <v>16.75</v>
      </c>
      <c r="M15441" t="str">
        <f>VLOOKUP($I15441, Pizza_types!$A$1:$D$33, 2,FALSE)</f>
        <v>The Italian Vegetables Pizza</v>
      </c>
      <c r="N15441" t="str">
        <f>VLOOKUP($I15441, Pizza_types!$A$1:$D$33, 3,FALSE)</f>
        <v>Veggie</v>
      </c>
      <c r="O15441" t="str">
        <f>VLOOKUP($I15441, Pizza_types!$A$1:$D$33, 4,FALSE)</f>
        <v>Eggplant, Artichokes, Tomatoes, Zucchini, Red Peppers, Garlic, Pesto Sauce</v>
      </c>
    </row>
    <row r="15442" spans="1:15" x14ac:dyDescent="0.3">
      <c r="A15442" s="2">
        <v>15441</v>
      </c>
      <c r="B15442" s="2">
        <v>6772</v>
      </c>
      <c r="C15442" s="2" t="s">
        <v>31</v>
      </c>
      <c r="D15442" s="2">
        <v>1</v>
      </c>
      <c r="E15442" s="1">
        <f>VLOOKUP($B15442, Orders!$A$1:$C$21351, 2,FALSE)</f>
        <v>42118</v>
      </c>
      <c r="F15442" s="1" t="str">
        <f t="shared" si="723"/>
        <v>April</v>
      </c>
      <c r="G15442" s="1" t="str">
        <f t="shared" si="724"/>
        <v>Friday</v>
      </c>
      <c r="H15442" s="4">
        <f>VLOOKUP($B15442, Orders!$A$1:$C$21351, 3,FALSE)</f>
        <v>0.61285879629629625</v>
      </c>
      <c r="I15442" t="str">
        <f>VLOOKUP($C15442, Pizza!$A$1:$D$97, 2,FALSE)</f>
        <v>big_meat</v>
      </c>
      <c r="J15442" t="str">
        <f>VLOOKUP(C15442, Pizza!$A$1:$D$97, 3,FALSE)</f>
        <v>S</v>
      </c>
      <c r="K15442">
        <f>VLOOKUP($C15442, Pizza!$A$1:$D$97, 4,FALSE)</f>
        <v>12</v>
      </c>
      <c r="L15442">
        <f t="shared" si="725"/>
        <v>12</v>
      </c>
      <c r="M15442" t="str">
        <f>VLOOKUP($I15442, Pizza_types!$A$1:$D$33, 2,FALSE)</f>
        <v>The Big Meat Pizza</v>
      </c>
      <c r="N15442" t="str">
        <f>VLOOKUP($I15442, Pizza_types!$A$1:$D$33, 3,FALSE)</f>
        <v>Classic</v>
      </c>
      <c r="O15442" t="str">
        <f>VLOOKUP($I15442, Pizza_types!$A$1:$D$33, 4,FALSE)</f>
        <v>Bacon, Pepperoni, Italian Sausage, Chorizo Sausage</v>
      </c>
    </row>
    <row r="15443" spans="1:15" x14ac:dyDescent="0.3">
      <c r="A15443" s="2">
        <v>15442</v>
      </c>
      <c r="B15443" s="2">
        <v>6772</v>
      </c>
      <c r="C15443" s="2" t="s">
        <v>7</v>
      </c>
      <c r="D15443" s="2">
        <v>1</v>
      </c>
      <c r="E15443" s="1">
        <f>VLOOKUP($B15443, Orders!$A$1:$C$21351, 2,FALSE)</f>
        <v>42118</v>
      </c>
      <c r="F15443" s="1" t="str">
        <f t="shared" si="723"/>
        <v>April</v>
      </c>
      <c r="G15443" s="1" t="str">
        <f t="shared" si="724"/>
        <v>Friday</v>
      </c>
      <c r="H15443" s="4">
        <f>VLOOKUP($B15443, Orders!$A$1:$C$21351, 3,FALSE)</f>
        <v>0.61285879629629625</v>
      </c>
      <c r="I15443" t="str">
        <f>VLOOKUP($C15443, Pizza!$A$1:$D$97, 2,FALSE)</f>
        <v>ital_supr</v>
      </c>
      <c r="J15443" t="str">
        <f>VLOOKUP(C15443, Pizza!$A$1:$D$97, 3,FALSE)</f>
        <v>L</v>
      </c>
      <c r="K15443">
        <f>VLOOKUP($C15443, Pizza!$A$1:$D$97, 4,FALSE)</f>
        <v>20.75</v>
      </c>
      <c r="L15443">
        <f t="shared" si="725"/>
        <v>20.75</v>
      </c>
      <c r="M15443" t="str">
        <f>VLOOKUP($I15443, Pizza_types!$A$1:$D$33, 2,FALSE)</f>
        <v>The Italian Supreme Pizza</v>
      </c>
      <c r="N15443" t="str">
        <f>VLOOKUP($I15443, Pizza_types!$A$1:$D$33, 3,FALSE)</f>
        <v>Supreme</v>
      </c>
      <c r="O15443" t="str">
        <f>VLOOKUP($I15443, Pizza_types!$A$1:$D$33, 4,FALSE)</f>
        <v>Calabrese Salami, Capocollo, Tomatoes, Red Onions, Green Olives, Garlic</v>
      </c>
    </row>
    <row r="15444" spans="1:15" x14ac:dyDescent="0.3">
      <c r="A15444" s="2">
        <v>15443</v>
      </c>
      <c r="B15444" s="2">
        <v>6772</v>
      </c>
      <c r="C15444" s="2" t="s">
        <v>10</v>
      </c>
      <c r="D15444" s="2">
        <v>1</v>
      </c>
      <c r="E15444" s="1">
        <f>VLOOKUP($B15444, Orders!$A$1:$C$21351, 2,FALSE)</f>
        <v>42118</v>
      </c>
      <c r="F15444" s="1" t="str">
        <f t="shared" si="723"/>
        <v>April</v>
      </c>
      <c r="G15444" s="1" t="str">
        <f t="shared" si="724"/>
        <v>Friday</v>
      </c>
      <c r="H15444" s="4">
        <f>VLOOKUP($B15444, Orders!$A$1:$C$21351, 3,FALSE)</f>
        <v>0.61285879629629625</v>
      </c>
      <c r="I15444" t="str">
        <f>VLOOKUP($C15444, Pizza!$A$1:$D$97, 2,FALSE)</f>
        <v>ital_supr</v>
      </c>
      <c r="J15444" t="str">
        <f>VLOOKUP(C15444, Pizza!$A$1:$D$97, 3,FALSE)</f>
        <v>M</v>
      </c>
      <c r="K15444">
        <f>VLOOKUP($C15444, Pizza!$A$1:$D$97, 4,FALSE)</f>
        <v>16.5</v>
      </c>
      <c r="L15444">
        <f t="shared" si="725"/>
        <v>16.5</v>
      </c>
      <c r="M15444" t="str">
        <f>VLOOKUP($I15444, Pizza_types!$A$1:$D$33, 2,FALSE)</f>
        <v>The Italian Supreme Pizza</v>
      </c>
      <c r="N15444" t="str">
        <f>VLOOKUP($I15444, Pizza_types!$A$1:$D$33, 3,FALSE)</f>
        <v>Supreme</v>
      </c>
      <c r="O15444" t="str">
        <f>VLOOKUP($I15444, Pizza_types!$A$1:$D$33, 4,FALSE)</f>
        <v>Calabrese Salami, Capocollo, Tomatoes, Red Onions, Green Olives, Garlic</v>
      </c>
    </row>
    <row r="15445" spans="1:15" x14ac:dyDescent="0.3">
      <c r="A15445" s="2">
        <v>15444</v>
      </c>
      <c r="B15445" s="2">
        <v>6772</v>
      </c>
      <c r="C15445" s="2" t="s">
        <v>39</v>
      </c>
      <c r="D15445" s="2">
        <v>1</v>
      </c>
      <c r="E15445" s="1">
        <f>VLOOKUP($B15445, Orders!$A$1:$C$21351, 2,FALSE)</f>
        <v>42118</v>
      </c>
      <c r="F15445" s="1" t="str">
        <f t="shared" si="723"/>
        <v>April</v>
      </c>
      <c r="G15445" s="1" t="str">
        <f t="shared" si="724"/>
        <v>Friday</v>
      </c>
      <c r="H15445" s="4">
        <f>VLOOKUP($B15445, Orders!$A$1:$C$21351, 3,FALSE)</f>
        <v>0.61285879629629625</v>
      </c>
      <c r="I15445" t="str">
        <f>VLOOKUP($C15445, Pizza!$A$1:$D$97, 2,FALSE)</f>
        <v>peppr_salami</v>
      </c>
      <c r="J15445" t="str">
        <f>VLOOKUP(C15445, Pizza!$A$1:$D$97, 3,FALSE)</f>
        <v>S</v>
      </c>
      <c r="K15445">
        <f>VLOOKUP($C15445, Pizza!$A$1:$D$97, 4,FALSE)</f>
        <v>12.5</v>
      </c>
      <c r="L15445">
        <f t="shared" si="725"/>
        <v>12.5</v>
      </c>
      <c r="M15445" t="str">
        <f>VLOOKUP($I15445, Pizza_types!$A$1:$D$33, 2,FALSE)</f>
        <v>The Pepper Salami Pizza</v>
      </c>
      <c r="N15445" t="str">
        <f>VLOOKUP($I15445, Pizza_types!$A$1:$D$33, 3,FALSE)</f>
        <v>Supreme</v>
      </c>
      <c r="O15445" t="str">
        <f>VLOOKUP($I15445, Pizza_types!$A$1:$D$33, 4,FALSE)</f>
        <v>Genoa Salami, Capocollo, Pepperoni, Tomatoes, Asiago Cheese, Garlic</v>
      </c>
    </row>
    <row r="15446" spans="1:15" x14ac:dyDescent="0.3">
      <c r="A15446" s="2">
        <v>15445</v>
      </c>
      <c r="B15446" s="2">
        <v>6772</v>
      </c>
      <c r="C15446" s="2" t="s">
        <v>48</v>
      </c>
      <c r="D15446" s="2">
        <v>1</v>
      </c>
      <c r="E15446" s="1">
        <f>VLOOKUP($B15446, Orders!$A$1:$C$21351, 2,FALSE)</f>
        <v>42118</v>
      </c>
      <c r="F15446" s="1" t="str">
        <f t="shared" si="723"/>
        <v>April</v>
      </c>
      <c r="G15446" s="1" t="str">
        <f t="shared" si="724"/>
        <v>Friday</v>
      </c>
      <c r="H15446" s="4">
        <f>VLOOKUP($B15446, Orders!$A$1:$C$21351, 3,FALSE)</f>
        <v>0.61285879629629625</v>
      </c>
      <c r="I15446" t="str">
        <f>VLOOKUP($C15446, Pizza!$A$1:$D$97, 2,FALSE)</f>
        <v>sicilian</v>
      </c>
      <c r="J15446" t="str">
        <f>VLOOKUP(C15446, Pizza!$A$1:$D$97, 3,FALSE)</f>
        <v>M</v>
      </c>
      <c r="K15446">
        <f>VLOOKUP($C15446, Pizza!$A$1:$D$97, 4,FALSE)</f>
        <v>16.25</v>
      </c>
      <c r="L15446">
        <f t="shared" si="725"/>
        <v>16.25</v>
      </c>
      <c r="M15446" t="str">
        <f>VLOOKUP($I15446, Pizza_types!$A$1:$D$33, 2,FALSE)</f>
        <v>The Sicilian Pizza</v>
      </c>
      <c r="N15446" t="str">
        <f>VLOOKUP($I15446, Pizza_types!$A$1:$D$33, 3,FALSE)</f>
        <v>Supreme</v>
      </c>
      <c r="O15446" t="str">
        <f>VLOOKUP($I15446, Pizza_types!$A$1:$D$33, 4,FALSE)</f>
        <v>Coarse Sicilian Salami, Tomatoes, Green Olives, Luganega Sausage, Onions, Garlic</v>
      </c>
    </row>
    <row r="15447" spans="1:15" x14ac:dyDescent="0.3">
      <c r="A15447" s="2">
        <v>15446</v>
      </c>
      <c r="B15447" s="2">
        <v>6772</v>
      </c>
      <c r="C15447" s="2" t="s">
        <v>49</v>
      </c>
      <c r="D15447" s="2">
        <v>1</v>
      </c>
      <c r="E15447" s="1">
        <f>VLOOKUP($B15447, Orders!$A$1:$C$21351, 2,FALSE)</f>
        <v>42118</v>
      </c>
      <c r="F15447" s="1" t="str">
        <f t="shared" si="723"/>
        <v>April</v>
      </c>
      <c r="G15447" s="1" t="str">
        <f t="shared" si="724"/>
        <v>Friday</v>
      </c>
      <c r="H15447" s="4">
        <f>VLOOKUP($B15447, Orders!$A$1:$C$21351, 3,FALSE)</f>
        <v>0.61285879629629625</v>
      </c>
      <c r="I15447" t="str">
        <f>VLOOKUP($C15447, Pizza!$A$1:$D$97, 2,FALSE)</f>
        <v>veggie_veg</v>
      </c>
      <c r="J15447" t="str">
        <f>VLOOKUP(C15447, Pizza!$A$1:$D$97, 3,FALSE)</f>
        <v>L</v>
      </c>
      <c r="K15447">
        <f>VLOOKUP($C15447, Pizza!$A$1:$D$97, 4,FALSE)</f>
        <v>20.25</v>
      </c>
      <c r="L15447">
        <f t="shared" si="725"/>
        <v>20.25</v>
      </c>
      <c r="M15447" t="str">
        <f>VLOOKUP($I15447, Pizza_types!$A$1:$D$33, 2,FALSE)</f>
        <v>The Vegetables + Vegetables Pizza</v>
      </c>
      <c r="N15447" t="str">
        <f>VLOOKUP($I15447, Pizza_types!$A$1:$D$33, 3,FALSE)</f>
        <v>Veggie</v>
      </c>
      <c r="O15447" t="str">
        <f>VLOOKUP($I15447, Pizza_types!$A$1:$D$33, 4,FALSE)</f>
        <v>Mushrooms, Tomatoes, Red Peppers, Green Peppers, Red Onions, Zucchini, Spinach, Garlic</v>
      </c>
    </row>
    <row r="15448" spans="1:15" x14ac:dyDescent="0.3">
      <c r="A15448" s="2">
        <v>15447</v>
      </c>
      <c r="B15448" s="2">
        <v>6773</v>
      </c>
      <c r="C15448" s="2" t="s">
        <v>20</v>
      </c>
      <c r="D15448" s="2">
        <v>1</v>
      </c>
      <c r="E15448" s="1">
        <f>VLOOKUP($B15448, Orders!$A$1:$C$21351, 2,FALSE)</f>
        <v>42118</v>
      </c>
      <c r="F15448" s="1" t="str">
        <f t="shared" si="723"/>
        <v>April</v>
      </c>
      <c r="G15448" s="1" t="str">
        <f t="shared" si="724"/>
        <v>Friday</v>
      </c>
      <c r="H15448" s="4">
        <f>VLOOKUP($B15448, Orders!$A$1:$C$21351, 3,FALSE)</f>
        <v>0.62366898148148153</v>
      </c>
      <c r="I15448" t="str">
        <f>VLOOKUP($C15448, Pizza!$A$1:$D$97, 2,FALSE)</f>
        <v>spicy_ital</v>
      </c>
      <c r="J15448" t="str">
        <f>VLOOKUP(C15448, Pizza!$A$1:$D$97, 3,FALSE)</f>
        <v>L</v>
      </c>
      <c r="K15448">
        <f>VLOOKUP($C15448, Pizza!$A$1:$D$97, 4,FALSE)</f>
        <v>20.75</v>
      </c>
      <c r="L15448">
        <f t="shared" si="725"/>
        <v>20.75</v>
      </c>
      <c r="M15448" t="str">
        <f>VLOOKUP($I15448, Pizza_types!$A$1:$D$33, 2,FALSE)</f>
        <v>The Spicy Italian Pizza</v>
      </c>
      <c r="N15448" t="str">
        <f>VLOOKUP($I15448, Pizza_types!$A$1:$D$33, 3,FALSE)</f>
        <v>Supreme</v>
      </c>
      <c r="O15448" t="str">
        <f>VLOOKUP($I15448, Pizza_types!$A$1:$D$33, 4,FALSE)</f>
        <v>Capocollo, Tomatoes, Goat Cheese, Artichokes, Peperoncini verdi, Garlic</v>
      </c>
    </row>
    <row r="15449" spans="1:15" x14ac:dyDescent="0.3">
      <c r="A15449" s="2">
        <v>15448</v>
      </c>
      <c r="B15449" s="2">
        <v>6773</v>
      </c>
      <c r="C15449" s="2" t="s">
        <v>22</v>
      </c>
      <c r="D15449" s="2">
        <v>1</v>
      </c>
      <c r="E15449" s="1">
        <f>VLOOKUP($B15449, Orders!$A$1:$C$21351, 2,FALSE)</f>
        <v>42118</v>
      </c>
      <c r="F15449" s="1" t="str">
        <f t="shared" si="723"/>
        <v>April</v>
      </c>
      <c r="G15449" s="1" t="str">
        <f t="shared" si="724"/>
        <v>Friday</v>
      </c>
      <c r="H15449" s="4">
        <f>VLOOKUP($B15449, Orders!$A$1:$C$21351, 3,FALSE)</f>
        <v>0.62366898148148153</v>
      </c>
      <c r="I15449" t="str">
        <f>VLOOKUP($C15449, Pizza!$A$1:$D$97, 2,FALSE)</f>
        <v>veggie_veg</v>
      </c>
      <c r="J15449" t="str">
        <f>VLOOKUP(C15449, Pizza!$A$1:$D$97, 3,FALSE)</f>
        <v>S</v>
      </c>
      <c r="K15449">
        <f>VLOOKUP($C15449, Pizza!$A$1:$D$97, 4,FALSE)</f>
        <v>12</v>
      </c>
      <c r="L15449">
        <f t="shared" si="725"/>
        <v>12</v>
      </c>
      <c r="M15449" t="str">
        <f>VLOOKUP($I15449, Pizza_types!$A$1:$D$33, 2,FALSE)</f>
        <v>The Vegetables + Vegetables Pizza</v>
      </c>
      <c r="N15449" t="str">
        <f>VLOOKUP($I15449, Pizza_types!$A$1:$D$33, 3,FALSE)</f>
        <v>Veggie</v>
      </c>
      <c r="O15449" t="str">
        <f>VLOOKUP($I15449, Pizza_types!$A$1:$D$33, 4,FALSE)</f>
        <v>Mushrooms, Tomatoes, Red Peppers, Green Peppers, Red Onions, Zucchini, Spinach, Garlic</v>
      </c>
    </row>
    <row r="15450" spans="1:15" x14ac:dyDescent="0.3">
      <c r="A15450" s="2">
        <v>15449</v>
      </c>
      <c r="B15450" s="2">
        <v>6774</v>
      </c>
      <c r="C15450" s="2" t="s">
        <v>72</v>
      </c>
      <c r="D15450" s="2">
        <v>1</v>
      </c>
      <c r="E15450" s="1">
        <f>VLOOKUP($B15450, Orders!$A$1:$C$21351, 2,FALSE)</f>
        <v>42118</v>
      </c>
      <c r="F15450" s="1" t="str">
        <f t="shared" si="723"/>
        <v>April</v>
      </c>
      <c r="G15450" s="1" t="str">
        <f t="shared" si="724"/>
        <v>Friday</v>
      </c>
      <c r="H15450" s="4">
        <f>VLOOKUP($B15450, Orders!$A$1:$C$21351, 3,FALSE)</f>
        <v>0.62981481481481483</v>
      </c>
      <c r="I15450" t="str">
        <f>VLOOKUP($C15450, Pizza!$A$1:$D$97, 2,FALSE)</f>
        <v>spicy_ital</v>
      </c>
      <c r="J15450" t="str">
        <f>VLOOKUP(C15450, Pizza!$A$1:$D$97, 3,FALSE)</f>
        <v>S</v>
      </c>
      <c r="K15450">
        <f>VLOOKUP($C15450, Pizza!$A$1:$D$97, 4,FALSE)</f>
        <v>12.5</v>
      </c>
      <c r="L15450">
        <f t="shared" si="725"/>
        <v>12.5</v>
      </c>
      <c r="M15450" t="str">
        <f>VLOOKUP($I15450, Pizza_types!$A$1:$D$33, 2,FALSE)</f>
        <v>The Spicy Italian Pizza</v>
      </c>
      <c r="N15450" t="str">
        <f>VLOOKUP($I15450, Pizza_types!$A$1:$D$33, 3,FALSE)</f>
        <v>Supreme</v>
      </c>
      <c r="O15450" t="str">
        <f>VLOOKUP($I15450, Pizza_types!$A$1:$D$33, 4,FALSE)</f>
        <v>Capocollo, Tomatoes, Goat Cheese, Artichokes, Peperoncini verdi, Garlic</v>
      </c>
    </row>
    <row r="15451" spans="1:15" x14ac:dyDescent="0.3">
      <c r="A15451" s="2">
        <v>15450</v>
      </c>
      <c r="B15451" s="2">
        <v>6775</v>
      </c>
      <c r="C15451" s="2" t="s">
        <v>50</v>
      </c>
      <c r="D15451" s="2">
        <v>1</v>
      </c>
      <c r="E15451" s="1">
        <f>VLOOKUP($B15451, Orders!$A$1:$C$21351, 2,FALSE)</f>
        <v>42118</v>
      </c>
      <c r="F15451" s="1" t="str">
        <f t="shared" si="723"/>
        <v>April</v>
      </c>
      <c r="G15451" s="1" t="str">
        <f t="shared" si="724"/>
        <v>Friday</v>
      </c>
      <c r="H15451" s="4">
        <f>VLOOKUP($B15451, Orders!$A$1:$C$21351, 3,FALSE)</f>
        <v>0.64369212962962963</v>
      </c>
      <c r="I15451" t="str">
        <f>VLOOKUP($C15451, Pizza!$A$1:$D$97, 2,FALSE)</f>
        <v>ckn_alfredo</v>
      </c>
      <c r="J15451" t="str">
        <f>VLOOKUP(C15451, Pizza!$A$1:$D$97, 3,FALSE)</f>
        <v>S</v>
      </c>
      <c r="K15451">
        <f>VLOOKUP($C15451, Pizza!$A$1:$D$97, 4,FALSE)</f>
        <v>12.75</v>
      </c>
      <c r="L15451">
        <f t="shared" si="725"/>
        <v>12.75</v>
      </c>
      <c r="M15451" t="str">
        <f>VLOOKUP($I15451, Pizza_types!$A$1:$D$33, 2,FALSE)</f>
        <v>The Chicken Alfredo Pizza</v>
      </c>
      <c r="N15451" t="str">
        <f>VLOOKUP($I15451, Pizza_types!$A$1:$D$33, 3,FALSE)</f>
        <v>Chicken</v>
      </c>
      <c r="O15451" t="str">
        <f>VLOOKUP($I15451, Pizza_types!$A$1:$D$33, 4,FALSE)</f>
        <v>Chicken, Red Onions, Red Peppers, Mushrooms, Asiago Cheese, Alfredo Sauce</v>
      </c>
    </row>
    <row r="15452" spans="1:15" x14ac:dyDescent="0.3">
      <c r="A15452" s="2">
        <v>15451</v>
      </c>
      <c r="B15452" s="2">
        <v>6776</v>
      </c>
      <c r="C15452" s="2" t="s">
        <v>36</v>
      </c>
      <c r="D15452" s="2">
        <v>1</v>
      </c>
      <c r="E15452" s="1">
        <f>VLOOKUP($B15452, Orders!$A$1:$C$21351, 2,FALSE)</f>
        <v>42118</v>
      </c>
      <c r="F15452" s="1" t="str">
        <f t="shared" si="723"/>
        <v>April</v>
      </c>
      <c r="G15452" s="1" t="str">
        <f t="shared" si="724"/>
        <v>Friday</v>
      </c>
      <c r="H15452" s="4">
        <f>VLOOKUP($B15452, Orders!$A$1:$C$21351, 3,FALSE)</f>
        <v>0.64898148148148149</v>
      </c>
      <c r="I15452" t="str">
        <f>VLOOKUP($C15452, Pizza!$A$1:$D$97, 2,FALSE)</f>
        <v>four_cheese</v>
      </c>
      <c r="J15452" t="str">
        <f>VLOOKUP(C15452, Pizza!$A$1:$D$97, 3,FALSE)</f>
        <v>M</v>
      </c>
      <c r="K15452">
        <f>VLOOKUP($C15452, Pizza!$A$1:$D$97, 4,FALSE)</f>
        <v>14.75</v>
      </c>
      <c r="L15452">
        <f t="shared" si="725"/>
        <v>14.75</v>
      </c>
      <c r="M15452" t="str">
        <f>VLOOKUP($I15452, Pizza_types!$A$1:$D$33, 2,FALSE)</f>
        <v>The Four Cheese Pizza</v>
      </c>
      <c r="N15452" t="str">
        <f>VLOOKUP($I15452, Pizza_types!$A$1:$D$33, 3,FALSE)</f>
        <v>Veggie</v>
      </c>
      <c r="O15452" t="str">
        <f>VLOOKUP($I15452, Pizza_types!$A$1:$D$33, 4,FALSE)</f>
        <v>Ricotta Cheese, Gorgonzola Piccante Cheese, Mozzarella Cheese, Parmigiano Reggiano Cheese, Garlic</v>
      </c>
    </row>
    <row r="15453" spans="1:15" x14ac:dyDescent="0.3">
      <c r="A15453" s="2">
        <v>15452</v>
      </c>
      <c r="B15453" s="2">
        <v>6776</v>
      </c>
      <c r="C15453" s="2" t="s">
        <v>74</v>
      </c>
      <c r="D15453" s="2">
        <v>1</v>
      </c>
      <c r="E15453" s="1">
        <f>VLOOKUP($B15453, Orders!$A$1:$C$21351, 2,FALSE)</f>
        <v>42118</v>
      </c>
      <c r="F15453" s="1" t="str">
        <f t="shared" si="723"/>
        <v>April</v>
      </c>
      <c r="G15453" s="1" t="str">
        <f t="shared" si="724"/>
        <v>Friday</v>
      </c>
      <c r="H15453" s="4">
        <f>VLOOKUP($B15453, Orders!$A$1:$C$21351, 3,FALSE)</f>
        <v>0.64898148148148149</v>
      </c>
      <c r="I15453" t="str">
        <f>VLOOKUP($C15453, Pizza!$A$1:$D$97, 2,FALSE)</f>
        <v>spinach_supr</v>
      </c>
      <c r="J15453" t="str">
        <f>VLOOKUP(C15453, Pizza!$A$1:$D$97, 3,FALSE)</f>
        <v>L</v>
      </c>
      <c r="K15453">
        <f>VLOOKUP($C15453, Pizza!$A$1:$D$97, 4,FALSE)</f>
        <v>20.75</v>
      </c>
      <c r="L15453">
        <f t="shared" si="725"/>
        <v>20.75</v>
      </c>
      <c r="M15453" t="str">
        <f>VLOOKUP($I15453, Pizza_types!$A$1:$D$33, 2,FALSE)</f>
        <v>The Spinach Supreme Pizza</v>
      </c>
      <c r="N15453" t="str">
        <f>VLOOKUP($I15453, Pizza_types!$A$1:$D$33, 3,FALSE)</f>
        <v>Supreme</v>
      </c>
      <c r="O15453" t="str">
        <f>VLOOKUP($I15453, Pizza_types!$A$1:$D$33, 4,FALSE)</f>
        <v>Spinach, Red Onions, Pepperoni, Tomatoes, Artichokes, Kalamata Olives, Garlic, Asiago Cheese</v>
      </c>
    </row>
    <row r="15454" spans="1:15" x14ac:dyDescent="0.3">
      <c r="A15454" s="2">
        <v>15453</v>
      </c>
      <c r="B15454" s="2">
        <v>6776</v>
      </c>
      <c r="C15454" s="2" t="s">
        <v>63</v>
      </c>
      <c r="D15454" s="2">
        <v>1</v>
      </c>
      <c r="E15454" s="1">
        <f>VLOOKUP($B15454, Orders!$A$1:$C$21351, 2,FALSE)</f>
        <v>42118</v>
      </c>
      <c r="F15454" s="1" t="str">
        <f t="shared" si="723"/>
        <v>April</v>
      </c>
      <c r="G15454" s="1" t="str">
        <f t="shared" si="724"/>
        <v>Friday</v>
      </c>
      <c r="H15454" s="4">
        <f>VLOOKUP($B15454, Orders!$A$1:$C$21351, 3,FALSE)</f>
        <v>0.64898148148148149</v>
      </c>
      <c r="I15454" t="str">
        <f>VLOOKUP($C15454, Pizza!$A$1:$D$97, 2,FALSE)</f>
        <v>the_greek</v>
      </c>
      <c r="J15454" t="str">
        <f>VLOOKUP(C15454, Pizza!$A$1:$D$97, 3,FALSE)</f>
        <v>XL</v>
      </c>
      <c r="K15454">
        <f>VLOOKUP($C15454, Pizza!$A$1:$D$97, 4,FALSE)</f>
        <v>25.5</v>
      </c>
      <c r="L15454">
        <f t="shared" si="725"/>
        <v>25.5</v>
      </c>
      <c r="M15454" t="str">
        <f>VLOOKUP($I15454, Pizza_types!$A$1:$D$33, 2,FALSE)</f>
        <v>The Greek Pizza</v>
      </c>
      <c r="N15454" t="str">
        <f>VLOOKUP($I15454, Pizza_types!$A$1:$D$33, 3,FALSE)</f>
        <v>Classic</v>
      </c>
      <c r="O15454" t="str">
        <f>VLOOKUP($I15454, Pizza_types!$A$1:$D$33, 4,FALSE)</f>
        <v>Kalamata Olives, Feta Cheese, Tomatoes, Garlic, Beef Chuck Roast, Red Onions</v>
      </c>
    </row>
    <row r="15455" spans="1:15" x14ac:dyDescent="0.3">
      <c r="A15455" s="2">
        <v>15454</v>
      </c>
      <c r="B15455" s="2">
        <v>6777</v>
      </c>
      <c r="C15455" s="2" t="s">
        <v>87</v>
      </c>
      <c r="D15455" s="2">
        <v>1</v>
      </c>
      <c r="E15455" s="1">
        <f>VLOOKUP($B15455, Orders!$A$1:$C$21351, 2,FALSE)</f>
        <v>42118</v>
      </c>
      <c r="F15455" s="1" t="str">
        <f t="shared" si="723"/>
        <v>April</v>
      </c>
      <c r="G15455" s="1" t="str">
        <f t="shared" si="724"/>
        <v>Friday</v>
      </c>
      <c r="H15455" s="4">
        <f>VLOOKUP($B15455, Orders!$A$1:$C$21351, 3,FALSE)</f>
        <v>0.65962962962962968</v>
      </c>
      <c r="I15455" t="str">
        <f>VLOOKUP($C15455, Pizza!$A$1:$D$97, 2,FALSE)</f>
        <v>brie_carre</v>
      </c>
      <c r="J15455" t="str">
        <f>VLOOKUP(C15455, Pizza!$A$1:$D$97, 3,FALSE)</f>
        <v>S</v>
      </c>
      <c r="K15455">
        <f>VLOOKUP($C15455, Pizza!$A$1:$D$97, 4,FALSE)</f>
        <v>23.65</v>
      </c>
      <c r="L15455">
        <f t="shared" si="725"/>
        <v>23.65</v>
      </c>
      <c r="M15455" t="str">
        <f>VLOOKUP($I15455, Pizza_types!$A$1:$D$33, 2,FALSE)</f>
        <v>The Brie Carre Pizza</v>
      </c>
      <c r="N15455" t="str">
        <f>VLOOKUP($I15455, Pizza_types!$A$1:$D$33, 3,FALSE)</f>
        <v>Supreme</v>
      </c>
      <c r="O15455" t="str">
        <f>VLOOKUP($I15455, Pizza_types!$A$1:$D$33, 4,FALSE)</f>
        <v>Brie Carre Cheese, Prosciutto, Caramelized Onions, Pears, Thyme, Garlic</v>
      </c>
    </row>
    <row r="15456" spans="1:15" x14ac:dyDescent="0.3">
      <c r="A15456" s="2">
        <v>15455</v>
      </c>
      <c r="B15456" s="2">
        <v>6778</v>
      </c>
      <c r="C15456" s="2" t="s">
        <v>45</v>
      </c>
      <c r="D15456" s="2">
        <v>1</v>
      </c>
      <c r="E15456" s="1">
        <f>VLOOKUP($B15456, Orders!$A$1:$C$21351, 2,FALSE)</f>
        <v>42118</v>
      </c>
      <c r="F15456" s="1" t="str">
        <f t="shared" si="723"/>
        <v>April</v>
      </c>
      <c r="G15456" s="1" t="str">
        <f t="shared" si="724"/>
        <v>Friday</v>
      </c>
      <c r="H15456" s="4">
        <f>VLOOKUP($B15456, Orders!$A$1:$C$21351, 3,FALSE)</f>
        <v>0.66932870370370368</v>
      </c>
      <c r="I15456" t="str">
        <f>VLOOKUP($C15456, Pizza!$A$1:$D$97, 2,FALSE)</f>
        <v>bbq_ckn</v>
      </c>
      <c r="J15456" t="str">
        <f>VLOOKUP(C15456, Pizza!$A$1:$D$97, 3,FALSE)</f>
        <v>M</v>
      </c>
      <c r="K15456">
        <f>VLOOKUP($C15456, Pizza!$A$1:$D$97, 4,FALSE)</f>
        <v>16.75</v>
      </c>
      <c r="L15456">
        <f t="shared" si="725"/>
        <v>16.75</v>
      </c>
      <c r="M15456" t="str">
        <f>VLOOKUP($I15456, Pizza_types!$A$1:$D$33, 2,FALSE)</f>
        <v>The Barbecue Chicken Pizza</v>
      </c>
      <c r="N15456" t="str">
        <f>VLOOKUP($I15456, Pizza_types!$A$1:$D$33, 3,FALSE)</f>
        <v>Chicken</v>
      </c>
      <c r="O15456" t="str">
        <f>VLOOKUP($I15456, Pizza_types!$A$1:$D$33, 4,FALSE)</f>
        <v>Barbecued Chicken, Red Peppers, Green Peppers, Tomatoes, Red Onions, Barbecue Sauce</v>
      </c>
    </row>
    <row r="15457" spans="1:15" x14ac:dyDescent="0.3">
      <c r="A15457" s="2">
        <v>15456</v>
      </c>
      <c r="B15457" s="2">
        <v>6778</v>
      </c>
      <c r="C15457" s="2" t="s">
        <v>47</v>
      </c>
      <c r="D15457" s="2">
        <v>1</v>
      </c>
      <c r="E15457" s="1">
        <f>VLOOKUP($B15457, Orders!$A$1:$C$21351, 2,FALSE)</f>
        <v>42118</v>
      </c>
      <c r="F15457" s="1" t="str">
        <f t="shared" si="723"/>
        <v>April</v>
      </c>
      <c r="G15457" s="1" t="str">
        <f t="shared" si="724"/>
        <v>Friday</v>
      </c>
      <c r="H15457" s="4">
        <f>VLOOKUP($B15457, Orders!$A$1:$C$21351, 3,FALSE)</f>
        <v>0.66932870370370368</v>
      </c>
      <c r="I15457" t="str">
        <f>VLOOKUP($C15457, Pizza!$A$1:$D$97, 2,FALSE)</f>
        <v>prsc_argla</v>
      </c>
      <c r="J15457" t="str">
        <f>VLOOKUP(C15457, Pizza!$A$1:$D$97, 3,FALSE)</f>
        <v>S</v>
      </c>
      <c r="K15457">
        <f>VLOOKUP($C15457, Pizza!$A$1:$D$97, 4,FALSE)</f>
        <v>12.5</v>
      </c>
      <c r="L15457">
        <f t="shared" si="725"/>
        <v>12.5</v>
      </c>
      <c r="M15457" t="str">
        <f>VLOOKUP($I15457, Pizza_types!$A$1:$D$33, 2,FALSE)</f>
        <v>The Prosciutto and Arugula Pizza</v>
      </c>
      <c r="N15457" t="str">
        <f>VLOOKUP($I15457, Pizza_types!$A$1:$D$33, 3,FALSE)</f>
        <v>Supreme</v>
      </c>
      <c r="O15457" t="str">
        <f>VLOOKUP($I15457, Pizza_types!$A$1:$D$33, 4,FALSE)</f>
        <v>Prosciutto di San Daniele, Arugula, Mozzarella Cheese</v>
      </c>
    </row>
    <row r="15458" spans="1:15" x14ac:dyDescent="0.3">
      <c r="A15458" s="2">
        <v>15457</v>
      </c>
      <c r="B15458" s="2">
        <v>6779</v>
      </c>
      <c r="C15458" s="2" t="s">
        <v>62</v>
      </c>
      <c r="D15458" s="2">
        <v>1</v>
      </c>
      <c r="E15458" s="1">
        <f>VLOOKUP($B15458, Orders!$A$1:$C$21351, 2,FALSE)</f>
        <v>42118</v>
      </c>
      <c r="F15458" s="1" t="str">
        <f t="shared" si="723"/>
        <v>April</v>
      </c>
      <c r="G15458" s="1" t="str">
        <f t="shared" si="724"/>
        <v>Friday</v>
      </c>
      <c r="H15458" s="4">
        <f>VLOOKUP($B15458, Orders!$A$1:$C$21351, 3,FALSE)</f>
        <v>0.67185185185185181</v>
      </c>
      <c r="I15458" t="str">
        <f>VLOOKUP($C15458, Pizza!$A$1:$D$97, 2,FALSE)</f>
        <v>ckn_pesto</v>
      </c>
      <c r="J15458" t="str">
        <f>VLOOKUP(C15458, Pizza!$A$1:$D$97, 3,FALSE)</f>
        <v>M</v>
      </c>
      <c r="K15458">
        <f>VLOOKUP($C15458, Pizza!$A$1:$D$97, 4,FALSE)</f>
        <v>16.75</v>
      </c>
      <c r="L15458">
        <f t="shared" si="725"/>
        <v>16.75</v>
      </c>
      <c r="M15458" t="str">
        <f>VLOOKUP($I15458, Pizza_types!$A$1:$D$33, 2,FALSE)</f>
        <v>The Chicken Pesto Pizza</v>
      </c>
      <c r="N15458" t="str">
        <f>VLOOKUP($I15458, Pizza_types!$A$1:$D$33, 3,FALSE)</f>
        <v>Chicken</v>
      </c>
      <c r="O15458" t="str">
        <f>VLOOKUP($I15458, Pizza_types!$A$1:$D$33, 4,FALSE)</f>
        <v>Chicken, Tomatoes, Red Peppers, Spinach, Garlic, Pesto Sauce</v>
      </c>
    </row>
    <row r="15459" spans="1:15" x14ac:dyDescent="0.3">
      <c r="A15459" s="2">
        <v>15458</v>
      </c>
      <c r="B15459" s="2">
        <v>6779</v>
      </c>
      <c r="C15459" s="2" t="s">
        <v>9</v>
      </c>
      <c r="D15459" s="2">
        <v>1</v>
      </c>
      <c r="E15459" s="1">
        <f>VLOOKUP($B15459, Orders!$A$1:$C$21351, 2,FALSE)</f>
        <v>42118</v>
      </c>
      <c r="F15459" s="1" t="str">
        <f t="shared" si="723"/>
        <v>April</v>
      </c>
      <c r="G15459" s="1" t="str">
        <f t="shared" si="724"/>
        <v>Friday</v>
      </c>
      <c r="H15459" s="4">
        <f>VLOOKUP($B15459, Orders!$A$1:$C$21351, 3,FALSE)</f>
        <v>0.67185185185185181</v>
      </c>
      <c r="I15459" t="str">
        <f>VLOOKUP($C15459, Pizza!$A$1:$D$97, 2,FALSE)</f>
        <v>thai_ckn</v>
      </c>
      <c r="J15459" t="str">
        <f>VLOOKUP(C15459, Pizza!$A$1:$D$97, 3,FALSE)</f>
        <v>L</v>
      </c>
      <c r="K15459">
        <f>VLOOKUP($C15459, Pizza!$A$1:$D$97, 4,FALSE)</f>
        <v>20.75</v>
      </c>
      <c r="L15459">
        <f t="shared" si="725"/>
        <v>20.75</v>
      </c>
      <c r="M15459" t="str">
        <f>VLOOKUP($I15459, Pizza_types!$A$1:$D$33, 2,FALSE)</f>
        <v>The Thai Chicken Pizza</v>
      </c>
      <c r="N15459" t="str">
        <f>VLOOKUP($I15459, Pizza_types!$A$1:$D$33, 3,FALSE)</f>
        <v>Chicken</v>
      </c>
      <c r="O15459" t="str">
        <f>VLOOKUP($I15459, Pizza_types!$A$1:$D$33, 4,FALSE)</f>
        <v>Chicken, Pineapple, Tomatoes, Red Peppers, Thai Sweet Chilli Sauce</v>
      </c>
    </row>
    <row r="15460" spans="1:15" x14ac:dyDescent="0.3">
      <c r="A15460" s="2">
        <v>15459</v>
      </c>
      <c r="B15460" s="2">
        <v>6780</v>
      </c>
      <c r="C15460" s="2" t="s">
        <v>28</v>
      </c>
      <c r="D15460" s="2">
        <v>1</v>
      </c>
      <c r="E15460" s="1">
        <f>VLOOKUP($B15460, Orders!$A$1:$C$21351, 2,FALSE)</f>
        <v>42118</v>
      </c>
      <c r="F15460" s="1" t="str">
        <f t="shared" si="723"/>
        <v>April</v>
      </c>
      <c r="G15460" s="1" t="str">
        <f t="shared" si="724"/>
        <v>Friday</v>
      </c>
      <c r="H15460" s="4">
        <f>VLOOKUP($B15460, Orders!$A$1:$C$21351, 3,FALSE)</f>
        <v>0.67326388888888888</v>
      </c>
      <c r="I15460" t="str">
        <f>VLOOKUP($C15460, Pizza!$A$1:$D$97, 2,FALSE)</f>
        <v>pepperoni</v>
      </c>
      <c r="J15460" t="str">
        <f>VLOOKUP(C15460, Pizza!$A$1:$D$97, 3,FALSE)</f>
        <v>L</v>
      </c>
      <c r="K15460">
        <f>VLOOKUP($C15460, Pizza!$A$1:$D$97, 4,FALSE)</f>
        <v>15.25</v>
      </c>
      <c r="L15460">
        <f t="shared" si="725"/>
        <v>15.25</v>
      </c>
      <c r="M15460" t="str">
        <f>VLOOKUP($I15460, Pizza_types!$A$1:$D$33, 2,FALSE)</f>
        <v>The Pepperoni Pizza</v>
      </c>
      <c r="N15460" t="str">
        <f>VLOOKUP($I15460, Pizza_types!$A$1:$D$33, 3,FALSE)</f>
        <v>Classic</v>
      </c>
      <c r="O15460" t="str">
        <f>VLOOKUP($I15460, Pizza_types!$A$1:$D$33, 4,FALSE)</f>
        <v>Mozzarella Cheese, Pepperoni</v>
      </c>
    </row>
    <row r="15461" spans="1:15" x14ac:dyDescent="0.3">
      <c r="A15461" s="2">
        <v>15460</v>
      </c>
      <c r="B15461" s="2">
        <v>6780</v>
      </c>
      <c r="C15461" s="2" t="s">
        <v>46</v>
      </c>
      <c r="D15461" s="2">
        <v>1</v>
      </c>
      <c r="E15461" s="1">
        <f>VLOOKUP($B15461, Orders!$A$1:$C$21351, 2,FALSE)</f>
        <v>42118</v>
      </c>
      <c r="F15461" s="1" t="str">
        <f t="shared" si="723"/>
        <v>April</v>
      </c>
      <c r="G15461" s="1" t="str">
        <f t="shared" si="724"/>
        <v>Friday</v>
      </c>
      <c r="H15461" s="4">
        <f>VLOOKUP($B15461, Orders!$A$1:$C$21351, 3,FALSE)</f>
        <v>0.67326388888888888</v>
      </c>
      <c r="I15461" t="str">
        <f>VLOOKUP($C15461, Pizza!$A$1:$D$97, 2,FALSE)</f>
        <v>pepperoni</v>
      </c>
      <c r="J15461" t="str">
        <f>VLOOKUP(C15461, Pizza!$A$1:$D$97, 3,FALSE)</f>
        <v>M</v>
      </c>
      <c r="K15461">
        <f>VLOOKUP($C15461, Pizza!$A$1:$D$97, 4,FALSE)</f>
        <v>12.5</v>
      </c>
      <c r="L15461">
        <f t="shared" si="725"/>
        <v>12.5</v>
      </c>
      <c r="M15461" t="str">
        <f>VLOOKUP($I15461, Pizza_types!$A$1:$D$33, 2,FALSE)</f>
        <v>The Pepperoni Pizza</v>
      </c>
      <c r="N15461" t="str">
        <f>VLOOKUP($I15461, Pizza_types!$A$1:$D$33, 3,FALSE)</f>
        <v>Classic</v>
      </c>
      <c r="O15461" t="str">
        <f>VLOOKUP($I15461, Pizza_types!$A$1:$D$33, 4,FALSE)</f>
        <v>Mozzarella Cheese, Pepperoni</v>
      </c>
    </row>
    <row r="15462" spans="1:15" x14ac:dyDescent="0.3">
      <c r="A15462" s="2">
        <v>15461</v>
      </c>
      <c r="B15462" s="2">
        <v>6781</v>
      </c>
      <c r="C15462" s="2" t="s">
        <v>53</v>
      </c>
      <c r="D15462" s="2">
        <v>1</v>
      </c>
      <c r="E15462" s="1">
        <f>VLOOKUP($B15462, Orders!$A$1:$C$21351, 2,FALSE)</f>
        <v>42118</v>
      </c>
      <c r="F15462" s="1" t="str">
        <f t="shared" si="723"/>
        <v>April</v>
      </c>
      <c r="G15462" s="1" t="str">
        <f t="shared" si="724"/>
        <v>Friday</v>
      </c>
      <c r="H15462" s="4">
        <f>VLOOKUP($B15462, Orders!$A$1:$C$21351, 3,FALSE)</f>
        <v>0.67418981481481477</v>
      </c>
      <c r="I15462" t="str">
        <f>VLOOKUP($C15462, Pizza!$A$1:$D$97, 2,FALSE)</f>
        <v>green_garden</v>
      </c>
      <c r="J15462" t="str">
        <f>VLOOKUP(C15462, Pizza!$A$1:$D$97, 3,FALSE)</f>
        <v>M</v>
      </c>
      <c r="K15462">
        <f>VLOOKUP($C15462, Pizza!$A$1:$D$97, 4,FALSE)</f>
        <v>16</v>
      </c>
      <c r="L15462">
        <f t="shared" si="725"/>
        <v>16</v>
      </c>
      <c r="M15462" t="str">
        <f>VLOOKUP($I15462, Pizza_types!$A$1:$D$33, 2,FALSE)</f>
        <v>The Green Garden Pizza</v>
      </c>
      <c r="N15462" t="str">
        <f>VLOOKUP($I15462, Pizza_types!$A$1:$D$33, 3,FALSE)</f>
        <v>Veggie</v>
      </c>
      <c r="O15462" t="str">
        <f>VLOOKUP($I15462, Pizza_types!$A$1:$D$33, 4,FALSE)</f>
        <v>Spinach, Mushrooms, Tomatoes, Green Olives, Feta Cheese</v>
      </c>
    </row>
    <row r="15463" spans="1:15" x14ac:dyDescent="0.3">
      <c r="A15463" s="2">
        <v>15462</v>
      </c>
      <c r="B15463" s="2">
        <v>6782</v>
      </c>
      <c r="C15463" s="2" t="s">
        <v>33</v>
      </c>
      <c r="D15463" s="2">
        <v>1</v>
      </c>
      <c r="E15463" s="1">
        <f>VLOOKUP($B15463, Orders!$A$1:$C$21351, 2,FALSE)</f>
        <v>42118</v>
      </c>
      <c r="F15463" s="1" t="str">
        <f t="shared" si="723"/>
        <v>April</v>
      </c>
      <c r="G15463" s="1" t="str">
        <f t="shared" si="724"/>
        <v>Friday</v>
      </c>
      <c r="H15463" s="4">
        <f>VLOOKUP($B15463, Orders!$A$1:$C$21351, 3,FALSE)</f>
        <v>0.68130787037037033</v>
      </c>
      <c r="I15463" t="str">
        <f>VLOOKUP($C15463, Pizza!$A$1:$D$97, 2,FALSE)</f>
        <v>four_cheese</v>
      </c>
      <c r="J15463" t="str">
        <f>VLOOKUP(C15463, Pizza!$A$1:$D$97, 3,FALSE)</f>
        <v>L</v>
      </c>
      <c r="K15463">
        <f>VLOOKUP($C15463, Pizza!$A$1:$D$97, 4,FALSE)</f>
        <v>17.95</v>
      </c>
      <c r="L15463">
        <f t="shared" si="725"/>
        <v>17.95</v>
      </c>
      <c r="M15463" t="str">
        <f>VLOOKUP($I15463, Pizza_types!$A$1:$D$33, 2,FALSE)</f>
        <v>The Four Cheese Pizza</v>
      </c>
      <c r="N15463" t="str">
        <f>VLOOKUP($I15463, Pizza_types!$A$1:$D$33, 3,FALSE)</f>
        <v>Veggie</v>
      </c>
      <c r="O15463" t="str">
        <f>VLOOKUP($I15463, Pizza_types!$A$1:$D$33, 4,FALSE)</f>
        <v>Ricotta Cheese, Gorgonzola Piccante Cheese, Mozzarella Cheese, Parmigiano Reggiano Cheese, Garlic</v>
      </c>
    </row>
    <row r="15464" spans="1:15" x14ac:dyDescent="0.3">
      <c r="A15464" s="2">
        <v>15463</v>
      </c>
      <c r="B15464" s="2">
        <v>6782</v>
      </c>
      <c r="C15464" s="2" t="s">
        <v>8</v>
      </c>
      <c r="D15464" s="2">
        <v>1</v>
      </c>
      <c r="E15464" s="1">
        <f>VLOOKUP($B15464, Orders!$A$1:$C$21351, 2,FALSE)</f>
        <v>42118</v>
      </c>
      <c r="F15464" s="1" t="str">
        <f t="shared" si="723"/>
        <v>April</v>
      </c>
      <c r="G15464" s="1" t="str">
        <f t="shared" si="724"/>
        <v>Friday</v>
      </c>
      <c r="H15464" s="4">
        <f>VLOOKUP($B15464, Orders!$A$1:$C$21351, 3,FALSE)</f>
        <v>0.68130787037037033</v>
      </c>
      <c r="I15464" t="str">
        <f>VLOOKUP($C15464, Pizza!$A$1:$D$97, 2,FALSE)</f>
        <v>mexicana</v>
      </c>
      <c r="J15464" t="str">
        <f>VLOOKUP(C15464, Pizza!$A$1:$D$97, 3,FALSE)</f>
        <v>M</v>
      </c>
      <c r="K15464">
        <f>VLOOKUP($C15464, Pizza!$A$1:$D$97, 4,FALSE)</f>
        <v>16</v>
      </c>
      <c r="L15464">
        <f t="shared" si="725"/>
        <v>16</v>
      </c>
      <c r="M15464" t="str">
        <f>VLOOKUP($I15464, Pizza_types!$A$1:$D$33, 2,FALSE)</f>
        <v>The Mexicana Pizza</v>
      </c>
      <c r="N15464" t="str">
        <f>VLOOKUP($I15464, Pizza_types!$A$1:$D$33, 3,FALSE)</f>
        <v>Veggie</v>
      </c>
      <c r="O15464" t="str">
        <f>VLOOKUP($I15464, Pizza_types!$A$1:$D$33, 4,FALSE)</f>
        <v>Tomatoes, Red Peppers, Jalapeno Peppers, Red Onions, Cilantro, Corn, Chipotle Sauce, Garlic</v>
      </c>
    </row>
    <row r="15465" spans="1:15" x14ac:dyDescent="0.3">
      <c r="A15465" s="2">
        <v>15464</v>
      </c>
      <c r="B15465" s="2">
        <v>6782</v>
      </c>
      <c r="C15465" s="2" t="s">
        <v>85</v>
      </c>
      <c r="D15465" s="2">
        <v>1</v>
      </c>
      <c r="E15465" s="1">
        <f>VLOOKUP($B15465, Orders!$A$1:$C$21351, 2,FALSE)</f>
        <v>42118</v>
      </c>
      <c r="F15465" s="1" t="str">
        <f t="shared" si="723"/>
        <v>April</v>
      </c>
      <c r="G15465" s="1" t="str">
        <f t="shared" si="724"/>
        <v>Friday</v>
      </c>
      <c r="H15465" s="4">
        <f>VLOOKUP($B15465, Orders!$A$1:$C$21351, 3,FALSE)</f>
        <v>0.68130787037037033</v>
      </c>
      <c r="I15465" t="str">
        <f>VLOOKUP($C15465, Pizza!$A$1:$D$97, 2,FALSE)</f>
        <v>napolitana</v>
      </c>
      <c r="J15465" t="str">
        <f>VLOOKUP(C15465, Pizza!$A$1:$D$97, 3,FALSE)</f>
        <v>M</v>
      </c>
      <c r="K15465">
        <f>VLOOKUP($C15465, Pizza!$A$1:$D$97, 4,FALSE)</f>
        <v>16</v>
      </c>
      <c r="L15465">
        <f t="shared" si="725"/>
        <v>16</v>
      </c>
      <c r="M15465" t="str">
        <f>VLOOKUP($I15465, Pizza_types!$A$1:$D$33, 2,FALSE)</f>
        <v>The Napolitana Pizza</v>
      </c>
      <c r="N15465" t="str">
        <f>VLOOKUP($I15465, Pizza_types!$A$1:$D$33, 3,FALSE)</f>
        <v>Classic</v>
      </c>
      <c r="O15465" t="str">
        <f>VLOOKUP($I15465, Pizza_types!$A$1:$D$33, 4,FALSE)</f>
        <v>Tomatoes, Anchovies, Green Olives, Red Onions, Garlic</v>
      </c>
    </row>
    <row r="15466" spans="1:15" x14ac:dyDescent="0.3">
      <c r="A15466" s="2">
        <v>15465</v>
      </c>
      <c r="B15466" s="2">
        <v>6782</v>
      </c>
      <c r="C15466" s="2" t="s">
        <v>20</v>
      </c>
      <c r="D15466" s="2">
        <v>1</v>
      </c>
      <c r="E15466" s="1">
        <f>VLOOKUP($B15466, Orders!$A$1:$C$21351, 2,FALSE)</f>
        <v>42118</v>
      </c>
      <c r="F15466" s="1" t="str">
        <f t="shared" si="723"/>
        <v>April</v>
      </c>
      <c r="G15466" s="1" t="str">
        <f t="shared" si="724"/>
        <v>Friday</v>
      </c>
      <c r="H15466" s="4">
        <f>VLOOKUP($B15466, Orders!$A$1:$C$21351, 3,FALSE)</f>
        <v>0.68130787037037033</v>
      </c>
      <c r="I15466" t="str">
        <f>VLOOKUP($C15466, Pizza!$A$1:$D$97, 2,FALSE)</f>
        <v>spicy_ital</v>
      </c>
      <c r="J15466" t="str">
        <f>VLOOKUP(C15466, Pizza!$A$1:$D$97, 3,FALSE)</f>
        <v>L</v>
      </c>
      <c r="K15466">
        <f>VLOOKUP($C15466, Pizza!$A$1:$D$97, 4,FALSE)</f>
        <v>20.75</v>
      </c>
      <c r="L15466">
        <f t="shared" si="725"/>
        <v>20.75</v>
      </c>
      <c r="M15466" t="str">
        <f>VLOOKUP($I15466, Pizza_types!$A$1:$D$33, 2,FALSE)</f>
        <v>The Spicy Italian Pizza</v>
      </c>
      <c r="N15466" t="str">
        <f>VLOOKUP($I15466, Pizza_types!$A$1:$D$33, 3,FALSE)</f>
        <v>Supreme</v>
      </c>
      <c r="O15466" t="str">
        <f>VLOOKUP($I15466, Pizza_types!$A$1:$D$33, 4,FALSE)</f>
        <v>Capocollo, Tomatoes, Goat Cheese, Artichokes, Peperoncini verdi, Garlic</v>
      </c>
    </row>
    <row r="15467" spans="1:15" x14ac:dyDescent="0.3">
      <c r="A15467" s="2">
        <v>15466</v>
      </c>
      <c r="B15467" s="2">
        <v>6783</v>
      </c>
      <c r="C15467" s="2" t="s">
        <v>26</v>
      </c>
      <c r="D15467" s="2">
        <v>1</v>
      </c>
      <c r="E15467" s="1">
        <f>VLOOKUP($B15467, Orders!$A$1:$C$21351, 2,FALSE)</f>
        <v>42118</v>
      </c>
      <c r="F15467" s="1" t="str">
        <f t="shared" si="723"/>
        <v>April</v>
      </c>
      <c r="G15467" s="1" t="str">
        <f t="shared" si="724"/>
        <v>Friday</v>
      </c>
      <c r="H15467" s="4">
        <f>VLOOKUP($B15467, Orders!$A$1:$C$21351, 3,FALSE)</f>
        <v>0.69811342592592596</v>
      </c>
      <c r="I15467" t="str">
        <f>VLOOKUP($C15467, Pizza!$A$1:$D$97, 2,FALSE)</f>
        <v>cali_ckn</v>
      </c>
      <c r="J15467" t="str">
        <f>VLOOKUP(C15467, Pizza!$A$1:$D$97, 3,FALSE)</f>
        <v>L</v>
      </c>
      <c r="K15467">
        <f>VLOOKUP($C15467, Pizza!$A$1:$D$97, 4,FALSE)</f>
        <v>20.75</v>
      </c>
      <c r="L15467">
        <f t="shared" si="725"/>
        <v>20.75</v>
      </c>
      <c r="M15467" t="str">
        <f>VLOOKUP($I15467, Pizza_types!$A$1:$D$33, 2,FALSE)</f>
        <v>The California Chicken Pizza</v>
      </c>
      <c r="N15467" t="str">
        <f>VLOOKUP($I15467, Pizza_types!$A$1:$D$33, 3,FALSE)</f>
        <v>Chicken</v>
      </c>
      <c r="O15467" t="str">
        <f>VLOOKUP($I15467, Pizza_types!$A$1:$D$33, 4,FALSE)</f>
        <v>Chicken, Artichoke, Spinach, Garlic, Jalapeno Peppers, Fontina Cheese, Gouda Cheese</v>
      </c>
    </row>
    <row r="15468" spans="1:15" x14ac:dyDescent="0.3">
      <c r="A15468" s="2">
        <v>15467</v>
      </c>
      <c r="B15468" s="2">
        <v>6784</v>
      </c>
      <c r="C15468" s="2" t="s">
        <v>25</v>
      </c>
      <c r="D15468" s="2">
        <v>1</v>
      </c>
      <c r="E15468" s="1">
        <f>VLOOKUP($B15468, Orders!$A$1:$C$21351, 2,FALSE)</f>
        <v>42118</v>
      </c>
      <c r="F15468" s="1" t="str">
        <f t="shared" si="723"/>
        <v>April</v>
      </c>
      <c r="G15468" s="1" t="str">
        <f t="shared" si="724"/>
        <v>Friday</v>
      </c>
      <c r="H15468" s="4">
        <f>VLOOKUP($B15468, Orders!$A$1:$C$21351, 3,FALSE)</f>
        <v>0.70687500000000003</v>
      </c>
      <c r="I15468" t="str">
        <f>VLOOKUP($C15468, Pizza!$A$1:$D$97, 2,FALSE)</f>
        <v>bbq_ckn</v>
      </c>
      <c r="J15468" t="str">
        <f>VLOOKUP(C15468, Pizza!$A$1:$D$97, 3,FALSE)</f>
        <v>L</v>
      </c>
      <c r="K15468">
        <f>VLOOKUP($C15468, Pizza!$A$1:$D$97, 4,FALSE)</f>
        <v>20.75</v>
      </c>
      <c r="L15468">
        <f t="shared" si="725"/>
        <v>20.75</v>
      </c>
      <c r="M15468" t="str">
        <f>VLOOKUP($I15468, Pizza_types!$A$1:$D$33, 2,FALSE)</f>
        <v>The Barbecue Chicken Pizza</v>
      </c>
      <c r="N15468" t="str">
        <f>VLOOKUP($I15468, Pizza_types!$A$1:$D$33, 3,FALSE)</f>
        <v>Chicken</v>
      </c>
      <c r="O15468" t="str">
        <f>VLOOKUP($I15468, Pizza_types!$A$1:$D$33, 4,FALSE)</f>
        <v>Barbecued Chicken, Red Peppers, Green Peppers, Tomatoes, Red Onions, Barbecue Sauce</v>
      </c>
    </row>
    <row r="15469" spans="1:15" x14ac:dyDescent="0.3">
      <c r="A15469" s="2">
        <v>15468</v>
      </c>
      <c r="B15469" s="2">
        <v>6784</v>
      </c>
      <c r="C15469" s="2" t="s">
        <v>33</v>
      </c>
      <c r="D15469" s="2">
        <v>1</v>
      </c>
      <c r="E15469" s="1">
        <f>VLOOKUP($B15469, Orders!$A$1:$C$21351, 2,FALSE)</f>
        <v>42118</v>
      </c>
      <c r="F15469" s="1" t="str">
        <f t="shared" si="723"/>
        <v>April</v>
      </c>
      <c r="G15469" s="1" t="str">
        <f t="shared" si="724"/>
        <v>Friday</v>
      </c>
      <c r="H15469" s="4">
        <f>VLOOKUP($B15469, Orders!$A$1:$C$21351, 3,FALSE)</f>
        <v>0.70687500000000003</v>
      </c>
      <c r="I15469" t="str">
        <f>VLOOKUP($C15469, Pizza!$A$1:$D$97, 2,FALSE)</f>
        <v>four_cheese</v>
      </c>
      <c r="J15469" t="str">
        <f>VLOOKUP(C15469, Pizza!$A$1:$D$97, 3,FALSE)</f>
        <v>L</v>
      </c>
      <c r="K15469">
        <f>VLOOKUP($C15469, Pizza!$A$1:$D$97, 4,FALSE)</f>
        <v>17.95</v>
      </c>
      <c r="L15469">
        <f t="shared" si="725"/>
        <v>17.95</v>
      </c>
      <c r="M15469" t="str">
        <f>VLOOKUP($I15469, Pizza_types!$A$1:$D$33, 2,FALSE)</f>
        <v>The Four Cheese Pizza</v>
      </c>
      <c r="N15469" t="str">
        <f>VLOOKUP($I15469, Pizza_types!$A$1:$D$33, 3,FALSE)</f>
        <v>Veggie</v>
      </c>
      <c r="O15469" t="str">
        <f>VLOOKUP($I15469, Pizza_types!$A$1:$D$33, 4,FALSE)</f>
        <v>Ricotta Cheese, Gorgonzola Piccante Cheese, Mozzarella Cheese, Parmigiano Reggiano Cheese, Garlic</v>
      </c>
    </row>
    <row r="15470" spans="1:15" x14ac:dyDescent="0.3">
      <c r="A15470" s="2">
        <v>15469</v>
      </c>
      <c r="B15470" s="2">
        <v>6784</v>
      </c>
      <c r="C15470" s="2" t="s">
        <v>20</v>
      </c>
      <c r="D15470" s="2">
        <v>1</v>
      </c>
      <c r="E15470" s="1">
        <f>VLOOKUP($B15470, Orders!$A$1:$C$21351, 2,FALSE)</f>
        <v>42118</v>
      </c>
      <c r="F15470" s="1" t="str">
        <f t="shared" si="723"/>
        <v>April</v>
      </c>
      <c r="G15470" s="1" t="str">
        <f t="shared" si="724"/>
        <v>Friday</v>
      </c>
      <c r="H15470" s="4">
        <f>VLOOKUP($B15470, Orders!$A$1:$C$21351, 3,FALSE)</f>
        <v>0.70687500000000003</v>
      </c>
      <c r="I15470" t="str">
        <f>VLOOKUP($C15470, Pizza!$A$1:$D$97, 2,FALSE)</f>
        <v>spicy_ital</v>
      </c>
      <c r="J15470" t="str">
        <f>VLOOKUP(C15470, Pizza!$A$1:$D$97, 3,FALSE)</f>
        <v>L</v>
      </c>
      <c r="K15470">
        <f>VLOOKUP($C15470, Pizza!$A$1:$D$97, 4,FALSE)</f>
        <v>20.75</v>
      </c>
      <c r="L15470">
        <f t="shared" si="725"/>
        <v>20.75</v>
      </c>
      <c r="M15470" t="str">
        <f>VLOOKUP($I15470, Pizza_types!$A$1:$D$33, 2,FALSE)</f>
        <v>The Spicy Italian Pizza</v>
      </c>
      <c r="N15470" t="str">
        <f>VLOOKUP($I15470, Pizza_types!$A$1:$D$33, 3,FALSE)</f>
        <v>Supreme</v>
      </c>
      <c r="O15470" t="str">
        <f>VLOOKUP($I15470, Pizza_types!$A$1:$D$33, 4,FALSE)</f>
        <v>Capocollo, Tomatoes, Goat Cheese, Artichokes, Peperoncini verdi, Garlic</v>
      </c>
    </row>
    <row r="15471" spans="1:15" x14ac:dyDescent="0.3">
      <c r="A15471" s="2">
        <v>15470</v>
      </c>
      <c r="B15471" s="2">
        <v>6784</v>
      </c>
      <c r="C15471" s="2" t="s">
        <v>9</v>
      </c>
      <c r="D15471" s="2">
        <v>1</v>
      </c>
      <c r="E15471" s="1">
        <f>VLOOKUP($B15471, Orders!$A$1:$C$21351, 2,FALSE)</f>
        <v>42118</v>
      </c>
      <c r="F15471" s="1" t="str">
        <f t="shared" si="723"/>
        <v>April</v>
      </c>
      <c r="G15471" s="1" t="str">
        <f t="shared" si="724"/>
        <v>Friday</v>
      </c>
      <c r="H15471" s="4">
        <f>VLOOKUP($B15471, Orders!$A$1:$C$21351, 3,FALSE)</f>
        <v>0.70687500000000003</v>
      </c>
      <c r="I15471" t="str">
        <f>VLOOKUP($C15471, Pizza!$A$1:$D$97, 2,FALSE)</f>
        <v>thai_ckn</v>
      </c>
      <c r="J15471" t="str">
        <f>VLOOKUP(C15471, Pizza!$A$1:$D$97, 3,FALSE)</f>
        <v>L</v>
      </c>
      <c r="K15471">
        <f>VLOOKUP($C15471, Pizza!$A$1:$D$97, 4,FALSE)</f>
        <v>20.75</v>
      </c>
      <c r="L15471">
        <f t="shared" si="725"/>
        <v>20.75</v>
      </c>
      <c r="M15471" t="str">
        <f>VLOOKUP($I15471, Pizza_types!$A$1:$D$33, 2,FALSE)</f>
        <v>The Thai Chicken Pizza</v>
      </c>
      <c r="N15471" t="str">
        <f>VLOOKUP($I15471, Pizza_types!$A$1:$D$33, 3,FALSE)</f>
        <v>Chicken</v>
      </c>
      <c r="O15471" t="str">
        <f>VLOOKUP($I15471, Pizza_types!$A$1:$D$33, 4,FALSE)</f>
        <v>Chicken, Pineapple, Tomatoes, Red Peppers, Thai Sweet Chilli Sauce</v>
      </c>
    </row>
    <row r="15472" spans="1:15" x14ac:dyDescent="0.3">
      <c r="A15472" s="2">
        <v>15471</v>
      </c>
      <c r="B15472" s="2">
        <v>6785</v>
      </c>
      <c r="C15472" s="2" t="s">
        <v>45</v>
      </c>
      <c r="D15472" s="2">
        <v>1</v>
      </c>
      <c r="E15472" s="1">
        <f>VLOOKUP($B15472, Orders!$A$1:$C$21351, 2,FALSE)</f>
        <v>42118</v>
      </c>
      <c r="F15472" s="1" t="str">
        <f t="shared" si="723"/>
        <v>April</v>
      </c>
      <c r="G15472" s="1" t="str">
        <f t="shared" si="724"/>
        <v>Friday</v>
      </c>
      <c r="H15472" s="4">
        <f>VLOOKUP($B15472, Orders!$A$1:$C$21351, 3,FALSE)</f>
        <v>0.71262731481481478</v>
      </c>
      <c r="I15472" t="str">
        <f>VLOOKUP($C15472, Pizza!$A$1:$D$97, 2,FALSE)</f>
        <v>bbq_ckn</v>
      </c>
      <c r="J15472" t="str">
        <f>VLOOKUP(C15472, Pizza!$A$1:$D$97, 3,FALSE)</f>
        <v>M</v>
      </c>
      <c r="K15472">
        <f>VLOOKUP($C15472, Pizza!$A$1:$D$97, 4,FALSE)</f>
        <v>16.75</v>
      </c>
      <c r="L15472">
        <f t="shared" si="725"/>
        <v>16.75</v>
      </c>
      <c r="M15472" t="str">
        <f>VLOOKUP($I15472, Pizza_types!$A$1:$D$33, 2,FALSE)</f>
        <v>The Barbecue Chicken Pizza</v>
      </c>
      <c r="N15472" t="str">
        <f>VLOOKUP($I15472, Pizza_types!$A$1:$D$33, 3,FALSE)</f>
        <v>Chicken</v>
      </c>
      <c r="O15472" t="str">
        <f>VLOOKUP($I15472, Pizza_types!$A$1:$D$33, 4,FALSE)</f>
        <v>Barbecued Chicken, Red Peppers, Green Peppers, Tomatoes, Red Onions, Barbecue Sauce</v>
      </c>
    </row>
    <row r="15473" spans="1:15" x14ac:dyDescent="0.3">
      <c r="A15473" s="2">
        <v>15472</v>
      </c>
      <c r="B15473" s="2">
        <v>6785</v>
      </c>
      <c r="C15473" s="2" t="s">
        <v>31</v>
      </c>
      <c r="D15473" s="2">
        <v>1</v>
      </c>
      <c r="E15473" s="1">
        <f>VLOOKUP($B15473, Orders!$A$1:$C$21351, 2,FALSE)</f>
        <v>42118</v>
      </c>
      <c r="F15473" s="1" t="str">
        <f t="shared" si="723"/>
        <v>April</v>
      </c>
      <c r="G15473" s="1" t="str">
        <f t="shared" si="724"/>
        <v>Friday</v>
      </c>
      <c r="H15473" s="4">
        <f>VLOOKUP($B15473, Orders!$A$1:$C$21351, 3,FALSE)</f>
        <v>0.71262731481481478</v>
      </c>
      <c r="I15473" t="str">
        <f>VLOOKUP($C15473, Pizza!$A$1:$D$97, 2,FALSE)</f>
        <v>big_meat</v>
      </c>
      <c r="J15473" t="str">
        <f>VLOOKUP(C15473, Pizza!$A$1:$D$97, 3,FALSE)</f>
        <v>S</v>
      </c>
      <c r="K15473">
        <f>VLOOKUP($C15473, Pizza!$A$1:$D$97, 4,FALSE)</f>
        <v>12</v>
      </c>
      <c r="L15473">
        <f t="shared" si="725"/>
        <v>12</v>
      </c>
      <c r="M15473" t="str">
        <f>VLOOKUP($I15473, Pizza_types!$A$1:$D$33, 2,FALSE)</f>
        <v>The Big Meat Pizza</v>
      </c>
      <c r="N15473" t="str">
        <f>VLOOKUP($I15473, Pizza_types!$A$1:$D$33, 3,FALSE)</f>
        <v>Classic</v>
      </c>
      <c r="O15473" t="str">
        <f>VLOOKUP($I15473, Pizza_types!$A$1:$D$33, 4,FALSE)</f>
        <v>Bacon, Pepperoni, Italian Sausage, Chorizo Sausage</v>
      </c>
    </row>
    <row r="15474" spans="1:15" x14ac:dyDescent="0.3">
      <c r="A15474" s="2">
        <v>15473</v>
      </c>
      <c r="B15474" s="2">
        <v>6786</v>
      </c>
      <c r="C15474" s="2" t="s">
        <v>91</v>
      </c>
      <c r="D15474" s="2">
        <v>1</v>
      </c>
      <c r="E15474" s="1">
        <f>VLOOKUP($B15474, Orders!$A$1:$C$21351, 2,FALSE)</f>
        <v>42118</v>
      </c>
      <c r="F15474" s="1" t="str">
        <f t="shared" si="723"/>
        <v>April</v>
      </c>
      <c r="G15474" s="1" t="str">
        <f t="shared" si="724"/>
        <v>Friday</v>
      </c>
      <c r="H15474" s="4">
        <f>VLOOKUP($B15474, Orders!$A$1:$C$21351, 3,FALSE)</f>
        <v>0.72695601851851854</v>
      </c>
      <c r="I15474" t="str">
        <f>VLOOKUP($C15474, Pizza!$A$1:$D$97, 2,FALSE)</f>
        <v>soppressata</v>
      </c>
      <c r="J15474" t="str">
        <f>VLOOKUP(C15474, Pizza!$A$1:$D$97, 3,FALSE)</f>
        <v>M</v>
      </c>
      <c r="K15474">
        <f>VLOOKUP($C15474, Pizza!$A$1:$D$97, 4,FALSE)</f>
        <v>16.5</v>
      </c>
      <c r="L15474">
        <f t="shared" si="725"/>
        <v>16.5</v>
      </c>
      <c r="M15474" t="str">
        <f>VLOOKUP($I15474, Pizza_types!$A$1:$D$33, 2,FALSE)</f>
        <v>The Soppressata Pizza</v>
      </c>
      <c r="N15474" t="str">
        <f>VLOOKUP($I15474, Pizza_types!$A$1:$D$33, 3,FALSE)</f>
        <v>Supreme</v>
      </c>
      <c r="O15474" t="str">
        <f>VLOOKUP($I15474, Pizza_types!$A$1:$D$33, 4,FALSE)</f>
        <v>Soppressata Salami, Fontina Cheese, Mozzarella Cheese, Mushrooms, Garlic</v>
      </c>
    </row>
    <row r="15475" spans="1:15" x14ac:dyDescent="0.3">
      <c r="A15475" s="2">
        <v>15474</v>
      </c>
      <c r="B15475" s="2">
        <v>6787</v>
      </c>
      <c r="C15475" s="2" t="s">
        <v>26</v>
      </c>
      <c r="D15475" s="2">
        <v>1</v>
      </c>
      <c r="E15475" s="1">
        <f>VLOOKUP($B15475, Orders!$A$1:$C$21351, 2,FALSE)</f>
        <v>42118</v>
      </c>
      <c r="F15475" s="1" t="str">
        <f t="shared" si="723"/>
        <v>April</v>
      </c>
      <c r="G15475" s="1" t="str">
        <f t="shared" si="724"/>
        <v>Friday</v>
      </c>
      <c r="H15475" s="4">
        <f>VLOOKUP($B15475, Orders!$A$1:$C$21351, 3,FALSE)</f>
        <v>0.72745370370370366</v>
      </c>
      <c r="I15475" t="str">
        <f>VLOOKUP($C15475, Pizza!$A$1:$D$97, 2,FALSE)</f>
        <v>cali_ckn</v>
      </c>
      <c r="J15475" t="str">
        <f>VLOOKUP(C15475, Pizza!$A$1:$D$97, 3,FALSE)</f>
        <v>L</v>
      </c>
      <c r="K15475">
        <f>VLOOKUP($C15475, Pizza!$A$1:$D$97, 4,FALSE)</f>
        <v>20.75</v>
      </c>
      <c r="L15475">
        <f t="shared" si="725"/>
        <v>20.75</v>
      </c>
      <c r="M15475" t="str">
        <f>VLOOKUP($I15475, Pizza_types!$A$1:$D$33, 2,FALSE)</f>
        <v>The California Chicken Pizza</v>
      </c>
      <c r="N15475" t="str">
        <f>VLOOKUP($I15475, Pizza_types!$A$1:$D$33, 3,FALSE)</f>
        <v>Chicken</v>
      </c>
      <c r="O15475" t="str">
        <f>VLOOKUP($I15475, Pizza_types!$A$1:$D$33, 4,FALSE)</f>
        <v>Chicken, Artichoke, Spinach, Garlic, Jalapeno Peppers, Fontina Cheese, Gouda Cheese</v>
      </c>
    </row>
    <row r="15476" spans="1:15" x14ac:dyDescent="0.3">
      <c r="A15476" s="2">
        <v>15475</v>
      </c>
      <c r="B15476" s="2">
        <v>6787</v>
      </c>
      <c r="C15476" s="2" t="s">
        <v>5</v>
      </c>
      <c r="D15476" s="2">
        <v>1</v>
      </c>
      <c r="E15476" s="1">
        <f>VLOOKUP($B15476, Orders!$A$1:$C$21351, 2,FALSE)</f>
        <v>42118</v>
      </c>
      <c r="F15476" s="1" t="str">
        <f t="shared" si="723"/>
        <v>April</v>
      </c>
      <c r="G15476" s="1" t="str">
        <f t="shared" si="724"/>
        <v>Friday</v>
      </c>
      <c r="H15476" s="4">
        <f>VLOOKUP($B15476, Orders!$A$1:$C$21351, 3,FALSE)</f>
        <v>0.72745370370370366</v>
      </c>
      <c r="I15476" t="str">
        <f>VLOOKUP($C15476, Pizza!$A$1:$D$97, 2,FALSE)</f>
        <v>classic_dlx</v>
      </c>
      <c r="J15476" t="str">
        <f>VLOOKUP(C15476, Pizza!$A$1:$D$97, 3,FALSE)</f>
        <v>M</v>
      </c>
      <c r="K15476">
        <f>VLOOKUP($C15476, Pizza!$A$1:$D$97, 4,FALSE)</f>
        <v>16</v>
      </c>
      <c r="L15476">
        <f t="shared" si="725"/>
        <v>16</v>
      </c>
      <c r="M15476" t="str">
        <f>VLOOKUP($I15476, Pizza_types!$A$1:$D$33, 2,FALSE)</f>
        <v>The Classic Deluxe Pizza</v>
      </c>
      <c r="N15476" t="str">
        <f>VLOOKUP($I15476, Pizza_types!$A$1:$D$33, 3,FALSE)</f>
        <v>Classic</v>
      </c>
      <c r="O15476" t="str">
        <f>VLOOKUP($I15476, Pizza_types!$A$1:$D$33, 4,FALSE)</f>
        <v>Pepperoni, Mushrooms, Red Onions, Red Peppers, Bacon</v>
      </c>
    </row>
    <row r="15477" spans="1:15" x14ac:dyDescent="0.3">
      <c r="A15477" s="2">
        <v>15476</v>
      </c>
      <c r="B15477" s="2">
        <v>6787</v>
      </c>
      <c r="C15477" s="2" t="s">
        <v>36</v>
      </c>
      <c r="D15477" s="2">
        <v>1</v>
      </c>
      <c r="E15477" s="1">
        <f>VLOOKUP($B15477, Orders!$A$1:$C$21351, 2,FALSE)</f>
        <v>42118</v>
      </c>
      <c r="F15477" s="1" t="str">
        <f t="shared" si="723"/>
        <v>April</v>
      </c>
      <c r="G15477" s="1" t="str">
        <f t="shared" si="724"/>
        <v>Friday</v>
      </c>
      <c r="H15477" s="4">
        <f>VLOOKUP($B15477, Orders!$A$1:$C$21351, 3,FALSE)</f>
        <v>0.72745370370370366</v>
      </c>
      <c r="I15477" t="str">
        <f>VLOOKUP($C15477, Pizza!$A$1:$D$97, 2,FALSE)</f>
        <v>four_cheese</v>
      </c>
      <c r="J15477" t="str">
        <f>VLOOKUP(C15477, Pizza!$A$1:$D$97, 3,FALSE)</f>
        <v>M</v>
      </c>
      <c r="K15477">
        <f>VLOOKUP($C15477, Pizza!$A$1:$D$97, 4,FALSE)</f>
        <v>14.75</v>
      </c>
      <c r="L15477">
        <f t="shared" si="725"/>
        <v>14.75</v>
      </c>
      <c r="M15477" t="str">
        <f>VLOOKUP($I15477, Pizza_types!$A$1:$D$33, 2,FALSE)</f>
        <v>The Four Cheese Pizza</v>
      </c>
      <c r="N15477" t="str">
        <f>VLOOKUP($I15477, Pizza_types!$A$1:$D$33, 3,FALSE)</f>
        <v>Veggie</v>
      </c>
      <c r="O15477" t="str">
        <f>VLOOKUP($I15477, Pizza_types!$A$1:$D$33, 4,FALSE)</f>
        <v>Ricotta Cheese, Gorgonzola Piccante Cheese, Mozzarella Cheese, Parmigiano Reggiano Cheese, Garlic</v>
      </c>
    </row>
    <row r="15478" spans="1:15" x14ac:dyDescent="0.3">
      <c r="A15478" s="2">
        <v>15477</v>
      </c>
      <c r="B15478" s="2">
        <v>6787</v>
      </c>
      <c r="C15478" s="2" t="s">
        <v>71</v>
      </c>
      <c r="D15478" s="2">
        <v>1</v>
      </c>
      <c r="E15478" s="1">
        <f>VLOOKUP($B15478, Orders!$A$1:$C$21351, 2,FALSE)</f>
        <v>42118</v>
      </c>
      <c r="F15478" s="1" t="str">
        <f t="shared" si="723"/>
        <v>April</v>
      </c>
      <c r="G15478" s="1" t="str">
        <f t="shared" si="724"/>
        <v>Friday</v>
      </c>
      <c r="H15478" s="4">
        <f>VLOOKUP($B15478, Orders!$A$1:$C$21351, 3,FALSE)</f>
        <v>0.72745370370370366</v>
      </c>
      <c r="I15478" t="str">
        <f>VLOOKUP($C15478, Pizza!$A$1:$D$97, 2,FALSE)</f>
        <v>sicilian</v>
      </c>
      <c r="J15478" t="str">
        <f>VLOOKUP(C15478, Pizza!$A$1:$D$97, 3,FALSE)</f>
        <v>S</v>
      </c>
      <c r="K15478">
        <f>VLOOKUP($C15478, Pizza!$A$1:$D$97, 4,FALSE)</f>
        <v>12.25</v>
      </c>
      <c r="L15478">
        <f t="shared" si="725"/>
        <v>12.25</v>
      </c>
      <c r="M15478" t="str">
        <f>VLOOKUP($I15478, Pizza_types!$A$1:$D$33, 2,FALSE)</f>
        <v>The Sicilian Pizza</v>
      </c>
      <c r="N15478" t="str">
        <f>VLOOKUP($I15478, Pizza_types!$A$1:$D$33, 3,FALSE)</f>
        <v>Supreme</v>
      </c>
      <c r="O15478" t="str">
        <f>VLOOKUP($I15478, Pizza_types!$A$1:$D$33, 4,FALSE)</f>
        <v>Coarse Sicilian Salami, Tomatoes, Green Olives, Luganega Sausage, Onions, Garlic</v>
      </c>
    </row>
    <row r="15479" spans="1:15" x14ac:dyDescent="0.3">
      <c r="A15479" s="2">
        <v>15478</v>
      </c>
      <c r="B15479" s="2">
        <v>6788</v>
      </c>
      <c r="C15479" s="2" t="s">
        <v>54</v>
      </c>
      <c r="D15479" s="2">
        <v>1</v>
      </c>
      <c r="E15479" s="1">
        <f>VLOOKUP($B15479, Orders!$A$1:$C$21351, 2,FALSE)</f>
        <v>42118</v>
      </c>
      <c r="F15479" s="1" t="str">
        <f t="shared" si="723"/>
        <v>April</v>
      </c>
      <c r="G15479" s="1" t="str">
        <f t="shared" si="724"/>
        <v>Friday</v>
      </c>
      <c r="H15479" s="4">
        <f>VLOOKUP($B15479, Orders!$A$1:$C$21351, 3,FALSE)</f>
        <v>0.73534722222222226</v>
      </c>
      <c r="I15479" t="str">
        <f>VLOOKUP($C15479, Pizza!$A$1:$D$97, 2,FALSE)</f>
        <v>pep_msh_pep</v>
      </c>
      <c r="J15479" t="str">
        <f>VLOOKUP(C15479, Pizza!$A$1:$D$97, 3,FALSE)</f>
        <v>L</v>
      </c>
      <c r="K15479">
        <f>VLOOKUP($C15479, Pizza!$A$1:$D$97, 4,FALSE)</f>
        <v>17.5</v>
      </c>
      <c r="L15479">
        <f t="shared" si="725"/>
        <v>17.5</v>
      </c>
      <c r="M15479" t="str">
        <f>VLOOKUP($I15479, Pizza_types!$A$1:$D$33, 2,FALSE)</f>
        <v>The Pepperoni, Mushroom, and Peppers Pizza</v>
      </c>
      <c r="N15479" t="str">
        <f>VLOOKUP($I15479, Pizza_types!$A$1:$D$33, 3,FALSE)</f>
        <v>Classic</v>
      </c>
      <c r="O15479" t="str">
        <f>VLOOKUP($I15479, Pizza_types!$A$1:$D$33, 4,FALSE)</f>
        <v>Pepperoni, Mushrooms, Green Peppers</v>
      </c>
    </row>
    <row r="15480" spans="1:15" x14ac:dyDescent="0.3">
      <c r="A15480" s="2">
        <v>15479</v>
      </c>
      <c r="B15480" s="2">
        <v>6788</v>
      </c>
      <c r="C15480" s="2" t="s">
        <v>69</v>
      </c>
      <c r="D15480" s="2">
        <v>1</v>
      </c>
      <c r="E15480" s="1">
        <f>VLOOKUP($B15480, Orders!$A$1:$C$21351, 2,FALSE)</f>
        <v>42118</v>
      </c>
      <c r="F15480" s="1" t="str">
        <f t="shared" si="723"/>
        <v>April</v>
      </c>
      <c r="G15480" s="1" t="str">
        <f t="shared" si="724"/>
        <v>Friday</v>
      </c>
      <c r="H15480" s="4">
        <f>VLOOKUP($B15480, Orders!$A$1:$C$21351, 3,FALSE)</f>
        <v>0.73534722222222226</v>
      </c>
      <c r="I15480" t="str">
        <f>VLOOKUP($C15480, Pizza!$A$1:$D$97, 2,FALSE)</f>
        <v>southw_ckn</v>
      </c>
      <c r="J15480" t="str">
        <f>VLOOKUP(C15480, Pizza!$A$1:$D$97, 3,FALSE)</f>
        <v>M</v>
      </c>
      <c r="K15480">
        <f>VLOOKUP($C15480, Pizza!$A$1:$D$97, 4,FALSE)</f>
        <v>16.75</v>
      </c>
      <c r="L15480">
        <f t="shared" si="725"/>
        <v>16.75</v>
      </c>
      <c r="M15480" t="str">
        <f>VLOOKUP($I15480, Pizza_types!$A$1:$D$33, 2,FALSE)</f>
        <v>The Southwest Chicken Pizza</v>
      </c>
      <c r="N15480" t="str">
        <f>VLOOKUP($I15480, Pizza_types!$A$1:$D$33, 3,FALSE)</f>
        <v>Chicken</v>
      </c>
      <c r="O15480" t="str">
        <f>VLOOKUP($I15480, Pizza_types!$A$1:$D$33, 4,FALSE)</f>
        <v>Chicken, Tomatoes, Red Peppers, Red Onions, Jalapeno Peppers, Corn, Cilantro, Chipotle Sauce</v>
      </c>
    </row>
    <row r="15481" spans="1:15" x14ac:dyDescent="0.3">
      <c r="A15481" s="2">
        <v>15480</v>
      </c>
      <c r="B15481" s="2">
        <v>6788</v>
      </c>
      <c r="C15481" s="2" t="s">
        <v>73</v>
      </c>
      <c r="D15481" s="2">
        <v>1</v>
      </c>
      <c r="E15481" s="1">
        <f>VLOOKUP($B15481, Orders!$A$1:$C$21351, 2,FALSE)</f>
        <v>42118</v>
      </c>
      <c r="F15481" s="1" t="str">
        <f t="shared" si="723"/>
        <v>April</v>
      </c>
      <c r="G15481" s="1" t="str">
        <f t="shared" si="724"/>
        <v>Friday</v>
      </c>
      <c r="H15481" s="4">
        <f>VLOOKUP($B15481, Orders!$A$1:$C$21351, 3,FALSE)</f>
        <v>0.73534722222222226</v>
      </c>
      <c r="I15481" t="str">
        <f>VLOOKUP($C15481, Pizza!$A$1:$D$97, 2,FALSE)</f>
        <v>thai_ckn</v>
      </c>
      <c r="J15481" t="str">
        <f>VLOOKUP(C15481, Pizza!$A$1:$D$97, 3,FALSE)</f>
        <v>S</v>
      </c>
      <c r="K15481">
        <f>VLOOKUP($C15481, Pizza!$A$1:$D$97, 4,FALSE)</f>
        <v>12.75</v>
      </c>
      <c r="L15481">
        <f t="shared" si="725"/>
        <v>12.75</v>
      </c>
      <c r="M15481" t="str">
        <f>VLOOKUP($I15481, Pizza_types!$A$1:$D$33, 2,FALSE)</f>
        <v>The Thai Chicken Pizza</v>
      </c>
      <c r="N15481" t="str">
        <f>VLOOKUP($I15481, Pizza_types!$A$1:$D$33, 3,FALSE)</f>
        <v>Chicken</v>
      </c>
      <c r="O15481" t="str">
        <f>VLOOKUP($I15481, Pizza_types!$A$1:$D$33, 4,FALSE)</f>
        <v>Chicken, Pineapple, Tomatoes, Red Peppers, Thai Sweet Chilli Sauce</v>
      </c>
    </row>
    <row r="15482" spans="1:15" x14ac:dyDescent="0.3">
      <c r="A15482" s="2">
        <v>15481</v>
      </c>
      <c r="B15482" s="2">
        <v>6789</v>
      </c>
      <c r="C15482" s="2" t="s">
        <v>15</v>
      </c>
      <c r="D15482" s="2">
        <v>1</v>
      </c>
      <c r="E15482" s="1">
        <f>VLOOKUP($B15482, Orders!$A$1:$C$21351, 2,FALSE)</f>
        <v>42118</v>
      </c>
      <c r="F15482" s="1" t="str">
        <f t="shared" si="723"/>
        <v>April</v>
      </c>
      <c r="G15482" s="1" t="str">
        <f t="shared" si="724"/>
        <v>Friday</v>
      </c>
      <c r="H15482" s="4">
        <f>VLOOKUP($B15482, Orders!$A$1:$C$21351, 3,FALSE)</f>
        <v>0.74344907407407412</v>
      </c>
      <c r="I15482" t="str">
        <f>VLOOKUP($C15482, Pizza!$A$1:$D$97, 2,FALSE)</f>
        <v>classic_dlx</v>
      </c>
      <c r="J15482" t="str">
        <f>VLOOKUP(C15482, Pizza!$A$1:$D$97, 3,FALSE)</f>
        <v>S</v>
      </c>
      <c r="K15482">
        <f>VLOOKUP($C15482, Pizza!$A$1:$D$97, 4,FALSE)</f>
        <v>12</v>
      </c>
      <c r="L15482">
        <f t="shared" si="725"/>
        <v>12</v>
      </c>
      <c r="M15482" t="str">
        <f>VLOOKUP($I15482, Pizza_types!$A$1:$D$33, 2,FALSE)</f>
        <v>The Classic Deluxe Pizza</v>
      </c>
      <c r="N15482" t="str">
        <f>VLOOKUP($I15482, Pizza_types!$A$1:$D$33, 3,FALSE)</f>
        <v>Classic</v>
      </c>
      <c r="O15482" t="str">
        <f>VLOOKUP($I15482, Pizza_types!$A$1:$D$33, 4,FALSE)</f>
        <v>Pepperoni, Mushrooms, Red Onions, Red Peppers, Bacon</v>
      </c>
    </row>
    <row r="15483" spans="1:15" x14ac:dyDescent="0.3">
      <c r="A15483" s="2">
        <v>15482</v>
      </c>
      <c r="B15483" s="2">
        <v>6789</v>
      </c>
      <c r="C15483" s="2" t="s">
        <v>70</v>
      </c>
      <c r="D15483" s="2">
        <v>1</v>
      </c>
      <c r="E15483" s="1">
        <f>VLOOKUP($B15483, Orders!$A$1:$C$21351, 2,FALSE)</f>
        <v>42118</v>
      </c>
      <c r="F15483" s="1" t="str">
        <f t="shared" si="723"/>
        <v>April</v>
      </c>
      <c r="G15483" s="1" t="str">
        <f t="shared" si="724"/>
        <v>Friday</v>
      </c>
      <c r="H15483" s="4">
        <f>VLOOKUP($B15483, Orders!$A$1:$C$21351, 3,FALSE)</f>
        <v>0.74344907407407412</v>
      </c>
      <c r="I15483" t="str">
        <f>VLOOKUP($C15483, Pizza!$A$1:$D$97, 2,FALSE)</f>
        <v>pep_msh_pep</v>
      </c>
      <c r="J15483" t="str">
        <f>VLOOKUP(C15483, Pizza!$A$1:$D$97, 3,FALSE)</f>
        <v>M</v>
      </c>
      <c r="K15483">
        <f>VLOOKUP($C15483, Pizza!$A$1:$D$97, 4,FALSE)</f>
        <v>14.5</v>
      </c>
      <c r="L15483">
        <f t="shared" si="725"/>
        <v>14.5</v>
      </c>
      <c r="M15483" t="str">
        <f>VLOOKUP($I15483, Pizza_types!$A$1:$D$33, 2,FALSE)</f>
        <v>The Pepperoni, Mushroom, and Peppers Pizza</v>
      </c>
      <c r="N15483" t="str">
        <f>VLOOKUP($I15483, Pizza_types!$A$1:$D$33, 3,FALSE)</f>
        <v>Classic</v>
      </c>
      <c r="O15483" t="str">
        <f>VLOOKUP($I15483, Pizza_types!$A$1:$D$33, 4,FALSE)</f>
        <v>Pepperoni, Mushrooms, Green Peppers</v>
      </c>
    </row>
    <row r="15484" spans="1:15" x14ac:dyDescent="0.3">
      <c r="A15484" s="2">
        <v>15483</v>
      </c>
      <c r="B15484" s="2">
        <v>6790</v>
      </c>
      <c r="C15484" s="2" t="s">
        <v>35</v>
      </c>
      <c r="D15484" s="2">
        <v>1</v>
      </c>
      <c r="E15484" s="1">
        <f>VLOOKUP($B15484, Orders!$A$1:$C$21351, 2,FALSE)</f>
        <v>42118</v>
      </c>
      <c r="F15484" s="1" t="str">
        <f t="shared" si="723"/>
        <v>April</v>
      </c>
      <c r="G15484" s="1" t="str">
        <f t="shared" si="724"/>
        <v>Friday</v>
      </c>
      <c r="H15484" s="4">
        <f>VLOOKUP($B15484, Orders!$A$1:$C$21351, 3,FALSE)</f>
        <v>0.74373842592592587</v>
      </c>
      <c r="I15484" t="str">
        <f>VLOOKUP($C15484, Pizza!$A$1:$D$97, 2,FALSE)</f>
        <v>calabrese</v>
      </c>
      <c r="J15484" t="str">
        <f>VLOOKUP(C15484, Pizza!$A$1:$D$97, 3,FALSE)</f>
        <v>M</v>
      </c>
      <c r="K15484">
        <f>VLOOKUP($C15484, Pizza!$A$1:$D$97, 4,FALSE)</f>
        <v>16.25</v>
      </c>
      <c r="L15484">
        <f t="shared" si="725"/>
        <v>16.25</v>
      </c>
      <c r="M15484" t="str">
        <f>VLOOKUP($I15484, Pizza_types!$A$1:$D$33, 2,FALSE)</f>
        <v>The Calabrese Pizza</v>
      </c>
      <c r="N15484" t="str">
        <f>VLOOKUP($I15484, Pizza_types!$A$1:$D$33, 3,FALSE)</f>
        <v>Supreme</v>
      </c>
      <c r="O15484" t="str">
        <f>VLOOKUP($I15484, Pizza_types!$A$1:$D$33, 4,FALSE)</f>
        <v>‘Nduja Salami, Pancetta, Tomatoes, Red Onions, Friggitello Peppers, Garlic</v>
      </c>
    </row>
    <row r="15485" spans="1:15" x14ac:dyDescent="0.3">
      <c r="A15485" s="2">
        <v>15484</v>
      </c>
      <c r="B15485" s="2">
        <v>6790</v>
      </c>
      <c r="C15485" s="2" t="s">
        <v>55</v>
      </c>
      <c r="D15485" s="2">
        <v>1</v>
      </c>
      <c r="E15485" s="1">
        <f>VLOOKUP($B15485, Orders!$A$1:$C$21351, 2,FALSE)</f>
        <v>42118</v>
      </c>
      <c r="F15485" s="1" t="str">
        <f t="shared" si="723"/>
        <v>April</v>
      </c>
      <c r="G15485" s="1" t="str">
        <f t="shared" si="724"/>
        <v>Friday</v>
      </c>
      <c r="H15485" s="4">
        <f>VLOOKUP($B15485, Orders!$A$1:$C$21351, 3,FALSE)</f>
        <v>0.74373842592592587</v>
      </c>
      <c r="I15485" t="str">
        <f>VLOOKUP($C15485, Pizza!$A$1:$D$97, 2,FALSE)</f>
        <v>hawaiian</v>
      </c>
      <c r="J15485" t="str">
        <f>VLOOKUP(C15485, Pizza!$A$1:$D$97, 3,FALSE)</f>
        <v>S</v>
      </c>
      <c r="K15485">
        <f>VLOOKUP($C15485, Pizza!$A$1:$D$97, 4,FALSE)</f>
        <v>10.5</v>
      </c>
      <c r="L15485">
        <f t="shared" si="725"/>
        <v>10.5</v>
      </c>
      <c r="M15485" t="str">
        <f>VLOOKUP($I15485, Pizza_types!$A$1:$D$33, 2,FALSE)</f>
        <v>The Hawaiian Pizza</v>
      </c>
      <c r="N15485" t="str">
        <f>VLOOKUP($I15485, Pizza_types!$A$1:$D$33, 3,FALSE)</f>
        <v>Classic</v>
      </c>
      <c r="O15485" t="str">
        <f>VLOOKUP($I15485, Pizza_types!$A$1:$D$33, 4,FALSE)</f>
        <v>Sliced Ham, Pineapple, Mozzarella Cheese</v>
      </c>
    </row>
    <row r="15486" spans="1:15" x14ac:dyDescent="0.3">
      <c r="A15486" s="2">
        <v>15485</v>
      </c>
      <c r="B15486" s="2">
        <v>6790</v>
      </c>
      <c r="C15486" s="2" t="s">
        <v>9</v>
      </c>
      <c r="D15486" s="2">
        <v>1</v>
      </c>
      <c r="E15486" s="1">
        <f>VLOOKUP($B15486, Orders!$A$1:$C$21351, 2,FALSE)</f>
        <v>42118</v>
      </c>
      <c r="F15486" s="1" t="str">
        <f t="shared" si="723"/>
        <v>April</v>
      </c>
      <c r="G15486" s="1" t="str">
        <f t="shared" si="724"/>
        <v>Friday</v>
      </c>
      <c r="H15486" s="4">
        <f>VLOOKUP($B15486, Orders!$A$1:$C$21351, 3,FALSE)</f>
        <v>0.74373842592592587</v>
      </c>
      <c r="I15486" t="str">
        <f>VLOOKUP($C15486, Pizza!$A$1:$D$97, 2,FALSE)</f>
        <v>thai_ckn</v>
      </c>
      <c r="J15486" t="str">
        <f>VLOOKUP(C15486, Pizza!$A$1:$D$97, 3,FALSE)</f>
        <v>L</v>
      </c>
      <c r="K15486">
        <f>VLOOKUP($C15486, Pizza!$A$1:$D$97, 4,FALSE)</f>
        <v>20.75</v>
      </c>
      <c r="L15486">
        <f t="shared" si="725"/>
        <v>20.75</v>
      </c>
      <c r="M15486" t="str">
        <f>VLOOKUP($I15486, Pizza_types!$A$1:$D$33, 2,FALSE)</f>
        <v>The Thai Chicken Pizza</v>
      </c>
      <c r="N15486" t="str">
        <f>VLOOKUP($I15486, Pizza_types!$A$1:$D$33, 3,FALSE)</f>
        <v>Chicken</v>
      </c>
      <c r="O15486" t="str">
        <f>VLOOKUP($I15486, Pizza_types!$A$1:$D$33, 4,FALSE)</f>
        <v>Chicken, Pineapple, Tomatoes, Red Peppers, Thai Sweet Chilli Sauce</v>
      </c>
    </row>
    <row r="15487" spans="1:15" x14ac:dyDescent="0.3">
      <c r="A15487" s="2">
        <v>15486</v>
      </c>
      <c r="B15487" s="2">
        <v>6791</v>
      </c>
      <c r="C15487" s="2" t="s">
        <v>7</v>
      </c>
      <c r="D15487" s="2">
        <v>1</v>
      </c>
      <c r="E15487" s="1">
        <f>VLOOKUP($B15487, Orders!$A$1:$C$21351, 2,FALSE)</f>
        <v>42118</v>
      </c>
      <c r="F15487" s="1" t="str">
        <f t="shared" si="723"/>
        <v>April</v>
      </c>
      <c r="G15487" s="1" t="str">
        <f t="shared" si="724"/>
        <v>Friday</v>
      </c>
      <c r="H15487" s="4">
        <f>VLOOKUP($B15487, Orders!$A$1:$C$21351, 3,FALSE)</f>
        <v>0.74498842592592596</v>
      </c>
      <c r="I15487" t="str">
        <f>VLOOKUP($C15487, Pizza!$A$1:$D$97, 2,FALSE)</f>
        <v>ital_supr</v>
      </c>
      <c r="J15487" t="str">
        <f>VLOOKUP(C15487, Pizza!$A$1:$D$97, 3,FALSE)</f>
        <v>L</v>
      </c>
      <c r="K15487">
        <f>VLOOKUP($C15487, Pizza!$A$1:$D$97, 4,FALSE)</f>
        <v>20.75</v>
      </c>
      <c r="L15487">
        <f t="shared" si="725"/>
        <v>20.75</v>
      </c>
      <c r="M15487" t="str">
        <f>VLOOKUP($I15487, Pizza_types!$A$1:$D$33, 2,FALSE)</f>
        <v>The Italian Supreme Pizza</v>
      </c>
      <c r="N15487" t="str">
        <f>VLOOKUP($I15487, Pizza_types!$A$1:$D$33, 3,FALSE)</f>
        <v>Supreme</v>
      </c>
      <c r="O15487" t="str">
        <f>VLOOKUP($I15487, Pizza_types!$A$1:$D$33, 4,FALSE)</f>
        <v>Calabrese Salami, Capocollo, Tomatoes, Red Onions, Green Olives, Garlic</v>
      </c>
    </row>
    <row r="15488" spans="1:15" x14ac:dyDescent="0.3">
      <c r="A15488" s="2">
        <v>15487</v>
      </c>
      <c r="B15488" s="2">
        <v>6791</v>
      </c>
      <c r="C15488" s="2" t="s">
        <v>74</v>
      </c>
      <c r="D15488" s="2">
        <v>1</v>
      </c>
      <c r="E15488" s="1">
        <f>VLOOKUP($B15488, Orders!$A$1:$C$21351, 2,FALSE)</f>
        <v>42118</v>
      </c>
      <c r="F15488" s="1" t="str">
        <f t="shared" si="723"/>
        <v>April</v>
      </c>
      <c r="G15488" s="1" t="str">
        <f t="shared" si="724"/>
        <v>Friday</v>
      </c>
      <c r="H15488" s="4">
        <f>VLOOKUP($B15488, Orders!$A$1:$C$21351, 3,FALSE)</f>
        <v>0.74498842592592596</v>
      </c>
      <c r="I15488" t="str">
        <f>VLOOKUP($C15488, Pizza!$A$1:$D$97, 2,FALSE)</f>
        <v>spinach_supr</v>
      </c>
      <c r="J15488" t="str">
        <f>VLOOKUP(C15488, Pizza!$A$1:$D$97, 3,FALSE)</f>
        <v>L</v>
      </c>
      <c r="K15488">
        <f>VLOOKUP($C15488, Pizza!$A$1:$D$97, 4,FALSE)</f>
        <v>20.75</v>
      </c>
      <c r="L15488">
        <f t="shared" si="725"/>
        <v>20.75</v>
      </c>
      <c r="M15488" t="str">
        <f>VLOOKUP($I15488, Pizza_types!$A$1:$D$33, 2,FALSE)</f>
        <v>The Spinach Supreme Pizza</v>
      </c>
      <c r="N15488" t="str">
        <f>VLOOKUP($I15488, Pizza_types!$A$1:$D$33, 3,FALSE)</f>
        <v>Supreme</v>
      </c>
      <c r="O15488" t="str">
        <f>VLOOKUP($I15488, Pizza_types!$A$1:$D$33, 4,FALSE)</f>
        <v>Spinach, Red Onions, Pepperoni, Tomatoes, Artichokes, Kalamata Olives, Garlic, Asiago Cheese</v>
      </c>
    </row>
    <row r="15489" spans="1:15" x14ac:dyDescent="0.3">
      <c r="A15489" s="2">
        <v>15488</v>
      </c>
      <c r="B15489" s="2">
        <v>6792</v>
      </c>
      <c r="C15489" s="2" t="s">
        <v>20</v>
      </c>
      <c r="D15489" s="2">
        <v>1</v>
      </c>
      <c r="E15489" s="1">
        <f>VLOOKUP($B15489, Orders!$A$1:$C$21351, 2,FALSE)</f>
        <v>42118</v>
      </c>
      <c r="F15489" s="1" t="str">
        <f t="shared" si="723"/>
        <v>April</v>
      </c>
      <c r="G15489" s="1" t="str">
        <f t="shared" si="724"/>
        <v>Friday</v>
      </c>
      <c r="H15489" s="4">
        <f>VLOOKUP($B15489, Orders!$A$1:$C$21351, 3,FALSE)</f>
        <v>0.74525462962962963</v>
      </c>
      <c r="I15489" t="str">
        <f>VLOOKUP($C15489, Pizza!$A$1:$D$97, 2,FALSE)</f>
        <v>spicy_ital</v>
      </c>
      <c r="J15489" t="str">
        <f>VLOOKUP(C15489, Pizza!$A$1:$D$97, 3,FALSE)</f>
        <v>L</v>
      </c>
      <c r="K15489">
        <f>VLOOKUP($C15489, Pizza!$A$1:$D$97, 4,FALSE)</f>
        <v>20.75</v>
      </c>
      <c r="L15489">
        <f t="shared" si="725"/>
        <v>20.75</v>
      </c>
      <c r="M15489" t="str">
        <f>VLOOKUP($I15489, Pizza_types!$A$1:$D$33, 2,FALSE)</f>
        <v>The Spicy Italian Pizza</v>
      </c>
      <c r="N15489" t="str">
        <f>VLOOKUP($I15489, Pizza_types!$A$1:$D$33, 3,FALSE)</f>
        <v>Supreme</v>
      </c>
      <c r="O15489" t="str">
        <f>VLOOKUP($I15489, Pizza_types!$A$1:$D$33, 4,FALSE)</f>
        <v>Capocollo, Tomatoes, Goat Cheese, Artichokes, Peperoncini verdi, Garlic</v>
      </c>
    </row>
    <row r="15490" spans="1:15" x14ac:dyDescent="0.3">
      <c r="A15490" s="2">
        <v>15489</v>
      </c>
      <c r="B15490" s="2">
        <v>6793</v>
      </c>
      <c r="C15490" s="2" t="s">
        <v>91</v>
      </c>
      <c r="D15490" s="2">
        <v>1</v>
      </c>
      <c r="E15490" s="1">
        <f>VLOOKUP($B15490, Orders!$A$1:$C$21351, 2,FALSE)</f>
        <v>42118</v>
      </c>
      <c r="F15490" s="1" t="str">
        <f t="shared" si="723"/>
        <v>April</v>
      </c>
      <c r="G15490" s="1" t="str">
        <f t="shared" si="724"/>
        <v>Friday</v>
      </c>
      <c r="H15490" s="4">
        <f>VLOOKUP($B15490, Orders!$A$1:$C$21351, 3,FALSE)</f>
        <v>0.75115740740740744</v>
      </c>
      <c r="I15490" t="str">
        <f>VLOOKUP($C15490, Pizza!$A$1:$D$97, 2,FALSE)</f>
        <v>soppressata</v>
      </c>
      <c r="J15490" t="str">
        <f>VLOOKUP(C15490, Pizza!$A$1:$D$97, 3,FALSE)</f>
        <v>M</v>
      </c>
      <c r="K15490">
        <f>VLOOKUP($C15490, Pizza!$A$1:$D$97, 4,FALSE)</f>
        <v>16.5</v>
      </c>
      <c r="L15490">
        <f t="shared" si="725"/>
        <v>16.5</v>
      </c>
      <c r="M15490" t="str">
        <f>VLOOKUP($I15490, Pizza_types!$A$1:$D$33, 2,FALSE)</f>
        <v>The Soppressata Pizza</v>
      </c>
      <c r="N15490" t="str">
        <f>VLOOKUP($I15490, Pizza_types!$A$1:$D$33, 3,FALSE)</f>
        <v>Supreme</v>
      </c>
      <c r="O15490" t="str">
        <f>VLOOKUP($I15490, Pizza_types!$A$1:$D$33, 4,FALSE)</f>
        <v>Soppressata Salami, Fontina Cheese, Mozzarella Cheese, Mushrooms, Garlic</v>
      </c>
    </row>
    <row r="15491" spans="1:15" x14ac:dyDescent="0.3">
      <c r="A15491" s="2">
        <v>15490</v>
      </c>
      <c r="B15491" s="2">
        <v>6793</v>
      </c>
      <c r="C15491" s="2" t="s">
        <v>72</v>
      </c>
      <c r="D15491" s="2">
        <v>1</v>
      </c>
      <c r="E15491" s="1">
        <f>VLOOKUP($B15491, Orders!$A$1:$C$21351, 2,FALSE)</f>
        <v>42118</v>
      </c>
      <c r="F15491" s="1" t="str">
        <f t="shared" ref="F15491:F15554" si="726">TEXT(E15491, "mmmm")</f>
        <v>April</v>
      </c>
      <c r="G15491" s="1" t="str">
        <f t="shared" ref="G15491:G15554" si="727">TEXT(E15491, "dddd")</f>
        <v>Friday</v>
      </c>
      <c r="H15491" s="4">
        <f>VLOOKUP($B15491, Orders!$A$1:$C$21351, 3,FALSE)</f>
        <v>0.75115740740740744</v>
      </c>
      <c r="I15491" t="str">
        <f>VLOOKUP($C15491, Pizza!$A$1:$D$97, 2,FALSE)</f>
        <v>spicy_ital</v>
      </c>
      <c r="J15491" t="str">
        <f>VLOOKUP(C15491, Pizza!$A$1:$D$97, 3,FALSE)</f>
        <v>S</v>
      </c>
      <c r="K15491">
        <f>VLOOKUP($C15491, Pizza!$A$1:$D$97, 4,FALSE)</f>
        <v>12.5</v>
      </c>
      <c r="L15491">
        <f t="shared" ref="L15491:L15554" si="728">D15491*K15491</f>
        <v>12.5</v>
      </c>
      <c r="M15491" t="str">
        <f>VLOOKUP($I15491, Pizza_types!$A$1:$D$33, 2,FALSE)</f>
        <v>The Spicy Italian Pizza</v>
      </c>
      <c r="N15491" t="str">
        <f>VLOOKUP($I15491, Pizza_types!$A$1:$D$33, 3,FALSE)</f>
        <v>Supreme</v>
      </c>
      <c r="O15491" t="str">
        <f>VLOOKUP($I15491, Pizza_types!$A$1:$D$33, 4,FALSE)</f>
        <v>Capocollo, Tomatoes, Goat Cheese, Artichokes, Peperoncini verdi, Garlic</v>
      </c>
    </row>
    <row r="15492" spans="1:15" x14ac:dyDescent="0.3">
      <c r="A15492" s="2">
        <v>15491</v>
      </c>
      <c r="B15492" s="2">
        <v>6794</v>
      </c>
      <c r="C15492" s="2" t="s">
        <v>27</v>
      </c>
      <c r="D15492" s="2">
        <v>1</v>
      </c>
      <c r="E15492" s="1">
        <f>VLOOKUP($B15492, Orders!$A$1:$C$21351, 2,FALSE)</f>
        <v>42118</v>
      </c>
      <c r="F15492" s="1" t="str">
        <f t="shared" si="726"/>
        <v>April</v>
      </c>
      <c r="G15492" s="1" t="str">
        <f t="shared" si="727"/>
        <v>Friday</v>
      </c>
      <c r="H15492" s="4">
        <f>VLOOKUP($B15492, Orders!$A$1:$C$21351, 3,FALSE)</f>
        <v>0.75392361111111106</v>
      </c>
      <c r="I15492" t="str">
        <f>VLOOKUP($C15492, Pizza!$A$1:$D$97, 2,FALSE)</f>
        <v>cali_ckn</v>
      </c>
      <c r="J15492" t="str">
        <f>VLOOKUP(C15492, Pizza!$A$1:$D$97, 3,FALSE)</f>
        <v>M</v>
      </c>
      <c r="K15492">
        <f>VLOOKUP($C15492, Pizza!$A$1:$D$97, 4,FALSE)</f>
        <v>16.75</v>
      </c>
      <c r="L15492">
        <f t="shared" si="728"/>
        <v>16.75</v>
      </c>
      <c r="M15492" t="str">
        <f>VLOOKUP($I15492, Pizza_types!$A$1:$D$33, 2,FALSE)</f>
        <v>The California Chicken Pizza</v>
      </c>
      <c r="N15492" t="str">
        <f>VLOOKUP($I15492, Pizza_types!$A$1:$D$33, 3,FALSE)</f>
        <v>Chicken</v>
      </c>
      <c r="O15492" t="str">
        <f>VLOOKUP($I15492, Pizza_types!$A$1:$D$33, 4,FALSE)</f>
        <v>Chicken, Artichoke, Spinach, Garlic, Jalapeno Peppers, Fontina Cheese, Gouda Cheese</v>
      </c>
    </row>
    <row r="15493" spans="1:15" x14ac:dyDescent="0.3">
      <c r="A15493" s="2">
        <v>15492</v>
      </c>
      <c r="B15493" s="2">
        <v>6794</v>
      </c>
      <c r="C15493" s="2" t="s">
        <v>68</v>
      </c>
      <c r="D15493" s="2">
        <v>1</v>
      </c>
      <c r="E15493" s="1">
        <f>VLOOKUP($B15493, Orders!$A$1:$C$21351, 2,FALSE)</f>
        <v>42118</v>
      </c>
      <c r="F15493" s="1" t="str">
        <f t="shared" si="726"/>
        <v>April</v>
      </c>
      <c r="G15493" s="1" t="str">
        <f t="shared" si="727"/>
        <v>Friday</v>
      </c>
      <c r="H15493" s="4">
        <f>VLOOKUP($B15493, Orders!$A$1:$C$21351, 3,FALSE)</f>
        <v>0.75392361111111106</v>
      </c>
      <c r="I15493" t="str">
        <f>VLOOKUP($C15493, Pizza!$A$1:$D$97, 2,FALSE)</f>
        <v>mediterraneo</v>
      </c>
      <c r="J15493" t="str">
        <f>VLOOKUP(C15493, Pizza!$A$1:$D$97, 3,FALSE)</f>
        <v>L</v>
      </c>
      <c r="K15493">
        <f>VLOOKUP($C15493, Pizza!$A$1:$D$97, 4,FALSE)</f>
        <v>20.25</v>
      </c>
      <c r="L15493">
        <f t="shared" si="728"/>
        <v>20.25</v>
      </c>
      <c r="M15493" t="str">
        <f>VLOOKUP($I15493, Pizza_types!$A$1:$D$33, 2,FALSE)</f>
        <v>The Mediterranean Pizza</v>
      </c>
      <c r="N15493" t="str">
        <f>VLOOKUP($I15493, Pizza_types!$A$1:$D$33, 3,FALSE)</f>
        <v>Veggie</v>
      </c>
      <c r="O15493" t="str">
        <f>VLOOKUP($I15493, Pizza_types!$A$1:$D$33, 4,FALSE)</f>
        <v>Spinach, Artichokes, Kalamata Olives, Sun-dried Tomatoes, Feta Cheese, Plum Tomatoes, Red Onions</v>
      </c>
    </row>
    <row r="15494" spans="1:15" x14ac:dyDescent="0.3">
      <c r="A15494" s="2">
        <v>15493</v>
      </c>
      <c r="B15494" s="2">
        <v>6794</v>
      </c>
      <c r="C15494" s="2" t="s">
        <v>42</v>
      </c>
      <c r="D15494" s="2">
        <v>1</v>
      </c>
      <c r="E15494" s="1">
        <f>VLOOKUP($B15494, Orders!$A$1:$C$21351, 2,FALSE)</f>
        <v>42118</v>
      </c>
      <c r="F15494" s="1" t="str">
        <f t="shared" si="726"/>
        <v>April</v>
      </c>
      <c r="G15494" s="1" t="str">
        <f t="shared" si="727"/>
        <v>Friday</v>
      </c>
      <c r="H15494" s="4">
        <f>VLOOKUP($B15494, Orders!$A$1:$C$21351, 3,FALSE)</f>
        <v>0.75392361111111106</v>
      </c>
      <c r="I15494" t="str">
        <f>VLOOKUP($C15494, Pizza!$A$1:$D$97, 2,FALSE)</f>
        <v>sicilian</v>
      </c>
      <c r="J15494" t="str">
        <f>VLOOKUP(C15494, Pizza!$A$1:$D$97, 3,FALSE)</f>
        <v>L</v>
      </c>
      <c r="K15494">
        <f>VLOOKUP($C15494, Pizza!$A$1:$D$97, 4,FALSE)</f>
        <v>20.25</v>
      </c>
      <c r="L15494">
        <f t="shared" si="728"/>
        <v>20.25</v>
      </c>
      <c r="M15494" t="str">
        <f>VLOOKUP($I15494, Pizza_types!$A$1:$D$33, 2,FALSE)</f>
        <v>The Sicilian Pizza</v>
      </c>
      <c r="N15494" t="str">
        <f>VLOOKUP($I15494, Pizza_types!$A$1:$D$33, 3,FALSE)</f>
        <v>Supreme</v>
      </c>
      <c r="O15494" t="str">
        <f>VLOOKUP($I15494, Pizza_types!$A$1:$D$33, 4,FALSE)</f>
        <v>Coarse Sicilian Salami, Tomatoes, Green Olives, Luganega Sausage, Onions, Garlic</v>
      </c>
    </row>
    <row r="15495" spans="1:15" x14ac:dyDescent="0.3">
      <c r="A15495" s="2">
        <v>15494</v>
      </c>
      <c r="B15495" s="2">
        <v>6795</v>
      </c>
      <c r="C15495" s="2" t="s">
        <v>31</v>
      </c>
      <c r="D15495" s="2">
        <v>1</v>
      </c>
      <c r="E15495" s="1">
        <f>VLOOKUP($B15495, Orders!$A$1:$C$21351, 2,FALSE)</f>
        <v>42118</v>
      </c>
      <c r="F15495" s="1" t="str">
        <f t="shared" si="726"/>
        <v>April</v>
      </c>
      <c r="G15495" s="1" t="str">
        <f t="shared" si="727"/>
        <v>Friday</v>
      </c>
      <c r="H15495" s="4">
        <f>VLOOKUP($B15495, Orders!$A$1:$C$21351, 3,FALSE)</f>
        <v>0.76431712962962961</v>
      </c>
      <c r="I15495" t="str">
        <f>VLOOKUP($C15495, Pizza!$A$1:$D$97, 2,FALSE)</f>
        <v>big_meat</v>
      </c>
      <c r="J15495" t="str">
        <f>VLOOKUP(C15495, Pizza!$A$1:$D$97, 3,FALSE)</f>
        <v>S</v>
      </c>
      <c r="K15495">
        <f>VLOOKUP($C15495, Pizza!$A$1:$D$97, 4,FALSE)</f>
        <v>12</v>
      </c>
      <c r="L15495">
        <f t="shared" si="728"/>
        <v>12</v>
      </c>
      <c r="M15495" t="str">
        <f>VLOOKUP($I15495, Pizza_types!$A$1:$D$33, 2,FALSE)</f>
        <v>The Big Meat Pizza</v>
      </c>
      <c r="N15495" t="str">
        <f>VLOOKUP($I15495, Pizza_types!$A$1:$D$33, 3,FALSE)</f>
        <v>Classic</v>
      </c>
      <c r="O15495" t="str">
        <f>VLOOKUP($I15495, Pizza_types!$A$1:$D$33, 4,FALSE)</f>
        <v>Bacon, Pepperoni, Italian Sausage, Chorizo Sausage</v>
      </c>
    </row>
    <row r="15496" spans="1:15" x14ac:dyDescent="0.3">
      <c r="A15496" s="2">
        <v>15495</v>
      </c>
      <c r="B15496" s="2">
        <v>6795</v>
      </c>
      <c r="C15496" s="2" t="s">
        <v>6</v>
      </c>
      <c r="D15496" s="2">
        <v>1</v>
      </c>
      <c r="E15496" s="1">
        <f>VLOOKUP($B15496, Orders!$A$1:$C$21351, 2,FALSE)</f>
        <v>42118</v>
      </c>
      <c r="F15496" s="1" t="str">
        <f t="shared" si="726"/>
        <v>April</v>
      </c>
      <c r="G15496" s="1" t="str">
        <f t="shared" si="727"/>
        <v>Friday</v>
      </c>
      <c r="H15496" s="4">
        <f>VLOOKUP($B15496, Orders!$A$1:$C$21351, 3,FALSE)</f>
        <v>0.76431712962962961</v>
      </c>
      <c r="I15496" t="str">
        <f>VLOOKUP($C15496, Pizza!$A$1:$D$97, 2,FALSE)</f>
        <v>five_cheese</v>
      </c>
      <c r="J15496" t="str">
        <f>VLOOKUP(C15496, Pizza!$A$1:$D$97, 3,FALSE)</f>
        <v>L</v>
      </c>
      <c r="K15496">
        <f>VLOOKUP($C15496, Pizza!$A$1:$D$97, 4,FALSE)</f>
        <v>18.5</v>
      </c>
      <c r="L15496">
        <f t="shared" si="728"/>
        <v>18.5</v>
      </c>
      <c r="M15496" t="str">
        <f>VLOOKUP($I15496, Pizza_types!$A$1:$D$33, 2,FALSE)</f>
        <v>The Five Cheese Pizza</v>
      </c>
      <c r="N15496" t="str">
        <f>VLOOKUP($I15496, Pizza_types!$A$1:$D$33, 3,FALSE)</f>
        <v>Veggie</v>
      </c>
      <c r="O15496" t="str">
        <f>VLOOKUP($I15496, Pizza_types!$A$1:$D$33, 4,FALSE)</f>
        <v>Mozzarella Cheese, Provolone Cheese, Smoked Gouda Cheese, Romano Cheese, Blue Cheese, Garlic</v>
      </c>
    </row>
    <row r="15497" spans="1:15" x14ac:dyDescent="0.3">
      <c r="A15497" s="2">
        <v>15496</v>
      </c>
      <c r="B15497" s="2">
        <v>6796</v>
      </c>
      <c r="C15497" s="2" t="s">
        <v>62</v>
      </c>
      <c r="D15497" s="2">
        <v>1</v>
      </c>
      <c r="E15497" s="1">
        <f>VLOOKUP($B15497, Orders!$A$1:$C$21351, 2,FALSE)</f>
        <v>42118</v>
      </c>
      <c r="F15497" s="1" t="str">
        <f t="shared" si="726"/>
        <v>April</v>
      </c>
      <c r="G15497" s="1" t="str">
        <f t="shared" si="727"/>
        <v>Friday</v>
      </c>
      <c r="H15497" s="4">
        <f>VLOOKUP($B15497, Orders!$A$1:$C$21351, 3,FALSE)</f>
        <v>0.78578703703703701</v>
      </c>
      <c r="I15497" t="str">
        <f>VLOOKUP($C15497, Pizza!$A$1:$D$97, 2,FALSE)</f>
        <v>ckn_pesto</v>
      </c>
      <c r="J15497" t="str">
        <f>VLOOKUP(C15497, Pizza!$A$1:$D$97, 3,FALSE)</f>
        <v>M</v>
      </c>
      <c r="K15497">
        <f>VLOOKUP($C15497, Pizza!$A$1:$D$97, 4,FALSE)</f>
        <v>16.75</v>
      </c>
      <c r="L15497">
        <f t="shared" si="728"/>
        <v>16.75</v>
      </c>
      <c r="M15497" t="str">
        <f>VLOOKUP($I15497, Pizza_types!$A$1:$D$33, 2,FALSE)</f>
        <v>The Chicken Pesto Pizza</v>
      </c>
      <c r="N15497" t="str">
        <f>VLOOKUP($I15497, Pizza_types!$A$1:$D$33, 3,FALSE)</f>
        <v>Chicken</v>
      </c>
      <c r="O15497" t="str">
        <f>VLOOKUP($I15497, Pizza_types!$A$1:$D$33, 4,FALSE)</f>
        <v>Chicken, Tomatoes, Red Peppers, Spinach, Garlic, Pesto Sauce</v>
      </c>
    </row>
    <row r="15498" spans="1:15" x14ac:dyDescent="0.3">
      <c r="A15498" s="2">
        <v>15497</v>
      </c>
      <c r="B15498" s="2">
        <v>6796</v>
      </c>
      <c r="C15498" s="2" t="s">
        <v>78</v>
      </c>
      <c r="D15498" s="2">
        <v>1</v>
      </c>
      <c r="E15498" s="1">
        <f>VLOOKUP($B15498, Orders!$A$1:$C$21351, 2,FALSE)</f>
        <v>42118</v>
      </c>
      <c r="F15498" s="1" t="str">
        <f t="shared" si="726"/>
        <v>April</v>
      </c>
      <c r="G15498" s="1" t="str">
        <f t="shared" si="727"/>
        <v>Friday</v>
      </c>
      <c r="H15498" s="4">
        <f>VLOOKUP($B15498, Orders!$A$1:$C$21351, 3,FALSE)</f>
        <v>0.78578703703703701</v>
      </c>
      <c r="I15498" t="str">
        <f>VLOOKUP($C15498, Pizza!$A$1:$D$97, 2,FALSE)</f>
        <v>ckn_pesto</v>
      </c>
      <c r="J15498" t="str">
        <f>VLOOKUP(C15498, Pizza!$A$1:$D$97, 3,FALSE)</f>
        <v>S</v>
      </c>
      <c r="K15498">
        <f>VLOOKUP($C15498, Pizza!$A$1:$D$97, 4,FALSE)</f>
        <v>12.75</v>
      </c>
      <c r="L15498">
        <f t="shared" si="728"/>
        <v>12.75</v>
      </c>
      <c r="M15498" t="str">
        <f>VLOOKUP($I15498, Pizza_types!$A$1:$D$33, 2,FALSE)</f>
        <v>The Chicken Pesto Pizza</v>
      </c>
      <c r="N15498" t="str">
        <f>VLOOKUP($I15498, Pizza_types!$A$1:$D$33, 3,FALSE)</f>
        <v>Chicken</v>
      </c>
      <c r="O15498" t="str">
        <f>VLOOKUP($I15498, Pizza_types!$A$1:$D$33, 4,FALSE)</f>
        <v>Chicken, Tomatoes, Red Peppers, Spinach, Garlic, Pesto Sauce</v>
      </c>
    </row>
    <row r="15499" spans="1:15" x14ac:dyDescent="0.3">
      <c r="A15499" s="2">
        <v>15498</v>
      </c>
      <c r="B15499" s="2">
        <v>6796</v>
      </c>
      <c r="C15499" s="2" t="s">
        <v>33</v>
      </c>
      <c r="D15499" s="2">
        <v>1</v>
      </c>
      <c r="E15499" s="1">
        <f>VLOOKUP($B15499, Orders!$A$1:$C$21351, 2,FALSE)</f>
        <v>42118</v>
      </c>
      <c r="F15499" s="1" t="str">
        <f t="shared" si="726"/>
        <v>April</v>
      </c>
      <c r="G15499" s="1" t="str">
        <f t="shared" si="727"/>
        <v>Friday</v>
      </c>
      <c r="H15499" s="4">
        <f>VLOOKUP($B15499, Orders!$A$1:$C$21351, 3,FALSE)</f>
        <v>0.78578703703703701</v>
      </c>
      <c r="I15499" t="str">
        <f>VLOOKUP($C15499, Pizza!$A$1:$D$97, 2,FALSE)</f>
        <v>four_cheese</v>
      </c>
      <c r="J15499" t="str">
        <f>VLOOKUP(C15499, Pizza!$A$1:$D$97, 3,FALSE)</f>
        <v>L</v>
      </c>
      <c r="K15499">
        <f>VLOOKUP($C15499, Pizza!$A$1:$D$97, 4,FALSE)</f>
        <v>17.95</v>
      </c>
      <c r="L15499">
        <f t="shared" si="728"/>
        <v>17.95</v>
      </c>
      <c r="M15499" t="str">
        <f>VLOOKUP($I15499, Pizza_types!$A$1:$D$33, 2,FALSE)</f>
        <v>The Four Cheese Pizza</v>
      </c>
      <c r="N15499" t="str">
        <f>VLOOKUP($I15499, Pizza_types!$A$1:$D$33, 3,FALSE)</f>
        <v>Veggie</v>
      </c>
      <c r="O15499" t="str">
        <f>VLOOKUP($I15499, Pizza_types!$A$1:$D$33, 4,FALSE)</f>
        <v>Ricotta Cheese, Gorgonzola Piccante Cheese, Mozzarella Cheese, Parmigiano Reggiano Cheese, Garlic</v>
      </c>
    </row>
    <row r="15500" spans="1:15" x14ac:dyDescent="0.3">
      <c r="A15500" s="2">
        <v>15499</v>
      </c>
      <c r="B15500" s="2">
        <v>6796</v>
      </c>
      <c r="C15500" s="2" t="s">
        <v>76</v>
      </c>
      <c r="D15500" s="2">
        <v>1</v>
      </c>
      <c r="E15500" s="1">
        <f>VLOOKUP($B15500, Orders!$A$1:$C$21351, 2,FALSE)</f>
        <v>42118</v>
      </c>
      <c r="F15500" s="1" t="str">
        <f t="shared" si="726"/>
        <v>April</v>
      </c>
      <c r="G15500" s="1" t="str">
        <f t="shared" si="727"/>
        <v>Friday</v>
      </c>
      <c r="H15500" s="4">
        <f>VLOOKUP($B15500, Orders!$A$1:$C$21351, 3,FALSE)</f>
        <v>0.78578703703703701</v>
      </c>
      <c r="I15500" t="str">
        <f>VLOOKUP($C15500, Pizza!$A$1:$D$97, 2,FALSE)</f>
        <v>veggie_veg</v>
      </c>
      <c r="J15500" t="str">
        <f>VLOOKUP(C15500, Pizza!$A$1:$D$97, 3,FALSE)</f>
        <v>M</v>
      </c>
      <c r="K15500">
        <f>VLOOKUP($C15500, Pizza!$A$1:$D$97, 4,FALSE)</f>
        <v>16</v>
      </c>
      <c r="L15500">
        <f t="shared" si="728"/>
        <v>16</v>
      </c>
      <c r="M15500" t="str">
        <f>VLOOKUP($I15500, Pizza_types!$A$1:$D$33, 2,FALSE)</f>
        <v>The Vegetables + Vegetables Pizza</v>
      </c>
      <c r="N15500" t="str">
        <f>VLOOKUP($I15500, Pizza_types!$A$1:$D$33, 3,FALSE)</f>
        <v>Veggie</v>
      </c>
      <c r="O15500" t="str">
        <f>VLOOKUP($I15500, Pizza_types!$A$1:$D$33, 4,FALSE)</f>
        <v>Mushrooms, Tomatoes, Red Peppers, Green Peppers, Red Onions, Zucchini, Spinach, Garlic</v>
      </c>
    </row>
    <row r="15501" spans="1:15" x14ac:dyDescent="0.3">
      <c r="A15501" s="2">
        <v>15500</v>
      </c>
      <c r="B15501" s="2">
        <v>6797</v>
      </c>
      <c r="C15501" s="2" t="s">
        <v>31</v>
      </c>
      <c r="D15501" s="2">
        <v>1</v>
      </c>
      <c r="E15501" s="1">
        <f>VLOOKUP($B15501, Orders!$A$1:$C$21351, 2,FALSE)</f>
        <v>42118</v>
      </c>
      <c r="F15501" s="1" t="str">
        <f t="shared" si="726"/>
        <v>April</v>
      </c>
      <c r="G15501" s="1" t="str">
        <f t="shared" si="727"/>
        <v>Friday</v>
      </c>
      <c r="H15501" s="4">
        <f>VLOOKUP($B15501, Orders!$A$1:$C$21351, 3,FALSE)</f>
        <v>0.78753472222222221</v>
      </c>
      <c r="I15501" t="str">
        <f>VLOOKUP($C15501, Pizza!$A$1:$D$97, 2,FALSE)</f>
        <v>big_meat</v>
      </c>
      <c r="J15501" t="str">
        <f>VLOOKUP(C15501, Pizza!$A$1:$D$97, 3,FALSE)</f>
        <v>S</v>
      </c>
      <c r="K15501">
        <f>VLOOKUP($C15501, Pizza!$A$1:$D$97, 4,FALSE)</f>
        <v>12</v>
      </c>
      <c r="L15501">
        <f t="shared" si="728"/>
        <v>12</v>
      </c>
      <c r="M15501" t="str">
        <f>VLOOKUP($I15501, Pizza_types!$A$1:$D$33, 2,FALSE)</f>
        <v>The Big Meat Pizza</v>
      </c>
      <c r="N15501" t="str">
        <f>VLOOKUP($I15501, Pizza_types!$A$1:$D$33, 3,FALSE)</f>
        <v>Classic</v>
      </c>
      <c r="O15501" t="str">
        <f>VLOOKUP($I15501, Pizza_types!$A$1:$D$33, 4,FALSE)</f>
        <v>Bacon, Pepperoni, Italian Sausage, Chorizo Sausage</v>
      </c>
    </row>
    <row r="15502" spans="1:15" x14ac:dyDescent="0.3">
      <c r="A15502" s="2">
        <v>15501</v>
      </c>
      <c r="B15502" s="2">
        <v>6797</v>
      </c>
      <c r="C15502" s="2" t="s">
        <v>83</v>
      </c>
      <c r="D15502" s="2">
        <v>1</v>
      </c>
      <c r="E15502" s="1">
        <f>VLOOKUP($B15502, Orders!$A$1:$C$21351, 2,FALSE)</f>
        <v>42118</v>
      </c>
      <c r="F15502" s="1" t="str">
        <f t="shared" si="726"/>
        <v>April</v>
      </c>
      <c r="G15502" s="1" t="str">
        <f t="shared" si="727"/>
        <v>Friday</v>
      </c>
      <c r="H15502" s="4">
        <f>VLOOKUP($B15502, Orders!$A$1:$C$21351, 3,FALSE)</f>
        <v>0.78753472222222221</v>
      </c>
      <c r="I15502" t="str">
        <f>VLOOKUP($C15502, Pizza!$A$1:$D$97, 2,FALSE)</f>
        <v>mediterraneo</v>
      </c>
      <c r="J15502" t="str">
        <f>VLOOKUP(C15502, Pizza!$A$1:$D$97, 3,FALSE)</f>
        <v>S</v>
      </c>
      <c r="K15502">
        <f>VLOOKUP($C15502, Pizza!$A$1:$D$97, 4,FALSE)</f>
        <v>12</v>
      </c>
      <c r="L15502">
        <f t="shared" si="728"/>
        <v>12</v>
      </c>
      <c r="M15502" t="str">
        <f>VLOOKUP($I15502, Pizza_types!$A$1:$D$33, 2,FALSE)</f>
        <v>The Mediterranean Pizza</v>
      </c>
      <c r="N15502" t="str">
        <f>VLOOKUP($I15502, Pizza_types!$A$1:$D$33, 3,FALSE)</f>
        <v>Veggie</v>
      </c>
      <c r="O15502" t="str">
        <f>VLOOKUP($I15502, Pizza_types!$A$1:$D$33, 4,FALSE)</f>
        <v>Spinach, Artichokes, Kalamata Olives, Sun-dried Tomatoes, Feta Cheese, Plum Tomatoes, Red Onions</v>
      </c>
    </row>
    <row r="15503" spans="1:15" x14ac:dyDescent="0.3">
      <c r="A15503" s="2">
        <v>15502</v>
      </c>
      <c r="B15503" s="2">
        <v>6797</v>
      </c>
      <c r="C15503" s="2" t="s">
        <v>20</v>
      </c>
      <c r="D15503" s="2">
        <v>1</v>
      </c>
      <c r="E15503" s="1">
        <f>VLOOKUP($B15503, Orders!$A$1:$C$21351, 2,FALSE)</f>
        <v>42118</v>
      </c>
      <c r="F15503" s="1" t="str">
        <f t="shared" si="726"/>
        <v>April</v>
      </c>
      <c r="G15503" s="1" t="str">
        <f t="shared" si="727"/>
        <v>Friday</v>
      </c>
      <c r="H15503" s="4">
        <f>VLOOKUP($B15503, Orders!$A$1:$C$21351, 3,FALSE)</f>
        <v>0.78753472222222221</v>
      </c>
      <c r="I15503" t="str">
        <f>VLOOKUP($C15503, Pizza!$A$1:$D$97, 2,FALSE)</f>
        <v>spicy_ital</v>
      </c>
      <c r="J15503" t="str">
        <f>VLOOKUP(C15503, Pizza!$A$1:$D$97, 3,FALSE)</f>
        <v>L</v>
      </c>
      <c r="K15503">
        <f>VLOOKUP($C15503, Pizza!$A$1:$D$97, 4,FALSE)</f>
        <v>20.75</v>
      </c>
      <c r="L15503">
        <f t="shared" si="728"/>
        <v>20.75</v>
      </c>
      <c r="M15503" t="str">
        <f>VLOOKUP($I15503, Pizza_types!$A$1:$D$33, 2,FALSE)</f>
        <v>The Spicy Italian Pizza</v>
      </c>
      <c r="N15503" t="str">
        <f>VLOOKUP($I15503, Pizza_types!$A$1:$D$33, 3,FALSE)</f>
        <v>Supreme</v>
      </c>
      <c r="O15503" t="str">
        <f>VLOOKUP($I15503, Pizza_types!$A$1:$D$33, 4,FALSE)</f>
        <v>Capocollo, Tomatoes, Goat Cheese, Artichokes, Peperoncini verdi, Garlic</v>
      </c>
    </row>
    <row r="15504" spans="1:15" x14ac:dyDescent="0.3">
      <c r="A15504" s="2">
        <v>15503</v>
      </c>
      <c r="B15504" s="2">
        <v>6798</v>
      </c>
      <c r="C15504" s="2" t="s">
        <v>57</v>
      </c>
      <c r="D15504" s="2">
        <v>1</v>
      </c>
      <c r="E15504" s="1">
        <f>VLOOKUP($B15504, Orders!$A$1:$C$21351, 2,FALSE)</f>
        <v>42118</v>
      </c>
      <c r="F15504" s="1" t="str">
        <f t="shared" si="726"/>
        <v>April</v>
      </c>
      <c r="G15504" s="1" t="str">
        <f t="shared" si="727"/>
        <v>Friday</v>
      </c>
      <c r="H15504" s="4">
        <f>VLOOKUP($B15504, Orders!$A$1:$C$21351, 3,FALSE)</f>
        <v>0.79667824074074078</v>
      </c>
      <c r="I15504" t="str">
        <f>VLOOKUP($C15504, Pizza!$A$1:$D$97, 2,FALSE)</f>
        <v>ckn_alfredo</v>
      </c>
      <c r="J15504" t="str">
        <f>VLOOKUP(C15504, Pizza!$A$1:$D$97, 3,FALSE)</f>
        <v>M</v>
      </c>
      <c r="K15504">
        <f>VLOOKUP($C15504, Pizza!$A$1:$D$97, 4,FALSE)</f>
        <v>16.75</v>
      </c>
      <c r="L15504">
        <f t="shared" si="728"/>
        <v>16.75</v>
      </c>
      <c r="M15504" t="str">
        <f>VLOOKUP($I15504, Pizza_types!$A$1:$D$33, 2,FALSE)</f>
        <v>The Chicken Alfredo Pizza</v>
      </c>
      <c r="N15504" t="str">
        <f>VLOOKUP($I15504, Pizza_types!$A$1:$D$33, 3,FALSE)</f>
        <v>Chicken</v>
      </c>
      <c r="O15504" t="str">
        <f>VLOOKUP($I15504, Pizza_types!$A$1:$D$33, 4,FALSE)</f>
        <v>Chicken, Red Onions, Red Peppers, Mushrooms, Asiago Cheese, Alfredo Sauce</v>
      </c>
    </row>
    <row r="15505" spans="1:15" x14ac:dyDescent="0.3">
      <c r="A15505" s="2">
        <v>15504</v>
      </c>
      <c r="B15505" s="2">
        <v>6798</v>
      </c>
      <c r="C15505" s="2" t="s">
        <v>33</v>
      </c>
      <c r="D15505" s="2">
        <v>1</v>
      </c>
      <c r="E15505" s="1">
        <f>VLOOKUP($B15505, Orders!$A$1:$C$21351, 2,FALSE)</f>
        <v>42118</v>
      </c>
      <c r="F15505" s="1" t="str">
        <f t="shared" si="726"/>
        <v>April</v>
      </c>
      <c r="G15505" s="1" t="str">
        <f t="shared" si="727"/>
        <v>Friday</v>
      </c>
      <c r="H15505" s="4">
        <f>VLOOKUP($B15505, Orders!$A$1:$C$21351, 3,FALSE)</f>
        <v>0.79667824074074078</v>
      </c>
      <c r="I15505" t="str">
        <f>VLOOKUP($C15505, Pizza!$A$1:$D$97, 2,FALSE)</f>
        <v>four_cheese</v>
      </c>
      <c r="J15505" t="str">
        <f>VLOOKUP(C15505, Pizza!$A$1:$D$97, 3,FALSE)</f>
        <v>L</v>
      </c>
      <c r="K15505">
        <f>VLOOKUP($C15505, Pizza!$A$1:$D$97, 4,FALSE)</f>
        <v>17.95</v>
      </c>
      <c r="L15505">
        <f t="shared" si="728"/>
        <v>17.95</v>
      </c>
      <c r="M15505" t="str">
        <f>VLOOKUP($I15505, Pizza_types!$A$1:$D$33, 2,FALSE)</f>
        <v>The Four Cheese Pizza</v>
      </c>
      <c r="N15505" t="str">
        <f>VLOOKUP($I15505, Pizza_types!$A$1:$D$33, 3,FALSE)</f>
        <v>Veggie</v>
      </c>
      <c r="O15505" t="str">
        <f>VLOOKUP($I15505, Pizza_types!$A$1:$D$33, 4,FALSE)</f>
        <v>Ricotta Cheese, Gorgonzola Piccante Cheese, Mozzarella Cheese, Parmigiano Reggiano Cheese, Garlic</v>
      </c>
    </row>
    <row r="15506" spans="1:15" x14ac:dyDescent="0.3">
      <c r="A15506" s="2">
        <v>15505</v>
      </c>
      <c r="B15506" s="2">
        <v>6798</v>
      </c>
      <c r="C15506" s="2" t="s">
        <v>51</v>
      </c>
      <c r="D15506" s="2">
        <v>1</v>
      </c>
      <c r="E15506" s="1">
        <f>VLOOKUP($B15506, Orders!$A$1:$C$21351, 2,FALSE)</f>
        <v>42118</v>
      </c>
      <c r="F15506" s="1" t="str">
        <f t="shared" si="726"/>
        <v>April</v>
      </c>
      <c r="G15506" s="1" t="str">
        <f t="shared" si="727"/>
        <v>Friday</v>
      </c>
      <c r="H15506" s="4">
        <f>VLOOKUP($B15506, Orders!$A$1:$C$21351, 3,FALSE)</f>
        <v>0.79667824074074078</v>
      </c>
      <c r="I15506" t="str">
        <f>VLOOKUP($C15506, Pizza!$A$1:$D$97, 2,FALSE)</f>
        <v>pepperoni</v>
      </c>
      <c r="J15506" t="str">
        <f>VLOOKUP(C15506, Pizza!$A$1:$D$97, 3,FALSE)</f>
        <v>S</v>
      </c>
      <c r="K15506">
        <f>VLOOKUP($C15506, Pizza!$A$1:$D$97, 4,FALSE)</f>
        <v>9.75</v>
      </c>
      <c r="L15506">
        <f t="shared" si="728"/>
        <v>9.75</v>
      </c>
      <c r="M15506" t="str">
        <f>VLOOKUP($I15506, Pizza_types!$A$1:$D$33, 2,FALSE)</f>
        <v>The Pepperoni Pizza</v>
      </c>
      <c r="N15506" t="str">
        <f>VLOOKUP($I15506, Pizza_types!$A$1:$D$33, 3,FALSE)</f>
        <v>Classic</v>
      </c>
      <c r="O15506" t="str">
        <f>VLOOKUP($I15506, Pizza_types!$A$1:$D$33, 4,FALSE)</f>
        <v>Mozzarella Cheese, Pepperoni</v>
      </c>
    </row>
    <row r="15507" spans="1:15" x14ac:dyDescent="0.3">
      <c r="A15507" s="2">
        <v>15506</v>
      </c>
      <c r="B15507" s="2">
        <v>6799</v>
      </c>
      <c r="C15507" s="2" t="s">
        <v>92</v>
      </c>
      <c r="D15507" s="2">
        <v>1</v>
      </c>
      <c r="E15507" s="1">
        <f>VLOOKUP($B15507, Orders!$A$1:$C$21351, 2,FALSE)</f>
        <v>42118</v>
      </c>
      <c r="F15507" s="1" t="str">
        <f t="shared" si="726"/>
        <v>April</v>
      </c>
      <c r="G15507" s="1" t="str">
        <f t="shared" si="727"/>
        <v>Friday</v>
      </c>
      <c r="H15507" s="4">
        <f>VLOOKUP($B15507, Orders!$A$1:$C$21351, 3,FALSE)</f>
        <v>0.80025462962962968</v>
      </c>
      <c r="I15507" t="str">
        <f>VLOOKUP($C15507, Pizza!$A$1:$D$97, 2,FALSE)</f>
        <v>soppressata</v>
      </c>
      <c r="J15507" t="str">
        <f>VLOOKUP(C15507, Pizza!$A$1:$D$97, 3,FALSE)</f>
        <v>S</v>
      </c>
      <c r="K15507">
        <f>VLOOKUP($C15507, Pizza!$A$1:$D$97, 4,FALSE)</f>
        <v>12.5</v>
      </c>
      <c r="L15507">
        <f t="shared" si="728"/>
        <v>12.5</v>
      </c>
      <c r="M15507" t="str">
        <f>VLOOKUP($I15507, Pizza_types!$A$1:$D$33, 2,FALSE)</f>
        <v>The Soppressata Pizza</v>
      </c>
      <c r="N15507" t="str">
        <f>VLOOKUP($I15507, Pizza_types!$A$1:$D$33, 3,FALSE)</f>
        <v>Supreme</v>
      </c>
      <c r="O15507" t="str">
        <f>VLOOKUP($I15507, Pizza_types!$A$1:$D$33, 4,FALSE)</f>
        <v>Soppressata Salami, Fontina Cheese, Mozzarella Cheese, Mushrooms, Garlic</v>
      </c>
    </row>
    <row r="15508" spans="1:15" x14ac:dyDescent="0.3">
      <c r="A15508" s="2">
        <v>15507</v>
      </c>
      <c r="B15508" s="2">
        <v>6799</v>
      </c>
      <c r="C15508" s="2" t="s">
        <v>24</v>
      </c>
      <c r="D15508" s="2">
        <v>1</v>
      </c>
      <c r="E15508" s="1">
        <f>VLOOKUP($B15508, Orders!$A$1:$C$21351, 2,FALSE)</f>
        <v>42118</v>
      </c>
      <c r="F15508" s="1" t="str">
        <f t="shared" si="726"/>
        <v>April</v>
      </c>
      <c r="G15508" s="1" t="str">
        <f t="shared" si="727"/>
        <v>Friday</v>
      </c>
      <c r="H15508" s="4">
        <f>VLOOKUP($B15508, Orders!$A$1:$C$21351, 3,FALSE)</f>
        <v>0.80025462962962968</v>
      </c>
      <c r="I15508" t="str">
        <f>VLOOKUP($C15508, Pizza!$A$1:$D$97, 2,FALSE)</f>
        <v>southw_ckn</v>
      </c>
      <c r="J15508" t="str">
        <f>VLOOKUP(C15508, Pizza!$A$1:$D$97, 3,FALSE)</f>
        <v>L</v>
      </c>
      <c r="K15508">
        <f>VLOOKUP($C15508, Pizza!$A$1:$D$97, 4,FALSE)</f>
        <v>20.75</v>
      </c>
      <c r="L15508">
        <f t="shared" si="728"/>
        <v>20.75</v>
      </c>
      <c r="M15508" t="str">
        <f>VLOOKUP($I15508, Pizza_types!$A$1:$D$33, 2,FALSE)</f>
        <v>The Southwest Chicken Pizza</v>
      </c>
      <c r="N15508" t="str">
        <f>VLOOKUP($I15508, Pizza_types!$A$1:$D$33, 3,FALSE)</f>
        <v>Chicken</v>
      </c>
      <c r="O15508" t="str">
        <f>VLOOKUP($I15508, Pizza_types!$A$1:$D$33, 4,FALSE)</f>
        <v>Chicken, Tomatoes, Red Peppers, Red Onions, Jalapeno Peppers, Corn, Cilantro, Chipotle Sauce</v>
      </c>
    </row>
    <row r="15509" spans="1:15" x14ac:dyDescent="0.3">
      <c r="A15509" s="2">
        <v>15508</v>
      </c>
      <c r="B15509" s="2">
        <v>6799</v>
      </c>
      <c r="C15509" s="2" t="s">
        <v>20</v>
      </c>
      <c r="D15509" s="2">
        <v>1</v>
      </c>
      <c r="E15509" s="1">
        <f>VLOOKUP($B15509, Orders!$A$1:$C$21351, 2,FALSE)</f>
        <v>42118</v>
      </c>
      <c r="F15509" s="1" t="str">
        <f t="shared" si="726"/>
        <v>April</v>
      </c>
      <c r="G15509" s="1" t="str">
        <f t="shared" si="727"/>
        <v>Friday</v>
      </c>
      <c r="H15509" s="4">
        <f>VLOOKUP($B15509, Orders!$A$1:$C$21351, 3,FALSE)</f>
        <v>0.80025462962962968</v>
      </c>
      <c r="I15509" t="str">
        <f>VLOOKUP($C15509, Pizza!$A$1:$D$97, 2,FALSE)</f>
        <v>spicy_ital</v>
      </c>
      <c r="J15509" t="str">
        <f>VLOOKUP(C15509, Pizza!$A$1:$D$97, 3,FALSE)</f>
        <v>L</v>
      </c>
      <c r="K15509">
        <f>VLOOKUP($C15509, Pizza!$A$1:$D$97, 4,FALSE)</f>
        <v>20.75</v>
      </c>
      <c r="L15509">
        <f t="shared" si="728"/>
        <v>20.75</v>
      </c>
      <c r="M15509" t="str">
        <f>VLOOKUP($I15509, Pizza_types!$A$1:$D$33, 2,FALSE)</f>
        <v>The Spicy Italian Pizza</v>
      </c>
      <c r="N15509" t="str">
        <f>VLOOKUP($I15509, Pizza_types!$A$1:$D$33, 3,FALSE)</f>
        <v>Supreme</v>
      </c>
      <c r="O15509" t="str">
        <f>VLOOKUP($I15509, Pizza_types!$A$1:$D$33, 4,FALSE)</f>
        <v>Capocollo, Tomatoes, Goat Cheese, Artichokes, Peperoncini verdi, Garlic</v>
      </c>
    </row>
    <row r="15510" spans="1:15" x14ac:dyDescent="0.3">
      <c r="A15510" s="2">
        <v>15509</v>
      </c>
      <c r="B15510" s="2">
        <v>6800</v>
      </c>
      <c r="C15510" s="2" t="s">
        <v>30</v>
      </c>
      <c r="D15510" s="2">
        <v>1</v>
      </c>
      <c r="E15510" s="1">
        <f>VLOOKUP($B15510, Orders!$A$1:$C$21351, 2,FALSE)</f>
        <v>42118</v>
      </c>
      <c r="F15510" s="1" t="str">
        <f t="shared" si="726"/>
        <v>April</v>
      </c>
      <c r="G15510" s="1" t="str">
        <f t="shared" si="727"/>
        <v>Friday</v>
      </c>
      <c r="H15510" s="4">
        <f>VLOOKUP($B15510, Orders!$A$1:$C$21351, 3,FALSE)</f>
        <v>0.80656249999999996</v>
      </c>
      <c r="I15510" t="str">
        <f>VLOOKUP($C15510, Pizza!$A$1:$D$97, 2,FALSE)</f>
        <v>ckn_pesto</v>
      </c>
      <c r="J15510" t="str">
        <f>VLOOKUP(C15510, Pizza!$A$1:$D$97, 3,FALSE)</f>
        <v>L</v>
      </c>
      <c r="K15510">
        <f>VLOOKUP($C15510, Pizza!$A$1:$D$97, 4,FALSE)</f>
        <v>20.75</v>
      </c>
      <c r="L15510">
        <f t="shared" si="728"/>
        <v>20.75</v>
      </c>
      <c r="M15510" t="str">
        <f>VLOOKUP($I15510, Pizza_types!$A$1:$D$33, 2,FALSE)</f>
        <v>The Chicken Pesto Pizza</v>
      </c>
      <c r="N15510" t="str">
        <f>VLOOKUP($I15510, Pizza_types!$A$1:$D$33, 3,FALSE)</f>
        <v>Chicken</v>
      </c>
      <c r="O15510" t="str">
        <f>VLOOKUP($I15510, Pizza_types!$A$1:$D$33, 4,FALSE)</f>
        <v>Chicken, Tomatoes, Red Peppers, Spinach, Garlic, Pesto Sauce</v>
      </c>
    </row>
    <row r="15511" spans="1:15" x14ac:dyDescent="0.3">
      <c r="A15511" s="2">
        <v>15510</v>
      </c>
      <c r="B15511" s="2">
        <v>6800</v>
      </c>
      <c r="C15511" s="2" t="s">
        <v>38</v>
      </c>
      <c r="D15511" s="2">
        <v>1</v>
      </c>
      <c r="E15511" s="1">
        <f>VLOOKUP($B15511, Orders!$A$1:$C$21351, 2,FALSE)</f>
        <v>42118</v>
      </c>
      <c r="F15511" s="1" t="str">
        <f t="shared" si="726"/>
        <v>April</v>
      </c>
      <c r="G15511" s="1" t="str">
        <f t="shared" si="727"/>
        <v>Friday</v>
      </c>
      <c r="H15511" s="4">
        <f>VLOOKUP($B15511, Orders!$A$1:$C$21351, 3,FALSE)</f>
        <v>0.80656249999999996</v>
      </c>
      <c r="I15511" t="str">
        <f>VLOOKUP($C15511, Pizza!$A$1:$D$97, 2,FALSE)</f>
        <v>mediterraneo</v>
      </c>
      <c r="J15511" t="str">
        <f>VLOOKUP(C15511, Pizza!$A$1:$D$97, 3,FALSE)</f>
        <v>M</v>
      </c>
      <c r="K15511">
        <f>VLOOKUP($C15511, Pizza!$A$1:$D$97, 4,FALSE)</f>
        <v>16</v>
      </c>
      <c r="L15511">
        <f t="shared" si="728"/>
        <v>16</v>
      </c>
      <c r="M15511" t="str">
        <f>VLOOKUP($I15511, Pizza_types!$A$1:$D$33, 2,FALSE)</f>
        <v>The Mediterranean Pizza</v>
      </c>
      <c r="N15511" t="str">
        <f>VLOOKUP($I15511, Pizza_types!$A$1:$D$33, 3,FALSE)</f>
        <v>Veggie</v>
      </c>
      <c r="O15511" t="str">
        <f>VLOOKUP($I15511, Pizza_types!$A$1:$D$33, 4,FALSE)</f>
        <v>Spinach, Artichokes, Kalamata Olives, Sun-dried Tomatoes, Feta Cheese, Plum Tomatoes, Red Onions</v>
      </c>
    </row>
    <row r="15512" spans="1:15" x14ac:dyDescent="0.3">
      <c r="A15512" s="2">
        <v>15511</v>
      </c>
      <c r="B15512" s="2">
        <v>6801</v>
      </c>
      <c r="C15512" s="2" t="s">
        <v>75</v>
      </c>
      <c r="D15512" s="2">
        <v>1</v>
      </c>
      <c r="E15512" s="1">
        <f>VLOOKUP($B15512, Orders!$A$1:$C$21351, 2,FALSE)</f>
        <v>42118</v>
      </c>
      <c r="F15512" s="1" t="str">
        <f t="shared" si="726"/>
        <v>April</v>
      </c>
      <c r="G15512" s="1" t="str">
        <f t="shared" si="727"/>
        <v>Friday</v>
      </c>
      <c r="H15512" s="4">
        <f>VLOOKUP($B15512, Orders!$A$1:$C$21351, 3,FALSE)</f>
        <v>0.81361111111111106</v>
      </c>
      <c r="I15512" t="str">
        <f>VLOOKUP($C15512, Pizza!$A$1:$D$97, 2,FALSE)</f>
        <v>ital_veggie</v>
      </c>
      <c r="J15512" t="str">
        <f>VLOOKUP(C15512, Pizza!$A$1:$D$97, 3,FALSE)</f>
        <v>L</v>
      </c>
      <c r="K15512">
        <f>VLOOKUP($C15512, Pizza!$A$1:$D$97, 4,FALSE)</f>
        <v>21</v>
      </c>
      <c r="L15512">
        <f t="shared" si="728"/>
        <v>21</v>
      </c>
      <c r="M15512" t="str">
        <f>VLOOKUP($I15512, Pizza_types!$A$1:$D$33, 2,FALSE)</f>
        <v>The Italian Vegetables Pizza</v>
      </c>
      <c r="N15512" t="str">
        <f>VLOOKUP($I15512, Pizza_types!$A$1:$D$33, 3,FALSE)</f>
        <v>Veggie</v>
      </c>
      <c r="O15512" t="str">
        <f>VLOOKUP($I15512, Pizza_types!$A$1:$D$33, 4,FALSE)</f>
        <v>Eggplant, Artichokes, Tomatoes, Zucchini, Red Peppers, Garlic, Pesto Sauce</v>
      </c>
    </row>
    <row r="15513" spans="1:15" x14ac:dyDescent="0.3">
      <c r="A15513" s="2">
        <v>15512</v>
      </c>
      <c r="B15513" s="2">
        <v>6801</v>
      </c>
      <c r="C15513" s="2" t="s">
        <v>11</v>
      </c>
      <c r="D15513" s="2">
        <v>1</v>
      </c>
      <c r="E15513" s="1">
        <f>VLOOKUP($B15513, Orders!$A$1:$C$21351, 2,FALSE)</f>
        <v>42118</v>
      </c>
      <c r="F15513" s="1" t="str">
        <f t="shared" si="726"/>
        <v>April</v>
      </c>
      <c r="G15513" s="1" t="str">
        <f t="shared" si="727"/>
        <v>Friday</v>
      </c>
      <c r="H15513" s="4">
        <f>VLOOKUP($B15513, Orders!$A$1:$C$21351, 3,FALSE)</f>
        <v>0.81361111111111106</v>
      </c>
      <c r="I15513" t="str">
        <f>VLOOKUP($C15513, Pizza!$A$1:$D$97, 2,FALSE)</f>
        <v>prsc_argla</v>
      </c>
      <c r="J15513" t="str">
        <f>VLOOKUP(C15513, Pizza!$A$1:$D$97, 3,FALSE)</f>
        <v>L</v>
      </c>
      <c r="K15513">
        <f>VLOOKUP($C15513, Pizza!$A$1:$D$97, 4,FALSE)</f>
        <v>20.75</v>
      </c>
      <c r="L15513">
        <f t="shared" si="728"/>
        <v>20.75</v>
      </c>
      <c r="M15513" t="str">
        <f>VLOOKUP($I15513, Pizza_types!$A$1:$D$33, 2,FALSE)</f>
        <v>The Prosciutto and Arugula Pizza</v>
      </c>
      <c r="N15513" t="str">
        <f>VLOOKUP($I15513, Pizza_types!$A$1:$D$33, 3,FALSE)</f>
        <v>Supreme</v>
      </c>
      <c r="O15513" t="str">
        <f>VLOOKUP($I15513, Pizza_types!$A$1:$D$33, 4,FALSE)</f>
        <v>Prosciutto di San Daniele, Arugula, Mozzarella Cheese</v>
      </c>
    </row>
    <row r="15514" spans="1:15" x14ac:dyDescent="0.3">
      <c r="A15514" s="2">
        <v>15513</v>
      </c>
      <c r="B15514" s="2">
        <v>6801</v>
      </c>
      <c r="C15514" s="2" t="s">
        <v>48</v>
      </c>
      <c r="D15514" s="2">
        <v>1</v>
      </c>
      <c r="E15514" s="1">
        <f>VLOOKUP($B15514, Orders!$A$1:$C$21351, 2,FALSE)</f>
        <v>42118</v>
      </c>
      <c r="F15514" s="1" t="str">
        <f t="shared" si="726"/>
        <v>April</v>
      </c>
      <c r="G15514" s="1" t="str">
        <f t="shared" si="727"/>
        <v>Friday</v>
      </c>
      <c r="H15514" s="4">
        <f>VLOOKUP($B15514, Orders!$A$1:$C$21351, 3,FALSE)</f>
        <v>0.81361111111111106</v>
      </c>
      <c r="I15514" t="str">
        <f>VLOOKUP($C15514, Pizza!$A$1:$D$97, 2,FALSE)</f>
        <v>sicilian</v>
      </c>
      <c r="J15514" t="str">
        <f>VLOOKUP(C15514, Pizza!$A$1:$D$97, 3,FALSE)</f>
        <v>M</v>
      </c>
      <c r="K15514">
        <f>VLOOKUP($C15514, Pizza!$A$1:$D$97, 4,FALSE)</f>
        <v>16.25</v>
      </c>
      <c r="L15514">
        <f t="shared" si="728"/>
        <v>16.25</v>
      </c>
      <c r="M15514" t="str">
        <f>VLOOKUP($I15514, Pizza_types!$A$1:$D$33, 2,FALSE)</f>
        <v>The Sicilian Pizza</v>
      </c>
      <c r="N15514" t="str">
        <f>VLOOKUP($I15514, Pizza_types!$A$1:$D$33, 3,FALSE)</f>
        <v>Supreme</v>
      </c>
      <c r="O15514" t="str">
        <f>VLOOKUP($I15514, Pizza_types!$A$1:$D$33, 4,FALSE)</f>
        <v>Coarse Sicilian Salami, Tomatoes, Green Olives, Luganega Sausage, Onions, Garlic</v>
      </c>
    </row>
    <row r="15515" spans="1:15" x14ac:dyDescent="0.3">
      <c r="A15515" s="2">
        <v>15514</v>
      </c>
      <c r="B15515" s="2">
        <v>6802</v>
      </c>
      <c r="C15515" s="2" t="s">
        <v>25</v>
      </c>
      <c r="D15515" s="2">
        <v>1</v>
      </c>
      <c r="E15515" s="1">
        <f>VLOOKUP($B15515, Orders!$A$1:$C$21351, 2,FALSE)</f>
        <v>42118</v>
      </c>
      <c r="F15515" s="1" t="str">
        <f t="shared" si="726"/>
        <v>April</v>
      </c>
      <c r="G15515" s="1" t="str">
        <f t="shared" si="727"/>
        <v>Friday</v>
      </c>
      <c r="H15515" s="4">
        <f>VLOOKUP($B15515, Orders!$A$1:$C$21351, 3,FALSE)</f>
        <v>0.81692129629629628</v>
      </c>
      <c r="I15515" t="str">
        <f>VLOOKUP($C15515, Pizza!$A$1:$D$97, 2,FALSE)</f>
        <v>bbq_ckn</v>
      </c>
      <c r="J15515" t="str">
        <f>VLOOKUP(C15515, Pizza!$A$1:$D$97, 3,FALSE)</f>
        <v>L</v>
      </c>
      <c r="K15515">
        <f>VLOOKUP($C15515, Pizza!$A$1:$D$97, 4,FALSE)</f>
        <v>20.75</v>
      </c>
      <c r="L15515">
        <f t="shared" si="728"/>
        <v>20.75</v>
      </c>
      <c r="M15515" t="str">
        <f>VLOOKUP($I15515, Pizza_types!$A$1:$D$33, 2,FALSE)</f>
        <v>The Barbecue Chicken Pizza</v>
      </c>
      <c r="N15515" t="str">
        <f>VLOOKUP($I15515, Pizza_types!$A$1:$D$33, 3,FALSE)</f>
        <v>Chicken</v>
      </c>
      <c r="O15515" t="str">
        <f>VLOOKUP($I15515, Pizza_types!$A$1:$D$33, 4,FALSE)</f>
        <v>Barbecued Chicken, Red Peppers, Green Peppers, Tomatoes, Red Onions, Barbecue Sauce</v>
      </c>
    </row>
    <row r="15516" spans="1:15" x14ac:dyDescent="0.3">
      <c r="A15516" s="2">
        <v>15515</v>
      </c>
      <c r="B15516" s="2">
        <v>6802</v>
      </c>
      <c r="C15516" s="2" t="s">
        <v>57</v>
      </c>
      <c r="D15516" s="2">
        <v>1</v>
      </c>
      <c r="E15516" s="1">
        <f>VLOOKUP($B15516, Orders!$A$1:$C$21351, 2,FALSE)</f>
        <v>42118</v>
      </c>
      <c r="F15516" s="1" t="str">
        <f t="shared" si="726"/>
        <v>April</v>
      </c>
      <c r="G15516" s="1" t="str">
        <f t="shared" si="727"/>
        <v>Friday</v>
      </c>
      <c r="H15516" s="4">
        <f>VLOOKUP($B15516, Orders!$A$1:$C$21351, 3,FALSE)</f>
        <v>0.81692129629629628</v>
      </c>
      <c r="I15516" t="str">
        <f>VLOOKUP($C15516, Pizza!$A$1:$D$97, 2,FALSE)</f>
        <v>ckn_alfredo</v>
      </c>
      <c r="J15516" t="str">
        <f>VLOOKUP(C15516, Pizza!$A$1:$D$97, 3,FALSE)</f>
        <v>M</v>
      </c>
      <c r="K15516">
        <f>VLOOKUP($C15516, Pizza!$A$1:$D$97, 4,FALSE)</f>
        <v>16.75</v>
      </c>
      <c r="L15516">
        <f t="shared" si="728"/>
        <v>16.75</v>
      </c>
      <c r="M15516" t="str">
        <f>VLOOKUP($I15516, Pizza_types!$A$1:$D$33, 2,FALSE)</f>
        <v>The Chicken Alfredo Pizza</v>
      </c>
      <c r="N15516" t="str">
        <f>VLOOKUP($I15516, Pizza_types!$A$1:$D$33, 3,FALSE)</f>
        <v>Chicken</v>
      </c>
      <c r="O15516" t="str">
        <f>VLOOKUP($I15516, Pizza_types!$A$1:$D$33, 4,FALSE)</f>
        <v>Chicken, Red Onions, Red Peppers, Mushrooms, Asiago Cheese, Alfredo Sauce</v>
      </c>
    </row>
    <row r="15517" spans="1:15" x14ac:dyDescent="0.3">
      <c r="A15517" s="2">
        <v>15516</v>
      </c>
      <c r="B15517" s="2">
        <v>6803</v>
      </c>
      <c r="C15517" s="2" t="s">
        <v>17</v>
      </c>
      <c r="D15517" s="2">
        <v>1</v>
      </c>
      <c r="E15517" s="1">
        <f>VLOOKUP($B15517, Orders!$A$1:$C$21351, 2,FALSE)</f>
        <v>42118</v>
      </c>
      <c r="F15517" s="1" t="str">
        <f t="shared" si="726"/>
        <v>April</v>
      </c>
      <c r="G15517" s="1" t="str">
        <f t="shared" si="727"/>
        <v>Friday</v>
      </c>
      <c r="H15517" s="4">
        <f>VLOOKUP($B15517, Orders!$A$1:$C$21351, 3,FALSE)</f>
        <v>0.82234953703703706</v>
      </c>
      <c r="I15517" t="str">
        <f>VLOOKUP($C15517, Pizza!$A$1:$D$97, 2,FALSE)</f>
        <v>ital_cpcllo</v>
      </c>
      <c r="J15517" t="str">
        <f>VLOOKUP(C15517, Pizza!$A$1:$D$97, 3,FALSE)</f>
        <v>L</v>
      </c>
      <c r="K15517">
        <f>VLOOKUP($C15517, Pizza!$A$1:$D$97, 4,FALSE)</f>
        <v>20.5</v>
      </c>
      <c r="L15517">
        <f t="shared" si="728"/>
        <v>20.5</v>
      </c>
      <c r="M15517" t="str">
        <f>VLOOKUP($I15517, Pizza_types!$A$1:$D$33, 2,FALSE)</f>
        <v>The Italian Capocollo Pizza</v>
      </c>
      <c r="N15517" t="str">
        <f>VLOOKUP($I15517, Pizza_types!$A$1:$D$33, 3,FALSE)</f>
        <v>Classic</v>
      </c>
      <c r="O15517" t="str">
        <f>VLOOKUP($I15517, Pizza_types!$A$1:$D$33, 4,FALSE)</f>
        <v>Capocollo, Red Peppers, Tomatoes, Goat Cheese, Garlic, Oregano</v>
      </c>
    </row>
    <row r="15518" spans="1:15" x14ac:dyDescent="0.3">
      <c r="A15518" s="2">
        <v>15517</v>
      </c>
      <c r="B15518" s="2">
        <v>6803</v>
      </c>
      <c r="C15518" s="2" t="s">
        <v>23</v>
      </c>
      <c r="D15518" s="2">
        <v>1</v>
      </c>
      <c r="E15518" s="1">
        <f>VLOOKUP($B15518, Orders!$A$1:$C$21351, 2,FALSE)</f>
        <v>42118</v>
      </c>
      <c r="F15518" s="1" t="str">
        <f t="shared" si="726"/>
        <v>April</v>
      </c>
      <c r="G15518" s="1" t="str">
        <f t="shared" si="727"/>
        <v>Friday</v>
      </c>
      <c r="H15518" s="4">
        <f>VLOOKUP($B15518, Orders!$A$1:$C$21351, 3,FALSE)</f>
        <v>0.82234953703703706</v>
      </c>
      <c r="I15518" t="str">
        <f>VLOOKUP($C15518, Pizza!$A$1:$D$97, 2,FALSE)</f>
        <v>mexicana</v>
      </c>
      <c r="J15518" t="str">
        <f>VLOOKUP(C15518, Pizza!$A$1:$D$97, 3,FALSE)</f>
        <v>L</v>
      </c>
      <c r="K15518">
        <f>VLOOKUP($C15518, Pizza!$A$1:$D$97, 4,FALSE)</f>
        <v>20.25</v>
      </c>
      <c r="L15518">
        <f t="shared" si="728"/>
        <v>20.25</v>
      </c>
      <c r="M15518" t="str">
        <f>VLOOKUP($I15518, Pizza_types!$A$1:$D$33, 2,FALSE)</f>
        <v>The Mexicana Pizza</v>
      </c>
      <c r="N15518" t="str">
        <f>VLOOKUP($I15518, Pizza_types!$A$1:$D$33, 3,FALSE)</f>
        <v>Veggie</v>
      </c>
      <c r="O15518" t="str">
        <f>VLOOKUP($I15518, Pizza_types!$A$1:$D$33, 4,FALSE)</f>
        <v>Tomatoes, Red Peppers, Jalapeno Peppers, Red Onions, Cilantro, Corn, Chipotle Sauce, Garlic</v>
      </c>
    </row>
    <row r="15519" spans="1:15" x14ac:dyDescent="0.3">
      <c r="A15519" s="2">
        <v>15518</v>
      </c>
      <c r="B15519" s="2">
        <v>6803</v>
      </c>
      <c r="C15519" s="2" t="s">
        <v>67</v>
      </c>
      <c r="D15519" s="2">
        <v>1</v>
      </c>
      <c r="E15519" s="1">
        <f>VLOOKUP($B15519, Orders!$A$1:$C$21351, 2,FALSE)</f>
        <v>42118</v>
      </c>
      <c r="F15519" s="1" t="str">
        <f t="shared" si="726"/>
        <v>April</v>
      </c>
      <c r="G15519" s="1" t="str">
        <f t="shared" si="727"/>
        <v>Friday</v>
      </c>
      <c r="H15519" s="4">
        <f>VLOOKUP($B15519, Orders!$A$1:$C$21351, 3,FALSE)</f>
        <v>0.82234953703703706</v>
      </c>
      <c r="I15519" t="str">
        <f>VLOOKUP($C15519, Pizza!$A$1:$D$97, 2,FALSE)</f>
        <v>prsc_argla</v>
      </c>
      <c r="J15519" t="str">
        <f>VLOOKUP(C15519, Pizza!$A$1:$D$97, 3,FALSE)</f>
        <v>M</v>
      </c>
      <c r="K15519">
        <f>VLOOKUP($C15519, Pizza!$A$1:$D$97, 4,FALSE)</f>
        <v>16.5</v>
      </c>
      <c r="L15519">
        <f t="shared" si="728"/>
        <v>16.5</v>
      </c>
      <c r="M15519" t="str">
        <f>VLOOKUP($I15519, Pizza_types!$A$1:$D$33, 2,FALSE)</f>
        <v>The Prosciutto and Arugula Pizza</v>
      </c>
      <c r="N15519" t="str">
        <f>VLOOKUP($I15519, Pizza_types!$A$1:$D$33, 3,FALSE)</f>
        <v>Supreme</v>
      </c>
      <c r="O15519" t="str">
        <f>VLOOKUP($I15519, Pizza_types!$A$1:$D$33, 4,FALSE)</f>
        <v>Prosciutto di San Daniele, Arugula, Mozzarella Cheese</v>
      </c>
    </row>
    <row r="15520" spans="1:15" x14ac:dyDescent="0.3">
      <c r="A15520" s="2">
        <v>15519</v>
      </c>
      <c r="B15520" s="2">
        <v>6803</v>
      </c>
      <c r="C15520" s="2" t="s">
        <v>60</v>
      </c>
      <c r="D15520" s="2">
        <v>1</v>
      </c>
      <c r="E15520" s="1">
        <f>VLOOKUP($B15520, Orders!$A$1:$C$21351, 2,FALSE)</f>
        <v>42118</v>
      </c>
      <c r="F15520" s="1" t="str">
        <f t="shared" si="726"/>
        <v>April</v>
      </c>
      <c r="G15520" s="1" t="str">
        <f t="shared" si="727"/>
        <v>Friday</v>
      </c>
      <c r="H15520" s="4">
        <f>VLOOKUP($B15520, Orders!$A$1:$C$21351, 3,FALSE)</f>
        <v>0.82234953703703706</v>
      </c>
      <c r="I15520" t="str">
        <f>VLOOKUP($C15520, Pizza!$A$1:$D$97, 2,FALSE)</f>
        <v>thai_ckn</v>
      </c>
      <c r="J15520" t="str">
        <f>VLOOKUP(C15520, Pizza!$A$1:$D$97, 3,FALSE)</f>
        <v>M</v>
      </c>
      <c r="K15520">
        <f>VLOOKUP($C15520, Pizza!$A$1:$D$97, 4,FALSE)</f>
        <v>16.75</v>
      </c>
      <c r="L15520">
        <f t="shared" si="728"/>
        <v>16.75</v>
      </c>
      <c r="M15520" t="str">
        <f>VLOOKUP($I15520, Pizza_types!$A$1:$D$33, 2,FALSE)</f>
        <v>The Thai Chicken Pizza</v>
      </c>
      <c r="N15520" t="str">
        <f>VLOOKUP($I15520, Pizza_types!$A$1:$D$33, 3,FALSE)</f>
        <v>Chicken</v>
      </c>
      <c r="O15520" t="str">
        <f>VLOOKUP($I15520, Pizza_types!$A$1:$D$33, 4,FALSE)</f>
        <v>Chicken, Pineapple, Tomatoes, Red Peppers, Thai Sweet Chilli Sauce</v>
      </c>
    </row>
    <row r="15521" spans="1:15" x14ac:dyDescent="0.3">
      <c r="A15521" s="2">
        <v>15520</v>
      </c>
      <c r="B15521" s="2">
        <v>6804</v>
      </c>
      <c r="C15521" s="2" t="s">
        <v>45</v>
      </c>
      <c r="D15521" s="2">
        <v>1</v>
      </c>
      <c r="E15521" s="1">
        <f>VLOOKUP($B15521, Orders!$A$1:$C$21351, 2,FALSE)</f>
        <v>42118</v>
      </c>
      <c r="F15521" s="1" t="str">
        <f t="shared" si="726"/>
        <v>April</v>
      </c>
      <c r="G15521" s="1" t="str">
        <f t="shared" si="727"/>
        <v>Friday</v>
      </c>
      <c r="H15521" s="4">
        <f>VLOOKUP($B15521, Orders!$A$1:$C$21351, 3,FALSE)</f>
        <v>0.82537037037037042</v>
      </c>
      <c r="I15521" t="str">
        <f>VLOOKUP($C15521, Pizza!$A$1:$D$97, 2,FALSE)</f>
        <v>bbq_ckn</v>
      </c>
      <c r="J15521" t="str">
        <f>VLOOKUP(C15521, Pizza!$A$1:$D$97, 3,FALSE)</f>
        <v>M</v>
      </c>
      <c r="K15521">
        <f>VLOOKUP($C15521, Pizza!$A$1:$D$97, 4,FALSE)</f>
        <v>16.75</v>
      </c>
      <c r="L15521">
        <f t="shared" si="728"/>
        <v>16.75</v>
      </c>
      <c r="M15521" t="str">
        <f>VLOOKUP($I15521, Pizza_types!$A$1:$D$33, 2,FALSE)</f>
        <v>The Barbecue Chicken Pizza</v>
      </c>
      <c r="N15521" t="str">
        <f>VLOOKUP($I15521, Pizza_types!$A$1:$D$33, 3,FALSE)</f>
        <v>Chicken</v>
      </c>
      <c r="O15521" t="str">
        <f>VLOOKUP($I15521, Pizza_types!$A$1:$D$33, 4,FALSE)</f>
        <v>Barbecued Chicken, Red Peppers, Green Peppers, Tomatoes, Red Onions, Barbecue Sauce</v>
      </c>
    </row>
    <row r="15522" spans="1:15" x14ac:dyDescent="0.3">
      <c r="A15522" s="2">
        <v>15521</v>
      </c>
      <c r="B15522" s="2">
        <v>6804</v>
      </c>
      <c r="C15522" s="2" t="s">
        <v>6</v>
      </c>
      <c r="D15522" s="2">
        <v>1</v>
      </c>
      <c r="E15522" s="1">
        <f>VLOOKUP($B15522, Orders!$A$1:$C$21351, 2,FALSE)</f>
        <v>42118</v>
      </c>
      <c r="F15522" s="1" t="str">
        <f t="shared" si="726"/>
        <v>April</v>
      </c>
      <c r="G15522" s="1" t="str">
        <f t="shared" si="727"/>
        <v>Friday</v>
      </c>
      <c r="H15522" s="4">
        <f>VLOOKUP($B15522, Orders!$A$1:$C$21351, 3,FALSE)</f>
        <v>0.82537037037037042</v>
      </c>
      <c r="I15522" t="str">
        <f>VLOOKUP($C15522, Pizza!$A$1:$D$97, 2,FALSE)</f>
        <v>five_cheese</v>
      </c>
      <c r="J15522" t="str">
        <f>VLOOKUP(C15522, Pizza!$A$1:$D$97, 3,FALSE)</f>
        <v>L</v>
      </c>
      <c r="K15522">
        <f>VLOOKUP($C15522, Pizza!$A$1:$D$97, 4,FALSE)</f>
        <v>18.5</v>
      </c>
      <c r="L15522">
        <f t="shared" si="728"/>
        <v>18.5</v>
      </c>
      <c r="M15522" t="str">
        <f>VLOOKUP($I15522, Pizza_types!$A$1:$D$33, 2,FALSE)</f>
        <v>The Five Cheese Pizza</v>
      </c>
      <c r="N15522" t="str">
        <f>VLOOKUP($I15522, Pizza_types!$A$1:$D$33, 3,FALSE)</f>
        <v>Veggie</v>
      </c>
      <c r="O15522" t="str">
        <f>VLOOKUP($I15522, Pizza_types!$A$1:$D$33, 4,FALSE)</f>
        <v>Mozzarella Cheese, Provolone Cheese, Smoked Gouda Cheese, Romano Cheese, Blue Cheese, Garlic</v>
      </c>
    </row>
    <row r="15523" spans="1:15" x14ac:dyDescent="0.3">
      <c r="A15523" s="2">
        <v>15522</v>
      </c>
      <c r="B15523" s="2">
        <v>6805</v>
      </c>
      <c r="C15523" s="2" t="s">
        <v>31</v>
      </c>
      <c r="D15523" s="2">
        <v>2</v>
      </c>
      <c r="E15523" s="1">
        <f>VLOOKUP($B15523, Orders!$A$1:$C$21351, 2,FALSE)</f>
        <v>42118</v>
      </c>
      <c r="F15523" s="1" t="str">
        <f t="shared" si="726"/>
        <v>April</v>
      </c>
      <c r="G15523" s="1" t="str">
        <f t="shared" si="727"/>
        <v>Friday</v>
      </c>
      <c r="H15523" s="4">
        <f>VLOOKUP($B15523, Orders!$A$1:$C$21351, 3,FALSE)</f>
        <v>0.82711805555555551</v>
      </c>
      <c r="I15523" t="str">
        <f>VLOOKUP($C15523, Pizza!$A$1:$D$97, 2,FALSE)</f>
        <v>big_meat</v>
      </c>
      <c r="J15523" t="str">
        <f>VLOOKUP(C15523, Pizza!$A$1:$D$97, 3,FALSE)</f>
        <v>S</v>
      </c>
      <c r="K15523">
        <f>VLOOKUP($C15523, Pizza!$A$1:$D$97, 4,FALSE)</f>
        <v>12</v>
      </c>
      <c r="L15523">
        <f t="shared" si="728"/>
        <v>24</v>
      </c>
      <c r="M15523" t="str">
        <f>VLOOKUP($I15523, Pizza_types!$A$1:$D$33, 2,FALSE)</f>
        <v>The Big Meat Pizza</v>
      </c>
      <c r="N15523" t="str">
        <f>VLOOKUP($I15523, Pizza_types!$A$1:$D$33, 3,FALSE)</f>
        <v>Classic</v>
      </c>
      <c r="O15523" t="str">
        <f>VLOOKUP($I15523, Pizza_types!$A$1:$D$33, 4,FALSE)</f>
        <v>Bacon, Pepperoni, Italian Sausage, Chorizo Sausage</v>
      </c>
    </row>
    <row r="15524" spans="1:15" x14ac:dyDescent="0.3">
      <c r="A15524" s="2">
        <v>15523</v>
      </c>
      <c r="B15524" s="2">
        <v>6805</v>
      </c>
      <c r="C15524" s="2" t="s">
        <v>27</v>
      </c>
      <c r="D15524" s="2">
        <v>1</v>
      </c>
      <c r="E15524" s="1">
        <f>VLOOKUP($B15524, Orders!$A$1:$C$21351, 2,FALSE)</f>
        <v>42118</v>
      </c>
      <c r="F15524" s="1" t="str">
        <f t="shared" si="726"/>
        <v>April</v>
      </c>
      <c r="G15524" s="1" t="str">
        <f t="shared" si="727"/>
        <v>Friday</v>
      </c>
      <c r="H15524" s="4">
        <f>VLOOKUP($B15524, Orders!$A$1:$C$21351, 3,FALSE)</f>
        <v>0.82711805555555551</v>
      </c>
      <c r="I15524" t="str">
        <f>VLOOKUP($C15524, Pizza!$A$1:$D$97, 2,FALSE)</f>
        <v>cali_ckn</v>
      </c>
      <c r="J15524" t="str">
        <f>VLOOKUP(C15524, Pizza!$A$1:$D$97, 3,FALSE)</f>
        <v>M</v>
      </c>
      <c r="K15524">
        <f>VLOOKUP($C15524, Pizza!$A$1:$D$97, 4,FALSE)</f>
        <v>16.75</v>
      </c>
      <c r="L15524">
        <f t="shared" si="728"/>
        <v>16.75</v>
      </c>
      <c r="M15524" t="str">
        <f>VLOOKUP($I15524, Pizza_types!$A$1:$D$33, 2,FALSE)</f>
        <v>The California Chicken Pizza</v>
      </c>
      <c r="N15524" t="str">
        <f>VLOOKUP($I15524, Pizza_types!$A$1:$D$33, 3,FALSE)</f>
        <v>Chicken</v>
      </c>
      <c r="O15524" t="str">
        <f>VLOOKUP($I15524, Pizza_types!$A$1:$D$33, 4,FALSE)</f>
        <v>Chicken, Artichoke, Spinach, Garlic, Jalapeno Peppers, Fontina Cheese, Gouda Cheese</v>
      </c>
    </row>
    <row r="15525" spans="1:15" x14ac:dyDescent="0.3">
      <c r="A15525" s="2">
        <v>15524</v>
      </c>
      <c r="B15525" s="2">
        <v>6805</v>
      </c>
      <c r="C15525" s="2" t="s">
        <v>10</v>
      </c>
      <c r="D15525" s="2">
        <v>1</v>
      </c>
      <c r="E15525" s="1">
        <f>VLOOKUP($B15525, Orders!$A$1:$C$21351, 2,FALSE)</f>
        <v>42118</v>
      </c>
      <c r="F15525" s="1" t="str">
        <f t="shared" si="726"/>
        <v>April</v>
      </c>
      <c r="G15525" s="1" t="str">
        <f t="shared" si="727"/>
        <v>Friday</v>
      </c>
      <c r="H15525" s="4">
        <f>VLOOKUP($B15525, Orders!$A$1:$C$21351, 3,FALSE)</f>
        <v>0.82711805555555551</v>
      </c>
      <c r="I15525" t="str">
        <f>VLOOKUP($C15525, Pizza!$A$1:$D$97, 2,FALSE)</f>
        <v>ital_supr</v>
      </c>
      <c r="J15525" t="str">
        <f>VLOOKUP(C15525, Pizza!$A$1:$D$97, 3,FALSE)</f>
        <v>M</v>
      </c>
      <c r="K15525">
        <f>VLOOKUP($C15525, Pizza!$A$1:$D$97, 4,FALSE)</f>
        <v>16.5</v>
      </c>
      <c r="L15525">
        <f t="shared" si="728"/>
        <v>16.5</v>
      </c>
      <c r="M15525" t="str">
        <f>VLOOKUP($I15525, Pizza_types!$A$1:$D$33, 2,FALSE)</f>
        <v>The Italian Supreme Pizza</v>
      </c>
      <c r="N15525" t="str">
        <f>VLOOKUP($I15525, Pizza_types!$A$1:$D$33, 3,FALSE)</f>
        <v>Supreme</v>
      </c>
      <c r="O15525" t="str">
        <f>VLOOKUP($I15525, Pizza_types!$A$1:$D$33, 4,FALSE)</f>
        <v>Calabrese Salami, Capocollo, Tomatoes, Red Onions, Green Olives, Garlic</v>
      </c>
    </row>
    <row r="15526" spans="1:15" x14ac:dyDescent="0.3">
      <c r="A15526" s="2">
        <v>15525</v>
      </c>
      <c r="B15526" s="2">
        <v>6806</v>
      </c>
      <c r="C15526" s="2" t="s">
        <v>6</v>
      </c>
      <c r="D15526" s="2">
        <v>1</v>
      </c>
      <c r="E15526" s="1">
        <f>VLOOKUP($B15526, Orders!$A$1:$C$21351, 2,FALSE)</f>
        <v>42118</v>
      </c>
      <c r="F15526" s="1" t="str">
        <f t="shared" si="726"/>
        <v>April</v>
      </c>
      <c r="G15526" s="1" t="str">
        <f t="shared" si="727"/>
        <v>Friday</v>
      </c>
      <c r="H15526" s="4">
        <f>VLOOKUP($B15526, Orders!$A$1:$C$21351, 3,FALSE)</f>
        <v>0.82825231481481476</v>
      </c>
      <c r="I15526" t="str">
        <f>VLOOKUP($C15526, Pizza!$A$1:$D$97, 2,FALSE)</f>
        <v>five_cheese</v>
      </c>
      <c r="J15526" t="str">
        <f>VLOOKUP(C15526, Pizza!$A$1:$D$97, 3,FALSE)</f>
        <v>L</v>
      </c>
      <c r="K15526">
        <f>VLOOKUP($C15526, Pizza!$A$1:$D$97, 4,FALSE)</f>
        <v>18.5</v>
      </c>
      <c r="L15526">
        <f t="shared" si="728"/>
        <v>18.5</v>
      </c>
      <c r="M15526" t="str">
        <f>VLOOKUP($I15526, Pizza_types!$A$1:$D$33, 2,FALSE)</f>
        <v>The Five Cheese Pizza</v>
      </c>
      <c r="N15526" t="str">
        <f>VLOOKUP($I15526, Pizza_types!$A$1:$D$33, 3,FALSE)</f>
        <v>Veggie</v>
      </c>
      <c r="O15526" t="str">
        <f>VLOOKUP($I15526, Pizza_types!$A$1:$D$33, 4,FALSE)</f>
        <v>Mozzarella Cheese, Provolone Cheese, Smoked Gouda Cheese, Romano Cheese, Blue Cheese, Garlic</v>
      </c>
    </row>
    <row r="15527" spans="1:15" x14ac:dyDescent="0.3">
      <c r="A15527" s="2">
        <v>15526</v>
      </c>
      <c r="B15527" s="2">
        <v>6806</v>
      </c>
      <c r="C15527" s="2" t="s">
        <v>67</v>
      </c>
      <c r="D15527" s="2">
        <v>1</v>
      </c>
      <c r="E15527" s="1">
        <f>VLOOKUP($B15527, Orders!$A$1:$C$21351, 2,FALSE)</f>
        <v>42118</v>
      </c>
      <c r="F15527" s="1" t="str">
        <f t="shared" si="726"/>
        <v>April</v>
      </c>
      <c r="G15527" s="1" t="str">
        <f t="shared" si="727"/>
        <v>Friday</v>
      </c>
      <c r="H15527" s="4">
        <f>VLOOKUP($B15527, Orders!$A$1:$C$21351, 3,FALSE)</f>
        <v>0.82825231481481476</v>
      </c>
      <c r="I15527" t="str">
        <f>VLOOKUP($C15527, Pizza!$A$1:$D$97, 2,FALSE)</f>
        <v>prsc_argla</v>
      </c>
      <c r="J15527" t="str">
        <f>VLOOKUP(C15527, Pizza!$A$1:$D$97, 3,FALSE)</f>
        <v>M</v>
      </c>
      <c r="K15527">
        <f>VLOOKUP($C15527, Pizza!$A$1:$D$97, 4,FALSE)</f>
        <v>16.5</v>
      </c>
      <c r="L15527">
        <f t="shared" si="728"/>
        <v>16.5</v>
      </c>
      <c r="M15527" t="str">
        <f>VLOOKUP($I15527, Pizza_types!$A$1:$D$33, 2,FALSE)</f>
        <v>The Prosciutto and Arugula Pizza</v>
      </c>
      <c r="N15527" t="str">
        <f>VLOOKUP($I15527, Pizza_types!$A$1:$D$33, 3,FALSE)</f>
        <v>Supreme</v>
      </c>
      <c r="O15527" t="str">
        <f>VLOOKUP($I15527, Pizza_types!$A$1:$D$33, 4,FALSE)</f>
        <v>Prosciutto di San Daniele, Arugula, Mozzarella Cheese</v>
      </c>
    </row>
    <row r="15528" spans="1:15" x14ac:dyDescent="0.3">
      <c r="A15528" s="2">
        <v>15527</v>
      </c>
      <c r="B15528" s="2">
        <v>6806</v>
      </c>
      <c r="C15528" s="2" t="s">
        <v>84</v>
      </c>
      <c r="D15528" s="2">
        <v>1</v>
      </c>
      <c r="E15528" s="1">
        <f>VLOOKUP($B15528, Orders!$A$1:$C$21351, 2,FALSE)</f>
        <v>42118</v>
      </c>
      <c r="F15528" s="1" t="str">
        <f t="shared" si="726"/>
        <v>April</v>
      </c>
      <c r="G15528" s="1" t="str">
        <f t="shared" si="727"/>
        <v>Friday</v>
      </c>
      <c r="H15528" s="4">
        <f>VLOOKUP($B15528, Orders!$A$1:$C$21351, 3,FALSE)</f>
        <v>0.82825231481481476</v>
      </c>
      <c r="I15528" t="str">
        <f>VLOOKUP($C15528, Pizza!$A$1:$D$97, 2,FALSE)</f>
        <v>spinach_fet</v>
      </c>
      <c r="J15528" t="str">
        <f>VLOOKUP(C15528, Pizza!$A$1:$D$97, 3,FALSE)</f>
        <v>M</v>
      </c>
      <c r="K15528">
        <f>VLOOKUP($C15528, Pizza!$A$1:$D$97, 4,FALSE)</f>
        <v>16</v>
      </c>
      <c r="L15528">
        <f t="shared" si="728"/>
        <v>16</v>
      </c>
      <c r="M15528" t="str">
        <f>VLOOKUP($I15528, Pizza_types!$A$1:$D$33, 2,FALSE)</f>
        <v>The Spinach and Feta Pizza</v>
      </c>
      <c r="N15528" t="str">
        <f>VLOOKUP($I15528, Pizza_types!$A$1:$D$33, 3,FALSE)</f>
        <v>Veggie</v>
      </c>
      <c r="O15528" t="str">
        <f>VLOOKUP($I15528, Pizza_types!$A$1:$D$33, 4,FALSE)</f>
        <v>Spinach, Mushrooms, Red Onions, Feta Cheese, Garlic</v>
      </c>
    </row>
    <row r="15529" spans="1:15" x14ac:dyDescent="0.3">
      <c r="A15529" s="2">
        <v>15528</v>
      </c>
      <c r="B15529" s="2">
        <v>6807</v>
      </c>
      <c r="C15529" s="2" t="s">
        <v>46</v>
      </c>
      <c r="D15529" s="2">
        <v>1</v>
      </c>
      <c r="E15529" s="1">
        <f>VLOOKUP($B15529, Orders!$A$1:$C$21351, 2,FALSE)</f>
        <v>42118</v>
      </c>
      <c r="F15529" s="1" t="str">
        <f t="shared" si="726"/>
        <v>April</v>
      </c>
      <c r="G15529" s="1" t="str">
        <f t="shared" si="727"/>
        <v>Friday</v>
      </c>
      <c r="H15529" s="4">
        <f>VLOOKUP($B15529, Orders!$A$1:$C$21351, 3,FALSE)</f>
        <v>0.82989583333333339</v>
      </c>
      <c r="I15529" t="str">
        <f>VLOOKUP($C15529, Pizza!$A$1:$D$97, 2,FALSE)</f>
        <v>pepperoni</v>
      </c>
      <c r="J15529" t="str">
        <f>VLOOKUP(C15529, Pizza!$A$1:$D$97, 3,FALSE)</f>
        <v>M</v>
      </c>
      <c r="K15529">
        <f>VLOOKUP($C15529, Pizza!$A$1:$D$97, 4,FALSE)</f>
        <v>12.5</v>
      </c>
      <c r="L15529">
        <f t="shared" si="728"/>
        <v>12.5</v>
      </c>
      <c r="M15529" t="str">
        <f>VLOOKUP($I15529, Pizza_types!$A$1:$D$33, 2,FALSE)</f>
        <v>The Pepperoni Pizza</v>
      </c>
      <c r="N15529" t="str">
        <f>VLOOKUP($I15529, Pizza_types!$A$1:$D$33, 3,FALSE)</f>
        <v>Classic</v>
      </c>
      <c r="O15529" t="str">
        <f>VLOOKUP($I15529, Pizza_types!$A$1:$D$33, 4,FALSE)</f>
        <v>Mozzarella Cheese, Pepperoni</v>
      </c>
    </row>
    <row r="15530" spans="1:15" x14ac:dyDescent="0.3">
      <c r="A15530" s="2">
        <v>15529</v>
      </c>
      <c r="B15530" s="2">
        <v>6807</v>
      </c>
      <c r="C15530" s="2" t="s">
        <v>77</v>
      </c>
      <c r="D15530" s="2">
        <v>1</v>
      </c>
      <c r="E15530" s="1">
        <f>VLOOKUP($B15530, Orders!$A$1:$C$21351, 2,FALSE)</f>
        <v>42118</v>
      </c>
      <c r="F15530" s="1" t="str">
        <f t="shared" si="726"/>
        <v>April</v>
      </c>
      <c r="G15530" s="1" t="str">
        <f t="shared" si="727"/>
        <v>Friday</v>
      </c>
      <c r="H15530" s="4">
        <f>VLOOKUP($B15530, Orders!$A$1:$C$21351, 3,FALSE)</f>
        <v>0.82989583333333339</v>
      </c>
      <c r="I15530" t="str">
        <f>VLOOKUP($C15530, Pizza!$A$1:$D$97, 2,FALSE)</f>
        <v>the_greek</v>
      </c>
      <c r="J15530" t="str">
        <f>VLOOKUP(C15530, Pizza!$A$1:$D$97, 3,FALSE)</f>
        <v>M</v>
      </c>
      <c r="K15530">
        <f>VLOOKUP($C15530, Pizza!$A$1:$D$97, 4,FALSE)</f>
        <v>16</v>
      </c>
      <c r="L15530">
        <f t="shared" si="728"/>
        <v>16</v>
      </c>
      <c r="M15530" t="str">
        <f>VLOOKUP($I15530, Pizza_types!$A$1:$D$33, 2,FALSE)</f>
        <v>The Greek Pizza</v>
      </c>
      <c r="N15530" t="str">
        <f>VLOOKUP($I15530, Pizza_types!$A$1:$D$33, 3,FALSE)</f>
        <v>Classic</v>
      </c>
      <c r="O15530" t="str">
        <f>VLOOKUP($I15530, Pizza_types!$A$1:$D$33, 4,FALSE)</f>
        <v>Kalamata Olives, Feta Cheese, Tomatoes, Garlic, Beef Chuck Roast, Red Onions</v>
      </c>
    </row>
    <row r="15531" spans="1:15" x14ac:dyDescent="0.3">
      <c r="A15531" s="2">
        <v>15530</v>
      </c>
      <c r="B15531" s="2">
        <v>6808</v>
      </c>
      <c r="C15531" s="2" t="s">
        <v>29</v>
      </c>
      <c r="D15531" s="2">
        <v>1</v>
      </c>
      <c r="E15531" s="1">
        <f>VLOOKUP($B15531, Orders!$A$1:$C$21351, 2,FALSE)</f>
        <v>42118</v>
      </c>
      <c r="F15531" s="1" t="str">
        <f t="shared" si="726"/>
        <v>April</v>
      </c>
      <c r="G15531" s="1" t="str">
        <f t="shared" si="727"/>
        <v>Friday</v>
      </c>
      <c r="H15531" s="4">
        <f>VLOOKUP($B15531, Orders!$A$1:$C$21351, 3,FALSE)</f>
        <v>0.8303356481481482</v>
      </c>
      <c r="I15531" t="str">
        <f>VLOOKUP($C15531, Pizza!$A$1:$D$97, 2,FALSE)</f>
        <v>cali_ckn</v>
      </c>
      <c r="J15531" t="str">
        <f>VLOOKUP(C15531, Pizza!$A$1:$D$97, 3,FALSE)</f>
        <v>S</v>
      </c>
      <c r="K15531">
        <f>VLOOKUP($C15531, Pizza!$A$1:$D$97, 4,FALSE)</f>
        <v>12.75</v>
      </c>
      <c r="L15531">
        <f t="shared" si="728"/>
        <v>12.75</v>
      </c>
      <c r="M15531" t="str">
        <f>VLOOKUP($I15531, Pizza_types!$A$1:$D$33, 2,FALSE)</f>
        <v>The California Chicken Pizza</v>
      </c>
      <c r="N15531" t="str">
        <f>VLOOKUP($I15531, Pizza_types!$A$1:$D$33, 3,FALSE)</f>
        <v>Chicken</v>
      </c>
      <c r="O15531" t="str">
        <f>VLOOKUP($I15531, Pizza_types!$A$1:$D$33, 4,FALSE)</f>
        <v>Chicken, Artichoke, Spinach, Garlic, Jalapeno Peppers, Fontina Cheese, Gouda Cheese</v>
      </c>
    </row>
    <row r="15532" spans="1:15" x14ac:dyDescent="0.3">
      <c r="A15532" s="2">
        <v>15531</v>
      </c>
      <c r="B15532" s="2">
        <v>6808</v>
      </c>
      <c r="C15532" s="2" t="s">
        <v>64</v>
      </c>
      <c r="D15532" s="2">
        <v>1</v>
      </c>
      <c r="E15532" s="1">
        <f>VLOOKUP($B15532, Orders!$A$1:$C$21351, 2,FALSE)</f>
        <v>42118</v>
      </c>
      <c r="F15532" s="1" t="str">
        <f t="shared" si="726"/>
        <v>April</v>
      </c>
      <c r="G15532" s="1" t="str">
        <f t="shared" si="727"/>
        <v>Friday</v>
      </c>
      <c r="H15532" s="4">
        <f>VLOOKUP($B15532, Orders!$A$1:$C$21351, 3,FALSE)</f>
        <v>0.8303356481481482</v>
      </c>
      <c r="I15532" t="str">
        <f>VLOOKUP($C15532, Pizza!$A$1:$D$97, 2,FALSE)</f>
        <v>hawaiian</v>
      </c>
      <c r="J15532" t="str">
        <f>VLOOKUP(C15532, Pizza!$A$1:$D$97, 3,FALSE)</f>
        <v>L</v>
      </c>
      <c r="K15532">
        <f>VLOOKUP($C15532, Pizza!$A$1:$D$97, 4,FALSE)</f>
        <v>16.5</v>
      </c>
      <c r="L15532">
        <f t="shared" si="728"/>
        <v>16.5</v>
      </c>
      <c r="M15532" t="str">
        <f>VLOOKUP($I15532, Pizza_types!$A$1:$D$33, 2,FALSE)</f>
        <v>The Hawaiian Pizza</v>
      </c>
      <c r="N15532" t="str">
        <f>VLOOKUP($I15532, Pizza_types!$A$1:$D$33, 3,FALSE)</f>
        <v>Classic</v>
      </c>
      <c r="O15532" t="str">
        <f>VLOOKUP($I15532, Pizza_types!$A$1:$D$33, 4,FALSE)</f>
        <v>Sliced Ham, Pineapple, Mozzarella Cheese</v>
      </c>
    </row>
    <row r="15533" spans="1:15" x14ac:dyDescent="0.3">
      <c r="A15533" s="2">
        <v>15532</v>
      </c>
      <c r="B15533" s="2">
        <v>6808</v>
      </c>
      <c r="C15533" s="2" t="s">
        <v>44</v>
      </c>
      <c r="D15533" s="2">
        <v>1</v>
      </c>
      <c r="E15533" s="1">
        <f>VLOOKUP($B15533, Orders!$A$1:$C$21351, 2,FALSE)</f>
        <v>42118</v>
      </c>
      <c r="F15533" s="1" t="str">
        <f t="shared" si="726"/>
        <v>April</v>
      </c>
      <c r="G15533" s="1" t="str">
        <f t="shared" si="727"/>
        <v>Friday</v>
      </c>
      <c r="H15533" s="4">
        <f>VLOOKUP($B15533, Orders!$A$1:$C$21351, 3,FALSE)</f>
        <v>0.8303356481481482</v>
      </c>
      <c r="I15533" t="str">
        <f>VLOOKUP($C15533, Pizza!$A$1:$D$97, 2,FALSE)</f>
        <v>southw_ckn</v>
      </c>
      <c r="J15533" t="str">
        <f>VLOOKUP(C15533, Pizza!$A$1:$D$97, 3,FALSE)</f>
        <v>S</v>
      </c>
      <c r="K15533">
        <f>VLOOKUP($C15533, Pizza!$A$1:$D$97, 4,FALSE)</f>
        <v>12.75</v>
      </c>
      <c r="L15533">
        <f t="shared" si="728"/>
        <v>12.75</v>
      </c>
      <c r="M15533" t="str">
        <f>VLOOKUP($I15533, Pizza_types!$A$1:$D$33, 2,FALSE)</f>
        <v>The Southwest Chicken Pizza</v>
      </c>
      <c r="N15533" t="str">
        <f>VLOOKUP($I15533, Pizza_types!$A$1:$D$33, 3,FALSE)</f>
        <v>Chicken</v>
      </c>
      <c r="O15533" t="str">
        <f>VLOOKUP($I15533, Pizza_types!$A$1:$D$33, 4,FALSE)</f>
        <v>Chicken, Tomatoes, Red Peppers, Red Onions, Jalapeno Peppers, Corn, Cilantro, Chipotle Sauce</v>
      </c>
    </row>
    <row r="15534" spans="1:15" x14ac:dyDescent="0.3">
      <c r="A15534" s="2">
        <v>15533</v>
      </c>
      <c r="B15534" s="2">
        <v>6809</v>
      </c>
      <c r="C15534" s="2" t="s">
        <v>61</v>
      </c>
      <c r="D15534" s="2">
        <v>1</v>
      </c>
      <c r="E15534" s="1">
        <f>VLOOKUP($B15534, Orders!$A$1:$C$21351, 2,FALSE)</f>
        <v>42118</v>
      </c>
      <c r="F15534" s="1" t="str">
        <f t="shared" si="726"/>
        <v>April</v>
      </c>
      <c r="G15534" s="1" t="str">
        <f t="shared" si="727"/>
        <v>Friday</v>
      </c>
      <c r="H15534" s="4">
        <f>VLOOKUP($B15534, Orders!$A$1:$C$21351, 3,FALSE)</f>
        <v>0.86986111111111108</v>
      </c>
      <c r="I15534" t="str">
        <f>VLOOKUP($C15534, Pizza!$A$1:$D$97, 2,FALSE)</f>
        <v>classic_dlx</v>
      </c>
      <c r="J15534" t="str">
        <f>VLOOKUP(C15534, Pizza!$A$1:$D$97, 3,FALSE)</f>
        <v>L</v>
      </c>
      <c r="K15534">
        <f>VLOOKUP($C15534, Pizza!$A$1:$D$97, 4,FALSE)</f>
        <v>20.5</v>
      </c>
      <c r="L15534">
        <f t="shared" si="728"/>
        <v>20.5</v>
      </c>
      <c r="M15534" t="str">
        <f>VLOOKUP($I15534, Pizza_types!$A$1:$D$33, 2,FALSE)</f>
        <v>The Classic Deluxe Pizza</v>
      </c>
      <c r="N15534" t="str">
        <f>VLOOKUP($I15534, Pizza_types!$A$1:$D$33, 3,FALSE)</f>
        <v>Classic</v>
      </c>
      <c r="O15534" t="str">
        <f>VLOOKUP($I15534, Pizza_types!$A$1:$D$33, 4,FALSE)</f>
        <v>Pepperoni, Mushrooms, Red Onions, Red Peppers, Bacon</v>
      </c>
    </row>
    <row r="15535" spans="1:15" x14ac:dyDescent="0.3">
      <c r="A15535" s="2">
        <v>15534</v>
      </c>
      <c r="B15535" s="2">
        <v>6809</v>
      </c>
      <c r="C15535" s="2" t="s">
        <v>28</v>
      </c>
      <c r="D15535" s="2">
        <v>1</v>
      </c>
      <c r="E15535" s="1">
        <f>VLOOKUP($B15535, Orders!$A$1:$C$21351, 2,FALSE)</f>
        <v>42118</v>
      </c>
      <c r="F15535" s="1" t="str">
        <f t="shared" si="726"/>
        <v>April</v>
      </c>
      <c r="G15535" s="1" t="str">
        <f t="shared" si="727"/>
        <v>Friday</v>
      </c>
      <c r="H15535" s="4">
        <f>VLOOKUP($B15535, Orders!$A$1:$C$21351, 3,FALSE)</f>
        <v>0.86986111111111108</v>
      </c>
      <c r="I15535" t="str">
        <f>VLOOKUP($C15535, Pizza!$A$1:$D$97, 2,FALSE)</f>
        <v>pepperoni</v>
      </c>
      <c r="J15535" t="str">
        <f>VLOOKUP(C15535, Pizza!$A$1:$D$97, 3,FALSE)</f>
        <v>L</v>
      </c>
      <c r="K15535">
        <f>VLOOKUP($C15535, Pizza!$A$1:$D$97, 4,FALSE)</f>
        <v>15.25</v>
      </c>
      <c r="L15535">
        <f t="shared" si="728"/>
        <v>15.25</v>
      </c>
      <c r="M15535" t="str">
        <f>VLOOKUP($I15535, Pizza_types!$A$1:$D$33, 2,FALSE)</f>
        <v>The Pepperoni Pizza</v>
      </c>
      <c r="N15535" t="str">
        <f>VLOOKUP($I15535, Pizza_types!$A$1:$D$33, 3,FALSE)</f>
        <v>Classic</v>
      </c>
      <c r="O15535" t="str">
        <f>VLOOKUP($I15535, Pizza_types!$A$1:$D$33, 4,FALSE)</f>
        <v>Mozzarella Cheese, Pepperoni</v>
      </c>
    </row>
    <row r="15536" spans="1:15" x14ac:dyDescent="0.3">
      <c r="A15536" s="2">
        <v>15535</v>
      </c>
      <c r="B15536" s="2">
        <v>6809</v>
      </c>
      <c r="C15536" s="2" t="s">
        <v>71</v>
      </c>
      <c r="D15536" s="2">
        <v>1</v>
      </c>
      <c r="E15536" s="1">
        <f>VLOOKUP($B15536, Orders!$A$1:$C$21351, 2,FALSE)</f>
        <v>42118</v>
      </c>
      <c r="F15536" s="1" t="str">
        <f t="shared" si="726"/>
        <v>April</v>
      </c>
      <c r="G15536" s="1" t="str">
        <f t="shared" si="727"/>
        <v>Friday</v>
      </c>
      <c r="H15536" s="4">
        <f>VLOOKUP($B15536, Orders!$A$1:$C$21351, 3,FALSE)</f>
        <v>0.86986111111111108</v>
      </c>
      <c r="I15536" t="str">
        <f>VLOOKUP($C15536, Pizza!$A$1:$D$97, 2,FALSE)</f>
        <v>sicilian</v>
      </c>
      <c r="J15536" t="str">
        <f>VLOOKUP(C15536, Pizza!$A$1:$D$97, 3,FALSE)</f>
        <v>S</v>
      </c>
      <c r="K15536">
        <f>VLOOKUP($C15536, Pizza!$A$1:$D$97, 4,FALSE)</f>
        <v>12.25</v>
      </c>
      <c r="L15536">
        <f t="shared" si="728"/>
        <v>12.25</v>
      </c>
      <c r="M15536" t="str">
        <f>VLOOKUP($I15536, Pizza_types!$A$1:$D$33, 2,FALSE)</f>
        <v>The Sicilian Pizza</v>
      </c>
      <c r="N15536" t="str">
        <f>VLOOKUP($I15536, Pizza_types!$A$1:$D$33, 3,FALSE)</f>
        <v>Supreme</v>
      </c>
      <c r="O15536" t="str">
        <f>VLOOKUP($I15536, Pizza_types!$A$1:$D$33, 4,FALSE)</f>
        <v>Coarse Sicilian Salami, Tomatoes, Green Olives, Luganega Sausage, Onions, Garlic</v>
      </c>
    </row>
    <row r="15537" spans="1:15" x14ac:dyDescent="0.3">
      <c r="A15537" s="2">
        <v>15536</v>
      </c>
      <c r="B15537" s="2">
        <v>6810</v>
      </c>
      <c r="C15537" s="2" t="s">
        <v>38</v>
      </c>
      <c r="D15537" s="2">
        <v>1</v>
      </c>
      <c r="E15537" s="1">
        <f>VLOOKUP($B15537, Orders!$A$1:$C$21351, 2,FALSE)</f>
        <v>42118</v>
      </c>
      <c r="F15537" s="1" t="str">
        <f t="shared" si="726"/>
        <v>April</v>
      </c>
      <c r="G15537" s="1" t="str">
        <f t="shared" si="727"/>
        <v>Friday</v>
      </c>
      <c r="H15537" s="4">
        <f>VLOOKUP($B15537, Orders!$A$1:$C$21351, 3,FALSE)</f>
        <v>0.87057870370370372</v>
      </c>
      <c r="I15537" t="str">
        <f>VLOOKUP($C15537, Pizza!$A$1:$D$97, 2,FALSE)</f>
        <v>mediterraneo</v>
      </c>
      <c r="J15537" t="str">
        <f>VLOOKUP(C15537, Pizza!$A$1:$D$97, 3,FALSE)</f>
        <v>M</v>
      </c>
      <c r="K15537">
        <f>VLOOKUP($C15537, Pizza!$A$1:$D$97, 4,FALSE)</f>
        <v>16</v>
      </c>
      <c r="L15537">
        <f t="shared" si="728"/>
        <v>16</v>
      </c>
      <c r="M15537" t="str">
        <f>VLOOKUP($I15537, Pizza_types!$A$1:$D$33, 2,FALSE)</f>
        <v>The Mediterranean Pizza</v>
      </c>
      <c r="N15537" t="str">
        <f>VLOOKUP($I15537, Pizza_types!$A$1:$D$33, 3,FALSE)</f>
        <v>Veggie</v>
      </c>
      <c r="O15537" t="str">
        <f>VLOOKUP($I15537, Pizza_types!$A$1:$D$33, 4,FALSE)</f>
        <v>Spinach, Artichokes, Kalamata Olives, Sun-dried Tomatoes, Feta Cheese, Plum Tomatoes, Red Onions</v>
      </c>
    </row>
    <row r="15538" spans="1:15" x14ac:dyDescent="0.3">
      <c r="A15538" s="2">
        <v>15537</v>
      </c>
      <c r="B15538" s="2">
        <v>6811</v>
      </c>
      <c r="C15538" s="2" t="s">
        <v>26</v>
      </c>
      <c r="D15538" s="2">
        <v>1</v>
      </c>
      <c r="E15538" s="1">
        <f>VLOOKUP($B15538, Orders!$A$1:$C$21351, 2,FALSE)</f>
        <v>42118</v>
      </c>
      <c r="F15538" s="1" t="str">
        <f t="shared" si="726"/>
        <v>April</v>
      </c>
      <c r="G15538" s="1" t="str">
        <f t="shared" si="727"/>
        <v>Friday</v>
      </c>
      <c r="H15538" s="4">
        <f>VLOOKUP($B15538, Orders!$A$1:$C$21351, 3,FALSE)</f>
        <v>0.87971064814814814</v>
      </c>
      <c r="I15538" t="str">
        <f>VLOOKUP($C15538, Pizza!$A$1:$D$97, 2,FALSE)</f>
        <v>cali_ckn</v>
      </c>
      <c r="J15538" t="str">
        <f>VLOOKUP(C15538, Pizza!$A$1:$D$97, 3,FALSE)</f>
        <v>L</v>
      </c>
      <c r="K15538">
        <f>VLOOKUP($C15538, Pizza!$A$1:$D$97, 4,FALSE)</f>
        <v>20.75</v>
      </c>
      <c r="L15538">
        <f t="shared" si="728"/>
        <v>20.75</v>
      </c>
      <c r="M15538" t="str">
        <f>VLOOKUP($I15538, Pizza_types!$A$1:$D$33, 2,FALSE)</f>
        <v>The California Chicken Pizza</v>
      </c>
      <c r="N15538" t="str">
        <f>VLOOKUP($I15538, Pizza_types!$A$1:$D$33, 3,FALSE)</f>
        <v>Chicken</v>
      </c>
      <c r="O15538" t="str">
        <f>VLOOKUP($I15538, Pizza_types!$A$1:$D$33, 4,FALSE)</f>
        <v>Chicken, Artichoke, Spinach, Garlic, Jalapeno Peppers, Fontina Cheese, Gouda Cheese</v>
      </c>
    </row>
    <row r="15539" spans="1:15" x14ac:dyDescent="0.3">
      <c r="A15539" s="2">
        <v>15538</v>
      </c>
      <c r="B15539" s="2">
        <v>6811</v>
      </c>
      <c r="C15539" s="2" t="s">
        <v>56</v>
      </c>
      <c r="D15539" s="2">
        <v>1</v>
      </c>
      <c r="E15539" s="1">
        <f>VLOOKUP($B15539, Orders!$A$1:$C$21351, 2,FALSE)</f>
        <v>42118</v>
      </c>
      <c r="F15539" s="1" t="str">
        <f t="shared" si="726"/>
        <v>April</v>
      </c>
      <c r="G15539" s="1" t="str">
        <f t="shared" si="727"/>
        <v>Friday</v>
      </c>
      <c r="H15539" s="4">
        <f>VLOOKUP($B15539, Orders!$A$1:$C$21351, 3,FALSE)</f>
        <v>0.87971064814814814</v>
      </c>
      <c r="I15539" t="str">
        <f>VLOOKUP($C15539, Pizza!$A$1:$D$97, 2,FALSE)</f>
        <v>peppr_salami</v>
      </c>
      <c r="J15539" t="str">
        <f>VLOOKUP(C15539, Pizza!$A$1:$D$97, 3,FALSE)</f>
        <v>M</v>
      </c>
      <c r="K15539">
        <f>VLOOKUP($C15539, Pizza!$A$1:$D$97, 4,FALSE)</f>
        <v>16.5</v>
      </c>
      <c r="L15539">
        <f t="shared" si="728"/>
        <v>16.5</v>
      </c>
      <c r="M15539" t="str">
        <f>VLOOKUP($I15539, Pizza_types!$A$1:$D$33, 2,FALSE)</f>
        <v>The Pepper Salami Pizza</v>
      </c>
      <c r="N15539" t="str">
        <f>VLOOKUP($I15539, Pizza_types!$A$1:$D$33, 3,FALSE)</f>
        <v>Supreme</v>
      </c>
      <c r="O15539" t="str">
        <f>VLOOKUP($I15539, Pizza_types!$A$1:$D$33, 4,FALSE)</f>
        <v>Genoa Salami, Capocollo, Pepperoni, Tomatoes, Asiago Cheese, Garlic</v>
      </c>
    </row>
    <row r="15540" spans="1:15" x14ac:dyDescent="0.3">
      <c r="A15540" s="2">
        <v>15539</v>
      </c>
      <c r="B15540" s="2">
        <v>6812</v>
      </c>
      <c r="C15540" s="2" t="s">
        <v>27</v>
      </c>
      <c r="D15540" s="2">
        <v>1</v>
      </c>
      <c r="E15540" s="1">
        <f>VLOOKUP($B15540, Orders!$A$1:$C$21351, 2,FALSE)</f>
        <v>42118</v>
      </c>
      <c r="F15540" s="1" t="str">
        <f t="shared" si="726"/>
        <v>April</v>
      </c>
      <c r="G15540" s="1" t="str">
        <f t="shared" si="727"/>
        <v>Friday</v>
      </c>
      <c r="H15540" s="4">
        <f>VLOOKUP($B15540, Orders!$A$1:$C$21351, 3,FALSE)</f>
        <v>0.88245370370370368</v>
      </c>
      <c r="I15540" t="str">
        <f>VLOOKUP($C15540, Pizza!$A$1:$D$97, 2,FALSE)</f>
        <v>cali_ckn</v>
      </c>
      <c r="J15540" t="str">
        <f>VLOOKUP(C15540, Pizza!$A$1:$D$97, 3,FALSE)</f>
        <v>M</v>
      </c>
      <c r="K15540">
        <f>VLOOKUP($C15540, Pizza!$A$1:$D$97, 4,FALSE)</f>
        <v>16.75</v>
      </c>
      <c r="L15540">
        <f t="shared" si="728"/>
        <v>16.75</v>
      </c>
      <c r="M15540" t="str">
        <f>VLOOKUP($I15540, Pizza_types!$A$1:$D$33, 2,FALSE)</f>
        <v>The California Chicken Pizza</v>
      </c>
      <c r="N15540" t="str">
        <f>VLOOKUP($I15540, Pizza_types!$A$1:$D$33, 3,FALSE)</f>
        <v>Chicken</v>
      </c>
      <c r="O15540" t="str">
        <f>VLOOKUP($I15540, Pizza_types!$A$1:$D$33, 4,FALSE)</f>
        <v>Chicken, Artichoke, Spinach, Garlic, Jalapeno Peppers, Fontina Cheese, Gouda Cheese</v>
      </c>
    </row>
    <row r="15541" spans="1:15" x14ac:dyDescent="0.3">
      <c r="A15541" s="2">
        <v>15540</v>
      </c>
      <c r="B15541" s="2">
        <v>6812</v>
      </c>
      <c r="C15541" s="2" t="s">
        <v>29</v>
      </c>
      <c r="D15541" s="2">
        <v>1</v>
      </c>
      <c r="E15541" s="1">
        <f>VLOOKUP($B15541, Orders!$A$1:$C$21351, 2,FALSE)</f>
        <v>42118</v>
      </c>
      <c r="F15541" s="1" t="str">
        <f t="shared" si="726"/>
        <v>April</v>
      </c>
      <c r="G15541" s="1" t="str">
        <f t="shared" si="727"/>
        <v>Friday</v>
      </c>
      <c r="H15541" s="4">
        <f>VLOOKUP($B15541, Orders!$A$1:$C$21351, 3,FALSE)</f>
        <v>0.88245370370370368</v>
      </c>
      <c r="I15541" t="str">
        <f>VLOOKUP($C15541, Pizza!$A$1:$D$97, 2,FALSE)</f>
        <v>cali_ckn</v>
      </c>
      <c r="J15541" t="str">
        <f>VLOOKUP(C15541, Pizza!$A$1:$D$97, 3,FALSE)</f>
        <v>S</v>
      </c>
      <c r="K15541">
        <f>VLOOKUP($C15541, Pizza!$A$1:$D$97, 4,FALSE)</f>
        <v>12.75</v>
      </c>
      <c r="L15541">
        <f t="shared" si="728"/>
        <v>12.75</v>
      </c>
      <c r="M15541" t="str">
        <f>VLOOKUP($I15541, Pizza_types!$A$1:$D$33, 2,FALSE)</f>
        <v>The California Chicken Pizza</v>
      </c>
      <c r="N15541" t="str">
        <f>VLOOKUP($I15541, Pizza_types!$A$1:$D$33, 3,FALSE)</f>
        <v>Chicken</v>
      </c>
      <c r="O15541" t="str">
        <f>VLOOKUP($I15541, Pizza_types!$A$1:$D$33, 4,FALSE)</f>
        <v>Chicken, Artichoke, Spinach, Garlic, Jalapeno Peppers, Fontina Cheese, Gouda Cheese</v>
      </c>
    </row>
    <row r="15542" spans="1:15" x14ac:dyDescent="0.3">
      <c r="A15542" s="2">
        <v>15541</v>
      </c>
      <c r="B15542" s="2">
        <v>6812</v>
      </c>
      <c r="C15542" s="2" t="s">
        <v>28</v>
      </c>
      <c r="D15542" s="2">
        <v>1</v>
      </c>
      <c r="E15542" s="1">
        <f>VLOOKUP($B15542, Orders!$A$1:$C$21351, 2,FALSE)</f>
        <v>42118</v>
      </c>
      <c r="F15542" s="1" t="str">
        <f t="shared" si="726"/>
        <v>April</v>
      </c>
      <c r="G15542" s="1" t="str">
        <f t="shared" si="727"/>
        <v>Friday</v>
      </c>
      <c r="H15542" s="4">
        <f>VLOOKUP($B15542, Orders!$A$1:$C$21351, 3,FALSE)</f>
        <v>0.88245370370370368</v>
      </c>
      <c r="I15542" t="str">
        <f>VLOOKUP($C15542, Pizza!$A$1:$D$97, 2,FALSE)</f>
        <v>pepperoni</v>
      </c>
      <c r="J15542" t="str">
        <f>VLOOKUP(C15542, Pizza!$A$1:$D$97, 3,FALSE)</f>
        <v>L</v>
      </c>
      <c r="K15542">
        <f>VLOOKUP($C15542, Pizza!$A$1:$D$97, 4,FALSE)</f>
        <v>15.25</v>
      </c>
      <c r="L15542">
        <f t="shared" si="728"/>
        <v>15.25</v>
      </c>
      <c r="M15542" t="str">
        <f>VLOOKUP($I15542, Pizza_types!$A$1:$D$33, 2,FALSE)</f>
        <v>The Pepperoni Pizza</v>
      </c>
      <c r="N15542" t="str">
        <f>VLOOKUP($I15542, Pizza_types!$A$1:$D$33, 3,FALSE)</f>
        <v>Classic</v>
      </c>
      <c r="O15542" t="str">
        <f>VLOOKUP($I15542, Pizza_types!$A$1:$D$33, 4,FALSE)</f>
        <v>Mozzarella Cheese, Pepperoni</v>
      </c>
    </row>
    <row r="15543" spans="1:15" x14ac:dyDescent="0.3">
      <c r="A15543" s="2">
        <v>15542</v>
      </c>
      <c r="B15543" s="2">
        <v>6813</v>
      </c>
      <c r="C15543" s="2" t="s">
        <v>45</v>
      </c>
      <c r="D15543" s="2">
        <v>1</v>
      </c>
      <c r="E15543" s="1">
        <f>VLOOKUP($B15543, Orders!$A$1:$C$21351, 2,FALSE)</f>
        <v>42118</v>
      </c>
      <c r="F15543" s="1" t="str">
        <f t="shared" si="726"/>
        <v>April</v>
      </c>
      <c r="G15543" s="1" t="str">
        <f t="shared" si="727"/>
        <v>Friday</v>
      </c>
      <c r="H15543" s="4">
        <f>VLOOKUP($B15543, Orders!$A$1:$C$21351, 3,FALSE)</f>
        <v>0.8998032407407407</v>
      </c>
      <c r="I15543" t="str">
        <f>VLOOKUP($C15543, Pizza!$A$1:$D$97, 2,FALSE)</f>
        <v>bbq_ckn</v>
      </c>
      <c r="J15543" t="str">
        <f>VLOOKUP(C15543, Pizza!$A$1:$D$97, 3,FALSE)</f>
        <v>M</v>
      </c>
      <c r="K15543">
        <f>VLOOKUP($C15543, Pizza!$A$1:$D$97, 4,FALSE)</f>
        <v>16.75</v>
      </c>
      <c r="L15543">
        <f t="shared" si="728"/>
        <v>16.75</v>
      </c>
      <c r="M15543" t="str">
        <f>VLOOKUP($I15543, Pizza_types!$A$1:$D$33, 2,FALSE)</f>
        <v>The Barbecue Chicken Pizza</v>
      </c>
      <c r="N15543" t="str">
        <f>VLOOKUP($I15543, Pizza_types!$A$1:$D$33, 3,FALSE)</f>
        <v>Chicken</v>
      </c>
      <c r="O15543" t="str">
        <f>VLOOKUP($I15543, Pizza_types!$A$1:$D$33, 4,FALSE)</f>
        <v>Barbecued Chicken, Red Peppers, Green Peppers, Tomatoes, Red Onions, Barbecue Sauce</v>
      </c>
    </row>
    <row r="15544" spans="1:15" x14ac:dyDescent="0.3">
      <c r="A15544" s="2">
        <v>15543</v>
      </c>
      <c r="B15544" s="2">
        <v>6813</v>
      </c>
      <c r="C15544" s="2" t="s">
        <v>33</v>
      </c>
      <c r="D15544" s="2">
        <v>1</v>
      </c>
      <c r="E15544" s="1">
        <f>VLOOKUP($B15544, Orders!$A$1:$C$21351, 2,FALSE)</f>
        <v>42118</v>
      </c>
      <c r="F15544" s="1" t="str">
        <f t="shared" si="726"/>
        <v>April</v>
      </c>
      <c r="G15544" s="1" t="str">
        <f t="shared" si="727"/>
        <v>Friday</v>
      </c>
      <c r="H15544" s="4">
        <f>VLOOKUP($B15544, Orders!$A$1:$C$21351, 3,FALSE)</f>
        <v>0.8998032407407407</v>
      </c>
      <c r="I15544" t="str">
        <f>VLOOKUP($C15544, Pizza!$A$1:$D$97, 2,FALSE)</f>
        <v>four_cheese</v>
      </c>
      <c r="J15544" t="str">
        <f>VLOOKUP(C15544, Pizza!$A$1:$D$97, 3,FALSE)</f>
        <v>L</v>
      </c>
      <c r="K15544">
        <f>VLOOKUP($C15544, Pizza!$A$1:$D$97, 4,FALSE)</f>
        <v>17.95</v>
      </c>
      <c r="L15544">
        <f t="shared" si="728"/>
        <v>17.95</v>
      </c>
      <c r="M15544" t="str">
        <f>VLOOKUP($I15544, Pizza_types!$A$1:$D$33, 2,FALSE)</f>
        <v>The Four Cheese Pizza</v>
      </c>
      <c r="N15544" t="str">
        <f>VLOOKUP($I15544, Pizza_types!$A$1:$D$33, 3,FALSE)</f>
        <v>Veggie</v>
      </c>
      <c r="O15544" t="str">
        <f>VLOOKUP($I15544, Pizza_types!$A$1:$D$33, 4,FALSE)</f>
        <v>Ricotta Cheese, Gorgonzola Piccante Cheese, Mozzarella Cheese, Parmigiano Reggiano Cheese, Garlic</v>
      </c>
    </row>
    <row r="15545" spans="1:15" x14ac:dyDescent="0.3">
      <c r="A15545" s="2">
        <v>15544</v>
      </c>
      <c r="B15545" s="2">
        <v>6813</v>
      </c>
      <c r="C15545" s="2" t="s">
        <v>84</v>
      </c>
      <c r="D15545" s="2">
        <v>1</v>
      </c>
      <c r="E15545" s="1">
        <f>VLOOKUP($B15545, Orders!$A$1:$C$21351, 2,FALSE)</f>
        <v>42118</v>
      </c>
      <c r="F15545" s="1" t="str">
        <f t="shared" si="726"/>
        <v>April</v>
      </c>
      <c r="G15545" s="1" t="str">
        <f t="shared" si="727"/>
        <v>Friday</v>
      </c>
      <c r="H15545" s="4">
        <f>VLOOKUP($B15545, Orders!$A$1:$C$21351, 3,FALSE)</f>
        <v>0.8998032407407407</v>
      </c>
      <c r="I15545" t="str">
        <f>VLOOKUP($C15545, Pizza!$A$1:$D$97, 2,FALSE)</f>
        <v>spinach_fet</v>
      </c>
      <c r="J15545" t="str">
        <f>VLOOKUP(C15545, Pizza!$A$1:$D$97, 3,FALSE)</f>
        <v>M</v>
      </c>
      <c r="K15545">
        <f>VLOOKUP($C15545, Pizza!$A$1:$D$97, 4,FALSE)</f>
        <v>16</v>
      </c>
      <c r="L15545">
        <f t="shared" si="728"/>
        <v>16</v>
      </c>
      <c r="M15545" t="str">
        <f>VLOOKUP($I15545, Pizza_types!$A$1:$D$33, 2,FALSE)</f>
        <v>The Spinach and Feta Pizza</v>
      </c>
      <c r="N15545" t="str">
        <f>VLOOKUP($I15545, Pizza_types!$A$1:$D$33, 3,FALSE)</f>
        <v>Veggie</v>
      </c>
      <c r="O15545" t="str">
        <f>VLOOKUP($I15545, Pizza_types!$A$1:$D$33, 4,FALSE)</f>
        <v>Spinach, Mushrooms, Red Onions, Feta Cheese, Garlic</v>
      </c>
    </row>
    <row r="15546" spans="1:15" x14ac:dyDescent="0.3">
      <c r="A15546" s="2">
        <v>15545</v>
      </c>
      <c r="B15546" s="2">
        <v>6813</v>
      </c>
      <c r="C15546" s="2" t="s">
        <v>76</v>
      </c>
      <c r="D15546" s="2">
        <v>1</v>
      </c>
      <c r="E15546" s="1">
        <f>VLOOKUP($B15546, Orders!$A$1:$C$21351, 2,FALSE)</f>
        <v>42118</v>
      </c>
      <c r="F15546" s="1" t="str">
        <f t="shared" si="726"/>
        <v>April</v>
      </c>
      <c r="G15546" s="1" t="str">
        <f t="shared" si="727"/>
        <v>Friday</v>
      </c>
      <c r="H15546" s="4">
        <f>VLOOKUP($B15546, Orders!$A$1:$C$21351, 3,FALSE)</f>
        <v>0.8998032407407407</v>
      </c>
      <c r="I15546" t="str">
        <f>VLOOKUP($C15546, Pizza!$A$1:$D$97, 2,FALSE)</f>
        <v>veggie_veg</v>
      </c>
      <c r="J15546" t="str">
        <f>VLOOKUP(C15546, Pizza!$A$1:$D$97, 3,FALSE)</f>
        <v>M</v>
      </c>
      <c r="K15546">
        <f>VLOOKUP($C15546, Pizza!$A$1:$D$97, 4,FALSE)</f>
        <v>16</v>
      </c>
      <c r="L15546">
        <f t="shared" si="728"/>
        <v>16</v>
      </c>
      <c r="M15546" t="str">
        <f>VLOOKUP($I15546, Pizza_types!$A$1:$D$33, 2,FALSE)</f>
        <v>The Vegetables + Vegetables Pizza</v>
      </c>
      <c r="N15546" t="str">
        <f>VLOOKUP($I15546, Pizza_types!$A$1:$D$33, 3,FALSE)</f>
        <v>Veggie</v>
      </c>
      <c r="O15546" t="str">
        <f>VLOOKUP($I15546, Pizza_types!$A$1:$D$33, 4,FALSE)</f>
        <v>Mushrooms, Tomatoes, Red Peppers, Green Peppers, Red Onions, Zucchini, Spinach, Garlic</v>
      </c>
    </row>
    <row r="15547" spans="1:15" x14ac:dyDescent="0.3">
      <c r="A15547" s="2">
        <v>15546</v>
      </c>
      <c r="B15547" s="2">
        <v>6814</v>
      </c>
      <c r="C15547" s="2" t="s">
        <v>62</v>
      </c>
      <c r="D15547" s="2">
        <v>1</v>
      </c>
      <c r="E15547" s="1">
        <f>VLOOKUP($B15547, Orders!$A$1:$C$21351, 2,FALSE)</f>
        <v>42118</v>
      </c>
      <c r="F15547" s="1" t="str">
        <f t="shared" si="726"/>
        <v>April</v>
      </c>
      <c r="G15547" s="1" t="str">
        <f t="shared" si="727"/>
        <v>Friday</v>
      </c>
      <c r="H15547" s="4">
        <f>VLOOKUP($B15547, Orders!$A$1:$C$21351, 3,FALSE)</f>
        <v>0.92038194444444443</v>
      </c>
      <c r="I15547" t="str">
        <f>VLOOKUP($C15547, Pizza!$A$1:$D$97, 2,FALSE)</f>
        <v>ckn_pesto</v>
      </c>
      <c r="J15547" t="str">
        <f>VLOOKUP(C15547, Pizza!$A$1:$D$97, 3,FALSE)</f>
        <v>M</v>
      </c>
      <c r="K15547">
        <f>VLOOKUP($C15547, Pizza!$A$1:$D$97, 4,FALSE)</f>
        <v>16.75</v>
      </c>
      <c r="L15547">
        <f t="shared" si="728"/>
        <v>16.75</v>
      </c>
      <c r="M15547" t="str">
        <f>VLOOKUP($I15547, Pizza_types!$A$1:$D$33, 2,FALSE)</f>
        <v>The Chicken Pesto Pizza</v>
      </c>
      <c r="N15547" t="str">
        <f>VLOOKUP($I15547, Pizza_types!$A$1:$D$33, 3,FALSE)</f>
        <v>Chicken</v>
      </c>
      <c r="O15547" t="str">
        <f>VLOOKUP($I15547, Pizza_types!$A$1:$D$33, 4,FALSE)</f>
        <v>Chicken, Tomatoes, Red Peppers, Spinach, Garlic, Pesto Sauce</v>
      </c>
    </row>
    <row r="15548" spans="1:15" x14ac:dyDescent="0.3">
      <c r="A15548" s="2">
        <v>15547</v>
      </c>
      <c r="B15548" s="2">
        <v>6814</v>
      </c>
      <c r="C15548" s="2" t="s">
        <v>42</v>
      </c>
      <c r="D15548" s="2">
        <v>1</v>
      </c>
      <c r="E15548" s="1">
        <f>VLOOKUP($B15548, Orders!$A$1:$C$21351, 2,FALSE)</f>
        <v>42118</v>
      </c>
      <c r="F15548" s="1" t="str">
        <f t="shared" si="726"/>
        <v>April</v>
      </c>
      <c r="G15548" s="1" t="str">
        <f t="shared" si="727"/>
        <v>Friday</v>
      </c>
      <c r="H15548" s="4">
        <f>VLOOKUP($B15548, Orders!$A$1:$C$21351, 3,FALSE)</f>
        <v>0.92038194444444443</v>
      </c>
      <c r="I15548" t="str">
        <f>VLOOKUP($C15548, Pizza!$A$1:$D$97, 2,FALSE)</f>
        <v>sicilian</v>
      </c>
      <c r="J15548" t="str">
        <f>VLOOKUP(C15548, Pizza!$A$1:$D$97, 3,FALSE)</f>
        <v>L</v>
      </c>
      <c r="K15548">
        <f>VLOOKUP($C15548, Pizza!$A$1:$D$97, 4,FALSE)</f>
        <v>20.25</v>
      </c>
      <c r="L15548">
        <f t="shared" si="728"/>
        <v>20.25</v>
      </c>
      <c r="M15548" t="str">
        <f>VLOOKUP($I15548, Pizza_types!$A$1:$D$33, 2,FALSE)</f>
        <v>The Sicilian Pizza</v>
      </c>
      <c r="N15548" t="str">
        <f>VLOOKUP($I15548, Pizza_types!$A$1:$D$33, 3,FALSE)</f>
        <v>Supreme</v>
      </c>
      <c r="O15548" t="str">
        <f>VLOOKUP($I15548, Pizza_types!$A$1:$D$33, 4,FALSE)</f>
        <v>Coarse Sicilian Salami, Tomatoes, Green Olives, Luganega Sausage, Onions, Garlic</v>
      </c>
    </row>
    <row r="15549" spans="1:15" x14ac:dyDescent="0.3">
      <c r="A15549" s="2">
        <v>15548</v>
      </c>
      <c r="B15549" s="2">
        <v>6815</v>
      </c>
      <c r="C15549" s="2" t="s">
        <v>25</v>
      </c>
      <c r="D15549" s="2">
        <v>1</v>
      </c>
      <c r="E15549" s="1">
        <f>VLOOKUP($B15549, Orders!$A$1:$C$21351, 2,FALSE)</f>
        <v>42118</v>
      </c>
      <c r="F15549" s="1" t="str">
        <f t="shared" si="726"/>
        <v>April</v>
      </c>
      <c r="G15549" s="1" t="str">
        <f t="shared" si="727"/>
        <v>Friday</v>
      </c>
      <c r="H15549" s="4">
        <f>VLOOKUP($B15549, Orders!$A$1:$C$21351, 3,FALSE)</f>
        <v>0.9238425925925926</v>
      </c>
      <c r="I15549" t="str">
        <f>VLOOKUP($C15549, Pizza!$A$1:$D$97, 2,FALSE)</f>
        <v>bbq_ckn</v>
      </c>
      <c r="J15549" t="str">
        <f>VLOOKUP(C15549, Pizza!$A$1:$D$97, 3,FALSE)</f>
        <v>L</v>
      </c>
      <c r="K15549">
        <f>VLOOKUP($C15549, Pizza!$A$1:$D$97, 4,FALSE)</f>
        <v>20.75</v>
      </c>
      <c r="L15549">
        <f t="shared" si="728"/>
        <v>20.75</v>
      </c>
      <c r="M15549" t="str">
        <f>VLOOKUP($I15549, Pizza_types!$A$1:$D$33, 2,FALSE)</f>
        <v>The Barbecue Chicken Pizza</v>
      </c>
      <c r="N15549" t="str">
        <f>VLOOKUP($I15549, Pizza_types!$A$1:$D$33, 3,FALSE)</f>
        <v>Chicken</v>
      </c>
      <c r="O15549" t="str">
        <f>VLOOKUP($I15549, Pizza_types!$A$1:$D$33, 4,FALSE)</f>
        <v>Barbecued Chicken, Red Peppers, Green Peppers, Tomatoes, Red Onions, Barbecue Sauce</v>
      </c>
    </row>
    <row r="15550" spans="1:15" x14ac:dyDescent="0.3">
      <c r="A15550" s="2">
        <v>15549</v>
      </c>
      <c r="B15550" s="2">
        <v>6815</v>
      </c>
      <c r="C15550" s="2" t="s">
        <v>52</v>
      </c>
      <c r="D15550" s="2">
        <v>1</v>
      </c>
      <c r="E15550" s="1">
        <f>VLOOKUP($B15550, Orders!$A$1:$C$21351, 2,FALSE)</f>
        <v>42118</v>
      </c>
      <c r="F15550" s="1" t="str">
        <f t="shared" si="726"/>
        <v>April</v>
      </c>
      <c r="G15550" s="1" t="str">
        <f t="shared" si="727"/>
        <v>Friday</v>
      </c>
      <c r="H15550" s="4">
        <f>VLOOKUP($B15550, Orders!$A$1:$C$21351, 3,FALSE)</f>
        <v>0.9238425925925926</v>
      </c>
      <c r="I15550" t="str">
        <f>VLOOKUP($C15550, Pizza!$A$1:$D$97, 2,FALSE)</f>
        <v>green_garden</v>
      </c>
      <c r="J15550" t="str">
        <f>VLOOKUP(C15550, Pizza!$A$1:$D$97, 3,FALSE)</f>
        <v>L</v>
      </c>
      <c r="K15550">
        <f>VLOOKUP($C15550, Pizza!$A$1:$D$97, 4,FALSE)</f>
        <v>20.25</v>
      </c>
      <c r="L15550">
        <f t="shared" si="728"/>
        <v>20.25</v>
      </c>
      <c r="M15550" t="str">
        <f>VLOOKUP($I15550, Pizza_types!$A$1:$D$33, 2,FALSE)</f>
        <v>The Green Garden Pizza</v>
      </c>
      <c r="N15550" t="str">
        <f>VLOOKUP($I15550, Pizza_types!$A$1:$D$33, 3,FALSE)</f>
        <v>Veggie</v>
      </c>
      <c r="O15550" t="str">
        <f>VLOOKUP($I15550, Pizza_types!$A$1:$D$33, 4,FALSE)</f>
        <v>Spinach, Mushrooms, Tomatoes, Green Olives, Feta Cheese</v>
      </c>
    </row>
    <row r="15551" spans="1:15" x14ac:dyDescent="0.3">
      <c r="A15551" s="2">
        <v>15550</v>
      </c>
      <c r="B15551" s="2">
        <v>6815</v>
      </c>
      <c r="C15551" s="2" t="s">
        <v>20</v>
      </c>
      <c r="D15551" s="2">
        <v>1</v>
      </c>
      <c r="E15551" s="1">
        <f>VLOOKUP($B15551, Orders!$A$1:$C$21351, 2,FALSE)</f>
        <v>42118</v>
      </c>
      <c r="F15551" s="1" t="str">
        <f t="shared" si="726"/>
        <v>April</v>
      </c>
      <c r="G15551" s="1" t="str">
        <f t="shared" si="727"/>
        <v>Friday</v>
      </c>
      <c r="H15551" s="4">
        <f>VLOOKUP($B15551, Orders!$A$1:$C$21351, 3,FALSE)</f>
        <v>0.9238425925925926</v>
      </c>
      <c r="I15551" t="str">
        <f>VLOOKUP($C15551, Pizza!$A$1:$D$97, 2,FALSE)</f>
        <v>spicy_ital</v>
      </c>
      <c r="J15551" t="str">
        <f>VLOOKUP(C15551, Pizza!$A$1:$D$97, 3,FALSE)</f>
        <v>L</v>
      </c>
      <c r="K15551">
        <f>VLOOKUP($C15551, Pizza!$A$1:$D$97, 4,FALSE)</f>
        <v>20.75</v>
      </c>
      <c r="L15551">
        <f t="shared" si="728"/>
        <v>20.75</v>
      </c>
      <c r="M15551" t="str">
        <f>VLOOKUP($I15551, Pizza_types!$A$1:$D$33, 2,FALSE)</f>
        <v>The Spicy Italian Pizza</v>
      </c>
      <c r="N15551" t="str">
        <f>VLOOKUP($I15551, Pizza_types!$A$1:$D$33, 3,FALSE)</f>
        <v>Supreme</v>
      </c>
      <c r="O15551" t="str">
        <f>VLOOKUP($I15551, Pizza_types!$A$1:$D$33, 4,FALSE)</f>
        <v>Capocollo, Tomatoes, Goat Cheese, Artichokes, Peperoncini verdi, Garlic</v>
      </c>
    </row>
    <row r="15552" spans="1:15" x14ac:dyDescent="0.3">
      <c r="A15552" s="2">
        <v>15551</v>
      </c>
      <c r="B15552" s="2">
        <v>6815</v>
      </c>
      <c r="C15552" s="2" t="s">
        <v>76</v>
      </c>
      <c r="D15552" s="2">
        <v>1</v>
      </c>
      <c r="E15552" s="1">
        <f>VLOOKUP($B15552, Orders!$A$1:$C$21351, 2,FALSE)</f>
        <v>42118</v>
      </c>
      <c r="F15552" s="1" t="str">
        <f t="shared" si="726"/>
        <v>April</v>
      </c>
      <c r="G15552" s="1" t="str">
        <f t="shared" si="727"/>
        <v>Friday</v>
      </c>
      <c r="H15552" s="4">
        <f>VLOOKUP($B15552, Orders!$A$1:$C$21351, 3,FALSE)</f>
        <v>0.9238425925925926</v>
      </c>
      <c r="I15552" t="str">
        <f>VLOOKUP($C15552, Pizza!$A$1:$D$97, 2,FALSE)</f>
        <v>veggie_veg</v>
      </c>
      <c r="J15552" t="str">
        <f>VLOOKUP(C15552, Pizza!$A$1:$D$97, 3,FALSE)</f>
        <v>M</v>
      </c>
      <c r="K15552">
        <f>VLOOKUP($C15552, Pizza!$A$1:$D$97, 4,FALSE)</f>
        <v>16</v>
      </c>
      <c r="L15552">
        <f t="shared" si="728"/>
        <v>16</v>
      </c>
      <c r="M15552" t="str">
        <f>VLOOKUP($I15552, Pizza_types!$A$1:$D$33, 2,FALSE)</f>
        <v>The Vegetables + Vegetables Pizza</v>
      </c>
      <c r="N15552" t="str">
        <f>VLOOKUP($I15552, Pizza_types!$A$1:$D$33, 3,FALSE)</f>
        <v>Veggie</v>
      </c>
      <c r="O15552" t="str">
        <f>VLOOKUP($I15552, Pizza_types!$A$1:$D$33, 4,FALSE)</f>
        <v>Mushrooms, Tomatoes, Red Peppers, Green Peppers, Red Onions, Zucchini, Spinach, Garlic</v>
      </c>
    </row>
    <row r="15553" spans="1:15" x14ac:dyDescent="0.3">
      <c r="A15553" s="2">
        <v>15552</v>
      </c>
      <c r="B15553" s="2">
        <v>6816</v>
      </c>
      <c r="C15553" s="2" t="s">
        <v>30</v>
      </c>
      <c r="D15553" s="2">
        <v>2</v>
      </c>
      <c r="E15553" s="1">
        <f>VLOOKUP($B15553, Orders!$A$1:$C$21351, 2,FALSE)</f>
        <v>42118</v>
      </c>
      <c r="F15553" s="1" t="str">
        <f t="shared" si="726"/>
        <v>April</v>
      </c>
      <c r="G15553" s="1" t="str">
        <f t="shared" si="727"/>
        <v>Friday</v>
      </c>
      <c r="H15553" s="4">
        <f>VLOOKUP($B15553, Orders!$A$1:$C$21351, 3,FALSE)</f>
        <v>0.93417824074074074</v>
      </c>
      <c r="I15553" t="str">
        <f>VLOOKUP($C15553, Pizza!$A$1:$D$97, 2,FALSE)</f>
        <v>ckn_pesto</v>
      </c>
      <c r="J15553" t="str">
        <f>VLOOKUP(C15553, Pizza!$A$1:$D$97, 3,FALSE)</f>
        <v>L</v>
      </c>
      <c r="K15553">
        <f>VLOOKUP($C15553, Pizza!$A$1:$D$97, 4,FALSE)</f>
        <v>20.75</v>
      </c>
      <c r="L15553">
        <f t="shared" si="728"/>
        <v>41.5</v>
      </c>
      <c r="M15553" t="str">
        <f>VLOOKUP($I15553, Pizza_types!$A$1:$D$33, 2,FALSE)</f>
        <v>The Chicken Pesto Pizza</v>
      </c>
      <c r="N15553" t="str">
        <f>VLOOKUP($I15553, Pizza_types!$A$1:$D$33, 3,FALSE)</f>
        <v>Chicken</v>
      </c>
      <c r="O15553" t="str">
        <f>VLOOKUP($I15553, Pizza_types!$A$1:$D$33, 4,FALSE)</f>
        <v>Chicken, Tomatoes, Red Peppers, Spinach, Garlic, Pesto Sauce</v>
      </c>
    </row>
    <row r="15554" spans="1:15" x14ac:dyDescent="0.3">
      <c r="A15554" s="2">
        <v>15553</v>
      </c>
      <c r="B15554" s="2">
        <v>6816</v>
      </c>
      <c r="C15554" s="2" t="s">
        <v>64</v>
      </c>
      <c r="D15554" s="2">
        <v>1</v>
      </c>
      <c r="E15554" s="1">
        <f>VLOOKUP($B15554, Orders!$A$1:$C$21351, 2,FALSE)</f>
        <v>42118</v>
      </c>
      <c r="F15554" s="1" t="str">
        <f t="shared" si="726"/>
        <v>April</v>
      </c>
      <c r="G15554" s="1" t="str">
        <f t="shared" si="727"/>
        <v>Friday</v>
      </c>
      <c r="H15554" s="4">
        <f>VLOOKUP($B15554, Orders!$A$1:$C$21351, 3,FALSE)</f>
        <v>0.93417824074074074</v>
      </c>
      <c r="I15554" t="str">
        <f>VLOOKUP($C15554, Pizza!$A$1:$D$97, 2,FALSE)</f>
        <v>hawaiian</v>
      </c>
      <c r="J15554" t="str">
        <f>VLOOKUP(C15554, Pizza!$A$1:$D$97, 3,FALSE)</f>
        <v>L</v>
      </c>
      <c r="K15554">
        <f>VLOOKUP($C15554, Pizza!$A$1:$D$97, 4,FALSE)</f>
        <v>16.5</v>
      </c>
      <c r="L15554">
        <f t="shared" si="728"/>
        <v>16.5</v>
      </c>
      <c r="M15554" t="str">
        <f>VLOOKUP($I15554, Pizza_types!$A$1:$D$33, 2,FALSE)</f>
        <v>The Hawaiian Pizza</v>
      </c>
      <c r="N15554" t="str">
        <f>VLOOKUP($I15554, Pizza_types!$A$1:$D$33, 3,FALSE)</f>
        <v>Classic</v>
      </c>
      <c r="O15554" t="str">
        <f>VLOOKUP($I15554, Pizza_types!$A$1:$D$33, 4,FALSE)</f>
        <v>Sliced Ham, Pineapple, Mozzarella Cheese</v>
      </c>
    </row>
    <row r="15555" spans="1:15" x14ac:dyDescent="0.3">
      <c r="A15555" s="2">
        <v>15554</v>
      </c>
      <c r="B15555" s="2">
        <v>6816</v>
      </c>
      <c r="C15555" s="2" t="s">
        <v>83</v>
      </c>
      <c r="D15555" s="2">
        <v>1</v>
      </c>
      <c r="E15555" s="1">
        <f>VLOOKUP($B15555, Orders!$A$1:$C$21351, 2,FALSE)</f>
        <v>42118</v>
      </c>
      <c r="F15555" s="1" t="str">
        <f t="shared" ref="F15555:F15618" si="729">TEXT(E15555, "mmmm")</f>
        <v>April</v>
      </c>
      <c r="G15555" s="1" t="str">
        <f t="shared" ref="G15555:G15618" si="730">TEXT(E15555, "dddd")</f>
        <v>Friday</v>
      </c>
      <c r="H15555" s="4">
        <f>VLOOKUP($B15555, Orders!$A$1:$C$21351, 3,FALSE)</f>
        <v>0.93417824074074074</v>
      </c>
      <c r="I15555" t="str">
        <f>VLOOKUP($C15555, Pizza!$A$1:$D$97, 2,FALSE)</f>
        <v>mediterraneo</v>
      </c>
      <c r="J15555" t="str">
        <f>VLOOKUP(C15555, Pizza!$A$1:$D$97, 3,FALSE)</f>
        <v>S</v>
      </c>
      <c r="K15555">
        <f>VLOOKUP($C15555, Pizza!$A$1:$D$97, 4,FALSE)</f>
        <v>12</v>
      </c>
      <c r="L15555">
        <f t="shared" ref="L15555:L15618" si="731">D15555*K15555</f>
        <v>12</v>
      </c>
      <c r="M15555" t="str">
        <f>VLOOKUP($I15555, Pizza_types!$A$1:$D$33, 2,FALSE)</f>
        <v>The Mediterranean Pizza</v>
      </c>
      <c r="N15555" t="str">
        <f>VLOOKUP($I15555, Pizza_types!$A$1:$D$33, 3,FALSE)</f>
        <v>Veggie</v>
      </c>
      <c r="O15555" t="str">
        <f>VLOOKUP($I15555, Pizza_types!$A$1:$D$33, 4,FALSE)</f>
        <v>Spinach, Artichokes, Kalamata Olives, Sun-dried Tomatoes, Feta Cheese, Plum Tomatoes, Red Onions</v>
      </c>
    </row>
    <row r="15556" spans="1:15" x14ac:dyDescent="0.3">
      <c r="A15556" s="2">
        <v>15555</v>
      </c>
      <c r="B15556" s="2">
        <v>6817</v>
      </c>
      <c r="C15556" s="2" t="s">
        <v>87</v>
      </c>
      <c r="D15556" s="2">
        <v>1</v>
      </c>
      <c r="E15556" s="1">
        <f>VLOOKUP($B15556, Orders!$A$1:$C$21351, 2,FALSE)</f>
        <v>42118</v>
      </c>
      <c r="F15556" s="1" t="str">
        <f t="shared" si="729"/>
        <v>April</v>
      </c>
      <c r="G15556" s="1" t="str">
        <f t="shared" si="730"/>
        <v>Friday</v>
      </c>
      <c r="H15556" s="4">
        <f>VLOOKUP($B15556, Orders!$A$1:$C$21351, 3,FALSE)</f>
        <v>0.9343055555555555</v>
      </c>
      <c r="I15556" t="str">
        <f>VLOOKUP($C15556, Pizza!$A$1:$D$97, 2,FALSE)</f>
        <v>brie_carre</v>
      </c>
      <c r="J15556" t="str">
        <f>VLOOKUP(C15556, Pizza!$A$1:$D$97, 3,FALSE)</f>
        <v>S</v>
      </c>
      <c r="K15556">
        <f>VLOOKUP($C15556, Pizza!$A$1:$D$97, 4,FALSE)</f>
        <v>23.65</v>
      </c>
      <c r="L15556">
        <f t="shared" si="731"/>
        <v>23.65</v>
      </c>
      <c r="M15556" t="str">
        <f>VLOOKUP($I15556, Pizza_types!$A$1:$D$33, 2,FALSE)</f>
        <v>The Brie Carre Pizza</v>
      </c>
      <c r="N15556" t="str">
        <f>VLOOKUP($I15556, Pizza_types!$A$1:$D$33, 3,FALSE)</f>
        <v>Supreme</v>
      </c>
      <c r="O15556" t="str">
        <f>VLOOKUP($I15556, Pizza_types!$A$1:$D$33, 4,FALSE)</f>
        <v>Brie Carre Cheese, Prosciutto, Caramelized Onions, Pears, Thyme, Garlic</v>
      </c>
    </row>
    <row r="15557" spans="1:15" x14ac:dyDescent="0.3">
      <c r="A15557" s="2">
        <v>15556</v>
      </c>
      <c r="B15557" s="2">
        <v>6818</v>
      </c>
      <c r="C15557" s="2" t="s">
        <v>61</v>
      </c>
      <c r="D15557" s="2">
        <v>1</v>
      </c>
      <c r="E15557" s="1">
        <f>VLOOKUP($B15557, Orders!$A$1:$C$21351, 2,FALSE)</f>
        <v>42118</v>
      </c>
      <c r="F15557" s="1" t="str">
        <f t="shared" si="729"/>
        <v>April</v>
      </c>
      <c r="G15557" s="1" t="str">
        <f t="shared" si="730"/>
        <v>Friday</v>
      </c>
      <c r="H15557" s="4">
        <f>VLOOKUP($B15557, Orders!$A$1:$C$21351, 3,FALSE)</f>
        <v>0.93650462962962966</v>
      </c>
      <c r="I15557" t="str">
        <f>VLOOKUP($C15557, Pizza!$A$1:$D$97, 2,FALSE)</f>
        <v>classic_dlx</v>
      </c>
      <c r="J15557" t="str">
        <f>VLOOKUP(C15557, Pizza!$A$1:$D$97, 3,FALSE)</f>
        <v>L</v>
      </c>
      <c r="K15557">
        <f>VLOOKUP($C15557, Pizza!$A$1:$D$97, 4,FALSE)</f>
        <v>20.5</v>
      </c>
      <c r="L15557">
        <f t="shared" si="731"/>
        <v>20.5</v>
      </c>
      <c r="M15557" t="str">
        <f>VLOOKUP($I15557, Pizza_types!$A$1:$D$33, 2,FALSE)</f>
        <v>The Classic Deluxe Pizza</v>
      </c>
      <c r="N15557" t="str">
        <f>VLOOKUP($I15557, Pizza_types!$A$1:$D$33, 3,FALSE)</f>
        <v>Classic</v>
      </c>
      <c r="O15557" t="str">
        <f>VLOOKUP($I15557, Pizza_types!$A$1:$D$33, 4,FALSE)</f>
        <v>Pepperoni, Mushrooms, Red Onions, Red Peppers, Bacon</v>
      </c>
    </row>
    <row r="15558" spans="1:15" x14ac:dyDescent="0.3">
      <c r="A15558" s="2">
        <v>15557</v>
      </c>
      <c r="B15558" s="2">
        <v>6818</v>
      </c>
      <c r="C15558" s="2" t="s">
        <v>5</v>
      </c>
      <c r="D15558" s="2">
        <v>1</v>
      </c>
      <c r="E15558" s="1">
        <f>VLOOKUP($B15558, Orders!$A$1:$C$21351, 2,FALSE)</f>
        <v>42118</v>
      </c>
      <c r="F15558" s="1" t="str">
        <f t="shared" si="729"/>
        <v>April</v>
      </c>
      <c r="G15558" s="1" t="str">
        <f t="shared" si="730"/>
        <v>Friday</v>
      </c>
      <c r="H15558" s="4">
        <f>VLOOKUP($B15558, Orders!$A$1:$C$21351, 3,FALSE)</f>
        <v>0.93650462962962966</v>
      </c>
      <c r="I15558" t="str">
        <f>VLOOKUP($C15558, Pizza!$A$1:$D$97, 2,FALSE)</f>
        <v>classic_dlx</v>
      </c>
      <c r="J15558" t="str">
        <f>VLOOKUP(C15558, Pizza!$A$1:$D$97, 3,FALSE)</f>
        <v>M</v>
      </c>
      <c r="K15558">
        <f>VLOOKUP($C15558, Pizza!$A$1:$D$97, 4,FALSE)</f>
        <v>16</v>
      </c>
      <c r="L15558">
        <f t="shared" si="731"/>
        <v>16</v>
      </c>
      <c r="M15558" t="str">
        <f>VLOOKUP($I15558, Pizza_types!$A$1:$D$33, 2,FALSE)</f>
        <v>The Classic Deluxe Pizza</v>
      </c>
      <c r="N15558" t="str">
        <f>VLOOKUP($I15558, Pizza_types!$A$1:$D$33, 3,FALSE)</f>
        <v>Classic</v>
      </c>
      <c r="O15558" t="str">
        <f>VLOOKUP($I15558, Pizza_types!$A$1:$D$33, 4,FALSE)</f>
        <v>Pepperoni, Mushrooms, Red Onions, Red Peppers, Bacon</v>
      </c>
    </row>
    <row r="15559" spans="1:15" x14ac:dyDescent="0.3">
      <c r="A15559" s="2">
        <v>15558</v>
      </c>
      <c r="B15559" s="2">
        <v>6818</v>
      </c>
      <c r="C15559" s="2" t="s">
        <v>23</v>
      </c>
      <c r="D15559" s="2">
        <v>1</v>
      </c>
      <c r="E15559" s="1">
        <f>VLOOKUP($B15559, Orders!$A$1:$C$21351, 2,FALSE)</f>
        <v>42118</v>
      </c>
      <c r="F15559" s="1" t="str">
        <f t="shared" si="729"/>
        <v>April</v>
      </c>
      <c r="G15559" s="1" t="str">
        <f t="shared" si="730"/>
        <v>Friday</v>
      </c>
      <c r="H15559" s="4">
        <f>VLOOKUP($B15559, Orders!$A$1:$C$21351, 3,FALSE)</f>
        <v>0.93650462962962966</v>
      </c>
      <c r="I15559" t="str">
        <f>VLOOKUP($C15559, Pizza!$A$1:$D$97, 2,FALSE)</f>
        <v>mexicana</v>
      </c>
      <c r="J15559" t="str">
        <f>VLOOKUP(C15559, Pizza!$A$1:$D$97, 3,FALSE)</f>
        <v>L</v>
      </c>
      <c r="K15559">
        <f>VLOOKUP($C15559, Pizza!$A$1:$D$97, 4,FALSE)</f>
        <v>20.25</v>
      </c>
      <c r="L15559">
        <f t="shared" si="731"/>
        <v>20.25</v>
      </c>
      <c r="M15559" t="str">
        <f>VLOOKUP($I15559, Pizza_types!$A$1:$D$33, 2,FALSE)</f>
        <v>The Mexicana Pizza</v>
      </c>
      <c r="N15559" t="str">
        <f>VLOOKUP($I15559, Pizza_types!$A$1:$D$33, 3,FALSE)</f>
        <v>Veggie</v>
      </c>
      <c r="O15559" t="str">
        <f>VLOOKUP($I15559, Pizza_types!$A$1:$D$33, 4,FALSE)</f>
        <v>Tomatoes, Red Peppers, Jalapeno Peppers, Red Onions, Cilantro, Corn, Chipotle Sauce, Garlic</v>
      </c>
    </row>
    <row r="15560" spans="1:15" x14ac:dyDescent="0.3">
      <c r="A15560" s="2">
        <v>15559</v>
      </c>
      <c r="B15560" s="2">
        <v>6818</v>
      </c>
      <c r="C15560" s="2" t="s">
        <v>56</v>
      </c>
      <c r="D15560" s="2">
        <v>1</v>
      </c>
      <c r="E15560" s="1">
        <f>VLOOKUP($B15560, Orders!$A$1:$C$21351, 2,FALSE)</f>
        <v>42118</v>
      </c>
      <c r="F15560" s="1" t="str">
        <f t="shared" si="729"/>
        <v>April</v>
      </c>
      <c r="G15560" s="1" t="str">
        <f t="shared" si="730"/>
        <v>Friday</v>
      </c>
      <c r="H15560" s="4">
        <f>VLOOKUP($B15560, Orders!$A$1:$C$21351, 3,FALSE)</f>
        <v>0.93650462962962966</v>
      </c>
      <c r="I15560" t="str">
        <f>VLOOKUP($C15560, Pizza!$A$1:$D$97, 2,FALSE)</f>
        <v>peppr_salami</v>
      </c>
      <c r="J15560" t="str">
        <f>VLOOKUP(C15560, Pizza!$A$1:$D$97, 3,FALSE)</f>
        <v>M</v>
      </c>
      <c r="K15560">
        <f>VLOOKUP($C15560, Pizza!$A$1:$D$97, 4,FALSE)</f>
        <v>16.5</v>
      </c>
      <c r="L15560">
        <f t="shared" si="731"/>
        <v>16.5</v>
      </c>
      <c r="M15560" t="str">
        <f>VLOOKUP($I15560, Pizza_types!$A$1:$D$33, 2,FALSE)</f>
        <v>The Pepper Salami Pizza</v>
      </c>
      <c r="N15560" t="str">
        <f>VLOOKUP($I15560, Pizza_types!$A$1:$D$33, 3,FALSE)</f>
        <v>Supreme</v>
      </c>
      <c r="O15560" t="str">
        <f>VLOOKUP($I15560, Pizza_types!$A$1:$D$33, 4,FALSE)</f>
        <v>Genoa Salami, Capocollo, Pepperoni, Tomatoes, Asiago Cheese, Garlic</v>
      </c>
    </row>
    <row r="15561" spans="1:15" x14ac:dyDescent="0.3">
      <c r="A15561" s="2">
        <v>15560</v>
      </c>
      <c r="B15561" s="2">
        <v>6819</v>
      </c>
      <c r="C15561" s="2" t="s">
        <v>30</v>
      </c>
      <c r="D15561" s="2">
        <v>1</v>
      </c>
      <c r="E15561" s="1">
        <f>VLOOKUP($B15561, Orders!$A$1:$C$21351, 2,FALSE)</f>
        <v>42118</v>
      </c>
      <c r="F15561" s="1" t="str">
        <f t="shared" si="729"/>
        <v>April</v>
      </c>
      <c r="G15561" s="1" t="str">
        <f t="shared" si="730"/>
        <v>Friday</v>
      </c>
      <c r="H15561" s="4">
        <f>VLOOKUP($B15561, Orders!$A$1:$C$21351, 3,FALSE)</f>
        <v>0.94158564814814816</v>
      </c>
      <c r="I15561" t="str">
        <f>VLOOKUP($C15561, Pizza!$A$1:$D$97, 2,FALSE)</f>
        <v>ckn_pesto</v>
      </c>
      <c r="J15561" t="str">
        <f>VLOOKUP(C15561, Pizza!$A$1:$D$97, 3,FALSE)</f>
        <v>L</v>
      </c>
      <c r="K15561">
        <f>VLOOKUP($C15561, Pizza!$A$1:$D$97, 4,FALSE)</f>
        <v>20.75</v>
      </c>
      <c r="L15561">
        <f t="shared" si="731"/>
        <v>20.75</v>
      </c>
      <c r="M15561" t="str">
        <f>VLOOKUP($I15561, Pizza_types!$A$1:$D$33, 2,FALSE)</f>
        <v>The Chicken Pesto Pizza</v>
      </c>
      <c r="N15561" t="str">
        <f>VLOOKUP($I15561, Pizza_types!$A$1:$D$33, 3,FALSE)</f>
        <v>Chicken</v>
      </c>
      <c r="O15561" t="str">
        <f>VLOOKUP($I15561, Pizza_types!$A$1:$D$33, 4,FALSE)</f>
        <v>Chicken, Tomatoes, Red Peppers, Spinach, Garlic, Pesto Sauce</v>
      </c>
    </row>
    <row r="15562" spans="1:15" x14ac:dyDescent="0.3">
      <c r="A15562" s="2">
        <v>15561</v>
      </c>
      <c r="B15562" s="2">
        <v>6819</v>
      </c>
      <c r="C15562" s="2" t="s">
        <v>13</v>
      </c>
      <c r="D15562" s="2">
        <v>1</v>
      </c>
      <c r="E15562" s="1">
        <f>VLOOKUP($B15562, Orders!$A$1:$C$21351, 2,FALSE)</f>
        <v>42118</v>
      </c>
      <c r="F15562" s="1" t="str">
        <f t="shared" si="729"/>
        <v>April</v>
      </c>
      <c r="G15562" s="1" t="str">
        <f t="shared" si="730"/>
        <v>Friday</v>
      </c>
      <c r="H15562" s="4">
        <f>VLOOKUP($B15562, Orders!$A$1:$C$21351, 3,FALSE)</f>
        <v>0.94158564814814816</v>
      </c>
      <c r="I15562" t="str">
        <f>VLOOKUP($C15562, Pizza!$A$1:$D$97, 2,FALSE)</f>
        <v>the_greek</v>
      </c>
      <c r="J15562" t="str">
        <f>VLOOKUP(C15562, Pizza!$A$1:$D$97, 3,FALSE)</f>
        <v>S</v>
      </c>
      <c r="K15562">
        <f>VLOOKUP($C15562, Pizza!$A$1:$D$97, 4,FALSE)</f>
        <v>12</v>
      </c>
      <c r="L15562">
        <f t="shared" si="731"/>
        <v>12</v>
      </c>
      <c r="M15562" t="str">
        <f>VLOOKUP($I15562, Pizza_types!$A$1:$D$33, 2,FALSE)</f>
        <v>The Greek Pizza</v>
      </c>
      <c r="N15562" t="str">
        <f>VLOOKUP($I15562, Pizza_types!$A$1:$D$33, 3,FALSE)</f>
        <v>Classic</v>
      </c>
      <c r="O15562" t="str">
        <f>VLOOKUP($I15562, Pizza_types!$A$1:$D$33, 4,FALSE)</f>
        <v>Kalamata Olives, Feta Cheese, Tomatoes, Garlic, Beef Chuck Roast, Red Onions</v>
      </c>
    </row>
    <row r="15563" spans="1:15" x14ac:dyDescent="0.3">
      <c r="A15563" s="2">
        <v>15562</v>
      </c>
      <c r="B15563" s="2">
        <v>6820</v>
      </c>
      <c r="C15563" s="2" t="s">
        <v>55</v>
      </c>
      <c r="D15563" s="2">
        <v>1</v>
      </c>
      <c r="E15563" s="1">
        <f>VLOOKUP($B15563, Orders!$A$1:$C$21351, 2,FALSE)</f>
        <v>42118</v>
      </c>
      <c r="F15563" s="1" t="str">
        <f t="shared" si="729"/>
        <v>April</v>
      </c>
      <c r="G15563" s="1" t="str">
        <f t="shared" si="730"/>
        <v>Friday</v>
      </c>
      <c r="H15563" s="4">
        <f>VLOOKUP($B15563, Orders!$A$1:$C$21351, 3,FALSE)</f>
        <v>0.9440856481481481</v>
      </c>
      <c r="I15563" t="str">
        <f>VLOOKUP($C15563, Pizza!$A$1:$D$97, 2,FALSE)</f>
        <v>hawaiian</v>
      </c>
      <c r="J15563" t="str">
        <f>VLOOKUP(C15563, Pizza!$A$1:$D$97, 3,FALSE)</f>
        <v>S</v>
      </c>
      <c r="K15563">
        <f>VLOOKUP($C15563, Pizza!$A$1:$D$97, 4,FALSE)</f>
        <v>10.5</v>
      </c>
      <c r="L15563">
        <f t="shared" si="731"/>
        <v>10.5</v>
      </c>
      <c r="M15563" t="str">
        <f>VLOOKUP($I15563, Pizza_types!$A$1:$D$33, 2,FALSE)</f>
        <v>The Hawaiian Pizza</v>
      </c>
      <c r="N15563" t="str">
        <f>VLOOKUP($I15563, Pizza_types!$A$1:$D$33, 3,FALSE)</f>
        <v>Classic</v>
      </c>
      <c r="O15563" t="str">
        <f>VLOOKUP($I15563, Pizza_types!$A$1:$D$33, 4,FALSE)</f>
        <v>Sliced Ham, Pineapple, Mozzarella Cheese</v>
      </c>
    </row>
    <row r="15564" spans="1:15" x14ac:dyDescent="0.3">
      <c r="A15564" s="2">
        <v>15563</v>
      </c>
      <c r="B15564" s="2">
        <v>6821</v>
      </c>
      <c r="C15564" s="2" t="s">
        <v>31</v>
      </c>
      <c r="D15564" s="2">
        <v>1</v>
      </c>
      <c r="E15564" s="1">
        <f>VLOOKUP($B15564, Orders!$A$1:$C$21351, 2,FALSE)</f>
        <v>42119</v>
      </c>
      <c r="F15564" s="1" t="str">
        <f t="shared" si="729"/>
        <v>April</v>
      </c>
      <c r="G15564" s="1" t="str">
        <f t="shared" si="730"/>
        <v>Saturday</v>
      </c>
      <c r="H15564" s="4">
        <f>VLOOKUP($B15564, Orders!$A$1:$C$21351, 3,FALSE)</f>
        <v>0.50388888888888894</v>
      </c>
      <c r="I15564" t="str">
        <f>VLOOKUP($C15564, Pizza!$A$1:$D$97, 2,FALSE)</f>
        <v>big_meat</v>
      </c>
      <c r="J15564" t="str">
        <f>VLOOKUP(C15564, Pizza!$A$1:$D$97, 3,FALSE)</f>
        <v>S</v>
      </c>
      <c r="K15564">
        <f>VLOOKUP($C15564, Pizza!$A$1:$D$97, 4,FALSE)</f>
        <v>12</v>
      </c>
      <c r="L15564">
        <f t="shared" si="731"/>
        <v>12</v>
      </c>
      <c r="M15564" t="str">
        <f>VLOOKUP($I15564, Pizza_types!$A$1:$D$33, 2,FALSE)</f>
        <v>The Big Meat Pizza</v>
      </c>
      <c r="N15564" t="str">
        <f>VLOOKUP($I15564, Pizza_types!$A$1:$D$33, 3,FALSE)</f>
        <v>Classic</v>
      </c>
      <c r="O15564" t="str">
        <f>VLOOKUP($I15564, Pizza_types!$A$1:$D$33, 4,FALSE)</f>
        <v>Bacon, Pepperoni, Italian Sausage, Chorizo Sausage</v>
      </c>
    </row>
    <row r="15565" spans="1:15" x14ac:dyDescent="0.3">
      <c r="A15565" s="2">
        <v>15564</v>
      </c>
      <c r="B15565" s="2">
        <v>6822</v>
      </c>
      <c r="C15565" s="2" t="s">
        <v>81</v>
      </c>
      <c r="D15565" s="2">
        <v>1</v>
      </c>
      <c r="E15565" s="1">
        <f>VLOOKUP($B15565, Orders!$A$1:$C$21351, 2,FALSE)</f>
        <v>42119</v>
      </c>
      <c r="F15565" s="1" t="str">
        <f t="shared" si="729"/>
        <v>April</v>
      </c>
      <c r="G15565" s="1" t="str">
        <f t="shared" si="730"/>
        <v>Saturday</v>
      </c>
      <c r="H15565" s="4">
        <f>VLOOKUP($B15565, Orders!$A$1:$C$21351, 3,FALSE)</f>
        <v>0.52900462962962957</v>
      </c>
      <c r="I15565" t="str">
        <f>VLOOKUP($C15565, Pizza!$A$1:$D$97, 2,FALSE)</f>
        <v>ital_veggie</v>
      </c>
      <c r="J15565" t="str">
        <f>VLOOKUP(C15565, Pizza!$A$1:$D$97, 3,FALSE)</f>
        <v>M</v>
      </c>
      <c r="K15565">
        <f>VLOOKUP($C15565, Pizza!$A$1:$D$97, 4,FALSE)</f>
        <v>16.75</v>
      </c>
      <c r="L15565">
        <f t="shared" si="731"/>
        <v>16.75</v>
      </c>
      <c r="M15565" t="str">
        <f>VLOOKUP($I15565, Pizza_types!$A$1:$D$33, 2,FALSE)</f>
        <v>The Italian Vegetables Pizza</v>
      </c>
      <c r="N15565" t="str">
        <f>VLOOKUP($I15565, Pizza_types!$A$1:$D$33, 3,FALSE)</f>
        <v>Veggie</v>
      </c>
      <c r="O15565" t="str">
        <f>VLOOKUP($I15565, Pizza_types!$A$1:$D$33, 4,FALSE)</f>
        <v>Eggplant, Artichokes, Tomatoes, Zucchini, Red Peppers, Garlic, Pesto Sauce</v>
      </c>
    </row>
    <row r="15566" spans="1:15" x14ac:dyDescent="0.3">
      <c r="A15566" s="2">
        <v>15565</v>
      </c>
      <c r="B15566" s="2">
        <v>6822</v>
      </c>
      <c r="C15566" s="2" t="s">
        <v>71</v>
      </c>
      <c r="D15566" s="2">
        <v>1</v>
      </c>
      <c r="E15566" s="1">
        <f>VLOOKUP($B15566, Orders!$A$1:$C$21351, 2,FALSE)</f>
        <v>42119</v>
      </c>
      <c r="F15566" s="1" t="str">
        <f t="shared" si="729"/>
        <v>April</v>
      </c>
      <c r="G15566" s="1" t="str">
        <f t="shared" si="730"/>
        <v>Saturday</v>
      </c>
      <c r="H15566" s="4">
        <f>VLOOKUP($B15566, Orders!$A$1:$C$21351, 3,FALSE)</f>
        <v>0.52900462962962957</v>
      </c>
      <c r="I15566" t="str">
        <f>VLOOKUP($C15566, Pizza!$A$1:$D$97, 2,FALSE)</f>
        <v>sicilian</v>
      </c>
      <c r="J15566" t="str">
        <f>VLOOKUP(C15566, Pizza!$A$1:$D$97, 3,FALSE)</f>
        <v>S</v>
      </c>
      <c r="K15566">
        <f>VLOOKUP($C15566, Pizza!$A$1:$D$97, 4,FALSE)</f>
        <v>12.25</v>
      </c>
      <c r="L15566">
        <f t="shared" si="731"/>
        <v>12.25</v>
      </c>
      <c r="M15566" t="str">
        <f>VLOOKUP($I15566, Pizza_types!$A$1:$D$33, 2,FALSE)</f>
        <v>The Sicilian Pizza</v>
      </c>
      <c r="N15566" t="str">
        <f>VLOOKUP($I15566, Pizza_types!$A$1:$D$33, 3,FALSE)</f>
        <v>Supreme</v>
      </c>
      <c r="O15566" t="str">
        <f>VLOOKUP($I15566, Pizza_types!$A$1:$D$33, 4,FALSE)</f>
        <v>Coarse Sicilian Salami, Tomatoes, Green Olives, Luganega Sausage, Onions, Garlic</v>
      </c>
    </row>
    <row r="15567" spans="1:15" x14ac:dyDescent="0.3">
      <c r="A15567" s="2">
        <v>15566</v>
      </c>
      <c r="B15567" s="2">
        <v>6822</v>
      </c>
      <c r="C15567" s="2" t="s">
        <v>59</v>
      </c>
      <c r="D15567" s="2">
        <v>1</v>
      </c>
      <c r="E15567" s="1">
        <f>VLOOKUP($B15567, Orders!$A$1:$C$21351, 2,FALSE)</f>
        <v>42119</v>
      </c>
      <c r="F15567" s="1" t="str">
        <f t="shared" si="729"/>
        <v>April</v>
      </c>
      <c r="G15567" s="1" t="str">
        <f t="shared" si="730"/>
        <v>Saturday</v>
      </c>
      <c r="H15567" s="4">
        <f>VLOOKUP($B15567, Orders!$A$1:$C$21351, 3,FALSE)</f>
        <v>0.52900462962962957</v>
      </c>
      <c r="I15567" t="str">
        <f>VLOOKUP($C15567, Pizza!$A$1:$D$97, 2,FALSE)</f>
        <v>spin_pesto</v>
      </c>
      <c r="J15567" t="str">
        <f>VLOOKUP(C15567, Pizza!$A$1:$D$97, 3,FALSE)</f>
        <v>S</v>
      </c>
      <c r="K15567">
        <f>VLOOKUP($C15567, Pizza!$A$1:$D$97, 4,FALSE)</f>
        <v>12.5</v>
      </c>
      <c r="L15567">
        <f t="shared" si="731"/>
        <v>12.5</v>
      </c>
      <c r="M15567" t="str">
        <f>VLOOKUP($I15567, Pizza_types!$A$1:$D$33, 2,FALSE)</f>
        <v>The Spinach Pesto Pizza</v>
      </c>
      <c r="N15567" t="str">
        <f>VLOOKUP($I15567, Pizza_types!$A$1:$D$33, 3,FALSE)</f>
        <v>Veggie</v>
      </c>
      <c r="O15567" t="str">
        <f>VLOOKUP($I15567, Pizza_types!$A$1:$D$33, 4,FALSE)</f>
        <v>Spinach, Artichokes, Tomatoes, Sun-dried Tomatoes, Garlic, Pesto Sauce</v>
      </c>
    </row>
    <row r="15568" spans="1:15" x14ac:dyDescent="0.3">
      <c r="A15568" s="2">
        <v>15567</v>
      </c>
      <c r="B15568" s="2">
        <v>6823</v>
      </c>
      <c r="C15568" s="2" t="s">
        <v>55</v>
      </c>
      <c r="D15568" s="2">
        <v>1</v>
      </c>
      <c r="E15568" s="1">
        <f>VLOOKUP($B15568, Orders!$A$1:$C$21351, 2,FALSE)</f>
        <v>42119</v>
      </c>
      <c r="F15568" s="1" t="str">
        <f t="shared" si="729"/>
        <v>April</v>
      </c>
      <c r="G15568" s="1" t="str">
        <f t="shared" si="730"/>
        <v>Saturday</v>
      </c>
      <c r="H15568" s="4">
        <f>VLOOKUP($B15568, Orders!$A$1:$C$21351, 3,FALSE)</f>
        <v>0.53675925925925927</v>
      </c>
      <c r="I15568" t="str">
        <f>VLOOKUP($C15568, Pizza!$A$1:$D$97, 2,FALSE)</f>
        <v>hawaiian</v>
      </c>
      <c r="J15568" t="str">
        <f>VLOOKUP(C15568, Pizza!$A$1:$D$97, 3,FALSE)</f>
        <v>S</v>
      </c>
      <c r="K15568">
        <f>VLOOKUP($C15568, Pizza!$A$1:$D$97, 4,FALSE)</f>
        <v>10.5</v>
      </c>
      <c r="L15568">
        <f t="shared" si="731"/>
        <v>10.5</v>
      </c>
      <c r="M15568" t="str">
        <f>VLOOKUP($I15568, Pizza_types!$A$1:$D$33, 2,FALSE)</f>
        <v>The Hawaiian Pizza</v>
      </c>
      <c r="N15568" t="str">
        <f>VLOOKUP($I15568, Pizza_types!$A$1:$D$33, 3,FALSE)</f>
        <v>Classic</v>
      </c>
      <c r="O15568" t="str">
        <f>VLOOKUP($I15568, Pizza_types!$A$1:$D$33, 4,FALSE)</f>
        <v>Sliced Ham, Pineapple, Mozzarella Cheese</v>
      </c>
    </row>
    <row r="15569" spans="1:15" x14ac:dyDescent="0.3">
      <c r="A15569" s="2">
        <v>15568</v>
      </c>
      <c r="B15569" s="2">
        <v>6824</v>
      </c>
      <c r="C15569" s="2" t="s">
        <v>31</v>
      </c>
      <c r="D15569" s="2">
        <v>1</v>
      </c>
      <c r="E15569" s="1">
        <f>VLOOKUP($B15569, Orders!$A$1:$C$21351, 2,FALSE)</f>
        <v>42119</v>
      </c>
      <c r="F15569" s="1" t="str">
        <f t="shared" si="729"/>
        <v>April</v>
      </c>
      <c r="G15569" s="1" t="str">
        <f t="shared" si="730"/>
        <v>Saturday</v>
      </c>
      <c r="H15569" s="4">
        <f>VLOOKUP($B15569, Orders!$A$1:$C$21351, 3,FALSE)</f>
        <v>0.54972222222222222</v>
      </c>
      <c r="I15569" t="str">
        <f>VLOOKUP($C15569, Pizza!$A$1:$D$97, 2,FALSE)</f>
        <v>big_meat</v>
      </c>
      <c r="J15569" t="str">
        <f>VLOOKUP(C15569, Pizza!$A$1:$D$97, 3,FALSE)</f>
        <v>S</v>
      </c>
      <c r="K15569">
        <f>VLOOKUP($C15569, Pizza!$A$1:$D$97, 4,FALSE)</f>
        <v>12</v>
      </c>
      <c r="L15569">
        <f t="shared" si="731"/>
        <v>12</v>
      </c>
      <c r="M15569" t="str">
        <f>VLOOKUP($I15569, Pizza_types!$A$1:$D$33, 2,FALSE)</f>
        <v>The Big Meat Pizza</v>
      </c>
      <c r="N15569" t="str">
        <f>VLOOKUP($I15569, Pizza_types!$A$1:$D$33, 3,FALSE)</f>
        <v>Classic</v>
      </c>
      <c r="O15569" t="str">
        <f>VLOOKUP($I15569, Pizza_types!$A$1:$D$33, 4,FALSE)</f>
        <v>Bacon, Pepperoni, Italian Sausage, Chorizo Sausage</v>
      </c>
    </row>
    <row r="15570" spans="1:15" x14ac:dyDescent="0.3">
      <c r="A15570" s="2">
        <v>15569</v>
      </c>
      <c r="B15570" s="2">
        <v>6825</v>
      </c>
      <c r="C15570" s="2" t="s">
        <v>8</v>
      </c>
      <c r="D15570" s="2">
        <v>1</v>
      </c>
      <c r="E15570" s="1">
        <f>VLOOKUP($B15570, Orders!$A$1:$C$21351, 2,FALSE)</f>
        <v>42119</v>
      </c>
      <c r="F15570" s="1" t="str">
        <f t="shared" si="729"/>
        <v>April</v>
      </c>
      <c r="G15570" s="1" t="str">
        <f t="shared" si="730"/>
        <v>Saturday</v>
      </c>
      <c r="H15570" s="4">
        <f>VLOOKUP($B15570, Orders!$A$1:$C$21351, 3,FALSE)</f>
        <v>0.55181712962962959</v>
      </c>
      <c r="I15570" t="str">
        <f>VLOOKUP($C15570, Pizza!$A$1:$D$97, 2,FALSE)</f>
        <v>mexicana</v>
      </c>
      <c r="J15570" t="str">
        <f>VLOOKUP(C15570, Pizza!$A$1:$D$97, 3,FALSE)</f>
        <v>M</v>
      </c>
      <c r="K15570">
        <f>VLOOKUP($C15570, Pizza!$A$1:$D$97, 4,FALSE)</f>
        <v>16</v>
      </c>
      <c r="L15570">
        <f t="shared" si="731"/>
        <v>16</v>
      </c>
      <c r="M15570" t="str">
        <f>VLOOKUP($I15570, Pizza_types!$A$1:$D$33, 2,FALSE)</f>
        <v>The Mexicana Pizza</v>
      </c>
      <c r="N15570" t="str">
        <f>VLOOKUP($I15570, Pizza_types!$A$1:$D$33, 3,FALSE)</f>
        <v>Veggie</v>
      </c>
      <c r="O15570" t="str">
        <f>VLOOKUP($I15570, Pizza_types!$A$1:$D$33, 4,FALSE)</f>
        <v>Tomatoes, Red Peppers, Jalapeno Peppers, Red Onions, Cilantro, Corn, Chipotle Sauce, Garlic</v>
      </c>
    </row>
    <row r="15571" spans="1:15" x14ac:dyDescent="0.3">
      <c r="A15571" s="2">
        <v>15570</v>
      </c>
      <c r="B15571" s="2">
        <v>6825</v>
      </c>
      <c r="C15571" s="2" t="s">
        <v>66</v>
      </c>
      <c r="D15571" s="2">
        <v>1</v>
      </c>
      <c r="E15571" s="1">
        <f>VLOOKUP($B15571, Orders!$A$1:$C$21351, 2,FALSE)</f>
        <v>42119</v>
      </c>
      <c r="F15571" s="1" t="str">
        <f t="shared" si="729"/>
        <v>April</v>
      </c>
      <c r="G15571" s="1" t="str">
        <f t="shared" si="730"/>
        <v>Saturday</v>
      </c>
      <c r="H15571" s="4">
        <f>VLOOKUP($B15571, Orders!$A$1:$C$21351, 3,FALSE)</f>
        <v>0.55181712962962959</v>
      </c>
      <c r="I15571" t="str">
        <f>VLOOKUP($C15571, Pizza!$A$1:$D$97, 2,FALSE)</f>
        <v>spinach_supr</v>
      </c>
      <c r="J15571" t="str">
        <f>VLOOKUP(C15571, Pizza!$A$1:$D$97, 3,FALSE)</f>
        <v>M</v>
      </c>
      <c r="K15571">
        <f>VLOOKUP($C15571, Pizza!$A$1:$D$97, 4,FALSE)</f>
        <v>16.5</v>
      </c>
      <c r="L15571">
        <f t="shared" si="731"/>
        <v>16.5</v>
      </c>
      <c r="M15571" t="str">
        <f>VLOOKUP($I15571, Pizza_types!$A$1:$D$33, 2,FALSE)</f>
        <v>The Spinach Supreme Pizza</v>
      </c>
      <c r="N15571" t="str">
        <f>VLOOKUP($I15571, Pizza_types!$A$1:$D$33, 3,FALSE)</f>
        <v>Supreme</v>
      </c>
      <c r="O15571" t="str">
        <f>VLOOKUP($I15571, Pizza_types!$A$1:$D$33, 4,FALSE)</f>
        <v>Spinach, Red Onions, Pepperoni, Tomatoes, Artichokes, Kalamata Olives, Garlic, Asiago Cheese</v>
      </c>
    </row>
    <row r="15572" spans="1:15" x14ac:dyDescent="0.3">
      <c r="A15572" s="2">
        <v>15571</v>
      </c>
      <c r="B15572" s="2">
        <v>6826</v>
      </c>
      <c r="C15572" s="2" t="s">
        <v>25</v>
      </c>
      <c r="D15572" s="2">
        <v>1</v>
      </c>
      <c r="E15572" s="1">
        <f>VLOOKUP($B15572, Orders!$A$1:$C$21351, 2,FALSE)</f>
        <v>42119</v>
      </c>
      <c r="F15572" s="1" t="str">
        <f t="shared" si="729"/>
        <v>April</v>
      </c>
      <c r="G15572" s="1" t="str">
        <f t="shared" si="730"/>
        <v>Saturday</v>
      </c>
      <c r="H15572" s="4">
        <f>VLOOKUP($B15572, Orders!$A$1:$C$21351, 3,FALSE)</f>
        <v>0.55341435185185184</v>
      </c>
      <c r="I15572" t="str">
        <f>VLOOKUP($C15572, Pizza!$A$1:$D$97, 2,FALSE)</f>
        <v>bbq_ckn</v>
      </c>
      <c r="J15572" t="str">
        <f>VLOOKUP(C15572, Pizza!$A$1:$D$97, 3,FALSE)</f>
        <v>L</v>
      </c>
      <c r="K15572">
        <f>VLOOKUP($C15572, Pizza!$A$1:$D$97, 4,FALSE)</f>
        <v>20.75</v>
      </c>
      <c r="L15572">
        <f t="shared" si="731"/>
        <v>20.75</v>
      </c>
      <c r="M15572" t="str">
        <f>VLOOKUP($I15572, Pizza_types!$A$1:$D$33, 2,FALSE)</f>
        <v>The Barbecue Chicken Pizza</v>
      </c>
      <c r="N15572" t="str">
        <f>VLOOKUP($I15572, Pizza_types!$A$1:$D$33, 3,FALSE)</f>
        <v>Chicken</v>
      </c>
      <c r="O15572" t="str">
        <f>VLOOKUP($I15572, Pizza_types!$A$1:$D$33, 4,FALSE)</f>
        <v>Barbecued Chicken, Red Peppers, Green Peppers, Tomatoes, Red Onions, Barbecue Sauce</v>
      </c>
    </row>
    <row r="15573" spans="1:15" x14ac:dyDescent="0.3">
      <c r="A15573" s="2">
        <v>15572</v>
      </c>
      <c r="B15573" s="2">
        <v>6826</v>
      </c>
      <c r="C15573" s="2" t="s">
        <v>43</v>
      </c>
      <c r="D15573" s="2">
        <v>1</v>
      </c>
      <c r="E15573" s="1">
        <f>VLOOKUP($B15573, Orders!$A$1:$C$21351, 2,FALSE)</f>
        <v>42119</v>
      </c>
      <c r="F15573" s="1" t="str">
        <f t="shared" si="729"/>
        <v>April</v>
      </c>
      <c r="G15573" s="1" t="str">
        <f t="shared" si="730"/>
        <v>Saturday</v>
      </c>
      <c r="H15573" s="4">
        <f>VLOOKUP($B15573, Orders!$A$1:$C$21351, 3,FALSE)</f>
        <v>0.55341435185185184</v>
      </c>
      <c r="I15573" t="str">
        <f>VLOOKUP($C15573, Pizza!$A$1:$D$97, 2,FALSE)</f>
        <v>ital_cpcllo</v>
      </c>
      <c r="J15573" t="str">
        <f>VLOOKUP(C15573, Pizza!$A$1:$D$97, 3,FALSE)</f>
        <v>M</v>
      </c>
      <c r="K15573">
        <f>VLOOKUP($C15573, Pizza!$A$1:$D$97, 4,FALSE)</f>
        <v>16</v>
      </c>
      <c r="L15573">
        <f t="shared" si="731"/>
        <v>16</v>
      </c>
      <c r="M15573" t="str">
        <f>VLOOKUP($I15573, Pizza_types!$A$1:$D$33, 2,FALSE)</f>
        <v>The Italian Capocollo Pizza</v>
      </c>
      <c r="N15573" t="str">
        <f>VLOOKUP($I15573, Pizza_types!$A$1:$D$33, 3,FALSE)</f>
        <v>Classic</v>
      </c>
      <c r="O15573" t="str">
        <f>VLOOKUP($I15573, Pizza_types!$A$1:$D$33, 4,FALSE)</f>
        <v>Capocollo, Red Peppers, Tomatoes, Goat Cheese, Garlic, Oregano</v>
      </c>
    </row>
    <row r="15574" spans="1:15" x14ac:dyDescent="0.3">
      <c r="A15574" s="2">
        <v>15573</v>
      </c>
      <c r="B15574" s="2">
        <v>6826</v>
      </c>
      <c r="C15574" s="2" t="s">
        <v>46</v>
      </c>
      <c r="D15574" s="2">
        <v>1</v>
      </c>
      <c r="E15574" s="1">
        <f>VLOOKUP($B15574, Orders!$A$1:$C$21351, 2,FALSE)</f>
        <v>42119</v>
      </c>
      <c r="F15574" s="1" t="str">
        <f t="shared" si="729"/>
        <v>April</v>
      </c>
      <c r="G15574" s="1" t="str">
        <f t="shared" si="730"/>
        <v>Saturday</v>
      </c>
      <c r="H15574" s="4">
        <f>VLOOKUP($B15574, Orders!$A$1:$C$21351, 3,FALSE)</f>
        <v>0.55341435185185184</v>
      </c>
      <c r="I15574" t="str">
        <f>VLOOKUP($C15574, Pizza!$A$1:$D$97, 2,FALSE)</f>
        <v>pepperoni</v>
      </c>
      <c r="J15574" t="str">
        <f>VLOOKUP(C15574, Pizza!$A$1:$D$97, 3,FALSE)</f>
        <v>M</v>
      </c>
      <c r="K15574">
        <f>VLOOKUP($C15574, Pizza!$A$1:$D$97, 4,FALSE)</f>
        <v>12.5</v>
      </c>
      <c r="L15574">
        <f t="shared" si="731"/>
        <v>12.5</v>
      </c>
      <c r="M15574" t="str">
        <f>VLOOKUP($I15574, Pizza_types!$A$1:$D$33, 2,FALSE)</f>
        <v>The Pepperoni Pizza</v>
      </c>
      <c r="N15574" t="str">
        <f>VLOOKUP($I15574, Pizza_types!$A$1:$D$33, 3,FALSE)</f>
        <v>Classic</v>
      </c>
      <c r="O15574" t="str">
        <f>VLOOKUP($I15574, Pizza_types!$A$1:$D$33, 4,FALSE)</f>
        <v>Mozzarella Cheese, Pepperoni</v>
      </c>
    </row>
    <row r="15575" spans="1:15" x14ac:dyDescent="0.3">
      <c r="A15575" s="2">
        <v>15574</v>
      </c>
      <c r="B15575" s="2">
        <v>6826</v>
      </c>
      <c r="C15575" s="2" t="s">
        <v>42</v>
      </c>
      <c r="D15575" s="2">
        <v>2</v>
      </c>
      <c r="E15575" s="1">
        <f>VLOOKUP($B15575, Orders!$A$1:$C$21351, 2,FALSE)</f>
        <v>42119</v>
      </c>
      <c r="F15575" s="1" t="str">
        <f t="shared" si="729"/>
        <v>April</v>
      </c>
      <c r="G15575" s="1" t="str">
        <f t="shared" si="730"/>
        <v>Saturday</v>
      </c>
      <c r="H15575" s="4">
        <f>VLOOKUP($B15575, Orders!$A$1:$C$21351, 3,FALSE)</f>
        <v>0.55341435185185184</v>
      </c>
      <c r="I15575" t="str">
        <f>VLOOKUP($C15575, Pizza!$A$1:$D$97, 2,FALSE)</f>
        <v>sicilian</v>
      </c>
      <c r="J15575" t="str">
        <f>VLOOKUP(C15575, Pizza!$A$1:$D$97, 3,FALSE)</f>
        <v>L</v>
      </c>
      <c r="K15575">
        <f>VLOOKUP($C15575, Pizza!$A$1:$D$97, 4,FALSE)</f>
        <v>20.25</v>
      </c>
      <c r="L15575">
        <f t="shared" si="731"/>
        <v>40.5</v>
      </c>
      <c r="M15575" t="str">
        <f>VLOOKUP($I15575, Pizza_types!$A$1:$D$33, 2,FALSE)</f>
        <v>The Sicilian Pizza</v>
      </c>
      <c r="N15575" t="str">
        <f>VLOOKUP($I15575, Pizza_types!$A$1:$D$33, 3,FALSE)</f>
        <v>Supreme</v>
      </c>
      <c r="O15575" t="str">
        <f>VLOOKUP($I15575, Pizza_types!$A$1:$D$33, 4,FALSE)</f>
        <v>Coarse Sicilian Salami, Tomatoes, Green Olives, Luganega Sausage, Onions, Garlic</v>
      </c>
    </row>
    <row r="15576" spans="1:15" x14ac:dyDescent="0.3">
      <c r="A15576" s="2">
        <v>15575</v>
      </c>
      <c r="B15576" s="2">
        <v>6826</v>
      </c>
      <c r="C15576" s="2" t="s">
        <v>32</v>
      </c>
      <c r="D15576" s="2">
        <v>1</v>
      </c>
      <c r="E15576" s="1">
        <f>VLOOKUP($B15576, Orders!$A$1:$C$21351, 2,FALSE)</f>
        <v>42119</v>
      </c>
      <c r="F15576" s="1" t="str">
        <f t="shared" si="729"/>
        <v>April</v>
      </c>
      <c r="G15576" s="1" t="str">
        <f t="shared" si="730"/>
        <v>Saturday</v>
      </c>
      <c r="H15576" s="4">
        <f>VLOOKUP($B15576, Orders!$A$1:$C$21351, 3,FALSE)</f>
        <v>0.55341435185185184</v>
      </c>
      <c r="I15576" t="str">
        <f>VLOOKUP($C15576, Pizza!$A$1:$D$97, 2,FALSE)</f>
        <v>soppressata</v>
      </c>
      <c r="J15576" t="str">
        <f>VLOOKUP(C15576, Pizza!$A$1:$D$97, 3,FALSE)</f>
        <v>L</v>
      </c>
      <c r="K15576">
        <f>VLOOKUP($C15576, Pizza!$A$1:$D$97, 4,FALSE)</f>
        <v>20.75</v>
      </c>
      <c r="L15576">
        <f t="shared" si="731"/>
        <v>20.75</v>
      </c>
      <c r="M15576" t="str">
        <f>VLOOKUP($I15576, Pizza_types!$A$1:$D$33, 2,FALSE)</f>
        <v>The Soppressata Pizza</v>
      </c>
      <c r="N15576" t="str">
        <f>VLOOKUP($I15576, Pizza_types!$A$1:$D$33, 3,FALSE)</f>
        <v>Supreme</v>
      </c>
      <c r="O15576" t="str">
        <f>VLOOKUP($I15576, Pizza_types!$A$1:$D$33, 4,FALSE)</f>
        <v>Soppressata Salami, Fontina Cheese, Mozzarella Cheese, Mushrooms, Garlic</v>
      </c>
    </row>
    <row r="15577" spans="1:15" x14ac:dyDescent="0.3">
      <c r="A15577" s="2">
        <v>15576</v>
      </c>
      <c r="B15577" s="2">
        <v>6826</v>
      </c>
      <c r="C15577" s="2" t="s">
        <v>44</v>
      </c>
      <c r="D15577" s="2">
        <v>1</v>
      </c>
      <c r="E15577" s="1">
        <f>VLOOKUP($B15577, Orders!$A$1:$C$21351, 2,FALSE)</f>
        <v>42119</v>
      </c>
      <c r="F15577" s="1" t="str">
        <f t="shared" si="729"/>
        <v>April</v>
      </c>
      <c r="G15577" s="1" t="str">
        <f t="shared" si="730"/>
        <v>Saturday</v>
      </c>
      <c r="H15577" s="4">
        <f>VLOOKUP($B15577, Orders!$A$1:$C$21351, 3,FALSE)</f>
        <v>0.55341435185185184</v>
      </c>
      <c r="I15577" t="str">
        <f>VLOOKUP($C15577, Pizza!$A$1:$D$97, 2,FALSE)</f>
        <v>southw_ckn</v>
      </c>
      <c r="J15577" t="str">
        <f>VLOOKUP(C15577, Pizza!$A$1:$D$97, 3,FALSE)</f>
        <v>S</v>
      </c>
      <c r="K15577">
        <f>VLOOKUP($C15577, Pizza!$A$1:$D$97, 4,FALSE)</f>
        <v>12.75</v>
      </c>
      <c r="L15577">
        <f t="shared" si="731"/>
        <v>12.75</v>
      </c>
      <c r="M15577" t="str">
        <f>VLOOKUP($I15577, Pizza_types!$A$1:$D$33, 2,FALSE)</f>
        <v>The Southwest Chicken Pizza</v>
      </c>
      <c r="N15577" t="str">
        <f>VLOOKUP($I15577, Pizza_types!$A$1:$D$33, 3,FALSE)</f>
        <v>Chicken</v>
      </c>
      <c r="O15577" t="str">
        <f>VLOOKUP($I15577, Pizza_types!$A$1:$D$33, 4,FALSE)</f>
        <v>Chicken, Tomatoes, Red Peppers, Red Onions, Jalapeno Peppers, Corn, Cilantro, Chipotle Sauce</v>
      </c>
    </row>
    <row r="15578" spans="1:15" x14ac:dyDescent="0.3">
      <c r="A15578" s="2">
        <v>15577</v>
      </c>
      <c r="B15578" s="2">
        <v>6827</v>
      </c>
      <c r="C15578" s="2" t="s">
        <v>17</v>
      </c>
      <c r="D15578" s="2">
        <v>1</v>
      </c>
      <c r="E15578" s="1">
        <f>VLOOKUP($B15578, Orders!$A$1:$C$21351, 2,FALSE)</f>
        <v>42119</v>
      </c>
      <c r="F15578" s="1" t="str">
        <f t="shared" si="729"/>
        <v>April</v>
      </c>
      <c r="G15578" s="1" t="str">
        <f t="shared" si="730"/>
        <v>Saturday</v>
      </c>
      <c r="H15578" s="4">
        <f>VLOOKUP($B15578, Orders!$A$1:$C$21351, 3,FALSE)</f>
        <v>0.55451388888888886</v>
      </c>
      <c r="I15578" t="str">
        <f>VLOOKUP($C15578, Pizza!$A$1:$D$97, 2,FALSE)</f>
        <v>ital_cpcllo</v>
      </c>
      <c r="J15578" t="str">
        <f>VLOOKUP(C15578, Pizza!$A$1:$D$97, 3,FALSE)</f>
        <v>L</v>
      </c>
      <c r="K15578">
        <f>VLOOKUP($C15578, Pizza!$A$1:$D$97, 4,FALSE)</f>
        <v>20.5</v>
      </c>
      <c r="L15578">
        <f t="shared" si="731"/>
        <v>20.5</v>
      </c>
      <c r="M15578" t="str">
        <f>VLOOKUP($I15578, Pizza_types!$A$1:$D$33, 2,FALSE)</f>
        <v>The Italian Capocollo Pizza</v>
      </c>
      <c r="N15578" t="str">
        <f>VLOOKUP($I15578, Pizza_types!$A$1:$D$33, 3,FALSE)</f>
        <v>Classic</v>
      </c>
      <c r="O15578" t="str">
        <f>VLOOKUP($I15578, Pizza_types!$A$1:$D$33, 4,FALSE)</f>
        <v>Capocollo, Red Peppers, Tomatoes, Goat Cheese, Garlic, Oregano</v>
      </c>
    </row>
    <row r="15579" spans="1:15" x14ac:dyDescent="0.3">
      <c r="A15579" s="2">
        <v>15578</v>
      </c>
      <c r="B15579" s="2">
        <v>6827</v>
      </c>
      <c r="C15579" s="2" t="s">
        <v>24</v>
      </c>
      <c r="D15579" s="2">
        <v>1</v>
      </c>
      <c r="E15579" s="1">
        <f>VLOOKUP($B15579, Orders!$A$1:$C$21351, 2,FALSE)</f>
        <v>42119</v>
      </c>
      <c r="F15579" s="1" t="str">
        <f t="shared" si="729"/>
        <v>April</v>
      </c>
      <c r="G15579" s="1" t="str">
        <f t="shared" si="730"/>
        <v>Saturday</v>
      </c>
      <c r="H15579" s="4">
        <f>VLOOKUP($B15579, Orders!$A$1:$C$21351, 3,FALSE)</f>
        <v>0.55451388888888886</v>
      </c>
      <c r="I15579" t="str">
        <f>VLOOKUP($C15579, Pizza!$A$1:$D$97, 2,FALSE)</f>
        <v>southw_ckn</v>
      </c>
      <c r="J15579" t="str">
        <f>VLOOKUP(C15579, Pizza!$A$1:$D$97, 3,FALSE)</f>
        <v>L</v>
      </c>
      <c r="K15579">
        <f>VLOOKUP($C15579, Pizza!$A$1:$D$97, 4,FALSE)</f>
        <v>20.75</v>
      </c>
      <c r="L15579">
        <f t="shared" si="731"/>
        <v>20.75</v>
      </c>
      <c r="M15579" t="str">
        <f>VLOOKUP($I15579, Pizza_types!$A$1:$D$33, 2,FALSE)</f>
        <v>The Southwest Chicken Pizza</v>
      </c>
      <c r="N15579" t="str">
        <f>VLOOKUP($I15579, Pizza_types!$A$1:$D$33, 3,FALSE)</f>
        <v>Chicken</v>
      </c>
      <c r="O15579" t="str">
        <f>VLOOKUP($I15579, Pizza_types!$A$1:$D$33, 4,FALSE)</f>
        <v>Chicken, Tomatoes, Red Peppers, Red Onions, Jalapeno Peppers, Corn, Cilantro, Chipotle Sauce</v>
      </c>
    </row>
    <row r="15580" spans="1:15" x14ac:dyDescent="0.3">
      <c r="A15580" s="2">
        <v>15579</v>
      </c>
      <c r="B15580" s="2">
        <v>6827</v>
      </c>
      <c r="C15580" s="2" t="s">
        <v>73</v>
      </c>
      <c r="D15580" s="2">
        <v>1</v>
      </c>
      <c r="E15580" s="1">
        <f>VLOOKUP($B15580, Orders!$A$1:$C$21351, 2,FALSE)</f>
        <v>42119</v>
      </c>
      <c r="F15580" s="1" t="str">
        <f t="shared" si="729"/>
        <v>April</v>
      </c>
      <c r="G15580" s="1" t="str">
        <f t="shared" si="730"/>
        <v>Saturday</v>
      </c>
      <c r="H15580" s="4">
        <f>VLOOKUP($B15580, Orders!$A$1:$C$21351, 3,FALSE)</f>
        <v>0.55451388888888886</v>
      </c>
      <c r="I15580" t="str">
        <f>VLOOKUP($C15580, Pizza!$A$1:$D$97, 2,FALSE)</f>
        <v>thai_ckn</v>
      </c>
      <c r="J15580" t="str">
        <f>VLOOKUP(C15580, Pizza!$A$1:$D$97, 3,FALSE)</f>
        <v>S</v>
      </c>
      <c r="K15580">
        <f>VLOOKUP($C15580, Pizza!$A$1:$D$97, 4,FALSE)</f>
        <v>12.75</v>
      </c>
      <c r="L15580">
        <f t="shared" si="731"/>
        <v>12.75</v>
      </c>
      <c r="M15580" t="str">
        <f>VLOOKUP($I15580, Pizza_types!$A$1:$D$33, 2,FALSE)</f>
        <v>The Thai Chicken Pizza</v>
      </c>
      <c r="N15580" t="str">
        <f>VLOOKUP($I15580, Pizza_types!$A$1:$D$33, 3,FALSE)</f>
        <v>Chicken</v>
      </c>
      <c r="O15580" t="str">
        <f>VLOOKUP($I15580, Pizza_types!$A$1:$D$33, 4,FALSE)</f>
        <v>Chicken, Pineapple, Tomatoes, Red Peppers, Thai Sweet Chilli Sauce</v>
      </c>
    </row>
    <row r="15581" spans="1:15" x14ac:dyDescent="0.3">
      <c r="A15581" s="2">
        <v>15580</v>
      </c>
      <c r="B15581" s="2">
        <v>6827</v>
      </c>
      <c r="C15581" s="2" t="s">
        <v>22</v>
      </c>
      <c r="D15581" s="2">
        <v>1</v>
      </c>
      <c r="E15581" s="1">
        <f>VLOOKUP($B15581, Orders!$A$1:$C$21351, 2,FALSE)</f>
        <v>42119</v>
      </c>
      <c r="F15581" s="1" t="str">
        <f t="shared" si="729"/>
        <v>April</v>
      </c>
      <c r="G15581" s="1" t="str">
        <f t="shared" si="730"/>
        <v>Saturday</v>
      </c>
      <c r="H15581" s="4">
        <f>VLOOKUP($B15581, Orders!$A$1:$C$21351, 3,FALSE)</f>
        <v>0.55451388888888886</v>
      </c>
      <c r="I15581" t="str">
        <f>VLOOKUP($C15581, Pizza!$A$1:$D$97, 2,FALSE)</f>
        <v>veggie_veg</v>
      </c>
      <c r="J15581" t="str">
        <f>VLOOKUP(C15581, Pizza!$A$1:$D$97, 3,FALSE)</f>
        <v>S</v>
      </c>
      <c r="K15581">
        <f>VLOOKUP($C15581, Pizza!$A$1:$D$97, 4,FALSE)</f>
        <v>12</v>
      </c>
      <c r="L15581">
        <f t="shared" si="731"/>
        <v>12</v>
      </c>
      <c r="M15581" t="str">
        <f>VLOOKUP($I15581, Pizza_types!$A$1:$D$33, 2,FALSE)</f>
        <v>The Vegetables + Vegetables Pizza</v>
      </c>
      <c r="N15581" t="str">
        <f>VLOOKUP($I15581, Pizza_types!$A$1:$D$33, 3,FALSE)</f>
        <v>Veggie</v>
      </c>
      <c r="O15581" t="str">
        <f>VLOOKUP($I15581, Pizza_types!$A$1:$D$33, 4,FALSE)</f>
        <v>Mushrooms, Tomatoes, Red Peppers, Green Peppers, Red Onions, Zucchini, Spinach, Garlic</v>
      </c>
    </row>
    <row r="15582" spans="1:15" x14ac:dyDescent="0.3">
      <c r="A15582" s="2">
        <v>15581</v>
      </c>
      <c r="B15582" s="2">
        <v>6828</v>
      </c>
      <c r="C15582" s="2" t="s">
        <v>45</v>
      </c>
      <c r="D15582" s="2">
        <v>1</v>
      </c>
      <c r="E15582" s="1">
        <f>VLOOKUP($B15582, Orders!$A$1:$C$21351, 2,FALSE)</f>
        <v>42119</v>
      </c>
      <c r="F15582" s="1" t="str">
        <f t="shared" si="729"/>
        <v>April</v>
      </c>
      <c r="G15582" s="1" t="str">
        <f t="shared" si="730"/>
        <v>Saturday</v>
      </c>
      <c r="H15582" s="4">
        <f>VLOOKUP($B15582, Orders!$A$1:$C$21351, 3,FALSE)</f>
        <v>0.55974537037037042</v>
      </c>
      <c r="I15582" t="str">
        <f>VLOOKUP($C15582, Pizza!$A$1:$D$97, 2,FALSE)</f>
        <v>bbq_ckn</v>
      </c>
      <c r="J15582" t="str">
        <f>VLOOKUP(C15582, Pizza!$A$1:$D$97, 3,FALSE)</f>
        <v>M</v>
      </c>
      <c r="K15582">
        <f>VLOOKUP($C15582, Pizza!$A$1:$D$97, 4,FALSE)</f>
        <v>16.75</v>
      </c>
      <c r="L15582">
        <f t="shared" si="731"/>
        <v>16.75</v>
      </c>
      <c r="M15582" t="str">
        <f>VLOOKUP($I15582, Pizza_types!$A$1:$D$33, 2,FALSE)</f>
        <v>The Barbecue Chicken Pizza</v>
      </c>
      <c r="N15582" t="str">
        <f>VLOOKUP($I15582, Pizza_types!$A$1:$D$33, 3,FALSE)</f>
        <v>Chicken</v>
      </c>
      <c r="O15582" t="str">
        <f>VLOOKUP($I15582, Pizza_types!$A$1:$D$33, 4,FALSE)</f>
        <v>Barbecued Chicken, Red Peppers, Green Peppers, Tomatoes, Red Onions, Barbecue Sauce</v>
      </c>
    </row>
    <row r="15583" spans="1:15" x14ac:dyDescent="0.3">
      <c r="A15583" s="2">
        <v>15582</v>
      </c>
      <c r="B15583" s="2">
        <v>6828</v>
      </c>
      <c r="C15583" s="2" t="s">
        <v>47</v>
      </c>
      <c r="D15583" s="2">
        <v>1</v>
      </c>
      <c r="E15583" s="1">
        <f>VLOOKUP($B15583, Orders!$A$1:$C$21351, 2,FALSE)</f>
        <v>42119</v>
      </c>
      <c r="F15583" s="1" t="str">
        <f t="shared" si="729"/>
        <v>April</v>
      </c>
      <c r="G15583" s="1" t="str">
        <f t="shared" si="730"/>
        <v>Saturday</v>
      </c>
      <c r="H15583" s="4">
        <f>VLOOKUP($B15583, Orders!$A$1:$C$21351, 3,FALSE)</f>
        <v>0.55974537037037042</v>
      </c>
      <c r="I15583" t="str">
        <f>VLOOKUP($C15583, Pizza!$A$1:$D$97, 2,FALSE)</f>
        <v>prsc_argla</v>
      </c>
      <c r="J15583" t="str">
        <f>VLOOKUP(C15583, Pizza!$A$1:$D$97, 3,FALSE)</f>
        <v>S</v>
      </c>
      <c r="K15583">
        <f>VLOOKUP($C15583, Pizza!$A$1:$D$97, 4,FALSE)</f>
        <v>12.5</v>
      </c>
      <c r="L15583">
        <f t="shared" si="731"/>
        <v>12.5</v>
      </c>
      <c r="M15583" t="str">
        <f>VLOOKUP($I15583, Pizza_types!$A$1:$D$33, 2,FALSE)</f>
        <v>The Prosciutto and Arugula Pizza</v>
      </c>
      <c r="N15583" t="str">
        <f>VLOOKUP($I15583, Pizza_types!$A$1:$D$33, 3,FALSE)</f>
        <v>Supreme</v>
      </c>
      <c r="O15583" t="str">
        <f>VLOOKUP($I15583, Pizza_types!$A$1:$D$33, 4,FALSE)</f>
        <v>Prosciutto di San Daniele, Arugula, Mozzarella Cheese</v>
      </c>
    </row>
    <row r="15584" spans="1:15" x14ac:dyDescent="0.3">
      <c r="A15584" s="2">
        <v>15583</v>
      </c>
      <c r="B15584" s="2">
        <v>6829</v>
      </c>
      <c r="C15584" s="2" t="s">
        <v>55</v>
      </c>
      <c r="D15584" s="2">
        <v>1</v>
      </c>
      <c r="E15584" s="1">
        <f>VLOOKUP($B15584, Orders!$A$1:$C$21351, 2,FALSE)</f>
        <v>42119</v>
      </c>
      <c r="F15584" s="1" t="str">
        <f t="shared" si="729"/>
        <v>April</v>
      </c>
      <c r="G15584" s="1" t="str">
        <f t="shared" si="730"/>
        <v>Saturday</v>
      </c>
      <c r="H15584" s="4">
        <f>VLOOKUP($B15584, Orders!$A$1:$C$21351, 3,FALSE)</f>
        <v>0.56773148148148145</v>
      </c>
      <c r="I15584" t="str">
        <f>VLOOKUP($C15584, Pizza!$A$1:$D$97, 2,FALSE)</f>
        <v>hawaiian</v>
      </c>
      <c r="J15584" t="str">
        <f>VLOOKUP(C15584, Pizza!$A$1:$D$97, 3,FALSE)</f>
        <v>S</v>
      </c>
      <c r="K15584">
        <f>VLOOKUP($C15584, Pizza!$A$1:$D$97, 4,FALSE)</f>
        <v>10.5</v>
      </c>
      <c r="L15584">
        <f t="shared" si="731"/>
        <v>10.5</v>
      </c>
      <c r="M15584" t="str">
        <f>VLOOKUP($I15584, Pizza_types!$A$1:$D$33, 2,FALSE)</f>
        <v>The Hawaiian Pizza</v>
      </c>
      <c r="N15584" t="str">
        <f>VLOOKUP($I15584, Pizza_types!$A$1:$D$33, 3,FALSE)</f>
        <v>Classic</v>
      </c>
      <c r="O15584" t="str">
        <f>VLOOKUP($I15584, Pizza_types!$A$1:$D$33, 4,FALSE)</f>
        <v>Sliced Ham, Pineapple, Mozzarella Cheese</v>
      </c>
    </row>
    <row r="15585" spans="1:15" x14ac:dyDescent="0.3">
      <c r="A15585" s="2">
        <v>15584</v>
      </c>
      <c r="B15585" s="2">
        <v>6830</v>
      </c>
      <c r="C15585" s="2" t="s">
        <v>45</v>
      </c>
      <c r="D15585" s="2">
        <v>1</v>
      </c>
      <c r="E15585" s="1">
        <f>VLOOKUP($B15585, Orders!$A$1:$C$21351, 2,FALSE)</f>
        <v>42119</v>
      </c>
      <c r="F15585" s="1" t="str">
        <f t="shared" si="729"/>
        <v>April</v>
      </c>
      <c r="G15585" s="1" t="str">
        <f t="shared" si="730"/>
        <v>Saturday</v>
      </c>
      <c r="H15585" s="4">
        <f>VLOOKUP($B15585, Orders!$A$1:$C$21351, 3,FALSE)</f>
        <v>0.56837962962962962</v>
      </c>
      <c r="I15585" t="str">
        <f>VLOOKUP($C15585, Pizza!$A$1:$D$97, 2,FALSE)</f>
        <v>bbq_ckn</v>
      </c>
      <c r="J15585" t="str">
        <f>VLOOKUP(C15585, Pizza!$A$1:$D$97, 3,FALSE)</f>
        <v>M</v>
      </c>
      <c r="K15585">
        <f>VLOOKUP($C15585, Pizza!$A$1:$D$97, 4,FALSE)</f>
        <v>16.75</v>
      </c>
      <c r="L15585">
        <f t="shared" si="731"/>
        <v>16.75</v>
      </c>
      <c r="M15585" t="str">
        <f>VLOOKUP($I15585, Pizza_types!$A$1:$D$33, 2,FALSE)</f>
        <v>The Barbecue Chicken Pizza</v>
      </c>
      <c r="N15585" t="str">
        <f>VLOOKUP($I15585, Pizza_types!$A$1:$D$33, 3,FALSE)</f>
        <v>Chicken</v>
      </c>
      <c r="O15585" t="str">
        <f>VLOOKUP($I15585, Pizza_types!$A$1:$D$33, 4,FALSE)</f>
        <v>Barbecued Chicken, Red Peppers, Green Peppers, Tomatoes, Red Onions, Barbecue Sauce</v>
      </c>
    </row>
    <row r="15586" spans="1:15" x14ac:dyDescent="0.3">
      <c r="A15586" s="2">
        <v>15585</v>
      </c>
      <c r="B15586" s="2">
        <v>6830</v>
      </c>
      <c r="C15586" s="2" t="s">
        <v>33</v>
      </c>
      <c r="D15586" s="2">
        <v>1</v>
      </c>
      <c r="E15586" s="1">
        <f>VLOOKUP($B15586, Orders!$A$1:$C$21351, 2,FALSE)</f>
        <v>42119</v>
      </c>
      <c r="F15586" s="1" t="str">
        <f t="shared" si="729"/>
        <v>April</v>
      </c>
      <c r="G15586" s="1" t="str">
        <f t="shared" si="730"/>
        <v>Saturday</v>
      </c>
      <c r="H15586" s="4">
        <f>VLOOKUP($B15586, Orders!$A$1:$C$21351, 3,FALSE)</f>
        <v>0.56837962962962962</v>
      </c>
      <c r="I15586" t="str">
        <f>VLOOKUP($C15586, Pizza!$A$1:$D$97, 2,FALSE)</f>
        <v>four_cheese</v>
      </c>
      <c r="J15586" t="str">
        <f>VLOOKUP(C15586, Pizza!$A$1:$D$97, 3,FALSE)</f>
        <v>L</v>
      </c>
      <c r="K15586">
        <f>VLOOKUP($C15586, Pizza!$A$1:$D$97, 4,FALSE)</f>
        <v>17.95</v>
      </c>
      <c r="L15586">
        <f t="shared" si="731"/>
        <v>17.95</v>
      </c>
      <c r="M15586" t="str">
        <f>VLOOKUP($I15586, Pizza_types!$A$1:$D$33, 2,FALSE)</f>
        <v>The Four Cheese Pizza</v>
      </c>
      <c r="N15586" t="str">
        <f>VLOOKUP($I15586, Pizza_types!$A$1:$D$33, 3,FALSE)</f>
        <v>Veggie</v>
      </c>
      <c r="O15586" t="str">
        <f>VLOOKUP($I15586, Pizza_types!$A$1:$D$33, 4,FALSE)</f>
        <v>Ricotta Cheese, Gorgonzola Piccante Cheese, Mozzarella Cheese, Parmigiano Reggiano Cheese, Garlic</v>
      </c>
    </row>
    <row r="15587" spans="1:15" x14ac:dyDescent="0.3">
      <c r="A15587" s="2">
        <v>15586</v>
      </c>
      <c r="B15587" s="2">
        <v>6830</v>
      </c>
      <c r="C15587" s="2" t="s">
        <v>7</v>
      </c>
      <c r="D15587" s="2">
        <v>1</v>
      </c>
      <c r="E15587" s="1">
        <f>VLOOKUP($B15587, Orders!$A$1:$C$21351, 2,FALSE)</f>
        <v>42119</v>
      </c>
      <c r="F15587" s="1" t="str">
        <f t="shared" si="729"/>
        <v>April</v>
      </c>
      <c r="G15587" s="1" t="str">
        <f t="shared" si="730"/>
        <v>Saturday</v>
      </c>
      <c r="H15587" s="4">
        <f>VLOOKUP($B15587, Orders!$A$1:$C$21351, 3,FALSE)</f>
        <v>0.56837962962962962</v>
      </c>
      <c r="I15587" t="str">
        <f>VLOOKUP($C15587, Pizza!$A$1:$D$97, 2,FALSE)</f>
        <v>ital_supr</v>
      </c>
      <c r="J15587" t="str">
        <f>VLOOKUP(C15587, Pizza!$A$1:$D$97, 3,FALSE)</f>
        <v>L</v>
      </c>
      <c r="K15587">
        <f>VLOOKUP($C15587, Pizza!$A$1:$D$97, 4,FALSE)</f>
        <v>20.75</v>
      </c>
      <c r="L15587">
        <f t="shared" si="731"/>
        <v>20.75</v>
      </c>
      <c r="M15587" t="str">
        <f>VLOOKUP($I15587, Pizza_types!$A$1:$D$33, 2,FALSE)</f>
        <v>The Italian Supreme Pizza</v>
      </c>
      <c r="N15587" t="str">
        <f>VLOOKUP($I15587, Pizza_types!$A$1:$D$33, 3,FALSE)</f>
        <v>Supreme</v>
      </c>
      <c r="O15587" t="str">
        <f>VLOOKUP($I15587, Pizza_types!$A$1:$D$33, 4,FALSE)</f>
        <v>Calabrese Salami, Capocollo, Tomatoes, Red Onions, Green Olives, Garlic</v>
      </c>
    </row>
    <row r="15588" spans="1:15" x14ac:dyDescent="0.3">
      <c r="A15588" s="2">
        <v>15587</v>
      </c>
      <c r="B15588" s="2">
        <v>6830</v>
      </c>
      <c r="C15588" s="2" t="s">
        <v>10</v>
      </c>
      <c r="D15588" s="2">
        <v>1</v>
      </c>
      <c r="E15588" s="1">
        <f>VLOOKUP($B15588, Orders!$A$1:$C$21351, 2,FALSE)</f>
        <v>42119</v>
      </c>
      <c r="F15588" s="1" t="str">
        <f t="shared" si="729"/>
        <v>April</v>
      </c>
      <c r="G15588" s="1" t="str">
        <f t="shared" si="730"/>
        <v>Saturday</v>
      </c>
      <c r="H15588" s="4">
        <f>VLOOKUP($B15588, Orders!$A$1:$C$21351, 3,FALSE)</f>
        <v>0.56837962962962962</v>
      </c>
      <c r="I15588" t="str">
        <f>VLOOKUP($C15588, Pizza!$A$1:$D$97, 2,FALSE)</f>
        <v>ital_supr</v>
      </c>
      <c r="J15588" t="str">
        <f>VLOOKUP(C15588, Pizza!$A$1:$D$97, 3,FALSE)</f>
        <v>M</v>
      </c>
      <c r="K15588">
        <f>VLOOKUP($C15588, Pizza!$A$1:$D$97, 4,FALSE)</f>
        <v>16.5</v>
      </c>
      <c r="L15588">
        <f t="shared" si="731"/>
        <v>16.5</v>
      </c>
      <c r="M15588" t="str">
        <f>VLOOKUP($I15588, Pizza_types!$A$1:$D$33, 2,FALSE)</f>
        <v>The Italian Supreme Pizza</v>
      </c>
      <c r="N15588" t="str">
        <f>VLOOKUP($I15588, Pizza_types!$A$1:$D$33, 3,FALSE)</f>
        <v>Supreme</v>
      </c>
      <c r="O15588" t="str">
        <f>VLOOKUP($I15588, Pizza_types!$A$1:$D$33, 4,FALSE)</f>
        <v>Calabrese Salami, Capocollo, Tomatoes, Red Onions, Green Olives, Garlic</v>
      </c>
    </row>
    <row r="15589" spans="1:15" x14ac:dyDescent="0.3">
      <c r="A15589" s="2">
        <v>15588</v>
      </c>
      <c r="B15589" s="2">
        <v>6830</v>
      </c>
      <c r="C15589" s="2" t="s">
        <v>70</v>
      </c>
      <c r="D15589" s="2">
        <v>1</v>
      </c>
      <c r="E15589" s="1">
        <f>VLOOKUP($B15589, Orders!$A$1:$C$21351, 2,FALSE)</f>
        <v>42119</v>
      </c>
      <c r="F15589" s="1" t="str">
        <f t="shared" si="729"/>
        <v>April</v>
      </c>
      <c r="G15589" s="1" t="str">
        <f t="shared" si="730"/>
        <v>Saturday</v>
      </c>
      <c r="H15589" s="4">
        <f>VLOOKUP($B15589, Orders!$A$1:$C$21351, 3,FALSE)</f>
        <v>0.56837962962962962</v>
      </c>
      <c r="I15589" t="str">
        <f>VLOOKUP($C15589, Pizza!$A$1:$D$97, 2,FALSE)</f>
        <v>pep_msh_pep</v>
      </c>
      <c r="J15589" t="str">
        <f>VLOOKUP(C15589, Pizza!$A$1:$D$97, 3,FALSE)</f>
        <v>M</v>
      </c>
      <c r="K15589">
        <f>VLOOKUP($C15589, Pizza!$A$1:$D$97, 4,FALSE)</f>
        <v>14.5</v>
      </c>
      <c r="L15589">
        <f t="shared" si="731"/>
        <v>14.5</v>
      </c>
      <c r="M15589" t="str">
        <f>VLOOKUP($I15589, Pizza_types!$A$1:$D$33, 2,FALSE)</f>
        <v>The Pepperoni, Mushroom, and Peppers Pizza</v>
      </c>
      <c r="N15589" t="str">
        <f>VLOOKUP($I15589, Pizza_types!$A$1:$D$33, 3,FALSE)</f>
        <v>Classic</v>
      </c>
      <c r="O15589" t="str">
        <f>VLOOKUP($I15589, Pizza_types!$A$1:$D$33, 4,FALSE)</f>
        <v>Pepperoni, Mushrooms, Green Peppers</v>
      </c>
    </row>
    <row r="15590" spans="1:15" x14ac:dyDescent="0.3">
      <c r="A15590" s="2">
        <v>15589</v>
      </c>
      <c r="B15590" s="2">
        <v>6830</v>
      </c>
      <c r="C15590" s="2" t="s">
        <v>11</v>
      </c>
      <c r="D15590" s="2">
        <v>1</v>
      </c>
      <c r="E15590" s="1">
        <f>VLOOKUP($B15590, Orders!$A$1:$C$21351, 2,FALSE)</f>
        <v>42119</v>
      </c>
      <c r="F15590" s="1" t="str">
        <f t="shared" si="729"/>
        <v>April</v>
      </c>
      <c r="G15590" s="1" t="str">
        <f t="shared" si="730"/>
        <v>Saturday</v>
      </c>
      <c r="H15590" s="4">
        <f>VLOOKUP($B15590, Orders!$A$1:$C$21351, 3,FALSE)</f>
        <v>0.56837962962962962</v>
      </c>
      <c r="I15590" t="str">
        <f>VLOOKUP($C15590, Pizza!$A$1:$D$97, 2,FALSE)</f>
        <v>prsc_argla</v>
      </c>
      <c r="J15590" t="str">
        <f>VLOOKUP(C15590, Pizza!$A$1:$D$97, 3,FALSE)</f>
        <v>L</v>
      </c>
      <c r="K15590">
        <f>VLOOKUP($C15590, Pizza!$A$1:$D$97, 4,FALSE)</f>
        <v>20.75</v>
      </c>
      <c r="L15590">
        <f t="shared" si="731"/>
        <v>20.75</v>
      </c>
      <c r="M15590" t="str">
        <f>VLOOKUP($I15590, Pizza_types!$A$1:$D$33, 2,FALSE)</f>
        <v>The Prosciutto and Arugula Pizza</v>
      </c>
      <c r="N15590" t="str">
        <f>VLOOKUP($I15590, Pizza_types!$A$1:$D$33, 3,FALSE)</f>
        <v>Supreme</v>
      </c>
      <c r="O15590" t="str">
        <f>VLOOKUP($I15590, Pizza_types!$A$1:$D$33, 4,FALSE)</f>
        <v>Prosciutto di San Daniele, Arugula, Mozzarella Cheese</v>
      </c>
    </row>
    <row r="15591" spans="1:15" x14ac:dyDescent="0.3">
      <c r="A15591" s="2">
        <v>15590</v>
      </c>
      <c r="B15591" s="2">
        <v>6830</v>
      </c>
      <c r="C15591" s="2" t="s">
        <v>22</v>
      </c>
      <c r="D15591" s="2">
        <v>1</v>
      </c>
      <c r="E15591" s="1">
        <f>VLOOKUP($B15591, Orders!$A$1:$C$21351, 2,FALSE)</f>
        <v>42119</v>
      </c>
      <c r="F15591" s="1" t="str">
        <f t="shared" si="729"/>
        <v>April</v>
      </c>
      <c r="G15591" s="1" t="str">
        <f t="shared" si="730"/>
        <v>Saturday</v>
      </c>
      <c r="H15591" s="4">
        <f>VLOOKUP($B15591, Orders!$A$1:$C$21351, 3,FALSE)</f>
        <v>0.56837962962962962</v>
      </c>
      <c r="I15591" t="str">
        <f>VLOOKUP($C15591, Pizza!$A$1:$D$97, 2,FALSE)</f>
        <v>veggie_veg</v>
      </c>
      <c r="J15591" t="str">
        <f>VLOOKUP(C15591, Pizza!$A$1:$D$97, 3,FALSE)</f>
        <v>S</v>
      </c>
      <c r="K15591">
        <f>VLOOKUP($C15591, Pizza!$A$1:$D$97, 4,FALSE)</f>
        <v>12</v>
      </c>
      <c r="L15591">
        <f t="shared" si="731"/>
        <v>12</v>
      </c>
      <c r="M15591" t="str">
        <f>VLOOKUP($I15591, Pizza_types!$A$1:$D$33, 2,FALSE)</f>
        <v>The Vegetables + Vegetables Pizza</v>
      </c>
      <c r="N15591" t="str">
        <f>VLOOKUP($I15591, Pizza_types!$A$1:$D$33, 3,FALSE)</f>
        <v>Veggie</v>
      </c>
      <c r="O15591" t="str">
        <f>VLOOKUP($I15591, Pizza_types!$A$1:$D$33, 4,FALSE)</f>
        <v>Mushrooms, Tomatoes, Red Peppers, Green Peppers, Red Onions, Zucchini, Spinach, Garlic</v>
      </c>
    </row>
    <row r="15592" spans="1:15" x14ac:dyDescent="0.3">
      <c r="A15592" s="2">
        <v>15591</v>
      </c>
      <c r="B15592" s="2">
        <v>6831</v>
      </c>
      <c r="C15592" s="2" t="s">
        <v>9</v>
      </c>
      <c r="D15592" s="2">
        <v>1</v>
      </c>
      <c r="E15592" s="1">
        <f>VLOOKUP($B15592, Orders!$A$1:$C$21351, 2,FALSE)</f>
        <v>42119</v>
      </c>
      <c r="F15592" s="1" t="str">
        <f t="shared" si="729"/>
        <v>April</v>
      </c>
      <c r="G15592" s="1" t="str">
        <f t="shared" si="730"/>
        <v>Saturday</v>
      </c>
      <c r="H15592" s="4">
        <f>VLOOKUP($B15592, Orders!$A$1:$C$21351, 3,FALSE)</f>
        <v>0.57226851851851857</v>
      </c>
      <c r="I15592" t="str">
        <f>VLOOKUP($C15592, Pizza!$A$1:$D$97, 2,FALSE)</f>
        <v>thai_ckn</v>
      </c>
      <c r="J15592" t="str">
        <f>VLOOKUP(C15592, Pizza!$A$1:$D$97, 3,FALSE)</f>
        <v>L</v>
      </c>
      <c r="K15592">
        <f>VLOOKUP($C15592, Pizza!$A$1:$D$97, 4,FALSE)</f>
        <v>20.75</v>
      </c>
      <c r="L15592">
        <f t="shared" si="731"/>
        <v>20.75</v>
      </c>
      <c r="M15592" t="str">
        <f>VLOOKUP($I15592, Pizza_types!$A$1:$D$33, 2,FALSE)</f>
        <v>The Thai Chicken Pizza</v>
      </c>
      <c r="N15592" t="str">
        <f>VLOOKUP($I15592, Pizza_types!$A$1:$D$33, 3,FALSE)</f>
        <v>Chicken</v>
      </c>
      <c r="O15592" t="str">
        <f>VLOOKUP($I15592, Pizza_types!$A$1:$D$33, 4,FALSE)</f>
        <v>Chicken, Pineapple, Tomatoes, Red Peppers, Thai Sweet Chilli Sauce</v>
      </c>
    </row>
    <row r="15593" spans="1:15" x14ac:dyDescent="0.3">
      <c r="A15593" s="2">
        <v>15592</v>
      </c>
      <c r="B15593" s="2">
        <v>6831</v>
      </c>
      <c r="C15593" s="2" t="s">
        <v>63</v>
      </c>
      <c r="D15593" s="2">
        <v>1</v>
      </c>
      <c r="E15593" s="1">
        <f>VLOOKUP($B15593, Orders!$A$1:$C$21351, 2,FALSE)</f>
        <v>42119</v>
      </c>
      <c r="F15593" s="1" t="str">
        <f t="shared" si="729"/>
        <v>April</v>
      </c>
      <c r="G15593" s="1" t="str">
        <f t="shared" si="730"/>
        <v>Saturday</v>
      </c>
      <c r="H15593" s="4">
        <f>VLOOKUP($B15593, Orders!$A$1:$C$21351, 3,FALSE)</f>
        <v>0.57226851851851857</v>
      </c>
      <c r="I15593" t="str">
        <f>VLOOKUP($C15593, Pizza!$A$1:$D$97, 2,FALSE)</f>
        <v>the_greek</v>
      </c>
      <c r="J15593" t="str">
        <f>VLOOKUP(C15593, Pizza!$A$1:$D$97, 3,FALSE)</f>
        <v>XL</v>
      </c>
      <c r="K15593">
        <f>VLOOKUP($C15593, Pizza!$A$1:$D$97, 4,FALSE)</f>
        <v>25.5</v>
      </c>
      <c r="L15593">
        <f t="shared" si="731"/>
        <v>25.5</v>
      </c>
      <c r="M15593" t="str">
        <f>VLOOKUP($I15593, Pizza_types!$A$1:$D$33, 2,FALSE)</f>
        <v>The Greek Pizza</v>
      </c>
      <c r="N15593" t="str">
        <f>VLOOKUP($I15593, Pizza_types!$A$1:$D$33, 3,FALSE)</f>
        <v>Classic</v>
      </c>
      <c r="O15593" t="str">
        <f>VLOOKUP($I15593, Pizza_types!$A$1:$D$33, 4,FALSE)</f>
        <v>Kalamata Olives, Feta Cheese, Tomatoes, Garlic, Beef Chuck Roast, Red Onions</v>
      </c>
    </row>
    <row r="15594" spans="1:15" x14ac:dyDescent="0.3">
      <c r="A15594" s="2">
        <v>15593</v>
      </c>
      <c r="B15594" s="2">
        <v>6832</v>
      </c>
      <c r="C15594" s="2" t="s">
        <v>53</v>
      </c>
      <c r="D15594" s="2">
        <v>1</v>
      </c>
      <c r="E15594" s="1">
        <f>VLOOKUP($B15594, Orders!$A$1:$C$21351, 2,FALSE)</f>
        <v>42119</v>
      </c>
      <c r="F15594" s="1" t="str">
        <f t="shared" si="729"/>
        <v>April</v>
      </c>
      <c r="G15594" s="1" t="str">
        <f t="shared" si="730"/>
        <v>Saturday</v>
      </c>
      <c r="H15594" s="4">
        <f>VLOOKUP($B15594, Orders!$A$1:$C$21351, 3,FALSE)</f>
        <v>0.5728819444444444</v>
      </c>
      <c r="I15594" t="str">
        <f>VLOOKUP($C15594, Pizza!$A$1:$D$97, 2,FALSE)</f>
        <v>green_garden</v>
      </c>
      <c r="J15594" t="str">
        <f>VLOOKUP(C15594, Pizza!$A$1:$D$97, 3,FALSE)</f>
        <v>M</v>
      </c>
      <c r="K15594">
        <f>VLOOKUP($C15594, Pizza!$A$1:$D$97, 4,FALSE)</f>
        <v>16</v>
      </c>
      <c r="L15594">
        <f t="shared" si="731"/>
        <v>16</v>
      </c>
      <c r="M15594" t="str">
        <f>VLOOKUP($I15594, Pizza_types!$A$1:$D$33, 2,FALSE)</f>
        <v>The Green Garden Pizza</v>
      </c>
      <c r="N15594" t="str">
        <f>VLOOKUP($I15594, Pizza_types!$A$1:$D$33, 3,FALSE)</f>
        <v>Veggie</v>
      </c>
      <c r="O15594" t="str">
        <f>VLOOKUP($I15594, Pizza_types!$A$1:$D$33, 4,FALSE)</f>
        <v>Spinach, Mushrooms, Tomatoes, Green Olives, Feta Cheese</v>
      </c>
    </row>
    <row r="15595" spans="1:15" x14ac:dyDescent="0.3">
      <c r="A15595" s="2">
        <v>15594</v>
      </c>
      <c r="B15595" s="2">
        <v>6833</v>
      </c>
      <c r="C15595" s="2" t="s">
        <v>45</v>
      </c>
      <c r="D15595" s="2">
        <v>1</v>
      </c>
      <c r="E15595" s="1">
        <f>VLOOKUP($B15595, Orders!$A$1:$C$21351, 2,FALSE)</f>
        <v>42119</v>
      </c>
      <c r="F15595" s="1" t="str">
        <f t="shared" si="729"/>
        <v>April</v>
      </c>
      <c r="G15595" s="1" t="str">
        <f t="shared" si="730"/>
        <v>Saturday</v>
      </c>
      <c r="H15595" s="4">
        <f>VLOOKUP($B15595, Orders!$A$1:$C$21351, 3,FALSE)</f>
        <v>0.57861111111111108</v>
      </c>
      <c r="I15595" t="str">
        <f>VLOOKUP($C15595, Pizza!$A$1:$D$97, 2,FALSE)</f>
        <v>bbq_ckn</v>
      </c>
      <c r="J15595" t="str">
        <f>VLOOKUP(C15595, Pizza!$A$1:$D$97, 3,FALSE)</f>
        <v>M</v>
      </c>
      <c r="K15595">
        <f>VLOOKUP($C15595, Pizza!$A$1:$D$97, 4,FALSE)</f>
        <v>16.75</v>
      </c>
      <c r="L15595">
        <f t="shared" si="731"/>
        <v>16.75</v>
      </c>
      <c r="M15595" t="str">
        <f>VLOOKUP($I15595, Pizza_types!$A$1:$D$33, 2,FALSE)</f>
        <v>The Barbecue Chicken Pizza</v>
      </c>
      <c r="N15595" t="str">
        <f>VLOOKUP($I15595, Pizza_types!$A$1:$D$33, 3,FALSE)</f>
        <v>Chicken</v>
      </c>
      <c r="O15595" t="str">
        <f>VLOOKUP($I15595, Pizza_types!$A$1:$D$33, 4,FALSE)</f>
        <v>Barbecued Chicken, Red Peppers, Green Peppers, Tomatoes, Red Onions, Barbecue Sauce</v>
      </c>
    </row>
    <row r="15596" spans="1:15" x14ac:dyDescent="0.3">
      <c r="A15596" s="2">
        <v>15595</v>
      </c>
      <c r="B15596" s="2">
        <v>6833</v>
      </c>
      <c r="C15596" s="2" t="s">
        <v>20</v>
      </c>
      <c r="D15596" s="2">
        <v>1</v>
      </c>
      <c r="E15596" s="1">
        <f>VLOOKUP($B15596, Orders!$A$1:$C$21351, 2,FALSE)</f>
        <v>42119</v>
      </c>
      <c r="F15596" s="1" t="str">
        <f t="shared" si="729"/>
        <v>April</v>
      </c>
      <c r="G15596" s="1" t="str">
        <f t="shared" si="730"/>
        <v>Saturday</v>
      </c>
      <c r="H15596" s="4">
        <f>VLOOKUP($B15596, Orders!$A$1:$C$21351, 3,FALSE)</f>
        <v>0.57861111111111108</v>
      </c>
      <c r="I15596" t="str">
        <f>VLOOKUP($C15596, Pizza!$A$1:$D$97, 2,FALSE)</f>
        <v>spicy_ital</v>
      </c>
      <c r="J15596" t="str">
        <f>VLOOKUP(C15596, Pizza!$A$1:$D$97, 3,FALSE)</f>
        <v>L</v>
      </c>
      <c r="K15596">
        <f>VLOOKUP($C15596, Pizza!$A$1:$D$97, 4,FALSE)</f>
        <v>20.75</v>
      </c>
      <c r="L15596">
        <f t="shared" si="731"/>
        <v>20.75</v>
      </c>
      <c r="M15596" t="str">
        <f>VLOOKUP($I15596, Pizza_types!$A$1:$D$33, 2,FALSE)</f>
        <v>The Spicy Italian Pizza</v>
      </c>
      <c r="N15596" t="str">
        <f>VLOOKUP($I15596, Pizza_types!$A$1:$D$33, 3,FALSE)</f>
        <v>Supreme</v>
      </c>
      <c r="O15596" t="str">
        <f>VLOOKUP($I15596, Pizza_types!$A$1:$D$33, 4,FALSE)</f>
        <v>Capocollo, Tomatoes, Goat Cheese, Artichokes, Peperoncini verdi, Garlic</v>
      </c>
    </row>
    <row r="15597" spans="1:15" x14ac:dyDescent="0.3">
      <c r="A15597" s="2">
        <v>15596</v>
      </c>
      <c r="B15597" s="2">
        <v>6834</v>
      </c>
      <c r="C15597" s="2" t="s">
        <v>25</v>
      </c>
      <c r="D15597" s="2">
        <v>1</v>
      </c>
      <c r="E15597" s="1">
        <f>VLOOKUP($B15597, Orders!$A$1:$C$21351, 2,FALSE)</f>
        <v>42119</v>
      </c>
      <c r="F15597" s="1" t="str">
        <f t="shared" si="729"/>
        <v>April</v>
      </c>
      <c r="G15597" s="1" t="str">
        <f t="shared" si="730"/>
        <v>Saturday</v>
      </c>
      <c r="H15597" s="4">
        <f>VLOOKUP($B15597, Orders!$A$1:$C$21351, 3,FALSE)</f>
        <v>0.58142361111111107</v>
      </c>
      <c r="I15597" t="str">
        <f>VLOOKUP($C15597, Pizza!$A$1:$D$97, 2,FALSE)</f>
        <v>bbq_ckn</v>
      </c>
      <c r="J15597" t="str">
        <f>VLOOKUP(C15597, Pizza!$A$1:$D$97, 3,FALSE)</f>
        <v>L</v>
      </c>
      <c r="K15597">
        <f>VLOOKUP($C15597, Pizza!$A$1:$D$97, 4,FALSE)</f>
        <v>20.75</v>
      </c>
      <c r="L15597">
        <f t="shared" si="731"/>
        <v>20.75</v>
      </c>
      <c r="M15597" t="str">
        <f>VLOOKUP($I15597, Pizza_types!$A$1:$D$33, 2,FALSE)</f>
        <v>The Barbecue Chicken Pizza</v>
      </c>
      <c r="N15597" t="str">
        <f>VLOOKUP($I15597, Pizza_types!$A$1:$D$33, 3,FALSE)</f>
        <v>Chicken</v>
      </c>
      <c r="O15597" t="str">
        <f>VLOOKUP($I15597, Pizza_types!$A$1:$D$33, 4,FALSE)</f>
        <v>Barbecued Chicken, Red Peppers, Green Peppers, Tomatoes, Red Onions, Barbecue Sauce</v>
      </c>
    </row>
    <row r="15598" spans="1:15" x14ac:dyDescent="0.3">
      <c r="A15598" s="2">
        <v>15597</v>
      </c>
      <c r="B15598" s="2">
        <v>6834</v>
      </c>
      <c r="C15598" s="2" t="s">
        <v>76</v>
      </c>
      <c r="D15598" s="2">
        <v>1</v>
      </c>
      <c r="E15598" s="1">
        <f>VLOOKUP($B15598, Orders!$A$1:$C$21351, 2,FALSE)</f>
        <v>42119</v>
      </c>
      <c r="F15598" s="1" t="str">
        <f t="shared" si="729"/>
        <v>April</v>
      </c>
      <c r="G15598" s="1" t="str">
        <f t="shared" si="730"/>
        <v>Saturday</v>
      </c>
      <c r="H15598" s="4">
        <f>VLOOKUP($B15598, Orders!$A$1:$C$21351, 3,FALSE)</f>
        <v>0.58142361111111107</v>
      </c>
      <c r="I15598" t="str">
        <f>VLOOKUP($C15598, Pizza!$A$1:$D$97, 2,FALSE)</f>
        <v>veggie_veg</v>
      </c>
      <c r="J15598" t="str">
        <f>VLOOKUP(C15598, Pizza!$A$1:$D$97, 3,FALSE)</f>
        <v>M</v>
      </c>
      <c r="K15598">
        <f>VLOOKUP($C15598, Pizza!$A$1:$D$97, 4,FALSE)</f>
        <v>16</v>
      </c>
      <c r="L15598">
        <f t="shared" si="731"/>
        <v>16</v>
      </c>
      <c r="M15598" t="str">
        <f>VLOOKUP($I15598, Pizza_types!$A$1:$D$33, 2,FALSE)</f>
        <v>The Vegetables + Vegetables Pizza</v>
      </c>
      <c r="N15598" t="str">
        <f>VLOOKUP($I15598, Pizza_types!$A$1:$D$33, 3,FALSE)</f>
        <v>Veggie</v>
      </c>
      <c r="O15598" t="str">
        <f>VLOOKUP($I15598, Pizza_types!$A$1:$D$33, 4,FALSE)</f>
        <v>Mushrooms, Tomatoes, Red Peppers, Green Peppers, Red Onions, Zucchini, Spinach, Garlic</v>
      </c>
    </row>
    <row r="15599" spans="1:15" x14ac:dyDescent="0.3">
      <c r="A15599" s="2">
        <v>15598</v>
      </c>
      <c r="B15599" s="2">
        <v>6835</v>
      </c>
      <c r="C15599" s="2" t="s">
        <v>23</v>
      </c>
      <c r="D15599" s="2">
        <v>1</v>
      </c>
      <c r="E15599" s="1">
        <f>VLOOKUP($B15599, Orders!$A$1:$C$21351, 2,FALSE)</f>
        <v>42119</v>
      </c>
      <c r="F15599" s="1" t="str">
        <f t="shared" si="729"/>
        <v>April</v>
      </c>
      <c r="G15599" s="1" t="str">
        <f t="shared" si="730"/>
        <v>Saturday</v>
      </c>
      <c r="H15599" s="4">
        <f>VLOOKUP($B15599, Orders!$A$1:$C$21351, 3,FALSE)</f>
        <v>0.5932291666666667</v>
      </c>
      <c r="I15599" t="str">
        <f>VLOOKUP($C15599, Pizza!$A$1:$D$97, 2,FALSE)</f>
        <v>mexicana</v>
      </c>
      <c r="J15599" t="str">
        <f>VLOOKUP(C15599, Pizza!$A$1:$D$97, 3,FALSE)</f>
        <v>L</v>
      </c>
      <c r="K15599">
        <f>VLOOKUP($C15599, Pizza!$A$1:$D$97, 4,FALSE)</f>
        <v>20.25</v>
      </c>
      <c r="L15599">
        <f t="shared" si="731"/>
        <v>20.25</v>
      </c>
      <c r="M15599" t="str">
        <f>VLOOKUP($I15599, Pizza_types!$A$1:$D$33, 2,FALSE)</f>
        <v>The Mexicana Pizza</v>
      </c>
      <c r="N15599" t="str">
        <f>VLOOKUP($I15599, Pizza_types!$A$1:$D$33, 3,FALSE)</f>
        <v>Veggie</v>
      </c>
      <c r="O15599" t="str">
        <f>VLOOKUP($I15599, Pizza_types!$A$1:$D$33, 4,FALSE)</f>
        <v>Tomatoes, Red Peppers, Jalapeno Peppers, Red Onions, Cilantro, Corn, Chipotle Sauce, Garlic</v>
      </c>
    </row>
    <row r="15600" spans="1:15" x14ac:dyDescent="0.3">
      <c r="A15600" s="2">
        <v>15599</v>
      </c>
      <c r="B15600" s="2">
        <v>6836</v>
      </c>
      <c r="C15600" s="2" t="s">
        <v>48</v>
      </c>
      <c r="D15600" s="2">
        <v>1</v>
      </c>
      <c r="E15600" s="1">
        <f>VLOOKUP($B15600, Orders!$A$1:$C$21351, 2,FALSE)</f>
        <v>42119</v>
      </c>
      <c r="F15600" s="1" t="str">
        <f t="shared" si="729"/>
        <v>April</v>
      </c>
      <c r="G15600" s="1" t="str">
        <f t="shared" si="730"/>
        <v>Saturday</v>
      </c>
      <c r="H15600" s="4">
        <f>VLOOKUP($B15600, Orders!$A$1:$C$21351, 3,FALSE)</f>
        <v>0.59839120370370369</v>
      </c>
      <c r="I15600" t="str">
        <f>VLOOKUP($C15600, Pizza!$A$1:$D$97, 2,FALSE)</f>
        <v>sicilian</v>
      </c>
      <c r="J15600" t="str">
        <f>VLOOKUP(C15600, Pizza!$A$1:$D$97, 3,FALSE)</f>
        <v>M</v>
      </c>
      <c r="K15600">
        <f>VLOOKUP($C15600, Pizza!$A$1:$D$97, 4,FALSE)</f>
        <v>16.25</v>
      </c>
      <c r="L15600">
        <f t="shared" si="731"/>
        <v>16.25</v>
      </c>
      <c r="M15600" t="str">
        <f>VLOOKUP($I15600, Pizza_types!$A$1:$D$33, 2,FALSE)</f>
        <v>The Sicilian Pizza</v>
      </c>
      <c r="N15600" t="str">
        <f>VLOOKUP($I15600, Pizza_types!$A$1:$D$33, 3,FALSE)</f>
        <v>Supreme</v>
      </c>
      <c r="O15600" t="str">
        <f>VLOOKUP($I15600, Pizza_types!$A$1:$D$33, 4,FALSE)</f>
        <v>Coarse Sicilian Salami, Tomatoes, Green Olives, Luganega Sausage, Onions, Garlic</v>
      </c>
    </row>
    <row r="15601" spans="1:15" x14ac:dyDescent="0.3">
      <c r="A15601" s="2">
        <v>15600</v>
      </c>
      <c r="B15601" s="2">
        <v>6837</v>
      </c>
      <c r="C15601" s="2" t="s">
        <v>25</v>
      </c>
      <c r="D15601" s="2">
        <v>1</v>
      </c>
      <c r="E15601" s="1">
        <f>VLOOKUP($B15601, Orders!$A$1:$C$21351, 2,FALSE)</f>
        <v>42119</v>
      </c>
      <c r="F15601" s="1" t="str">
        <f t="shared" si="729"/>
        <v>April</v>
      </c>
      <c r="G15601" s="1" t="str">
        <f t="shared" si="730"/>
        <v>Saturday</v>
      </c>
      <c r="H15601" s="4">
        <f>VLOOKUP($B15601, Orders!$A$1:$C$21351, 3,FALSE)</f>
        <v>0.62192129629629633</v>
      </c>
      <c r="I15601" t="str">
        <f>VLOOKUP($C15601, Pizza!$A$1:$D$97, 2,FALSE)</f>
        <v>bbq_ckn</v>
      </c>
      <c r="J15601" t="str">
        <f>VLOOKUP(C15601, Pizza!$A$1:$D$97, 3,FALSE)</f>
        <v>L</v>
      </c>
      <c r="K15601">
        <f>VLOOKUP($C15601, Pizza!$A$1:$D$97, 4,FALSE)</f>
        <v>20.75</v>
      </c>
      <c r="L15601">
        <f t="shared" si="731"/>
        <v>20.75</v>
      </c>
      <c r="M15601" t="str">
        <f>VLOOKUP($I15601, Pizza_types!$A$1:$D$33, 2,FALSE)</f>
        <v>The Barbecue Chicken Pizza</v>
      </c>
      <c r="N15601" t="str">
        <f>VLOOKUP($I15601, Pizza_types!$A$1:$D$33, 3,FALSE)</f>
        <v>Chicken</v>
      </c>
      <c r="O15601" t="str">
        <f>VLOOKUP($I15601, Pizza_types!$A$1:$D$33, 4,FALSE)</f>
        <v>Barbecued Chicken, Red Peppers, Green Peppers, Tomatoes, Red Onions, Barbecue Sauce</v>
      </c>
    </row>
    <row r="15602" spans="1:15" x14ac:dyDescent="0.3">
      <c r="A15602" s="2">
        <v>15601</v>
      </c>
      <c r="B15602" s="2">
        <v>6837</v>
      </c>
      <c r="C15602" s="2" t="s">
        <v>17</v>
      </c>
      <c r="D15602" s="2">
        <v>1</v>
      </c>
      <c r="E15602" s="1">
        <f>VLOOKUP($B15602, Orders!$A$1:$C$21351, 2,FALSE)</f>
        <v>42119</v>
      </c>
      <c r="F15602" s="1" t="str">
        <f t="shared" si="729"/>
        <v>April</v>
      </c>
      <c r="G15602" s="1" t="str">
        <f t="shared" si="730"/>
        <v>Saturday</v>
      </c>
      <c r="H15602" s="4">
        <f>VLOOKUP($B15602, Orders!$A$1:$C$21351, 3,FALSE)</f>
        <v>0.62192129629629633</v>
      </c>
      <c r="I15602" t="str">
        <f>VLOOKUP($C15602, Pizza!$A$1:$D$97, 2,FALSE)</f>
        <v>ital_cpcllo</v>
      </c>
      <c r="J15602" t="str">
        <f>VLOOKUP(C15602, Pizza!$A$1:$D$97, 3,FALSE)</f>
        <v>L</v>
      </c>
      <c r="K15602">
        <f>VLOOKUP($C15602, Pizza!$A$1:$D$97, 4,FALSE)</f>
        <v>20.5</v>
      </c>
      <c r="L15602">
        <f t="shared" si="731"/>
        <v>20.5</v>
      </c>
      <c r="M15602" t="str">
        <f>VLOOKUP($I15602, Pizza_types!$A$1:$D$33, 2,FALSE)</f>
        <v>The Italian Capocollo Pizza</v>
      </c>
      <c r="N15602" t="str">
        <f>VLOOKUP($I15602, Pizza_types!$A$1:$D$33, 3,FALSE)</f>
        <v>Classic</v>
      </c>
      <c r="O15602" t="str">
        <f>VLOOKUP($I15602, Pizza_types!$A$1:$D$33, 4,FALSE)</f>
        <v>Capocollo, Red Peppers, Tomatoes, Goat Cheese, Garlic, Oregano</v>
      </c>
    </row>
    <row r="15603" spans="1:15" x14ac:dyDescent="0.3">
      <c r="A15603" s="2">
        <v>15602</v>
      </c>
      <c r="B15603" s="2">
        <v>6838</v>
      </c>
      <c r="C15603" s="2" t="s">
        <v>5</v>
      </c>
      <c r="D15603" s="2">
        <v>1</v>
      </c>
      <c r="E15603" s="1">
        <f>VLOOKUP($B15603, Orders!$A$1:$C$21351, 2,FALSE)</f>
        <v>42119</v>
      </c>
      <c r="F15603" s="1" t="str">
        <f t="shared" si="729"/>
        <v>April</v>
      </c>
      <c r="G15603" s="1" t="str">
        <f t="shared" si="730"/>
        <v>Saturday</v>
      </c>
      <c r="H15603" s="4">
        <f>VLOOKUP($B15603, Orders!$A$1:$C$21351, 3,FALSE)</f>
        <v>0.63138888888888889</v>
      </c>
      <c r="I15603" t="str">
        <f>VLOOKUP($C15603, Pizza!$A$1:$D$97, 2,FALSE)</f>
        <v>classic_dlx</v>
      </c>
      <c r="J15603" t="str">
        <f>VLOOKUP(C15603, Pizza!$A$1:$D$97, 3,FALSE)</f>
        <v>M</v>
      </c>
      <c r="K15603">
        <f>VLOOKUP($C15603, Pizza!$A$1:$D$97, 4,FALSE)</f>
        <v>16</v>
      </c>
      <c r="L15603">
        <f t="shared" si="731"/>
        <v>16</v>
      </c>
      <c r="M15603" t="str">
        <f>VLOOKUP($I15603, Pizza_types!$A$1:$D$33, 2,FALSE)</f>
        <v>The Classic Deluxe Pizza</v>
      </c>
      <c r="N15603" t="str">
        <f>VLOOKUP($I15603, Pizza_types!$A$1:$D$33, 3,FALSE)</f>
        <v>Classic</v>
      </c>
      <c r="O15603" t="str">
        <f>VLOOKUP($I15603, Pizza_types!$A$1:$D$33, 4,FALSE)</f>
        <v>Pepperoni, Mushrooms, Red Onions, Red Peppers, Bacon</v>
      </c>
    </row>
    <row r="15604" spans="1:15" x14ac:dyDescent="0.3">
      <c r="A15604" s="2">
        <v>15603</v>
      </c>
      <c r="B15604" s="2">
        <v>6838</v>
      </c>
      <c r="C15604" s="2" t="s">
        <v>6</v>
      </c>
      <c r="D15604" s="2">
        <v>1</v>
      </c>
      <c r="E15604" s="1">
        <f>VLOOKUP($B15604, Orders!$A$1:$C$21351, 2,FALSE)</f>
        <v>42119</v>
      </c>
      <c r="F15604" s="1" t="str">
        <f t="shared" si="729"/>
        <v>April</v>
      </c>
      <c r="G15604" s="1" t="str">
        <f t="shared" si="730"/>
        <v>Saturday</v>
      </c>
      <c r="H15604" s="4">
        <f>VLOOKUP($B15604, Orders!$A$1:$C$21351, 3,FALSE)</f>
        <v>0.63138888888888889</v>
      </c>
      <c r="I15604" t="str">
        <f>VLOOKUP($C15604, Pizza!$A$1:$D$97, 2,FALSE)</f>
        <v>five_cheese</v>
      </c>
      <c r="J15604" t="str">
        <f>VLOOKUP(C15604, Pizza!$A$1:$D$97, 3,FALSE)</f>
        <v>L</v>
      </c>
      <c r="K15604">
        <f>VLOOKUP($C15604, Pizza!$A$1:$D$97, 4,FALSE)</f>
        <v>18.5</v>
      </c>
      <c r="L15604">
        <f t="shared" si="731"/>
        <v>18.5</v>
      </c>
      <c r="M15604" t="str">
        <f>VLOOKUP($I15604, Pizza_types!$A$1:$D$33, 2,FALSE)</f>
        <v>The Five Cheese Pizza</v>
      </c>
      <c r="N15604" t="str">
        <f>VLOOKUP($I15604, Pizza_types!$A$1:$D$33, 3,FALSE)</f>
        <v>Veggie</v>
      </c>
      <c r="O15604" t="str">
        <f>VLOOKUP($I15604, Pizza_types!$A$1:$D$33, 4,FALSE)</f>
        <v>Mozzarella Cheese, Provolone Cheese, Smoked Gouda Cheese, Romano Cheese, Blue Cheese, Garlic</v>
      </c>
    </row>
    <row r="15605" spans="1:15" x14ac:dyDescent="0.3">
      <c r="A15605" s="2">
        <v>15604</v>
      </c>
      <c r="B15605" s="2">
        <v>6838</v>
      </c>
      <c r="C15605" s="2" t="s">
        <v>41</v>
      </c>
      <c r="D15605" s="2">
        <v>1</v>
      </c>
      <c r="E15605" s="1">
        <f>VLOOKUP($B15605, Orders!$A$1:$C$21351, 2,FALSE)</f>
        <v>42119</v>
      </c>
      <c r="F15605" s="1" t="str">
        <f t="shared" si="729"/>
        <v>April</v>
      </c>
      <c r="G15605" s="1" t="str">
        <f t="shared" si="730"/>
        <v>Saturday</v>
      </c>
      <c r="H15605" s="4">
        <f>VLOOKUP($B15605, Orders!$A$1:$C$21351, 3,FALSE)</f>
        <v>0.63138888888888889</v>
      </c>
      <c r="I15605" t="str">
        <f>VLOOKUP($C15605, Pizza!$A$1:$D$97, 2,FALSE)</f>
        <v>napolitana</v>
      </c>
      <c r="J15605" t="str">
        <f>VLOOKUP(C15605, Pizza!$A$1:$D$97, 3,FALSE)</f>
        <v>L</v>
      </c>
      <c r="K15605">
        <f>VLOOKUP($C15605, Pizza!$A$1:$D$97, 4,FALSE)</f>
        <v>20.5</v>
      </c>
      <c r="L15605">
        <f t="shared" si="731"/>
        <v>20.5</v>
      </c>
      <c r="M15605" t="str">
        <f>VLOOKUP($I15605, Pizza_types!$A$1:$D$33, 2,FALSE)</f>
        <v>The Napolitana Pizza</v>
      </c>
      <c r="N15605" t="str">
        <f>VLOOKUP($I15605, Pizza_types!$A$1:$D$33, 3,FALSE)</f>
        <v>Classic</v>
      </c>
      <c r="O15605" t="str">
        <f>VLOOKUP($I15605, Pizza_types!$A$1:$D$33, 4,FALSE)</f>
        <v>Tomatoes, Anchovies, Green Olives, Red Onions, Garlic</v>
      </c>
    </row>
    <row r="15606" spans="1:15" x14ac:dyDescent="0.3">
      <c r="A15606" s="2">
        <v>15605</v>
      </c>
      <c r="B15606" s="2">
        <v>6839</v>
      </c>
      <c r="C15606" s="2" t="s">
        <v>4</v>
      </c>
      <c r="D15606" s="2">
        <v>1</v>
      </c>
      <c r="E15606" s="1">
        <f>VLOOKUP($B15606, Orders!$A$1:$C$21351, 2,FALSE)</f>
        <v>42119</v>
      </c>
      <c r="F15606" s="1" t="str">
        <f t="shared" si="729"/>
        <v>April</v>
      </c>
      <c r="G15606" s="1" t="str">
        <f t="shared" si="730"/>
        <v>Saturday</v>
      </c>
      <c r="H15606" s="4">
        <f>VLOOKUP($B15606, Orders!$A$1:$C$21351, 3,FALSE)</f>
        <v>0.64210648148148153</v>
      </c>
      <c r="I15606" t="str">
        <f>VLOOKUP($C15606, Pizza!$A$1:$D$97, 2,FALSE)</f>
        <v>hawaiian</v>
      </c>
      <c r="J15606" t="str">
        <f>VLOOKUP(C15606, Pizza!$A$1:$D$97, 3,FALSE)</f>
        <v>M</v>
      </c>
      <c r="K15606">
        <f>VLOOKUP($C15606, Pizza!$A$1:$D$97, 4,FALSE)</f>
        <v>13.25</v>
      </c>
      <c r="L15606">
        <f t="shared" si="731"/>
        <v>13.25</v>
      </c>
      <c r="M15606" t="str">
        <f>VLOOKUP($I15606, Pizza_types!$A$1:$D$33, 2,FALSE)</f>
        <v>The Hawaiian Pizza</v>
      </c>
      <c r="N15606" t="str">
        <f>VLOOKUP($I15606, Pizza_types!$A$1:$D$33, 3,FALSE)</f>
        <v>Classic</v>
      </c>
      <c r="O15606" t="str">
        <f>VLOOKUP($I15606, Pizza_types!$A$1:$D$33, 4,FALSE)</f>
        <v>Sliced Ham, Pineapple, Mozzarella Cheese</v>
      </c>
    </row>
    <row r="15607" spans="1:15" x14ac:dyDescent="0.3">
      <c r="A15607" s="2">
        <v>15606</v>
      </c>
      <c r="B15607" s="2">
        <v>6839</v>
      </c>
      <c r="C15607" s="2" t="s">
        <v>70</v>
      </c>
      <c r="D15607" s="2">
        <v>1</v>
      </c>
      <c r="E15607" s="1">
        <f>VLOOKUP($B15607, Orders!$A$1:$C$21351, 2,FALSE)</f>
        <v>42119</v>
      </c>
      <c r="F15607" s="1" t="str">
        <f t="shared" si="729"/>
        <v>April</v>
      </c>
      <c r="G15607" s="1" t="str">
        <f t="shared" si="730"/>
        <v>Saturday</v>
      </c>
      <c r="H15607" s="4">
        <f>VLOOKUP($B15607, Orders!$A$1:$C$21351, 3,FALSE)</f>
        <v>0.64210648148148153</v>
      </c>
      <c r="I15607" t="str">
        <f>VLOOKUP($C15607, Pizza!$A$1:$D$97, 2,FALSE)</f>
        <v>pep_msh_pep</v>
      </c>
      <c r="J15607" t="str">
        <f>VLOOKUP(C15607, Pizza!$A$1:$D$97, 3,FALSE)</f>
        <v>M</v>
      </c>
      <c r="K15607">
        <f>VLOOKUP($C15607, Pizza!$A$1:$D$97, 4,FALSE)</f>
        <v>14.5</v>
      </c>
      <c r="L15607">
        <f t="shared" si="731"/>
        <v>14.5</v>
      </c>
      <c r="M15607" t="str">
        <f>VLOOKUP($I15607, Pizza_types!$A$1:$D$33, 2,FALSE)</f>
        <v>The Pepperoni, Mushroom, and Peppers Pizza</v>
      </c>
      <c r="N15607" t="str">
        <f>VLOOKUP($I15607, Pizza_types!$A$1:$D$33, 3,FALSE)</f>
        <v>Classic</v>
      </c>
      <c r="O15607" t="str">
        <f>VLOOKUP($I15607, Pizza_types!$A$1:$D$33, 4,FALSE)</f>
        <v>Pepperoni, Mushrooms, Green Peppers</v>
      </c>
    </row>
    <row r="15608" spans="1:15" x14ac:dyDescent="0.3">
      <c r="A15608" s="2">
        <v>15607</v>
      </c>
      <c r="B15608" s="2">
        <v>6839</v>
      </c>
      <c r="C15608" s="2" t="s">
        <v>28</v>
      </c>
      <c r="D15608" s="2">
        <v>1</v>
      </c>
      <c r="E15608" s="1">
        <f>VLOOKUP($B15608, Orders!$A$1:$C$21351, 2,FALSE)</f>
        <v>42119</v>
      </c>
      <c r="F15608" s="1" t="str">
        <f t="shared" si="729"/>
        <v>April</v>
      </c>
      <c r="G15608" s="1" t="str">
        <f t="shared" si="730"/>
        <v>Saturday</v>
      </c>
      <c r="H15608" s="4">
        <f>VLOOKUP($B15608, Orders!$A$1:$C$21351, 3,FALSE)</f>
        <v>0.64210648148148153</v>
      </c>
      <c r="I15608" t="str">
        <f>VLOOKUP($C15608, Pizza!$A$1:$D$97, 2,FALSE)</f>
        <v>pepperoni</v>
      </c>
      <c r="J15608" t="str">
        <f>VLOOKUP(C15608, Pizza!$A$1:$D$97, 3,FALSE)</f>
        <v>L</v>
      </c>
      <c r="K15608">
        <f>VLOOKUP($C15608, Pizza!$A$1:$D$97, 4,FALSE)</f>
        <v>15.25</v>
      </c>
      <c r="L15608">
        <f t="shared" si="731"/>
        <v>15.25</v>
      </c>
      <c r="M15608" t="str">
        <f>VLOOKUP($I15608, Pizza_types!$A$1:$D$33, 2,FALSE)</f>
        <v>The Pepperoni Pizza</v>
      </c>
      <c r="N15608" t="str">
        <f>VLOOKUP($I15608, Pizza_types!$A$1:$D$33, 3,FALSE)</f>
        <v>Classic</v>
      </c>
      <c r="O15608" t="str">
        <f>VLOOKUP($I15608, Pizza_types!$A$1:$D$33, 4,FALSE)</f>
        <v>Mozzarella Cheese, Pepperoni</v>
      </c>
    </row>
    <row r="15609" spans="1:15" x14ac:dyDescent="0.3">
      <c r="A15609" s="2">
        <v>15608</v>
      </c>
      <c r="B15609" s="2">
        <v>6839</v>
      </c>
      <c r="C15609" s="2" t="s">
        <v>20</v>
      </c>
      <c r="D15609" s="2">
        <v>1</v>
      </c>
      <c r="E15609" s="1">
        <f>VLOOKUP($B15609, Orders!$A$1:$C$21351, 2,FALSE)</f>
        <v>42119</v>
      </c>
      <c r="F15609" s="1" t="str">
        <f t="shared" si="729"/>
        <v>April</v>
      </c>
      <c r="G15609" s="1" t="str">
        <f t="shared" si="730"/>
        <v>Saturday</v>
      </c>
      <c r="H15609" s="4">
        <f>VLOOKUP($B15609, Orders!$A$1:$C$21351, 3,FALSE)</f>
        <v>0.64210648148148153</v>
      </c>
      <c r="I15609" t="str">
        <f>VLOOKUP($C15609, Pizza!$A$1:$D$97, 2,FALSE)</f>
        <v>spicy_ital</v>
      </c>
      <c r="J15609" t="str">
        <f>VLOOKUP(C15609, Pizza!$A$1:$D$97, 3,FALSE)</f>
        <v>L</v>
      </c>
      <c r="K15609">
        <f>VLOOKUP($C15609, Pizza!$A$1:$D$97, 4,FALSE)</f>
        <v>20.75</v>
      </c>
      <c r="L15609">
        <f t="shared" si="731"/>
        <v>20.75</v>
      </c>
      <c r="M15609" t="str">
        <f>VLOOKUP($I15609, Pizza_types!$A$1:$D$33, 2,FALSE)</f>
        <v>The Spicy Italian Pizza</v>
      </c>
      <c r="N15609" t="str">
        <f>VLOOKUP($I15609, Pizza_types!$A$1:$D$33, 3,FALSE)</f>
        <v>Supreme</v>
      </c>
      <c r="O15609" t="str">
        <f>VLOOKUP($I15609, Pizza_types!$A$1:$D$33, 4,FALSE)</f>
        <v>Capocollo, Tomatoes, Goat Cheese, Artichokes, Peperoncini verdi, Garlic</v>
      </c>
    </row>
    <row r="15610" spans="1:15" x14ac:dyDescent="0.3">
      <c r="A15610" s="2">
        <v>15609</v>
      </c>
      <c r="B15610" s="2">
        <v>6840</v>
      </c>
      <c r="C15610" s="2" t="s">
        <v>35</v>
      </c>
      <c r="D15610" s="2">
        <v>1</v>
      </c>
      <c r="E15610" s="1">
        <f>VLOOKUP($B15610, Orders!$A$1:$C$21351, 2,FALSE)</f>
        <v>42119</v>
      </c>
      <c r="F15610" s="1" t="str">
        <f t="shared" si="729"/>
        <v>April</v>
      </c>
      <c r="G15610" s="1" t="str">
        <f t="shared" si="730"/>
        <v>Saturday</v>
      </c>
      <c r="H15610" s="4">
        <f>VLOOKUP($B15610, Orders!$A$1:$C$21351, 3,FALSE)</f>
        <v>0.64285879629629628</v>
      </c>
      <c r="I15610" t="str">
        <f>VLOOKUP($C15610, Pizza!$A$1:$D$97, 2,FALSE)</f>
        <v>calabrese</v>
      </c>
      <c r="J15610" t="str">
        <f>VLOOKUP(C15610, Pizza!$A$1:$D$97, 3,FALSE)</f>
        <v>M</v>
      </c>
      <c r="K15610">
        <f>VLOOKUP($C15610, Pizza!$A$1:$D$97, 4,FALSE)</f>
        <v>16.25</v>
      </c>
      <c r="L15610">
        <f t="shared" si="731"/>
        <v>16.25</v>
      </c>
      <c r="M15610" t="str">
        <f>VLOOKUP($I15610, Pizza_types!$A$1:$D$33, 2,FALSE)</f>
        <v>The Calabrese Pizza</v>
      </c>
      <c r="N15610" t="str">
        <f>VLOOKUP($I15610, Pizza_types!$A$1:$D$33, 3,FALSE)</f>
        <v>Supreme</v>
      </c>
      <c r="O15610" t="str">
        <f>VLOOKUP($I15610, Pizza_types!$A$1:$D$33, 4,FALSE)</f>
        <v>‘Nduja Salami, Pancetta, Tomatoes, Red Onions, Friggitello Peppers, Garlic</v>
      </c>
    </row>
    <row r="15611" spans="1:15" x14ac:dyDescent="0.3">
      <c r="A15611" s="2">
        <v>15610</v>
      </c>
      <c r="B15611" s="2">
        <v>6841</v>
      </c>
      <c r="C15611" s="2" t="s">
        <v>9</v>
      </c>
      <c r="D15611" s="2">
        <v>1</v>
      </c>
      <c r="E15611" s="1">
        <f>VLOOKUP($B15611, Orders!$A$1:$C$21351, 2,FALSE)</f>
        <v>42119</v>
      </c>
      <c r="F15611" s="1" t="str">
        <f t="shared" si="729"/>
        <v>April</v>
      </c>
      <c r="G15611" s="1" t="str">
        <f t="shared" si="730"/>
        <v>Saturday</v>
      </c>
      <c r="H15611" s="4">
        <f>VLOOKUP($B15611, Orders!$A$1:$C$21351, 3,FALSE)</f>
        <v>0.65500000000000003</v>
      </c>
      <c r="I15611" t="str">
        <f>VLOOKUP($C15611, Pizza!$A$1:$D$97, 2,FALSE)</f>
        <v>thai_ckn</v>
      </c>
      <c r="J15611" t="str">
        <f>VLOOKUP(C15611, Pizza!$A$1:$D$97, 3,FALSE)</f>
        <v>L</v>
      </c>
      <c r="K15611">
        <f>VLOOKUP($C15611, Pizza!$A$1:$D$97, 4,FALSE)</f>
        <v>20.75</v>
      </c>
      <c r="L15611">
        <f t="shared" si="731"/>
        <v>20.75</v>
      </c>
      <c r="M15611" t="str">
        <f>VLOOKUP($I15611, Pizza_types!$A$1:$D$33, 2,FALSE)</f>
        <v>The Thai Chicken Pizza</v>
      </c>
      <c r="N15611" t="str">
        <f>VLOOKUP($I15611, Pizza_types!$A$1:$D$33, 3,FALSE)</f>
        <v>Chicken</v>
      </c>
      <c r="O15611" t="str">
        <f>VLOOKUP($I15611, Pizza_types!$A$1:$D$33, 4,FALSE)</f>
        <v>Chicken, Pineapple, Tomatoes, Red Peppers, Thai Sweet Chilli Sauce</v>
      </c>
    </row>
    <row r="15612" spans="1:15" x14ac:dyDescent="0.3">
      <c r="A15612" s="2">
        <v>15611</v>
      </c>
      <c r="B15612" s="2">
        <v>6842</v>
      </c>
      <c r="C15612" s="2" t="s">
        <v>85</v>
      </c>
      <c r="D15612" s="2">
        <v>1</v>
      </c>
      <c r="E15612" s="1">
        <f>VLOOKUP($B15612, Orders!$A$1:$C$21351, 2,FALSE)</f>
        <v>42119</v>
      </c>
      <c r="F15612" s="1" t="str">
        <f t="shared" si="729"/>
        <v>April</v>
      </c>
      <c r="G15612" s="1" t="str">
        <f t="shared" si="730"/>
        <v>Saturday</v>
      </c>
      <c r="H15612" s="4">
        <f>VLOOKUP($B15612, Orders!$A$1:$C$21351, 3,FALSE)</f>
        <v>0.67539351851851848</v>
      </c>
      <c r="I15612" t="str">
        <f>VLOOKUP($C15612, Pizza!$A$1:$D$97, 2,FALSE)</f>
        <v>napolitana</v>
      </c>
      <c r="J15612" t="str">
        <f>VLOOKUP(C15612, Pizza!$A$1:$D$97, 3,FALSE)</f>
        <v>M</v>
      </c>
      <c r="K15612">
        <f>VLOOKUP($C15612, Pizza!$A$1:$D$97, 4,FALSE)</f>
        <v>16</v>
      </c>
      <c r="L15612">
        <f t="shared" si="731"/>
        <v>16</v>
      </c>
      <c r="M15612" t="str">
        <f>VLOOKUP($I15612, Pizza_types!$A$1:$D$33, 2,FALSE)</f>
        <v>The Napolitana Pizza</v>
      </c>
      <c r="N15612" t="str">
        <f>VLOOKUP($I15612, Pizza_types!$A$1:$D$33, 3,FALSE)</f>
        <v>Classic</v>
      </c>
      <c r="O15612" t="str">
        <f>VLOOKUP($I15612, Pizza_types!$A$1:$D$33, 4,FALSE)</f>
        <v>Tomatoes, Anchovies, Green Olives, Red Onions, Garlic</v>
      </c>
    </row>
    <row r="15613" spans="1:15" x14ac:dyDescent="0.3">
      <c r="A15613" s="2">
        <v>15612</v>
      </c>
      <c r="B15613" s="2">
        <v>6843</v>
      </c>
      <c r="C15613" s="2" t="s">
        <v>6</v>
      </c>
      <c r="D15613" s="2">
        <v>1</v>
      </c>
      <c r="E15613" s="1">
        <f>VLOOKUP($B15613, Orders!$A$1:$C$21351, 2,FALSE)</f>
        <v>42119</v>
      </c>
      <c r="F15613" s="1" t="str">
        <f t="shared" si="729"/>
        <v>April</v>
      </c>
      <c r="G15613" s="1" t="str">
        <f t="shared" si="730"/>
        <v>Saturday</v>
      </c>
      <c r="H15613" s="4">
        <f>VLOOKUP($B15613, Orders!$A$1:$C$21351, 3,FALSE)</f>
        <v>0.68435185185185188</v>
      </c>
      <c r="I15613" t="str">
        <f>VLOOKUP($C15613, Pizza!$A$1:$D$97, 2,FALSE)</f>
        <v>five_cheese</v>
      </c>
      <c r="J15613" t="str">
        <f>VLOOKUP(C15613, Pizza!$A$1:$D$97, 3,FALSE)</f>
        <v>L</v>
      </c>
      <c r="K15613">
        <f>VLOOKUP($C15613, Pizza!$A$1:$D$97, 4,FALSE)</f>
        <v>18.5</v>
      </c>
      <c r="L15613">
        <f t="shared" si="731"/>
        <v>18.5</v>
      </c>
      <c r="M15613" t="str">
        <f>VLOOKUP($I15613, Pizza_types!$A$1:$D$33, 2,FALSE)</f>
        <v>The Five Cheese Pizza</v>
      </c>
      <c r="N15613" t="str">
        <f>VLOOKUP($I15613, Pizza_types!$A$1:$D$33, 3,FALSE)</f>
        <v>Veggie</v>
      </c>
      <c r="O15613" t="str">
        <f>VLOOKUP($I15613, Pizza_types!$A$1:$D$33, 4,FALSE)</f>
        <v>Mozzarella Cheese, Provolone Cheese, Smoked Gouda Cheese, Romano Cheese, Blue Cheese, Garlic</v>
      </c>
    </row>
    <row r="15614" spans="1:15" x14ac:dyDescent="0.3">
      <c r="A15614" s="2">
        <v>15613</v>
      </c>
      <c r="B15614" s="2">
        <v>6843</v>
      </c>
      <c r="C15614" s="2" t="s">
        <v>71</v>
      </c>
      <c r="D15614" s="2">
        <v>1</v>
      </c>
      <c r="E15614" s="1">
        <f>VLOOKUP($B15614, Orders!$A$1:$C$21351, 2,FALSE)</f>
        <v>42119</v>
      </c>
      <c r="F15614" s="1" t="str">
        <f t="shared" si="729"/>
        <v>April</v>
      </c>
      <c r="G15614" s="1" t="str">
        <f t="shared" si="730"/>
        <v>Saturday</v>
      </c>
      <c r="H15614" s="4">
        <f>VLOOKUP($B15614, Orders!$A$1:$C$21351, 3,FALSE)</f>
        <v>0.68435185185185188</v>
      </c>
      <c r="I15614" t="str">
        <f>VLOOKUP($C15614, Pizza!$A$1:$D$97, 2,FALSE)</f>
        <v>sicilian</v>
      </c>
      <c r="J15614" t="str">
        <f>VLOOKUP(C15614, Pizza!$A$1:$D$97, 3,FALSE)</f>
        <v>S</v>
      </c>
      <c r="K15614">
        <f>VLOOKUP($C15614, Pizza!$A$1:$D$97, 4,FALSE)</f>
        <v>12.25</v>
      </c>
      <c r="L15614">
        <f t="shared" si="731"/>
        <v>12.25</v>
      </c>
      <c r="M15614" t="str">
        <f>VLOOKUP($I15614, Pizza_types!$A$1:$D$33, 2,FALSE)</f>
        <v>The Sicilian Pizza</v>
      </c>
      <c r="N15614" t="str">
        <f>VLOOKUP($I15614, Pizza_types!$A$1:$D$33, 3,FALSE)</f>
        <v>Supreme</v>
      </c>
      <c r="O15614" t="str">
        <f>VLOOKUP($I15614, Pizza_types!$A$1:$D$33, 4,FALSE)</f>
        <v>Coarse Sicilian Salami, Tomatoes, Green Olives, Luganega Sausage, Onions, Garlic</v>
      </c>
    </row>
    <row r="15615" spans="1:15" x14ac:dyDescent="0.3">
      <c r="A15615" s="2">
        <v>15614</v>
      </c>
      <c r="B15615" s="2">
        <v>6843</v>
      </c>
      <c r="C15615" s="2" t="s">
        <v>59</v>
      </c>
      <c r="D15615" s="2">
        <v>1</v>
      </c>
      <c r="E15615" s="1">
        <f>VLOOKUP($B15615, Orders!$A$1:$C$21351, 2,FALSE)</f>
        <v>42119</v>
      </c>
      <c r="F15615" s="1" t="str">
        <f t="shared" si="729"/>
        <v>April</v>
      </c>
      <c r="G15615" s="1" t="str">
        <f t="shared" si="730"/>
        <v>Saturday</v>
      </c>
      <c r="H15615" s="4">
        <f>VLOOKUP($B15615, Orders!$A$1:$C$21351, 3,FALSE)</f>
        <v>0.68435185185185188</v>
      </c>
      <c r="I15615" t="str">
        <f>VLOOKUP($C15615, Pizza!$A$1:$D$97, 2,FALSE)</f>
        <v>spin_pesto</v>
      </c>
      <c r="J15615" t="str">
        <f>VLOOKUP(C15615, Pizza!$A$1:$D$97, 3,FALSE)</f>
        <v>S</v>
      </c>
      <c r="K15615">
        <f>VLOOKUP($C15615, Pizza!$A$1:$D$97, 4,FALSE)</f>
        <v>12.5</v>
      </c>
      <c r="L15615">
        <f t="shared" si="731"/>
        <v>12.5</v>
      </c>
      <c r="M15615" t="str">
        <f>VLOOKUP($I15615, Pizza_types!$A$1:$D$33, 2,FALSE)</f>
        <v>The Spinach Pesto Pizza</v>
      </c>
      <c r="N15615" t="str">
        <f>VLOOKUP($I15615, Pizza_types!$A$1:$D$33, 3,FALSE)</f>
        <v>Veggie</v>
      </c>
      <c r="O15615" t="str">
        <f>VLOOKUP($I15615, Pizza_types!$A$1:$D$33, 4,FALSE)</f>
        <v>Spinach, Artichokes, Tomatoes, Sun-dried Tomatoes, Garlic, Pesto Sauce</v>
      </c>
    </row>
    <row r="15616" spans="1:15" x14ac:dyDescent="0.3">
      <c r="A15616" s="2">
        <v>15615</v>
      </c>
      <c r="B15616" s="2">
        <v>6844</v>
      </c>
      <c r="C15616" s="2" t="s">
        <v>24</v>
      </c>
      <c r="D15616" s="2">
        <v>1</v>
      </c>
      <c r="E15616" s="1">
        <f>VLOOKUP($B15616, Orders!$A$1:$C$21351, 2,FALSE)</f>
        <v>42119</v>
      </c>
      <c r="F15616" s="1" t="str">
        <f t="shared" si="729"/>
        <v>April</v>
      </c>
      <c r="G15616" s="1" t="str">
        <f t="shared" si="730"/>
        <v>Saturday</v>
      </c>
      <c r="H15616" s="4">
        <f>VLOOKUP($B15616, Orders!$A$1:$C$21351, 3,FALSE)</f>
        <v>0.6846875</v>
      </c>
      <c r="I15616" t="str">
        <f>VLOOKUP($C15616, Pizza!$A$1:$D$97, 2,FALSE)</f>
        <v>southw_ckn</v>
      </c>
      <c r="J15616" t="str">
        <f>VLOOKUP(C15616, Pizza!$A$1:$D$97, 3,FALSE)</f>
        <v>L</v>
      </c>
      <c r="K15616">
        <f>VLOOKUP($C15616, Pizza!$A$1:$D$97, 4,FALSE)</f>
        <v>20.75</v>
      </c>
      <c r="L15616">
        <f t="shared" si="731"/>
        <v>20.75</v>
      </c>
      <c r="M15616" t="str">
        <f>VLOOKUP($I15616, Pizza_types!$A$1:$D$33, 2,FALSE)</f>
        <v>The Southwest Chicken Pizza</v>
      </c>
      <c r="N15616" t="str">
        <f>VLOOKUP($I15616, Pizza_types!$A$1:$D$33, 3,FALSE)</f>
        <v>Chicken</v>
      </c>
      <c r="O15616" t="str">
        <f>VLOOKUP($I15616, Pizza_types!$A$1:$D$33, 4,FALSE)</f>
        <v>Chicken, Tomatoes, Red Peppers, Red Onions, Jalapeno Peppers, Corn, Cilantro, Chipotle Sauce</v>
      </c>
    </row>
    <row r="15617" spans="1:15" x14ac:dyDescent="0.3">
      <c r="A15617" s="2">
        <v>15616</v>
      </c>
      <c r="B15617" s="2">
        <v>6844</v>
      </c>
      <c r="C15617" s="2" t="s">
        <v>9</v>
      </c>
      <c r="D15617" s="2">
        <v>1</v>
      </c>
      <c r="E15617" s="1">
        <f>VLOOKUP($B15617, Orders!$A$1:$C$21351, 2,FALSE)</f>
        <v>42119</v>
      </c>
      <c r="F15617" s="1" t="str">
        <f t="shared" si="729"/>
        <v>April</v>
      </c>
      <c r="G15617" s="1" t="str">
        <f t="shared" si="730"/>
        <v>Saturday</v>
      </c>
      <c r="H15617" s="4">
        <f>VLOOKUP($B15617, Orders!$A$1:$C$21351, 3,FALSE)</f>
        <v>0.6846875</v>
      </c>
      <c r="I15617" t="str">
        <f>VLOOKUP($C15617, Pizza!$A$1:$D$97, 2,FALSE)</f>
        <v>thai_ckn</v>
      </c>
      <c r="J15617" t="str">
        <f>VLOOKUP(C15617, Pizza!$A$1:$D$97, 3,FALSE)</f>
        <v>L</v>
      </c>
      <c r="K15617">
        <f>VLOOKUP($C15617, Pizza!$A$1:$D$97, 4,FALSE)</f>
        <v>20.75</v>
      </c>
      <c r="L15617">
        <f t="shared" si="731"/>
        <v>20.75</v>
      </c>
      <c r="M15617" t="str">
        <f>VLOOKUP($I15617, Pizza_types!$A$1:$D$33, 2,FALSE)</f>
        <v>The Thai Chicken Pizza</v>
      </c>
      <c r="N15617" t="str">
        <f>VLOOKUP($I15617, Pizza_types!$A$1:$D$33, 3,FALSE)</f>
        <v>Chicken</v>
      </c>
      <c r="O15617" t="str">
        <f>VLOOKUP($I15617, Pizza_types!$A$1:$D$33, 4,FALSE)</f>
        <v>Chicken, Pineapple, Tomatoes, Red Peppers, Thai Sweet Chilli Sauce</v>
      </c>
    </row>
    <row r="15618" spans="1:15" x14ac:dyDescent="0.3">
      <c r="A15618" s="2">
        <v>15617</v>
      </c>
      <c r="B15618" s="2">
        <v>6845</v>
      </c>
      <c r="C15618" s="2" t="s">
        <v>71</v>
      </c>
      <c r="D15618" s="2">
        <v>1</v>
      </c>
      <c r="E15618" s="1">
        <f>VLOOKUP($B15618, Orders!$A$1:$C$21351, 2,FALSE)</f>
        <v>42119</v>
      </c>
      <c r="F15618" s="1" t="str">
        <f t="shared" si="729"/>
        <v>April</v>
      </c>
      <c r="G15618" s="1" t="str">
        <f t="shared" si="730"/>
        <v>Saturday</v>
      </c>
      <c r="H15618" s="4">
        <f>VLOOKUP($B15618, Orders!$A$1:$C$21351, 3,FALSE)</f>
        <v>0.70445601851851847</v>
      </c>
      <c r="I15618" t="str">
        <f>VLOOKUP($C15618, Pizza!$A$1:$D$97, 2,FALSE)</f>
        <v>sicilian</v>
      </c>
      <c r="J15618" t="str">
        <f>VLOOKUP(C15618, Pizza!$A$1:$D$97, 3,FALSE)</f>
        <v>S</v>
      </c>
      <c r="K15618">
        <f>VLOOKUP($C15618, Pizza!$A$1:$D$97, 4,FALSE)</f>
        <v>12.25</v>
      </c>
      <c r="L15618">
        <f t="shared" si="731"/>
        <v>12.25</v>
      </c>
      <c r="M15618" t="str">
        <f>VLOOKUP($I15618, Pizza_types!$A$1:$D$33, 2,FALSE)</f>
        <v>The Sicilian Pizza</v>
      </c>
      <c r="N15618" t="str">
        <f>VLOOKUP($I15618, Pizza_types!$A$1:$D$33, 3,FALSE)</f>
        <v>Supreme</v>
      </c>
      <c r="O15618" t="str">
        <f>VLOOKUP($I15618, Pizza_types!$A$1:$D$33, 4,FALSE)</f>
        <v>Coarse Sicilian Salami, Tomatoes, Green Olives, Luganega Sausage, Onions, Garlic</v>
      </c>
    </row>
    <row r="15619" spans="1:15" x14ac:dyDescent="0.3">
      <c r="A15619" s="2">
        <v>15618</v>
      </c>
      <c r="B15619" s="2">
        <v>6846</v>
      </c>
      <c r="C15619" s="2" t="s">
        <v>45</v>
      </c>
      <c r="D15619" s="2">
        <v>1</v>
      </c>
      <c r="E15619" s="1">
        <f>VLOOKUP($B15619, Orders!$A$1:$C$21351, 2,FALSE)</f>
        <v>42119</v>
      </c>
      <c r="F15619" s="1" t="str">
        <f t="shared" ref="F15619:F15682" si="732">TEXT(E15619, "mmmm")</f>
        <v>April</v>
      </c>
      <c r="G15619" s="1" t="str">
        <f t="shared" ref="G15619:G15682" si="733">TEXT(E15619, "dddd")</f>
        <v>Saturday</v>
      </c>
      <c r="H15619" s="4">
        <f>VLOOKUP($B15619, Orders!$A$1:$C$21351, 3,FALSE)</f>
        <v>0.7146527777777778</v>
      </c>
      <c r="I15619" t="str">
        <f>VLOOKUP($C15619, Pizza!$A$1:$D$97, 2,FALSE)</f>
        <v>bbq_ckn</v>
      </c>
      <c r="J15619" t="str">
        <f>VLOOKUP(C15619, Pizza!$A$1:$D$97, 3,FALSE)</f>
        <v>M</v>
      </c>
      <c r="K15619">
        <f>VLOOKUP($C15619, Pizza!$A$1:$D$97, 4,FALSE)</f>
        <v>16.75</v>
      </c>
      <c r="L15619">
        <f t="shared" ref="L15619:L15682" si="734">D15619*K15619</f>
        <v>16.75</v>
      </c>
      <c r="M15619" t="str">
        <f>VLOOKUP($I15619, Pizza_types!$A$1:$D$33, 2,FALSE)</f>
        <v>The Barbecue Chicken Pizza</v>
      </c>
      <c r="N15619" t="str">
        <f>VLOOKUP($I15619, Pizza_types!$A$1:$D$33, 3,FALSE)</f>
        <v>Chicken</v>
      </c>
      <c r="O15619" t="str">
        <f>VLOOKUP($I15619, Pizza_types!$A$1:$D$33, 4,FALSE)</f>
        <v>Barbecued Chicken, Red Peppers, Green Peppers, Tomatoes, Red Onions, Barbecue Sauce</v>
      </c>
    </row>
    <row r="15620" spans="1:15" x14ac:dyDescent="0.3">
      <c r="A15620" s="2">
        <v>15619</v>
      </c>
      <c r="B15620" s="2">
        <v>6846</v>
      </c>
      <c r="C15620" s="2" t="s">
        <v>70</v>
      </c>
      <c r="D15620" s="2">
        <v>1</v>
      </c>
      <c r="E15620" s="1">
        <f>VLOOKUP($B15620, Orders!$A$1:$C$21351, 2,FALSE)</f>
        <v>42119</v>
      </c>
      <c r="F15620" s="1" t="str">
        <f t="shared" si="732"/>
        <v>April</v>
      </c>
      <c r="G15620" s="1" t="str">
        <f t="shared" si="733"/>
        <v>Saturday</v>
      </c>
      <c r="H15620" s="4">
        <f>VLOOKUP($B15620, Orders!$A$1:$C$21351, 3,FALSE)</f>
        <v>0.7146527777777778</v>
      </c>
      <c r="I15620" t="str">
        <f>VLOOKUP($C15620, Pizza!$A$1:$D$97, 2,FALSE)</f>
        <v>pep_msh_pep</v>
      </c>
      <c r="J15620" t="str">
        <f>VLOOKUP(C15620, Pizza!$A$1:$D$97, 3,FALSE)</f>
        <v>M</v>
      </c>
      <c r="K15620">
        <f>VLOOKUP($C15620, Pizza!$A$1:$D$97, 4,FALSE)</f>
        <v>14.5</v>
      </c>
      <c r="L15620">
        <f t="shared" si="734"/>
        <v>14.5</v>
      </c>
      <c r="M15620" t="str">
        <f>VLOOKUP($I15620, Pizza_types!$A$1:$D$33, 2,FALSE)</f>
        <v>The Pepperoni, Mushroom, and Peppers Pizza</v>
      </c>
      <c r="N15620" t="str">
        <f>VLOOKUP($I15620, Pizza_types!$A$1:$D$33, 3,FALSE)</f>
        <v>Classic</v>
      </c>
      <c r="O15620" t="str">
        <f>VLOOKUP($I15620, Pizza_types!$A$1:$D$33, 4,FALSE)</f>
        <v>Pepperoni, Mushrooms, Green Peppers</v>
      </c>
    </row>
    <row r="15621" spans="1:15" x14ac:dyDescent="0.3">
      <c r="A15621" s="2">
        <v>15620</v>
      </c>
      <c r="B15621" s="2">
        <v>6846</v>
      </c>
      <c r="C15621" s="2" t="s">
        <v>67</v>
      </c>
      <c r="D15621" s="2">
        <v>1</v>
      </c>
      <c r="E15621" s="1">
        <f>VLOOKUP($B15621, Orders!$A$1:$C$21351, 2,FALSE)</f>
        <v>42119</v>
      </c>
      <c r="F15621" s="1" t="str">
        <f t="shared" si="732"/>
        <v>April</v>
      </c>
      <c r="G15621" s="1" t="str">
        <f t="shared" si="733"/>
        <v>Saturday</v>
      </c>
      <c r="H15621" s="4">
        <f>VLOOKUP($B15621, Orders!$A$1:$C$21351, 3,FALSE)</f>
        <v>0.7146527777777778</v>
      </c>
      <c r="I15621" t="str">
        <f>VLOOKUP($C15621, Pizza!$A$1:$D$97, 2,FALSE)</f>
        <v>prsc_argla</v>
      </c>
      <c r="J15621" t="str">
        <f>VLOOKUP(C15621, Pizza!$A$1:$D$97, 3,FALSE)</f>
        <v>M</v>
      </c>
      <c r="K15621">
        <f>VLOOKUP($C15621, Pizza!$A$1:$D$97, 4,FALSE)</f>
        <v>16.5</v>
      </c>
      <c r="L15621">
        <f t="shared" si="734"/>
        <v>16.5</v>
      </c>
      <c r="M15621" t="str">
        <f>VLOOKUP($I15621, Pizza_types!$A$1:$D$33, 2,FALSE)</f>
        <v>The Prosciutto and Arugula Pizza</v>
      </c>
      <c r="N15621" t="str">
        <f>VLOOKUP($I15621, Pizza_types!$A$1:$D$33, 3,FALSE)</f>
        <v>Supreme</v>
      </c>
      <c r="O15621" t="str">
        <f>VLOOKUP($I15621, Pizza_types!$A$1:$D$33, 4,FALSE)</f>
        <v>Prosciutto di San Daniele, Arugula, Mozzarella Cheese</v>
      </c>
    </row>
    <row r="15622" spans="1:15" x14ac:dyDescent="0.3">
      <c r="A15622" s="2">
        <v>15621</v>
      </c>
      <c r="B15622" s="2">
        <v>6846</v>
      </c>
      <c r="C15622" s="2" t="s">
        <v>42</v>
      </c>
      <c r="D15622" s="2">
        <v>1</v>
      </c>
      <c r="E15622" s="1">
        <f>VLOOKUP($B15622, Orders!$A$1:$C$21351, 2,FALSE)</f>
        <v>42119</v>
      </c>
      <c r="F15622" s="1" t="str">
        <f t="shared" si="732"/>
        <v>April</v>
      </c>
      <c r="G15622" s="1" t="str">
        <f t="shared" si="733"/>
        <v>Saturday</v>
      </c>
      <c r="H15622" s="4">
        <f>VLOOKUP($B15622, Orders!$A$1:$C$21351, 3,FALSE)</f>
        <v>0.7146527777777778</v>
      </c>
      <c r="I15622" t="str">
        <f>VLOOKUP($C15622, Pizza!$A$1:$D$97, 2,FALSE)</f>
        <v>sicilian</v>
      </c>
      <c r="J15622" t="str">
        <f>VLOOKUP(C15622, Pizza!$A$1:$D$97, 3,FALSE)</f>
        <v>L</v>
      </c>
      <c r="K15622">
        <f>VLOOKUP($C15622, Pizza!$A$1:$D$97, 4,FALSE)</f>
        <v>20.25</v>
      </c>
      <c r="L15622">
        <f t="shared" si="734"/>
        <v>20.25</v>
      </c>
      <c r="M15622" t="str">
        <f>VLOOKUP($I15622, Pizza_types!$A$1:$D$33, 2,FALSE)</f>
        <v>The Sicilian Pizza</v>
      </c>
      <c r="N15622" t="str">
        <f>VLOOKUP($I15622, Pizza_types!$A$1:$D$33, 3,FALSE)</f>
        <v>Supreme</v>
      </c>
      <c r="O15622" t="str">
        <f>VLOOKUP($I15622, Pizza_types!$A$1:$D$33, 4,FALSE)</f>
        <v>Coarse Sicilian Salami, Tomatoes, Green Olives, Luganega Sausage, Onions, Garlic</v>
      </c>
    </row>
    <row r="15623" spans="1:15" x14ac:dyDescent="0.3">
      <c r="A15623" s="2">
        <v>15622</v>
      </c>
      <c r="B15623" s="2">
        <v>6847</v>
      </c>
      <c r="C15623" s="2" t="s">
        <v>57</v>
      </c>
      <c r="D15623" s="2">
        <v>1</v>
      </c>
      <c r="E15623" s="1">
        <f>VLOOKUP($B15623, Orders!$A$1:$C$21351, 2,FALSE)</f>
        <v>42119</v>
      </c>
      <c r="F15623" s="1" t="str">
        <f t="shared" si="732"/>
        <v>April</v>
      </c>
      <c r="G15623" s="1" t="str">
        <f t="shared" si="733"/>
        <v>Saturday</v>
      </c>
      <c r="H15623" s="4">
        <f>VLOOKUP($B15623, Orders!$A$1:$C$21351, 3,FALSE)</f>
        <v>0.71642361111111108</v>
      </c>
      <c r="I15623" t="str">
        <f>VLOOKUP($C15623, Pizza!$A$1:$D$97, 2,FALSE)</f>
        <v>ckn_alfredo</v>
      </c>
      <c r="J15623" t="str">
        <f>VLOOKUP(C15623, Pizza!$A$1:$D$97, 3,FALSE)</f>
        <v>M</v>
      </c>
      <c r="K15623">
        <f>VLOOKUP($C15623, Pizza!$A$1:$D$97, 4,FALSE)</f>
        <v>16.75</v>
      </c>
      <c r="L15623">
        <f t="shared" si="734"/>
        <v>16.75</v>
      </c>
      <c r="M15623" t="str">
        <f>VLOOKUP($I15623, Pizza_types!$A$1:$D$33, 2,FALSE)</f>
        <v>The Chicken Alfredo Pizza</v>
      </c>
      <c r="N15623" t="str">
        <f>VLOOKUP($I15623, Pizza_types!$A$1:$D$33, 3,FALSE)</f>
        <v>Chicken</v>
      </c>
      <c r="O15623" t="str">
        <f>VLOOKUP($I15623, Pizza_types!$A$1:$D$33, 4,FALSE)</f>
        <v>Chicken, Red Onions, Red Peppers, Mushrooms, Asiago Cheese, Alfredo Sauce</v>
      </c>
    </row>
    <row r="15624" spans="1:15" x14ac:dyDescent="0.3">
      <c r="A15624" s="2">
        <v>15623</v>
      </c>
      <c r="B15624" s="2">
        <v>6847</v>
      </c>
      <c r="C15624" s="2" t="s">
        <v>30</v>
      </c>
      <c r="D15624" s="2">
        <v>1</v>
      </c>
      <c r="E15624" s="1">
        <f>VLOOKUP($B15624, Orders!$A$1:$C$21351, 2,FALSE)</f>
        <v>42119</v>
      </c>
      <c r="F15624" s="1" t="str">
        <f t="shared" si="732"/>
        <v>April</v>
      </c>
      <c r="G15624" s="1" t="str">
        <f t="shared" si="733"/>
        <v>Saturday</v>
      </c>
      <c r="H15624" s="4">
        <f>VLOOKUP($B15624, Orders!$A$1:$C$21351, 3,FALSE)</f>
        <v>0.71642361111111108</v>
      </c>
      <c r="I15624" t="str">
        <f>VLOOKUP($C15624, Pizza!$A$1:$D$97, 2,FALSE)</f>
        <v>ckn_pesto</v>
      </c>
      <c r="J15624" t="str">
        <f>VLOOKUP(C15624, Pizza!$A$1:$D$97, 3,FALSE)</f>
        <v>L</v>
      </c>
      <c r="K15624">
        <f>VLOOKUP($C15624, Pizza!$A$1:$D$97, 4,FALSE)</f>
        <v>20.75</v>
      </c>
      <c r="L15624">
        <f t="shared" si="734"/>
        <v>20.75</v>
      </c>
      <c r="M15624" t="str">
        <f>VLOOKUP($I15624, Pizza_types!$A$1:$D$33, 2,FALSE)</f>
        <v>The Chicken Pesto Pizza</v>
      </c>
      <c r="N15624" t="str">
        <f>VLOOKUP($I15624, Pizza_types!$A$1:$D$33, 3,FALSE)</f>
        <v>Chicken</v>
      </c>
      <c r="O15624" t="str">
        <f>VLOOKUP($I15624, Pizza_types!$A$1:$D$33, 4,FALSE)</f>
        <v>Chicken, Tomatoes, Red Peppers, Spinach, Garlic, Pesto Sauce</v>
      </c>
    </row>
    <row r="15625" spans="1:15" x14ac:dyDescent="0.3">
      <c r="A15625" s="2">
        <v>15624</v>
      </c>
      <c r="B15625" s="2">
        <v>6847</v>
      </c>
      <c r="C15625" s="2" t="s">
        <v>82</v>
      </c>
      <c r="D15625" s="2">
        <v>1</v>
      </c>
      <c r="E15625" s="1">
        <f>VLOOKUP($B15625, Orders!$A$1:$C$21351, 2,FALSE)</f>
        <v>42119</v>
      </c>
      <c r="F15625" s="1" t="str">
        <f t="shared" si="732"/>
        <v>April</v>
      </c>
      <c r="G15625" s="1" t="str">
        <f t="shared" si="733"/>
        <v>Saturday</v>
      </c>
      <c r="H15625" s="4">
        <f>VLOOKUP($B15625, Orders!$A$1:$C$21351, 3,FALSE)</f>
        <v>0.71642361111111108</v>
      </c>
      <c r="I15625" t="str">
        <f>VLOOKUP($C15625, Pizza!$A$1:$D$97, 2,FALSE)</f>
        <v>ital_cpcllo</v>
      </c>
      <c r="J15625" t="str">
        <f>VLOOKUP(C15625, Pizza!$A$1:$D$97, 3,FALSE)</f>
        <v>S</v>
      </c>
      <c r="K15625">
        <f>VLOOKUP($C15625, Pizza!$A$1:$D$97, 4,FALSE)</f>
        <v>12</v>
      </c>
      <c r="L15625">
        <f t="shared" si="734"/>
        <v>12</v>
      </c>
      <c r="M15625" t="str">
        <f>VLOOKUP($I15625, Pizza_types!$A$1:$D$33, 2,FALSE)</f>
        <v>The Italian Capocollo Pizza</v>
      </c>
      <c r="N15625" t="str">
        <f>VLOOKUP($I15625, Pizza_types!$A$1:$D$33, 3,FALSE)</f>
        <v>Classic</v>
      </c>
      <c r="O15625" t="str">
        <f>VLOOKUP($I15625, Pizza_types!$A$1:$D$33, 4,FALSE)</f>
        <v>Capocollo, Red Peppers, Tomatoes, Goat Cheese, Garlic, Oregano</v>
      </c>
    </row>
    <row r="15626" spans="1:15" x14ac:dyDescent="0.3">
      <c r="A15626" s="2">
        <v>15625</v>
      </c>
      <c r="B15626" s="2">
        <v>6848</v>
      </c>
      <c r="C15626" s="2" t="s">
        <v>45</v>
      </c>
      <c r="D15626" s="2">
        <v>1</v>
      </c>
      <c r="E15626" s="1">
        <f>VLOOKUP($B15626, Orders!$A$1:$C$21351, 2,FALSE)</f>
        <v>42119</v>
      </c>
      <c r="F15626" s="1" t="str">
        <f t="shared" si="732"/>
        <v>April</v>
      </c>
      <c r="G15626" s="1" t="str">
        <f t="shared" si="733"/>
        <v>Saturday</v>
      </c>
      <c r="H15626" s="4">
        <f>VLOOKUP($B15626, Orders!$A$1:$C$21351, 3,FALSE)</f>
        <v>0.71673611111111113</v>
      </c>
      <c r="I15626" t="str">
        <f>VLOOKUP($C15626, Pizza!$A$1:$D$97, 2,FALSE)</f>
        <v>bbq_ckn</v>
      </c>
      <c r="J15626" t="str">
        <f>VLOOKUP(C15626, Pizza!$A$1:$D$97, 3,FALSE)</f>
        <v>M</v>
      </c>
      <c r="K15626">
        <f>VLOOKUP($C15626, Pizza!$A$1:$D$97, 4,FALSE)</f>
        <v>16.75</v>
      </c>
      <c r="L15626">
        <f t="shared" si="734"/>
        <v>16.75</v>
      </c>
      <c r="M15626" t="str">
        <f>VLOOKUP($I15626, Pizza_types!$A$1:$D$33, 2,FALSE)</f>
        <v>The Barbecue Chicken Pizza</v>
      </c>
      <c r="N15626" t="str">
        <f>VLOOKUP($I15626, Pizza_types!$A$1:$D$33, 3,FALSE)</f>
        <v>Chicken</v>
      </c>
      <c r="O15626" t="str">
        <f>VLOOKUP($I15626, Pizza_types!$A$1:$D$33, 4,FALSE)</f>
        <v>Barbecued Chicken, Red Peppers, Green Peppers, Tomatoes, Red Onions, Barbecue Sauce</v>
      </c>
    </row>
    <row r="15627" spans="1:15" x14ac:dyDescent="0.3">
      <c r="A15627" s="2">
        <v>15626</v>
      </c>
      <c r="B15627" s="2">
        <v>6849</v>
      </c>
      <c r="C15627" s="2" t="s">
        <v>45</v>
      </c>
      <c r="D15627" s="2">
        <v>1</v>
      </c>
      <c r="E15627" s="1">
        <f>VLOOKUP($B15627, Orders!$A$1:$C$21351, 2,FALSE)</f>
        <v>42119</v>
      </c>
      <c r="F15627" s="1" t="str">
        <f t="shared" si="732"/>
        <v>April</v>
      </c>
      <c r="G15627" s="1" t="str">
        <f t="shared" si="733"/>
        <v>Saturday</v>
      </c>
      <c r="H15627" s="4">
        <f>VLOOKUP($B15627, Orders!$A$1:$C$21351, 3,FALSE)</f>
        <v>0.72797453703703707</v>
      </c>
      <c r="I15627" t="str">
        <f>VLOOKUP($C15627, Pizza!$A$1:$D$97, 2,FALSE)</f>
        <v>bbq_ckn</v>
      </c>
      <c r="J15627" t="str">
        <f>VLOOKUP(C15627, Pizza!$A$1:$D$97, 3,FALSE)</f>
        <v>M</v>
      </c>
      <c r="K15627">
        <f>VLOOKUP($C15627, Pizza!$A$1:$D$97, 4,FALSE)</f>
        <v>16.75</v>
      </c>
      <c r="L15627">
        <f t="shared" si="734"/>
        <v>16.75</v>
      </c>
      <c r="M15627" t="str">
        <f>VLOOKUP($I15627, Pizza_types!$A$1:$D$33, 2,FALSE)</f>
        <v>The Barbecue Chicken Pizza</v>
      </c>
      <c r="N15627" t="str">
        <f>VLOOKUP($I15627, Pizza_types!$A$1:$D$33, 3,FALSE)</f>
        <v>Chicken</v>
      </c>
      <c r="O15627" t="str">
        <f>VLOOKUP($I15627, Pizza_types!$A$1:$D$33, 4,FALSE)</f>
        <v>Barbecued Chicken, Red Peppers, Green Peppers, Tomatoes, Red Onions, Barbecue Sauce</v>
      </c>
    </row>
    <row r="15628" spans="1:15" x14ac:dyDescent="0.3">
      <c r="A15628" s="2">
        <v>15627</v>
      </c>
      <c r="B15628" s="2">
        <v>6849</v>
      </c>
      <c r="C15628" s="2" t="s">
        <v>81</v>
      </c>
      <c r="D15628" s="2">
        <v>1</v>
      </c>
      <c r="E15628" s="1">
        <f>VLOOKUP($B15628, Orders!$A$1:$C$21351, 2,FALSE)</f>
        <v>42119</v>
      </c>
      <c r="F15628" s="1" t="str">
        <f t="shared" si="732"/>
        <v>April</v>
      </c>
      <c r="G15628" s="1" t="str">
        <f t="shared" si="733"/>
        <v>Saturday</v>
      </c>
      <c r="H15628" s="4">
        <f>VLOOKUP($B15628, Orders!$A$1:$C$21351, 3,FALSE)</f>
        <v>0.72797453703703707</v>
      </c>
      <c r="I15628" t="str">
        <f>VLOOKUP($C15628, Pizza!$A$1:$D$97, 2,FALSE)</f>
        <v>ital_veggie</v>
      </c>
      <c r="J15628" t="str">
        <f>VLOOKUP(C15628, Pizza!$A$1:$D$97, 3,FALSE)</f>
        <v>M</v>
      </c>
      <c r="K15628">
        <f>VLOOKUP($C15628, Pizza!$A$1:$D$97, 4,FALSE)</f>
        <v>16.75</v>
      </c>
      <c r="L15628">
        <f t="shared" si="734"/>
        <v>16.75</v>
      </c>
      <c r="M15628" t="str">
        <f>VLOOKUP($I15628, Pizza_types!$A$1:$D$33, 2,FALSE)</f>
        <v>The Italian Vegetables Pizza</v>
      </c>
      <c r="N15628" t="str">
        <f>VLOOKUP($I15628, Pizza_types!$A$1:$D$33, 3,FALSE)</f>
        <v>Veggie</v>
      </c>
      <c r="O15628" t="str">
        <f>VLOOKUP($I15628, Pizza_types!$A$1:$D$33, 4,FALSE)</f>
        <v>Eggplant, Artichokes, Tomatoes, Zucchini, Red Peppers, Garlic, Pesto Sauce</v>
      </c>
    </row>
    <row r="15629" spans="1:15" x14ac:dyDescent="0.3">
      <c r="A15629" s="2">
        <v>15628</v>
      </c>
      <c r="B15629" s="2">
        <v>6849</v>
      </c>
      <c r="C15629" s="2" t="s">
        <v>79</v>
      </c>
      <c r="D15629" s="2">
        <v>1</v>
      </c>
      <c r="E15629" s="1">
        <f>VLOOKUP($B15629, Orders!$A$1:$C$21351, 2,FALSE)</f>
        <v>42119</v>
      </c>
      <c r="F15629" s="1" t="str">
        <f t="shared" si="732"/>
        <v>April</v>
      </c>
      <c r="G15629" s="1" t="str">
        <f t="shared" si="733"/>
        <v>Saturday</v>
      </c>
      <c r="H15629" s="4">
        <f>VLOOKUP($B15629, Orders!$A$1:$C$21351, 3,FALSE)</f>
        <v>0.72797453703703707</v>
      </c>
      <c r="I15629" t="str">
        <f>VLOOKUP($C15629, Pizza!$A$1:$D$97, 2,FALSE)</f>
        <v>spinach_fet</v>
      </c>
      <c r="J15629" t="str">
        <f>VLOOKUP(C15629, Pizza!$A$1:$D$97, 3,FALSE)</f>
        <v>S</v>
      </c>
      <c r="K15629">
        <f>VLOOKUP($C15629, Pizza!$A$1:$D$97, 4,FALSE)</f>
        <v>12</v>
      </c>
      <c r="L15629">
        <f t="shared" si="734"/>
        <v>12</v>
      </c>
      <c r="M15629" t="str">
        <f>VLOOKUP($I15629, Pizza_types!$A$1:$D$33, 2,FALSE)</f>
        <v>The Spinach and Feta Pizza</v>
      </c>
      <c r="N15629" t="str">
        <f>VLOOKUP($I15629, Pizza_types!$A$1:$D$33, 3,FALSE)</f>
        <v>Veggie</v>
      </c>
      <c r="O15629" t="str">
        <f>VLOOKUP($I15629, Pizza_types!$A$1:$D$33, 4,FALSE)</f>
        <v>Spinach, Mushrooms, Red Onions, Feta Cheese, Garlic</v>
      </c>
    </row>
    <row r="15630" spans="1:15" x14ac:dyDescent="0.3">
      <c r="A15630" s="2">
        <v>15629</v>
      </c>
      <c r="B15630" s="2">
        <v>6850</v>
      </c>
      <c r="C15630" s="2" t="s">
        <v>25</v>
      </c>
      <c r="D15630" s="2">
        <v>1</v>
      </c>
      <c r="E15630" s="1">
        <f>VLOOKUP($B15630, Orders!$A$1:$C$21351, 2,FALSE)</f>
        <v>42119</v>
      </c>
      <c r="F15630" s="1" t="str">
        <f t="shared" si="732"/>
        <v>April</v>
      </c>
      <c r="G15630" s="1" t="str">
        <f t="shared" si="733"/>
        <v>Saturday</v>
      </c>
      <c r="H15630" s="4">
        <f>VLOOKUP($B15630, Orders!$A$1:$C$21351, 3,FALSE)</f>
        <v>0.73214120370370372</v>
      </c>
      <c r="I15630" t="str">
        <f>VLOOKUP($C15630, Pizza!$A$1:$D$97, 2,FALSE)</f>
        <v>bbq_ckn</v>
      </c>
      <c r="J15630" t="str">
        <f>VLOOKUP(C15630, Pizza!$A$1:$D$97, 3,FALSE)</f>
        <v>L</v>
      </c>
      <c r="K15630">
        <f>VLOOKUP($C15630, Pizza!$A$1:$D$97, 4,FALSE)</f>
        <v>20.75</v>
      </c>
      <c r="L15630">
        <f t="shared" si="734"/>
        <v>20.75</v>
      </c>
      <c r="M15630" t="str">
        <f>VLOOKUP($I15630, Pizza_types!$A$1:$D$33, 2,FALSE)</f>
        <v>The Barbecue Chicken Pizza</v>
      </c>
      <c r="N15630" t="str">
        <f>VLOOKUP($I15630, Pizza_types!$A$1:$D$33, 3,FALSE)</f>
        <v>Chicken</v>
      </c>
      <c r="O15630" t="str">
        <f>VLOOKUP($I15630, Pizza_types!$A$1:$D$33, 4,FALSE)</f>
        <v>Barbecued Chicken, Red Peppers, Green Peppers, Tomatoes, Red Onions, Barbecue Sauce</v>
      </c>
    </row>
    <row r="15631" spans="1:15" x14ac:dyDescent="0.3">
      <c r="A15631" s="2">
        <v>15630</v>
      </c>
      <c r="B15631" s="2">
        <v>6851</v>
      </c>
      <c r="C15631" s="2" t="s">
        <v>30</v>
      </c>
      <c r="D15631" s="2">
        <v>1</v>
      </c>
      <c r="E15631" s="1">
        <f>VLOOKUP($B15631, Orders!$A$1:$C$21351, 2,FALSE)</f>
        <v>42119</v>
      </c>
      <c r="F15631" s="1" t="str">
        <f t="shared" si="732"/>
        <v>April</v>
      </c>
      <c r="G15631" s="1" t="str">
        <f t="shared" si="733"/>
        <v>Saturday</v>
      </c>
      <c r="H15631" s="4">
        <f>VLOOKUP($B15631, Orders!$A$1:$C$21351, 3,FALSE)</f>
        <v>0.74247685185185186</v>
      </c>
      <c r="I15631" t="str">
        <f>VLOOKUP($C15631, Pizza!$A$1:$D$97, 2,FALSE)</f>
        <v>ckn_pesto</v>
      </c>
      <c r="J15631" t="str">
        <f>VLOOKUP(C15631, Pizza!$A$1:$D$97, 3,FALSE)</f>
        <v>L</v>
      </c>
      <c r="K15631">
        <f>VLOOKUP($C15631, Pizza!$A$1:$D$97, 4,FALSE)</f>
        <v>20.75</v>
      </c>
      <c r="L15631">
        <f t="shared" si="734"/>
        <v>20.75</v>
      </c>
      <c r="M15631" t="str">
        <f>VLOOKUP($I15631, Pizza_types!$A$1:$D$33, 2,FALSE)</f>
        <v>The Chicken Pesto Pizza</v>
      </c>
      <c r="N15631" t="str">
        <f>VLOOKUP($I15631, Pizza_types!$A$1:$D$33, 3,FALSE)</f>
        <v>Chicken</v>
      </c>
      <c r="O15631" t="str">
        <f>VLOOKUP($I15631, Pizza_types!$A$1:$D$33, 4,FALSE)</f>
        <v>Chicken, Tomatoes, Red Peppers, Spinach, Garlic, Pesto Sauce</v>
      </c>
    </row>
    <row r="15632" spans="1:15" x14ac:dyDescent="0.3">
      <c r="A15632" s="2">
        <v>15631</v>
      </c>
      <c r="B15632" s="2">
        <v>6851</v>
      </c>
      <c r="C15632" s="2" t="s">
        <v>71</v>
      </c>
      <c r="D15632" s="2">
        <v>1</v>
      </c>
      <c r="E15632" s="1">
        <f>VLOOKUP($B15632, Orders!$A$1:$C$21351, 2,FALSE)</f>
        <v>42119</v>
      </c>
      <c r="F15632" s="1" t="str">
        <f t="shared" si="732"/>
        <v>April</v>
      </c>
      <c r="G15632" s="1" t="str">
        <f t="shared" si="733"/>
        <v>Saturday</v>
      </c>
      <c r="H15632" s="4">
        <f>VLOOKUP($B15632, Orders!$A$1:$C$21351, 3,FALSE)</f>
        <v>0.74247685185185186</v>
      </c>
      <c r="I15632" t="str">
        <f>VLOOKUP($C15632, Pizza!$A$1:$D$97, 2,FALSE)</f>
        <v>sicilian</v>
      </c>
      <c r="J15632" t="str">
        <f>VLOOKUP(C15632, Pizza!$A$1:$D$97, 3,FALSE)</f>
        <v>S</v>
      </c>
      <c r="K15632">
        <f>VLOOKUP($C15632, Pizza!$A$1:$D$97, 4,FALSE)</f>
        <v>12.25</v>
      </c>
      <c r="L15632">
        <f t="shared" si="734"/>
        <v>12.25</v>
      </c>
      <c r="M15632" t="str">
        <f>VLOOKUP($I15632, Pizza_types!$A$1:$D$33, 2,FALSE)</f>
        <v>The Sicilian Pizza</v>
      </c>
      <c r="N15632" t="str">
        <f>VLOOKUP($I15632, Pizza_types!$A$1:$D$33, 3,FALSE)</f>
        <v>Supreme</v>
      </c>
      <c r="O15632" t="str">
        <f>VLOOKUP($I15632, Pizza_types!$A$1:$D$33, 4,FALSE)</f>
        <v>Coarse Sicilian Salami, Tomatoes, Green Olives, Luganega Sausage, Onions, Garlic</v>
      </c>
    </row>
    <row r="15633" spans="1:15" x14ac:dyDescent="0.3">
      <c r="A15633" s="2">
        <v>15632</v>
      </c>
      <c r="B15633" s="2">
        <v>6852</v>
      </c>
      <c r="C15633" s="2" t="s">
        <v>22</v>
      </c>
      <c r="D15633" s="2">
        <v>1</v>
      </c>
      <c r="E15633" s="1">
        <f>VLOOKUP($B15633, Orders!$A$1:$C$21351, 2,FALSE)</f>
        <v>42119</v>
      </c>
      <c r="F15633" s="1" t="str">
        <f t="shared" si="732"/>
        <v>April</v>
      </c>
      <c r="G15633" s="1" t="str">
        <f t="shared" si="733"/>
        <v>Saturday</v>
      </c>
      <c r="H15633" s="4">
        <f>VLOOKUP($B15633, Orders!$A$1:$C$21351, 3,FALSE)</f>
        <v>0.74832175925925926</v>
      </c>
      <c r="I15633" t="str">
        <f>VLOOKUP($C15633, Pizza!$A$1:$D$97, 2,FALSE)</f>
        <v>veggie_veg</v>
      </c>
      <c r="J15633" t="str">
        <f>VLOOKUP(C15633, Pizza!$A$1:$D$97, 3,FALSE)</f>
        <v>S</v>
      </c>
      <c r="K15633">
        <f>VLOOKUP($C15633, Pizza!$A$1:$D$97, 4,FALSE)</f>
        <v>12</v>
      </c>
      <c r="L15633">
        <f t="shared" si="734"/>
        <v>12</v>
      </c>
      <c r="M15633" t="str">
        <f>VLOOKUP($I15633, Pizza_types!$A$1:$D$33, 2,FALSE)</f>
        <v>The Vegetables + Vegetables Pizza</v>
      </c>
      <c r="N15633" t="str">
        <f>VLOOKUP($I15633, Pizza_types!$A$1:$D$33, 3,FALSE)</f>
        <v>Veggie</v>
      </c>
      <c r="O15633" t="str">
        <f>VLOOKUP($I15633, Pizza_types!$A$1:$D$33, 4,FALSE)</f>
        <v>Mushrooms, Tomatoes, Red Peppers, Green Peppers, Red Onions, Zucchini, Spinach, Garlic</v>
      </c>
    </row>
    <row r="15634" spans="1:15" x14ac:dyDescent="0.3">
      <c r="A15634" s="2">
        <v>15633</v>
      </c>
      <c r="B15634" s="2">
        <v>6853</v>
      </c>
      <c r="C15634" s="2" t="s">
        <v>71</v>
      </c>
      <c r="D15634" s="2">
        <v>1</v>
      </c>
      <c r="E15634" s="1">
        <f>VLOOKUP($B15634, Orders!$A$1:$C$21351, 2,FALSE)</f>
        <v>42119</v>
      </c>
      <c r="F15634" s="1" t="str">
        <f t="shared" si="732"/>
        <v>April</v>
      </c>
      <c r="G15634" s="1" t="str">
        <f t="shared" si="733"/>
        <v>Saturday</v>
      </c>
      <c r="H15634" s="4">
        <f>VLOOKUP($B15634, Orders!$A$1:$C$21351, 3,FALSE)</f>
        <v>0.75164351851851852</v>
      </c>
      <c r="I15634" t="str">
        <f>VLOOKUP($C15634, Pizza!$A$1:$D$97, 2,FALSE)</f>
        <v>sicilian</v>
      </c>
      <c r="J15634" t="str">
        <f>VLOOKUP(C15634, Pizza!$A$1:$D$97, 3,FALSE)</f>
        <v>S</v>
      </c>
      <c r="K15634">
        <f>VLOOKUP($C15634, Pizza!$A$1:$D$97, 4,FALSE)</f>
        <v>12.25</v>
      </c>
      <c r="L15634">
        <f t="shared" si="734"/>
        <v>12.25</v>
      </c>
      <c r="M15634" t="str">
        <f>VLOOKUP($I15634, Pizza_types!$A$1:$D$33, 2,FALSE)</f>
        <v>The Sicilian Pizza</v>
      </c>
      <c r="N15634" t="str">
        <f>VLOOKUP($I15634, Pizza_types!$A$1:$D$33, 3,FALSE)</f>
        <v>Supreme</v>
      </c>
      <c r="O15634" t="str">
        <f>VLOOKUP($I15634, Pizza_types!$A$1:$D$33, 4,FALSE)</f>
        <v>Coarse Sicilian Salami, Tomatoes, Green Olives, Luganega Sausage, Onions, Garlic</v>
      </c>
    </row>
    <row r="15635" spans="1:15" x14ac:dyDescent="0.3">
      <c r="A15635" s="2">
        <v>15634</v>
      </c>
      <c r="B15635" s="2">
        <v>6853</v>
      </c>
      <c r="C15635" s="2" t="s">
        <v>69</v>
      </c>
      <c r="D15635" s="2">
        <v>1</v>
      </c>
      <c r="E15635" s="1">
        <f>VLOOKUP($B15635, Orders!$A$1:$C$21351, 2,FALSE)</f>
        <v>42119</v>
      </c>
      <c r="F15635" s="1" t="str">
        <f t="shared" si="732"/>
        <v>April</v>
      </c>
      <c r="G15635" s="1" t="str">
        <f t="shared" si="733"/>
        <v>Saturday</v>
      </c>
      <c r="H15635" s="4">
        <f>VLOOKUP($B15635, Orders!$A$1:$C$21351, 3,FALSE)</f>
        <v>0.75164351851851852</v>
      </c>
      <c r="I15635" t="str">
        <f>VLOOKUP($C15635, Pizza!$A$1:$D$97, 2,FALSE)</f>
        <v>southw_ckn</v>
      </c>
      <c r="J15635" t="str">
        <f>VLOOKUP(C15635, Pizza!$A$1:$D$97, 3,FALSE)</f>
        <v>M</v>
      </c>
      <c r="K15635">
        <f>VLOOKUP($C15635, Pizza!$A$1:$D$97, 4,FALSE)</f>
        <v>16.75</v>
      </c>
      <c r="L15635">
        <f t="shared" si="734"/>
        <v>16.75</v>
      </c>
      <c r="M15635" t="str">
        <f>VLOOKUP($I15635, Pizza_types!$A$1:$D$33, 2,FALSE)</f>
        <v>The Southwest Chicken Pizza</v>
      </c>
      <c r="N15635" t="str">
        <f>VLOOKUP($I15635, Pizza_types!$A$1:$D$33, 3,FALSE)</f>
        <v>Chicken</v>
      </c>
      <c r="O15635" t="str">
        <f>VLOOKUP($I15635, Pizza_types!$A$1:$D$33, 4,FALSE)</f>
        <v>Chicken, Tomatoes, Red Peppers, Red Onions, Jalapeno Peppers, Corn, Cilantro, Chipotle Sauce</v>
      </c>
    </row>
    <row r="15636" spans="1:15" x14ac:dyDescent="0.3">
      <c r="A15636" s="2">
        <v>15635</v>
      </c>
      <c r="B15636" s="2">
        <v>6854</v>
      </c>
      <c r="C15636" s="2" t="s">
        <v>29</v>
      </c>
      <c r="D15636" s="2">
        <v>1</v>
      </c>
      <c r="E15636" s="1">
        <f>VLOOKUP($B15636, Orders!$A$1:$C$21351, 2,FALSE)</f>
        <v>42119</v>
      </c>
      <c r="F15636" s="1" t="str">
        <f t="shared" si="732"/>
        <v>April</v>
      </c>
      <c r="G15636" s="1" t="str">
        <f t="shared" si="733"/>
        <v>Saturday</v>
      </c>
      <c r="H15636" s="4">
        <f>VLOOKUP($B15636, Orders!$A$1:$C$21351, 3,FALSE)</f>
        <v>0.75283564814814818</v>
      </c>
      <c r="I15636" t="str">
        <f>VLOOKUP($C15636, Pizza!$A$1:$D$97, 2,FALSE)</f>
        <v>cali_ckn</v>
      </c>
      <c r="J15636" t="str">
        <f>VLOOKUP(C15636, Pizza!$A$1:$D$97, 3,FALSE)</f>
        <v>S</v>
      </c>
      <c r="K15636">
        <f>VLOOKUP($C15636, Pizza!$A$1:$D$97, 4,FALSE)</f>
        <v>12.75</v>
      </c>
      <c r="L15636">
        <f t="shared" si="734"/>
        <v>12.75</v>
      </c>
      <c r="M15636" t="str">
        <f>VLOOKUP($I15636, Pizza_types!$A$1:$D$33, 2,FALSE)</f>
        <v>The California Chicken Pizza</v>
      </c>
      <c r="N15636" t="str">
        <f>VLOOKUP($I15636, Pizza_types!$A$1:$D$33, 3,FALSE)</f>
        <v>Chicken</v>
      </c>
      <c r="O15636" t="str">
        <f>VLOOKUP($I15636, Pizza_types!$A$1:$D$33, 4,FALSE)</f>
        <v>Chicken, Artichoke, Spinach, Garlic, Jalapeno Peppers, Fontina Cheese, Gouda Cheese</v>
      </c>
    </row>
    <row r="15637" spans="1:15" x14ac:dyDescent="0.3">
      <c r="A15637" s="2">
        <v>15636</v>
      </c>
      <c r="B15637" s="2">
        <v>6854</v>
      </c>
      <c r="C15637" s="2" t="s">
        <v>5</v>
      </c>
      <c r="D15637" s="2">
        <v>1</v>
      </c>
      <c r="E15637" s="1">
        <f>VLOOKUP($B15637, Orders!$A$1:$C$21351, 2,FALSE)</f>
        <v>42119</v>
      </c>
      <c r="F15637" s="1" t="str">
        <f t="shared" si="732"/>
        <v>April</v>
      </c>
      <c r="G15637" s="1" t="str">
        <f t="shared" si="733"/>
        <v>Saturday</v>
      </c>
      <c r="H15637" s="4">
        <f>VLOOKUP($B15637, Orders!$A$1:$C$21351, 3,FALSE)</f>
        <v>0.75283564814814818</v>
      </c>
      <c r="I15637" t="str">
        <f>VLOOKUP($C15637, Pizza!$A$1:$D$97, 2,FALSE)</f>
        <v>classic_dlx</v>
      </c>
      <c r="J15637" t="str">
        <f>VLOOKUP(C15637, Pizza!$A$1:$D$97, 3,FALSE)</f>
        <v>M</v>
      </c>
      <c r="K15637">
        <f>VLOOKUP($C15637, Pizza!$A$1:$D$97, 4,FALSE)</f>
        <v>16</v>
      </c>
      <c r="L15637">
        <f t="shared" si="734"/>
        <v>16</v>
      </c>
      <c r="M15637" t="str">
        <f>VLOOKUP($I15637, Pizza_types!$A$1:$D$33, 2,FALSE)</f>
        <v>The Classic Deluxe Pizza</v>
      </c>
      <c r="N15637" t="str">
        <f>VLOOKUP($I15637, Pizza_types!$A$1:$D$33, 3,FALSE)</f>
        <v>Classic</v>
      </c>
      <c r="O15637" t="str">
        <f>VLOOKUP($I15637, Pizza_types!$A$1:$D$33, 4,FALSE)</f>
        <v>Pepperoni, Mushrooms, Red Onions, Red Peppers, Bacon</v>
      </c>
    </row>
    <row r="15638" spans="1:15" x14ac:dyDescent="0.3">
      <c r="A15638" s="2">
        <v>15637</v>
      </c>
      <c r="B15638" s="2">
        <v>6854</v>
      </c>
      <c r="C15638" s="2" t="s">
        <v>69</v>
      </c>
      <c r="D15638" s="2">
        <v>1</v>
      </c>
      <c r="E15638" s="1">
        <f>VLOOKUP($B15638, Orders!$A$1:$C$21351, 2,FALSE)</f>
        <v>42119</v>
      </c>
      <c r="F15638" s="1" t="str">
        <f t="shared" si="732"/>
        <v>April</v>
      </c>
      <c r="G15638" s="1" t="str">
        <f t="shared" si="733"/>
        <v>Saturday</v>
      </c>
      <c r="H15638" s="4">
        <f>VLOOKUP($B15638, Orders!$A$1:$C$21351, 3,FALSE)</f>
        <v>0.75283564814814818</v>
      </c>
      <c r="I15638" t="str">
        <f>VLOOKUP($C15638, Pizza!$A$1:$D$97, 2,FALSE)</f>
        <v>southw_ckn</v>
      </c>
      <c r="J15638" t="str">
        <f>VLOOKUP(C15638, Pizza!$A$1:$D$97, 3,FALSE)</f>
        <v>M</v>
      </c>
      <c r="K15638">
        <f>VLOOKUP($C15638, Pizza!$A$1:$D$97, 4,FALSE)</f>
        <v>16.75</v>
      </c>
      <c r="L15638">
        <f t="shared" si="734"/>
        <v>16.75</v>
      </c>
      <c r="M15638" t="str">
        <f>VLOOKUP($I15638, Pizza_types!$A$1:$D$33, 2,FALSE)</f>
        <v>The Southwest Chicken Pizza</v>
      </c>
      <c r="N15638" t="str">
        <f>VLOOKUP($I15638, Pizza_types!$A$1:$D$33, 3,FALSE)</f>
        <v>Chicken</v>
      </c>
      <c r="O15638" t="str">
        <f>VLOOKUP($I15638, Pizza_types!$A$1:$D$33, 4,FALSE)</f>
        <v>Chicken, Tomatoes, Red Peppers, Red Onions, Jalapeno Peppers, Corn, Cilantro, Chipotle Sauce</v>
      </c>
    </row>
    <row r="15639" spans="1:15" x14ac:dyDescent="0.3">
      <c r="A15639" s="2">
        <v>15638</v>
      </c>
      <c r="B15639" s="2">
        <v>6854</v>
      </c>
      <c r="C15639" s="2" t="s">
        <v>9</v>
      </c>
      <c r="D15639" s="2">
        <v>1</v>
      </c>
      <c r="E15639" s="1">
        <f>VLOOKUP($B15639, Orders!$A$1:$C$21351, 2,FALSE)</f>
        <v>42119</v>
      </c>
      <c r="F15639" s="1" t="str">
        <f t="shared" si="732"/>
        <v>April</v>
      </c>
      <c r="G15639" s="1" t="str">
        <f t="shared" si="733"/>
        <v>Saturday</v>
      </c>
      <c r="H15639" s="4">
        <f>VLOOKUP($B15639, Orders!$A$1:$C$21351, 3,FALSE)</f>
        <v>0.75283564814814818</v>
      </c>
      <c r="I15639" t="str">
        <f>VLOOKUP($C15639, Pizza!$A$1:$D$97, 2,FALSE)</f>
        <v>thai_ckn</v>
      </c>
      <c r="J15639" t="str">
        <f>VLOOKUP(C15639, Pizza!$A$1:$D$97, 3,FALSE)</f>
        <v>L</v>
      </c>
      <c r="K15639">
        <f>VLOOKUP($C15639, Pizza!$A$1:$D$97, 4,FALSE)</f>
        <v>20.75</v>
      </c>
      <c r="L15639">
        <f t="shared" si="734"/>
        <v>20.75</v>
      </c>
      <c r="M15639" t="str">
        <f>VLOOKUP($I15639, Pizza_types!$A$1:$D$33, 2,FALSE)</f>
        <v>The Thai Chicken Pizza</v>
      </c>
      <c r="N15639" t="str">
        <f>VLOOKUP($I15639, Pizza_types!$A$1:$D$33, 3,FALSE)</f>
        <v>Chicken</v>
      </c>
      <c r="O15639" t="str">
        <f>VLOOKUP($I15639, Pizza_types!$A$1:$D$33, 4,FALSE)</f>
        <v>Chicken, Pineapple, Tomatoes, Red Peppers, Thai Sweet Chilli Sauce</v>
      </c>
    </row>
    <row r="15640" spans="1:15" x14ac:dyDescent="0.3">
      <c r="A15640" s="2">
        <v>15639</v>
      </c>
      <c r="B15640" s="2">
        <v>6855</v>
      </c>
      <c r="C15640" s="2" t="s">
        <v>71</v>
      </c>
      <c r="D15640" s="2">
        <v>1</v>
      </c>
      <c r="E15640" s="1">
        <f>VLOOKUP($B15640, Orders!$A$1:$C$21351, 2,FALSE)</f>
        <v>42119</v>
      </c>
      <c r="F15640" s="1" t="str">
        <f t="shared" si="732"/>
        <v>April</v>
      </c>
      <c r="G15640" s="1" t="str">
        <f t="shared" si="733"/>
        <v>Saturday</v>
      </c>
      <c r="H15640" s="4">
        <f>VLOOKUP($B15640, Orders!$A$1:$C$21351, 3,FALSE)</f>
        <v>0.75445601851851851</v>
      </c>
      <c r="I15640" t="str">
        <f>VLOOKUP($C15640, Pizza!$A$1:$D$97, 2,FALSE)</f>
        <v>sicilian</v>
      </c>
      <c r="J15640" t="str">
        <f>VLOOKUP(C15640, Pizza!$A$1:$D$97, 3,FALSE)</f>
        <v>S</v>
      </c>
      <c r="K15640">
        <f>VLOOKUP($C15640, Pizza!$A$1:$D$97, 4,FALSE)</f>
        <v>12.25</v>
      </c>
      <c r="L15640">
        <f t="shared" si="734"/>
        <v>12.25</v>
      </c>
      <c r="M15640" t="str">
        <f>VLOOKUP($I15640, Pizza_types!$A$1:$D$33, 2,FALSE)</f>
        <v>The Sicilian Pizza</v>
      </c>
      <c r="N15640" t="str">
        <f>VLOOKUP($I15640, Pizza_types!$A$1:$D$33, 3,FALSE)</f>
        <v>Supreme</v>
      </c>
      <c r="O15640" t="str">
        <f>VLOOKUP($I15640, Pizza_types!$A$1:$D$33, 4,FALSE)</f>
        <v>Coarse Sicilian Salami, Tomatoes, Green Olives, Luganega Sausage, Onions, Garlic</v>
      </c>
    </row>
    <row r="15641" spans="1:15" x14ac:dyDescent="0.3">
      <c r="A15641" s="2">
        <v>15640</v>
      </c>
      <c r="B15641" s="2">
        <v>6856</v>
      </c>
      <c r="C15641" s="2" t="s">
        <v>31</v>
      </c>
      <c r="D15641" s="2">
        <v>1</v>
      </c>
      <c r="E15641" s="1">
        <f>VLOOKUP($B15641, Orders!$A$1:$C$21351, 2,FALSE)</f>
        <v>42119</v>
      </c>
      <c r="F15641" s="1" t="str">
        <f t="shared" si="732"/>
        <v>April</v>
      </c>
      <c r="G15641" s="1" t="str">
        <f t="shared" si="733"/>
        <v>Saturday</v>
      </c>
      <c r="H15641" s="4">
        <f>VLOOKUP($B15641, Orders!$A$1:$C$21351, 3,FALSE)</f>
        <v>0.75787037037037042</v>
      </c>
      <c r="I15641" t="str">
        <f>VLOOKUP($C15641, Pizza!$A$1:$D$97, 2,FALSE)</f>
        <v>big_meat</v>
      </c>
      <c r="J15641" t="str">
        <f>VLOOKUP(C15641, Pizza!$A$1:$D$97, 3,FALSE)</f>
        <v>S</v>
      </c>
      <c r="K15641">
        <f>VLOOKUP($C15641, Pizza!$A$1:$D$97, 4,FALSE)</f>
        <v>12</v>
      </c>
      <c r="L15641">
        <f t="shared" si="734"/>
        <v>12</v>
      </c>
      <c r="M15641" t="str">
        <f>VLOOKUP($I15641, Pizza_types!$A$1:$D$33, 2,FALSE)</f>
        <v>The Big Meat Pizza</v>
      </c>
      <c r="N15641" t="str">
        <f>VLOOKUP($I15641, Pizza_types!$A$1:$D$33, 3,FALSE)</f>
        <v>Classic</v>
      </c>
      <c r="O15641" t="str">
        <f>VLOOKUP($I15641, Pizza_types!$A$1:$D$33, 4,FALSE)</f>
        <v>Bacon, Pepperoni, Italian Sausage, Chorizo Sausage</v>
      </c>
    </row>
    <row r="15642" spans="1:15" x14ac:dyDescent="0.3">
      <c r="A15642" s="2">
        <v>15641</v>
      </c>
      <c r="B15642" s="2">
        <v>6856</v>
      </c>
      <c r="C15642" s="2" t="s">
        <v>55</v>
      </c>
      <c r="D15642" s="2">
        <v>1</v>
      </c>
      <c r="E15642" s="1">
        <f>VLOOKUP($B15642, Orders!$A$1:$C$21351, 2,FALSE)</f>
        <v>42119</v>
      </c>
      <c r="F15642" s="1" t="str">
        <f t="shared" si="732"/>
        <v>April</v>
      </c>
      <c r="G15642" s="1" t="str">
        <f t="shared" si="733"/>
        <v>Saturday</v>
      </c>
      <c r="H15642" s="4">
        <f>VLOOKUP($B15642, Orders!$A$1:$C$21351, 3,FALSE)</f>
        <v>0.75787037037037042</v>
      </c>
      <c r="I15642" t="str">
        <f>VLOOKUP($C15642, Pizza!$A$1:$D$97, 2,FALSE)</f>
        <v>hawaiian</v>
      </c>
      <c r="J15642" t="str">
        <f>VLOOKUP(C15642, Pizza!$A$1:$D$97, 3,FALSE)</f>
        <v>S</v>
      </c>
      <c r="K15642">
        <f>VLOOKUP($C15642, Pizza!$A$1:$D$97, 4,FALSE)</f>
        <v>10.5</v>
      </c>
      <c r="L15642">
        <f t="shared" si="734"/>
        <v>10.5</v>
      </c>
      <c r="M15642" t="str">
        <f>VLOOKUP($I15642, Pizza_types!$A$1:$D$33, 2,FALSE)</f>
        <v>The Hawaiian Pizza</v>
      </c>
      <c r="N15642" t="str">
        <f>VLOOKUP($I15642, Pizza_types!$A$1:$D$33, 3,FALSE)</f>
        <v>Classic</v>
      </c>
      <c r="O15642" t="str">
        <f>VLOOKUP($I15642, Pizza_types!$A$1:$D$33, 4,FALSE)</f>
        <v>Sliced Ham, Pineapple, Mozzarella Cheese</v>
      </c>
    </row>
    <row r="15643" spans="1:15" x14ac:dyDescent="0.3">
      <c r="A15643" s="2">
        <v>15642</v>
      </c>
      <c r="B15643" s="2">
        <v>6857</v>
      </c>
      <c r="C15643" s="2" t="s">
        <v>25</v>
      </c>
      <c r="D15643" s="2">
        <v>1</v>
      </c>
      <c r="E15643" s="1">
        <f>VLOOKUP($B15643, Orders!$A$1:$C$21351, 2,FALSE)</f>
        <v>42119</v>
      </c>
      <c r="F15643" s="1" t="str">
        <f t="shared" si="732"/>
        <v>April</v>
      </c>
      <c r="G15643" s="1" t="str">
        <f t="shared" si="733"/>
        <v>Saturday</v>
      </c>
      <c r="H15643" s="4">
        <f>VLOOKUP($B15643, Orders!$A$1:$C$21351, 3,FALSE)</f>
        <v>0.76929398148148154</v>
      </c>
      <c r="I15643" t="str">
        <f>VLOOKUP($C15643, Pizza!$A$1:$D$97, 2,FALSE)</f>
        <v>bbq_ckn</v>
      </c>
      <c r="J15643" t="str">
        <f>VLOOKUP(C15643, Pizza!$A$1:$D$97, 3,FALSE)</f>
        <v>L</v>
      </c>
      <c r="K15643">
        <f>VLOOKUP($C15643, Pizza!$A$1:$D$97, 4,FALSE)</f>
        <v>20.75</v>
      </c>
      <c r="L15643">
        <f t="shared" si="734"/>
        <v>20.75</v>
      </c>
      <c r="M15643" t="str">
        <f>VLOOKUP($I15643, Pizza_types!$A$1:$D$33, 2,FALSE)</f>
        <v>The Barbecue Chicken Pizza</v>
      </c>
      <c r="N15643" t="str">
        <f>VLOOKUP($I15643, Pizza_types!$A$1:$D$33, 3,FALSE)</f>
        <v>Chicken</v>
      </c>
      <c r="O15643" t="str">
        <f>VLOOKUP($I15643, Pizza_types!$A$1:$D$33, 4,FALSE)</f>
        <v>Barbecued Chicken, Red Peppers, Green Peppers, Tomatoes, Red Onions, Barbecue Sauce</v>
      </c>
    </row>
    <row r="15644" spans="1:15" x14ac:dyDescent="0.3">
      <c r="A15644" s="2">
        <v>15643</v>
      </c>
      <c r="B15644" s="2">
        <v>6857</v>
      </c>
      <c r="C15644" s="2" t="s">
        <v>39</v>
      </c>
      <c r="D15644" s="2">
        <v>1</v>
      </c>
      <c r="E15644" s="1">
        <f>VLOOKUP($B15644, Orders!$A$1:$C$21351, 2,FALSE)</f>
        <v>42119</v>
      </c>
      <c r="F15644" s="1" t="str">
        <f t="shared" si="732"/>
        <v>April</v>
      </c>
      <c r="G15644" s="1" t="str">
        <f t="shared" si="733"/>
        <v>Saturday</v>
      </c>
      <c r="H15644" s="4">
        <f>VLOOKUP($B15644, Orders!$A$1:$C$21351, 3,FALSE)</f>
        <v>0.76929398148148154</v>
      </c>
      <c r="I15644" t="str">
        <f>VLOOKUP($C15644, Pizza!$A$1:$D$97, 2,FALSE)</f>
        <v>peppr_salami</v>
      </c>
      <c r="J15644" t="str">
        <f>VLOOKUP(C15644, Pizza!$A$1:$D$97, 3,FALSE)</f>
        <v>S</v>
      </c>
      <c r="K15644">
        <f>VLOOKUP($C15644, Pizza!$A$1:$D$97, 4,FALSE)</f>
        <v>12.5</v>
      </c>
      <c r="L15644">
        <f t="shared" si="734"/>
        <v>12.5</v>
      </c>
      <c r="M15644" t="str">
        <f>VLOOKUP($I15644, Pizza_types!$A$1:$D$33, 2,FALSE)</f>
        <v>The Pepper Salami Pizza</v>
      </c>
      <c r="N15644" t="str">
        <f>VLOOKUP($I15644, Pizza_types!$A$1:$D$33, 3,FALSE)</f>
        <v>Supreme</v>
      </c>
      <c r="O15644" t="str">
        <f>VLOOKUP($I15644, Pizza_types!$A$1:$D$33, 4,FALSE)</f>
        <v>Genoa Salami, Capocollo, Pepperoni, Tomatoes, Asiago Cheese, Garlic</v>
      </c>
    </row>
    <row r="15645" spans="1:15" x14ac:dyDescent="0.3">
      <c r="A15645" s="2">
        <v>15644</v>
      </c>
      <c r="B15645" s="2">
        <v>6857</v>
      </c>
      <c r="C15645" s="2" t="s">
        <v>24</v>
      </c>
      <c r="D15645" s="2">
        <v>1</v>
      </c>
      <c r="E15645" s="1">
        <f>VLOOKUP($B15645, Orders!$A$1:$C$21351, 2,FALSE)</f>
        <v>42119</v>
      </c>
      <c r="F15645" s="1" t="str">
        <f t="shared" si="732"/>
        <v>April</v>
      </c>
      <c r="G15645" s="1" t="str">
        <f t="shared" si="733"/>
        <v>Saturday</v>
      </c>
      <c r="H15645" s="4">
        <f>VLOOKUP($B15645, Orders!$A$1:$C$21351, 3,FALSE)</f>
        <v>0.76929398148148154</v>
      </c>
      <c r="I15645" t="str">
        <f>VLOOKUP($C15645, Pizza!$A$1:$D$97, 2,FALSE)</f>
        <v>southw_ckn</v>
      </c>
      <c r="J15645" t="str">
        <f>VLOOKUP(C15645, Pizza!$A$1:$D$97, 3,FALSE)</f>
        <v>L</v>
      </c>
      <c r="K15645">
        <f>VLOOKUP($C15645, Pizza!$A$1:$D$97, 4,FALSE)</f>
        <v>20.75</v>
      </c>
      <c r="L15645">
        <f t="shared" si="734"/>
        <v>20.75</v>
      </c>
      <c r="M15645" t="str">
        <f>VLOOKUP($I15645, Pizza_types!$A$1:$D$33, 2,FALSE)</f>
        <v>The Southwest Chicken Pizza</v>
      </c>
      <c r="N15645" t="str">
        <f>VLOOKUP($I15645, Pizza_types!$A$1:$D$33, 3,FALSE)</f>
        <v>Chicken</v>
      </c>
      <c r="O15645" t="str">
        <f>VLOOKUP($I15645, Pizza_types!$A$1:$D$33, 4,FALSE)</f>
        <v>Chicken, Tomatoes, Red Peppers, Red Onions, Jalapeno Peppers, Corn, Cilantro, Chipotle Sauce</v>
      </c>
    </row>
    <row r="15646" spans="1:15" x14ac:dyDescent="0.3">
      <c r="A15646" s="2">
        <v>15645</v>
      </c>
      <c r="B15646" s="2">
        <v>6858</v>
      </c>
      <c r="C15646" s="2" t="s">
        <v>27</v>
      </c>
      <c r="D15646" s="2">
        <v>1</v>
      </c>
      <c r="E15646" s="1">
        <f>VLOOKUP($B15646, Orders!$A$1:$C$21351, 2,FALSE)</f>
        <v>42119</v>
      </c>
      <c r="F15646" s="1" t="str">
        <f t="shared" si="732"/>
        <v>April</v>
      </c>
      <c r="G15646" s="1" t="str">
        <f t="shared" si="733"/>
        <v>Saturday</v>
      </c>
      <c r="H15646" s="4">
        <f>VLOOKUP($B15646, Orders!$A$1:$C$21351, 3,FALSE)</f>
        <v>0.77143518518518517</v>
      </c>
      <c r="I15646" t="str">
        <f>VLOOKUP($C15646, Pizza!$A$1:$D$97, 2,FALSE)</f>
        <v>cali_ckn</v>
      </c>
      <c r="J15646" t="str">
        <f>VLOOKUP(C15646, Pizza!$A$1:$D$97, 3,FALSE)</f>
        <v>M</v>
      </c>
      <c r="K15646">
        <f>VLOOKUP($C15646, Pizza!$A$1:$D$97, 4,FALSE)</f>
        <v>16.75</v>
      </c>
      <c r="L15646">
        <f t="shared" si="734"/>
        <v>16.75</v>
      </c>
      <c r="M15646" t="str">
        <f>VLOOKUP($I15646, Pizza_types!$A$1:$D$33, 2,FALSE)</f>
        <v>The California Chicken Pizza</v>
      </c>
      <c r="N15646" t="str">
        <f>VLOOKUP($I15646, Pizza_types!$A$1:$D$33, 3,FALSE)</f>
        <v>Chicken</v>
      </c>
      <c r="O15646" t="str">
        <f>VLOOKUP($I15646, Pizza_types!$A$1:$D$33, 4,FALSE)</f>
        <v>Chicken, Artichoke, Spinach, Garlic, Jalapeno Peppers, Fontina Cheese, Gouda Cheese</v>
      </c>
    </row>
    <row r="15647" spans="1:15" x14ac:dyDescent="0.3">
      <c r="A15647" s="2">
        <v>15646</v>
      </c>
      <c r="B15647" s="2">
        <v>6858</v>
      </c>
      <c r="C15647" s="2" t="s">
        <v>6</v>
      </c>
      <c r="D15647" s="2">
        <v>1</v>
      </c>
      <c r="E15647" s="1">
        <f>VLOOKUP($B15647, Orders!$A$1:$C$21351, 2,FALSE)</f>
        <v>42119</v>
      </c>
      <c r="F15647" s="1" t="str">
        <f t="shared" si="732"/>
        <v>April</v>
      </c>
      <c r="G15647" s="1" t="str">
        <f t="shared" si="733"/>
        <v>Saturday</v>
      </c>
      <c r="H15647" s="4">
        <f>VLOOKUP($B15647, Orders!$A$1:$C$21351, 3,FALSE)</f>
        <v>0.77143518518518517</v>
      </c>
      <c r="I15647" t="str">
        <f>VLOOKUP($C15647, Pizza!$A$1:$D$97, 2,FALSE)</f>
        <v>five_cheese</v>
      </c>
      <c r="J15647" t="str">
        <f>VLOOKUP(C15647, Pizza!$A$1:$D$97, 3,FALSE)</f>
        <v>L</v>
      </c>
      <c r="K15647">
        <f>VLOOKUP($C15647, Pizza!$A$1:$D$97, 4,FALSE)</f>
        <v>18.5</v>
      </c>
      <c r="L15647">
        <f t="shared" si="734"/>
        <v>18.5</v>
      </c>
      <c r="M15647" t="str">
        <f>VLOOKUP($I15647, Pizza_types!$A$1:$D$33, 2,FALSE)</f>
        <v>The Five Cheese Pizza</v>
      </c>
      <c r="N15647" t="str">
        <f>VLOOKUP($I15647, Pizza_types!$A$1:$D$33, 3,FALSE)</f>
        <v>Veggie</v>
      </c>
      <c r="O15647" t="str">
        <f>VLOOKUP($I15647, Pizza_types!$A$1:$D$33, 4,FALSE)</f>
        <v>Mozzarella Cheese, Provolone Cheese, Smoked Gouda Cheese, Romano Cheese, Blue Cheese, Garlic</v>
      </c>
    </row>
    <row r="15648" spans="1:15" x14ac:dyDescent="0.3">
      <c r="A15648" s="2">
        <v>15647</v>
      </c>
      <c r="B15648" s="2">
        <v>6858</v>
      </c>
      <c r="C15648" s="2" t="s">
        <v>71</v>
      </c>
      <c r="D15648" s="2">
        <v>1</v>
      </c>
      <c r="E15648" s="1">
        <f>VLOOKUP($B15648, Orders!$A$1:$C$21351, 2,FALSE)</f>
        <v>42119</v>
      </c>
      <c r="F15648" s="1" t="str">
        <f t="shared" si="732"/>
        <v>April</v>
      </c>
      <c r="G15648" s="1" t="str">
        <f t="shared" si="733"/>
        <v>Saturday</v>
      </c>
      <c r="H15648" s="4">
        <f>VLOOKUP($B15648, Orders!$A$1:$C$21351, 3,FALSE)</f>
        <v>0.77143518518518517</v>
      </c>
      <c r="I15648" t="str">
        <f>VLOOKUP($C15648, Pizza!$A$1:$D$97, 2,FALSE)</f>
        <v>sicilian</v>
      </c>
      <c r="J15648" t="str">
        <f>VLOOKUP(C15648, Pizza!$A$1:$D$97, 3,FALSE)</f>
        <v>S</v>
      </c>
      <c r="K15648">
        <f>VLOOKUP($C15648, Pizza!$A$1:$D$97, 4,FALSE)</f>
        <v>12.25</v>
      </c>
      <c r="L15648">
        <f t="shared" si="734"/>
        <v>12.25</v>
      </c>
      <c r="M15648" t="str">
        <f>VLOOKUP($I15648, Pizza_types!$A$1:$D$33, 2,FALSE)</f>
        <v>The Sicilian Pizza</v>
      </c>
      <c r="N15648" t="str">
        <f>VLOOKUP($I15648, Pizza_types!$A$1:$D$33, 3,FALSE)</f>
        <v>Supreme</v>
      </c>
      <c r="O15648" t="str">
        <f>VLOOKUP($I15648, Pizza_types!$A$1:$D$33, 4,FALSE)</f>
        <v>Coarse Sicilian Salami, Tomatoes, Green Olives, Luganega Sausage, Onions, Garlic</v>
      </c>
    </row>
    <row r="15649" spans="1:15" x14ac:dyDescent="0.3">
      <c r="A15649" s="2">
        <v>15648</v>
      </c>
      <c r="B15649" s="2">
        <v>6859</v>
      </c>
      <c r="C15649" s="2" t="s">
        <v>31</v>
      </c>
      <c r="D15649" s="2">
        <v>1</v>
      </c>
      <c r="E15649" s="1">
        <f>VLOOKUP($B15649, Orders!$A$1:$C$21351, 2,FALSE)</f>
        <v>42119</v>
      </c>
      <c r="F15649" s="1" t="str">
        <f t="shared" si="732"/>
        <v>April</v>
      </c>
      <c r="G15649" s="1" t="str">
        <f t="shared" si="733"/>
        <v>Saturday</v>
      </c>
      <c r="H15649" s="4">
        <f>VLOOKUP($B15649, Orders!$A$1:$C$21351, 3,FALSE)</f>
        <v>0.77287037037037032</v>
      </c>
      <c r="I15649" t="str">
        <f>VLOOKUP($C15649, Pizza!$A$1:$D$97, 2,FALSE)</f>
        <v>big_meat</v>
      </c>
      <c r="J15649" t="str">
        <f>VLOOKUP(C15649, Pizza!$A$1:$D$97, 3,FALSE)</f>
        <v>S</v>
      </c>
      <c r="K15649">
        <f>VLOOKUP($C15649, Pizza!$A$1:$D$97, 4,FALSE)</f>
        <v>12</v>
      </c>
      <c r="L15649">
        <f t="shared" si="734"/>
        <v>12</v>
      </c>
      <c r="M15649" t="str">
        <f>VLOOKUP($I15649, Pizza_types!$A$1:$D$33, 2,FALSE)</f>
        <v>The Big Meat Pizza</v>
      </c>
      <c r="N15649" t="str">
        <f>VLOOKUP($I15649, Pizza_types!$A$1:$D$33, 3,FALSE)</f>
        <v>Classic</v>
      </c>
      <c r="O15649" t="str">
        <f>VLOOKUP($I15649, Pizza_types!$A$1:$D$33, 4,FALSE)</f>
        <v>Bacon, Pepperoni, Italian Sausage, Chorizo Sausage</v>
      </c>
    </row>
    <row r="15650" spans="1:15" x14ac:dyDescent="0.3">
      <c r="A15650" s="2">
        <v>15649</v>
      </c>
      <c r="B15650" s="2">
        <v>6860</v>
      </c>
      <c r="C15650" s="2" t="s">
        <v>25</v>
      </c>
      <c r="D15650" s="2">
        <v>1</v>
      </c>
      <c r="E15650" s="1">
        <f>VLOOKUP($B15650, Orders!$A$1:$C$21351, 2,FALSE)</f>
        <v>42119</v>
      </c>
      <c r="F15650" s="1" t="str">
        <f t="shared" si="732"/>
        <v>April</v>
      </c>
      <c r="G15650" s="1" t="str">
        <f t="shared" si="733"/>
        <v>Saturday</v>
      </c>
      <c r="H15650" s="4">
        <f>VLOOKUP($B15650, Orders!$A$1:$C$21351, 3,FALSE)</f>
        <v>0.79084490740740743</v>
      </c>
      <c r="I15650" t="str">
        <f>VLOOKUP($C15650, Pizza!$A$1:$D$97, 2,FALSE)</f>
        <v>bbq_ckn</v>
      </c>
      <c r="J15650" t="str">
        <f>VLOOKUP(C15650, Pizza!$A$1:$D$97, 3,FALSE)</f>
        <v>L</v>
      </c>
      <c r="K15650">
        <f>VLOOKUP($C15650, Pizza!$A$1:$D$97, 4,FALSE)</f>
        <v>20.75</v>
      </c>
      <c r="L15650">
        <f t="shared" si="734"/>
        <v>20.75</v>
      </c>
      <c r="M15650" t="str">
        <f>VLOOKUP($I15650, Pizza_types!$A$1:$D$33, 2,FALSE)</f>
        <v>The Barbecue Chicken Pizza</v>
      </c>
      <c r="N15650" t="str">
        <f>VLOOKUP($I15650, Pizza_types!$A$1:$D$33, 3,FALSE)</f>
        <v>Chicken</v>
      </c>
      <c r="O15650" t="str">
        <f>VLOOKUP($I15650, Pizza_types!$A$1:$D$33, 4,FALSE)</f>
        <v>Barbecued Chicken, Red Peppers, Green Peppers, Tomatoes, Red Onions, Barbecue Sauce</v>
      </c>
    </row>
    <row r="15651" spans="1:15" x14ac:dyDescent="0.3">
      <c r="A15651" s="2">
        <v>15650</v>
      </c>
      <c r="B15651" s="2">
        <v>6860</v>
      </c>
      <c r="C15651" s="2" t="s">
        <v>20</v>
      </c>
      <c r="D15651" s="2">
        <v>1</v>
      </c>
      <c r="E15651" s="1">
        <f>VLOOKUP($B15651, Orders!$A$1:$C$21351, 2,FALSE)</f>
        <v>42119</v>
      </c>
      <c r="F15651" s="1" t="str">
        <f t="shared" si="732"/>
        <v>April</v>
      </c>
      <c r="G15651" s="1" t="str">
        <f t="shared" si="733"/>
        <v>Saturday</v>
      </c>
      <c r="H15651" s="4">
        <f>VLOOKUP($B15651, Orders!$A$1:$C$21351, 3,FALSE)</f>
        <v>0.79084490740740743</v>
      </c>
      <c r="I15651" t="str">
        <f>VLOOKUP($C15651, Pizza!$A$1:$D$97, 2,FALSE)</f>
        <v>spicy_ital</v>
      </c>
      <c r="J15651" t="str">
        <f>VLOOKUP(C15651, Pizza!$A$1:$D$97, 3,FALSE)</f>
        <v>L</v>
      </c>
      <c r="K15651">
        <f>VLOOKUP($C15651, Pizza!$A$1:$D$97, 4,FALSE)</f>
        <v>20.75</v>
      </c>
      <c r="L15651">
        <f t="shared" si="734"/>
        <v>20.75</v>
      </c>
      <c r="M15651" t="str">
        <f>VLOOKUP($I15651, Pizza_types!$A$1:$D$33, 2,FALSE)</f>
        <v>The Spicy Italian Pizza</v>
      </c>
      <c r="N15651" t="str">
        <f>VLOOKUP($I15651, Pizza_types!$A$1:$D$33, 3,FALSE)</f>
        <v>Supreme</v>
      </c>
      <c r="O15651" t="str">
        <f>VLOOKUP($I15651, Pizza_types!$A$1:$D$33, 4,FALSE)</f>
        <v>Capocollo, Tomatoes, Goat Cheese, Artichokes, Peperoncini verdi, Garlic</v>
      </c>
    </row>
    <row r="15652" spans="1:15" x14ac:dyDescent="0.3">
      <c r="A15652" s="2">
        <v>15651</v>
      </c>
      <c r="B15652" s="2">
        <v>6860</v>
      </c>
      <c r="C15652" s="2" t="s">
        <v>63</v>
      </c>
      <c r="D15652" s="2">
        <v>1</v>
      </c>
      <c r="E15652" s="1">
        <f>VLOOKUP($B15652, Orders!$A$1:$C$21351, 2,FALSE)</f>
        <v>42119</v>
      </c>
      <c r="F15652" s="1" t="str">
        <f t="shared" si="732"/>
        <v>April</v>
      </c>
      <c r="G15652" s="1" t="str">
        <f t="shared" si="733"/>
        <v>Saturday</v>
      </c>
      <c r="H15652" s="4">
        <f>VLOOKUP($B15652, Orders!$A$1:$C$21351, 3,FALSE)</f>
        <v>0.79084490740740743</v>
      </c>
      <c r="I15652" t="str">
        <f>VLOOKUP($C15652, Pizza!$A$1:$D$97, 2,FALSE)</f>
        <v>the_greek</v>
      </c>
      <c r="J15652" t="str">
        <f>VLOOKUP(C15652, Pizza!$A$1:$D$97, 3,FALSE)</f>
        <v>XL</v>
      </c>
      <c r="K15652">
        <f>VLOOKUP($C15652, Pizza!$A$1:$D$97, 4,FALSE)</f>
        <v>25.5</v>
      </c>
      <c r="L15652">
        <f t="shared" si="734"/>
        <v>25.5</v>
      </c>
      <c r="M15652" t="str">
        <f>VLOOKUP($I15652, Pizza_types!$A$1:$D$33, 2,FALSE)</f>
        <v>The Greek Pizza</v>
      </c>
      <c r="N15652" t="str">
        <f>VLOOKUP($I15652, Pizza_types!$A$1:$D$33, 3,FALSE)</f>
        <v>Classic</v>
      </c>
      <c r="O15652" t="str">
        <f>VLOOKUP($I15652, Pizza_types!$A$1:$D$33, 4,FALSE)</f>
        <v>Kalamata Olives, Feta Cheese, Tomatoes, Garlic, Beef Chuck Roast, Red Onions</v>
      </c>
    </row>
    <row r="15653" spans="1:15" x14ac:dyDescent="0.3">
      <c r="A15653" s="2">
        <v>15652</v>
      </c>
      <c r="B15653" s="2">
        <v>6861</v>
      </c>
      <c r="C15653" s="2" t="s">
        <v>31</v>
      </c>
      <c r="D15653" s="2">
        <v>1</v>
      </c>
      <c r="E15653" s="1">
        <f>VLOOKUP($B15653, Orders!$A$1:$C$21351, 2,FALSE)</f>
        <v>42119</v>
      </c>
      <c r="F15653" s="1" t="str">
        <f t="shared" si="732"/>
        <v>April</v>
      </c>
      <c r="G15653" s="1" t="str">
        <f t="shared" si="733"/>
        <v>Saturday</v>
      </c>
      <c r="H15653" s="4">
        <f>VLOOKUP($B15653, Orders!$A$1:$C$21351, 3,FALSE)</f>
        <v>0.79120370370370374</v>
      </c>
      <c r="I15653" t="str">
        <f>VLOOKUP($C15653, Pizza!$A$1:$D$97, 2,FALSE)</f>
        <v>big_meat</v>
      </c>
      <c r="J15653" t="str">
        <f>VLOOKUP(C15653, Pizza!$A$1:$D$97, 3,FALSE)</f>
        <v>S</v>
      </c>
      <c r="K15653">
        <f>VLOOKUP($C15653, Pizza!$A$1:$D$97, 4,FALSE)</f>
        <v>12</v>
      </c>
      <c r="L15653">
        <f t="shared" si="734"/>
        <v>12</v>
      </c>
      <c r="M15653" t="str">
        <f>VLOOKUP($I15653, Pizza_types!$A$1:$D$33, 2,FALSE)</f>
        <v>The Big Meat Pizza</v>
      </c>
      <c r="N15653" t="str">
        <f>VLOOKUP($I15653, Pizza_types!$A$1:$D$33, 3,FALSE)</f>
        <v>Classic</v>
      </c>
      <c r="O15653" t="str">
        <f>VLOOKUP($I15653, Pizza_types!$A$1:$D$33, 4,FALSE)</f>
        <v>Bacon, Pepperoni, Italian Sausage, Chorizo Sausage</v>
      </c>
    </row>
    <row r="15654" spans="1:15" x14ac:dyDescent="0.3">
      <c r="A15654" s="2">
        <v>15653</v>
      </c>
      <c r="B15654" s="2">
        <v>6862</v>
      </c>
      <c r="C15654" s="2" t="s">
        <v>12</v>
      </c>
      <c r="D15654" s="2">
        <v>1</v>
      </c>
      <c r="E15654" s="1">
        <f>VLOOKUP($B15654, Orders!$A$1:$C$21351, 2,FALSE)</f>
        <v>42119</v>
      </c>
      <c r="F15654" s="1" t="str">
        <f t="shared" si="732"/>
        <v>April</v>
      </c>
      <c r="G15654" s="1" t="str">
        <f t="shared" si="733"/>
        <v>Saturday</v>
      </c>
      <c r="H15654" s="4">
        <f>VLOOKUP($B15654, Orders!$A$1:$C$21351, 3,FALSE)</f>
        <v>0.79167824074074078</v>
      </c>
      <c r="I15654" t="str">
        <f>VLOOKUP($C15654, Pizza!$A$1:$D$97, 2,FALSE)</f>
        <v>bbq_ckn</v>
      </c>
      <c r="J15654" t="str">
        <f>VLOOKUP(C15654, Pizza!$A$1:$D$97, 3,FALSE)</f>
        <v>S</v>
      </c>
      <c r="K15654">
        <f>VLOOKUP($C15654, Pizza!$A$1:$D$97, 4,FALSE)</f>
        <v>12.75</v>
      </c>
      <c r="L15654">
        <f t="shared" si="734"/>
        <v>12.75</v>
      </c>
      <c r="M15654" t="str">
        <f>VLOOKUP($I15654, Pizza_types!$A$1:$D$33, 2,FALSE)</f>
        <v>The Barbecue Chicken Pizza</v>
      </c>
      <c r="N15654" t="str">
        <f>VLOOKUP($I15654, Pizza_types!$A$1:$D$33, 3,FALSE)</f>
        <v>Chicken</v>
      </c>
      <c r="O15654" t="str">
        <f>VLOOKUP($I15654, Pizza_types!$A$1:$D$33, 4,FALSE)</f>
        <v>Barbecued Chicken, Red Peppers, Green Peppers, Tomatoes, Red Onions, Barbecue Sauce</v>
      </c>
    </row>
    <row r="15655" spans="1:15" x14ac:dyDescent="0.3">
      <c r="A15655" s="2">
        <v>15654</v>
      </c>
      <c r="B15655" s="2">
        <v>6863</v>
      </c>
      <c r="C15655" s="2" t="s">
        <v>36</v>
      </c>
      <c r="D15655" s="2">
        <v>1</v>
      </c>
      <c r="E15655" s="1">
        <f>VLOOKUP($B15655, Orders!$A$1:$C$21351, 2,FALSE)</f>
        <v>42119</v>
      </c>
      <c r="F15655" s="1" t="str">
        <f t="shared" si="732"/>
        <v>April</v>
      </c>
      <c r="G15655" s="1" t="str">
        <f t="shared" si="733"/>
        <v>Saturday</v>
      </c>
      <c r="H15655" s="4">
        <f>VLOOKUP($B15655, Orders!$A$1:$C$21351, 3,FALSE)</f>
        <v>0.80428240740740742</v>
      </c>
      <c r="I15655" t="str">
        <f>VLOOKUP($C15655, Pizza!$A$1:$D$97, 2,FALSE)</f>
        <v>four_cheese</v>
      </c>
      <c r="J15655" t="str">
        <f>VLOOKUP(C15655, Pizza!$A$1:$D$97, 3,FALSE)</f>
        <v>M</v>
      </c>
      <c r="K15655">
        <f>VLOOKUP($C15655, Pizza!$A$1:$D$97, 4,FALSE)</f>
        <v>14.75</v>
      </c>
      <c r="L15655">
        <f t="shared" si="734"/>
        <v>14.75</v>
      </c>
      <c r="M15655" t="str">
        <f>VLOOKUP($I15655, Pizza_types!$A$1:$D$33, 2,FALSE)</f>
        <v>The Four Cheese Pizza</v>
      </c>
      <c r="N15655" t="str">
        <f>VLOOKUP($I15655, Pizza_types!$A$1:$D$33, 3,FALSE)</f>
        <v>Veggie</v>
      </c>
      <c r="O15655" t="str">
        <f>VLOOKUP($I15655, Pizza_types!$A$1:$D$33, 4,FALSE)</f>
        <v>Ricotta Cheese, Gorgonzola Piccante Cheese, Mozzarella Cheese, Parmigiano Reggiano Cheese, Garlic</v>
      </c>
    </row>
    <row r="15656" spans="1:15" x14ac:dyDescent="0.3">
      <c r="A15656" s="2">
        <v>15655</v>
      </c>
      <c r="B15656" s="2">
        <v>6864</v>
      </c>
      <c r="C15656" s="2" t="s">
        <v>37</v>
      </c>
      <c r="D15656" s="2">
        <v>1</v>
      </c>
      <c r="E15656" s="1">
        <f>VLOOKUP($B15656, Orders!$A$1:$C$21351, 2,FALSE)</f>
        <v>42119</v>
      </c>
      <c r="F15656" s="1" t="str">
        <f t="shared" si="732"/>
        <v>April</v>
      </c>
      <c r="G15656" s="1" t="str">
        <f t="shared" si="733"/>
        <v>Saturday</v>
      </c>
      <c r="H15656" s="4">
        <f>VLOOKUP($B15656, Orders!$A$1:$C$21351, 3,FALSE)</f>
        <v>0.8142476851851852</v>
      </c>
      <c r="I15656" t="str">
        <f>VLOOKUP($C15656, Pizza!$A$1:$D$97, 2,FALSE)</f>
        <v>ital_veggie</v>
      </c>
      <c r="J15656" t="str">
        <f>VLOOKUP(C15656, Pizza!$A$1:$D$97, 3,FALSE)</f>
        <v>S</v>
      </c>
      <c r="K15656">
        <f>VLOOKUP($C15656, Pizza!$A$1:$D$97, 4,FALSE)</f>
        <v>12.75</v>
      </c>
      <c r="L15656">
        <f t="shared" si="734"/>
        <v>12.75</v>
      </c>
      <c r="M15656" t="str">
        <f>VLOOKUP($I15656, Pizza_types!$A$1:$D$33, 2,FALSE)</f>
        <v>The Italian Vegetables Pizza</v>
      </c>
      <c r="N15656" t="str">
        <f>VLOOKUP($I15656, Pizza_types!$A$1:$D$33, 3,FALSE)</f>
        <v>Veggie</v>
      </c>
      <c r="O15656" t="str">
        <f>VLOOKUP($I15656, Pizza_types!$A$1:$D$33, 4,FALSE)</f>
        <v>Eggplant, Artichokes, Tomatoes, Zucchini, Red Peppers, Garlic, Pesto Sauce</v>
      </c>
    </row>
    <row r="15657" spans="1:15" x14ac:dyDescent="0.3">
      <c r="A15657" s="2">
        <v>15656</v>
      </c>
      <c r="B15657" s="2">
        <v>6865</v>
      </c>
      <c r="C15657" s="2" t="s">
        <v>92</v>
      </c>
      <c r="D15657" s="2">
        <v>1</v>
      </c>
      <c r="E15657" s="1">
        <f>VLOOKUP($B15657, Orders!$A$1:$C$21351, 2,FALSE)</f>
        <v>42119</v>
      </c>
      <c r="F15657" s="1" t="str">
        <f t="shared" si="732"/>
        <v>April</v>
      </c>
      <c r="G15657" s="1" t="str">
        <f t="shared" si="733"/>
        <v>Saturday</v>
      </c>
      <c r="H15657" s="4">
        <f>VLOOKUP($B15657, Orders!$A$1:$C$21351, 3,FALSE)</f>
        <v>0.81557870370370367</v>
      </c>
      <c r="I15657" t="str">
        <f>VLOOKUP($C15657, Pizza!$A$1:$D$97, 2,FALSE)</f>
        <v>soppressata</v>
      </c>
      <c r="J15657" t="str">
        <f>VLOOKUP(C15657, Pizza!$A$1:$D$97, 3,FALSE)</f>
        <v>S</v>
      </c>
      <c r="K15657">
        <f>VLOOKUP($C15657, Pizza!$A$1:$D$97, 4,FALSE)</f>
        <v>12.5</v>
      </c>
      <c r="L15657">
        <f t="shared" si="734"/>
        <v>12.5</v>
      </c>
      <c r="M15657" t="str">
        <f>VLOOKUP($I15657, Pizza_types!$A$1:$D$33, 2,FALSE)</f>
        <v>The Soppressata Pizza</v>
      </c>
      <c r="N15657" t="str">
        <f>VLOOKUP($I15657, Pizza_types!$A$1:$D$33, 3,FALSE)</f>
        <v>Supreme</v>
      </c>
      <c r="O15657" t="str">
        <f>VLOOKUP($I15657, Pizza_types!$A$1:$D$33, 4,FALSE)</f>
        <v>Soppressata Salami, Fontina Cheese, Mozzarella Cheese, Mushrooms, Garlic</v>
      </c>
    </row>
    <row r="15658" spans="1:15" x14ac:dyDescent="0.3">
      <c r="A15658" s="2">
        <v>15657</v>
      </c>
      <c r="B15658" s="2">
        <v>6866</v>
      </c>
      <c r="C15658" s="2" t="s">
        <v>16</v>
      </c>
      <c r="D15658" s="2">
        <v>1</v>
      </c>
      <c r="E15658" s="1">
        <f>VLOOKUP($B15658, Orders!$A$1:$C$21351, 2,FALSE)</f>
        <v>42119</v>
      </c>
      <c r="F15658" s="1" t="str">
        <f t="shared" si="732"/>
        <v>April</v>
      </c>
      <c r="G15658" s="1" t="str">
        <f t="shared" si="733"/>
        <v>Saturday</v>
      </c>
      <c r="H15658" s="4">
        <f>VLOOKUP($B15658, Orders!$A$1:$C$21351, 3,FALSE)</f>
        <v>0.81752314814814819</v>
      </c>
      <c r="I15658" t="str">
        <f>VLOOKUP($C15658, Pizza!$A$1:$D$97, 2,FALSE)</f>
        <v>green_garden</v>
      </c>
      <c r="J15658" t="str">
        <f>VLOOKUP(C15658, Pizza!$A$1:$D$97, 3,FALSE)</f>
        <v>S</v>
      </c>
      <c r="K15658">
        <f>VLOOKUP($C15658, Pizza!$A$1:$D$97, 4,FALSE)</f>
        <v>12</v>
      </c>
      <c r="L15658">
        <f t="shared" si="734"/>
        <v>12</v>
      </c>
      <c r="M15658" t="str">
        <f>VLOOKUP($I15658, Pizza_types!$A$1:$D$33, 2,FALSE)</f>
        <v>The Green Garden Pizza</v>
      </c>
      <c r="N15658" t="str">
        <f>VLOOKUP($I15658, Pizza_types!$A$1:$D$33, 3,FALSE)</f>
        <v>Veggie</v>
      </c>
      <c r="O15658" t="str">
        <f>VLOOKUP($I15658, Pizza_types!$A$1:$D$33, 4,FALSE)</f>
        <v>Spinach, Mushrooms, Tomatoes, Green Olives, Feta Cheese</v>
      </c>
    </row>
    <row r="15659" spans="1:15" x14ac:dyDescent="0.3">
      <c r="A15659" s="2">
        <v>15658</v>
      </c>
      <c r="B15659" s="2">
        <v>6866</v>
      </c>
      <c r="C15659" s="2" t="s">
        <v>56</v>
      </c>
      <c r="D15659" s="2">
        <v>1</v>
      </c>
      <c r="E15659" s="1">
        <f>VLOOKUP($B15659, Orders!$A$1:$C$21351, 2,FALSE)</f>
        <v>42119</v>
      </c>
      <c r="F15659" s="1" t="str">
        <f t="shared" si="732"/>
        <v>April</v>
      </c>
      <c r="G15659" s="1" t="str">
        <f t="shared" si="733"/>
        <v>Saturday</v>
      </c>
      <c r="H15659" s="4">
        <f>VLOOKUP($B15659, Orders!$A$1:$C$21351, 3,FALSE)</f>
        <v>0.81752314814814819</v>
      </c>
      <c r="I15659" t="str">
        <f>VLOOKUP($C15659, Pizza!$A$1:$D$97, 2,FALSE)</f>
        <v>peppr_salami</v>
      </c>
      <c r="J15659" t="str">
        <f>VLOOKUP(C15659, Pizza!$A$1:$D$97, 3,FALSE)</f>
        <v>M</v>
      </c>
      <c r="K15659">
        <f>VLOOKUP($C15659, Pizza!$A$1:$D$97, 4,FALSE)</f>
        <v>16.5</v>
      </c>
      <c r="L15659">
        <f t="shared" si="734"/>
        <v>16.5</v>
      </c>
      <c r="M15659" t="str">
        <f>VLOOKUP($I15659, Pizza_types!$A$1:$D$33, 2,FALSE)</f>
        <v>The Pepper Salami Pizza</v>
      </c>
      <c r="N15659" t="str">
        <f>VLOOKUP($I15659, Pizza_types!$A$1:$D$33, 3,FALSE)</f>
        <v>Supreme</v>
      </c>
      <c r="O15659" t="str">
        <f>VLOOKUP($I15659, Pizza_types!$A$1:$D$33, 4,FALSE)</f>
        <v>Genoa Salami, Capocollo, Pepperoni, Tomatoes, Asiago Cheese, Garlic</v>
      </c>
    </row>
    <row r="15660" spans="1:15" x14ac:dyDescent="0.3">
      <c r="A15660" s="2">
        <v>15659</v>
      </c>
      <c r="B15660" s="2">
        <v>6867</v>
      </c>
      <c r="C15660" s="2" t="s">
        <v>43</v>
      </c>
      <c r="D15660" s="2">
        <v>1</v>
      </c>
      <c r="E15660" s="1">
        <f>VLOOKUP($B15660, Orders!$A$1:$C$21351, 2,FALSE)</f>
        <v>42119</v>
      </c>
      <c r="F15660" s="1" t="str">
        <f t="shared" si="732"/>
        <v>April</v>
      </c>
      <c r="G15660" s="1" t="str">
        <f t="shared" si="733"/>
        <v>Saturday</v>
      </c>
      <c r="H15660" s="4">
        <f>VLOOKUP($B15660, Orders!$A$1:$C$21351, 3,FALSE)</f>
        <v>0.82194444444444448</v>
      </c>
      <c r="I15660" t="str">
        <f>VLOOKUP($C15660, Pizza!$A$1:$D$97, 2,FALSE)</f>
        <v>ital_cpcllo</v>
      </c>
      <c r="J15660" t="str">
        <f>VLOOKUP(C15660, Pizza!$A$1:$D$97, 3,FALSE)</f>
        <v>M</v>
      </c>
      <c r="K15660">
        <f>VLOOKUP($C15660, Pizza!$A$1:$D$97, 4,FALSE)</f>
        <v>16</v>
      </c>
      <c r="L15660">
        <f t="shared" si="734"/>
        <v>16</v>
      </c>
      <c r="M15660" t="str">
        <f>VLOOKUP($I15660, Pizza_types!$A$1:$D$33, 2,FALSE)</f>
        <v>The Italian Capocollo Pizza</v>
      </c>
      <c r="N15660" t="str">
        <f>VLOOKUP($I15660, Pizza_types!$A$1:$D$33, 3,FALSE)</f>
        <v>Classic</v>
      </c>
      <c r="O15660" t="str">
        <f>VLOOKUP($I15660, Pizza_types!$A$1:$D$33, 4,FALSE)</f>
        <v>Capocollo, Red Peppers, Tomatoes, Goat Cheese, Garlic, Oregano</v>
      </c>
    </row>
    <row r="15661" spans="1:15" x14ac:dyDescent="0.3">
      <c r="A15661" s="2">
        <v>15660</v>
      </c>
      <c r="B15661" s="2">
        <v>6867</v>
      </c>
      <c r="C15661" s="2" t="s">
        <v>40</v>
      </c>
      <c r="D15661" s="2">
        <v>1</v>
      </c>
      <c r="E15661" s="1">
        <f>VLOOKUP($B15661, Orders!$A$1:$C$21351, 2,FALSE)</f>
        <v>42119</v>
      </c>
      <c r="F15661" s="1" t="str">
        <f t="shared" si="732"/>
        <v>April</v>
      </c>
      <c r="G15661" s="1" t="str">
        <f t="shared" si="733"/>
        <v>Saturday</v>
      </c>
      <c r="H15661" s="4">
        <f>VLOOKUP($B15661, Orders!$A$1:$C$21351, 3,FALSE)</f>
        <v>0.82194444444444448</v>
      </c>
      <c r="I15661" t="str">
        <f>VLOOKUP($C15661, Pizza!$A$1:$D$97, 2,FALSE)</f>
        <v>spinach_fet</v>
      </c>
      <c r="J15661" t="str">
        <f>VLOOKUP(C15661, Pizza!$A$1:$D$97, 3,FALSE)</f>
        <v>L</v>
      </c>
      <c r="K15661">
        <f>VLOOKUP($C15661, Pizza!$A$1:$D$97, 4,FALSE)</f>
        <v>20.25</v>
      </c>
      <c r="L15661">
        <f t="shared" si="734"/>
        <v>20.25</v>
      </c>
      <c r="M15661" t="str">
        <f>VLOOKUP($I15661, Pizza_types!$A$1:$D$33, 2,FALSE)</f>
        <v>The Spinach and Feta Pizza</v>
      </c>
      <c r="N15661" t="str">
        <f>VLOOKUP($I15661, Pizza_types!$A$1:$D$33, 3,FALSE)</f>
        <v>Veggie</v>
      </c>
      <c r="O15661" t="str">
        <f>VLOOKUP($I15661, Pizza_types!$A$1:$D$33, 4,FALSE)</f>
        <v>Spinach, Mushrooms, Red Onions, Feta Cheese, Garlic</v>
      </c>
    </row>
    <row r="15662" spans="1:15" x14ac:dyDescent="0.3">
      <c r="A15662" s="2">
        <v>15661</v>
      </c>
      <c r="B15662" s="2">
        <v>6868</v>
      </c>
      <c r="C15662" s="2" t="s">
        <v>7</v>
      </c>
      <c r="D15662" s="2">
        <v>1</v>
      </c>
      <c r="E15662" s="1">
        <f>VLOOKUP($B15662, Orders!$A$1:$C$21351, 2,FALSE)</f>
        <v>42119</v>
      </c>
      <c r="F15662" s="1" t="str">
        <f t="shared" si="732"/>
        <v>April</v>
      </c>
      <c r="G15662" s="1" t="str">
        <f t="shared" si="733"/>
        <v>Saturday</v>
      </c>
      <c r="H15662" s="4">
        <f>VLOOKUP($B15662, Orders!$A$1:$C$21351, 3,FALSE)</f>
        <v>0.82400462962962961</v>
      </c>
      <c r="I15662" t="str">
        <f>VLOOKUP($C15662, Pizza!$A$1:$D$97, 2,FALSE)</f>
        <v>ital_supr</v>
      </c>
      <c r="J15662" t="str">
        <f>VLOOKUP(C15662, Pizza!$A$1:$D$97, 3,FALSE)</f>
        <v>L</v>
      </c>
      <c r="K15662">
        <f>VLOOKUP($C15662, Pizza!$A$1:$D$97, 4,FALSE)</f>
        <v>20.75</v>
      </c>
      <c r="L15662">
        <f t="shared" si="734"/>
        <v>20.75</v>
      </c>
      <c r="M15662" t="str">
        <f>VLOOKUP($I15662, Pizza_types!$A$1:$D$33, 2,FALSE)</f>
        <v>The Italian Supreme Pizza</v>
      </c>
      <c r="N15662" t="str">
        <f>VLOOKUP($I15662, Pizza_types!$A$1:$D$33, 3,FALSE)</f>
        <v>Supreme</v>
      </c>
      <c r="O15662" t="str">
        <f>VLOOKUP($I15662, Pizza_types!$A$1:$D$33, 4,FALSE)</f>
        <v>Calabrese Salami, Capocollo, Tomatoes, Red Onions, Green Olives, Garlic</v>
      </c>
    </row>
    <row r="15663" spans="1:15" x14ac:dyDescent="0.3">
      <c r="A15663" s="2">
        <v>15662</v>
      </c>
      <c r="B15663" s="2">
        <v>6869</v>
      </c>
      <c r="C15663" s="2" t="s">
        <v>37</v>
      </c>
      <c r="D15663" s="2">
        <v>1</v>
      </c>
      <c r="E15663" s="1">
        <f>VLOOKUP($B15663, Orders!$A$1:$C$21351, 2,FALSE)</f>
        <v>42119</v>
      </c>
      <c r="F15663" s="1" t="str">
        <f t="shared" si="732"/>
        <v>April</v>
      </c>
      <c r="G15663" s="1" t="str">
        <f t="shared" si="733"/>
        <v>Saturday</v>
      </c>
      <c r="H15663" s="4">
        <f>VLOOKUP($B15663, Orders!$A$1:$C$21351, 3,FALSE)</f>
        <v>0.84225694444444443</v>
      </c>
      <c r="I15663" t="str">
        <f>VLOOKUP($C15663, Pizza!$A$1:$D$97, 2,FALSE)</f>
        <v>ital_veggie</v>
      </c>
      <c r="J15663" t="str">
        <f>VLOOKUP(C15663, Pizza!$A$1:$D$97, 3,FALSE)</f>
        <v>S</v>
      </c>
      <c r="K15663">
        <f>VLOOKUP($C15663, Pizza!$A$1:$D$97, 4,FALSE)</f>
        <v>12.75</v>
      </c>
      <c r="L15663">
        <f t="shared" si="734"/>
        <v>12.75</v>
      </c>
      <c r="M15663" t="str">
        <f>VLOOKUP($I15663, Pizza_types!$A$1:$D$33, 2,FALSE)</f>
        <v>The Italian Vegetables Pizza</v>
      </c>
      <c r="N15663" t="str">
        <f>VLOOKUP($I15663, Pizza_types!$A$1:$D$33, 3,FALSE)</f>
        <v>Veggie</v>
      </c>
      <c r="O15663" t="str">
        <f>VLOOKUP($I15663, Pizza_types!$A$1:$D$33, 4,FALSE)</f>
        <v>Eggplant, Artichokes, Tomatoes, Zucchini, Red Peppers, Garlic, Pesto Sauce</v>
      </c>
    </row>
    <row r="15664" spans="1:15" x14ac:dyDescent="0.3">
      <c r="A15664" s="2">
        <v>15663</v>
      </c>
      <c r="B15664" s="2">
        <v>6869</v>
      </c>
      <c r="C15664" s="2" t="s">
        <v>90</v>
      </c>
      <c r="D15664" s="2">
        <v>1</v>
      </c>
      <c r="E15664" s="1">
        <f>VLOOKUP($B15664, Orders!$A$1:$C$21351, 2,FALSE)</f>
        <v>42119</v>
      </c>
      <c r="F15664" s="1" t="str">
        <f t="shared" si="732"/>
        <v>April</v>
      </c>
      <c r="G15664" s="1" t="str">
        <f t="shared" si="733"/>
        <v>Saturday</v>
      </c>
      <c r="H15664" s="4">
        <f>VLOOKUP($B15664, Orders!$A$1:$C$21351, 3,FALSE)</f>
        <v>0.84225694444444443</v>
      </c>
      <c r="I15664" t="str">
        <f>VLOOKUP($C15664, Pizza!$A$1:$D$97, 2,FALSE)</f>
        <v>the_greek</v>
      </c>
      <c r="J15664" t="str">
        <f>VLOOKUP(C15664, Pizza!$A$1:$D$97, 3,FALSE)</f>
        <v>L</v>
      </c>
      <c r="K15664">
        <f>VLOOKUP($C15664, Pizza!$A$1:$D$97, 4,FALSE)</f>
        <v>20.5</v>
      </c>
      <c r="L15664">
        <f t="shared" si="734"/>
        <v>20.5</v>
      </c>
      <c r="M15664" t="str">
        <f>VLOOKUP($I15664, Pizza_types!$A$1:$D$33, 2,FALSE)</f>
        <v>The Greek Pizza</v>
      </c>
      <c r="N15664" t="str">
        <f>VLOOKUP($I15664, Pizza_types!$A$1:$D$33, 3,FALSE)</f>
        <v>Classic</v>
      </c>
      <c r="O15664" t="str">
        <f>VLOOKUP($I15664, Pizza_types!$A$1:$D$33, 4,FALSE)</f>
        <v>Kalamata Olives, Feta Cheese, Tomatoes, Garlic, Beef Chuck Roast, Red Onions</v>
      </c>
    </row>
    <row r="15665" spans="1:15" x14ac:dyDescent="0.3">
      <c r="A15665" s="2">
        <v>15664</v>
      </c>
      <c r="B15665" s="2">
        <v>6870</v>
      </c>
      <c r="C15665" s="2" t="s">
        <v>35</v>
      </c>
      <c r="D15665" s="2">
        <v>1</v>
      </c>
      <c r="E15665" s="1">
        <f>VLOOKUP($B15665, Orders!$A$1:$C$21351, 2,FALSE)</f>
        <v>42119</v>
      </c>
      <c r="F15665" s="1" t="str">
        <f t="shared" si="732"/>
        <v>April</v>
      </c>
      <c r="G15665" s="1" t="str">
        <f t="shared" si="733"/>
        <v>Saturday</v>
      </c>
      <c r="H15665" s="4">
        <f>VLOOKUP($B15665, Orders!$A$1:$C$21351, 3,FALSE)</f>
        <v>0.84439814814814818</v>
      </c>
      <c r="I15665" t="str">
        <f>VLOOKUP($C15665, Pizza!$A$1:$D$97, 2,FALSE)</f>
        <v>calabrese</v>
      </c>
      <c r="J15665" t="str">
        <f>VLOOKUP(C15665, Pizza!$A$1:$D$97, 3,FALSE)</f>
        <v>M</v>
      </c>
      <c r="K15665">
        <f>VLOOKUP($C15665, Pizza!$A$1:$D$97, 4,FALSE)</f>
        <v>16.25</v>
      </c>
      <c r="L15665">
        <f t="shared" si="734"/>
        <v>16.25</v>
      </c>
      <c r="M15665" t="str">
        <f>VLOOKUP($I15665, Pizza_types!$A$1:$D$33, 2,FALSE)</f>
        <v>The Calabrese Pizza</v>
      </c>
      <c r="N15665" t="str">
        <f>VLOOKUP($I15665, Pizza_types!$A$1:$D$33, 3,FALSE)</f>
        <v>Supreme</v>
      </c>
      <c r="O15665" t="str">
        <f>VLOOKUP($I15665, Pizza_types!$A$1:$D$33, 4,FALSE)</f>
        <v>‘Nduja Salami, Pancetta, Tomatoes, Red Onions, Friggitello Peppers, Garlic</v>
      </c>
    </row>
    <row r="15666" spans="1:15" x14ac:dyDescent="0.3">
      <c r="A15666" s="2">
        <v>15665</v>
      </c>
      <c r="B15666" s="2">
        <v>6870</v>
      </c>
      <c r="C15666" s="2" t="s">
        <v>5</v>
      </c>
      <c r="D15666" s="2">
        <v>1</v>
      </c>
      <c r="E15666" s="1">
        <f>VLOOKUP($B15666, Orders!$A$1:$C$21351, 2,FALSE)</f>
        <v>42119</v>
      </c>
      <c r="F15666" s="1" t="str">
        <f t="shared" si="732"/>
        <v>April</v>
      </c>
      <c r="G15666" s="1" t="str">
        <f t="shared" si="733"/>
        <v>Saturday</v>
      </c>
      <c r="H15666" s="4">
        <f>VLOOKUP($B15666, Orders!$A$1:$C$21351, 3,FALSE)</f>
        <v>0.84439814814814818</v>
      </c>
      <c r="I15666" t="str">
        <f>VLOOKUP($C15666, Pizza!$A$1:$D$97, 2,FALSE)</f>
        <v>classic_dlx</v>
      </c>
      <c r="J15666" t="str">
        <f>VLOOKUP(C15666, Pizza!$A$1:$D$97, 3,FALSE)</f>
        <v>M</v>
      </c>
      <c r="K15666">
        <f>VLOOKUP($C15666, Pizza!$A$1:$D$97, 4,FALSE)</f>
        <v>16</v>
      </c>
      <c r="L15666">
        <f t="shared" si="734"/>
        <v>16</v>
      </c>
      <c r="M15666" t="str">
        <f>VLOOKUP($I15666, Pizza_types!$A$1:$D$33, 2,FALSE)</f>
        <v>The Classic Deluxe Pizza</v>
      </c>
      <c r="N15666" t="str">
        <f>VLOOKUP($I15666, Pizza_types!$A$1:$D$33, 3,FALSE)</f>
        <v>Classic</v>
      </c>
      <c r="O15666" t="str">
        <f>VLOOKUP($I15666, Pizza_types!$A$1:$D$33, 4,FALSE)</f>
        <v>Pepperoni, Mushrooms, Red Onions, Red Peppers, Bacon</v>
      </c>
    </row>
    <row r="15667" spans="1:15" x14ac:dyDescent="0.3">
      <c r="A15667" s="2">
        <v>15666</v>
      </c>
      <c r="B15667" s="2">
        <v>6870</v>
      </c>
      <c r="C15667" s="2" t="s">
        <v>58</v>
      </c>
      <c r="D15667" s="2">
        <v>1</v>
      </c>
      <c r="E15667" s="1">
        <f>VLOOKUP($B15667, Orders!$A$1:$C$21351, 2,FALSE)</f>
        <v>42119</v>
      </c>
      <c r="F15667" s="1" t="str">
        <f t="shared" si="732"/>
        <v>April</v>
      </c>
      <c r="G15667" s="1" t="str">
        <f t="shared" si="733"/>
        <v>Saturday</v>
      </c>
      <c r="H15667" s="4">
        <f>VLOOKUP($B15667, Orders!$A$1:$C$21351, 3,FALSE)</f>
        <v>0.84439814814814818</v>
      </c>
      <c r="I15667" t="str">
        <f>VLOOKUP($C15667, Pizza!$A$1:$D$97, 2,FALSE)</f>
        <v>peppr_salami</v>
      </c>
      <c r="J15667" t="str">
        <f>VLOOKUP(C15667, Pizza!$A$1:$D$97, 3,FALSE)</f>
        <v>L</v>
      </c>
      <c r="K15667">
        <f>VLOOKUP($C15667, Pizza!$A$1:$D$97, 4,FALSE)</f>
        <v>20.75</v>
      </c>
      <c r="L15667">
        <f t="shared" si="734"/>
        <v>20.75</v>
      </c>
      <c r="M15667" t="str">
        <f>VLOOKUP($I15667, Pizza_types!$A$1:$D$33, 2,FALSE)</f>
        <v>The Pepper Salami Pizza</v>
      </c>
      <c r="N15667" t="str">
        <f>VLOOKUP($I15667, Pizza_types!$A$1:$D$33, 3,FALSE)</f>
        <v>Supreme</v>
      </c>
      <c r="O15667" t="str">
        <f>VLOOKUP($I15667, Pizza_types!$A$1:$D$33, 4,FALSE)</f>
        <v>Genoa Salami, Capocollo, Pepperoni, Tomatoes, Asiago Cheese, Garlic</v>
      </c>
    </row>
    <row r="15668" spans="1:15" x14ac:dyDescent="0.3">
      <c r="A15668" s="2">
        <v>15667</v>
      </c>
      <c r="B15668" s="2">
        <v>6871</v>
      </c>
      <c r="C15668" s="2" t="s">
        <v>38</v>
      </c>
      <c r="D15668" s="2">
        <v>1</v>
      </c>
      <c r="E15668" s="1">
        <f>VLOOKUP($B15668, Orders!$A$1:$C$21351, 2,FALSE)</f>
        <v>42119</v>
      </c>
      <c r="F15668" s="1" t="str">
        <f t="shared" si="732"/>
        <v>April</v>
      </c>
      <c r="G15668" s="1" t="str">
        <f t="shared" si="733"/>
        <v>Saturday</v>
      </c>
      <c r="H15668" s="4">
        <f>VLOOKUP($B15668, Orders!$A$1:$C$21351, 3,FALSE)</f>
        <v>0.84607638888888892</v>
      </c>
      <c r="I15668" t="str">
        <f>VLOOKUP($C15668, Pizza!$A$1:$D$97, 2,FALSE)</f>
        <v>mediterraneo</v>
      </c>
      <c r="J15668" t="str">
        <f>VLOOKUP(C15668, Pizza!$A$1:$D$97, 3,FALSE)</f>
        <v>M</v>
      </c>
      <c r="K15668">
        <f>VLOOKUP($C15668, Pizza!$A$1:$D$97, 4,FALSE)</f>
        <v>16</v>
      </c>
      <c r="L15668">
        <f t="shared" si="734"/>
        <v>16</v>
      </c>
      <c r="M15668" t="str">
        <f>VLOOKUP($I15668, Pizza_types!$A$1:$D$33, 2,FALSE)</f>
        <v>The Mediterranean Pizza</v>
      </c>
      <c r="N15668" t="str">
        <f>VLOOKUP($I15668, Pizza_types!$A$1:$D$33, 3,FALSE)</f>
        <v>Veggie</v>
      </c>
      <c r="O15668" t="str">
        <f>VLOOKUP($I15668, Pizza_types!$A$1:$D$33, 4,FALSE)</f>
        <v>Spinach, Artichokes, Kalamata Olives, Sun-dried Tomatoes, Feta Cheese, Plum Tomatoes, Red Onions</v>
      </c>
    </row>
    <row r="15669" spans="1:15" x14ac:dyDescent="0.3">
      <c r="A15669" s="2">
        <v>15668</v>
      </c>
      <c r="B15669" s="2">
        <v>6871</v>
      </c>
      <c r="C15669" s="2" t="s">
        <v>59</v>
      </c>
      <c r="D15669" s="2">
        <v>1</v>
      </c>
      <c r="E15669" s="1">
        <f>VLOOKUP($B15669, Orders!$A$1:$C$21351, 2,FALSE)</f>
        <v>42119</v>
      </c>
      <c r="F15669" s="1" t="str">
        <f t="shared" si="732"/>
        <v>April</v>
      </c>
      <c r="G15669" s="1" t="str">
        <f t="shared" si="733"/>
        <v>Saturday</v>
      </c>
      <c r="H15669" s="4">
        <f>VLOOKUP($B15669, Orders!$A$1:$C$21351, 3,FALSE)</f>
        <v>0.84607638888888892</v>
      </c>
      <c r="I15669" t="str">
        <f>VLOOKUP($C15669, Pizza!$A$1:$D$97, 2,FALSE)</f>
        <v>spin_pesto</v>
      </c>
      <c r="J15669" t="str">
        <f>VLOOKUP(C15669, Pizza!$A$1:$D$97, 3,FALSE)</f>
        <v>S</v>
      </c>
      <c r="K15669">
        <f>VLOOKUP($C15669, Pizza!$A$1:$D$97, 4,FALSE)</f>
        <v>12.5</v>
      </c>
      <c r="L15669">
        <f t="shared" si="734"/>
        <v>12.5</v>
      </c>
      <c r="M15669" t="str">
        <f>VLOOKUP($I15669, Pizza_types!$A$1:$D$33, 2,FALSE)</f>
        <v>The Spinach Pesto Pizza</v>
      </c>
      <c r="N15669" t="str">
        <f>VLOOKUP($I15669, Pizza_types!$A$1:$D$33, 3,FALSE)</f>
        <v>Veggie</v>
      </c>
      <c r="O15669" t="str">
        <f>VLOOKUP($I15669, Pizza_types!$A$1:$D$33, 4,FALSE)</f>
        <v>Spinach, Artichokes, Tomatoes, Sun-dried Tomatoes, Garlic, Pesto Sauce</v>
      </c>
    </row>
    <row r="15670" spans="1:15" x14ac:dyDescent="0.3">
      <c r="A15670" s="2">
        <v>15669</v>
      </c>
      <c r="B15670" s="2">
        <v>6872</v>
      </c>
      <c r="C15670" s="2" t="s">
        <v>6</v>
      </c>
      <c r="D15670" s="2">
        <v>1</v>
      </c>
      <c r="E15670" s="1">
        <f>VLOOKUP($B15670, Orders!$A$1:$C$21351, 2,FALSE)</f>
        <v>42119</v>
      </c>
      <c r="F15670" s="1" t="str">
        <f t="shared" si="732"/>
        <v>April</v>
      </c>
      <c r="G15670" s="1" t="str">
        <f t="shared" si="733"/>
        <v>Saturday</v>
      </c>
      <c r="H15670" s="4">
        <f>VLOOKUP($B15670, Orders!$A$1:$C$21351, 3,FALSE)</f>
        <v>0.86927083333333333</v>
      </c>
      <c r="I15670" t="str">
        <f>VLOOKUP($C15670, Pizza!$A$1:$D$97, 2,FALSE)</f>
        <v>five_cheese</v>
      </c>
      <c r="J15670" t="str">
        <f>VLOOKUP(C15670, Pizza!$A$1:$D$97, 3,FALSE)</f>
        <v>L</v>
      </c>
      <c r="K15670">
        <f>VLOOKUP($C15670, Pizza!$A$1:$D$97, 4,FALSE)</f>
        <v>18.5</v>
      </c>
      <c r="L15670">
        <f t="shared" si="734"/>
        <v>18.5</v>
      </c>
      <c r="M15670" t="str">
        <f>VLOOKUP($I15670, Pizza_types!$A$1:$D$33, 2,FALSE)</f>
        <v>The Five Cheese Pizza</v>
      </c>
      <c r="N15670" t="str">
        <f>VLOOKUP($I15670, Pizza_types!$A$1:$D$33, 3,FALSE)</f>
        <v>Veggie</v>
      </c>
      <c r="O15670" t="str">
        <f>VLOOKUP($I15670, Pizza_types!$A$1:$D$33, 4,FALSE)</f>
        <v>Mozzarella Cheese, Provolone Cheese, Smoked Gouda Cheese, Romano Cheese, Blue Cheese, Garlic</v>
      </c>
    </row>
    <row r="15671" spans="1:15" x14ac:dyDescent="0.3">
      <c r="A15671" s="2">
        <v>15670</v>
      </c>
      <c r="B15671" s="2">
        <v>6872</v>
      </c>
      <c r="C15671" s="2" t="s">
        <v>56</v>
      </c>
      <c r="D15671" s="2">
        <v>1</v>
      </c>
      <c r="E15671" s="1">
        <f>VLOOKUP($B15671, Orders!$A$1:$C$21351, 2,FALSE)</f>
        <v>42119</v>
      </c>
      <c r="F15671" s="1" t="str">
        <f t="shared" si="732"/>
        <v>April</v>
      </c>
      <c r="G15671" s="1" t="str">
        <f t="shared" si="733"/>
        <v>Saturday</v>
      </c>
      <c r="H15671" s="4">
        <f>VLOOKUP($B15671, Orders!$A$1:$C$21351, 3,FALSE)</f>
        <v>0.86927083333333333</v>
      </c>
      <c r="I15671" t="str">
        <f>VLOOKUP($C15671, Pizza!$A$1:$D$97, 2,FALSE)</f>
        <v>peppr_salami</v>
      </c>
      <c r="J15671" t="str">
        <f>VLOOKUP(C15671, Pizza!$A$1:$D$97, 3,FALSE)</f>
        <v>M</v>
      </c>
      <c r="K15671">
        <f>VLOOKUP($C15671, Pizza!$A$1:$D$97, 4,FALSE)</f>
        <v>16.5</v>
      </c>
      <c r="L15671">
        <f t="shared" si="734"/>
        <v>16.5</v>
      </c>
      <c r="M15671" t="str">
        <f>VLOOKUP($I15671, Pizza_types!$A$1:$D$33, 2,FALSE)</f>
        <v>The Pepper Salami Pizza</v>
      </c>
      <c r="N15671" t="str">
        <f>VLOOKUP($I15671, Pizza_types!$A$1:$D$33, 3,FALSE)</f>
        <v>Supreme</v>
      </c>
      <c r="O15671" t="str">
        <f>VLOOKUP($I15671, Pizza_types!$A$1:$D$33, 4,FALSE)</f>
        <v>Genoa Salami, Capocollo, Pepperoni, Tomatoes, Asiago Cheese, Garlic</v>
      </c>
    </row>
    <row r="15672" spans="1:15" x14ac:dyDescent="0.3">
      <c r="A15672" s="2">
        <v>15671</v>
      </c>
      <c r="B15672" s="2">
        <v>6873</v>
      </c>
      <c r="C15672" s="2" t="s">
        <v>26</v>
      </c>
      <c r="D15672" s="2">
        <v>1</v>
      </c>
      <c r="E15672" s="1">
        <f>VLOOKUP($B15672, Orders!$A$1:$C$21351, 2,FALSE)</f>
        <v>42119</v>
      </c>
      <c r="F15672" s="1" t="str">
        <f t="shared" si="732"/>
        <v>April</v>
      </c>
      <c r="G15672" s="1" t="str">
        <f t="shared" si="733"/>
        <v>Saturday</v>
      </c>
      <c r="H15672" s="4">
        <f>VLOOKUP($B15672, Orders!$A$1:$C$21351, 3,FALSE)</f>
        <v>0.87244212962962964</v>
      </c>
      <c r="I15672" t="str">
        <f>VLOOKUP($C15672, Pizza!$A$1:$D$97, 2,FALSE)</f>
        <v>cali_ckn</v>
      </c>
      <c r="J15672" t="str">
        <f>VLOOKUP(C15672, Pizza!$A$1:$D$97, 3,FALSE)</f>
        <v>L</v>
      </c>
      <c r="K15672">
        <f>VLOOKUP($C15672, Pizza!$A$1:$D$97, 4,FALSE)</f>
        <v>20.75</v>
      </c>
      <c r="L15672">
        <f t="shared" si="734"/>
        <v>20.75</v>
      </c>
      <c r="M15672" t="str">
        <f>VLOOKUP($I15672, Pizza_types!$A$1:$D$33, 2,FALSE)</f>
        <v>The California Chicken Pizza</v>
      </c>
      <c r="N15672" t="str">
        <f>VLOOKUP($I15672, Pizza_types!$A$1:$D$33, 3,FALSE)</f>
        <v>Chicken</v>
      </c>
      <c r="O15672" t="str">
        <f>VLOOKUP($I15672, Pizza_types!$A$1:$D$33, 4,FALSE)</f>
        <v>Chicken, Artichoke, Spinach, Garlic, Jalapeno Peppers, Fontina Cheese, Gouda Cheese</v>
      </c>
    </row>
    <row r="15673" spans="1:15" x14ac:dyDescent="0.3">
      <c r="A15673" s="2">
        <v>15672</v>
      </c>
      <c r="B15673" s="2">
        <v>6873</v>
      </c>
      <c r="C15673" s="2" t="s">
        <v>11</v>
      </c>
      <c r="D15673" s="2">
        <v>1</v>
      </c>
      <c r="E15673" s="1">
        <f>VLOOKUP($B15673, Orders!$A$1:$C$21351, 2,FALSE)</f>
        <v>42119</v>
      </c>
      <c r="F15673" s="1" t="str">
        <f t="shared" si="732"/>
        <v>April</v>
      </c>
      <c r="G15673" s="1" t="str">
        <f t="shared" si="733"/>
        <v>Saturday</v>
      </c>
      <c r="H15673" s="4">
        <f>VLOOKUP($B15673, Orders!$A$1:$C$21351, 3,FALSE)</f>
        <v>0.87244212962962964</v>
      </c>
      <c r="I15673" t="str">
        <f>VLOOKUP($C15673, Pizza!$A$1:$D$97, 2,FALSE)</f>
        <v>prsc_argla</v>
      </c>
      <c r="J15673" t="str">
        <f>VLOOKUP(C15673, Pizza!$A$1:$D$97, 3,FALSE)</f>
        <v>L</v>
      </c>
      <c r="K15673">
        <f>VLOOKUP($C15673, Pizza!$A$1:$D$97, 4,FALSE)</f>
        <v>20.75</v>
      </c>
      <c r="L15673">
        <f t="shared" si="734"/>
        <v>20.75</v>
      </c>
      <c r="M15673" t="str">
        <f>VLOOKUP($I15673, Pizza_types!$A$1:$D$33, 2,FALSE)</f>
        <v>The Prosciutto and Arugula Pizza</v>
      </c>
      <c r="N15673" t="str">
        <f>VLOOKUP($I15673, Pizza_types!$A$1:$D$33, 3,FALSE)</f>
        <v>Supreme</v>
      </c>
      <c r="O15673" t="str">
        <f>VLOOKUP($I15673, Pizza_types!$A$1:$D$33, 4,FALSE)</f>
        <v>Prosciutto di San Daniele, Arugula, Mozzarella Cheese</v>
      </c>
    </row>
    <row r="15674" spans="1:15" x14ac:dyDescent="0.3">
      <c r="A15674" s="2">
        <v>15673</v>
      </c>
      <c r="B15674" s="2">
        <v>6873</v>
      </c>
      <c r="C15674" s="2" t="s">
        <v>24</v>
      </c>
      <c r="D15674" s="2">
        <v>1</v>
      </c>
      <c r="E15674" s="1">
        <f>VLOOKUP($B15674, Orders!$A$1:$C$21351, 2,FALSE)</f>
        <v>42119</v>
      </c>
      <c r="F15674" s="1" t="str">
        <f t="shared" si="732"/>
        <v>April</v>
      </c>
      <c r="G15674" s="1" t="str">
        <f t="shared" si="733"/>
        <v>Saturday</v>
      </c>
      <c r="H15674" s="4">
        <f>VLOOKUP($B15674, Orders!$A$1:$C$21351, 3,FALSE)</f>
        <v>0.87244212962962964</v>
      </c>
      <c r="I15674" t="str">
        <f>VLOOKUP($C15674, Pizza!$A$1:$D$97, 2,FALSE)</f>
        <v>southw_ckn</v>
      </c>
      <c r="J15674" t="str">
        <f>VLOOKUP(C15674, Pizza!$A$1:$D$97, 3,FALSE)</f>
        <v>L</v>
      </c>
      <c r="K15674">
        <f>VLOOKUP($C15674, Pizza!$A$1:$D$97, 4,FALSE)</f>
        <v>20.75</v>
      </c>
      <c r="L15674">
        <f t="shared" si="734"/>
        <v>20.75</v>
      </c>
      <c r="M15674" t="str">
        <f>VLOOKUP($I15674, Pizza_types!$A$1:$D$33, 2,FALSE)</f>
        <v>The Southwest Chicken Pizza</v>
      </c>
      <c r="N15674" t="str">
        <f>VLOOKUP($I15674, Pizza_types!$A$1:$D$33, 3,FALSE)</f>
        <v>Chicken</v>
      </c>
      <c r="O15674" t="str">
        <f>VLOOKUP($I15674, Pizza_types!$A$1:$D$33, 4,FALSE)</f>
        <v>Chicken, Tomatoes, Red Peppers, Red Onions, Jalapeno Peppers, Corn, Cilantro, Chipotle Sauce</v>
      </c>
    </row>
    <row r="15675" spans="1:15" x14ac:dyDescent="0.3">
      <c r="A15675" s="2">
        <v>15674</v>
      </c>
      <c r="B15675" s="2">
        <v>6874</v>
      </c>
      <c r="C15675" s="2" t="s">
        <v>61</v>
      </c>
      <c r="D15675" s="2">
        <v>1</v>
      </c>
      <c r="E15675" s="1">
        <f>VLOOKUP($B15675, Orders!$A$1:$C$21351, 2,FALSE)</f>
        <v>42119</v>
      </c>
      <c r="F15675" s="1" t="str">
        <f t="shared" si="732"/>
        <v>April</v>
      </c>
      <c r="G15675" s="1" t="str">
        <f t="shared" si="733"/>
        <v>Saturday</v>
      </c>
      <c r="H15675" s="4">
        <f>VLOOKUP($B15675, Orders!$A$1:$C$21351, 3,FALSE)</f>
        <v>0.88225694444444447</v>
      </c>
      <c r="I15675" t="str">
        <f>VLOOKUP($C15675, Pizza!$A$1:$D$97, 2,FALSE)</f>
        <v>classic_dlx</v>
      </c>
      <c r="J15675" t="str">
        <f>VLOOKUP(C15675, Pizza!$A$1:$D$97, 3,FALSE)</f>
        <v>L</v>
      </c>
      <c r="K15675">
        <f>VLOOKUP($C15675, Pizza!$A$1:$D$97, 4,FALSE)</f>
        <v>20.5</v>
      </c>
      <c r="L15675">
        <f t="shared" si="734"/>
        <v>20.5</v>
      </c>
      <c r="M15675" t="str">
        <f>VLOOKUP($I15675, Pizza_types!$A$1:$D$33, 2,FALSE)</f>
        <v>The Classic Deluxe Pizza</v>
      </c>
      <c r="N15675" t="str">
        <f>VLOOKUP($I15675, Pizza_types!$A$1:$D$33, 3,FALSE)</f>
        <v>Classic</v>
      </c>
      <c r="O15675" t="str">
        <f>VLOOKUP($I15675, Pizza_types!$A$1:$D$33, 4,FALSE)</f>
        <v>Pepperoni, Mushrooms, Red Onions, Red Peppers, Bacon</v>
      </c>
    </row>
    <row r="15676" spans="1:15" x14ac:dyDescent="0.3">
      <c r="A15676" s="2">
        <v>15675</v>
      </c>
      <c r="B15676" s="2">
        <v>6874</v>
      </c>
      <c r="C15676" s="2" t="s">
        <v>6</v>
      </c>
      <c r="D15676" s="2">
        <v>1</v>
      </c>
      <c r="E15676" s="1">
        <f>VLOOKUP($B15676, Orders!$A$1:$C$21351, 2,FALSE)</f>
        <v>42119</v>
      </c>
      <c r="F15676" s="1" t="str">
        <f t="shared" si="732"/>
        <v>April</v>
      </c>
      <c r="G15676" s="1" t="str">
        <f t="shared" si="733"/>
        <v>Saturday</v>
      </c>
      <c r="H15676" s="4">
        <f>VLOOKUP($B15676, Orders!$A$1:$C$21351, 3,FALSE)</f>
        <v>0.88225694444444447</v>
      </c>
      <c r="I15676" t="str">
        <f>VLOOKUP($C15676, Pizza!$A$1:$D$97, 2,FALSE)</f>
        <v>five_cheese</v>
      </c>
      <c r="J15676" t="str">
        <f>VLOOKUP(C15676, Pizza!$A$1:$D$97, 3,FALSE)</f>
        <v>L</v>
      </c>
      <c r="K15676">
        <f>VLOOKUP($C15676, Pizza!$A$1:$D$97, 4,FALSE)</f>
        <v>18.5</v>
      </c>
      <c r="L15676">
        <f t="shared" si="734"/>
        <v>18.5</v>
      </c>
      <c r="M15676" t="str">
        <f>VLOOKUP($I15676, Pizza_types!$A$1:$D$33, 2,FALSE)</f>
        <v>The Five Cheese Pizza</v>
      </c>
      <c r="N15676" t="str">
        <f>VLOOKUP($I15676, Pizza_types!$A$1:$D$33, 3,FALSE)</f>
        <v>Veggie</v>
      </c>
      <c r="O15676" t="str">
        <f>VLOOKUP($I15676, Pizza_types!$A$1:$D$33, 4,FALSE)</f>
        <v>Mozzarella Cheese, Provolone Cheese, Smoked Gouda Cheese, Romano Cheese, Blue Cheese, Garlic</v>
      </c>
    </row>
    <row r="15677" spans="1:15" x14ac:dyDescent="0.3">
      <c r="A15677" s="2">
        <v>15676</v>
      </c>
      <c r="B15677" s="2">
        <v>6875</v>
      </c>
      <c r="C15677" s="2" t="s">
        <v>64</v>
      </c>
      <c r="D15677" s="2">
        <v>1</v>
      </c>
      <c r="E15677" s="1">
        <f>VLOOKUP($B15677, Orders!$A$1:$C$21351, 2,FALSE)</f>
        <v>42119</v>
      </c>
      <c r="F15677" s="1" t="str">
        <f t="shared" si="732"/>
        <v>April</v>
      </c>
      <c r="G15677" s="1" t="str">
        <f t="shared" si="733"/>
        <v>Saturday</v>
      </c>
      <c r="H15677" s="4">
        <f>VLOOKUP($B15677, Orders!$A$1:$C$21351, 3,FALSE)</f>
        <v>0.89601851851851855</v>
      </c>
      <c r="I15677" t="str">
        <f>VLOOKUP($C15677, Pizza!$A$1:$D$97, 2,FALSE)</f>
        <v>hawaiian</v>
      </c>
      <c r="J15677" t="str">
        <f>VLOOKUP(C15677, Pizza!$A$1:$D$97, 3,FALSE)</f>
        <v>L</v>
      </c>
      <c r="K15677">
        <f>VLOOKUP($C15677, Pizza!$A$1:$D$97, 4,FALSE)</f>
        <v>16.5</v>
      </c>
      <c r="L15677">
        <f t="shared" si="734"/>
        <v>16.5</v>
      </c>
      <c r="M15677" t="str">
        <f>VLOOKUP($I15677, Pizza_types!$A$1:$D$33, 2,FALSE)</f>
        <v>The Hawaiian Pizza</v>
      </c>
      <c r="N15677" t="str">
        <f>VLOOKUP($I15677, Pizza_types!$A$1:$D$33, 3,FALSE)</f>
        <v>Classic</v>
      </c>
      <c r="O15677" t="str">
        <f>VLOOKUP($I15677, Pizza_types!$A$1:$D$33, 4,FALSE)</f>
        <v>Sliced Ham, Pineapple, Mozzarella Cheese</v>
      </c>
    </row>
    <row r="15678" spans="1:15" x14ac:dyDescent="0.3">
      <c r="A15678" s="2">
        <v>15677</v>
      </c>
      <c r="B15678" s="2">
        <v>6875</v>
      </c>
      <c r="C15678" s="2" t="s">
        <v>71</v>
      </c>
      <c r="D15678" s="2">
        <v>1</v>
      </c>
      <c r="E15678" s="1">
        <f>VLOOKUP($B15678, Orders!$A$1:$C$21351, 2,FALSE)</f>
        <v>42119</v>
      </c>
      <c r="F15678" s="1" t="str">
        <f t="shared" si="732"/>
        <v>April</v>
      </c>
      <c r="G15678" s="1" t="str">
        <f t="shared" si="733"/>
        <v>Saturday</v>
      </c>
      <c r="H15678" s="4">
        <f>VLOOKUP($B15678, Orders!$A$1:$C$21351, 3,FALSE)</f>
        <v>0.89601851851851855</v>
      </c>
      <c r="I15678" t="str">
        <f>VLOOKUP($C15678, Pizza!$A$1:$D$97, 2,FALSE)</f>
        <v>sicilian</v>
      </c>
      <c r="J15678" t="str">
        <f>VLOOKUP(C15678, Pizza!$A$1:$D$97, 3,FALSE)</f>
        <v>S</v>
      </c>
      <c r="K15678">
        <f>VLOOKUP($C15678, Pizza!$A$1:$D$97, 4,FALSE)</f>
        <v>12.25</v>
      </c>
      <c r="L15678">
        <f t="shared" si="734"/>
        <v>12.25</v>
      </c>
      <c r="M15678" t="str">
        <f>VLOOKUP($I15678, Pizza_types!$A$1:$D$33, 2,FALSE)</f>
        <v>The Sicilian Pizza</v>
      </c>
      <c r="N15678" t="str">
        <f>VLOOKUP($I15678, Pizza_types!$A$1:$D$33, 3,FALSE)</f>
        <v>Supreme</v>
      </c>
      <c r="O15678" t="str">
        <f>VLOOKUP($I15678, Pizza_types!$A$1:$D$33, 4,FALSE)</f>
        <v>Coarse Sicilian Salami, Tomatoes, Green Olives, Luganega Sausage, Onions, Garlic</v>
      </c>
    </row>
    <row r="15679" spans="1:15" x14ac:dyDescent="0.3">
      <c r="A15679" s="2">
        <v>15678</v>
      </c>
      <c r="B15679" s="2">
        <v>6876</v>
      </c>
      <c r="C15679" s="2" t="s">
        <v>78</v>
      </c>
      <c r="D15679" s="2">
        <v>1</v>
      </c>
      <c r="E15679" s="1">
        <f>VLOOKUP($B15679, Orders!$A$1:$C$21351, 2,FALSE)</f>
        <v>42119</v>
      </c>
      <c r="F15679" s="1" t="str">
        <f t="shared" si="732"/>
        <v>April</v>
      </c>
      <c r="G15679" s="1" t="str">
        <f t="shared" si="733"/>
        <v>Saturday</v>
      </c>
      <c r="H15679" s="4">
        <f>VLOOKUP($B15679, Orders!$A$1:$C$21351, 3,FALSE)</f>
        <v>0.90099537037037036</v>
      </c>
      <c r="I15679" t="str">
        <f>VLOOKUP($C15679, Pizza!$A$1:$D$97, 2,FALSE)</f>
        <v>ckn_pesto</v>
      </c>
      <c r="J15679" t="str">
        <f>VLOOKUP(C15679, Pizza!$A$1:$D$97, 3,FALSE)</f>
        <v>S</v>
      </c>
      <c r="K15679">
        <f>VLOOKUP($C15679, Pizza!$A$1:$D$97, 4,FALSE)</f>
        <v>12.75</v>
      </c>
      <c r="L15679">
        <f t="shared" si="734"/>
        <v>12.75</v>
      </c>
      <c r="M15679" t="str">
        <f>VLOOKUP($I15679, Pizza_types!$A$1:$D$33, 2,FALSE)</f>
        <v>The Chicken Pesto Pizza</v>
      </c>
      <c r="N15679" t="str">
        <f>VLOOKUP($I15679, Pizza_types!$A$1:$D$33, 3,FALSE)</f>
        <v>Chicken</v>
      </c>
      <c r="O15679" t="str">
        <f>VLOOKUP($I15679, Pizza_types!$A$1:$D$33, 4,FALSE)</f>
        <v>Chicken, Tomatoes, Red Peppers, Spinach, Garlic, Pesto Sauce</v>
      </c>
    </row>
    <row r="15680" spans="1:15" x14ac:dyDescent="0.3">
      <c r="A15680" s="2">
        <v>15679</v>
      </c>
      <c r="B15680" s="2">
        <v>6877</v>
      </c>
      <c r="C15680" s="2" t="s">
        <v>26</v>
      </c>
      <c r="D15680" s="2">
        <v>1</v>
      </c>
      <c r="E15680" s="1">
        <f>VLOOKUP($B15680, Orders!$A$1:$C$21351, 2,FALSE)</f>
        <v>42119</v>
      </c>
      <c r="F15680" s="1" t="str">
        <f t="shared" si="732"/>
        <v>April</v>
      </c>
      <c r="G15680" s="1" t="str">
        <f t="shared" si="733"/>
        <v>Saturday</v>
      </c>
      <c r="H15680" s="4">
        <f>VLOOKUP($B15680, Orders!$A$1:$C$21351, 3,FALSE)</f>
        <v>0.90328703703703705</v>
      </c>
      <c r="I15680" t="str">
        <f>VLOOKUP($C15680, Pizza!$A$1:$D$97, 2,FALSE)</f>
        <v>cali_ckn</v>
      </c>
      <c r="J15680" t="str">
        <f>VLOOKUP(C15680, Pizza!$A$1:$D$97, 3,FALSE)</f>
        <v>L</v>
      </c>
      <c r="K15680">
        <f>VLOOKUP($C15680, Pizza!$A$1:$D$97, 4,FALSE)</f>
        <v>20.75</v>
      </c>
      <c r="L15680">
        <f t="shared" si="734"/>
        <v>20.75</v>
      </c>
      <c r="M15680" t="str">
        <f>VLOOKUP($I15680, Pizza_types!$A$1:$D$33, 2,FALSE)</f>
        <v>The California Chicken Pizza</v>
      </c>
      <c r="N15680" t="str">
        <f>VLOOKUP($I15680, Pizza_types!$A$1:$D$33, 3,FALSE)</f>
        <v>Chicken</v>
      </c>
      <c r="O15680" t="str">
        <f>VLOOKUP($I15680, Pizza_types!$A$1:$D$33, 4,FALSE)</f>
        <v>Chicken, Artichoke, Spinach, Garlic, Jalapeno Peppers, Fontina Cheese, Gouda Cheese</v>
      </c>
    </row>
    <row r="15681" spans="1:15" x14ac:dyDescent="0.3">
      <c r="A15681" s="2">
        <v>15680</v>
      </c>
      <c r="B15681" s="2">
        <v>6878</v>
      </c>
      <c r="C15681" s="2" t="s">
        <v>58</v>
      </c>
      <c r="D15681" s="2">
        <v>1</v>
      </c>
      <c r="E15681" s="1">
        <f>VLOOKUP($B15681, Orders!$A$1:$C$21351, 2,FALSE)</f>
        <v>42119</v>
      </c>
      <c r="F15681" s="1" t="str">
        <f t="shared" si="732"/>
        <v>April</v>
      </c>
      <c r="G15681" s="1" t="str">
        <f t="shared" si="733"/>
        <v>Saturday</v>
      </c>
      <c r="H15681" s="4">
        <f>VLOOKUP($B15681, Orders!$A$1:$C$21351, 3,FALSE)</f>
        <v>0.91662037037037036</v>
      </c>
      <c r="I15681" t="str">
        <f>VLOOKUP($C15681, Pizza!$A$1:$D$97, 2,FALSE)</f>
        <v>peppr_salami</v>
      </c>
      <c r="J15681" t="str">
        <f>VLOOKUP(C15681, Pizza!$A$1:$D$97, 3,FALSE)</f>
        <v>L</v>
      </c>
      <c r="K15681">
        <f>VLOOKUP($C15681, Pizza!$A$1:$D$97, 4,FALSE)</f>
        <v>20.75</v>
      </c>
      <c r="L15681">
        <f t="shared" si="734"/>
        <v>20.75</v>
      </c>
      <c r="M15681" t="str">
        <f>VLOOKUP($I15681, Pizza_types!$A$1:$D$33, 2,FALSE)</f>
        <v>The Pepper Salami Pizza</v>
      </c>
      <c r="N15681" t="str">
        <f>VLOOKUP($I15681, Pizza_types!$A$1:$D$33, 3,FALSE)</f>
        <v>Supreme</v>
      </c>
      <c r="O15681" t="str">
        <f>VLOOKUP($I15681, Pizza_types!$A$1:$D$33, 4,FALSE)</f>
        <v>Genoa Salami, Capocollo, Pepperoni, Tomatoes, Asiago Cheese, Garlic</v>
      </c>
    </row>
    <row r="15682" spans="1:15" x14ac:dyDescent="0.3">
      <c r="A15682" s="2">
        <v>15681</v>
      </c>
      <c r="B15682" s="2">
        <v>6878</v>
      </c>
      <c r="C15682" s="2" t="s">
        <v>71</v>
      </c>
      <c r="D15682" s="2">
        <v>1</v>
      </c>
      <c r="E15682" s="1">
        <f>VLOOKUP($B15682, Orders!$A$1:$C$21351, 2,FALSE)</f>
        <v>42119</v>
      </c>
      <c r="F15682" s="1" t="str">
        <f t="shared" si="732"/>
        <v>April</v>
      </c>
      <c r="G15682" s="1" t="str">
        <f t="shared" si="733"/>
        <v>Saturday</v>
      </c>
      <c r="H15682" s="4">
        <f>VLOOKUP($B15682, Orders!$A$1:$C$21351, 3,FALSE)</f>
        <v>0.91662037037037036</v>
      </c>
      <c r="I15682" t="str">
        <f>VLOOKUP($C15682, Pizza!$A$1:$D$97, 2,FALSE)</f>
        <v>sicilian</v>
      </c>
      <c r="J15682" t="str">
        <f>VLOOKUP(C15682, Pizza!$A$1:$D$97, 3,FALSE)</f>
        <v>S</v>
      </c>
      <c r="K15682">
        <f>VLOOKUP($C15682, Pizza!$A$1:$D$97, 4,FALSE)</f>
        <v>12.25</v>
      </c>
      <c r="L15682">
        <f t="shared" si="734"/>
        <v>12.25</v>
      </c>
      <c r="M15682" t="str">
        <f>VLOOKUP($I15682, Pizza_types!$A$1:$D$33, 2,FALSE)</f>
        <v>The Sicilian Pizza</v>
      </c>
      <c r="N15682" t="str">
        <f>VLOOKUP($I15682, Pizza_types!$A$1:$D$33, 3,FALSE)</f>
        <v>Supreme</v>
      </c>
      <c r="O15682" t="str">
        <f>VLOOKUP($I15682, Pizza_types!$A$1:$D$33, 4,FALSE)</f>
        <v>Coarse Sicilian Salami, Tomatoes, Green Olives, Luganega Sausage, Onions, Garlic</v>
      </c>
    </row>
    <row r="15683" spans="1:15" x14ac:dyDescent="0.3">
      <c r="A15683" s="2">
        <v>15682</v>
      </c>
      <c r="B15683" s="2">
        <v>6879</v>
      </c>
      <c r="C15683" s="2" t="s">
        <v>36</v>
      </c>
      <c r="D15683" s="2">
        <v>1</v>
      </c>
      <c r="E15683" s="1">
        <f>VLOOKUP($B15683, Orders!$A$1:$C$21351, 2,FALSE)</f>
        <v>42119</v>
      </c>
      <c r="F15683" s="1" t="str">
        <f t="shared" ref="F15683:F15746" si="735">TEXT(E15683, "mmmm")</f>
        <v>April</v>
      </c>
      <c r="G15683" s="1" t="str">
        <f t="shared" ref="G15683:G15746" si="736">TEXT(E15683, "dddd")</f>
        <v>Saturday</v>
      </c>
      <c r="H15683" s="4">
        <f>VLOOKUP($B15683, Orders!$A$1:$C$21351, 3,FALSE)</f>
        <v>0.92539351851851848</v>
      </c>
      <c r="I15683" t="str">
        <f>VLOOKUP($C15683, Pizza!$A$1:$D$97, 2,FALSE)</f>
        <v>four_cheese</v>
      </c>
      <c r="J15683" t="str">
        <f>VLOOKUP(C15683, Pizza!$A$1:$D$97, 3,FALSE)</f>
        <v>M</v>
      </c>
      <c r="K15683">
        <f>VLOOKUP($C15683, Pizza!$A$1:$D$97, 4,FALSE)</f>
        <v>14.75</v>
      </c>
      <c r="L15683">
        <f t="shared" ref="L15683:L15746" si="737">D15683*K15683</f>
        <v>14.75</v>
      </c>
      <c r="M15683" t="str">
        <f>VLOOKUP($I15683, Pizza_types!$A$1:$D$33, 2,FALSE)</f>
        <v>The Four Cheese Pizza</v>
      </c>
      <c r="N15683" t="str">
        <f>VLOOKUP($I15683, Pizza_types!$A$1:$D$33, 3,FALSE)</f>
        <v>Veggie</v>
      </c>
      <c r="O15683" t="str">
        <f>VLOOKUP($I15683, Pizza_types!$A$1:$D$33, 4,FALSE)</f>
        <v>Ricotta Cheese, Gorgonzola Piccante Cheese, Mozzarella Cheese, Parmigiano Reggiano Cheese, Garlic</v>
      </c>
    </row>
    <row r="15684" spans="1:15" x14ac:dyDescent="0.3">
      <c r="A15684" s="2">
        <v>15683</v>
      </c>
      <c r="B15684" s="2">
        <v>6880</v>
      </c>
      <c r="C15684" s="2" t="s">
        <v>45</v>
      </c>
      <c r="D15684" s="2">
        <v>1</v>
      </c>
      <c r="E15684" s="1">
        <f>VLOOKUP($B15684, Orders!$A$1:$C$21351, 2,FALSE)</f>
        <v>42119</v>
      </c>
      <c r="F15684" s="1" t="str">
        <f t="shared" si="735"/>
        <v>April</v>
      </c>
      <c r="G15684" s="1" t="str">
        <f t="shared" si="736"/>
        <v>Saturday</v>
      </c>
      <c r="H15684" s="4">
        <f>VLOOKUP($B15684, Orders!$A$1:$C$21351, 3,FALSE)</f>
        <v>0.92670138888888887</v>
      </c>
      <c r="I15684" t="str">
        <f>VLOOKUP($C15684, Pizza!$A$1:$D$97, 2,FALSE)</f>
        <v>bbq_ckn</v>
      </c>
      <c r="J15684" t="str">
        <f>VLOOKUP(C15684, Pizza!$A$1:$D$97, 3,FALSE)</f>
        <v>M</v>
      </c>
      <c r="K15684">
        <f>VLOOKUP($C15684, Pizza!$A$1:$D$97, 4,FALSE)</f>
        <v>16.75</v>
      </c>
      <c r="L15684">
        <f t="shared" si="737"/>
        <v>16.75</v>
      </c>
      <c r="M15684" t="str">
        <f>VLOOKUP($I15684, Pizza_types!$A$1:$D$33, 2,FALSE)</f>
        <v>The Barbecue Chicken Pizza</v>
      </c>
      <c r="N15684" t="str">
        <f>VLOOKUP($I15684, Pizza_types!$A$1:$D$33, 3,FALSE)</f>
        <v>Chicken</v>
      </c>
      <c r="O15684" t="str">
        <f>VLOOKUP($I15684, Pizza_types!$A$1:$D$33, 4,FALSE)</f>
        <v>Barbecued Chicken, Red Peppers, Green Peppers, Tomatoes, Red Onions, Barbecue Sauce</v>
      </c>
    </row>
    <row r="15685" spans="1:15" x14ac:dyDescent="0.3">
      <c r="A15685" s="2">
        <v>15684</v>
      </c>
      <c r="B15685" s="2">
        <v>6880</v>
      </c>
      <c r="C15685" s="2" t="s">
        <v>31</v>
      </c>
      <c r="D15685" s="2">
        <v>1</v>
      </c>
      <c r="E15685" s="1">
        <f>VLOOKUP($B15685, Orders!$A$1:$C$21351, 2,FALSE)</f>
        <v>42119</v>
      </c>
      <c r="F15685" s="1" t="str">
        <f t="shared" si="735"/>
        <v>April</v>
      </c>
      <c r="G15685" s="1" t="str">
        <f t="shared" si="736"/>
        <v>Saturday</v>
      </c>
      <c r="H15685" s="4">
        <f>VLOOKUP($B15685, Orders!$A$1:$C$21351, 3,FALSE)</f>
        <v>0.92670138888888887</v>
      </c>
      <c r="I15685" t="str">
        <f>VLOOKUP($C15685, Pizza!$A$1:$D$97, 2,FALSE)</f>
        <v>big_meat</v>
      </c>
      <c r="J15685" t="str">
        <f>VLOOKUP(C15685, Pizza!$A$1:$D$97, 3,FALSE)</f>
        <v>S</v>
      </c>
      <c r="K15685">
        <f>VLOOKUP($C15685, Pizza!$A$1:$D$97, 4,FALSE)</f>
        <v>12</v>
      </c>
      <c r="L15685">
        <f t="shared" si="737"/>
        <v>12</v>
      </c>
      <c r="M15685" t="str">
        <f>VLOOKUP($I15685, Pizza_types!$A$1:$D$33, 2,FALSE)</f>
        <v>The Big Meat Pizza</v>
      </c>
      <c r="N15685" t="str">
        <f>VLOOKUP($I15685, Pizza_types!$A$1:$D$33, 3,FALSE)</f>
        <v>Classic</v>
      </c>
      <c r="O15685" t="str">
        <f>VLOOKUP($I15685, Pizza_types!$A$1:$D$33, 4,FALSE)</f>
        <v>Bacon, Pepperoni, Italian Sausage, Chorizo Sausage</v>
      </c>
    </row>
    <row r="15686" spans="1:15" x14ac:dyDescent="0.3">
      <c r="A15686" s="2">
        <v>15685</v>
      </c>
      <c r="B15686" s="2">
        <v>6881</v>
      </c>
      <c r="C15686" s="2" t="s">
        <v>45</v>
      </c>
      <c r="D15686" s="2">
        <v>1</v>
      </c>
      <c r="E15686" s="1">
        <f>VLOOKUP($B15686, Orders!$A$1:$C$21351, 2,FALSE)</f>
        <v>42119</v>
      </c>
      <c r="F15686" s="1" t="str">
        <f t="shared" si="735"/>
        <v>April</v>
      </c>
      <c r="G15686" s="1" t="str">
        <f t="shared" si="736"/>
        <v>Saturday</v>
      </c>
      <c r="H15686" s="4">
        <f>VLOOKUP($B15686, Orders!$A$1:$C$21351, 3,FALSE)</f>
        <v>0.95084490740740746</v>
      </c>
      <c r="I15686" t="str">
        <f>VLOOKUP($C15686, Pizza!$A$1:$D$97, 2,FALSE)</f>
        <v>bbq_ckn</v>
      </c>
      <c r="J15686" t="str">
        <f>VLOOKUP(C15686, Pizza!$A$1:$D$97, 3,FALSE)</f>
        <v>M</v>
      </c>
      <c r="K15686">
        <f>VLOOKUP($C15686, Pizza!$A$1:$D$97, 4,FALSE)</f>
        <v>16.75</v>
      </c>
      <c r="L15686">
        <f t="shared" si="737"/>
        <v>16.75</v>
      </c>
      <c r="M15686" t="str">
        <f>VLOOKUP($I15686, Pizza_types!$A$1:$D$33, 2,FALSE)</f>
        <v>The Barbecue Chicken Pizza</v>
      </c>
      <c r="N15686" t="str">
        <f>VLOOKUP($I15686, Pizza_types!$A$1:$D$33, 3,FALSE)</f>
        <v>Chicken</v>
      </c>
      <c r="O15686" t="str">
        <f>VLOOKUP($I15686, Pizza_types!$A$1:$D$33, 4,FALSE)</f>
        <v>Barbecued Chicken, Red Peppers, Green Peppers, Tomatoes, Red Onions, Barbecue Sauce</v>
      </c>
    </row>
    <row r="15687" spans="1:15" x14ac:dyDescent="0.3">
      <c r="A15687" s="2">
        <v>15686</v>
      </c>
      <c r="B15687" s="2">
        <v>6881</v>
      </c>
      <c r="C15687" s="2" t="s">
        <v>5</v>
      </c>
      <c r="D15687" s="2">
        <v>1</v>
      </c>
      <c r="E15687" s="1">
        <f>VLOOKUP($B15687, Orders!$A$1:$C$21351, 2,FALSE)</f>
        <v>42119</v>
      </c>
      <c r="F15687" s="1" t="str">
        <f t="shared" si="735"/>
        <v>April</v>
      </c>
      <c r="G15687" s="1" t="str">
        <f t="shared" si="736"/>
        <v>Saturday</v>
      </c>
      <c r="H15687" s="4">
        <f>VLOOKUP($B15687, Orders!$A$1:$C$21351, 3,FALSE)</f>
        <v>0.95084490740740746</v>
      </c>
      <c r="I15687" t="str">
        <f>VLOOKUP($C15687, Pizza!$A$1:$D$97, 2,FALSE)</f>
        <v>classic_dlx</v>
      </c>
      <c r="J15687" t="str">
        <f>VLOOKUP(C15687, Pizza!$A$1:$D$97, 3,FALSE)</f>
        <v>M</v>
      </c>
      <c r="K15687">
        <f>VLOOKUP($C15687, Pizza!$A$1:$D$97, 4,FALSE)</f>
        <v>16</v>
      </c>
      <c r="L15687">
        <f t="shared" si="737"/>
        <v>16</v>
      </c>
      <c r="M15687" t="str">
        <f>VLOOKUP($I15687, Pizza_types!$A$1:$D$33, 2,FALSE)</f>
        <v>The Classic Deluxe Pizza</v>
      </c>
      <c r="N15687" t="str">
        <f>VLOOKUP($I15687, Pizza_types!$A$1:$D$33, 3,FALSE)</f>
        <v>Classic</v>
      </c>
      <c r="O15687" t="str">
        <f>VLOOKUP($I15687, Pizza_types!$A$1:$D$33, 4,FALSE)</f>
        <v>Pepperoni, Mushrooms, Red Onions, Red Peppers, Bacon</v>
      </c>
    </row>
    <row r="15688" spans="1:15" x14ac:dyDescent="0.3">
      <c r="A15688" s="2">
        <v>15687</v>
      </c>
      <c r="B15688" s="2">
        <v>6882</v>
      </c>
      <c r="C15688" s="2" t="s">
        <v>20</v>
      </c>
      <c r="D15688" s="2">
        <v>1</v>
      </c>
      <c r="E15688" s="1">
        <f>VLOOKUP($B15688, Orders!$A$1:$C$21351, 2,FALSE)</f>
        <v>42119</v>
      </c>
      <c r="F15688" s="1" t="str">
        <f t="shared" si="735"/>
        <v>April</v>
      </c>
      <c r="G15688" s="1" t="str">
        <f t="shared" si="736"/>
        <v>Saturday</v>
      </c>
      <c r="H15688" s="4">
        <f>VLOOKUP($B15688, Orders!$A$1:$C$21351, 3,FALSE)</f>
        <v>0.96001157407407411</v>
      </c>
      <c r="I15688" t="str">
        <f>VLOOKUP($C15688, Pizza!$A$1:$D$97, 2,FALSE)</f>
        <v>spicy_ital</v>
      </c>
      <c r="J15688" t="str">
        <f>VLOOKUP(C15688, Pizza!$A$1:$D$97, 3,FALSE)</f>
        <v>L</v>
      </c>
      <c r="K15688">
        <f>VLOOKUP($C15688, Pizza!$A$1:$D$97, 4,FALSE)</f>
        <v>20.75</v>
      </c>
      <c r="L15688">
        <f t="shared" si="737"/>
        <v>20.75</v>
      </c>
      <c r="M15688" t="str">
        <f>VLOOKUP($I15688, Pizza_types!$A$1:$D$33, 2,FALSE)</f>
        <v>The Spicy Italian Pizza</v>
      </c>
      <c r="N15688" t="str">
        <f>VLOOKUP($I15688, Pizza_types!$A$1:$D$33, 3,FALSE)</f>
        <v>Supreme</v>
      </c>
      <c r="O15688" t="str">
        <f>VLOOKUP($I15688, Pizza_types!$A$1:$D$33, 4,FALSE)</f>
        <v>Capocollo, Tomatoes, Goat Cheese, Artichokes, Peperoncini verdi, Garlic</v>
      </c>
    </row>
    <row r="15689" spans="1:15" x14ac:dyDescent="0.3">
      <c r="A15689" s="2">
        <v>15688</v>
      </c>
      <c r="B15689" s="2">
        <v>6883</v>
      </c>
      <c r="C15689" s="2" t="s">
        <v>71</v>
      </c>
      <c r="D15689" s="2">
        <v>1</v>
      </c>
      <c r="E15689" s="1">
        <f>VLOOKUP($B15689, Orders!$A$1:$C$21351, 2,FALSE)</f>
        <v>42120</v>
      </c>
      <c r="F15689" s="1" t="str">
        <f t="shared" si="735"/>
        <v>April</v>
      </c>
      <c r="G15689" s="1" t="str">
        <f t="shared" si="736"/>
        <v>Sunday</v>
      </c>
      <c r="H15689" s="4">
        <f>VLOOKUP($B15689, Orders!$A$1:$C$21351, 3,FALSE)</f>
        <v>0.48471064814814813</v>
      </c>
      <c r="I15689" t="str">
        <f>VLOOKUP($C15689, Pizza!$A$1:$D$97, 2,FALSE)</f>
        <v>sicilian</v>
      </c>
      <c r="J15689" t="str">
        <f>VLOOKUP(C15689, Pizza!$A$1:$D$97, 3,FALSE)</f>
        <v>S</v>
      </c>
      <c r="K15689">
        <f>VLOOKUP($C15689, Pizza!$A$1:$D$97, 4,FALSE)</f>
        <v>12.25</v>
      </c>
      <c r="L15689">
        <f t="shared" si="737"/>
        <v>12.25</v>
      </c>
      <c r="M15689" t="str">
        <f>VLOOKUP($I15689, Pizza_types!$A$1:$D$33, 2,FALSE)</f>
        <v>The Sicilian Pizza</v>
      </c>
      <c r="N15689" t="str">
        <f>VLOOKUP($I15689, Pizza_types!$A$1:$D$33, 3,FALSE)</f>
        <v>Supreme</v>
      </c>
      <c r="O15689" t="str">
        <f>VLOOKUP($I15689, Pizza_types!$A$1:$D$33, 4,FALSE)</f>
        <v>Coarse Sicilian Salami, Tomatoes, Green Olives, Luganega Sausage, Onions, Garlic</v>
      </c>
    </row>
    <row r="15690" spans="1:15" x14ac:dyDescent="0.3">
      <c r="A15690" s="2">
        <v>15689</v>
      </c>
      <c r="B15690" s="2">
        <v>6884</v>
      </c>
      <c r="C15690" s="2" t="s">
        <v>33</v>
      </c>
      <c r="D15690" s="2">
        <v>1</v>
      </c>
      <c r="E15690" s="1">
        <f>VLOOKUP($B15690, Orders!$A$1:$C$21351, 2,FALSE)</f>
        <v>42120</v>
      </c>
      <c r="F15690" s="1" t="str">
        <f t="shared" si="735"/>
        <v>April</v>
      </c>
      <c r="G15690" s="1" t="str">
        <f t="shared" si="736"/>
        <v>Sunday</v>
      </c>
      <c r="H15690" s="4">
        <f>VLOOKUP($B15690, Orders!$A$1:$C$21351, 3,FALSE)</f>
        <v>0.48663194444444446</v>
      </c>
      <c r="I15690" t="str">
        <f>VLOOKUP($C15690, Pizza!$A$1:$D$97, 2,FALSE)</f>
        <v>four_cheese</v>
      </c>
      <c r="J15690" t="str">
        <f>VLOOKUP(C15690, Pizza!$A$1:$D$97, 3,FALSE)</f>
        <v>L</v>
      </c>
      <c r="K15690">
        <f>VLOOKUP($C15690, Pizza!$A$1:$D$97, 4,FALSE)</f>
        <v>17.95</v>
      </c>
      <c r="L15690">
        <f t="shared" si="737"/>
        <v>17.95</v>
      </c>
      <c r="M15690" t="str">
        <f>VLOOKUP($I15690, Pizza_types!$A$1:$D$33, 2,FALSE)</f>
        <v>The Four Cheese Pizza</v>
      </c>
      <c r="N15690" t="str">
        <f>VLOOKUP($I15690, Pizza_types!$A$1:$D$33, 3,FALSE)</f>
        <v>Veggie</v>
      </c>
      <c r="O15690" t="str">
        <f>VLOOKUP($I15690, Pizza_types!$A$1:$D$33, 4,FALSE)</f>
        <v>Ricotta Cheese, Gorgonzola Piccante Cheese, Mozzarella Cheese, Parmigiano Reggiano Cheese, Garlic</v>
      </c>
    </row>
    <row r="15691" spans="1:15" x14ac:dyDescent="0.3">
      <c r="A15691" s="2">
        <v>15690</v>
      </c>
      <c r="B15691" s="2">
        <v>6884</v>
      </c>
      <c r="C15691" s="2" t="s">
        <v>7</v>
      </c>
      <c r="D15691" s="2">
        <v>1</v>
      </c>
      <c r="E15691" s="1">
        <f>VLOOKUP($B15691, Orders!$A$1:$C$21351, 2,FALSE)</f>
        <v>42120</v>
      </c>
      <c r="F15691" s="1" t="str">
        <f t="shared" si="735"/>
        <v>April</v>
      </c>
      <c r="G15691" s="1" t="str">
        <f t="shared" si="736"/>
        <v>Sunday</v>
      </c>
      <c r="H15691" s="4">
        <f>VLOOKUP($B15691, Orders!$A$1:$C$21351, 3,FALSE)</f>
        <v>0.48663194444444446</v>
      </c>
      <c r="I15691" t="str">
        <f>VLOOKUP($C15691, Pizza!$A$1:$D$97, 2,FALSE)</f>
        <v>ital_supr</v>
      </c>
      <c r="J15691" t="str">
        <f>VLOOKUP(C15691, Pizza!$A$1:$D$97, 3,FALSE)</f>
        <v>L</v>
      </c>
      <c r="K15691">
        <f>VLOOKUP($C15691, Pizza!$A$1:$D$97, 4,FALSE)</f>
        <v>20.75</v>
      </c>
      <c r="L15691">
        <f t="shared" si="737"/>
        <v>20.75</v>
      </c>
      <c r="M15691" t="str">
        <f>VLOOKUP($I15691, Pizza_types!$A$1:$D$33, 2,FALSE)</f>
        <v>The Italian Supreme Pizza</v>
      </c>
      <c r="N15691" t="str">
        <f>VLOOKUP($I15691, Pizza_types!$A$1:$D$33, 3,FALSE)</f>
        <v>Supreme</v>
      </c>
      <c r="O15691" t="str">
        <f>VLOOKUP($I15691, Pizza_types!$A$1:$D$33, 4,FALSE)</f>
        <v>Calabrese Salami, Capocollo, Tomatoes, Red Onions, Green Olives, Garlic</v>
      </c>
    </row>
    <row r="15692" spans="1:15" x14ac:dyDescent="0.3">
      <c r="A15692" s="2">
        <v>15691</v>
      </c>
      <c r="B15692" s="2">
        <v>6885</v>
      </c>
      <c r="C15692" s="2" t="s">
        <v>10</v>
      </c>
      <c r="D15692" s="2">
        <v>1</v>
      </c>
      <c r="E15692" s="1">
        <f>VLOOKUP($B15692, Orders!$A$1:$C$21351, 2,FALSE)</f>
        <v>42120</v>
      </c>
      <c r="F15692" s="1" t="str">
        <f t="shared" si="735"/>
        <v>April</v>
      </c>
      <c r="G15692" s="1" t="str">
        <f t="shared" si="736"/>
        <v>Sunday</v>
      </c>
      <c r="H15692" s="4">
        <f>VLOOKUP($B15692, Orders!$A$1:$C$21351, 3,FALSE)</f>
        <v>0.49462962962962964</v>
      </c>
      <c r="I15692" t="str">
        <f>VLOOKUP($C15692, Pizza!$A$1:$D$97, 2,FALSE)</f>
        <v>ital_supr</v>
      </c>
      <c r="J15692" t="str">
        <f>VLOOKUP(C15692, Pizza!$A$1:$D$97, 3,FALSE)</f>
        <v>M</v>
      </c>
      <c r="K15692">
        <f>VLOOKUP($C15692, Pizza!$A$1:$D$97, 4,FALSE)</f>
        <v>16.5</v>
      </c>
      <c r="L15692">
        <f t="shared" si="737"/>
        <v>16.5</v>
      </c>
      <c r="M15692" t="str">
        <f>VLOOKUP($I15692, Pizza_types!$A$1:$D$33, 2,FALSE)</f>
        <v>The Italian Supreme Pizza</v>
      </c>
      <c r="N15692" t="str">
        <f>VLOOKUP($I15692, Pizza_types!$A$1:$D$33, 3,FALSE)</f>
        <v>Supreme</v>
      </c>
      <c r="O15692" t="str">
        <f>VLOOKUP($I15692, Pizza_types!$A$1:$D$33, 4,FALSE)</f>
        <v>Calabrese Salami, Capocollo, Tomatoes, Red Onions, Green Olives, Garlic</v>
      </c>
    </row>
    <row r="15693" spans="1:15" x14ac:dyDescent="0.3">
      <c r="A15693" s="2">
        <v>15692</v>
      </c>
      <c r="B15693" s="2">
        <v>6885</v>
      </c>
      <c r="C15693" s="2" t="s">
        <v>56</v>
      </c>
      <c r="D15693" s="2">
        <v>1</v>
      </c>
      <c r="E15693" s="1">
        <f>VLOOKUP($B15693, Orders!$A$1:$C$21351, 2,FALSE)</f>
        <v>42120</v>
      </c>
      <c r="F15693" s="1" t="str">
        <f t="shared" si="735"/>
        <v>April</v>
      </c>
      <c r="G15693" s="1" t="str">
        <f t="shared" si="736"/>
        <v>Sunday</v>
      </c>
      <c r="H15693" s="4">
        <f>VLOOKUP($B15693, Orders!$A$1:$C$21351, 3,FALSE)</f>
        <v>0.49462962962962964</v>
      </c>
      <c r="I15693" t="str">
        <f>VLOOKUP($C15693, Pizza!$A$1:$D$97, 2,FALSE)</f>
        <v>peppr_salami</v>
      </c>
      <c r="J15693" t="str">
        <f>VLOOKUP(C15693, Pizza!$A$1:$D$97, 3,FALSE)</f>
        <v>M</v>
      </c>
      <c r="K15693">
        <f>VLOOKUP($C15693, Pizza!$A$1:$D$97, 4,FALSE)</f>
        <v>16.5</v>
      </c>
      <c r="L15693">
        <f t="shared" si="737"/>
        <v>16.5</v>
      </c>
      <c r="M15693" t="str">
        <f>VLOOKUP($I15693, Pizza_types!$A$1:$D$33, 2,FALSE)</f>
        <v>The Pepper Salami Pizza</v>
      </c>
      <c r="N15693" t="str">
        <f>VLOOKUP($I15693, Pizza_types!$A$1:$D$33, 3,FALSE)</f>
        <v>Supreme</v>
      </c>
      <c r="O15693" t="str">
        <f>VLOOKUP($I15693, Pizza_types!$A$1:$D$33, 4,FALSE)</f>
        <v>Genoa Salami, Capocollo, Pepperoni, Tomatoes, Asiago Cheese, Garlic</v>
      </c>
    </row>
    <row r="15694" spans="1:15" x14ac:dyDescent="0.3">
      <c r="A15694" s="2">
        <v>15693</v>
      </c>
      <c r="B15694" s="2">
        <v>6885</v>
      </c>
      <c r="C15694" s="2" t="s">
        <v>80</v>
      </c>
      <c r="D15694" s="2">
        <v>1</v>
      </c>
      <c r="E15694" s="1">
        <f>VLOOKUP($B15694, Orders!$A$1:$C$21351, 2,FALSE)</f>
        <v>42120</v>
      </c>
      <c r="F15694" s="1" t="str">
        <f t="shared" si="735"/>
        <v>April</v>
      </c>
      <c r="G15694" s="1" t="str">
        <f t="shared" si="736"/>
        <v>Sunday</v>
      </c>
      <c r="H15694" s="4">
        <f>VLOOKUP($B15694, Orders!$A$1:$C$21351, 3,FALSE)</f>
        <v>0.49462962962962964</v>
      </c>
      <c r="I15694" t="str">
        <f>VLOOKUP($C15694, Pizza!$A$1:$D$97, 2,FALSE)</f>
        <v>spicy_ital</v>
      </c>
      <c r="J15694" t="str">
        <f>VLOOKUP(C15694, Pizza!$A$1:$D$97, 3,FALSE)</f>
        <v>M</v>
      </c>
      <c r="K15694">
        <f>VLOOKUP($C15694, Pizza!$A$1:$D$97, 4,FALSE)</f>
        <v>16.5</v>
      </c>
      <c r="L15694">
        <f t="shared" si="737"/>
        <v>16.5</v>
      </c>
      <c r="M15694" t="str">
        <f>VLOOKUP($I15694, Pizza_types!$A$1:$D$33, 2,FALSE)</f>
        <v>The Spicy Italian Pizza</v>
      </c>
      <c r="N15694" t="str">
        <f>VLOOKUP($I15694, Pizza_types!$A$1:$D$33, 3,FALSE)</f>
        <v>Supreme</v>
      </c>
      <c r="O15694" t="str">
        <f>VLOOKUP($I15694, Pizza_types!$A$1:$D$33, 4,FALSE)</f>
        <v>Capocollo, Tomatoes, Goat Cheese, Artichokes, Peperoncini verdi, Garlic</v>
      </c>
    </row>
    <row r="15695" spans="1:15" x14ac:dyDescent="0.3">
      <c r="A15695" s="2">
        <v>15694</v>
      </c>
      <c r="B15695" s="2">
        <v>6886</v>
      </c>
      <c r="C15695" s="2" t="s">
        <v>20</v>
      </c>
      <c r="D15695" s="2">
        <v>1</v>
      </c>
      <c r="E15695" s="1">
        <f>VLOOKUP($B15695, Orders!$A$1:$C$21351, 2,FALSE)</f>
        <v>42120</v>
      </c>
      <c r="F15695" s="1" t="str">
        <f t="shared" si="735"/>
        <v>April</v>
      </c>
      <c r="G15695" s="1" t="str">
        <f t="shared" si="736"/>
        <v>Sunday</v>
      </c>
      <c r="H15695" s="4">
        <f>VLOOKUP($B15695, Orders!$A$1:$C$21351, 3,FALSE)</f>
        <v>0.50201388888888887</v>
      </c>
      <c r="I15695" t="str">
        <f>VLOOKUP($C15695, Pizza!$A$1:$D$97, 2,FALSE)</f>
        <v>spicy_ital</v>
      </c>
      <c r="J15695" t="str">
        <f>VLOOKUP(C15695, Pizza!$A$1:$D$97, 3,FALSE)</f>
        <v>L</v>
      </c>
      <c r="K15695">
        <f>VLOOKUP($C15695, Pizza!$A$1:$D$97, 4,FALSE)</f>
        <v>20.75</v>
      </c>
      <c r="L15695">
        <f t="shared" si="737"/>
        <v>20.75</v>
      </c>
      <c r="M15695" t="str">
        <f>VLOOKUP($I15695, Pizza_types!$A$1:$D$33, 2,FALSE)</f>
        <v>The Spicy Italian Pizza</v>
      </c>
      <c r="N15695" t="str">
        <f>VLOOKUP($I15695, Pizza_types!$A$1:$D$33, 3,FALSE)</f>
        <v>Supreme</v>
      </c>
      <c r="O15695" t="str">
        <f>VLOOKUP($I15695, Pizza_types!$A$1:$D$33, 4,FALSE)</f>
        <v>Capocollo, Tomatoes, Goat Cheese, Artichokes, Peperoncini verdi, Garlic</v>
      </c>
    </row>
    <row r="15696" spans="1:15" x14ac:dyDescent="0.3">
      <c r="A15696" s="2">
        <v>15695</v>
      </c>
      <c r="B15696" s="2">
        <v>6887</v>
      </c>
      <c r="C15696" s="2" t="s">
        <v>55</v>
      </c>
      <c r="D15696" s="2">
        <v>1</v>
      </c>
      <c r="E15696" s="1">
        <f>VLOOKUP($B15696, Orders!$A$1:$C$21351, 2,FALSE)</f>
        <v>42120</v>
      </c>
      <c r="F15696" s="1" t="str">
        <f t="shared" si="735"/>
        <v>April</v>
      </c>
      <c r="G15696" s="1" t="str">
        <f t="shared" si="736"/>
        <v>Sunday</v>
      </c>
      <c r="H15696" s="4">
        <f>VLOOKUP($B15696, Orders!$A$1:$C$21351, 3,FALSE)</f>
        <v>0.50556712962962957</v>
      </c>
      <c r="I15696" t="str">
        <f>VLOOKUP($C15696, Pizza!$A$1:$D$97, 2,FALSE)</f>
        <v>hawaiian</v>
      </c>
      <c r="J15696" t="str">
        <f>VLOOKUP(C15696, Pizza!$A$1:$D$97, 3,FALSE)</f>
        <v>S</v>
      </c>
      <c r="K15696">
        <f>VLOOKUP($C15696, Pizza!$A$1:$D$97, 4,FALSE)</f>
        <v>10.5</v>
      </c>
      <c r="L15696">
        <f t="shared" si="737"/>
        <v>10.5</v>
      </c>
      <c r="M15696" t="str">
        <f>VLOOKUP($I15696, Pizza_types!$A$1:$D$33, 2,FALSE)</f>
        <v>The Hawaiian Pizza</v>
      </c>
      <c r="N15696" t="str">
        <f>VLOOKUP($I15696, Pizza_types!$A$1:$D$33, 3,FALSE)</f>
        <v>Classic</v>
      </c>
      <c r="O15696" t="str">
        <f>VLOOKUP($I15696, Pizza_types!$A$1:$D$33, 4,FALSE)</f>
        <v>Sliced Ham, Pineapple, Mozzarella Cheese</v>
      </c>
    </row>
    <row r="15697" spans="1:15" x14ac:dyDescent="0.3">
      <c r="A15697" s="2">
        <v>15696</v>
      </c>
      <c r="B15697" s="2">
        <v>6888</v>
      </c>
      <c r="C15697" s="2" t="s">
        <v>35</v>
      </c>
      <c r="D15697" s="2">
        <v>1</v>
      </c>
      <c r="E15697" s="1">
        <f>VLOOKUP($B15697, Orders!$A$1:$C$21351, 2,FALSE)</f>
        <v>42120</v>
      </c>
      <c r="F15697" s="1" t="str">
        <f t="shared" si="735"/>
        <v>April</v>
      </c>
      <c r="G15697" s="1" t="str">
        <f t="shared" si="736"/>
        <v>Sunday</v>
      </c>
      <c r="H15697" s="4">
        <f>VLOOKUP($B15697, Orders!$A$1:$C$21351, 3,FALSE)</f>
        <v>0.50614583333333329</v>
      </c>
      <c r="I15697" t="str">
        <f>VLOOKUP($C15697, Pizza!$A$1:$D$97, 2,FALSE)</f>
        <v>calabrese</v>
      </c>
      <c r="J15697" t="str">
        <f>VLOOKUP(C15697, Pizza!$A$1:$D$97, 3,FALSE)</f>
        <v>M</v>
      </c>
      <c r="K15697">
        <f>VLOOKUP($C15697, Pizza!$A$1:$D$97, 4,FALSE)</f>
        <v>16.25</v>
      </c>
      <c r="L15697">
        <f t="shared" si="737"/>
        <v>16.25</v>
      </c>
      <c r="M15697" t="str">
        <f>VLOOKUP($I15697, Pizza_types!$A$1:$D$33, 2,FALSE)</f>
        <v>The Calabrese Pizza</v>
      </c>
      <c r="N15697" t="str">
        <f>VLOOKUP($I15697, Pizza_types!$A$1:$D$33, 3,FALSE)</f>
        <v>Supreme</v>
      </c>
      <c r="O15697" t="str">
        <f>VLOOKUP($I15697, Pizza_types!$A$1:$D$33, 4,FALSE)</f>
        <v>‘Nduja Salami, Pancetta, Tomatoes, Red Onions, Friggitello Peppers, Garlic</v>
      </c>
    </row>
    <row r="15698" spans="1:15" x14ac:dyDescent="0.3">
      <c r="A15698" s="2">
        <v>15697</v>
      </c>
      <c r="B15698" s="2">
        <v>6888</v>
      </c>
      <c r="C15698" s="2" t="s">
        <v>30</v>
      </c>
      <c r="D15698" s="2">
        <v>1</v>
      </c>
      <c r="E15698" s="1">
        <f>VLOOKUP($B15698, Orders!$A$1:$C$21351, 2,FALSE)</f>
        <v>42120</v>
      </c>
      <c r="F15698" s="1" t="str">
        <f t="shared" si="735"/>
        <v>April</v>
      </c>
      <c r="G15698" s="1" t="str">
        <f t="shared" si="736"/>
        <v>Sunday</v>
      </c>
      <c r="H15698" s="4">
        <f>VLOOKUP($B15698, Orders!$A$1:$C$21351, 3,FALSE)</f>
        <v>0.50614583333333329</v>
      </c>
      <c r="I15698" t="str">
        <f>VLOOKUP($C15698, Pizza!$A$1:$D$97, 2,FALSE)</f>
        <v>ckn_pesto</v>
      </c>
      <c r="J15698" t="str">
        <f>VLOOKUP(C15698, Pizza!$A$1:$D$97, 3,FALSE)</f>
        <v>L</v>
      </c>
      <c r="K15698">
        <f>VLOOKUP($C15698, Pizza!$A$1:$D$97, 4,FALSE)</f>
        <v>20.75</v>
      </c>
      <c r="L15698">
        <f t="shared" si="737"/>
        <v>20.75</v>
      </c>
      <c r="M15698" t="str">
        <f>VLOOKUP($I15698, Pizza_types!$A$1:$D$33, 2,FALSE)</f>
        <v>The Chicken Pesto Pizza</v>
      </c>
      <c r="N15698" t="str">
        <f>VLOOKUP($I15698, Pizza_types!$A$1:$D$33, 3,FALSE)</f>
        <v>Chicken</v>
      </c>
      <c r="O15698" t="str">
        <f>VLOOKUP($I15698, Pizza_types!$A$1:$D$33, 4,FALSE)</f>
        <v>Chicken, Tomatoes, Red Peppers, Spinach, Garlic, Pesto Sauce</v>
      </c>
    </row>
    <row r="15699" spans="1:15" x14ac:dyDescent="0.3">
      <c r="A15699" s="2">
        <v>15698</v>
      </c>
      <c r="B15699" s="2">
        <v>6888</v>
      </c>
      <c r="C15699" s="2" t="s">
        <v>81</v>
      </c>
      <c r="D15699" s="2">
        <v>1</v>
      </c>
      <c r="E15699" s="1">
        <f>VLOOKUP($B15699, Orders!$A$1:$C$21351, 2,FALSE)</f>
        <v>42120</v>
      </c>
      <c r="F15699" s="1" t="str">
        <f t="shared" si="735"/>
        <v>April</v>
      </c>
      <c r="G15699" s="1" t="str">
        <f t="shared" si="736"/>
        <v>Sunday</v>
      </c>
      <c r="H15699" s="4">
        <f>VLOOKUP($B15699, Orders!$A$1:$C$21351, 3,FALSE)</f>
        <v>0.50614583333333329</v>
      </c>
      <c r="I15699" t="str">
        <f>VLOOKUP($C15699, Pizza!$A$1:$D$97, 2,FALSE)</f>
        <v>ital_veggie</v>
      </c>
      <c r="J15699" t="str">
        <f>VLOOKUP(C15699, Pizza!$A$1:$D$97, 3,FALSE)</f>
        <v>M</v>
      </c>
      <c r="K15699">
        <f>VLOOKUP($C15699, Pizza!$A$1:$D$97, 4,FALSE)</f>
        <v>16.75</v>
      </c>
      <c r="L15699">
        <f t="shared" si="737"/>
        <v>16.75</v>
      </c>
      <c r="M15699" t="str">
        <f>VLOOKUP($I15699, Pizza_types!$A$1:$D$33, 2,FALSE)</f>
        <v>The Italian Vegetables Pizza</v>
      </c>
      <c r="N15699" t="str">
        <f>VLOOKUP($I15699, Pizza_types!$A$1:$D$33, 3,FALSE)</f>
        <v>Veggie</v>
      </c>
      <c r="O15699" t="str">
        <f>VLOOKUP($I15699, Pizza_types!$A$1:$D$33, 4,FALSE)</f>
        <v>Eggplant, Artichokes, Tomatoes, Zucchini, Red Peppers, Garlic, Pesto Sauce</v>
      </c>
    </row>
    <row r="15700" spans="1:15" x14ac:dyDescent="0.3">
      <c r="A15700" s="2">
        <v>15699</v>
      </c>
      <c r="B15700" s="2">
        <v>6888</v>
      </c>
      <c r="C15700" s="2" t="s">
        <v>32</v>
      </c>
      <c r="D15700" s="2">
        <v>1</v>
      </c>
      <c r="E15700" s="1">
        <f>VLOOKUP($B15700, Orders!$A$1:$C$21351, 2,FALSE)</f>
        <v>42120</v>
      </c>
      <c r="F15700" s="1" t="str">
        <f t="shared" si="735"/>
        <v>April</v>
      </c>
      <c r="G15700" s="1" t="str">
        <f t="shared" si="736"/>
        <v>Sunday</v>
      </c>
      <c r="H15700" s="4">
        <f>VLOOKUP($B15700, Orders!$A$1:$C$21351, 3,FALSE)</f>
        <v>0.50614583333333329</v>
      </c>
      <c r="I15700" t="str">
        <f>VLOOKUP($C15700, Pizza!$A$1:$D$97, 2,FALSE)</f>
        <v>soppressata</v>
      </c>
      <c r="J15700" t="str">
        <f>VLOOKUP(C15700, Pizza!$A$1:$D$97, 3,FALSE)</f>
        <v>L</v>
      </c>
      <c r="K15700">
        <f>VLOOKUP($C15700, Pizza!$A$1:$D$97, 4,FALSE)</f>
        <v>20.75</v>
      </c>
      <c r="L15700">
        <f t="shared" si="737"/>
        <v>20.75</v>
      </c>
      <c r="M15700" t="str">
        <f>VLOOKUP($I15700, Pizza_types!$A$1:$D$33, 2,FALSE)</f>
        <v>The Soppressata Pizza</v>
      </c>
      <c r="N15700" t="str">
        <f>VLOOKUP($I15700, Pizza_types!$A$1:$D$33, 3,FALSE)</f>
        <v>Supreme</v>
      </c>
      <c r="O15700" t="str">
        <f>VLOOKUP($I15700, Pizza_types!$A$1:$D$33, 4,FALSE)</f>
        <v>Soppressata Salami, Fontina Cheese, Mozzarella Cheese, Mushrooms, Garlic</v>
      </c>
    </row>
    <row r="15701" spans="1:15" x14ac:dyDescent="0.3">
      <c r="A15701" s="2">
        <v>15700</v>
      </c>
      <c r="B15701" s="2">
        <v>6888</v>
      </c>
      <c r="C15701" s="2" t="s">
        <v>84</v>
      </c>
      <c r="D15701" s="2">
        <v>1</v>
      </c>
      <c r="E15701" s="1">
        <f>VLOOKUP($B15701, Orders!$A$1:$C$21351, 2,FALSE)</f>
        <v>42120</v>
      </c>
      <c r="F15701" s="1" t="str">
        <f t="shared" si="735"/>
        <v>April</v>
      </c>
      <c r="G15701" s="1" t="str">
        <f t="shared" si="736"/>
        <v>Sunday</v>
      </c>
      <c r="H15701" s="4">
        <f>VLOOKUP($B15701, Orders!$A$1:$C$21351, 3,FALSE)</f>
        <v>0.50614583333333329</v>
      </c>
      <c r="I15701" t="str">
        <f>VLOOKUP($C15701, Pizza!$A$1:$D$97, 2,FALSE)</f>
        <v>spinach_fet</v>
      </c>
      <c r="J15701" t="str">
        <f>VLOOKUP(C15701, Pizza!$A$1:$D$97, 3,FALSE)</f>
        <v>M</v>
      </c>
      <c r="K15701">
        <f>VLOOKUP($C15701, Pizza!$A$1:$D$97, 4,FALSE)</f>
        <v>16</v>
      </c>
      <c r="L15701">
        <f t="shared" si="737"/>
        <v>16</v>
      </c>
      <c r="M15701" t="str">
        <f>VLOOKUP($I15701, Pizza_types!$A$1:$D$33, 2,FALSE)</f>
        <v>The Spinach and Feta Pizza</v>
      </c>
      <c r="N15701" t="str">
        <f>VLOOKUP($I15701, Pizza_types!$A$1:$D$33, 3,FALSE)</f>
        <v>Veggie</v>
      </c>
      <c r="O15701" t="str">
        <f>VLOOKUP($I15701, Pizza_types!$A$1:$D$33, 4,FALSE)</f>
        <v>Spinach, Mushrooms, Red Onions, Feta Cheese, Garlic</v>
      </c>
    </row>
    <row r="15702" spans="1:15" x14ac:dyDescent="0.3">
      <c r="A15702" s="2">
        <v>15701</v>
      </c>
      <c r="B15702" s="2">
        <v>6888</v>
      </c>
      <c r="C15702" s="2" t="s">
        <v>77</v>
      </c>
      <c r="D15702" s="2">
        <v>1</v>
      </c>
      <c r="E15702" s="1">
        <f>VLOOKUP($B15702, Orders!$A$1:$C$21351, 2,FALSE)</f>
        <v>42120</v>
      </c>
      <c r="F15702" s="1" t="str">
        <f t="shared" si="735"/>
        <v>April</v>
      </c>
      <c r="G15702" s="1" t="str">
        <f t="shared" si="736"/>
        <v>Sunday</v>
      </c>
      <c r="H15702" s="4">
        <f>VLOOKUP($B15702, Orders!$A$1:$C$21351, 3,FALSE)</f>
        <v>0.50614583333333329</v>
      </c>
      <c r="I15702" t="str">
        <f>VLOOKUP($C15702, Pizza!$A$1:$D$97, 2,FALSE)</f>
        <v>the_greek</v>
      </c>
      <c r="J15702" t="str">
        <f>VLOOKUP(C15702, Pizza!$A$1:$D$97, 3,FALSE)</f>
        <v>M</v>
      </c>
      <c r="K15702">
        <f>VLOOKUP($C15702, Pizza!$A$1:$D$97, 4,FALSE)</f>
        <v>16</v>
      </c>
      <c r="L15702">
        <f t="shared" si="737"/>
        <v>16</v>
      </c>
      <c r="M15702" t="str">
        <f>VLOOKUP($I15702, Pizza_types!$A$1:$D$33, 2,FALSE)</f>
        <v>The Greek Pizza</v>
      </c>
      <c r="N15702" t="str">
        <f>VLOOKUP($I15702, Pizza_types!$A$1:$D$33, 3,FALSE)</f>
        <v>Classic</v>
      </c>
      <c r="O15702" t="str">
        <f>VLOOKUP($I15702, Pizza_types!$A$1:$D$33, 4,FALSE)</f>
        <v>Kalamata Olives, Feta Cheese, Tomatoes, Garlic, Beef Chuck Roast, Red Onions</v>
      </c>
    </row>
    <row r="15703" spans="1:15" x14ac:dyDescent="0.3">
      <c r="A15703" s="2">
        <v>15702</v>
      </c>
      <c r="B15703" s="2">
        <v>6888</v>
      </c>
      <c r="C15703" s="2" t="s">
        <v>49</v>
      </c>
      <c r="D15703" s="2">
        <v>1</v>
      </c>
      <c r="E15703" s="1">
        <f>VLOOKUP($B15703, Orders!$A$1:$C$21351, 2,FALSE)</f>
        <v>42120</v>
      </c>
      <c r="F15703" s="1" t="str">
        <f t="shared" si="735"/>
        <v>April</v>
      </c>
      <c r="G15703" s="1" t="str">
        <f t="shared" si="736"/>
        <v>Sunday</v>
      </c>
      <c r="H15703" s="4">
        <f>VLOOKUP($B15703, Orders!$A$1:$C$21351, 3,FALSE)</f>
        <v>0.50614583333333329</v>
      </c>
      <c r="I15703" t="str">
        <f>VLOOKUP($C15703, Pizza!$A$1:$D$97, 2,FALSE)</f>
        <v>veggie_veg</v>
      </c>
      <c r="J15703" t="str">
        <f>VLOOKUP(C15703, Pizza!$A$1:$D$97, 3,FALSE)</f>
        <v>L</v>
      </c>
      <c r="K15703">
        <f>VLOOKUP($C15703, Pizza!$A$1:$D$97, 4,FALSE)</f>
        <v>20.25</v>
      </c>
      <c r="L15703">
        <f t="shared" si="737"/>
        <v>20.25</v>
      </c>
      <c r="M15703" t="str">
        <f>VLOOKUP($I15703, Pizza_types!$A$1:$D$33, 2,FALSE)</f>
        <v>The Vegetables + Vegetables Pizza</v>
      </c>
      <c r="N15703" t="str">
        <f>VLOOKUP($I15703, Pizza_types!$A$1:$D$33, 3,FALSE)</f>
        <v>Veggie</v>
      </c>
      <c r="O15703" t="str">
        <f>VLOOKUP($I15703, Pizza_types!$A$1:$D$33, 4,FALSE)</f>
        <v>Mushrooms, Tomatoes, Red Peppers, Green Peppers, Red Onions, Zucchini, Spinach, Garlic</v>
      </c>
    </row>
    <row r="15704" spans="1:15" x14ac:dyDescent="0.3">
      <c r="A15704" s="2">
        <v>15703</v>
      </c>
      <c r="B15704" s="2">
        <v>6889</v>
      </c>
      <c r="C15704" s="2" t="s">
        <v>31</v>
      </c>
      <c r="D15704" s="2">
        <v>1</v>
      </c>
      <c r="E15704" s="1">
        <f>VLOOKUP($B15704, Orders!$A$1:$C$21351, 2,FALSE)</f>
        <v>42120</v>
      </c>
      <c r="F15704" s="1" t="str">
        <f t="shared" si="735"/>
        <v>April</v>
      </c>
      <c r="G15704" s="1" t="str">
        <f t="shared" si="736"/>
        <v>Sunday</v>
      </c>
      <c r="H15704" s="4">
        <f>VLOOKUP($B15704, Orders!$A$1:$C$21351, 3,FALSE)</f>
        <v>0.53255787037037039</v>
      </c>
      <c r="I15704" t="str">
        <f>VLOOKUP($C15704, Pizza!$A$1:$D$97, 2,FALSE)</f>
        <v>big_meat</v>
      </c>
      <c r="J15704" t="str">
        <f>VLOOKUP(C15704, Pizza!$A$1:$D$97, 3,FALSE)</f>
        <v>S</v>
      </c>
      <c r="K15704">
        <f>VLOOKUP($C15704, Pizza!$A$1:$D$97, 4,FALSE)</f>
        <v>12</v>
      </c>
      <c r="L15704">
        <f t="shared" si="737"/>
        <v>12</v>
      </c>
      <c r="M15704" t="str">
        <f>VLOOKUP($I15704, Pizza_types!$A$1:$D$33, 2,FALSE)</f>
        <v>The Big Meat Pizza</v>
      </c>
      <c r="N15704" t="str">
        <f>VLOOKUP($I15704, Pizza_types!$A$1:$D$33, 3,FALSE)</f>
        <v>Classic</v>
      </c>
      <c r="O15704" t="str">
        <f>VLOOKUP($I15704, Pizza_types!$A$1:$D$33, 4,FALSE)</f>
        <v>Bacon, Pepperoni, Italian Sausage, Chorizo Sausage</v>
      </c>
    </row>
    <row r="15705" spans="1:15" x14ac:dyDescent="0.3">
      <c r="A15705" s="2">
        <v>15704</v>
      </c>
      <c r="B15705" s="2">
        <v>6889</v>
      </c>
      <c r="C15705" s="2" t="s">
        <v>33</v>
      </c>
      <c r="D15705" s="2">
        <v>2</v>
      </c>
      <c r="E15705" s="1">
        <f>VLOOKUP($B15705, Orders!$A$1:$C$21351, 2,FALSE)</f>
        <v>42120</v>
      </c>
      <c r="F15705" s="1" t="str">
        <f t="shared" si="735"/>
        <v>April</v>
      </c>
      <c r="G15705" s="1" t="str">
        <f t="shared" si="736"/>
        <v>Sunday</v>
      </c>
      <c r="H15705" s="4">
        <f>VLOOKUP($B15705, Orders!$A$1:$C$21351, 3,FALSE)</f>
        <v>0.53255787037037039</v>
      </c>
      <c r="I15705" t="str">
        <f>VLOOKUP($C15705, Pizza!$A$1:$D$97, 2,FALSE)</f>
        <v>four_cheese</v>
      </c>
      <c r="J15705" t="str">
        <f>VLOOKUP(C15705, Pizza!$A$1:$D$97, 3,FALSE)</f>
        <v>L</v>
      </c>
      <c r="K15705">
        <f>VLOOKUP($C15705, Pizza!$A$1:$D$97, 4,FALSE)</f>
        <v>17.95</v>
      </c>
      <c r="L15705">
        <f t="shared" si="737"/>
        <v>35.9</v>
      </c>
      <c r="M15705" t="str">
        <f>VLOOKUP($I15705, Pizza_types!$A$1:$D$33, 2,FALSE)</f>
        <v>The Four Cheese Pizza</v>
      </c>
      <c r="N15705" t="str">
        <f>VLOOKUP($I15705, Pizza_types!$A$1:$D$33, 3,FALSE)</f>
        <v>Veggie</v>
      </c>
      <c r="O15705" t="str">
        <f>VLOOKUP($I15705, Pizza_types!$A$1:$D$33, 4,FALSE)</f>
        <v>Ricotta Cheese, Gorgonzola Piccante Cheese, Mozzarella Cheese, Parmigiano Reggiano Cheese, Garlic</v>
      </c>
    </row>
    <row r="15706" spans="1:15" x14ac:dyDescent="0.3">
      <c r="A15706" s="2">
        <v>15705</v>
      </c>
      <c r="B15706" s="2">
        <v>6889</v>
      </c>
      <c r="C15706" s="2" t="s">
        <v>36</v>
      </c>
      <c r="D15706" s="2">
        <v>1</v>
      </c>
      <c r="E15706" s="1">
        <f>VLOOKUP($B15706, Orders!$A$1:$C$21351, 2,FALSE)</f>
        <v>42120</v>
      </c>
      <c r="F15706" s="1" t="str">
        <f t="shared" si="735"/>
        <v>April</v>
      </c>
      <c r="G15706" s="1" t="str">
        <f t="shared" si="736"/>
        <v>Sunday</v>
      </c>
      <c r="H15706" s="4">
        <f>VLOOKUP($B15706, Orders!$A$1:$C$21351, 3,FALSE)</f>
        <v>0.53255787037037039</v>
      </c>
      <c r="I15706" t="str">
        <f>VLOOKUP($C15706, Pizza!$A$1:$D$97, 2,FALSE)</f>
        <v>four_cheese</v>
      </c>
      <c r="J15706" t="str">
        <f>VLOOKUP(C15706, Pizza!$A$1:$D$97, 3,FALSE)</f>
        <v>M</v>
      </c>
      <c r="K15706">
        <f>VLOOKUP($C15706, Pizza!$A$1:$D$97, 4,FALSE)</f>
        <v>14.75</v>
      </c>
      <c r="L15706">
        <f t="shared" si="737"/>
        <v>14.75</v>
      </c>
      <c r="M15706" t="str">
        <f>VLOOKUP($I15706, Pizza_types!$A$1:$D$33, 2,FALSE)</f>
        <v>The Four Cheese Pizza</v>
      </c>
      <c r="N15706" t="str">
        <f>VLOOKUP($I15706, Pizza_types!$A$1:$D$33, 3,FALSE)</f>
        <v>Veggie</v>
      </c>
      <c r="O15706" t="str">
        <f>VLOOKUP($I15706, Pizza_types!$A$1:$D$33, 4,FALSE)</f>
        <v>Ricotta Cheese, Gorgonzola Piccante Cheese, Mozzarella Cheese, Parmigiano Reggiano Cheese, Garlic</v>
      </c>
    </row>
    <row r="15707" spans="1:15" x14ac:dyDescent="0.3">
      <c r="A15707" s="2">
        <v>15706</v>
      </c>
      <c r="B15707" s="2">
        <v>6890</v>
      </c>
      <c r="C15707" s="2" t="s">
        <v>31</v>
      </c>
      <c r="D15707" s="2">
        <v>1</v>
      </c>
      <c r="E15707" s="1">
        <f>VLOOKUP($B15707, Orders!$A$1:$C$21351, 2,FALSE)</f>
        <v>42120</v>
      </c>
      <c r="F15707" s="1" t="str">
        <f t="shared" si="735"/>
        <v>April</v>
      </c>
      <c r="G15707" s="1" t="str">
        <f t="shared" si="736"/>
        <v>Sunday</v>
      </c>
      <c r="H15707" s="4">
        <f>VLOOKUP($B15707, Orders!$A$1:$C$21351, 3,FALSE)</f>
        <v>0.55259259259259264</v>
      </c>
      <c r="I15707" t="str">
        <f>VLOOKUP($C15707, Pizza!$A$1:$D$97, 2,FALSE)</f>
        <v>big_meat</v>
      </c>
      <c r="J15707" t="str">
        <f>VLOOKUP(C15707, Pizza!$A$1:$D$97, 3,FALSE)</f>
        <v>S</v>
      </c>
      <c r="K15707">
        <f>VLOOKUP($C15707, Pizza!$A$1:$D$97, 4,FALSE)</f>
        <v>12</v>
      </c>
      <c r="L15707">
        <f t="shared" si="737"/>
        <v>12</v>
      </c>
      <c r="M15707" t="str">
        <f>VLOOKUP($I15707, Pizza_types!$A$1:$D$33, 2,FALSE)</f>
        <v>The Big Meat Pizza</v>
      </c>
      <c r="N15707" t="str">
        <f>VLOOKUP($I15707, Pizza_types!$A$1:$D$33, 3,FALSE)</f>
        <v>Classic</v>
      </c>
      <c r="O15707" t="str">
        <f>VLOOKUP($I15707, Pizza_types!$A$1:$D$33, 4,FALSE)</f>
        <v>Bacon, Pepperoni, Italian Sausage, Chorizo Sausage</v>
      </c>
    </row>
    <row r="15708" spans="1:15" x14ac:dyDescent="0.3">
      <c r="A15708" s="2">
        <v>15707</v>
      </c>
      <c r="B15708" s="2">
        <v>6890</v>
      </c>
      <c r="C15708" s="2" t="s">
        <v>44</v>
      </c>
      <c r="D15708" s="2">
        <v>1</v>
      </c>
      <c r="E15708" s="1">
        <f>VLOOKUP($B15708, Orders!$A$1:$C$21351, 2,FALSE)</f>
        <v>42120</v>
      </c>
      <c r="F15708" s="1" t="str">
        <f t="shared" si="735"/>
        <v>April</v>
      </c>
      <c r="G15708" s="1" t="str">
        <f t="shared" si="736"/>
        <v>Sunday</v>
      </c>
      <c r="H15708" s="4">
        <f>VLOOKUP($B15708, Orders!$A$1:$C$21351, 3,FALSE)</f>
        <v>0.55259259259259264</v>
      </c>
      <c r="I15708" t="str">
        <f>VLOOKUP($C15708, Pizza!$A$1:$D$97, 2,FALSE)</f>
        <v>southw_ckn</v>
      </c>
      <c r="J15708" t="str">
        <f>VLOOKUP(C15708, Pizza!$A$1:$D$97, 3,FALSE)</f>
        <v>S</v>
      </c>
      <c r="K15708">
        <f>VLOOKUP($C15708, Pizza!$A$1:$D$97, 4,FALSE)</f>
        <v>12.75</v>
      </c>
      <c r="L15708">
        <f t="shared" si="737"/>
        <v>12.75</v>
      </c>
      <c r="M15708" t="str">
        <f>VLOOKUP($I15708, Pizza_types!$A$1:$D$33, 2,FALSE)</f>
        <v>The Southwest Chicken Pizza</v>
      </c>
      <c r="N15708" t="str">
        <f>VLOOKUP($I15708, Pizza_types!$A$1:$D$33, 3,FALSE)</f>
        <v>Chicken</v>
      </c>
      <c r="O15708" t="str">
        <f>VLOOKUP($I15708, Pizza_types!$A$1:$D$33, 4,FALSE)</f>
        <v>Chicken, Tomatoes, Red Peppers, Red Onions, Jalapeno Peppers, Corn, Cilantro, Chipotle Sauce</v>
      </c>
    </row>
    <row r="15709" spans="1:15" x14ac:dyDescent="0.3">
      <c r="A15709" s="2">
        <v>15708</v>
      </c>
      <c r="B15709" s="2">
        <v>6891</v>
      </c>
      <c r="C15709" s="2" t="s">
        <v>58</v>
      </c>
      <c r="D15709" s="2">
        <v>1</v>
      </c>
      <c r="E15709" s="1">
        <f>VLOOKUP($B15709, Orders!$A$1:$C$21351, 2,FALSE)</f>
        <v>42120</v>
      </c>
      <c r="F15709" s="1" t="str">
        <f t="shared" si="735"/>
        <v>April</v>
      </c>
      <c r="G15709" s="1" t="str">
        <f t="shared" si="736"/>
        <v>Sunday</v>
      </c>
      <c r="H15709" s="4">
        <f>VLOOKUP($B15709, Orders!$A$1:$C$21351, 3,FALSE)</f>
        <v>0.56097222222222221</v>
      </c>
      <c r="I15709" t="str">
        <f>VLOOKUP($C15709, Pizza!$A$1:$D$97, 2,FALSE)</f>
        <v>peppr_salami</v>
      </c>
      <c r="J15709" t="str">
        <f>VLOOKUP(C15709, Pizza!$A$1:$D$97, 3,FALSE)</f>
        <v>L</v>
      </c>
      <c r="K15709">
        <f>VLOOKUP($C15709, Pizza!$A$1:$D$97, 4,FALSE)</f>
        <v>20.75</v>
      </c>
      <c r="L15709">
        <f t="shared" si="737"/>
        <v>20.75</v>
      </c>
      <c r="M15709" t="str">
        <f>VLOOKUP($I15709, Pizza_types!$A$1:$D$33, 2,FALSE)</f>
        <v>The Pepper Salami Pizza</v>
      </c>
      <c r="N15709" t="str">
        <f>VLOOKUP($I15709, Pizza_types!$A$1:$D$33, 3,FALSE)</f>
        <v>Supreme</v>
      </c>
      <c r="O15709" t="str">
        <f>VLOOKUP($I15709, Pizza_types!$A$1:$D$33, 4,FALSE)</f>
        <v>Genoa Salami, Capocollo, Pepperoni, Tomatoes, Asiago Cheese, Garlic</v>
      </c>
    </row>
    <row r="15710" spans="1:15" x14ac:dyDescent="0.3">
      <c r="A15710" s="2">
        <v>15709</v>
      </c>
      <c r="B15710" s="2">
        <v>6892</v>
      </c>
      <c r="C15710" s="2" t="s">
        <v>36</v>
      </c>
      <c r="D15710" s="2">
        <v>1</v>
      </c>
      <c r="E15710" s="1">
        <f>VLOOKUP($B15710, Orders!$A$1:$C$21351, 2,FALSE)</f>
        <v>42120</v>
      </c>
      <c r="F15710" s="1" t="str">
        <f t="shared" si="735"/>
        <v>April</v>
      </c>
      <c r="G15710" s="1" t="str">
        <f t="shared" si="736"/>
        <v>Sunday</v>
      </c>
      <c r="H15710" s="4">
        <f>VLOOKUP($B15710, Orders!$A$1:$C$21351, 3,FALSE)</f>
        <v>0.56972222222222224</v>
      </c>
      <c r="I15710" t="str">
        <f>VLOOKUP($C15710, Pizza!$A$1:$D$97, 2,FALSE)</f>
        <v>four_cheese</v>
      </c>
      <c r="J15710" t="str">
        <f>VLOOKUP(C15710, Pizza!$A$1:$D$97, 3,FALSE)</f>
        <v>M</v>
      </c>
      <c r="K15710">
        <f>VLOOKUP($C15710, Pizza!$A$1:$D$97, 4,FALSE)</f>
        <v>14.75</v>
      </c>
      <c r="L15710">
        <f t="shared" si="737"/>
        <v>14.75</v>
      </c>
      <c r="M15710" t="str">
        <f>VLOOKUP($I15710, Pizza_types!$A$1:$D$33, 2,FALSE)</f>
        <v>The Four Cheese Pizza</v>
      </c>
      <c r="N15710" t="str">
        <f>VLOOKUP($I15710, Pizza_types!$A$1:$D$33, 3,FALSE)</f>
        <v>Veggie</v>
      </c>
      <c r="O15710" t="str">
        <f>VLOOKUP($I15710, Pizza_types!$A$1:$D$33, 4,FALSE)</f>
        <v>Ricotta Cheese, Gorgonzola Piccante Cheese, Mozzarella Cheese, Parmigiano Reggiano Cheese, Garlic</v>
      </c>
    </row>
    <row r="15711" spans="1:15" x14ac:dyDescent="0.3">
      <c r="A15711" s="2">
        <v>15710</v>
      </c>
      <c r="B15711" s="2">
        <v>6892</v>
      </c>
      <c r="C15711" s="2" t="s">
        <v>64</v>
      </c>
      <c r="D15711" s="2">
        <v>1</v>
      </c>
      <c r="E15711" s="1">
        <f>VLOOKUP($B15711, Orders!$A$1:$C$21351, 2,FALSE)</f>
        <v>42120</v>
      </c>
      <c r="F15711" s="1" t="str">
        <f t="shared" si="735"/>
        <v>April</v>
      </c>
      <c r="G15711" s="1" t="str">
        <f t="shared" si="736"/>
        <v>Sunday</v>
      </c>
      <c r="H15711" s="4">
        <f>VLOOKUP($B15711, Orders!$A$1:$C$21351, 3,FALSE)</f>
        <v>0.56972222222222224</v>
      </c>
      <c r="I15711" t="str">
        <f>VLOOKUP($C15711, Pizza!$A$1:$D$97, 2,FALSE)</f>
        <v>hawaiian</v>
      </c>
      <c r="J15711" t="str">
        <f>VLOOKUP(C15711, Pizza!$A$1:$D$97, 3,FALSE)</f>
        <v>L</v>
      </c>
      <c r="K15711">
        <f>VLOOKUP($C15711, Pizza!$A$1:$D$97, 4,FALSE)</f>
        <v>16.5</v>
      </c>
      <c r="L15711">
        <f t="shared" si="737"/>
        <v>16.5</v>
      </c>
      <c r="M15711" t="str">
        <f>VLOOKUP($I15711, Pizza_types!$A$1:$D$33, 2,FALSE)</f>
        <v>The Hawaiian Pizza</v>
      </c>
      <c r="N15711" t="str">
        <f>VLOOKUP($I15711, Pizza_types!$A$1:$D$33, 3,FALSE)</f>
        <v>Classic</v>
      </c>
      <c r="O15711" t="str">
        <f>VLOOKUP($I15711, Pizza_types!$A$1:$D$33, 4,FALSE)</f>
        <v>Sliced Ham, Pineapple, Mozzarella Cheese</v>
      </c>
    </row>
    <row r="15712" spans="1:15" x14ac:dyDescent="0.3">
      <c r="A15712" s="2">
        <v>15711</v>
      </c>
      <c r="B15712" s="2">
        <v>6893</v>
      </c>
      <c r="C15712" s="2" t="s">
        <v>4</v>
      </c>
      <c r="D15712" s="2">
        <v>1</v>
      </c>
      <c r="E15712" s="1">
        <f>VLOOKUP($B15712, Orders!$A$1:$C$21351, 2,FALSE)</f>
        <v>42120</v>
      </c>
      <c r="F15712" s="1" t="str">
        <f t="shared" si="735"/>
        <v>April</v>
      </c>
      <c r="G15712" s="1" t="str">
        <f t="shared" si="736"/>
        <v>Sunday</v>
      </c>
      <c r="H15712" s="4">
        <f>VLOOKUP($B15712, Orders!$A$1:$C$21351, 3,FALSE)</f>
        <v>0.57173611111111111</v>
      </c>
      <c r="I15712" t="str">
        <f>VLOOKUP($C15712, Pizza!$A$1:$D$97, 2,FALSE)</f>
        <v>hawaiian</v>
      </c>
      <c r="J15712" t="str">
        <f>VLOOKUP(C15712, Pizza!$A$1:$D$97, 3,FALSE)</f>
        <v>M</v>
      </c>
      <c r="K15712">
        <f>VLOOKUP($C15712, Pizza!$A$1:$D$97, 4,FALSE)</f>
        <v>13.25</v>
      </c>
      <c r="L15712">
        <f t="shared" si="737"/>
        <v>13.25</v>
      </c>
      <c r="M15712" t="str">
        <f>VLOOKUP($I15712, Pizza_types!$A$1:$D$33, 2,FALSE)</f>
        <v>The Hawaiian Pizza</v>
      </c>
      <c r="N15712" t="str">
        <f>VLOOKUP($I15712, Pizza_types!$A$1:$D$33, 3,FALSE)</f>
        <v>Classic</v>
      </c>
      <c r="O15712" t="str">
        <f>VLOOKUP($I15712, Pizza_types!$A$1:$D$33, 4,FALSE)</f>
        <v>Sliced Ham, Pineapple, Mozzarella Cheese</v>
      </c>
    </row>
    <row r="15713" spans="1:15" x14ac:dyDescent="0.3">
      <c r="A15713" s="2">
        <v>15712</v>
      </c>
      <c r="B15713" s="2">
        <v>6893</v>
      </c>
      <c r="C15713" s="2" t="s">
        <v>41</v>
      </c>
      <c r="D15713" s="2">
        <v>1</v>
      </c>
      <c r="E15713" s="1">
        <f>VLOOKUP($B15713, Orders!$A$1:$C$21351, 2,FALSE)</f>
        <v>42120</v>
      </c>
      <c r="F15713" s="1" t="str">
        <f t="shared" si="735"/>
        <v>April</v>
      </c>
      <c r="G15713" s="1" t="str">
        <f t="shared" si="736"/>
        <v>Sunday</v>
      </c>
      <c r="H15713" s="4">
        <f>VLOOKUP($B15713, Orders!$A$1:$C$21351, 3,FALSE)</f>
        <v>0.57173611111111111</v>
      </c>
      <c r="I15713" t="str">
        <f>VLOOKUP($C15713, Pizza!$A$1:$D$97, 2,FALSE)</f>
        <v>napolitana</v>
      </c>
      <c r="J15713" t="str">
        <f>VLOOKUP(C15713, Pizza!$A$1:$D$97, 3,FALSE)</f>
        <v>L</v>
      </c>
      <c r="K15713">
        <f>VLOOKUP($C15713, Pizza!$A$1:$D$97, 4,FALSE)</f>
        <v>20.5</v>
      </c>
      <c r="L15713">
        <f t="shared" si="737"/>
        <v>20.5</v>
      </c>
      <c r="M15713" t="str">
        <f>VLOOKUP($I15713, Pizza_types!$A$1:$D$33, 2,FALSE)</f>
        <v>The Napolitana Pizza</v>
      </c>
      <c r="N15713" t="str">
        <f>VLOOKUP($I15713, Pizza_types!$A$1:$D$33, 3,FALSE)</f>
        <v>Classic</v>
      </c>
      <c r="O15713" t="str">
        <f>VLOOKUP($I15713, Pizza_types!$A$1:$D$33, 4,FALSE)</f>
        <v>Tomatoes, Anchovies, Green Olives, Red Onions, Garlic</v>
      </c>
    </row>
    <row r="15714" spans="1:15" x14ac:dyDescent="0.3">
      <c r="A15714" s="2">
        <v>15713</v>
      </c>
      <c r="B15714" s="2">
        <v>6894</v>
      </c>
      <c r="C15714" s="2" t="s">
        <v>81</v>
      </c>
      <c r="D15714" s="2">
        <v>1</v>
      </c>
      <c r="E15714" s="1">
        <f>VLOOKUP($B15714, Orders!$A$1:$C$21351, 2,FALSE)</f>
        <v>42120</v>
      </c>
      <c r="F15714" s="1" t="str">
        <f t="shared" si="735"/>
        <v>April</v>
      </c>
      <c r="G15714" s="1" t="str">
        <f t="shared" si="736"/>
        <v>Sunday</v>
      </c>
      <c r="H15714" s="4">
        <f>VLOOKUP($B15714, Orders!$A$1:$C$21351, 3,FALSE)</f>
        <v>0.57621527777777781</v>
      </c>
      <c r="I15714" t="str">
        <f>VLOOKUP($C15714, Pizza!$A$1:$D$97, 2,FALSE)</f>
        <v>ital_veggie</v>
      </c>
      <c r="J15714" t="str">
        <f>VLOOKUP(C15714, Pizza!$A$1:$D$97, 3,FALSE)</f>
        <v>M</v>
      </c>
      <c r="K15714">
        <f>VLOOKUP($C15714, Pizza!$A$1:$D$97, 4,FALSE)</f>
        <v>16.75</v>
      </c>
      <c r="L15714">
        <f t="shared" si="737"/>
        <v>16.75</v>
      </c>
      <c r="M15714" t="str">
        <f>VLOOKUP($I15714, Pizza_types!$A$1:$D$33, 2,FALSE)</f>
        <v>The Italian Vegetables Pizza</v>
      </c>
      <c r="N15714" t="str">
        <f>VLOOKUP($I15714, Pizza_types!$A$1:$D$33, 3,FALSE)</f>
        <v>Veggie</v>
      </c>
      <c r="O15714" t="str">
        <f>VLOOKUP($I15714, Pizza_types!$A$1:$D$33, 4,FALSE)</f>
        <v>Eggplant, Artichokes, Tomatoes, Zucchini, Red Peppers, Garlic, Pesto Sauce</v>
      </c>
    </row>
    <row r="15715" spans="1:15" x14ac:dyDescent="0.3">
      <c r="A15715" s="2">
        <v>15714</v>
      </c>
      <c r="B15715" s="2">
        <v>6895</v>
      </c>
      <c r="C15715" s="2" t="s">
        <v>85</v>
      </c>
      <c r="D15715" s="2">
        <v>1</v>
      </c>
      <c r="E15715" s="1">
        <f>VLOOKUP($B15715, Orders!$A$1:$C$21351, 2,FALSE)</f>
        <v>42120</v>
      </c>
      <c r="F15715" s="1" t="str">
        <f t="shared" si="735"/>
        <v>April</v>
      </c>
      <c r="G15715" s="1" t="str">
        <f t="shared" si="736"/>
        <v>Sunday</v>
      </c>
      <c r="H15715" s="4">
        <f>VLOOKUP($B15715, Orders!$A$1:$C$21351, 3,FALSE)</f>
        <v>0.58425925925925926</v>
      </c>
      <c r="I15715" t="str">
        <f>VLOOKUP($C15715, Pizza!$A$1:$D$97, 2,FALSE)</f>
        <v>napolitana</v>
      </c>
      <c r="J15715" t="str">
        <f>VLOOKUP(C15715, Pizza!$A$1:$D$97, 3,FALSE)</f>
        <v>M</v>
      </c>
      <c r="K15715">
        <f>VLOOKUP($C15715, Pizza!$A$1:$D$97, 4,FALSE)</f>
        <v>16</v>
      </c>
      <c r="L15715">
        <f t="shared" si="737"/>
        <v>16</v>
      </c>
      <c r="M15715" t="str">
        <f>VLOOKUP($I15715, Pizza_types!$A$1:$D$33, 2,FALSE)</f>
        <v>The Napolitana Pizza</v>
      </c>
      <c r="N15715" t="str">
        <f>VLOOKUP($I15715, Pizza_types!$A$1:$D$33, 3,FALSE)</f>
        <v>Classic</v>
      </c>
      <c r="O15715" t="str">
        <f>VLOOKUP($I15715, Pizza_types!$A$1:$D$33, 4,FALSE)</f>
        <v>Tomatoes, Anchovies, Green Olives, Red Onions, Garlic</v>
      </c>
    </row>
    <row r="15716" spans="1:15" x14ac:dyDescent="0.3">
      <c r="A15716" s="2">
        <v>15715</v>
      </c>
      <c r="B15716" s="2">
        <v>6895</v>
      </c>
      <c r="C15716" s="2" t="s">
        <v>59</v>
      </c>
      <c r="D15716" s="2">
        <v>1</v>
      </c>
      <c r="E15716" s="1">
        <f>VLOOKUP($B15716, Orders!$A$1:$C$21351, 2,FALSE)</f>
        <v>42120</v>
      </c>
      <c r="F15716" s="1" t="str">
        <f t="shared" si="735"/>
        <v>April</v>
      </c>
      <c r="G15716" s="1" t="str">
        <f t="shared" si="736"/>
        <v>Sunday</v>
      </c>
      <c r="H15716" s="4">
        <f>VLOOKUP($B15716, Orders!$A$1:$C$21351, 3,FALSE)</f>
        <v>0.58425925925925926</v>
      </c>
      <c r="I15716" t="str">
        <f>VLOOKUP($C15716, Pizza!$A$1:$D$97, 2,FALSE)</f>
        <v>spin_pesto</v>
      </c>
      <c r="J15716" t="str">
        <f>VLOOKUP(C15716, Pizza!$A$1:$D$97, 3,FALSE)</f>
        <v>S</v>
      </c>
      <c r="K15716">
        <f>VLOOKUP($C15716, Pizza!$A$1:$D$97, 4,FALSE)</f>
        <v>12.5</v>
      </c>
      <c r="L15716">
        <f t="shared" si="737"/>
        <v>12.5</v>
      </c>
      <c r="M15716" t="str">
        <f>VLOOKUP($I15716, Pizza_types!$A$1:$D$33, 2,FALSE)</f>
        <v>The Spinach Pesto Pizza</v>
      </c>
      <c r="N15716" t="str">
        <f>VLOOKUP($I15716, Pizza_types!$A$1:$D$33, 3,FALSE)</f>
        <v>Veggie</v>
      </c>
      <c r="O15716" t="str">
        <f>VLOOKUP($I15716, Pizza_types!$A$1:$D$33, 4,FALSE)</f>
        <v>Spinach, Artichokes, Tomatoes, Sun-dried Tomatoes, Garlic, Pesto Sauce</v>
      </c>
    </row>
    <row r="15717" spans="1:15" x14ac:dyDescent="0.3">
      <c r="A15717" s="2">
        <v>15716</v>
      </c>
      <c r="B15717" s="2">
        <v>6895</v>
      </c>
      <c r="C15717" s="2" t="s">
        <v>79</v>
      </c>
      <c r="D15717" s="2">
        <v>1</v>
      </c>
      <c r="E15717" s="1">
        <f>VLOOKUP($B15717, Orders!$A$1:$C$21351, 2,FALSE)</f>
        <v>42120</v>
      </c>
      <c r="F15717" s="1" t="str">
        <f t="shared" si="735"/>
        <v>April</v>
      </c>
      <c r="G15717" s="1" t="str">
        <f t="shared" si="736"/>
        <v>Sunday</v>
      </c>
      <c r="H15717" s="4">
        <f>VLOOKUP($B15717, Orders!$A$1:$C$21351, 3,FALSE)</f>
        <v>0.58425925925925926</v>
      </c>
      <c r="I15717" t="str">
        <f>VLOOKUP($C15717, Pizza!$A$1:$D$97, 2,FALSE)</f>
        <v>spinach_fet</v>
      </c>
      <c r="J15717" t="str">
        <f>VLOOKUP(C15717, Pizza!$A$1:$D$97, 3,FALSE)</f>
        <v>S</v>
      </c>
      <c r="K15717">
        <f>VLOOKUP($C15717, Pizza!$A$1:$D$97, 4,FALSE)</f>
        <v>12</v>
      </c>
      <c r="L15717">
        <f t="shared" si="737"/>
        <v>12</v>
      </c>
      <c r="M15717" t="str">
        <f>VLOOKUP($I15717, Pizza_types!$A$1:$D$33, 2,FALSE)</f>
        <v>The Spinach and Feta Pizza</v>
      </c>
      <c r="N15717" t="str">
        <f>VLOOKUP($I15717, Pizza_types!$A$1:$D$33, 3,FALSE)</f>
        <v>Veggie</v>
      </c>
      <c r="O15717" t="str">
        <f>VLOOKUP($I15717, Pizza_types!$A$1:$D$33, 4,FALSE)</f>
        <v>Spinach, Mushrooms, Red Onions, Feta Cheese, Garlic</v>
      </c>
    </row>
    <row r="15718" spans="1:15" x14ac:dyDescent="0.3">
      <c r="A15718" s="2">
        <v>15717</v>
      </c>
      <c r="B15718" s="2">
        <v>6895</v>
      </c>
      <c r="C15718" s="2" t="s">
        <v>14</v>
      </c>
      <c r="D15718" s="2">
        <v>1</v>
      </c>
      <c r="E15718" s="1">
        <f>VLOOKUP($B15718, Orders!$A$1:$C$21351, 2,FALSE)</f>
        <v>42120</v>
      </c>
      <c r="F15718" s="1" t="str">
        <f t="shared" si="735"/>
        <v>April</v>
      </c>
      <c r="G15718" s="1" t="str">
        <f t="shared" si="736"/>
        <v>Sunday</v>
      </c>
      <c r="H15718" s="4">
        <f>VLOOKUP($B15718, Orders!$A$1:$C$21351, 3,FALSE)</f>
        <v>0.58425925925925926</v>
      </c>
      <c r="I15718" t="str">
        <f>VLOOKUP($C15718, Pizza!$A$1:$D$97, 2,FALSE)</f>
        <v>spinach_supr</v>
      </c>
      <c r="J15718" t="str">
        <f>VLOOKUP(C15718, Pizza!$A$1:$D$97, 3,FALSE)</f>
        <v>S</v>
      </c>
      <c r="K15718">
        <f>VLOOKUP($C15718, Pizza!$A$1:$D$97, 4,FALSE)</f>
        <v>12.5</v>
      </c>
      <c r="L15718">
        <f t="shared" si="737"/>
        <v>12.5</v>
      </c>
      <c r="M15718" t="str">
        <f>VLOOKUP($I15718, Pizza_types!$A$1:$D$33, 2,FALSE)</f>
        <v>The Spinach Supreme Pizza</v>
      </c>
      <c r="N15718" t="str">
        <f>VLOOKUP($I15718, Pizza_types!$A$1:$D$33, 3,FALSE)</f>
        <v>Supreme</v>
      </c>
      <c r="O15718" t="str">
        <f>VLOOKUP($I15718, Pizza_types!$A$1:$D$33, 4,FALSE)</f>
        <v>Spinach, Red Onions, Pepperoni, Tomatoes, Artichokes, Kalamata Olives, Garlic, Asiago Cheese</v>
      </c>
    </row>
    <row r="15719" spans="1:15" x14ac:dyDescent="0.3">
      <c r="A15719" s="2">
        <v>15718</v>
      </c>
      <c r="B15719" s="2">
        <v>6896</v>
      </c>
      <c r="C15719" s="2" t="s">
        <v>79</v>
      </c>
      <c r="D15719" s="2">
        <v>1</v>
      </c>
      <c r="E15719" s="1">
        <f>VLOOKUP($B15719, Orders!$A$1:$C$21351, 2,FALSE)</f>
        <v>42120</v>
      </c>
      <c r="F15719" s="1" t="str">
        <f t="shared" si="735"/>
        <v>April</v>
      </c>
      <c r="G15719" s="1" t="str">
        <f t="shared" si="736"/>
        <v>Sunday</v>
      </c>
      <c r="H15719" s="4">
        <f>VLOOKUP($B15719, Orders!$A$1:$C$21351, 3,FALSE)</f>
        <v>0.58428240740740744</v>
      </c>
      <c r="I15719" t="str">
        <f>VLOOKUP($C15719, Pizza!$A$1:$D$97, 2,FALSE)</f>
        <v>spinach_fet</v>
      </c>
      <c r="J15719" t="str">
        <f>VLOOKUP(C15719, Pizza!$A$1:$D$97, 3,FALSE)</f>
        <v>S</v>
      </c>
      <c r="K15719">
        <f>VLOOKUP($C15719, Pizza!$A$1:$D$97, 4,FALSE)</f>
        <v>12</v>
      </c>
      <c r="L15719">
        <f t="shared" si="737"/>
        <v>12</v>
      </c>
      <c r="M15719" t="str">
        <f>VLOOKUP($I15719, Pizza_types!$A$1:$D$33, 2,FALSE)</f>
        <v>The Spinach and Feta Pizza</v>
      </c>
      <c r="N15719" t="str">
        <f>VLOOKUP($I15719, Pizza_types!$A$1:$D$33, 3,FALSE)</f>
        <v>Veggie</v>
      </c>
      <c r="O15719" t="str">
        <f>VLOOKUP($I15719, Pizza_types!$A$1:$D$33, 4,FALSE)</f>
        <v>Spinach, Mushrooms, Red Onions, Feta Cheese, Garlic</v>
      </c>
    </row>
    <row r="15720" spans="1:15" x14ac:dyDescent="0.3">
      <c r="A15720" s="2">
        <v>15719</v>
      </c>
      <c r="B15720" s="2">
        <v>6897</v>
      </c>
      <c r="C15720" s="2" t="s">
        <v>45</v>
      </c>
      <c r="D15720" s="2">
        <v>1</v>
      </c>
      <c r="E15720" s="1">
        <f>VLOOKUP($B15720, Orders!$A$1:$C$21351, 2,FALSE)</f>
        <v>42120</v>
      </c>
      <c r="F15720" s="1" t="str">
        <f t="shared" si="735"/>
        <v>April</v>
      </c>
      <c r="G15720" s="1" t="str">
        <f t="shared" si="736"/>
        <v>Sunday</v>
      </c>
      <c r="H15720" s="4">
        <f>VLOOKUP($B15720, Orders!$A$1:$C$21351, 3,FALSE)</f>
        <v>0.58990740740740744</v>
      </c>
      <c r="I15720" t="str">
        <f>VLOOKUP($C15720, Pizza!$A$1:$D$97, 2,FALSE)</f>
        <v>bbq_ckn</v>
      </c>
      <c r="J15720" t="str">
        <f>VLOOKUP(C15720, Pizza!$A$1:$D$97, 3,FALSE)</f>
        <v>M</v>
      </c>
      <c r="K15720">
        <f>VLOOKUP($C15720, Pizza!$A$1:$D$97, 4,FALSE)</f>
        <v>16.75</v>
      </c>
      <c r="L15720">
        <f t="shared" si="737"/>
        <v>16.75</v>
      </c>
      <c r="M15720" t="str">
        <f>VLOOKUP($I15720, Pizza_types!$A$1:$D$33, 2,FALSE)</f>
        <v>The Barbecue Chicken Pizza</v>
      </c>
      <c r="N15720" t="str">
        <f>VLOOKUP($I15720, Pizza_types!$A$1:$D$33, 3,FALSE)</f>
        <v>Chicken</v>
      </c>
      <c r="O15720" t="str">
        <f>VLOOKUP($I15720, Pizza_types!$A$1:$D$33, 4,FALSE)</f>
        <v>Barbecued Chicken, Red Peppers, Green Peppers, Tomatoes, Red Onions, Barbecue Sauce</v>
      </c>
    </row>
    <row r="15721" spans="1:15" x14ac:dyDescent="0.3">
      <c r="A15721" s="2">
        <v>15720</v>
      </c>
      <c r="B15721" s="2">
        <v>6897</v>
      </c>
      <c r="C15721" s="2" t="s">
        <v>23</v>
      </c>
      <c r="D15721" s="2">
        <v>1</v>
      </c>
      <c r="E15721" s="1">
        <f>VLOOKUP($B15721, Orders!$A$1:$C$21351, 2,FALSE)</f>
        <v>42120</v>
      </c>
      <c r="F15721" s="1" t="str">
        <f t="shared" si="735"/>
        <v>April</v>
      </c>
      <c r="G15721" s="1" t="str">
        <f t="shared" si="736"/>
        <v>Sunday</v>
      </c>
      <c r="H15721" s="4">
        <f>VLOOKUP($B15721, Orders!$A$1:$C$21351, 3,FALSE)</f>
        <v>0.58990740740740744</v>
      </c>
      <c r="I15721" t="str">
        <f>VLOOKUP($C15721, Pizza!$A$1:$D$97, 2,FALSE)</f>
        <v>mexicana</v>
      </c>
      <c r="J15721" t="str">
        <f>VLOOKUP(C15721, Pizza!$A$1:$D$97, 3,FALSE)</f>
        <v>L</v>
      </c>
      <c r="K15721">
        <f>VLOOKUP($C15721, Pizza!$A$1:$D$97, 4,FALSE)</f>
        <v>20.25</v>
      </c>
      <c r="L15721">
        <f t="shared" si="737"/>
        <v>20.25</v>
      </c>
      <c r="M15721" t="str">
        <f>VLOOKUP($I15721, Pizza_types!$A$1:$D$33, 2,FALSE)</f>
        <v>The Mexicana Pizza</v>
      </c>
      <c r="N15721" t="str">
        <f>VLOOKUP($I15721, Pizza_types!$A$1:$D$33, 3,FALSE)</f>
        <v>Veggie</v>
      </c>
      <c r="O15721" t="str">
        <f>VLOOKUP($I15721, Pizza_types!$A$1:$D$33, 4,FALSE)</f>
        <v>Tomatoes, Red Peppers, Jalapeno Peppers, Red Onions, Cilantro, Corn, Chipotle Sauce, Garlic</v>
      </c>
    </row>
    <row r="15722" spans="1:15" x14ac:dyDescent="0.3">
      <c r="A15722" s="2">
        <v>15721</v>
      </c>
      <c r="B15722" s="2">
        <v>6898</v>
      </c>
      <c r="C15722" s="2" t="s">
        <v>33</v>
      </c>
      <c r="D15722" s="2">
        <v>1</v>
      </c>
      <c r="E15722" s="1">
        <f>VLOOKUP($B15722, Orders!$A$1:$C$21351, 2,FALSE)</f>
        <v>42120</v>
      </c>
      <c r="F15722" s="1" t="str">
        <f t="shared" si="735"/>
        <v>April</v>
      </c>
      <c r="G15722" s="1" t="str">
        <f t="shared" si="736"/>
        <v>Sunday</v>
      </c>
      <c r="H15722" s="4">
        <f>VLOOKUP($B15722, Orders!$A$1:$C$21351, 3,FALSE)</f>
        <v>0.61228009259259264</v>
      </c>
      <c r="I15722" t="str">
        <f>VLOOKUP($C15722, Pizza!$A$1:$D$97, 2,FALSE)</f>
        <v>four_cheese</v>
      </c>
      <c r="J15722" t="str">
        <f>VLOOKUP(C15722, Pizza!$A$1:$D$97, 3,FALSE)</f>
        <v>L</v>
      </c>
      <c r="K15722">
        <f>VLOOKUP($C15722, Pizza!$A$1:$D$97, 4,FALSE)</f>
        <v>17.95</v>
      </c>
      <c r="L15722">
        <f t="shared" si="737"/>
        <v>17.95</v>
      </c>
      <c r="M15722" t="str">
        <f>VLOOKUP($I15722, Pizza_types!$A$1:$D$33, 2,FALSE)</f>
        <v>The Four Cheese Pizza</v>
      </c>
      <c r="N15722" t="str">
        <f>VLOOKUP($I15722, Pizza_types!$A$1:$D$33, 3,FALSE)</f>
        <v>Veggie</v>
      </c>
      <c r="O15722" t="str">
        <f>VLOOKUP($I15722, Pizza_types!$A$1:$D$33, 4,FALSE)</f>
        <v>Ricotta Cheese, Gorgonzola Piccante Cheese, Mozzarella Cheese, Parmigiano Reggiano Cheese, Garlic</v>
      </c>
    </row>
    <row r="15723" spans="1:15" x14ac:dyDescent="0.3">
      <c r="A15723" s="2">
        <v>15722</v>
      </c>
      <c r="B15723" s="2">
        <v>6899</v>
      </c>
      <c r="C15723" s="2" t="s">
        <v>17</v>
      </c>
      <c r="D15723" s="2">
        <v>1</v>
      </c>
      <c r="E15723" s="1">
        <f>VLOOKUP($B15723, Orders!$A$1:$C$21351, 2,FALSE)</f>
        <v>42120</v>
      </c>
      <c r="F15723" s="1" t="str">
        <f t="shared" si="735"/>
        <v>April</v>
      </c>
      <c r="G15723" s="1" t="str">
        <f t="shared" si="736"/>
        <v>Sunday</v>
      </c>
      <c r="H15723" s="4">
        <f>VLOOKUP($B15723, Orders!$A$1:$C$21351, 3,FALSE)</f>
        <v>0.62723379629629628</v>
      </c>
      <c r="I15723" t="str">
        <f>VLOOKUP($C15723, Pizza!$A$1:$D$97, 2,FALSE)</f>
        <v>ital_cpcllo</v>
      </c>
      <c r="J15723" t="str">
        <f>VLOOKUP(C15723, Pizza!$A$1:$D$97, 3,FALSE)</f>
        <v>L</v>
      </c>
      <c r="K15723">
        <f>VLOOKUP($C15723, Pizza!$A$1:$D$97, 4,FALSE)</f>
        <v>20.5</v>
      </c>
      <c r="L15723">
        <f t="shared" si="737"/>
        <v>20.5</v>
      </c>
      <c r="M15723" t="str">
        <f>VLOOKUP($I15723, Pizza_types!$A$1:$D$33, 2,FALSE)</f>
        <v>The Italian Capocollo Pizza</v>
      </c>
      <c r="N15723" t="str">
        <f>VLOOKUP($I15723, Pizza_types!$A$1:$D$33, 3,FALSE)</f>
        <v>Classic</v>
      </c>
      <c r="O15723" t="str">
        <f>VLOOKUP($I15723, Pizza_types!$A$1:$D$33, 4,FALSE)</f>
        <v>Capocollo, Red Peppers, Tomatoes, Goat Cheese, Garlic, Oregano</v>
      </c>
    </row>
    <row r="15724" spans="1:15" x14ac:dyDescent="0.3">
      <c r="A15724" s="2">
        <v>15723</v>
      </c>
      <c r="B15724" s="2">
        <v>6900</v>
      </c>
      <c r="C15724" s="2" t="s">
        <v>9</v>
      </c>
      <c r="D15724" s="2">
        <v>1</v>
      </c>
      <c r="E15724" s="1">
        <f>VLOOKUP($B15724, Orders!$A$1:$C$21351, 2,FALSE)</f>
        <v>42120</v>
      </c>
      <c r="F15724" s="1" t="str">
        <f t="shared" si="735"/>
        <v>April</v>
      </c>
      <c r="G15724" s="1" t="str">
        <f t="shared" si="736"/>
        <v>Sunday</v>
      </c>
      <c r="H15724" s="4">
        <f>VLOOKUP($B15724, Orders!$A$1:$C$21351, 3,FALSE)</f>
        <v>0.62724537037037043</v>
      </c>
      <c r="I15724" t="str">
        <f>VLOOKUP($C15724, Pizza!$A$1:$D$97, 2,FALSE)</f>
        <v>thai_ckn</v>
      </c>
      <c r="J15724" t="str">
        <f>VLOOKUP(C15724, Pizza!$A$1:$D$97, 3,FALSE)</f>
        <v>L</v>
      </c>
      <c r="K15724">
        <f>VLOOKUP($C15724, Pizza!$A$1:$D$97, 4,FALSE)</f>
        <v>20.75</v>
      </c>
      <c r="L15724">
        <f t="shared" si="737"/>
        <v>20.75</v>
      </c>
      <c r="M15724" t="str">
        <f>VLOOKUP($I15724, Pizza_types!$A$1:$D$33, 2,FALSE)</f>
        <v>The Thai Chicken Pizza</v>
      </c>
      <c r="N15724" t="str">
        <f>VLOOKUP($I15724, Pizza_types!$A$1:$D$33, 3,FALSE)</f>
        <v>Chicken</v>
      </c>
      <c r="O15724" t="str">
        <f>VLOOKUP($I15724, Pizza_types!$A$1:$D$33, 4,FALSE)</f>
        <v>Chicken, Pineapple, Tomatoes, Red Peppers, Thai Sweet Chilli Sauce</v>
      </c>
    </row>
    <row r="15725" spans="1:15" x14ac:dyDescent="0.3">
      <c r="A15725" s="2">
        <v>15724</v>
      </c>
      <c r="B15725" s="2">
        <v>6901</v>
      </c>
      <c r="C15725" s="2" t="s">
        <v>7</v>
      </c>
      <c r="D15725" s="2">
        <v>1</v>
      </c>
      <c r="E15725" s="1">
        <f>VLOOKUP($B15725, Orders!$A$1:$C$21351, 2,FALSE)</f>
        <v>42120</v>
      </c>
      <c r="F15725" s="1" t="str">
        <f t="shared" si="735"/>
        <v>April</v>
      </c>
      <c r="G15725" s="1" t="str">
        <f t="shared" si="736"/>
        <v>Sunday</v>
      </c>
      <c r="H15725" s="4">
        <f>VLOOKUP($B15725, Orders!$A$1:$C$21351, 3,FALSE)</f>
        <v>0.62813657407407408</v>
      </c>
      <c r="I15725" t="str">
        <f>VLOOKUP($C15725, Pizza!$A$1:$D$97, 2,FALSE)</f>
        <v>ital_supr</v>
      </c>
      <c r="J15725" t="str">
        <f>VLOOKUP(C15725, Pizza!$A$1:$D$97, 3,FALSE)</f>
        <v>L</v>
      </c>
      <c r="K15725">
        <f>VLOOKUP($C15725, Pizza!$A$1:$D$97, 4,FALSE)</f>
        <v>20.75</v>
      </c>
      <c r="L15725">
        <f t="shared" si="737"/>
        <v>20.75</v>
      </c>
      <c r="M15725" t="str">
        <f>VLOOKUP($I15725, Pizza_types!$A$1:$D$33, 2,FALSE)</f>
        <v>The Italian Supreme Pizza</v>
      </c>
      <c r="N15725" t="str">
        <f>VLOOKUP($I15725, Pizza_types!$A$1:$D$33, 3,FALSE)</f>
        <v>Supreme</v>
      </c>
      <c r="O15725" t="str">
        <f>VLOOKUP($I15725, Pizza_types!$A$1:$D$33, 4,FALSE)</f>
        <v>Calabrese Salami, Capocollo, Tomatoes, Red Onions, Green Olives, Garlic</v>
      </c>
    </row>
    <row r="15726" spans="1:15" x14ac:dyDescent="0.3">
      <c r="A15726" s="2">
        <v>15725</v>
      </c>
      <c r="B15726" s="2">
        <v>6901</v>
      </c>
      <c r="C15726" s="2" t="s">
        <v>71</v>
      </c>
      <c r="D15726" s="2">
        <v>1</v>
      </c>
      <c r="E15726" s="1">
        <f>VLOOKUP($B15726, Orders!$A$1:$C$21351, 2,FALSE)</f>
        <v>42120</v>
      </c>
      <c r="F15726" s="1" t="str">
        <f t="shared" si="735"/>
        <v>April</v>
      </c>
      <c r="G15726" s="1" t="str">
        <f t="shared" si="736"/>
        <v>Sunday</v>
      </c>
      <c r="H15726" s="4">
        <f>VLOOKUP($B15726, Orders!$A$1:$C$21351, 3,FALSE)</f>
        <v>0.62813657407407408</v>
      </c>
      <c r="I15726" t="str">
        <f>VLOOKUP($C15726, Pizza!$A$1:$D$97, 2,FALSE)</f>
        <v>sicilian</v>
      </c>
      <c r="J15726" t="str">
        <f>VLOOKUP(C15726, Pizza!$A$1:$D$97, 3,FALSE)</f>
        <v>S</v>
      </c>
      <c r="K15726">
        <f>VLOOKUP($C15726, Pizza!$A$1:$D$97, 4,FALSE)</f>
        <v>12.25</v>
      </c>
      <c r="L15726">
        <f t="shared" si="737"/>
        <v>12.25</v>
      </c>
      <c r="M15726" t="str">
        <f>VLOOKUP($I15726, Pizza_types!$A$1:$D$33, 2,FALSE)</f>
        <v>The Sicilian Pizza</v>
      </c>
      <c r="N15726" t="str">
        <f>VLOOKUP($I15726, Pizza_types!$A$1:$D$33, 3,FALSE)</f>
        <v>Supreme</v>
      </c>
      <c r="O15726" t="str">
        <f>VLOOKUP($I15726, Pizza_types!$A$1:$D$33, 4,FALSE)</f>
        <v>Coarse Sicilian Salami, Tomatoes, Green Olives, Luganega Sausage, Onions, Garlic</v>
      </c>
    </row>
    <row r="15727" spans="1:15" x14ac:dyDescent="0.3">
      <c r="A15727" s="2">
        <v>15726</v>
      </c>
      <c r="B15727" s="2">
        <v>6902</v>
      </c>
      <c r="C15727" s="2" t="s">
        <v>66</v>
      </c>
      <c r="D15727" s="2">
        <v>1</v>
      </c>
      <c r="E15727" s="1">
        <f>VLOOKUP($B15727, Orders!$A$1:$C$21351, 2,FALSE)</f>
        <v>42120</v>
      </c>
      <c r="F15727" s="1" t="str">
        <f t="shared" si="735"/>
        <v>April</v>
      </c>
      <c r="G15727" s="1" t="str">
        <f t="shared" si="736"/>
        <v>Sunday</v>
      </c>
      <c r="H15727" s="4">
        <f>VLOOKUP($B15727, Orders!$A$1:$C$21351, 3,FALSE)</f>
        <v>0.62844907407407402</v>
      </c>
      <c r="I15727" t="str">
        <f>VLOOKUP($C15727, Pizza!$A$1:$D$97, 2,FALSE)</f>
        <v>spinach_supr</v>
      </c>
      <c r="J15727" t="str">
        <f>VLOOKUP(C15727, Pizza!$A$1:$D$97, 3,FALSE)</f>
        <v>M</v>
      </c>
      <c r="K15727">
        <f>VLOOKUP($C15727, Pizza!$A$1:$D$97, 4,FALSE)</f>
        <v>16.5</v>
      </c>
      <c r="L15727">
        <f t="shared" si="737"/>
        <v>16.5</v>
      </c>
      <c r="M15727" t="str">
        <f>VLOOKUP($I15727, Pizza_types!$A$1:$D$33, 2,FALSE)</f>
        <v>The Spinach Supreme Pizza</v>
      </c>
      <c r="N15727" t="str">
        <f>VLOOKUP($I15727, Pizza_types!$A$1:$D$33, 3,FALSE)</f>
        <v>Supreme</v>
      </c>
      <c r="O15727" t="str">
        <f>VLOOKUP($I15727, Pizza_types!$A$1:$D$33, 4,FALSE)</f>
        <v>Spinach, Red Onions, Pepperoni, Tomatoes, Artichokes, Kalamata Olives, Garlic, Asiago Cheese</v>
      </c>
    </row>
    <row r="15728" spans="1:15" x14ac:dyDescent="0.3">
      <c r="A15728" s="2">
        <v>15727</v>
      </c>
      <c r="B15728" s="2">
        <v>6903</v>
      </c>
      <c r="C15728" s="2" t="s">
        <v>22</v>
      </c>
      <c r="D15728" s="2">
        <v>1</v>
      </c>
      <c r="E15728" s="1">
        <f>VLOOKUP($B15728, Orders!$A$1:$C$21351, 2,FALSE)</f>
        <v>42120</v>
      </c>
      <c r="F15728" s="1" t="str">
        <f t="shared" si="735"/>
        <v>April</v>
      </c>
      <c r="G15728" s="1" t="str">
        <f t="shared" si="736"/>
        <v>Sunday</v>
      </c>
      <c r="H15728" s="4">
        <f>VLOOKUP($B15728, Orders!$A$1:$C$21351, 3,FALSE)</f>
        <v>0.64274305555555555</v>
      </c>
      <c r="I15728" t="str">
        <f>VLOOKUP($C15728, Pizza!$A$1:$D$97, 2,FALSE)</f>
        <v>veggie_veg</v>
      </c>
      <c r="J15728" t="str">
        <f>VLOOKUP(C15728, Pizza!$A$1:$D$97, 3,FALSE)</f>
        <v>S</v>
      </c>
      <c r="K15728">
        <f>VLOOKUP($C15728, Pizza!$A$1:$D$97, 4,FALSE)</f>
        <v>12</v>
      </c>
      <c r="L15728">
        <f t="shared" si="737"/>
        <v>12</v>
      </c>
      <c r="M15728" t="str">
        <f>VLOOKUP($I15728, Pizza_types!$A$1:$D$33, 2,FALSE)</f>
        <v>The Vegetables + Vegetables Pizza</v>
      </c>
      <c r="N15728" t="str">
        <f>VLOOKUP($I15728, Pizza_types!$A$1:$D$33, 3,FALSE)</f>
        <v>Veggie</v>
      </c>
      <c r="O15728" t="str">
        <f>VLOOKUP($I15728, Pizza_types!$A$1:$D$33, 4,FALSE)</f>
        <v>Mushrooms, Tomatoes, Red Peppers, Green Peppers, Red Onions, Zucchini, Spinach, Garlic</v>
      </c>
    </row>
    <row r="15729" spans="1:15" x14ac:dyDescent="0.3">
      <c r="A15729" s="2">
        <v>15728</v>
      </c>
      <c r="B15729" s="2">
        <v>6904</v>
      </c>
      <c r="C15729" s="2" t="s">
        <v>69</v>
      </c>
      <c r="D15729" s="2">
        <v>1</v>
      </c>
      <c r="E15729" s="1">
        <f>VLOOKUP($B15729, Orders!$A$1:$C$21351, 2,FALSE)</f>
        <v>42120</v>
      </c>
      <c r="F15729" s="1" t="str">
        <f t="shared" si="735"/>
        <v>April</v>
      </c>
      <c r="G15729" s="1" t="str">
        <f t="shared" si="736"/>
        <v>Sunday</v>
      </c>
      <c r="H15729" s="4">
        <f>VLOOKUP($B15729, Orders!$A$1:$C$21351, 3,FALSE)</f>
        <v>0.64489583333333333</v>
      </c>
      <c r="I15729" t="str">
        <f>VLOOKUP($C15729, Pizza!$A$1:$D$97, 2,FALSE)</f>
        <v>southw_ckn</v>
      </c>
      <c r="J15729" t="str">
        <f>VLOOKUP(C15729, Pizza!$A$1:$D$97, 3,FALSE)</f>
        <v>M</v>
      </c>
      <c r="K15729">
        <f>VLOOKUP($C15729, Pizza!$A$1:$D$97, 4,FALSE)</f>
        <v>16.75</v>
      </c>
      <c r="L15729">
        <f t="shared" si="737"/>
        <v>16.75</v>
      </c>
      <c r="M15729" t="str">
        <f>VLOOKUP($I15729, Pizza_types!$A$1:$D$33, 2,FALSE)</f>
        <v>The Southwest Chicken Pizza</v>
      </c>
      <c r="N15729" t="str">
        <f>VLOOKUP($I15729, Pizza_types!$A$1:$D$33, 3,FALSE)</f>
        <v>Chicken</v>
      </c>
      <c r="O15729" t="str">
        <f>VLOOKUP($I15729, Pizza_types!$A$1:$D$33, 4,FALSE)</f>
        <v>Chicken, Tomatoes, Red Peppers, Red Onions, Jalapeno Peppers, Corn, Cilantro, Chipotle Sauce</v>
      </c>
    </row>
    <row r="15730" spans="1:15" x14ac:dyDescent="0.3">
      <c r="A15730" s="2">
        <v>15729</v>
      </c>
      <c r="B15730" s="2">
        <v>6905</v>
      </c>
      <c r="C15730" s="2" t="s">
        <v>32</v>
      </c>
      <c r="D15730" s="2">
        <v>1</v>
      </c>
      <c r="E15730" s="1">
        <f>VLOOKUP($B15730, Orders!$A$1:$C$21351, 2,FALSE)</f>
        <v>42120</v>
      </c>
      <c r="F15730" s="1" t="str">
        <f t="shared" si="735"/>
        <v>April</v>
      </c>
      <c r="G15730" s="1" t="str">
        <f t="shared" si="736"/>
        <v>Sunday</v>
      </c>
      <c r="H15730" s="4">
        <f>VLOOKUP($B15730, Orders!$A$1:$C$21351, 3,FALSE)</f>
        <v>0.65947916666666662</v>
      </c>
      <c r="I15730" t="str">
        <f>VLOOKUP($C15730, Pizza!$A$1:$D$97, 2,FALSE)</f>
        <v>soppressata</v>
      </c>
      <c r="J15730" t="str">
        <f>VLOOKUP(C15730, Pizza!$A$1:$D$97, 3,FALSE)</f>
        <v>L</v>
      </c>
      <c r="K15730">
        <f>VLOOKUP($C15730, Pizza!$A$1:$D$97, 4,FALSE)</f>
        <v>20.75</v>
      </c>
      <c r="L15730">
        <f t="shared" si="737"/>
        <v>20.75</v>
      </c>
      <c r="M15730" t="str">
        <f>VLOOKUP($I15730, Pizza_types!$A$1:$D$33, 2,FALSE)</f>
        <v>The Soppressata Pizza</v>
      </c>
      <c r="N15730" t="str">
        <f>VLOOKUP($I15730, Pizza_types!$A$1:$D$33, 3,FALSE)</f>
        <v>Supreme</v>
      </c>
      <c r="O15730" t="str">
        <f>VLOOKUP($I15730, Pizza_types!$A$1:$D$33, 4,FALSE)</f>
        <v>Soppressata Salami, Fontina Cheese, Mozzarella Cheese, Mushrooms, Garlic</v>
      </c>
    </row>
    <row r="15731" spans="1:15" x14ac:dyDescent="0.3">
      <c r="A15731" s="2">
        <v>15730</v>
      </c>
      <c r="B15731" s="2">
        <v>6906</v>
      </c>
      <c r="C15731" s="2" t="s">
        <v>47</v>
      </c>
      <c r="D15731" s="2">
        <v>1</v>
      </c>
      <c r="E15731" s="1">
        <f>VLOOKUP($B15731, Orders!$A$1:$C$21351, 2,FALSE)</f>
        <v>42120</v>
      </c>
      <c r="F15731" s="1" t="str">
        <f t="shared" si="735"/>
        <v>April</v>
      </c>
      <c r="G15731" s="1" t="str">
        <f t="shared" si="736"/>
        <v>Sunday</v>
      </c>
      <c r="H15731" s="4">
        <f>VLOOKUP($B15731, Orders!$A$1:$C$21351, 3,FALSE)</f>
        <v>0.66173611111111108</v>
      </c>
      <c r="I15731" t="str">
        <f>VLOOKUP($C15731, Pizza!$A$1:$D$97, 2,FALSE)</f>
        <v>prsc_argla</v>
      </c>
      <c r="J15731" t="str">
        <f>VLOOKUP(C15731, Pizza!$A$1:$D$97, 3,FALSE)</f>
        <v>S</v>
      </c>
      <c r="K15731">
        <f>VLOOKUP($C15731, Pizza!$A$1:$D$97, 4,FALSE)</f>
        <v>12.5</v>
      </c>
      <c r="L15731">
        <f t="shared" si="737"/>
        <v>12.5</v>
      </c>
      <c r="M15731" t="str">
        <f>VLOOKUP($I15731, Pizza_types!$A$1:$D$33, 2,FALSE)</f>
        <v>The Prosciutto and Arugula Pizza</v>
      </c>
      <c r="N15731" t="str">
        <f>VLOOKUP($I15731, Pizza_types!$A$1:$D$33, 3,FALSE)</f>
        <v>Supreme</v>
      </c>
      <c r="O15731" t="str">
        <f>VLOOKUP($I15731, Pizza_types!$A$1:$D$33, 4,FALSE)</f>
        <v>Prosciutto di San Daniele, Arugula, Mozzarella Cheese</v>
      </c>
    </row>
    <row r="15732" spans="1:15" x14ac:dyDescent="0.3">
      <c r="A15732" s="2">
        <v>15731</v>
      </c>
      <c r="B15732" s="2">
        <v>6907</v>
      </c>
      <c r="C15732" s="2" t="s">
        <v>9</v>
      </c>
      <c r="D15732" s="2">
        <v>1</v>
      </c>
      <c r="E15732" s="1">
        <f>VLOOKUP($B15732, Orders!$A$1:$C$21351, 2,FALSE)</f>
        <v>42120</v>
      </c>
      <c r="F15732" s="1" t="str">
        <f t="shared" si="735"/>
        <v>April</v>
      </c>
      <c r="G15732" s="1" t="str">
        <f t="shared" si="736"/>
        <v>Sunday</v>
      </c>
      <c r="H15732" s="4">
        <f>VLOOKUP($B15732, Orders!$A$1:$C$21351, 3,FALSE)</f>
        <v>0.66537037037037039</v>
      </c>
      <c r="I15732" t="str">
        <f>VLOOKUP($C15732, Pizza!$A$1:$D$97, 2,FALSE)</f>
        <v>thai_ckn</v>
      </c>
      <c r="J15732" t="str">
        <f>VLOOKUP(C15732, Pizza!$A$1:$D$97, 3,FALSE)</f>
        <v>L</v>
      </c>
      <c r="K15732">
        <f>VLOOKUP($C15732, Pizza!$A$1:$D$97, 4,FALSE)</f>
        <v>20.75</v>
      </c>
      <c r="L15732">
        <f t="shared" si="737"/>
        <v>20.75</v>
      </c>
      <c r="M15732" t="str">
        <f>VLOOKUP($I15732, Pizza_types!$A$1:$D$33, 2,FALSE)</f>
        <v>The Thai Chicken Pizza</v>
      </c>
      <c r="N15732" t="str">
        <f>VLOOKUP($I15732, Pizza_types!$A$1:$D$33, 3,FALSE)</f>
        <v>Chicken</v>
      </c>
      <c r="O15732" t="str">
        <f>VLOOKUP($I15732, Pizza_types!$A$1:$D$33, 4,FALSE)</f>
        <v>Chicken, Pineapple, Tomatoes, Red Peppers, Thai Sweet Chilli Sauce</v>
      </c>
    </row>
    <row r="15733" spans="1:15" x14ac:dyDescent="0.3">
      <c r="A15733" s="2">
        <v>15732</v>
      </c>
      <c r="B15733" s="2">
        <v>6908</v>
      </c>
      <c r="C15733" s="2" t="s">
        <v>15</v>
      </c>
      <c r="D15733" s="2">
        <v>1</v>
      </c>
      <c r="E15733" s="1">
        <f>VLOOKUP($B15733, Orders!$A$1:$C$21351, 2,FALSE)</f>
        <v>42120</v>
      </c>
      <c r="F15733" s="1" t="str">
        <f t="shared" si="735"/>
        <v>April</v>
      </c>
      <c r="G15733" s="1" t="str">
        <f t="shared" si="736"/>
        <v>Sunday</v>
      </c>
      <c r="H15733" s="4">
        <f>VLOOKUP($B15733, Orders!$A$1:$C$21351, 3,FALSE)</f>
        <v>0.67884259259259261</v>
      </c>
      <c r="I15733" t="str">
        <f>VLOOKUP($C15733, Pizza!$A$1:$D$97, 2,FALSE)</f>
        <v>classic_dlx</v>
      </c>
      <c r="J15733" t="str">
        <f>VLOOKUP(C15733, Pizza!$A$1:$D$97, 3,FALSE)</f>
        <v>S</v>
      </c>
      <c r="K15733">
        <f>VLOOKUP($C15733, Pizza!$A$1:$D$97, 4,FALSE)</f>
        <v>12</v>
      </c>
      <c r="L15733">
        <f t="shared" si="737"/>
        <v>12</v>
      </c>
      <c r="M15733" t="str">
        <f>VLOOKUP($I15733, Pizza_types!$A$1:$D$33, 2,FALSE)</f>
        <v>The Classic Deluxe Pizza</v>
      </c>
      <c r="N15733" t="str">
        <f>VLOOKUP($I15733, Pizza_types!$A$1:$D$33, 3,FALSE)</f>
        <v>Classic</v>
      </c>
      <c r="O15733" t="str">
        <f>VLOOKUP($I15733, Pizza_types!$A$1:$D$33, 4,FALSE)</f>
        <v>Pepperoni, Mushrooms, Red Onions, Red Peppers, Bacon</v>
      </c>
    </row>
    <row r="15734" spans="1:15" x14ac:dyDescent="0.3">
      <c r="A15734" s="2">
        <v>15733</v>
      </c>
      <c r="B15734" s="2">
        <v>6908</v>
      </c>
      <c r="C15734" s="2" t="s">
        <v>70</v>
      </c>
      <c r="D15734" s="2">
        <v>1</v>
      </c>
      <c r="E15734" s="1">
        <f>VLOOKUP($B15734, Orders!$A$1:$C$21351, 2,FALSE)</f>
        <v>42120</v>
      </c>
      <c r="F15734" s="1" t="str">
        <f t="shared" si="735"/>
        <v>April</v>
      </c>
      <c r="G15734" s="1" t="str">
        <f t="shared" si="736"/>
        <v>Sunday</v>
      </c>
      <c r="H15734" s="4">
        <f>VLOOKUP($B15734, Orders!$A$1:$C$21351, 3,FALSE)</f>
        <v>0.67884259259259261</v>
      </c>
      <c r="I15734" t="str">
        <f>VLOOKUP($C15734, Pizza!$A$1:$D$97, 2,FALSE)</f>
        <v>pep_msh_pep</v>
      </c>
      <c r="J15734" t="str">
        <f>VLOOKUP(C15734, Pizza!$A$1:$D$97, 3,FALSE)</f>
        <v>M</v>
      </c>
      <c r="K15734">
        <f>VLOOKUP($C15734, Pizza!$A$1:$D$97, 4,FALSE)</f>
        <v>14.5</v>
      </c>
      <c r="L15734">
        <f t="shared" si="737"/>
        <v>14.5</v>
      </c>
      <c r="M15734" t="str">
        <f>VLOOKUP($I15734, Pizza_types!$A$1:$D$33, 2,FALSE)</f>
        <v>The Pepperoni, Mushroom, and Peppers Pizza</v>
      </c>
      <c r="N15734" t="str">
        <f>VLOOKUP($I15734, Pizza_types!$A$1:$D$33, 3,FALSE)</f>
        <v>Classic</v>
      </c>
      <c r="O15734" t="str">
        <f>VLOOKUP($I15734, Pizza_types!$A$1:$D$33, 4,FALSE)</f>
        <v>Pepperoni, Mushrooms, Green Peppers</v>
      </c>
    </row>
    <row r="15735" spans="1:15" x14ac:dyDescent="0.3">
      <c r="A15735" s="2">
        <v>15734</v>
      </c>
      <c r="B15735" s="2">
        <v>6909</v>
      </c>
      <c r="C15735" s="2" t="s">
        <v>46</v>
      </c>
      <c r="D15735" s="2">
        <v>1</v>
      </c>
      <c r="E15735" s="1">
        <f>VLOOKUP($B15735, Orders!$A$1:$C$21351, 2,FALSE)</f>
        <v>42120</v>
      </c>
      <c r="F15735" s="1" t="str">
        <f t="shared" si="735"/>
        <v>April</v>
      </c>
      <c r="G15735" s="1" t="str">
        <f t="shared" si="736"/>
        <v>Sunday</v>
      </c>
      <c r="H15735" s="4">
        <f>VLOOKUP($B15735, Orders!$A$1:$C$21351, 3,FALSE)</f>
        <v>0.72311342592592598</v>
      </c>
      <c r="I15735" t="str">
        <f>VLOOKUP($C15735, Pizza!$A$1:$D$97, 2,FALSE)</f>
        <v>pepperoni</v>
      </c>
      <c r="J15735" t="str">
        <f>VLOOKUP(C15735, Pizza!$A$1:$D$97, 3,FALSE)</f>
        <v>M</v>
      </c>
      <c r="K15735">
        <f>VLOOKUP($C15735, Pizza!$A$1:$D$97, 4,FALSE)</f>
        <v>12.5</v>
      </c>
      <c r="L15735">
        <f t="shared" si="737"/>
        <v>12.5</v>
      </c>
      <c r="M15735" t="str">
        <f>VLOOKUP($I15735, Pizza_types!$A$1:$D$33, 2,FALSE)</f>
        <v>The Pepperoni Pizza</v>
      </c>
      <c r="N15735" t="str">
        <f>VLOOKUP($I15735, Pizza_types!$A$1:$D$33, 3,FALSE)</f>
        <v>Classic</v>
      </c>
      <c r="O15735" t="str">
        <f>VLOOKUP($I15735, Pizza_types!$A$1:$D$33, 4,FALSE)</f>
        <v>Mozzarella Cheese, Pepperoni</v>
      </c>
    </row>
    <row r="15736" spans="1:15" x14ac:dyDescent="0.3">
      <c r="A15736" s="2">
        <v>15735</v>
      </c>
      <c r="B15736" s="2">
        <v>6909</v>
      </c>
      <c r="C15736" s="2" t="s">
        <v>44</v>
      </c>
      <c r="D15736" s="2">
        <v>1</v>
      </c>
      <c r="E15736" s="1">
        <f>VLOOKUP($B15736, Orders!$A$1:$C$21351, 2,FALSE)</f>
        <v>42120</v>
      </c>
      <c r="F15736" s="1" t="str">
        <f t="shared" si="735"/>
        <v>April</v>
      </c>
      <c r="G15736" s="1" t="str">
        <f t="shared" si="736"/>
        <v>Sunday</v>
      </c>
      <c r="H15736" s="4">
        <f>VLOOKUP($B15736, Orders!$A$1:$C$21351, 3,FALSE)</f>
        <v>0.72311342592592598</v>
      </c>
      <c r="I15736" t="str">
        <f>VLOOKUP($C15736, Pizza!$A$1:$D$97, 2,FALSE)</f>
        <v>southw_ckn</v>
      </c>
      <c r="J15736" t="str">
        <f>VLOOKUP(C15736, Pizza!$A$1:$D$97, 3,FALSE)</f>
        <v>S</v>
      </c>
      <c r="K15736">
        <f>VLOOKUP($C15736, Pizza!$A$1:$D$97, 4,FALSE)</f>
        <v>12.75</v>
      </c>
      <c r="L15736">
        <f t="shared" si="737"/>
        <v>12.75</v>
      </c>
      <c r="M15736" t="str">
        <f>VLOOKUP($I15736, Pizza_types!$A$1:$D$33, 2,FALSE)</f>
        <v>The Southwest Chicken Pizza</v>
      </c>
      <c r="N15736" t="str">
        <f>VLOOKUP($I15736, Pizza_types!$A$1:$D$33, 3,FALSE)</f>
        <v>Chicken</v>
      </c>
      <c r="O15736" t="str">
        <f>VLOOKUP($I15736, Pizza_types!$A$1:$D$33, 4,FALSE)</f>
        <v>Chicken, Tomatoes, Red Peppers, Red Onions, Jalapeno Peppers, Corn, Cilantro, Chipotle Sauce</v>
      </c>
    </row>
    <row r="15737" spans="1:15" x14ac:dyDescent="0.3">
      <c r="A15737" s="2">
        <v>15736</v>
      </c>
      <c r="B15737" s="2">
        <v>6909</v>
      </c>
      <c r="C15737" s="2" t="s">
        <v>40</v>
      </c>
      <c r="D15737" s="2">
        <v>1</v>
      </c>
      <c r="E15737" s="1">
        <f>VLOOKUP($B15737, Orders!$A$1:$C$21351, 2,FALSE)</f>
        <v>42120</v>
      </c>
      <c r="F15737" s="1" t="str">
        <f t="shared" si="735"/>
        <v>April</v>
      </c>
      <c r="G15737" s="1" t="str">
        <f t="shared" si="736"/>
        <v>Sunday</v>
      </c>
      <c r="H15737" s="4">
        <f>VLOOKUP($B15737, Orders!$A$1:$C$21351, 3,FALSE)</f>
        <v>0.72311342592592598</v>
      </c>
      <c r="I15737" t="str">
        <f>VLOOKUP($C15737, Pizza!$A$1:$D$97, 2,FALSE)</f>
        <v>spinach_fet</v>
      </c>
      <c r="J15737" t="str">
        <f>VLOOKUP(C15737, Pizza!$A$1:$D$97, 3,FALSE)</f>
        <v>L</v>
      </c>
      <c r="K15737">
        <f>VLOOKUP($C15737, Pizza!$A$1:$D$97, 4,FALSE)</f>
        <v>20.25</v>
      </c>
      <c r="L15737">
        <f t="shared" si="737"/>
        <v>20.25</v>
      </c>
      <c r="M15737" t="str">
        <f>VLOOKUP($I15737, Pizza_types!$A$1:$D$33, 2,FALSE)</f>
        <v>The Spinach and Feta Pizza</v>
      </c>
      <c r="N15737" t="str">
        <f>VLOOKUP($I15737, Pizza_types!$A$1:$D$33, 3,FALSE)</f>
        <v>Veggie</v>
      </c>
      <c r="O15737" t="str">
        <f>VLOOKUP($I15737, Pizza_types!$A$1:$D$33, 4,FALSE)</f>
        <v>Spinach, Mushrooms, Red Onions, Feta Cheese, Garlic</v>
      </c>
    </row>
    <row r="15738" spans="1:15" x14ac:dyDescent="0.3">
      <c r="A15738" s="2">
        <v>15737</v>
      </c>
      <c r="B15738" s="2">
        <v>6910</v>
      </c>
      <c r="C15738" s="2" t="s">
        <v>6</v>
      </c>
      <c r="D15738" s="2">
        <v>1</v>
      </c>
      <c r="E15738" s="1">
        <f>VLOOKUP($B15738, Orders!$A$1:$C$21351, 2,FALSE)</f>
        <v>42120</v>
      </c>
      <c r="F15738" s="1" t="str">
        <f t="shared" si="735"/>
        <v>April</v>
      </c>
      <c r="G15738" s="1" t="str">
        <f t="shared" si="736"/>
        <v>Sunday</v>
      </c>
      <c r="H15738" s="4">
        <f>VLOOKUP($B15738, Orders!$A$1:$C$21351, 3,FALSE)</f>
        <v>0.72802083333333334</v>
      </c>
      <c r="I15738" t="str">
        <f>VLOOKUP($C15738, Pizza!$A$1:$D$97, 2,FALSE)</f>
        <v>five_cheese</v>
      </c>
      <c r="J15738" t="str">
        <f>VLOOKUP(C15738, Pizza!$A$1:$D$97, 3,FALSE)</f>
        <v>L</v>
      </c>
      <c r="K15738">
        <f>VLOOKUP($C15738, Pizza!$A$1:$D$97, 4,FALSE)</f>
        <v>18.5</v>
      </c>
      <c r="L15738">
        <f t="shared" si="737"/>
        <v>18.5</v>
      </c>
      <c r="M15738" t="str">
        <f>VLOOKUP($I15738, Pizza_types!$A$1:$D$33, 2,FALSE)</f>
        <v>The Five Cheese Pizza</v>
      </c>
      <c r="N15738" t="str">
        <f>VLOOKUP($I15738, Pizza_types!$A$1:$D$33, 3,FALSE)</f>
        <v>Veggie</v>
      </c>
      <c r="O15738" t="str">
        <f>VLOOKUP($I15738, Pizza_types!$A$1:$D$33, 4,FALSE)</f>
        <v>Mozzarella Cheese, Provolone Cheese, Smoked Gouda Cheese, Romano Cheese, Blue Cheese, Garlic</v>
      </c>
    </row>
    <row r="15739" spans="1:15" x14ac:dyDescent="0.3">
      <c r="A15739" s="2">
        <v>15738</v>
      </c>
      <c r="B15739" s="2">
        <v>6910</v>
      </c>
      <c r="C15739" s="2" t="s">
        <v>46</v>
      </c>
      <c r="D15739" s="2">
        <v>1</v>
      </c>
      <c r="E15739" s="1">
        <f>VLOOKUP($B15739, Orders!$A$1:$C$21351, 2,FALSE)</f>
        <v>42120</v>
      </c>
      <c r="F15739" s="1" t="str">
        <f t="shared" si="735"/>
        <v>April</v>
      </c>
      <c r="G15739" s="1" t="str">
        <f t="shared" si="736"/>
        <v>Sunday</v>
      </c>
      <c r="H15739" s="4">
        <f>VLOOKUP($B15739, Orders!$A$1:$C$21351, 3,FALSE)</f>
        <v>0.72802083333333334</v>
      </c>
      <c r="I15739" t="str">
        <f>VLOOKUP($C15739, Pizza!$A$1:$D$97, 2,FALSE)</f>
        <v>pepperoni</v>
      </c>
      <c r="J15739" t="str">
        <f>VLOOKUP(C15739, Pizza!$A$1:$D$97, 3,FALSE)</f>
        <v>M</v>
      </c>
      <c r="K15739">
        <f>VLOOKUP($C15739, Pizza!$A$1:$D$97, 4,FALSE)</f>
        <v>12.5</v>
      </c>
      <c r="L15739">
        <f t="shared" si="737"/>
        <v>12.5</v>
      </c>
      <c r="M15739" t="str">
        <f>VLOOKUP($I15739, Pizza_types!$A$1:$D$33, 2,FALSE)</f>
        <v>The Pepperoni Pizza</v>
      </c>
      <c r="N15739" t="str">
        <f>VLOOKUP($I15739, Pizza_types!$A$1:$D$33, 3,FALSE)</f>
        <v>Classic</v>
      </c>
      <c r="O15739" t="str">
        <f>VLOOKUP($I15739, Pizza_types!$A$1:$D$33, 4,FALSE)</f>
        <v>Mozzarella Cheese, Pepperoni</v>
      </c>
    </row>
    <row r="15740" spans="1:15" x14ac:dyDescent="0.3">
      <c r="A15740" s="2">
        <v>15739</v>
      </c>
      <c r="B15740" s="2">
        <v>6910</v>
      </c>
      <c r="C15740" s="2" t="s">
        <v>73</v>
      </c>
      <c r="D15740" s="2">
        <v>1</v>
      </c>
      <c r="E15740" s="1">
        <f>VLOOKUP($B15740, Orders!$A$1:$C$21351, 2,FALSE)</f>
        <v>42120</v>
      </c>
      <c r="F15740" s="1" t="str">
        <f t="shared" si="735"/>
        <v>April</v>
      </c>
      <c r="G15740" s="1" t="str">
        <f t="shared" si="736"/>
        <v>Sunday</v>
      </c>
      <c r="H15740" s="4">
        <f>VLOOKUP($B15740, Orders!$A$1:$C$21351, 3,FALSE)</f>
        <v>0.72802083333333334</v>
      </c>
      <c r="I15740" t="str">
        <f>VLOOKUP($C15740, Pizza!$A$1:$D$97, 2,FALSE)</f>
        <v>thai_ckn</v>
      </c>
      <c r="J15740" t="str">
        <f>VLOOKUP(C15740, Pizza!$A$1:$D$97, 3,FALSE)</f>
        <v>S</v>
      </c>
      <c r="K15740">
        <f>VLOOKUP($C15740, Pizza!$A$1:$D$97, 4,FALSE)</f>
        <v>12.75</v>
      </c>
      <c r="L15740">
        <f t="shared" si="737"/>
        <v>12.75</v>
      </c>
      <c r="M15740" t="str">
        <f>VLOOKUP($I15740, Pizza_types!$A$1:$D$33, 2,FALSE)</f>
        <v>The Thai Chicken Pizza</v>
      </c>
      <c r="N15740" t="str">
        <f>VLOOKUP($I15740, Pizza_types!$A$1:$D$33, 3,FALSE)</f>
        <v>Chicken</v>
      </c>
      <c r="O15740" t="str">
        <f>VLOOKUP($I15740, Pizza_types!$A$1:$D$33, 4,FALSE)</f>
        <v>Chicken, Pineapple, Tomatoes, Red Peppers, Thai Sweet Chilli Sauce</v>
      </c>
    </row>
    <row r="15741" spans="1:15" x14ac:dyDescent="0.3">
      <c r="A15741" s="2">
        <v>15740</v>
      </c>
      <c r="B15741" s="2">
        <v>6910</v>
      </c>
      <c r="C15741" s="2" t="s">
        <v>49</v>
      </c>
      <c r="D15741" s="2">
        <v>1</v>
      </c>
      <c r="E15741" s="1">
        <f>VLOOKUP($B15741, Orders!$A$1:$C$21351, 2,FALSE)</f>
        <v>42120</v>
      </c>
      <c r="F15741" s="1" t="str">
        <f t="shared" si="735"/>
        <v>April</v>
      </c>
      <c r="G15741" s="1" t="str">
        <f t="shared" si="736"/>
        <v>Sunday</v>
      </c>
      <c r="H15741" s="4">
        <f>VLOOKUP($B15741, Orders!$A$1:$C$21351, 3,FALSE)</f>
        <v>0.72802083333333334</v>
      </c>
      <c r="I15741" t="str">
        <f>VLOOKUP($C15741, Pizza!$A$1:$D$97, 2,FALSE)</f>
        <v>veggie_veg</v>
      </c>
      <c r="J15741" t="str">
        <f>VLOOKUP(C15741, Pizza!$A$1:$D$97, 3,FALSE)</f>
        <v>L</v>
      </c>
      <c r="K15741">
        <f>VLOOKUP($C15741, Pizza!$A$1:$D$97, 4,FALSE)</f>
        <v>20.25</v>
      </c>
      <c r="L15741">
        <f t="shared" si="737"/>
        <v>20.25</v>
      </c>
      <c r="M15741" t="str">
        <f>VLOOKUP($I15741, Pizza_types!$A$1:$D$33, 2,FALSE)</f>
        <v>The Vegetables + Vegetables Pizza</v>
      </c>
      <c r="N15741" t="str">
        <f>VLOOKUP($I15741, Pizza_types!$A$1:$D$33, 3,FALSE)</f>
        <v>Veggie</v>
      </c>
      <c r="O15741" t="str">
        <f>VLOOKUP($I15741, Pizza_types!$A$1:$D$33, 4,FALSE)</f>
        <v>Mushrooms, Tomatoes, Red Peppers, Green Peppers, Red Onions, Zucchini, Spinach, Garlic</v>
      </c>
    </row>
    <row r="15742" spans="1:15" x14ac:dyDescent="0.3">
      <c r="A15742" s="2">
        <v>15741</v>
      </c>
      <c r="B15742" s="2">
        <v>6911</v>
      </c>
      <c r="C15742" s="2" t="s">
        <v>78</v>
      </c>
      <c r="D15742" s="2">
        <v>1</v>
      </c>
      <c r="E15742" s="1">
        <f>VLOOKUP($B15742, Orders!$A$1:$C$21351, 2,FALSE)</f>
        <v>42120</v>
      </c>
      <c r="F15742" s="1" t="str">
        <f t="shared" si="735"/>
        <v>April</v>
      </c>
      <c r="G15742" s="1" t="str">
        <f t="shared" si="736"/>
        <v>Sunday</v>
      </c>
      <c r="H15742" s="4">
        <f>VLOOKUP($B15742, Orders!$A$1:$C$21351, 3,FALSE)</f>
        <v>0.72966435185185186</v>
      </c>
      <c r="I15742" t="str">
        <f>VLOOKUP($C15742, Pizza!$A$1:$D$97, 2,FALSE)</f>
        <v>ckn_pesto</v>
      </c>
      <c r="J15742" t="str">
        <f>VLOOKUP(C15742, Pizza!$A$1:$D$97, 3,FALSE)</f>
        <v>S</v>
      </c>
      <c r="K15742">
        <f>VLOOKUP($C15742, Pizza!$A$1:$D$97, 4,FALSE)</f>
        <v>12.75</v>
      </c>
      <c r="L15742">
        <f t="shared" si="737"/>
        <v>12.75</v>
      </c>
      <c r="M15742" t="str">
        <f>VLOOKUP($I15742, Pizza_types!$A$1:$D$33, 2,FALSE)</f>
        <v>The Chicken Pesto Pizza</v>
      </c>
      <c r="N15742" t="str">
        <f>VLOOKUP($I15742, Pizza_types!$A$1:$D$33, 3,FALSE)</f>
        <v>Chicken</v>
      </c>
      <c r="O15742" t="str">
        <f>VLOOKUP($I15742, Pizza_types!$A$1:$D$33, 4,FALSE)</f>
        <v>Chicken, Tomatoes, Red Peppers, Spinach, Garlic, Pesto Sauce</v>
      </c>
    </row>
    <row r="15743" spans="1:15" x14ac:dyDescent="0.3">
      <c r="A15743" s="2">
        <v>15742</v>
      </c>
      <c r="B15743" s="2">
        <v>6911</v>
      </c>
      <c r="C15743" s="2" t="s">
        <v>36</v>
      </c>
      <c r="D15743" s="2">
        <v>1</v>
      </c>
      <c r="E15743" s="1">
        <f>VLOOKUP($B15743, Orders!$A$1:$C$21351, 2,FALSE)</f>
        <v>42120</v>
      </c>
      <c r="F15743" s="1" t="str">
        <f t="shared" si="735"/>
        <v>April</v>
      </c>
      <c r="G15743" s="1" t="str">
        <f t="shared" si="736"/>
        <v>Sunday</v>
      </c>
      <c r="H15743" s="4">
        <f>VLOOKUP($B15743, Orders!$A$1:$C$21351, 3,FALSE)</f>
        <v>0.72966435185185186</v>
      </c>
      <c r="I15743" t="str">
        <f>VLOOKUP($C15743, Pizza!$A$1:$D$97, 2,FALSE)</f>
        <v>four_cheese</v>
      </c>
      <c r="J15743" t="str">
        <f>VLOOKUP(C15743, Pizza!$A$1:$D$97, 3,FALSE)</f>
        <v>M</v>
      </c>
      <c r="K15743">
        <f>VLOOKUP($C15743, Pizza!$A$1:$D$97, 4,FALSE)</f>
        <v>14.75</v>
      </c>
      <c r="L15743">
        <f t="shared" si="737"/>
        <v>14.75</v>
      </c>
      <c r="M15743" t="str">
        <f>VLOOKUP($I15743, Pizza_types!$A$1:$D$33, 2,FALSE)</f>
        <v>The Four Cheese Pizza</v>
      </c>
      <c r="N15743" t="str">
        <f>VLOOKUP($I15743, Pizza_types!$A$1:$D$33, 3,FALSE)</f>
        <v>Veggie</v>
      </c>
      <c r="O15743" t="str">
        <f>VLOOKUP($I15743, Pizza_types!$A$1:$D$33, 4,FALSE)</f>
        <v>Ricotta Cheese, Gorgonzola Piccante Cheese, Mozzarella Cheese, Parmigiano Reggiano Cheese, Garlic</v>
      </c>
    </row>
    <row r="15744" spans="1:15" x14ac:dyDescent="0.3">
      <c r="A15744" s="2">
        <v>15743</v>
      </c>
      <c r="B15744" s="2">
        <v>6911</v>
      </c>
      <c r="C15744" s="2" t="s">
        <v>4</v>
      </c>
      <c r="D15744" s="2">
        <v>1</v>
      </c>
      <c r="E15744" s="1">
        <f>VLOOKUP($B15744, Orders!$A$1:$C$21351, 2,FALSE)</f>
        <v>42120</v>
      </c>
      <c r="F15744" s="1" t="str">
        <f t="shared" si="735"/>
        <v>April</v>
      </c>
      <c r="G15744" s="1" t="str">
        <f t="shared" si="736"/>
        <v>Sunday</v>
      </c>
      <c r="H15744" s="4">
        <f>VLOOKUP($B15744, Orders!$A$1:$C$21351, 3,FALSE)</f>
        <v>0.72966435185185186</v>
      </c>
      <c r="I15744" t="str">
        <f>VLOOKUP($C15744, Pizza!$A$1:$D$97, 2,FALSE)</f>
        <v>hawaiian</v>
      </c>
      <c r="J15744" t="str">
        <f>VLOOKUP(C15744, Pizza!$A$1:$D$97, 3,FALSE)</f>
        <v>M</v>
      </c>
      <c r="K15744">
        <f>VLOOKUP($C15744, Pizza!$A$1:$D$97, 4,FALSE)</f>
        <v>13.25</v>
      </c>
      <c r="L15744">
        <f t="shared" si="737"/>
        <v>13.25</v>
      </c>
      <c r="M15744" t="str">
        <f>VLOOKUP($I15744, Pizza_types!$A$1:$D$33, 2,FALSE)</f>
        <v>The Hawaiian Pizza</v>
      </c>
      <c r="N15744" t="str">
        <f>VLOOKUP($I15744, Pizza_types!$A$1:$D$33, 3,FALSE)</f>
        <v>Classic</v>
      </c>
      <c r="O15744" t="str">
        <f>VLOOKUP($I15744, Pizza_types!$A$1:$D$33, 4,FALSE)</f>
        <v>Sliced Ham, Pineapple, Mozzarella Cheese</v>
      </c>
    </row>
    <row r="15745" spans="1:15" x14ac:dyDescent="0.3">
      <c r="A15745" s="2">
        <v>15744</v>
      </c>
      <c r="B15745" s="2">
        <v>6911</v>
      </c>
      <c r="C15745" s="2" t="s">
        <v>49</v>
      </c>
      <c r="D15745" s="2">
        <v>1</v>
      </c>
      <c r="E15745" s="1">
        <f>VLOOKUP($B15745, Orders!$A$1:$C$21351, 2,FALSE)</f>
        <v>42120</v>
      </c>
      <c r="F15745" s="1" t="str">
        <f t="shared" si="735"/>
        <v>April</v>
      </c>
      <c r="G15745" s="1" t="str">
        <f t="shared" si="736"/>
        <v>Sunday</v>
      </c>
      <c r="H15745" s="4">
        <f>VLOOKUP($B15745, Orders!$A$1:$C$21351, 3,FALSE)</f>
        <v>0.72966435185185186</v>
      </c>
      <c r="I15745" t="str">
        <f>VLOOKUP($C15745, Pizza!$A$1:$D$97, 2,FALSE)</f>
        <v>veggie_veg</v>
      </c>
      <c r="J15745" t="str">
        <f>VLOOKUP(C15745, Pizza!$A$1:$D$97, 3,FALSE)</f>
        <v>L</v>
      </c>
      <c r="K15745">
        <f>VLOOKUP($C15745, Pizza!$A$1:$D$97, 4,FALSE)</f>
        <v>20.25</v>
      </c>
      <c r="L15745">
        <f t="shared" si="737"/>
        <v>20.25</v>
      </c>
      <c r="M15745" t="str">
        <f>VLOOKUP($I15745, Pizza_types!$A$1:$D$33, 2,FALSE)</f>
        <v>The Vegetables + Vegetables Pizza</v>
      </c>
      <c r="N15745" t="str">
        <f>VLOOKUP($I15745, Pizza_types!$A$1:$D$33, 3,FALSE)</f>
        <v>Veggie</v>
      </c>
      <c r="O15745" t="str">
        <f>VLOOKUP($I15745, Pizza_types!$A$1:$D$33, 4,FALSE)</f>
        <v>Mushrooms, Tomatoes, Red Peppers, Green Peppers, Red Onions, Zucchini, Spinach, Garlic</v>
      </c>
    </row>
    <row r="15746" spans="1:15" x14ac:dyDescent="0.3">
      <c r="A15746" s="2">
        <v>15745</v>
      </c>
      <c r="B15746" s="2">
        <v>6912</v>
      </c>
      <c r="C15746" s="2" t="s">
        <v>61</v>
      </c>
      <c r="D15746" s="2">
        <v>1</v>
      </c>
      <c r="E15746" s="1">
        <f>VLOOKUP($B15746, Orders!$A$1:$C$21351, 2,FALSE)</f>
        <v>42120</v>
      </c>
      <c r="F15746" s="1" t="str">
        <f t="shared" si="735"/>
        <v>April</v>
      </c>
      <c r="G15746" s="1" t="str">
        <f t="shared" si="736"/>
        <v>Sunday</v>
      </c>
      <c r="H15746" s="4">
        <f>VLOOKUP($B15746, Orders!$A$1:$C$21351, 3,FALSE)</f>
        <v>0.73050925925925925</v>
      </c>
      <c r="I15746" t="str">
        <f>VLOOKUP($C15746, Pizza!$A$1:$D$97, 2,FALSE)</f>
        <v>classic_dlx</v>
      </c>
      <c r="J15746" t="str">
        <f>VLOOKUP(C15746, Pizza!$A$1:$D$97, 3,FALSE)</f>
        <v>L</v>
      </c>
      <c r="K15746">
        <f>VLOOKUP($C15746, Pizza!$A$1:$D$97, 4,FALSE)</f>
        <v>20.5</v>
      </c>
      <c r="L15746">
        <f t="shared" si="737"/>
        <v>20.5</v>
      </c>
      <c r="M15746" t="str">
        <f>VLOOKUP($I15746, Pizza_types!$A$1:$D$33, 2,FALSE)</f>
        <v>The Classic Deluxe Pizza</v>
      </c>
      <c r="N15746" t="str">
        <f>VLOOKUP($I15746, Pizza_types!$A$1:$D$33, 3,FALSE)</f>
        <v>Classic</v>
      </c>
      <c r="O15746" t="str">
        <f>VLOOKUP($I15746, Pizza_types!$A$1:$D$33, 4,FALSE)</f>
        <v>Pepperoni, Mushrooms, Red Onions, Red Peppers, Bacon</v>
      </c>
    </row>
    <row r="15747" spans="1:15" x14ac:dyDescent="0.3">
      <c r="A15747" s="2">
        <v>15746</v>
      </c>
      <c r="B15747" s="2">
        <v>6913</v>
      </c>
      <c r="C15747" s="2" t="s">
        <v>11</v>
      </c>
      <c r="D15747" s="2">
        <v>1</v>
      </c>
      <c r="E15747" s="1">
        <f>VLOOKUP($B15747, Orders!$A$1:$C$21351, 2,FALSE)</f>
        <v>42120</v>
      </c>
      <c r="F15747" s="1" t="str">
        <f t="shared" ref="F15747:F15810" si="738">TEXT(E15747, "mmmm")</f>
        <v>April</v>
      </c>
      <c r="G15747" s="1" t="str">
        <f t="shared" ref="G15747:G15810" si="739">TEXT(E15747, "dddd")</f>
        <v>Sunday</v>
      </c>
      <c r="H15747" s="4">
        <f>VLOOKUP($B15747, Orders!$A$1:$C$21351, 3,FALSE)</f>
        <v>0.73199074074074078</v>
      </c>
      <c r="I15747" t="str">
        <f>VLOOKUP($C15747, Pizza!$A$1:$D$97, 2,FALSE)</f>
        <v>prsc_argla</v>
      </c>
      <c r="J15747" t="str">
        <f>VLOOKUP(C15747, Pizza!$A$1:$D$97, 3,FALSE)</f>
        <v>L</v>
      </c>
      <c r="K15747">
        <f>VLOOKUP($C15747, Pizza!$A$1:$D$97, 4,FALSE)</f>
        <v>20.75</v>
      </c>
      <c r="L15747">
        <f t="shared" ref="L15747:L15810" si="740">D15747*K15747</f>
        <v>20.75</v>
      </c>
      <c r="M15747" t="str">
        <f>VLOOKUP($I15747, Pizza_types!$A$1:$D$33, 2,FALSE)</f>
        <v>The Prosciutto and Arugula Pizza</v>
      </c>
      <c r="N15747" t="str">
        <f>VLOOKUP($I15747, Pizza_types!$A$1:$D$33, 3,FALSE)</f>
        <v>Supreme</v>
      </c>
      <c r="O15747" t="str">
        <f>VLOOKUP($I15747, Pizza_types!$A$1:$D$33, 4,FALSE)</f>
        <v>Prosciutto di San Daniele, Arugula, Mozzarella Cheese</v>
      </c>
    </row>
    <row r="15748" spans="1:15" x14ac:dyDescent="0.3">
      <c r="A15748" s="2">
        <v>15747</v>
      </c>
      <c r="B15748" s="2">
        <v>6913</v>
      </c>
      <c r="C15748" s="2" t="s">
        <v>20</v>
      </c>
      <c r="D15748" s="2">
        <v>1</v>
      </c>
      <c r="E15748" s="1">
        <f>VLOOKUP($B15748, Orders!$A$1:$C$21351, 2,FALSE)</f>
        <v>42120</v>
      </c>
      <c r="F15748" s="1" t="str">
        <f t="shared" si="738"/>
        <v>April</v>
      </c>
      <c r="G15748" s="1" t="str">
        <f t="shared" si="739"/>
        <v>Sunday</v>
      </c>
      <c r="H15748" s="4">
        <f>VLOOKUP($B15748, Orders!$A$1:$C$21351, 3,FALSE)</f>
        <v>0.73199074074074078</v>
      </c>
      <c r="I15748" t="str">
        <f>VLOOKUP($C15748, Pizza!$A$1:$D$97, 2,FALSE)</f>
        <v>spicy_ital</v>
      </c>
      <c r="J15748" t="str">
        <f>VLOOKUP(C15748, Pizza!$A$1:$D$97, 3,FALSE)</f>
        <v>L</v>
      </c>
      <c r="K15748">
        <f>VLOOKUP($C15748, Pizza!$A$1:$D$97, 4,FALSE)</f>
        <v>20.75</v>
      </c>
      <c r="L15748">
        <f t="shared" si="740"/>
        <v>20.75</v>
      </c>
      <c r="M15748" t="str">
        <f>VLOOKUP($I15748, Pizza_types!$A$1:$D$33, 2,FALSE)</f>
        <v>The Spicy Italian Pizza</v>
      </c>
      <c r="N15748" t="str">
        <f>VLOOKUP($I15748, Pizza_types!$A$1:$D$33, 3,FALSE)</f>
        <v>Supreme</v>
      </c>
      <c r="O15748" t="str">
        <f>VLOOKUP($I15748, Pizza_types!$A$1:$D$33, 4,FALSE)</f>
        <v>Capocollo, Tomatoes, Goat Cheese, Artichokes, Peperoncini verdi, Garlic</v>
      </c>
    </row>
    <row r="15749" spans="1:15" x14ac:dyDescent="0.3">
      <c r="A15749" s="2">
        <v>15748</v>
      </c>
      <c r="B15749" s="2">
        <v>6914</v>
      </c>
      <c r="C15749" s="2" t="s">
        <v>55</v>
      </c>
      <c r="D15749" s="2">
        <v>1</v>
      </c>
      <c r="E15749" s="1">
        <f>VLOOKUP($B15749, Orders!$A$1:$C$21351, 2,FALSE)</f>
        <v>42120</v>
      </c>
      <c r="F15749" s="1" t="str">
        <f t="shared" si="738"/>
        <v>April</v>
      </c>
      <c r="G15749" s="1" t="str">
        <f t="shared" si="739"/>
        <v>Sunday</v>
      </c>
      <c r="H15749" s="4">
        <f>VLOOKUP($B15749, Orders!$A$1:$C$21351, 3,FALSE)</f>
        <v>0.73729166666666668</v>
      </c>
      <c r="I15749" t="str">
        <f>VLOOKUP($C15749, Pizza!$A$1:$D$97, 2,FALSE)</f>
        <v>hawaiian</v>
      </c>
      <c r="J15749" t="str">
        <f>VLOOKUP(C15749, Pizza!$A$1:$D$97, 3,FALSE)</f>
        <v>S</v>
      </c>
      <c r="K15749">
        <f>VLOOKUP($C15749, Pizza!$A$1:$D$97, 4,FALSE)</f>
        <v>10.5</v>
      </c>
      <c r="L15749">
        <f t="shared" si="740"/>
        <v>10.5</v>
      </c>
      <c r="M15749" t="str">
        <f>VLOOKUP($I15749, Pizza_types!$A$1:$D$33, 2,FALSE)</f>
        <v>The Hawaiian Pizza</v>
      </c>
      <c r="N15749" t="str">
        <f>VLOOKUP($I15749, Pizza_types!$A$1:$D$33, 3,FALSE)</f>
        <v>Classic</v>
      </c>
      <c r="O15749" t="str">
        <f>VLOOKUP($I15749, Pizza_types!$A$1:$D$33, 4,FALSE)</f>
        <v>Sliced Ham, Pineapple, Mozzarella Cheese</v>
      </c>
    </row>
    <row r="15750" spans="1:15" x14ac:dyDescent="0.3">
      <c r="A15750" s="2">
        <v>15749</v>
      </c>
      <c r="B15750" s="2">
        <v>6914</v>
      </c>
      <c r="C15750" s="2" t="s">
        <v>79</v>
      </c>
      <c r="D15750" s="2">
        <v>1</v>
      </c>
      <c r="E15750" s="1">
        <f>VLOOKUP($B15750, Orders!$A$1:$C$21351, 2,FALSE)</f>
        <v>42120</v>
      </c>
      <c r="F15750" s="1" t="str">
        <f t="shared" si="738"/>
        <v>April</v>
      </c>
      <c r="G15750" s="1" t="str">
        <f t="shared" si="739"/>
        <v>Sunday</v>
      </c>
      <c r="H15750" s="4">
        <f>VLOOKUP($B15750, Orders!$A$1:$C$21351, 3,FALSE)</f>
        <v>0.73729166666666668</v>
      </c>
      <c r="I15750" t="str">
        <f>VLOOKUP($C15750, Pizza!$A$1:$D$97, 2,FALSE)</f>
        <v>spinach_fet</v>
      </c>
      <c r="J15750" t="str">
        <f>VLOOKUP(C15750, Pizza!$A$1:$D$97, 3,FALSE)</f>
        <v>S</v>
      </c>
      <c r="K15750">
        <f>VLOOKUP($C15750, Pizza!$A$1:$D$97, 4,FALSE)</f>
        <v>12</v>
      </c>
      <c r="L15750">
        <f t="shared" si="740"/>
        <v>12</v>
      </c>
      <c r="M15750" t="str">
        <f>VLOOKUP($I15750, Pizza_types!$A$1:$D$33, 2,FALSE)</f>
        <v>The Spinach and Feta Pizza</v>
      </c>
      <c r="N15750" t="str">
        <f>VLOOKUP($I15750, Pizza_types!$A$1:$D$33, 3,FALSE)</f>
        <v>Veggie</v>
      </c>
      <c r="O15750" t="str">
        <f>VLOOKUP($I15750, Pizza_types!$A$1:$D$33, 4,FALSE)</f>
        <v>Spinach, Mushrooms, Red Onions, Feta Cheese, Garlic</v>
      </c>
    </row>
    <row r="15751" spans="1:15" x14ac:dyDescent="0.3">
      <c r="A15751" s="2">
        <v>15750</v>
      </c>
      <c r="B15751" s="2">
        <v>6914</v>
      </c>
      <c r="C15751" s="2" t="s">
        <v>60</v>
      </c>
      <c r="D15751" s="2">
        <v>1</v>
      </c>
      <c r="E15751" s="1">
        <f>VLOOKUP($B15751, Orders!$A$1:$C$21351, 2,FALSE)</f>
        <v>42120</v>
      </c>
      <c r="F15751" s="1" t="str">
        <f t="shared" si="738"/>
        <v>April</v>
      </c>
      <c r="G15751" s="1" t="str">
        <f t="shared" si="739"/>
        <v>Sunday</v>
      </c>
      <c r="H15751" s="4">
        <f>VLOOKUP($B15751, Orders!$A$1:$C$21351, 3,FALSE)</f>
        <v>0.73729166666666668</v>
      </c>
      <c r="I15751" t="str">
        <f>VLOOKUP($C15751, Pizza!$A$1:$D$97, 2,FALSE)</f>
        <v>thai_ckn</v>
      </c>
      <c r="J15751" t="str">
        <f>VLOOKUP(C15751, Pizza!$A$1:$D$97, 3,FALSE)</f>
        <v>M</v>
      </c>
      <c r="K15751">
        <f>VLOOKUP($C15751, Pizza!$A$1:$D$97, 4,FALSE)</f>
        <v>16.75</v>
      </c>
      <c r="L15751">
        <f t="shared" si="740"/>
        <v>16.75</v>
      </c>
      <c r="M15751" t="str">
        <f>VLOOKUP($I15751, Pizza_types!$A$1:$D$33, 2,FALSE)</f>
        <v>The Thai Chicken Pizza</v>
      </c>
      <c r="N15751" t="str">
        <f>VLOOKUP($I15751, Pizza_types!$A$1:$D$33, 3,FALSE)</f>
        <v>Chicken</v>
      </c>
      <c r="O15751" t="str">
        <f>VLOOKUP($I15751, Pizza_types!$A$1:$D$33, 4,FALSE)</f>
        <v>Chicken, Pineapple, Tomatoes, Red Peppers, Thai Sweet Chilli Sauce</v>
      </c>
    </row>
    <row r="15752" spans="1:15" x14ac:dyDescent="0.3">
      <c r="A15752" s="2">
        <v>15751</v>
      </c>
      <c r="B15752" s="2">
        <v>6915</v>
      </c>
      <c r="C15752" s="2" t="s">
        <v>15</v>
      </c>
      <c r="D15752" s="2">
        <v>1</v>
      </c>
      <c r="E15752" s="1">
        <f>VLOOKUP($B15752, Orders!$A$1:$C$21351, 2,FALSE)</f>
        <v>42120</v>
      </c>
      <c r="F15752" s="1" t="str">
        <f t="shared" si="738"/>
        <v>April</v>
      </c>
      <c r="G15752" s="1" t="str">
        <f t="shared" si="739"/>
        <v>Sunday</v>
      </c>
      <c r="H15752" s="4">
        <f>VLOOKUP($B15752, Orders!$A$1:$C$21351, 3,FALSE)</f>
        <v>0.74842592592592594</v>
      </c>
      <c r="I15752" t="str">
        <f>VLOOKUP($C15752, Pizza!$A$1:$D$97, 2,FALSE)</f>
        <v>classic_dlx</v>
      </c>
      <c r="J15752" t="str">
        <f>VLOOKUP(C15752, Pizza!$A$1:$D$97, 3,FALSE)</f>
        <v>S</v>
      </c>
      <c r="K15752">
        <f>VLOOKUP($C15752, Pizza!$A$1:$D$97, 4,FALSE)</f>
        <v>12</v>
      </c>
      <c r="L15752">
        <f t="shared" si="740"/>
        <v>12</v>
      </c>
      <c r="M15752" t="str">
        <f>VLOOKUP($I15752, Pizza_types!$A$1:$D$33, 2,FALSE)</f>
        <v>The Classic Deluxe Pizza</v>
      </c>
      <c r="N15752" t="str">
        <f>VLOOKUP($I15752, Pizza_types!$A$1:$D$33, 3,FALSE)</f>
        <v>Classic</v>
      </c>
      <c r="O15752" t="str">
        <f>VLOOKUP($I15752, Pizza_types!$A$1:$D$33, 4,FALSE)</f>
        <v>Pepperoni, Mushrooms, Red Onions, Red Peppers, Bacon</v>
      </c>
    </row>
    <row r="15753" spans="1:15" x14ac:dyDescent="0.3">
      <c r="A15753" s="2">
        <v>15752</v>
      </c>
      <c r="B15753" s="2">
        <v>6915</v>
      </c>
      <c r="C15753" s="2" t="s">
        <v>55</v>
      </c>
      <c r="D15753" s="2">
        <v>1</v>
      </c>
      <c r="E15753" s="1">
        <f>VLOOKUP($B15753, Orders!$A$1:$C$21351, 2,FALSE)</f>
        <v>42120</v>
      </c>
      <c r="F15753" s="1" t="str">
        <f t="shared" si="738"/>
        <v>April</v>
      </c>
      <c r="G15753" s="1" t="str">
        <f t="shared" si="739"/>
        <v>Sunday</v>
      </c>
      <c r="H15753" s="4">
        <f>VLOOKUP($B15753, Orders!$A$1:$C$21351, 3,FALSE)</f>
        <v>0.74842592592592594</v>
      </c>
      <c r="I15753" t="str">
        <f>VLOOKUP($C15753, Pizza!$A$1:$D$97, 2,FALSE)</f>
        <v>hawaiian</v>
      </c>
      <c r="J15753" t="str">
        <f>VLOOKUP(C15753, Pizza!$A$1:$D$97, 3,FALSE)</f>
        <v>S</v>
      </c>
      <c r="K15753">
        <f>VLOOKUP($C15753, Pizza!$A$1:$D$97, 4,FALSE)</f>
        <v>10.5</v>
      </c>
      <c r="L15753">
        <f t="shared" si="740"/>
        <v>10.5</v>
      </c>
      <c r="M15753" t="str">
        <f>VLOOKUP($I15753, Pizza_types!$A$1:$D$33, 2,FALSE)</f>
        <v>The Hawaiian Pizza</v>
      </c>
      <c r="N15753" t="str">
        <f>VLOOKUP($I15753, Pizza_types!$A$1:$D$33, 3,FALSE)</f>
        <v>Classic</v>
      </c>
      <c r="O15753" t="str">
        <f>VLOOKUP($I15753, Pizza_types!$A$1:$D$33, 4,FALSE)</f>
        <v>Sliced Ham, Pineapple, Mozzarella Cheese</v>
      </c>
    </row>
    <row r="15754" spans="1:15" x14ac:dyDescent="0.3">
      <c r="A15754" s="2">
        <v>15753</v>
      </c>
      <c r="B15754" s="2">
        <v>6915</v>
      </c>
      <c r="C15754" s="2" t="s">
        <v>59</v>
      </c>
      <c r="D15754" s="2">
        <v>1</v>
      </c>
      <c r="E15754" s="1">
        <f>VLOOKUP($B15754, Orders!$A$1:$C$21351, 2,FALSE)</f>
        <v>42120</v>
      </c>
      <c r="F15754" s="1" t="str">
        <f t="shared" si="738"/>
        <v>April</v>
      </c>
      <c r="G15754" s="1" t="str">
        <f t="shared" si="739"/>
        <v>Sunday</v>
      </c>
      <c r="H15754" s="4">
        <f>VLOOKUP($B15754, Orders!$A$1:$C$21351, 3,FALSE)</f>
        <v>0.74842592592592594</v>
      </c>
      <c r="I15754" t="str">
        <f>VLOOKUP($C15754, Pizza!$A$1:$D$97, 2,FALSE)</f>
        <v>spin_pesto</v>
      </c>
      <c r="J15754" t="str">
        <f>VLOOKUP(C15754, Pizza!$A$1:$D$97, 3,FALSE)</f>
        <v>S</v>
      </c>
      <c r="K15754">
        <f>VLOOKUP($C15754, Pizza!$A$1:$D$97, 4,FALSE)</f>
        <v>12.5</v>
      </c>
      <c r="L15754">
        <f t="shared" si="740"/>
        <v>12.5</v>
      </c>
      <c r="M15754" t="str">
        <f>VLOOKUP($I15754, Pizza_types!$A$1:$D$33, 2,FALSE)</f>
        <v>The Spinach Pesto Pizza</v>
      </c>
      <c r="N15754" t="str">
        <f>VLOOKUP($I15754, Pizza_types!$A$1:$D$33, 3,FALSE)</f>
        <v>Veggie</v>
      </c>
      <c r="O15754" t="str">
        <f>VLOOKUP($I15754, Pizza_types!$A$1:$D$33, 4,FALSE)</f>
        <v>Spinach, Artichokes, Tomatoes, Sun-dried Tomatoes, Garlic, Pesto Sauce</v>
      </c>
    </row>
    <row r="15755" spans="1:15" x14ac:dyDescent="0.3">
      <c r="A15755" s="2">
        <v>15754</v>
      </c>
      <c r="B15755" s="2">
        <v>6915</v>
      </c>
      <c r="C15755" s="2" t="s">
        <v>84</v>
      </c>
      <c r="D15755" s="2">
        <v>1</v>
      </c>
      <c r="E15755" s="1">
        <f>VLOOKUP($B15755, Orders!$A$1:$C$21351, 2,FALSE)</f>
        <v>42120</v>
      </c>
      <c r="F15755" s="1" t="str">
        <f t="shared" si="738"/>
        <v>April</v>
      </c>
      <c r="G15755" s="1" t="str">
        <f t="shared" si="739"/>
        <v>Sunday</v>
      </c>
      <c r="H15755" s="4">
        <f>VLOOKUP($B15755, Orders!$A$1:$C$21351, 3,FALSE)</f>
        <v>0.74842592592592594</v>
      </c>
      <c r="I15755" t="str">
        <f>VLOOKUP($C15755, Pizza!$A$1:$D$97, 2,FALSE)</f>
        <v>spinach_fet</v>
      </c>
      <c r="J15755" t="str">
        <f>VLOOKUP(C15755, Pizza!$A$1:$D$97, 3,FALSE)</f>
        <v>M</v>
      </c>
      <c r="K15755">
        <f>VLOOKUP($C15755, Pizza!$A$1:$D$97, 4,FALSE)</f>
        <v>16</v>
      </c>
      <c r="L15755">
        <f t="shared" si="740"/>
        <v>16</v>
      </c>
      <c r="M15755" t="str">
        <f>VLOOKUP($I15755, Pizza_types!$A$1:$D$33, 2,FALSE)</f>
        <v>The Spinach and Feta Pizza</v>
      </c>
      <c r="N15755" t="str">
        <f>VLOOKUP($I15755, Pizza_types!$A$1:$D$33, 3,FALSE)</f>
        <v>Veggie</v>
      </c>
      <c r="O15755" t="str">
        <f>VLOOKUP($I15755, Pizza_types!$A$1:$D$33, 4,FALSE)</f>
        <v>Spinach, Mushrooms, Red Onions, Feta Cheese, Garlic</v>
      </c>
    </row>
    <row r="15756" spans="1:15" x14ac:dyDescent="0.3">
      <c r="A15756" s="2">
        <v>15755</v>
      </c>
      <c r="B15756" s="2">
        <v>6916</v>
      </c>
      <c r="C15756" s="2" t="s">
        <v>61</v>
      </c>
      <c r="D15756" s="2">
        <v>1</v>
      </c>
      <c r="E15756" s="1">
        <f>VLOOKUP($B15756, Orders!$A$1:$C$21351, 2,FALSE)</f>
        <v>42120</v>
      </c>
      <c r="F15756" s="1" t="str">
        <f t="shared" si="738"/>
        <v>April</v>
      </c>
      <c r="G15756" s="1" t="str">
        <f t="shared" si="739"/>
        <v>Sunday</v>
      </c>
      <c r="H15756" s="4">
        <f>VLOOKUP($B15756, Orders!$A$1:$C$21351, 3,FALSE)</f>
        <v>0.75901620370370371</v>
      </c>
      <c r="I15756" t="str">
        <f>VLOOKUP($C15756, Pizza!$A$1:$D$97, 2,FALSE)</f>
        <v>classic_dlx</v>
      </c>
      <c r="J15756" t="str">
        <f>VLOOKUP(C15756, Pizza!$A$1:$D$97, 3,FALSE)</f>
        <v>L</v>
      </c>
      <c r="K15756">
        <f>VLOOKUP($C15756, Pizza!$A$1:$D$97, 4,FALSE)</f>
        <v>20.5</v>
      </c>
      <c r="L15756">
        <f t="shared" si="740"/>
        <v>20.5</v>
      </c>
      <c r="M15756" t="str">
        <f>VLOOKUP($I15756, Pizza_types!$A$1:$D$33, 2,FALSE)</f>
        <v>The Classic Deluxe Pizza</v>
      </c>
      <c r="N15756" t="str">
        <f>VLOOKUP($I15756, Pizza_types!$A$1:$D$33, 3,FALSE)</f>
        <v>Classic</v>
      </c>
      <c r="O15756" t="str">
        <f>VLOOKUP($I15756, Pizza_types!$A$1:$D$33, 4,FALSE)</f>
        <v>Pepperoni, Mushrooms, Red Onions, Red Peppers, Bacon</v>
      </c>
    </row>
    <row r="15757" spans="1:15" x14ac:dyDescent="0.3">
      <c r="A15757" s="2">
        <v>15756</v>
      </c>
      <c r="B15757" s="2">
        <v>6916</v>
      </c>
      <c r="C15757" s="2" t="s">
        <v>51</v>
      </c>
      <c r="D15757" s="2">
        <v>1</v>
      </c>
      <c r="E15757" s="1">
        <f>VLOOKUP($B15757, Orders!$A$1:$C$21351, 2,FALSE)</f>
        <v>42120</v>
      </c>
      <c r="F15757" s="1" t="str">
        <f t="shared" si="738"/>
        <v>April</v>
      </c>
      <c r="G15757" s="1" t="str">
        <f t="shared" si="739"/>
        <v>Sunday</v>
      </c>
      <c r="H15757" s="4">
        <f>VLOOKUP($B15757, Orders!$A$1:$C$21351, 3,FALSE)</f>
        <v>0.75901620370370371</v>
      </c>
      <c r="I15757" t="str">
        <f>VLOOKUP($C15757, Pizza!$A$1:$D$97, 2,FALSE)</f>
        <v>pepperoni</v>
      </c>
      <c r="J15757" t="str">
        <f>VLOOKUP(C15757, Pizza!$A$1:$D$97, 3,FALSE)</f>
        <v>S</v>
      </c>
      <c r="K15757">
        <f>VLOOKUP($C15757, Pizza!$A$1:$D$97, 4,FALSE)</f>
        <v>9.75</v>
      </c>
      <c r="L15757">
        <f t="shared" si="740"/>
        <v>9.75</v>
      </c>
      <c r="M15757" t="str">
        <f>VLOOKUP($I15757, Pizza_types!$A$1:$D$33, 2,FALSE)</f>
        <v>The Pepperoni Pizza</v>
      </c>
      <c r="N15757" t="str">
        <f>VLOOKUP($I15757, Pizza_types!$A$1:$D$33, 3,FALSE)</f>
        <v>Classic</v>
      </c>
      <c r="O15757" t="str">
        <f>VLOOKUP($I15757, Pizza_types!$A$1:$D$33, 4,FALSE)</f>
        <v>Mozzarella Cheese, Pepperoni</v>
      </c>
    </row>
    <row r="15758" spans="1:15" x14ac:dyDescent="0.3">
      <c r="A15758" s="2">
        <v>15757</v>
      </c>
      <c r="B15758" s="2">
        <v>6916</v>
      </c>
      <c r="C15758" s="2" t="s">
        <v>67</v>
      </c>
      <c r="D15758" s="2">
        <v>1</v>
      </c>
      <c r="E15758" s="1">
        <f>VLOOKUP($B15758, Orders!$A$1:$C$21351, 2,FALSE)</f>
        <v>42120</v>
      </c>
      <c r="F15758" s="1" t="str">
        <f t="shared" si="738"/>
        <v>April</v>
      </c>
      <c r="G15758" s="1" t="str">
        <f t="shared" si="739"/>
        <v>Sunday</v>
      </c>
      <c r="H15758" s="4">
        <f>VLOOKUP($B15758, Orders!$A$1:$C$21351, 3,FALSE)</f>
        <v>0.75901620370370371</v>
      </c>
      <c r="I15758" t="str">
        <f>VLOOKUP($C15758, Pizza!$A$1:$D$97, 2,FALSE)</f>
        <v>prsc_argla</v>
      </c>
      <c r="J15758" t="str">
        <f>VLOOKUP(C15758, Pizza!$A$1:$D$97, 3,FALSE)</f>
        <v>M</v>
      </c>
      <c r="K15758">
        <f>VLOOKUP($C15758, Pizza!$A$1:$D$97, 4,FALSE)</f>
        <v>16.5</v>
      </c>
      <c r="L15758">
        <f t="shared" si="740"/>
        <v>16.5</v>
      </c>
      <c r="M15758" t="str">
        <f>VLOOKUP($I15758, Pizza_types!$A$1:$D$33, 2,FALSE)</f>
        <v>The Prosciutto and Arugula Pizza</v>
      </c>
      <c r="N15758" t="str">
        <f>VLOOKUP($I15758, Pizza_types!$A$1:$D$33, 3,FALSE)</f>
        <v>Supreme</v>
      </c>
      <c r="O15758" t="str">
        <f>VLOOKUP($I15758, Pizza_types!$A$1:$D$33, 4,FALSE)</f>
        <v>Prosciutto di San Daniele, Arugula, Mozzarella Cheese</v>
      </c>
    </row>
    <row r="15759" spans="1:15" x14ac:dyDescent="0.3">
      <c r="A15759" s="2">
        <v>15758</v>
      </c>
      <c r="B15759" s="2">
        <v>6916</v>
      </c>
      <c r="C15759" s="2" t="s">
        <v>59</v>
      </c>
      <c r="D15759" s="2">
        <v>1</v>
      </c>
      <c r="E15759" s="1">
        <f>VLOOKUP($B15759, Orders!$A$1:$C$21351, 2,FALSE)</f>
        <v>42120</v>
      </c>
      <c r="F15759" s="1" t="str">
        <f t="shared" si="738"/>
        <v>April</v>
      </c>
      <c r="G15759" s="1" t="str">
        <f t="shared" si="739"/>
        <v>Sunday</v>
      </c>
      <c r="H15759" s="4">
        <f>VLOOKUP($B15759, Orders!$A$1:$C$21351, 3,FALSE)</f>
        <v>0.75901620370370371</v>
      </c>
      <c r="I15759" t="str">
        <f>VLOOKUP($C15759, Pizza!$A$1:$D$97, 2,FALSE)</f>
        <v>spin_pesto</v>
      </c>
      <c r="J15759" t="str">
        <f>VLOOKUP(C15759, Pizza!$A$1:$D$97, 3,FALSE)</f>
        <v>S</v>
      </c>
      <c r="K15759">
        <f>VLOOKUP($C15759, Pizza!$A$1:$D$97, 4,FALSE)</f>
        <v>12.5</v>
      </c>
      <c r="L15759">
        <f t="shared" si="740"/>
        <v>12.5</v>
      </c>
      <c r="M15759" t="str">
        <f>VLOOKUP($I15759, Pizza_types!$A$1:$D$33, 2,FALSE)</f>
        <v>The Spinach Pesto Pizza</v>
      </c>
      <c r="N15759" t="str">
        <f>VLOOKUP($I15759, Pizza_types!$A$1:$D$33, 3,FALSE)</f>
        <v>Veggie</v>
      </c>
      <c r="O15759" t="str">
        <f>VLOOKUP($I15759, Pizza_types!$A$1:$D$33, 4,FALSE)</f>
        <v>Spinach, Artichokes, Tomatoes, Sun-dried Tomatoes, Garlic, Pesto Sauce</v>
      </c>
    </row>
    <row r="15760" spans="1:15" x14ac:dyDescent="0.3">
      <c r="A15760" s="2">
        <v>15759</v>
      </c>
      <c r="B15760" s="2">
        <v>6917</v>
      </c>
      <c r="C15760" s="2" t="s">
        <v>31</v>
      </c>
      <c r="D15760" s="2">
        <v>1</v>
      </c>
      <c r="E15760" s="1">
        <f>VLOOKUP($B15760, Orders!$A$1:$C$21351, 2,FALSE)</f>
        <v>42120</v>
      </c>
      <c r="F15760" s="1" t="str">
        <f t="shared" si="738"/>
        <v>April</v>
      </c>
      <c r="G15760" s="1" t="str">
        <f t="shared" si="739"/>
        <v>Sunday</v>
      </c>
      <c r="H15760" s="4">
        <f>VLOOKUP($B15760, Orders!$A$1:$C$21351, 3,FALSE)</f>
        <v>0.76133101851851848</v>
      </c>
      <c r="I15760" t="str">
        <f>VLOOKUP($C15760, Pizza!$A$1:$D$97, 2,FALSE)</f>
        <v>big_meat</v>
      </c>
      <c r="J15760" t="str">
        <f>VLOOKUP(C15760, Pizza!$A$1:$D$97, 3,FALSE)</f>
        <v>S</v>
      </c>
      <c r="K15760">
        <f>VLOOKUP($C15760, Pizza!$A$1:$D$97, 4,FALSE)</f>
        <v>12</v>
      </c>
      <c r="L15760">
        <f t="shared" si="740"/>
        <v>12</v>
      </c>
      <c r="M15760" t="str">
        <f>VLOOKUP($I15760, Pizza_types!$A$1:$D$33, 2,FALSE)</f>
        <v>The Big Meat Pizza</v>
      </c>
      <c r="N15760" t="str">
        <f>VLOOKUP($I15760, Pizza_types!$A$1:$D$33, 3,FALSE)</f>
        <v>Classic</v>
      </c>
      <c r="O15760" t="str">
        <f>VLOOKUP($I15760, Pizza_types!$A$1:$D$33, 4,FALSE)</f>
        <v>Bacon, Pepperoni, Italian Sausage, Chorizo Sausage</v>
      </c>
    </row>
    <row r="15761" spans="1:15" x14ac:dyDescent="0.3">
      <c r="A15761" s="2">
        <v>15760</v>
      </c>
      <c r="B15761" s="2">
        <v>6917</v>
      </c>
      <c r="C15761" s="2" t="s">
        <v>16</v>
      </c>
      <c r="D15761" s="2">
        <v>1</v>
      </c>
      <c r="E15761" s="1">
        <f>VLOOKUP($B15761, Orders!$A$1:$C$21351, 2,FALSE)</f>
        <v>42120</v>
      </c>
      <c r="F15761" s="1" t="str">
        <f t="shared" si="738"/>
        <v>April</v>
      </c>
      <c r="G15761" s="1" t="str">
        <f t="shared" si="739"/>
        <v>Sunday</v>
      </c>
      <c r="H15761" s="4">
        <f>VLOOKUP($B15761, Orders!$A$1:$C$21351, 3,FALSE)</f>
        <v>0.76133101851851848</v>
      </c>
      <c r="I15761" t="str">
        <f>VLOOKUP($C15761, Pizza!$A$1:$D$97, 2,FALSE)</f>
        <v>green_garden</v>
      </c>
      <c r="J15761" t="str">
        <f>VLOOKUP(C15761, Pizza!$A$1:$D$97, 3,FALSE)</f>
        <v>S</v>
      </c>
      <c r="K15761">
        <f>VLOOKUP($C15761, Pizza!$A$1:$D$97, 4,FALSE)</f>
        <v>12</v>
      </c>
      <c r="L15761">
        <f t="shared" si="740"/>
        <v>12</v>
      </c>
      <c r="M15761" t="str">
        <f>VLOOKUP($I15761, Pizza_types!$A$1:$D$33, 2,FALSE)</f>
        <v>The Green Garden Pizza</v>
      </c>
      <c r="N15761" t="str">
        <f>VLOOKUP($I15761, Pizza_types!$A$1:$D$33, 3,FALSE)</f>
        <v>Veggie</v>
      </c>
      <c r="O15761" t="str">
        <f>VLOOKUP($I15761, Pizza_types!$A$1:$D$33, 4,FALSE)</f>
        <v>Spinach, Mushrooms, Tomatoes, Green Olives, Feta Cheese</v>
      </c>
    </row>
    <row r="15762" spans="1:15" x14ac:dyDescent="0.3">
      <c r="A15762" s="2">
        <v>15761</v>
      </c>
      <c r="B15762" s="2">
        <v>6917</v>
      </c>
      <c r="C15762" s="2" t="s">
        <v>55</v>
      </c>
      <c r="D15762" s="2">
        <v>1</v>
      </c>
      <c r="E15762" s="1">
        <f>VLOOKUP($B15762, Orders!$A$1:$C$21351, 2,FALSE)</f>
        <v>42120</v>
      </c>
      <c r="F15762" s="1" t="str">
        <f t="shared" si="738"/>
        <v>April</v>
      </c>
      <c r="G15762" s="1" t="str">
        <f t="shared" si="739"/>
        <v>Sunday</v>
      </c>
      <c r="H15762" s="4">
        <f>VLOOKUP($B15762, Orders!$A$1:$C$21351, 3,FALSE)</f>
        <v>0.76133101851851848</v>
      </c>
      <c r="I15762" t="str">
        <f>VLOOKUP($C15762, Pizza!$A$1:$D$97, 2,FALSE)</f>
        <v>hawaiian</v>
      </c>
      <c r="J15762" t="str">
        <f>VLOOKUP(C15762, Pizza!$A$1:$D$97, 3,FALSE)</f>
        <v>S</v>
      </c>
      <c r="K15762">
        <f>VLOOKUP($C15762, Pizza!$A$1:$D$97, 4,FALSE)</f>
        <v>10.5</v>
      </c>
      <c r="L15762">
        <f t="shared" si="740"/>
        <v>10.5</v>
      </c>
      <c r="M15762" t="str">
        <f>VLOOKUP($I15762, Pizza_types!$A$1:$D$33, 2,FALSE)</f>
        <v>The Hawaiian Pizza</v>
      </c>
      <c r="N15762" t="str">
        <f>VLOOKUP($I15762, Pizza_types!$A$1:$D$33, 3,FALSE)</f>
        <v>Classic</v>
      </c>
      <c r="O15762" t="str">
        <f>VLOOKUP($I15762, Pizza_types!$A$1:$D$33, 4,FALSE)</f>
        <v>Sliced Ham, Pineapple, Mozzarella Cheese</v>
      </c>
    </row>
    <row r="15763" spans="1:15" x14ac:dyDescent="0.3">
      <c r="A15763" s="2">
        <v>15762</v>
      </c>
      <c r="B15763" s="2">
        <v>6918</v>
      </c>
      <c r="C15763" s="2" t="s">
        <v>26</v>
      </c>
      <c r="D15763" s="2">
        <v>1</v>
      </c>
      <c r="E15763" s="1">
        <f>VLOOKUP($B15763, Orders!$A$1:$C$21351, 2,FALSE)</f>
        <v>42120</v>
      </c>
      <c r="F15763" s="1" t="str">
        <f t="shared" si="738"/>
        <v>April</v>
      </c>
      <c r="G15763" s="1" t="str">
        <f t="shared" si="739"/>
        <v>Sunday</v>
      </c>
      <c r="H15763" s="4">
        <f>VLOOKUP($B15763, Orders!$A$1:$C$21351, 3,FALSE)</f>
        <v>0.76613425925925926</v>
      </c>
      <c r="I15763" t="str">
        <f>VLOOKUP($C15763, Pizza!$A$1:$D$97, 2,FALSE)</f>
        <v>cali_ckn</v>
      </c>
      <c r="J15763" t="str">
        <f>VLOOKUP(C15763, Pizza!$A$1:$D$97, 3,FALSE)</f>
        <v>L</v>
      </c>
      <c r="K15763">
        <f>VLOOKUP($C15763, Pizza!$A$1:$D$97, 4,FALSE)</f>
        <v>20.75</v>
      </c>
      <c r="L15763">
        <f t="shared" si="740"/>
        <v>20.75</v>
      </c>
      <c r="M15763" t="str">
        <f>VLOOKUP($I15763, Pizza_types!$A$1:$D$33, 2,FALSE)</f>
        <v>The California Chicken Pizza</v>
      </c>
      <c r="N15763" t="str">
        <f>VLOOKUP($I15763, Pizza_types!$A$1:$D$33, 3,FALSE)</f>
        <v>Chicken</v>
      </c>
      <c r="O15763" t="str">
        <f>VLOOKUP($I15763, Pizza_types!$A$1:$D$33, 4,FALSE)</f>
        <v>Chicken, Artichoke, Spinach, Garlic, Jalapeno Peppers, Fontina Cheese, Gouda Cheese</v>
      </c>
    </row>
    <row r="15764" spans="1:15" x14ac:dyDescent="0.3">
      <c r="A15764" s="2">
        <v>15763</v>
      </c>
      <c r="B15764" s="2">
        <v>6918</v>
      </c>
      <c r="C15764" s="2" t="s">
        <v>33</v>
      </c>
      <c r="D15764" s="2">
        <v>1</v>
      </c>
      <c r="E15764" s="1">
        <f>VLOOKUP($B15764, Orders!$A$1:$C$21351, 2,FALSE)</f>
        <v>42120</v>
      </c>
      <c r="F15764" s="1" t="str">
        <f t="shared" si="738"/>
        <v>April</v>
      </c>
      <c r="G15764" s="1" t="str">
        <f t="shared" si="739"/>
        <v>Sunday</v>
      </c>
      <c r="H15764" s="4">
        <f>VLOOKUP($B15764, Orders!$A$1:$C$21351, 3,FALSE)</f>
        <v>0.76613425925925926</v>
      </c>
      <c r="I15764" t="str">
        <f>VLOOKUP($C15764, Pizza!$A$1:$D$97, 2,FALSE)</f>
        <v>four_cheese</v>
      </c>
      <c r="J15764" t="str">
        <f>VLOOKUP(C15764, Pizza!$A$1:$D$97, 3,FALSE)</f>
        <v>L</v>
      </c>
      <c r="K15764">
        <f>VLOOKUP($C15764, Pizza!$A$1:$D$97, 4,FALSE)</f>
        <v>17.95</v>
      </c>
      <c r="L15764">
        <f t="shared" si="740"/>
        <v>17.95</v>
      </c>
      <c r="M15764" t="str">
        <f>VLOOKUP($I15764, Pizza_types!$A$1:$D$33, 2,FALSE)</f>
        <v>The Four Cheese Pizza</v>
      </c>
      <c r="N15764" t="str">
        <f>VLOOKUP($I15764, Pizza_types!$A$1:$D$33, 3,FALSE)</f>
        <v>Veggie</v>
      </c>
      <c r="O15764" t="str">
        <f>VLOOKUP($I15764, Pizza_types!$A$1:$D$33, 4,FALSE)</f>
        <v>Ricotta Cheese, Gorgonzola Piccante Cheese, Mozzarella Cheese, Parmigiano Reggiano Cheese, Garlic</v>
      </c>
    </row>
    <row r="15765" spans="1:15" x14ac:dyDescent="0.3">
      <c r="A15765" s="2">
        <v>15764</v>
      </c>
      <c r="B15765" s="2">
        <v>6919</v>
      </c>
      <c r="C15765" s="2" t="s">
        <v>87</v>
      </c>
      <c r="D15765" s="2">
        <v>1</v>
      </c>
      <c r="E15765" s="1">
        <f>VLOOKUP($B15765, Orders!$A$1:$C$21351, 2,FALSE)</f>
        <v>42120</v>
      </c>
      <c r="F15765" s="1" t="str">
        <f t="shared" si="738"/>
        <v>April</v>
      </c>
      <c r="G15765" s="1" t="str">
        <f t="shared" si="739"/>
        <v>Sunday</v>
      </c>
      <c r="H15765" s="4">
        <f>VLOOKUP($B15765, Orders!$A$1:$C$21351, 3,FALSE)</f>
        <v>0.77144675925925921</v>
      </c>
      <c r="I15765" t="str">
        <f>VLOOKUP($C15765, Pizza!$A$1:$D$97, 2,FALSE)</f>
        <v>brie_carre</v>
      </c>
      <c r="J15765" t="str">
        <f>VLOOKUP(C15765, Pizza!$A$1:$D$97, 3,FALSE)</f>
        <v>S</v>
      </c>
      <c r="K15765">
        <f>VLOOKUP($C15765, Pizza!$A$1:$D$97, 4,FALSE)</f>
        <v>23.65</v>
      </c>
      <c r="L15765">
        <f t="shared" si="740"/>
        <v>23.65</v>
      </c>
      <c r="M15765" t="str">
        <f>VLOOKUP($I15765, Pizza_types!$A$1:$D$33, 2,FALSE)</f>
        <v>The Brie Carre Pizza</v>
      </c>
      <c r="N15765" t="str">
        <f>VLOOKUP($I15765, Pizza_types!$A$1:$D$33, 3,FALSE)</f>
        <v>Supreme</v>
      </c>
      <c r="O15765" t="str">
        <f>VLOOKUP($I15765, Pizza_types!$A$1:$D$33, 4,FALSE)</f>
        <v>Brie Carre Cheese, Prosciutto, Caramelized Onions, Pears, Thyme, Garlic</v>
      </c>
    </row>
    <row r="15766" spans="1:15" x14ac:dyDescent="0.3">
      <c r="A15766" s="2">
        <v>15765</v>
      </c>
      <c r="B15766" s="2">
        <v>6920</v>
      </c>
      <c r="C15766" s="2" t="s">
        <v>51</v>
      </c>
      <c r="D15766" s="2">
        <v>1</v>
      </c>
      <c r="E15766" s="1">
        <f>VLOOKUP($B15766, Orders!$A$1:$C$21351, 2,FALSE)</f>
        <v>42120</v>
      </c>
      <c r="F15766" s="1" t="str">
        <f t="shared" si="738"/>
        <v>April</v>
      </c>
      <c r="G15766" s="1" t="str">
        <f t="shared" si="739"/>
        <v>Sunday</v>
      </c>
      <c r="H15766" s="4">
        <f>VLOOKUP($B15766, Orders!$A$1:$C$21351, 3,FALSE)</f>
        <v>0.7759490740740741</v>
      </c>
      <c r="I15766" t="str">
        <f>VLOOKUP($C15766, Pizza!$A$1:$D$97, 2,FALSE)</f>
        <v>pepperoni</v>
      </c>
      <c r="J15766" t="str">
        <f>VLOOKUP(C15766, Pizza!$A$1:$D$97, 3,FALSE)</f>
        <v>S</v>
      </c>
      <c r="K15766">
        <f>VLOOKUP($C15766, Pizza!$A$1:$D$97, 4,FALSE)</f>
        <v>9.75</v>
      </c>
      <c r="L15766">
        <f t="shared" si="740"/>
        <v>9.75</v>
      </c>
      <c r="M15766" t="str">
        <f>VLOOKUP($I15766, Pizza_types!$A$1:$D$33, 2,FALSE)</f>
        <v>The Pepperoni Pizza</v>
      </c>
      <c r="N15766" t="str">
        <f>VLOOKUP($I15766, Pizza_types!$A$1:$D$33, 3,FALSE)</f>
        <v>Classic</v>
      </c>
      <c r="O15766" t="str">
        <f>VLOOKUP($I15766, Pizza_types!$A$1:$D$33, 4,FALSE)</f>
        <v>Mozzarella Cheese, Pepperoni</v>
      </c>
    </row>
    <row r="15767" spans="1:15" x14ac:dyDescent="0.3">
      <c r="A15767" s="2">
        <v>15766</v>
      </c>
      <c r="B15767" s="2">
        <v>6921</v>
      </c>
      <c r="C15767" s="2" t="s">
        <v>7</v>
      </c>
      <c r="D15767" s="2">
        <v>1</v>
      </c>
      <c r="E15767" s="1">
        <f>VLOOKUP($B15767, Orders!$A$1:$C$21351, 2,FALSE)</f>
        <v>42120</v>
      </c>
      <c r="F15767" s="1" t="str">
        <f t="shared" si="738"/>
        <v>April</v>
      </c>
      <c r="G15767" s="1" t="str">
        <f t="shared" si="739"/>
        <v>Sunday</v>
      </c>
      <c r="H15767" s="4">
        <f>VLOOKUP($B15767, Orders!$A$1:$C$21351, 3,FALSE)</f>
        <v>0.80563657407407407</v>
      </c>
      <c r="I15767" t="str">
        <f>VLOOKUP($C15767, Pizza!$A$1:$D$97, 2,FALSE)</f>
        <v>ital_supr</v>
      </c>
      <c r="J15767" t="str">
        <f>VLOOKUP(C15767, Pizza!$A$1:$D$97, 3,FALSE)</f>
        <v>L</v>
      </c>
      <c r="K15767">
        <f>VLOOKUP($C15767, Pizza!$A$1:$D$97, 4,FALSE)</f>
        <v>20.75</v>
      </c>
      <c r="L15767">
        <f t="shared" si="740"/>
        <v>20.75</v>
      </c>
      <c r="M15767" t="str">
        <f>VLOOKUP($I15767, Pizza_types!$A$1:$D$33, 2,FALSE)</f>
        <v>The Italian Supreme Pizza</v>
      </c>
      <c r="N15767" t="str">
        <f>VLOOKUP($I15767, Pizza_types!$A$1:$D$33, 3,FALSE)</f>
        <v>Supreme</v>
      </c>
      <c r="O15767" t="str">
        <f>VLOOKUP($I15767, Pizza_types!$A$1:$D$33, 4,FALSE)</f>
        <v>Calabrese Salami, Capocollo, Tomatoes, Red Onions, Green Olives, Garlic</v>
      </c>
    </row>
    <row r="15768" spans="1:15" x14ac:dyDescent="0.3">
      <c r="A15768" s="2">
        <v>15767</v>
      </c>
      <c r="B15768" s="2">
        <v>6921</v>
      </c>
      <c r="C15768" s="2" t="s">
        <v>51</v>
      </c>
      <c r="D15768" s="2">
        <v>1</v>
      </c>
      <c r="E15768" s="1">
        <f>VLOOKUP($B15768, Orders!$A$1:$C$21351, 2,FALSE)</f>
        <v>42120</v>
      </c>
      <c r="F15768" s="1" t="str">
        <f t="shared" si="738"/>
        <v>April</v>
      </c>
      <c r="G15768" s="1" t="str">
        <f t="shared" si="739"/>
        <v>Sunday</v>
      </c>
      <c r="H15768" s="4">
        <f>VLOOKUP($B15768, Orders!$A$1:$C$21351, 3,FALSE)</f>
        <v>0.80563657407407407</v>
      </c>
      <c r="I15768" t="str">
        <f>VLOOKUP($C15768, Pizza!$A$1:$D$97, 2,FALSE)</f>
        <v>pepperoni</v>
      </c>
      <c r="J15768" t="str">
        <f>VLOOKUP(C15768, Pizza!$A$1:$D$97, 3,FALSE)</f>
        <v>S</v>
      </c>
      <c r="K15768">
        <f>VLOOKUP($C15768, Pizza!$A$1:$D$97, 4,FALSE)</f>
        <v>9.75</v>
      </c>
      <c r="L15768">
        <f t="shared" si="740"/>
        <v>9.75</v>
      </c>
      <c r="M15768" t="str">
        <f>VLOOKUP($I15768, Pizza_types!$A$1:$D$33, 2,FALSE)</f>
        <v>The Pepperoni Pizza</v>
      </c>
      <c r="N15768" t="str">
        <f>VLOOKUP($I15768, Pizza_types!$A$1:$D$33, 3,FALSE)</f>
        <v>Classic</v>
      </c>
      <c r="O15768" t="str">
        <f>VLOOKUP($I15768, Pizza_types!$A$1:$D$33, 4,FALSE)</f>
        <v>Mozzarella Cheese, Pepperoni</v>
      </c>
    </row>
    <row r="15769" spans="1:15" x14ac:dyDescent="0.3">
      <c r="A15769" s="2">
        <v>15768</v>
      </c>
      <c r="B15769" s="2">
        <v>6922</v>
      </c>
      <c r="C15769" s="2" t="s">
        <v>36</v>
      </c>
      <c r="D15769" s="2">
        <v>1</v>
      </c>
      <c r="E15769" s="1">
        <f>VLOOKUP($B15769, Orders!$A$1:$C$21351, 2,FALSE)</f>
        <v>42120</v>
      </c>
      <c r="F15769" s="1" t="str">
        <f t="shared" si="738"/>
        <v>April</v>
      </c>
      <c r="G15769" s="1" t="str">
        <f t="shared" si="739"/>
        <v>Sunday</v>
      </c>
      <c r="H15769" s="4">
        <f>VLOOKUP($B15769, Orders!$A$1:$C$21351, 3,FALSE)</f>
        <v>0.80921296296296297</v>
      </c>
      <c r="I15769" t="str">
        <f>VLOOKUP($C15769, Pizza!$A$1:$D$97, 2,FALSE)</f>
        <v>four_cheese</v>
      </c>
      <c r="J15769" t="str">
        <f>VLOOKUP(C15769, Pizza!$A$1:$D$97, 3,FALSE)</f>
        <v>M</v>
      </c>
      <c r="K15769">
        <f>VLOOKUP($C15769, Pizza!$A$1:$D$97, 4,FALSE)</f>
        <v>14.75</v>
      </c>
      <c r="L15769">
        <f t="shared" si="740"/>
        <v>14.75</v>
      </c>
      <c r="M15769" t="str">
        <f>VLOOKUP($I15769, Pizza_types!$A$1:$D$33, 2,FALSE)</f>
        <v>The Four Cheese Pizza</v>
      </c>
      <c r="N15769" t="str">
        <f>VLOOKUP($I15769, Pizza_types!$A$1:$D$33, 3,FALSE)</f>
        <v>Veggie</v>
      </c>
      <c r="O15769" t="str">
        <f>VLOOKUP($I15769, Pizza_types!$A$1:$D$33, 4,FALSE)</f>
        <v>Ricotta Cheese, Gorgonzola Piccante Cheese, Mozzarella Cheese, Parmigiano Reggiano Cheese, Garlic</v>
      </c>
    </row>
    <row r="15770" spans="1:15" x14ac:dyDescent="0.3">
      <c r="A15770" s="2">
        <v>15769</v>
      </c>
      <c r="B15770" s="2">
        <v>6922</v>
      </c>
      <c r="C15770" s="2" t="s">
        <v>24</v>
      </c>
      <c r="D15770" s="2">
        <v>1</v>
      </c>
      <c r="E15770" s="1">
        <f>VLOOKUP($B15770, Orders!$A$1:$C$21351, 2,FALSE)</f>
        <v>42120</v>
      </c>
      <c r="F15770" s="1" t="str">
        <f t="shared" si="738"/>
        <v>April</v>
      </c>
      <c r="G15770" s="1" t="str">
        <f t="shared" si="739"/>
        <v>Sunday</v>
      </c>
      <c r="H15770" s="4">
        <f>VLOOKUP($B15770, Orders!$A$1:$C$21351, 3,FALSE)</f>
        <v>0.80921296296296297</v>
      </c>
      <c r="I15770" t="str">
        <f>VLOOKUP($C15770, Pizza!$A$1:$D$97, 2,FALSE)</f>
        <v>southw_ckn</v>
      </c>
      <c r="J15770" t="str">
        <f>VLOOKUP(C15770, Pizza!$A$1:$D$97, 3,FALSE)</f>
        <v>L</v>
      </c>
      <c r="K15770">
        <f>VLOOKUP($C15770, Pizza!$A$1:$D$97, 4,FALSE)</f>
        <v>20.75</v>
      </c>
      <c r="L15770">
        <f t="shared" si="740"/>
        <v>20.75</v>
      </c>
      <c r="M15770" t="str">
        <f>VLOOKUP($I15770, Pizza_types!$A$1:$D$33, 2,FALSE)</f>
        <v>The Southwest Chicken Pizza</v>
      </c>
      <c r="N15770" t="str">
        <f>VLOOKUP($I15770, Pizza_types!$A$1:$D$33, 3,FALSE)</f>
        <v>Chicken</v>
      </c>
      <c r="O15770" t="str">
        <f>VLOOKUP($I15770, Pizza_types!$A$1:$D$33, 4,FALSE)</f>
        <v>Chicken, Tomatoes, Red Peppers, Red Onions, Jalapeno Peppers, Corn, Cilantro, Chipotle Sauce</v>
      </c>
    </row>
    <row r="15771" spans="1:15" x14ac:dyDescent="0.3">
      <c r="A15771" s="2">
        <v>15770</v>
      </c>
      <c r="B15771" s="2">
        <v>6923</v>
      </c>
      <c r="C15771" s="2" t="s">
        <v>62</v>
      </c>
      <c r="D15771" s="2">
        <v>1</v>
      </c>
      <c r="E15771" s="1">
        <f>VLOOKUP($B15771, Orders!$A$1:$C$21351, 2,FALSE)</f>
        <v>42120</v>
      </c>
      <c r="F15771" s="1" t="str">
        <f t="shared" si="738"/>
        <v>April</v>
      </c>
      <c r="G15771" s="1" t="str">
        <f t="shared" si="739"/>
        <v>Sunday</v>
      </c>
      <c r="H15771" s="4">
        <f>VLOOKUP($B15771, Orders!$A$1:$C$21351, 3,FALSE)</f>
        <v>0.81184027777777779</v>
      </c>
      <c r="I15771" t="str">
        <f>VLOOKUP($C15771, Pizza!$A$1:$D$97, 2,FALSE)</f>
        <v>ckn_pesto</v>
      </c>
      <c r="J15771" t="str">
        <f>VLOOKUP(C15771, Pizza!$A$1:$D$97, 3,FALSE)</f>
        <v>M</v>
      </c>
      <c r="K15771">
        <f>VLOOKUP($C15771, Pizza!$A$1:$D$97, 4,FALSE)</f>
        <v>16.75</v>
      </c>
      <c r="L15771">
        <f t="shared" si="740"/>
        <v>16.75</v>
      </c>
      <c r="M15771" t="str">
        <f>VLOOKUP($I15771, Pizza_types!$A$1:$D$33, 2,FALSE)</f>
        <v>The Chicken Pesto Pizza</v>
      </c>
      <c r="N15771" t="str">
        <f>VLOOKUP($I15771, Pizza_types!$A$1:$D$33, 3,FALSE)</f>
        <v>Chicken</v>
      </c>
      <c r="O15771" t="str">
        <f>VLOOKUP($I15771, Pizza_types!$A$1:$D$33, 4,FALSE)</f>
        <v>Chicken, Tomatoes, Red Peppers, Spinach, Garlic, Pesto Sauce</v>
      </c>
    </row>
    <row r="15772" spans="1:15" x14ac:dyDescent="0.3">
      <c r="A15772" s="2">
        <v>15771</v>
      </c>
      <c r="B15772" s="2">
        <v>6923</v>
      </c>
      <c r="C15772" s="2" t="s">
        <v>6</v>
      </c>
      <c r="D15772" s="2">
        <v>1</v>
      </c>
      <c r="E15772" s="1">
        <f>VLOOKUP($B15772, Orders!$A$1:$C$21351, 2,FALSE)</f>
        <v>42120</v>
      </c>
      <c r="F15772" s="1" t="str">
        <f t="shared" si="738"/>
        <v>April</v>
      </c>
      <c r="G15772" s="1" t="str">
        <f t="shared" si="739"/>
        <v>Sunday</v>
      </c>
      <c r="H15772" s="4">
        <f>VLOOKUP($B15772, Orders!$A$1:$C$21351, 3,FALSE)</f>
        <v>0.81184027777777779</v>
      </c>
      <c r="I15772" t="str">
        <f>VLOOKUP($C15772, Pizza!$A$1:$D$97, 2,FALSE)</f>
        <v>five_cheese</v>
      </c>
      <c r="J15772" t="str">
        <f>VLOOKUP(C15772, Pizza!$A$1:$D$97, 3,FALSE)</f>
        <v>L</v>
      </c>
      <c r="K15772">
        <f>VLOOKUP($C15772, Pizza!$A$1:$D$97, 4,FALSE)</f>
        <v>18.5</v>
      </c>
      <c r="L15772">
        <f t="shared" si="740"/>
        <v>18.5</v>
      </c>
      <c r="M15772" t="str">
        <f>VLOOKUP($I15772, Pizza_types!$A$1:$D$33, 2,FALSE)</f>
        <v>The Five Cheese Pizza</v>
      </c>
      <c r="N15772" t="str">
        <f>VLOOKUP($I15772, Pizza_types!$A$1:$D$33, 3,FALSE)</f>
        <v>Veggie</v>
      </c>
      <c r="O15772" t="str">
        <f>VLOOKUP($I15772, Pizza_types!$A$1:$D$33, 4,FALSE)</f>
        <v>Mozzarella Cheese, Provolone Cheese, Smoked Gouda Cheese, Romano Cheese, Blue Cheese, Garlic</v>
      </c>
    </row>
    <row r="15773" spans="1:15" x14ac:dyDescent="0.3">
      <c r="A15773" s="2">
        <v>15772</v>
      </c>
      <c r="B15773" s="2">
        <v>6923</v>
      </c>
      <c r="C15773" s="2" t="s">
        <v>55</v>
      </c>
      <c r="D15773" s="2">
        <v>1</v>
      </c>
      <c r="E15773" s="1">
        <f>VLOOKUP($B15773, Orders!$A$1:$C$21351, 2,FALSE)</f>
        <v>42120</v>
      </c>
      <c r="F15773" s="1" t="str">
        <f t="shared" si="738"/>
        <v>April</v>
      </c>
      <c r="G15773" s="1" t="str">
        <f t="shared" si="739"/>
        <v>Sunday</v>
      </c>
      <c r="H15773" s="4">
        <f>VLOOKUP($B15773, Orders!$A$1:$C$21351, 3,FALSE)</f>
        <v>0.81184027777777779</v>
      </c>
      <c r="I15773" t="str">
        <f>VLOOKUP($C15773, Pizza!$A$1:$D$97, 2,FALSE)</f>
        <v>hawaiian</v>
      </c>
      <c r="J15773" t="str">
        <f>VLOOKUP(C15773, Pizza!$A$1:$D$97, 3,FALSE)</f>
        <v>S</v>
      </c>
      <c r="K15773">
        <f>VLOOKUP($C15773, Pizza!$A$1:$D$97, 4,FALSE)</f>
        <v>10.5</v>
      </c>
      <c r="L15773">
        <f t="shared" si="740"/>
        <v>10.5</v>
      </c>
      <c r="M15773" t="str">
        <f>VLOOKUP($I15773, Pizza_types!$A$1:$D$33, 2,FALSE)</f>
        <v>The Hawaiian Pizza</v>
      </c>
      <c r="N15773" t="str">
        <f>VLOOKUP($I15773, Pizza_types!$A$1:$D$33, 3,FALSE)</f>
        <v>Classic</v>
      </c>
      <c r="O15773" t="str">
        <f>VLOOKUP($I15773, Pizza_types!$A$1:$D$33, 4,FALSE)</f>
        <v>Sliced Ham, Pineapple, Mozzarella Cheese</v>
      </c>
    </row>
    <row r="15774" spans="1:15" x14ac:dyDescent="0.3">
      <c r="A15774" s="2">
        <v>15773</v>
      </c>
      <c r="B15774" s="2">
        <v>6923</v>
      </c>
      <c r="C15774" s="2" t="s">
        <v>80</v>
      </c>
      <c r="D15774" s="2">
        <v>1</v>
      </c>
      <c r="E15774" s="1">
        <f>VLOOKUP($B15774, Orders!$A$1:$C$21351, 2,FALSE)</f>
        <v>42120</v>
      </c>
      <c r="F15774" s="1" t="str">
        <f t="shared" si="738"/>
        <v>April</v>
      </c>
      <c r="G15774" s="1" t="str">
        <f t="shared" si="739"/>
        <v>Sunday</v>
      </c>
      <c r="H15774" s="4">
        <f>VLOOKUP($B15774, Orders!$A$1:$C$21351, 3,FALSE)</f>
        <v>0.81184027777777779</v>
      </c>
      <c r="I15774" t="str">
        <f>VLOOKUP($C15774, Pizza!$A$1:$D$97, 2,FALSE)</f>
        <v>spicy_ital</v>
      </c>
      <c r="J15774" t="str">
        <f>VLOOKUP(C15774, Pizza!$A$1:$D$97, 3,FALSE)</f>
        <v>M</v>
      </c>
      <c r="K15774">
        <f>VLOOKUP($C15774, Pizza!$A$1:$D$97, 4,FALSE)</f>
        <v>16.5</v>
      </c>
      <c r="L15774">
        <f t="shared" si="740"/>
        <v>16.5</v>
      </c>
      <c r="M15774" t="str">
        <f>VLOOKUP($I15774, Pizza_types!$A$1:$D$33, 2,FALSE)</f>
        <v>The Spicy Italian Pizza</v>
      </c>
      <c r="N15774" t="str">
        <f>VLOOKUP($I15774, Pizza_types!$A$1:$D$33, 3,FALSE)</f>
        <v>Supreme</v>
      </c>
      <c r="O15774" t="str">
        <f>VLOOKUP($I15774, Pizza_types!$A$1:$D$33, 4,FALSE)</f>
        <v>Capocollo, Tomatoes, Goat Cheese, Artichokes, Peperoncini verdi, Garlic</v>
      </c>
    </row>
    <row r="15775" spans="1:15" x14ac:dyDescent="0.3">
      <c r="A15775" s="2">
        <v>15774</v>
      </c>
      <c r="B15775" s="2">
        <v>6924</v>
      </c>
      <c r="C15775" s="2" t="s">
        <v>92</v>
      </c>
      <c r="D15775" s="2">
        <v>1</v>
      </c>
      <c r="E15775" s="1">
        <f>VLOOKUP($B15775, Orders!$A$1:$C$21351, 2,FALSE)</f>
        <v>42120</v>
      </c>
      <c r="F15775" s="1" t="str">
        <f t="shared" si="738"/>
        <v>April</v>
      </c>
      <c r="G15775" s="1" t="str">
        <f t="shared" si="739"/>
        <v>Sunday</v>
      </c>
      <c r="H15775" s="4">
        <f>VLOOKUP($B15775, Orders!$A$1:$C$21351, 3,FALSE)</f>
        <v>0.81608796296296293</v>
      </c>
      <c r="I15775" t="str">
        <f>VLOOKUP($C15775, Pizza!$A$1:$D$97, 2,FALSE)</f>
        <v>soppressata</v>
      </c>
      <c r="J15775" t="str">
        <f>VLOOKUP(C15775, Pizza!$A$1:$D$97, 3,FALSE)</f>
        <v>S</v>
      </c>
      <c r="K15775">
        <f>VLOOKUP($C15775, Pizza!$A$1:$D$97, 4,FALSE)</f>
        <v>12.5</v>
      </c>
      <c r="L15775">
        <f t="shared" si="740"/>
        <v>12.5</v>
      </c>
      <c r="M15775" t="str">
        <f>VLOOKUP($I15775, Pizza_types!$A$1:$D$33, 2,FALSE)</f>
        <v>The Soppressata Pizza</v>
      </c>
      <c r="N15775" t="str">
        <f>VLOOKUP($I15775, Pizza_types!$A$1:$D$33, 3,FALSE)</f>
        <v>Supreme</v>
      </c>
      <c r="O15775" t="str">
        <f>VLOOKUP($I15775, Pizza_types!$A$1:$D$33, 4,FALSE)</f>
        <v>Soppressata Salami, Fontina Cheese, Mozzarella Cheese, Mushrooms, Garlic</v>
      </c>
    </row>
    <row r="15776" spans="1:15" x14ac:dyDescent="0.3">
      <c r="A15776" s="2">
        <v>15775</v>
      </c>
      <c r="B15776" s="2">
        <v>6925</v>
      </c>
      <c r="C15776" s="2" t="s">
        <v>70</v>
      </c>
      <c r="D15776" s="2">
        <v>1</v>
      </c>
      <c r="E15776" s="1">
        <f>VLOOKUP($B15776, Orders!$A$1:$C$21351, 2,FALSE)</f>
        <v>42120</v>
      </c>
      <c r="F15776" s="1" t="str">
        <f t="shared" si="738"/>
        <v>April</v>
      </c>
      <c r="G15776" s="1" t="str">
        <f t="shared" si="739"/>
        <v>Sunday</v>
      </c>
      <c r="H15776" s="4">
        <f>VLOOKUP($B15776, Orders!$A$1:$C$21351, 3,FALSE)</f>
        <v>0.82865740740740745</v>
      </c>
      <c r="I15776" t="str">
        <f>VLOOKUP($C15776, Pizza!$A$1:$D$97, 2,FALSE)</f>
        <v>pep_msh_pep</v>
      </c>
      <c r="J15776" t="str">
        <f>VLOOKUP(C15776, Pizza!$A$1:$D$97, 3,FALSE)</f>
        <v>M</v>
      </c>
      <c r="K15776">
        <f>VLOOKUP($C15776, Pizza!$A$1:$D$97, 4,FALSE)</f>
        <v>14.5</v>
      </c>
      <c r="L15776">
        <f t="shared" si="740"/>
        <v>14.5</v>
      </c>
      <c r="M15776" t="str">
        <f>VLOOKUP($I15776, Pizza_types!$A$1:$D$33, 2,FALSE)</f>
        <v>The Pepperoni, Mushroom, and Peppers Pizza</v>
      </c>
      <c r="N15776" t="str">
        <f>VLOOKUP($I15776, Pizza_types!$A$1:$D$33, 3,FALSE)</f>
        <v>Classic</v>
      </c>
      <c r="O15776" t="str">
        <f>VLOOKUP($I15776, Pizza_types!$A$1:$D$33, 4,FALSE)</f>
        <v>Pepperoni, Mushrooms, Green Peppers</v>
      </c>
    </row>
    <row r="15777" spans="1:15" x14ac:dyDescent="0.3">
      <c r="A15777" s="2">
        <v>15776</v>
      </c>
      <c r="B15777" s="2">
        <v>6925</v>
      </c>
      <c r="C15777" s="2" t="s">
        <v>67</v>
      </c>
      <c r="D15777" s="2">
        <v>1</v>
      </c>
      <c r="E15777" s="1">
        <f>VLOOKUP($B15777, Orders!$A$1:$C$21351, 2,FALSE)</f>
        <v>42120</v>
      </c>
      <c r="F15777" s="1" t="str">
        <f t="shared" si="738"/>
        <v>April</v>
      </c>
      <c r="G15777" s="1" t="str">
        <f t="shared" si="739"/>
        <v>Sunday</v>
      </c>
      <c r="H15777" s="4">
        <f>VLOOKUP($B15777, Orders!$A$1:$C$21351, 3,FALSE)</f>
        <v>0.82865740740740745</v>
      </c>
      <c r="I15777" t="str">
        <f>VLOOKUP($C15777, Pizza!$A$1:$D$97, 2,FALSE)</f>
        <v>prsc_argla</v>
      </c>
      <c r="J15777" t="str">
        <f>VLOOKUP(C15777, Pizza!$A$1:$D$97, 3,FALSE)</f>
        <v>M</v>
      </c>
      <c r="K15777">
        <f>VLOOKUP($C15777, Pizza!$A$1:$D$97, 4,FALSE)</f>
        <v>16.5</v>
      </c>
      <c r="L15777">
        <f t="shared" si="740"/>
        <v>16.5</v>
      </c>
      <c r="M15777" t="str">
        <f>VLOOKUP($I15777, Pizza_types!$A$1:$D$33, 2,FALSE)</f>
        <v>The Prosciutto and Arugula Pizza</v>
      </c>
      <c r="N15777" t="str">
        <f>VLOOKUP($I15777, Pizza_types!$A$1:$D$33, 3,FALSE)</f>
        <v>Supreme</v>
      </c>
      <c r="O15777" t="str">
        <f>VLOOKUP($I15777, Pizza_types!$A$1:$D$33, 4,FALSE)</f>
        <v>Prosciutto di San Daniele, Arugula, Mozzarella Cheese</v>
      </c>
    </row>
    <row r="15778" spans="1:15" x14ac:dyDescent="0.3">
      <c r="A15778" s="2">
        <v>15777</v>
      </c>
      <c r="B15778" s="2">
        <v>6925</v>
      </c>
      <c r="C15778" s="2" t="s">
        <v>60</v>
      </c>
      <c r="D15778" s="2">
        <v>1</v>
      </c>
      <c r="E15778" s="1">
        <f>VLOOKUP($B15778, Orders!$A$1:$C$21351, 2,FALSE)</f>
        <v>42120</v>
      </c>
      <c r="F15778" s="1" t="str">
        <f t="shared" si="738"/>
        <v>April</v>
      </c>
      <c r="G15778" s="1" t="str">
        <f t="shared" si="739"/>
        <v>Sunday</v>
      </c>
      <c r="H15778" s="4">
        <f>VLOOKUP($B15778, Orders!$A$1:$C$21351, 3,FALSE)</f>
        <v>0.82865740740740745</v>
      </c>
      <c r="I15778" t="str">
        <f>VLOOKUP($C15778, Pizza!$A$1:$D$97, 2,FALSE)</f>
        <v>thai_ckn</v>
      </c>
      <c r="J15778" t="str">
        <f>VLOOKUP(C15778, Pizza!$A$1:$D$97, 3,FALSE)</f>
        <v>M</v>
      </c>
      <c r="K15778">
        <f>VLOOKUP($C15778, Pizza!$A$1:$D$97, 4,FALSE)</f>
        <v>16.75</v>
      </c>
      <c r="L15778">
        <f t="shared" si="740"/>
        <v>16.75</v>
      </c>
      <c r="M15778" t="str">
        <f>VLOOKUP($I15778, Pizza_types!$A$1:$D$33, 2,FALSE)</f>
        <v>The Thai Chicken Pizza</v>
      </c>
      <c r="N15778" t="str">
        <f>VLOOKUP($I15778, Pizza_types!$A$1:$D$33, 3,FALSE)</f>
        <v>Chicken</v>
      </c>
      <c r="O15778" t="str">
        <f>VLOOKUP($I15778, Pizza_types!$A$1:$D$33, 4,FALSE)</f>
        <v>Chicken, Pineapple, Tomatoes, Red Peppers, Thai Sweet Chilli Sauce</v>
      </c>
    </row>
    <row r="15779" spans="1:15" x14ac:dyDescent="0.3">
      <c r="A15779" s="2">
        <v>15778</v>
      </c>
      <c r="B15779" s="2">
        <v>6925</v>
      </c>
      <c r="C15779" s="2" t="s">
        <v>13</v>
      </c>
      <c r="D15779" s="2">
        <v>1</v>
      </c>
      <c r="E15779" s="1">
        <f>VLOOKUP($B15779, Orders!$A$1:$C$21351, 2,FALSE)</f>
        <v>42120</v>
      </c>
      <c r="F15779" s="1" t="str">
        <f t="shared" si="738"/>
        <v>April</v>
      </c>
      <c r="G15779" s="1" t="str">
        <f t="shared" si="739"/>
        <v>Sunday</v>
      </c>
      <c r="H15779" s="4">
        <f>VLOOKUP($B15779, Orders!$A$1:$C$21351, 3,FALSE)</f>
        <v>0.82865740740740745</v>
      </c>
      <c r="I15779" t="str">
        <f>VLOOKUP($C15779, Pizza!$A$1:$D$97, 2,FALSE)</f>
        <v>the_greek</v>
      </c>
      <c r="J15779" t="str">
        <f>VLOOKUP(C15779, Pizza!$A$1:$D$97, 3,FALSE)</f>
        <v>S</v>
      </c>
      <c r="K15779">
        <f>VLOOKUP($C15779, Pizza!$A$1:$D$97, 4,FALSE)</f>
        <v>12</v>
      </c>
      <c r="L15779">
        <f t="shared" si="740"/>
        <v>12</v>
      </c>
      <c r="M15779" t="str">
        <f>VLOOKUP($I15779, Pizza_types!$A$1:$D$33, 2,FALSE)</f>
        <v>The Greek Pizza</v>
      </c>
      <c r="N15779" t="str">
        <f>VLOOKUP($I15779, Pizza_types!$A$1:$D$33, 3,FALSE)</f>
        <v>Classic</v>
      </c>
      <c r="O15779" t="str">
        <f>VLOOKUP($I15779, Pizza_types!$A$1:$D$33, 4,FALSE)</f>
        <v>Kalamata Olives, Feta Cheese, Tomatoes, Garlic, Beef Chuck Roast, Red Onions</v>
      </c>
    </row>
    <row r="15780" spans="1:15" x14ac:dyDescent="0.3">
      <c r="A15780" s="2">
        <v>15779</v>
      </c>
      <c r="B15780" s="2">
        <v>6926</v>
      </c>
      <c r="C15780" s="2" t="s">
        <v>4</v>
      </c>
      <c r="D15780" s="2">
        <v>1</v>
      </c>
      <c r="E15780" s="1">
        <f>VLOOKUP($B15780, Orders!$A$1:$C$21351, 2,FALSE)</f>
        <v>42120</v>
      </c>
      <c r="F15780" s="1" t="str">
        <f t="shared" si="738"/>
        <v>April</v>
      </c>
      <c r="G15780" s="1" t="str">
        <f t="shared" si="739"/>
        <v>Sunday</v>
      </c>
      <c r="H15780" s="4">
        <f>VLOOKUP($B15780, Orders!$A$1:$C$21351, 3,FALSE)</f>
        <v>0.8294097222222222</v>
      </c>
      <c r="I15780" t="str">
        <f>VLOOKUP($C15780, Pizza!$A$1:$D$97, 2,FALSE)</f>
        <v>hawaiian</v>
      </c>
      <c r="J15780" t="str">
        <f>VLOOKUP(C15780, Pizza!$A$1:$D$97, 3,FALSE)</f>
        <v>M</v>
      </c>
      <c r="K15780">
        <f>VLOOKUP($C15780, Pizza!$A$1:$D$97, 4,FALSE)</f>
        <v>13.25</v>
      </c>
      <c r="L15780">
        <f t="shared" si="740"/>
        <v>13.25</v>
      </c>
      <c r="M15780" t="str">
        <f>VLOOKUP($I15780, Pizza_types!$A$1:$D$33, 2,FALSE)</f>
        <v>The Hawaiian Pizza</v>
      </c>
      <c r="N15780" t="str">
        <f>VLOOKUP($I15780, Pizza_types!$A$1:$D$33, 3,FALSE)</f>
        <v>Classic</v>
      </c>
      <c r="O15780" t="str">
        <f>VLOOKUP($I15780, Pizza_types!$A$1:$D$33, 4,FALSE)</f>
        <v>Sliced Ham, Pineapple, Mozzarella Cheese</v>
      </c>
    </row>
    <row r="15781" spans="1:15" x14ac:dyDescent="0.3">
      <c r="A15781" s="2">
        <v>15780</v>
      </c>
      <c r="B15781" s="2">
        <v>6926</v>
      </c>
      <c r="C15781" s="2" t="s">
        <v>47</v>
      </c>
      <c r="D15781" s="2">
        <v>1</v>
      </c>
      <c r="E15781" s="1">
        <f>VLOOKUP($B15781, Orders!$A$1:$C$21351, 2,FALSE)</f>
        <v>42120</v>
      </c>
      <c r="F15781" s="1" t="str">
        <f t="shared" si="738"/>
        <v>April</v>
      </c>
      <c r="G15781" s="1" t="str">
        <f t="shared" si="739"/>
        <v>Sunday</v>
      </c>
      <c r="H15781" s="4">
        <f>VLOOKUP($B15781, Orders!$A$1:$C$21351, 3,FALSE)</f>
        <v>0.8294097222222222</v>
      </c>
      <c r="I15781" t="str">
        <f>VLOOKUP($C15781, Pizza!$A$1:$D$97, 2,FALSE)</f>
        <v>prsc_argla</v>
      </c>
      <c r="J15781" t="str">
        <f>VLOOKUP(C15781, Pizza!$A$1:$D$97, 3,FALSE)</f>
        <v>S</v>
      </c>
      <c r="K15781">
        <f>VLOOKUP($C15781, Pizza!$A$1:$D$97, 4,FALSE)</f>
        <v>12.5</v>
      </c>
      <c r="L15781">
        <f t="shared" si="740"/>
        <v>12.5</v>
      </c>
      <c r="M15781" t="str">
        <f>VLOOKUP($I15781, Pizza_types!$A$1:$D$33, 2,FALSE)</f>
        <v>The Prosciutto and Arugula Pizza</v>
      </c>
      <c r="N15781" t="str">
        <f>VLOOKUP($I15781, Pizza_types!$A$1:$D$33, 3,FALSE)</f>
        <v>Supreme</v>
      </c>
      <c r="O15781" t="str">
        <f>VLOOKUP($I15781, Pizza_types!$A$1:$D$33, 4,FALSE)</f>
        <v>Prosciutto di San Daniele, Arugula, Mozzarella Cheese</v>
      </c>
    </row>
    <row r="15782" spans="1:15" x14ac:dyDescent="0.3">
      <c r="A15782" s="2">
        <v>15781</v>
      </c>
      <c r="B15782" s="2">
        <v>6927</v>
      </c>
      <c r="C15782" s="2" t="s">
        <v>26</v>
      </c>
      <c r="D15782" s="2">
        <v>1</v>
      </c>
      <c r="E15782" s="1">
        <f>VLOOKUP($B15782, Orders!$A$1:$C$21351, 2,FALSE)</f>
        <v>42120</v>
      </c>
      <c r="F15782" s="1" t="str">
        <f t="shared" si="738"/>
        <v>April</v>
      </c>
      <c r="G15782" s="1" t="str">
        <f t="shared" si="739"/>
        <v>Sunday</v>
      </c>
      <c r="H15782" s="4">
        <f>VLOOKUP($B15782, Orders!$A$1:$C$21351, 3,FALSE)</f>
        <v>0.8397337962962963</v>
      </c>
      <c r="I15782" t="str">
        <f>VLOOKUP($C15782, Pizza!$A$1:$D$97, 2,FALSE)</f>
        <v>cali_ckn</v>
      </c>
      <c r="J15782" t="str">
        <f>VLOOKUP(C15782, Pizza!$A$1:$D$97, 3,FALSE)</f>
        <v>L</v>
      </c>
      <c r="K15782">
        <f>VLOOKUP($C15782, Pizza!$A$1:$D$97, 4,FALSE)</f>
        <v>20.75</v>
      </c>
      <c r="L15782">
        <f t="shared" si="740"/>
        <v>20.75</v>
      </c>
      <c r="M15782" t="str">
        <f>VLOOKUP($I15782, Pizza_types!$A$1:$D$33, 2,FALSE)</f>
        <v>The California Chicken Pizza</v>
      </c>
      <c r="N15782" t="str">
        <f>VLOOKUP($I15782, Pizza_types!$A$1:$D$33, 3,FALSE)</f>
        <v>Chicken</v>
      </c>
      <c r="O15782" t="str">
        <f>VLOOKUP($I15782, Pizza_types!$A$1:$D$33, 4,FALSE)</f>
        <v>Chicken, Artichoke, Spinach, Garlic, Jalapeno Peppers, Fontina Cheese, Gouda Cheese</v>
      </c>
    </row>
    <row r="15783" spans="1:15" x14ac:dyDescent="0.3">
      <c r="A15783" s="2">
        <v>15782</v>
      </c>
      <c r="B15783" s="2">
        <v>6927</v>
      </c>
      <c r="C15783" s="2" t="s">
        <v>5</v>
      </c>
      <c r="D15783" s="2">
        <v>1</v>
      </c>
      <c r="E15783" s="1">
        <f>VLOOKUP($B15783, Orders!$A$1:$C$21351, 2,FALSE)</f>
        <v>42120</v>
      </c>
      <c r="F15783" s="1" t="str">
        <f t="shared" si="738"/>
        <v>April</v>
      </c>
      <c r="G15783" s="1" t="str">
        <f t="shared" si="739"/>
        <v>Sunday</v>
      </c>
      <c r="H15783" s="4">
        <f>VLOOKUP($B15783, Orders!$A$1:$C$21351, 3,FALSE)</f>
        <v>0.8397337962962963</v>
      </c>
      <c r="I15783" t="str">
        <f>VLOOKUP($C15783, Pizza!$A$1:$D$97, 2,FALSE)</f>
        <v>classic_dlx</v>
      </c>
      <c r="J15783" t="str">
        <f>VLOOKUP(C15783, Pizza!$A$1:$D$97, 3,FALSE)</f>
        <v>M</v>
      </c>
      <c r="K15783">
        <f>VLOOKUP($C15783, Pizza!$A$1:$D$97, 4,FALSE)</f>
        <v>16</v>
      </c>
      <c r="L15783">
        <f t="shared" si="740"/>
        <v>16</v>
      </c>
      <c r="M15783" t="str">
        <f>VLOOKUP($I15783, Pizza_types!$A$1:$D$33, 2,FALSE)</f>
        <v>The Classic Deluxe Pizza</v>
      </c>
      <c r="N15783" t="str">
        <f>VLOOKUP($I15783, Pizza_types!$A$1:$D$33, 3,FALSE)</f>
        <v>Classic</v>
      </c>
      <c r="O15783" t="str">
        <f>VLOOKUP($I15783, Pizza_types!$A$1:$D$33, 4,FALSE)</f>
        <v>Pepperoni, Mushrooms, Red Onions, Red Peppers, Bacon</v>
      </c>
    </row>
    <row r="15784" spans="1:15" x14ac:dyDescent="0.3">
      <c r="A15784" s="2">
        <v>15783</v>
      </c>
      <c r="B15784" s="2">
        <v>6927</v>
      </c>
      <c r="C15784" s="2" t="s">
        <v>64</v>
      </c>
      <c r="D15784" s="2">
        <v>1</v>
      </c>
      <c r="E15784" s="1">
        <f>VLOOKUP($B15784, Orders!$A$1:$C$21351, 2,FALSE)</f>
        <v>42120</v>
      </c>
      <c r="F15784" s="1" t="str">
        <f t="shared" si="738"/>
        <v>April</v>
      </c>
      <c r="G15784" s="1" t="str">
        <f t="shared" si="739"/>
        <v>Sunday</v>
      </c>
      <c r="H15784" s="4">
        <f>VLOOKUP($B15784, Orders!$A$1:$C$21351, 3,FALSE)</f>
        <v>0.8397337962962963</v>
      </c>
      <c r="I15784" t="str">
        <f>VLOOKUP($C15784, Pizza!$A$1:$D$97, 2,FALSE)</f>
        <v>hawaiian</v>
      </c>
      <c r="J15784" t="str">
        <f>VLOOKUP(C15784, Pizza!$A$1:$D$97, 3,FALSE)</f>
        <v>L</v>
      </c>
      <c r="K15784">
        <f>VLOOKUP($C15784, Pizza!$A$1:$D$97, 4,FALSE)</f>
        <v>16.5</v>
      </c>
      <c r="L15784">
        <f t="shared" si="740"/>
        <v>16.5</v>
      </c>
      <c r="M15784" t="str">
        <f>VLOOKUP($I15784, Pizza_types!$A$1:$D$33, 2,FALSE)</f>
        <v>The Hawaiian Pizza</v>
      </c>
      <c r="N15784" t="str">
        <f>VLOOKUP($I15784, Pizza_types!$A$1:$D$33, 3,FALSE)</f>
        <v>Classic</v>
      </c>
      <c r="O15784" t="str">
        <f>VLOOKUP($I15784, Pizza_types!$A$1:$D$33, 4,FALSE)</f>
        <v>Sliced Ham, Pineapple, Mozzarella Cheese</v>
      </c>
    </row>
    <row r="15785" spans="1:15" x14ac:dyDescent="0.3">
      <c r="A15785" s="2">
        <v>15784</v>
      </c>
      <c r="B15785" s="2">
        <v>6927</v>
      </c>
      <c r="C15785" s="2" t="s">
        <v>85</v>
      </c>
      <c r="D15785" s="2">
        <v>1</v>
      </c>
      <c r="E15785" s="1">
        <f>VLOOKUP($B15785, Orders!$A$1:$C$21351, 2,FALSE)</f>
        <v>42120</v>
      </c>
      <c r="F15785" s="1" t="str">
        <f t="shared" si="738"/>
        <v>April</v>
      </c>
      <c r="G15785" s="1" t="str">
        <f t="shared" si="739"/>
        <v>Sunday</v>
      </c>
      <c r="H15785" s="4">
        <f>VLOOKUP($B15785, Orders!$A$1:$C$21351, 3,FALSE)</f>
        <v>0.8397337962962963</v>
      </c>
      <c r="I15785" t="str">
        <f>VLOOKUP($C15785, Pizza!$A$1:$D$97, 2,FALSE)</f>
        <v>napolitana</v>
      </c>
      <c r="J15785" t="str">
        <f>VLOOKUP(C15785, Pizza!$A$1:$D$97, 3,FALSE)</f>
        <v>M</v>
      </c>
      <c r="K15785">
        <f>VLOOKUP($C15785, Pizza!$A$1:$D$97, 4,FALSE)</f>
        <v>16</v>
      </c>
      <c r="L15785">
        <f t="shared" si="740"/>
        <v>16</v>
      </c>
      <c r="M15785" t="str">
        <f>VLOOKUP($I15785, Pizza_types!$A$1:$D$33, 2,FALSE)</f>
        <v>The Napolitana Pizza</v>
      </c>
      <c r="N15785" t="str">
        <f>VLOOKUP($I15785, Pizza_types!$A$1:$D$33, 3,FALSE)</f>
        <v>Classic</v>
      </c>
      <c r="O15785" t="str">
        <f>VLOOKUP($I15785, Pizza_types!$A$1:$D$33, 4,FALSE)</f>
        <v>Tomatoes, Anchovies, Green Olives, Red Onions, Garlic</v>
      </c>
    </row>
    <row r="15786" spans="1:15" x14ac:dyDescent="0.3">
      <c r="A15786" s="2">
        <v>15785</v>
      </c>
      <c r="B15786" s="2">
        <v>6928</v>
      </c>
      <c r="C15786" s="2" t="s">
        <v>10</v>
      </c>
      <c r="D15786" s="2">
        <v>1</v>
      </c>
      <c r="E15786" s="1">
        <f>VLOOKUP($B15786, Orders!$A$1:$C$21351, 2,FALSE)</f>
        <v>42120</v>
      </c>
      <c r="F15786" s="1" t="str">
        <f t="shared" si="738"/>
        <v>April</v>
      </c>
      <c r="G15786" s="1" t="str">
        <f t="shared" si="739"/>
        <v>Sunday</v>
      </c>
      <c r="H15786" s="4">
        <f>VLOOKUP($B15786, Orders!$A$1:$C$21351, 3,FALSE)</f>
        <v>0.87329861111111107</v>
      </c>
      <c r="I15786" t="str">
        <f>VLOOKUP($C15786, Pizza!$A$1:$D$97, 2,FALSE)</f>
        <v>ital_supr</v>
      </c>
      <c r="J15786" t="str">
        <f>VLOOKUP(C15786, Pizza!$A$1:$D$97, 3,FALSE)</f>
        <v>M</v>
      </c>
      <c r="K15786">
        <f>VLOOKUP($C15786, Pizza!$A$1:$D$97, 4,FALSE)</f>
        <v>16.5</v>
      </c>
      <c r="L15786">
        <f t="shared" si="740"/>
        <v>16.5</v>
      </c>
      <c r="M15786" t="str">
        <f>VLOOKUP($I15786, Pizza_types!$A$1:$D$33, 2,FALSE)</f>
        <v>The Italian Supreme Pizza</v>
      </c>
      <c r="N15786" t="str">
        <f>VLOOKUP($I15786, Pizza_types!$A$1:$D$33, 3,FALSE)</f>
        <v>Supreme</v>
      </c>
      <c r="O15786" t="str">
        <f>VLOOKUP($I15786, Pizza_types!$A$1:$D$33, 4,FALSE)</f>
        <v>Calabrese Salami, Capocollo, Tomatoes, Red Onions, Green Olives, Garlic</v>
      </c>
    </row>
    <row r="15787" spans="1:15" x14ac:dyDescent="0.3">
      <c r="A15787" s="2">
        <v>15786</v>
      </c>
      <c r="B15787" s="2">
        <v>6929</v>
      </c>
      <c r="C15787" s="2" t="s">
        <v>79</v>
      </c>
      <c r="D15787" s="2">
        <v>1</v>
      </c>
      <c r="E15787" s="1">
        <f>VLOOKUP($B15787, Orders!$A$1:$C$21351, 2,FALSE)</f>
        <v>42120</v>
      </c>
      <c r="F15787" s="1" t="str">
        <f t="shared" si="738"/>
        <v>April</v>
      </c>
      <c r="G15787" s="1" t="str">
        <f t="shared" si="739"/>
        <v>Sunday</v>
      </c>
      <c r="H15787" s="4">
        <f>VLOOKUP($B15787, Orders!$A$1:$C$21351, 3,FALSE)</f>
        <v>0.88048611111111108</v>
      </c>
      <c r="I15787" t="str">
        <f>VLOOKUP($C15787, Pizza!$A$1:$D$97, 2,FALSE)</f>
        <v>spinach_fet</v>
      </c>
      <c r="J15787" t="str">
        <f>VLOOKUP(C15787, Pizza!$A$1:$D$97, 3,FALSE)</f>
        <v>S</v>
      </c>
      <c r="K15787">
        <f>VLOOKUP($C15787, Pizza!$A$1:$D$97, 4,FALSE)</f>
        <v>12</v>
      </c>
      <c r="L15787">
        <f t="shared" si="740"/>
        <v>12</v>
      </c>
      <c r="M15787" t="str">
        <f>VLOOKUP($I15787, Pizza_types!$A$1:$D$33, 2,FALSE)</f>
        <v>The Spinach and Feta Pizza</v>
      </c>
      <c r="N15787" t="str">
        <f>VLOOKUP($I15787, Pizza_types!$A$1:$D$33, 3,FALSE)</f>
        <v>Veggie</v>
      </c>
      <c r="O15787" t="str">
        <f>VLOOKUP($I15787, Pizza_types!$A$1:$D$33, 4,FALSE)</f>
        <v>Spinach, Mushrooms, Red Onions, Feta Cheese, Garlic</v>
      </c>
    </row>
    <row r="15788" spans="1:15" x14ac:dyDescent="0.3">
      <c r="A15788" s="2">
        <v>15787</v>
      </c>
      <c r="B15788" s="2">
        <v>6930</v>
      </c>
      <c r="C15788" s="2" t="s">
        <v>20</v>
      </c>
      <c r="D15788" s="2">
        <v>1</v>
      </c>
      <c r="E15788" s="1">
        <f>VLOOKUP($B15788, Orders!$A$1:$C$21351, 2,FALSE)</f>
        <v>42120</v>
      </c>
      <c r="F15788" s="1" t="str">
        <f t="shared" si="738"/>
        <v>April</v>
      </c>
      <c r="G15788" s="1" t="str">
        <f t="shared" si="739"/>
        <v>Sunday</v>
      </c>
      <c r="H15788" s="4">
        <f>VLOOKUP($B15788, Orders!$A$1:$C$21351, 3,FALSE)</f>
        <v>0.89331018518518523</v>
      </c>
      <c r="I15788" t="str">
        <f>VLOOKUP($C15788, Pizza!$A$1:$D$97, 2,FALSE)</f>
        <v>spicy_ital</v>
      </c>
      <c r="J15788" t="str">
        <f>VLOOKUP(C15788, Pizza!$A$1:$D$97, 3,FALSE)</f>
        <v>L</v>
      </c>
      <c r="K15788">
        <f>VLOOKUP($C15788, Pizza!$A$1:$D$97, 4,FALSE)</f>
        <v>20.75</v>
      </c>
      <c r="L15788">
        <f t="shared" si="740"/>
        <v>20.75</v>
      </c>
      <c r="M15788" t="str">
        <f>VLOOKUP($I15788, Pizza_types!$A$1:$D$33, 2,FALSE)</f>
        <v>The Spicy Italian Pizza</v>
      </c>
      <c r="N15788" t="str">
        <f>VLOOKUP($I15788, Pizza_types!$A$1:$D$33, 3,FALSE)</f>
        <v>Supreme</v>
      </c>
      <c r="O15788" t="str">
        <f>VLOOKUP($I15788, Pizza_types!$A$1:$D$33, 4,FALSE)</f>
        <v>Capocollo, Tomatoes, Goat Cheese, Artichokes, Peperoncini verdi, Garlic</v>
      </c>
    </row>
    <row r="15789" spans="1:15" x14ac:dyDescent="0.3">
      <c r="A15789" s="2">
        <v>15788</v>
      </c>
      <c r="B15789" s="2">
        <v>6931</v>
      </c>
      <c r="C15789" s="2" t="s">
        <v>23</v>
      </c>
      <c r="D15789" s="2">
        <v>1</v>
      </c>
      <c r="E15789" s="1">
        <f>VLOOKUP($B15789, Orders!$A$1:$C$21351, 2,FALSE)</f>
        <v>42120</v>
      </c>
      <c r="F15789" s="1" t="str">
        <f t="shared" si="738"/>
        <v>April</v>
      </c>
      <c r="G15789" s="1" t="str">
        <f t="shared" si="739"/>
        <v>Sunday</v>
      </c>
      <c r="H15789" s="4">
        <f>VLOOKUP($B15789, Orders!$A$1:$C$21351, 3,FALSE)</f>
        <v>0.89550925925925928</v>
      </c>
      <c r="I15789" t="str">
        <f>VLOOKUP($C15789, Pizza!$A$1:$D$97, 2,FALSE)</f>
        <v>mexicana</v>
      </c>
      <c r="J15789" t="str">
        <f>VLOOKUP(C15789, Pizza!$A$1:$D$97, 3,FALSE)</f>
        <v>L</v>
      </c>
      <c r="K15789">
        <f>VLOOKUP($C15789, Pizza!$A$1:$D$97, 4,FALSE)</f>
        <v>20.25</v>
      </c>
      <c r="L15789">
        <f t="shared" si="740"/>
        <v>20.25</v>
      </c>
      <c r="M15789" t="str">
        <f>VLOOKUP($I15789, Pizza_types!$A$1:$D$33, 2,FALSE)</f>
        <v>The Mexicana Pizza</v>
      </c>
      <c r="N15789" t="str">
        <f>VLOOKUP($I15789, Pizza_types!$A$1:$D$33, 3,FALSE)</f>
        <v>Veggie</v>
      </c>
      <c r="O15789" t="str">
        <f>VLOOKUP($I15789, Pizza_types!$A$1:$D$33, 4,FALSE)</f>
        <v>Tomatoes, Red Peppers, Jalapeno Peppers, Red Onions, Cilantro, Corn, Chipotle Sauce, Garlic</v>
      </c>
    </row>
    <row r="15790" spans="1:15" x14ac:dyDescent="0.3">
      <c r="A15790" s="2">
        <v>15789</v>
      </c>
      <c r="B15790" s="2">
        <v>6932</v>
      </c>
      <c r="C15790" s="2" t="s">
        <v>88</v>
      </c>
      <c r="D15790" s="2">
        <v>1</v>
      </c>
      <c r="E15790" s="1">
        <f>VLOOKUP($B15790, Orders!$A$1:$C$21351, 2,FALSE)</f>
        <v>42120</v>
      </c>
      <c r="F15790" s="1" t="str">
        <f t="shared" si="738"/>
        <v>April</v>
      </c>
      <c r="G15790" s="1" t="str">
        <f t="shared" si="739"/>
        <v>Sunday</v>
      </c>
      <c r="H15790" s="4">
        <f>VLOOKUP($B15790, Orders!$A$1:$C$21351, 3,FALSE)</f>
        <v>0.89693287037037039</v>
      </c>
      <c r="I15790" t="str">
        <f>VLOOKUP($C15790, Pizza!$A$1:$D$97, 2,FALSE)</f>
        <v>ckn_alfredo</v>
      </c>
      <c r="J15790" t="str">
        <f>VLOOKUP(C15790, Pizza!$A$1:$D$97, 3,FALSE)</f>
        <v>L</v>
      </c>
      <c r="K15790">
        <f>VLOOKUP($C15790, Pizza!$A$1:$D$97, 4,FALSE)</f>
        <v>20.75</v>
      </c>
      <c r="L15790">
        <f t="shared" si="740"/>
        <v>20.75</v>
      </c>
      <c r="M15790" t="str">
        <f>VLOOKUP($I15790, Pizza_types!$A$1:$D$33, 2,FALSE)</f>
        <v>The Chicken Alfredo Pizza</v>
      </c>
      <c r="N15790" t="str">
        <f>VLOOKUP($I15790, Pizza_types!$A$1:$D$33, 3,FALSE)</f>
        <v>Chicken</v>
      </c>
      <c r="O15790" t="str">
        <f>VLOOKUP($I15790, Pizza_types!$A$1:$D$33, 4,FALSE)</f>
        <v>Chicken, Red Onions, Red Peppers, Mushrooms, Asiago Cheese, Alfredo Sauce</v>
      </c>
    </row>
    <row r="15791" spans="1:15" x14ac:dyDescent="0.3">
      <c r="A15791" s="2">
        <v>15790</v>
      </c>
      <c r="B15791" s="2">
        <v>6932</v>
      </c>
      <c r="C15791" s="2" t="s">
        <v>80</v>
      </c>
      <c r="D15791" s="2">
        <v>1</v>
      </c>
      <c r="E15791" s="1">
        <f>VLOOKUP($B15791, Orders!$A$1:$C$21351, 2,FALSE)</f>
        <v>42120</v>
      </c>
      <c r="F15791" s="1" t="str">
        <f t="shared" si="738"/>
        <v>April</v>
      </c>
      <c r="G15791" s="1" t="str">
        <f t="shared" si="739"/>
        <v>Sunday</v>
      </c>
      <c r="H15791" s="4">
        <f>VLOOKUP($B15791, Orders!$A$1:$C$21351, 3,FALSE)</f>
        <v>0.89693287037037039</v>
      </c>
      <c r="I15791" t="str">
        <f>VLOOKUP($C15791, Pizza!$A$1:$D$97, 2,FALSE)</f>
        <v>spicy_ital</v>
      </c>
      <c r="J15791" t="str">
        <f>VLOOKUP(C15791, Pizza!$A$1:$D$97, 3,FALSE)</f>
        <v>M</v>
      </c>
      <c r="K15791">
        <f>VLOOKUP($C15791, Pizza!$A$1:$D$97, 4,FALSE)</f>
        <v>16.5</v>
      </c>
      <c r="L15791">
        <f t="shared" si="740"/>
        <v>16.5</v>
      </c>
      <c r="M15791" t="str">
        <f>VLOOKUP($I15791, Pizza_types!$A$1:$D$33, 2,FALSE)</f>
        <v>The Spicy Italian Pizza</v>
      </c>
      <c r="N15791" t="str">
        <f>VLOOKUP($I15791, Pizza_types!$A$1:$D$33, 3,FALSE)</f>
        <v>Supreme</v>
      </c>
      <c r="O15791" t="str">
        <f>VLOOKUP($I15791, Pizza_types!$A$1:$D$33, 4,FALSE)</f>
        <v>Capocollo, Tomatoes, Goat Cheese, Artichokes, Peperoncini verdi, Garlic</v>
      </c>
    </row>
    <row r="15792" spans="1:15" x14ac:dyDescent="0.3">
      <c r="A15792" s="2">
        <v>15791</v>
      </c>
      <c r="B15792" s="2">
        <v>6933</v>
      </c>
      <c r="C15792" s="2" t="s">
        <v>78</v>
      </c>
      <c r="D15792" s="2">
        <v>1</v>
      </c>
      <c r="E15792" s="1">
        <f>VLOOKUP($B15792, Orders!$A$1:$C$21351, 2,FALSE)</f>
        <v>42120</v>
      </c>
      <c r="F15792" s="1" t="str">
        <f t="shared" si="738"/>
        <v>April</v>
      </c>
      <c r="G15792" s="1" t="str">
        <f t="shared" si="739"/>
        <v>Sunday</v>
      </c>
      <c r="H15792" s="4">
        <f>VLOOKUP($B15792, Orders!$A$1:$C$21351, 3,FALSE)</f>
        <v>0.89859953703703699</v>
      </c>
      <c r="I15792" t="str">
        <f>VLOOKUP($C15792, Pizza!$A$1:$D$97, 2,FALSE)</f>
        <v>ckn_pesto</v>
      </c>
      <c r="J15792" t="str">
        <f>VLOOKUP(C15792, Pizza!$A$1:$D$97, 3,FALSE)</f>
        <v>S</v>
      </c>
      <c r="K15792">
        <f>VLOOKUP($C15792, Pizza!$A$1:$D$97, 4,FALSE)</f>
        <v>12.75</v>
      </c>
      <c r="L15792">
        <f t="shared" si="740"/>
        <v>12.75</v>
      </c>
      <c r="M15792" t="str">
        <f>VLOOKUP($I15792, Pizza_types!$A$1:$D$33, 2,FALSE)</f>
        <v>The Chicken Pesto Pizza</v>
      </c>
      <c r="N15792" t="str">
        <f>VLOOKUP($I15792, Pizza_types!$A$1:$D$33, 3,FALSE)</f>
        <v>Chicken</v>
      </c>
      <c r="O15792" t="str">
        <f>VLOOKUP($I15792, Pizza_types!$A$1:$D$33, 4,FALSE)</f>
        <v>Chicken, Tomatoes, Red Peppers, Spinach, Garlic, Pesto Sauce</v>
      </c>
    </row>
    <row r="15793" spans="1:15" x14ac:dyDescent="0.3">
      <c r="A15793" s="2">
        <v>15792</v>
      </c>
      <c r="B15793" s="2">
        <v>6934</v>
      </c>
      <c r="C15793" s="2" t="s">
        <v>18</v>
      </c>
      <c r="D15793" s="2">
        <v>1</v>
      </c>
      <c r="E15793" s="1">
        <f>VLOOKUP($B15793, Orders!$A$1:$C$21351, 2,FALSE)</f>
        <v>42120</v>
      </c>
      <c r="F15793" s="1" t="str">
        <f t="shared" si="738"/>
        <v>April</v>
      </c>
      <c r="G15793" s="1" t="str">
        <f t="shared" si="739"/>
        <v>Sunday</v>
      </c>
      <c r="H15793" s="4">
        <f>VLOOKUP($B15793, Orders!$A$1:$C$21351, 3,FALSE)</f>
        <v>0.90115740740740746</v>
      </c>
      <c r="I15793" t="str">
        <f>VLOOKUP($C15793, Pizza!$A$1:$D$97, 2,FALSE)</f>
        <v>ital_supr</v>
      </c>
      <c r="J15793" t="str">
        <f>VLOOKUP(C15793, Pizza!$A$1:$D$97, 3,FALSE)</f>
        <v>S</v>
      </c>
      <c r="K15793">
        <f>VLOOKUP($C15793, Pizza!$A$1:$D$97, 4,FALSE)</f>
        <v>12.5</v>
      </c>
      <c r="L15793">
        <f t="shared" si="740"/>
        <v>12.5</v>
      </c>
      <c r="M15793" t="str">
        <f>VLOOKUP($I15793, Pizza_types!$A$1:$D$33, 2,FALSE)</f>
        <v>The Italian Supreme Pizza</v>
      </c>
      <c r="N15793" t="str">
        <f>VLOOKUP($I15793, Pizza_types!$A$1:$D$33, 3,FALSE)</f>
        <v>Supreme</v>
      </c>
      <c r="O15793" t="str">
        <f>VLOOKUP($I15793, Pizza_types!$A$1:$D$33, 4,FALSE)</f>
        <v>Calabrese Salami, Capocollo, Tomatoes, Red Onions, Green Olives, Garlic</v>
      </c>
    </row>
    <row r="15794" spans="1:15" x14ac:dyDescent="0.3">
      <c r="A15794" s="2">
        <v>15793</v>
      </c>
      <c r="B15794" s="2">
        <v>6935</v>
      </c>
      <c r="C15794" s="2" t="s">
        <v>81</v>
      </c>
      <c r="D15794" s="2">
        <v>1</v>
      </c>
      <c r="E15794" s="1">
        <f>VLOOKUP($B15794, Orders!$A$1:$C$21351, 2,FALSE)</f>
        <v>42120</v>
      </c>
      <c r="F15794" s="1" t="str">
        <f t="shared" si="738"/>
        <v>April</v>
      </c>
      <c r="G15794" s="1" t="str">
        <f t="shared" si="739"/>
        <v>Sunday</v>
      </c>
      <c r="H15794" s="4">
        <f>VLOOKUP($B15794, Orders!$A$1:$C$21351, 3,FALSE)</f>
        <v>0.91658564814814814</v>
      </c>
      <c r="I15794" t="str">
        <f>VLOOKUP($C15794, Pizza!$A$1:$D$97, 2,FALSE)</f>
        <v>ital_veggie</v>
      </c>
      <c r="J15794" t="str">
        <f>VLOOKUP(C15794, Pizza!$A$1:$D$97, 3,FALSE)</f>
        <v>M</v>
      </c>
      <c r="K15794">
        <f>VLOOKUP($C15794, Pizza!$A$1:$D$97, 4,FALSE)</f>
        <v>16.75</v>
      </c>
      <c r="L15794">
        <f t="shared" si="740"/>
        <v>16.75</v>
      </c>
      <c r="M15794" t="str">
        <f>VLOOKUP($I15794, Pizza_types!$A$1:$D$33, 2,FALSE)</f>
        <v>The Italian Vegetables Pizza</v>
      </c>
      <c r="N15794" t="str">
        <f>VLOOKUP($I15794, Pizza_types!$A$1:$D$33, 3,FALSE)</f>
        <v>Veggie</v>
      </c>
      <c r="O15794" t="str">
        <f>VLOOKUP($I15794, Pizza_types!$A$1:$D$33, 4,FALSE)</f>
        <v>Eggplant, Artichokes, Tomatoes, Zucchini, Red Peppers, Garlic, Pesto Sauce</v>
      </c>
    </row>
    <row r="15795" spans="1:15" x14ac:dyDescent="0.3">
      <c r="A15795" s="2">
        <v>15794</v>
      </c>
      <c r="B15795" s="2">
        <v>6936</v>
      </c>
      <c r="C15795" s="2" t="s">
        <v>45</v>
      </c>
      <c r="D15795" s="2">
        <v>1</v>
      </c>
      <c r="E15795" s="1">
        <f>VLOOKUP($B15795, Orders!$A$1:$C$21351, 2,FALSE)</f>
        <v>42120</v>
      </c>
      <c r="F15795" s="1" t="str">
        <f t="shared" si="738"/>
        <v>April</v>
      </c>
      <c r="G15795" s="1" t="str">
        <f t="shared" si="739"/>
        <v>Sunday</v>
      </c>
      <c r="H15795" s="4">
        <f>VLOOKUP($B15795, Orders!$A$1:$C$21351, 3,FALSE)</f>
        <v>0.91716435185185186</v>
      </c>
      <c r="I15795" t="str">
        <f>VLOOKUP($C15795, Pizza!$A$1:$D$97, 2,FALSE)</f>
        <v>bbq_ckn</v>
      </c>
      <c r="J15795" t="str">
        <f>VLOOKUP(C15795, Pizza!$A$1:$D$97, 3,FALSE)</f>
        <v>M</v>
      </c>
      <c r="K15795">
        <f>VLOOKUP($C15795, Pizza!$A$1:$D$97, 4,FALSE)</f>
        <v>16.75</v>
      </c>
      <c r="L15795">
        <f t="shared" si="740"/>
        <v>16.75</v>
      </c>
      <c r="M15795" t="str">
        <f>VLOOKUP($I15795, Pizza_types!$A$1:$D$33, 2,FALSE)</f>
        <v>The Barbecue Chicken Pizza</v>
      </c>
      <c r="N15795" t="str">
        <f>VLOOKUP($I15795, Pizza_types!$A$1:$D$33, 3,FALSE)</f>
        <v>Chicken</v>
      </c>
      <c r="O15795" t="str">
        <f>VLOOKUP($I15795, Pizza_types!$A$1:$D$33, 4,FALSE)</f>
        <v>Barbecued Chicken, Red Peppers, Green Peppers, Tomatoes, Red Onions, Barbecue Sauce</v>
      </c>
    </row>
    <row r="15796" spans="1:15" x14ac:dyDescent="0.3">
      <c r="A15796" s="2">
        <v>15795</v>
      </c>
      <c r="B15796" s="2">
        <v>6936</v>
      </c>
      <c r="C15796" s="2" t="s">
        <v>44</v>
      </c>
      <c r="D15796" s="2">
        <v>1</v>
      </c>
      <c r="E15796" s="1">
        <f>VLOOKUP($B15796, Orders!$A$1:$C$21351, 2,FALSE)</f>
        <v>42120</v>
      </c>
      <c r="F15796" s="1" t="str">
        <f t="shared" si="738"/>
        <v>April</v>
      </c>
      <c r="G15796" s="1" t="str">
        <f t="shared" si="739"/>
        <v>Sunday</v>
      </c>
      <c r="H15796" s="4">
        <f>VLOOKUP($B15796, Orders!$A$1:$C$21351, 3,FALSE)</f>
        <v>0.91716435185185186</v>
      </c>
      <c r="I15796" t="str">
        <f>VLOOKUP($C15796, Pizza!$A$1:$D$97, 2,FALSE)</f>
        <v>southw_ckn</v>
      </c>
      <c r="J15796" t="str">
        <f>VLOOKUP(C15796, Pizza!$A$1:$D$97, 3,FALSE)</f>
        <v>S</v>
      </c>
      <c r="K15796">
        <f>VLOOKUP($C15796, Pizza!$A$1:$D$97, 4,FALSE)</f>
        <v>12.75</v>
      </c>
      <c r="L15796">
        <f t="shared" si="740"/>
        <v>12.75</v>
      </c>
      <c r="M15796" t="str">
        <f>VLOOKUP($I15796, Pizza_types!$A$1:$D$33, 2,FALSE)</f>
        <v>The Southwest Chicken Pizza</v>
      </c>
      <c r="N15796" t="str">
        <f>VLOOKUP($I15796, Pizza_types!$A$1:$D$33, 3,FALSE)</f>
        <v>Chicken</v>
      </c>
      <c r="O15796" t="str">
        <f>VLOOKUP($I15796, Pizza_types!$A$1:$D$33, 4,FALSE)</f>
        <v>Chicken, Tomatoes, Red Peppers, Red Onions, Jalapeno Peppers, Corn, Cilantro, Chipotle Sauce</v>
      </c>
    </row>
    <row r="15797" spans="1:15" x14ac:dyDescent="0.3">
      <c r="A15797" s="2">
        <v>15796</v>
      </c>
      <c r="B15797" s="2">
        <v>6937</v>
      </c>
      <c r="C15797" s="2" t="s">
        <v>9</v>
      </c>
      <c r="D15797" s="2">
        <v>1</v>
      </c>
      <c r="E15797" s="1">
        <f>VLOOKUP($B15797, Orders!$A$1:$C$21351, 2,FALSE)</f>
        <v>42120</v>
      </c>
      <c r="F15797" s="1" t="str">
        <f t="shared" si="738"/>
        <v>April</v>
      </c>
      <c r="G15797" s="1" t="str">
        <f t="shared" si="739"/>
        <v>Sunday</v>
      </c>
      <c r="H15797" s="4">
        <f>VLOOKUP($B15797, Orders!$A$1:$C$21351, 3,FALSE)</f>
        <v>0.92423611111111115</v>
      </c>
      <c r="I15797" t="str">
        <f>VLOOKUP($C15797, Pizza!$A$1:$D$97, 2,FALSE)</f>
        <v>thai_ckn</v>
      </c>
      <c r="J15797" t="str">
        <f>VLOOKUP(C15797, Pizza!$A$1:$D$97, 3,FALSE)</f>
        <v>L</v>
      </c>
      <c r="K15797">
        <f>VLOOKUP($C15797, Pizza!$A$1:$D$97, 4,FALSE)</f>
        <v>20.75</v>
      </c>
      <c r="L15797">
        <f t="shared" si="740"/>
        <v>20.75</v>
      </c>
      <c r="M15797" t="str">
        <f>VLOOKUP($I15797, Pizza_types!$A$1:$D$33, 2,FALSE)</f>
        <v>The Thai Chicken Pizza</v>
      </c>
      <c r="N15797" t="str">
        <f>VLOOKUP($I15797, Pizza_types!$A$1:$D$33, 3,FALSE)</f>
        <v>Chicken</v>
      </c>
      <c r="O15797" t="str">
        <f>VLOOKUP($I15797, Pizza_types!$A$1:$D$33, 4,FALSE)</f>
        <v>Chicken, Pineapple, Tomatoes, Red Peppers, Thai Sweet Chilli Sauce</v>
      </c>
    </row>
    <row r="15798" spans="1:15" x14ac:dyDescent="0.3">
      <c r="A15798" s="2">
        <v>15797</v>
      </c>
      <c r="B15798" s="2">
        <v>6938</v>
      </c>
      <c r="C15798" s="2" t="s">
        <v>8</v>
      </c>
      <c r="D15798" s="2">
        <v>1</v>
      </c>
      <c r="E15798" s="1">
        <f>VLOOKUP($B15798, Orders!$A$1:$C$21351, 2,FALSE)</f>
        <v>42120</v>
      </c>
      <c r="F15798" s="1" t="str">
        <f t="shared" si="738"/>
        <v>April</v>
      </c>
      <c r="G15798" s="1" t="str">
        <f t="shared" si="739"/>
        <v>Sunday</v>
      </c>
      <c r="H15798" s="4">
        <f>VLOOKUP($B15798, Orders!$A$1:$C$21351, 3,FALSE)</f>
        <v>0.92769675925925921</v>
      </c>
      <c r="I15798" t="str">
        <f>VLOOKUP($C15798, Pizza!$A$1:$D$97, 2,FALSE)</f>
        <v>mexicana</v>
      </c>
      <c r="J15798" t="str">
        <f>VLOOKUP(C15798, Pizza!$A$1:$D$97, 3,FALSE)</f>
        <v>M</v>
      </c>
      <c r="K15798">
        <f>VLOOKUP($C15798, Pizza!$A$1:$D$97, 4,FALSE)</f>
        <v>16</v>
      </c>
      <c r="L15798">
        <f t="shared" si="740"/>
        <v>16</v>
      </c>
      <c r="M15798" t="str">
        <f>VLOOKUP($I15798, Pizza_types!$A$1:$D$33, 2,FALSE)</f>
        <v>The Mexicana Pizza</v>
      </c>
      <c r="N15798" t="str">
        <f>VLOOKUP($I15798, Pizza_types!$A$1:$D$33, 3,FALSE)</f>
        <v>Veggie</v>
      </c>
      <c r="O15798" t="str">
        <f>VLOOKUP($I15798, Pizza_types!$A$1:$D$33, 4,FALSE)</f>
        <v>Tomatoes, Red Peppers, Jalapeno Peppers, Red Onions, Cilantro, Corn, Chipotle Sauce, Garlic</v>
      </c>
    </row>
    <row r="15799" spans="1:15" x14ac:dyDescent="0.3">
      <c r="A15799" s="2">
        <v>15798</v>
      </c>
      <c r="B15799" s="2">
        <v>6939</v>
      </c>
      <c r="C15799" s="2" t="s">
        <v>12</v>
      </c>
      <c r="D15799" s="2">
        <v>1</v>
      </c>
      <c r="E15799" s="1">
        <f>VLOOKUP($B15799, Orders!$A$1:$C$21351, 2,FALSE)</f>
        <v>42121</v>
      </c>
      <c r="F15799" s="1" t="str">
        <f t="shared" si="738"/>
        <v>April</v>
      </c>
      <c r="G15799" s="1" t="str">
        <f t="shared" si="739"/>
        <v>Monday</v>
      </c>
      <c r="H15799" s="4">
        <f>VLOOKUP($B15799, Orders!$A$1:$C$21351, 3,FALSE)</f>
        <v>0.48194444444444445</v>
      </c>
      <c r="I15799" t="str">
        <f>VLOOKUP($C15799, Pizza!$A$1:$D$97, 2,FALSE)</f>
        <v>bbq_ckn</v>
      </c>
      <c r="J15799" t="str">
        <f>VLOOKUP(C15799, Pizza!$A$1:$D$97, 3,FALSE)</f>
        <v>S</v>
      </c>
      <c r="K15799">
        <f>VLOOKUP($C15799, Pizza!$A$1:$D$97, 4,FALSE)</f>
        <v>12.75</v>
      </c>
      <c r="L15799">
        <f t="shared" si="740"/>
        <v>12.75</v>
      </c>
      <c r="M15799" t="str">
        <f>VLOOKUP($I15799, Pizza_types!$A$1:$D$33, 2,FALSE)</f>
        <v>The Barbecue Chicken Pizza</v>
      </c>
      <c r="N15799" t="str">
        <f>VLOOKUP($I15799, Pizza_types!$A$1:$D$33, 3,FALSE)</f>
        <v>Chicken</v>
      </c>
      <c r="O15799" t="str">
        <f>VLOOKUP($I15799, Pizza_types!$A$1:$D$33, 4,FALSE)</f>
        <v>Barbecued Chicken, Red Peppers, Green Peppers, Tomatoes, Red Onions, Barbecue Sauce</v>
      </c>
    </row>
    <row r="15800" spans="1:15" x14ac:dyDescent="0.3">
      <c r="A15800" s="2">
        <v>15799</v>
      </c>
      <c r="B15800" s="2">
        <v>6939</v>
      </c>
      <c r="C15800" s="2" t="s">
        <v>55</v>
      </c>
      <c r="D15800" s="2">
        <v>1</v>
      </c>
      <c r="E15800" s="1">
        <f>VLOOKUP($B15800, Orders!$A$1:$C$21351, 2,FALSE)</f>
        <v>42121</v>
      </c>
      <c r="F15800" s="1" t="str">
        <f t="shared" si="738"/>
        <v>April</v>
      </c>
      <c r="G15800" s="1" t="str">
        <f t="shared" si="739"/>
        <v>Monday</v>
      </c>
      <c r="H15800" s="4">
        <f>VLOOKUP($B15800, Orders!$A$1:$C$21351, 3,FALSE)</f>
        <v>0.48194444444444445</v>
      </c>
      <c r="I15800" t="str">
        <f>VLOOKUP($C15800, Pizza!$A$1:$D$97, 2,FALSE)</f>
        <v>hawaiian</v>
      </c>
      <c r="J15800" t="str">
        <f>VLOOKUP(C15800, Pizza!$A$1:$D$97, 3,FALSE)</f>
        <v>S</v>
      </c>
      <c r="K15800">
        <f>VLOOKUP($C15800, Pizza!$A$1:$D$97, 4,FALSE)</f>
        <v>10.5</v>
      </c>
      <c r="L15800">
        <f t="shared" si="740"/>
        <v>10.5</v>
      </c>
      <c r="M15800" t="str">
        <f>VLOOKUP($I15800, Pizza_types!$A$1:$D$33, 2,FALSE)</f>
        <v>The Hawaiian Pizza</v>
      </c>
      <c r="N15800" t="str">
        <f>VLOOKUP($I15800, Pizza_types!$A$1:$D$33, 3,FALSE)</f>
        <v>Classic</v>
      </c>
      <c r="O15800" t="str">
        <f>VLOOKUP($I15800, Pizza_types!$A$1:$D$33, 4,FALSE)</f>
        <v>Sliced Ham, Pineapple, Mozzarella Cheese</v>
      </c>
    </row>
    <row r="15801" spans="1:15" x14ac:dyDescent="0.3">
      <c r="A15801" s="2">
        <v>15800</v>
      </c>
      <c r="B15801" s="2">
        <v>6940</v>
      </c>
      <c r="C15801" s="2" t="s">
        <v>47</v>
      </c>
      <c r="D15801" s="2">
        <v>1</v>
      </c>
      <c r="E15801" s="1">
        <f>VLOOKUP($B15801, Orders!$A$1:$C$21351, 2,FALSE)</f>
        <v>42121</v>
      </c>
      <c r="F15801" s="1" t="str">
        <f t="shared" si="738"/>
        <v>April</v>
      </c>
      <c r="G15801" s="1" t="str">
        <f t="shared" si="739"/>
        <v>Monday</v>
      </c>
      <c r="H15801" s="4">
        <f>VLOOKUP($B15801, Orders!$A$1:$C$21351, 3,FALSE)</f>
        <v>0.4824074074074074</v>
      </c>
      <c r="I15801" t="str">
        <f>VLOOKUP($C15801, Pizza!$A$1:$D$97, 2,FALSE)</f>
        <v>prsc_argla</v>
      </c>
      <c r="J15801" t="str">
        <f>VLOOKUP(C15801, Pizza!$A$1:$D$97, 3,FALSE)</f>
        <v>S</v>
      </c>
      <c r="K15801">
        <f>VLOOKUP($C15801, Pizza!$A$1:$D$97, 4,FALSE)</f>
        <v>12.5</v>
      </c>
      <c r="L15801">
        <f t="shared" si="740"/>
        <v>12.5</v>
      </c>
      <c r="M15801" t="str">
        <f>VLOOKUP($I15801, Pizza_types!$A$1:$D$33, 2,FALSE)</f>
        <v>The Prosciutto and Arugula Pizza</v>
      </c>
      <c r="N15801" t="str">
        <f>VLOOKUP($I15801, Pizza_types!$A$1:$D$33, 3,FALSE)</f>
        <v>Supreme</v>
      </c>
      <c r="O15801" t="str">
        <f>VLOOKUP($I15801, Pizza_types!$A$1:$D$33, 4,FALSE)</f>
        <v>Prosciutto di San Daniele, Arugula, Mozzarella Cheese</v>
      </c>
    </row>
    <row r="15802" spans="1:15" x14ac:dyDescent="0.3">
      <c r="A15802" s="2">
        <v>15801</v>
      </c>
      <c r="B15802" s="2">
        <v>6941</v>
      </c>
      <c r="C15802" s="2" t="s">
        <v>31</v>
      </c>
      <c r="D15802" s="2">
        <v>1</v>
      </c>
      <c r="E15802" s="1">
        <f>VLOOKUP($B15802, Orders!$A$1:$C$21351, 2,FALSE)</f>
        <v>42121</v>
      </c>
      <c r="F15802" s="1" t="str">
        <f t="shared" si="738"/>
        <v>April</v>
      </c>
      <c r="G15802" s="1" t="str">
        <f t="shared" si="739"/>
        <v>Monday</v>
      </c>
      <c r="H15802" s="4">
        <f>VLOOKUP($B15802, Orders!$A$1:$C$21351, 3,FALSE)</f>
        <v>0.48478009259259258</v>
      </c>
      <c r="I15802" t="str">
        <f>VLOOKUP($C15802, Pizza!$A$1:$D$97, 2,FALSE)</f>
        <v>big_meat</v>
      </c>
      <c r="J15802" t="str">
        <f>VLOOKUP(C15802, Pizza!$A$1:$D$97, 3,FALSE)</f>
        <v>S</v>
      </c>
      <c r="K15802">
        <f>VLOOKUP($C15802, Pizza!$A$1:$D$97, 4,FALSE)</f>
        <v>12</v>
      </c>
      <c r="L15802">
        <f t="shared" si="740"/>
        <v>12</v>
      </c>
      <c r="M15802" t="str">
        <f>VLOOKUP($I15802, Pizza_types!$A$1:$D$33, 2,FALSE)</f>
        <v>The Big Meat Pizza</v>
      </c>
      <c r="N15802" t="str">
        <f>VLOOKUP($I15802, Pizza_types!$A$1:$D$33, 3,FALSE)</f>
        <v>Classic</v>
      </c>
      <c r="O15802" t="str">
        <f>VLOOKUP($I15802, Pizza_types!$A$1:$D$33, 4,FALSE)</f>
        <v>Bacon, Pepperoni, Italian Sausage, Chorizo Sausage</v>
      </c>
    </row>
    <row r="15803" spans="1:15" x14ac:dyDescent="0.3">
      <c r="A15803" s="2">
        <v>15802</v>
      </c>
      <c r="B15803" s="2">
        <v>6942</v>
      </c>
      <c r="C15803" s="2" t="s">
        <v>33</v>
      </c>
      <c r="D15803" s="2">
        <v>1</v>
      </c>
      <c r="E15803" s="1">
        <f>VLOOKUP($B15803, Orders!$A$1:$C$21351, 2,FALSE)</f>
        <v>42121</v>
      </c>
      <c r="F15803" s="1" t="str">
        <f t="shared" si="738"/>
        <v>April</v>
      </c>
      <c r="G15803" s="1" t="str">
        <f t="shared" si="739"/>
        <v>Monday</v>
      </c>
      <c r="H15803" s="4">
        <f>VLOOKUP($B15803, Orders!$A$1:$C$21351, 3,FALSE)</f>
        <v>0.48826388888888889</v>
      </c>
      <c r="I15803" t="str">
        <f>VLOOKUP($C15803, Pizza!$A$1:$D$97, 2,FALSE)</f>
        <v>four_cheese</v>
      </c>
      <c r="J15803" t="str">
        <f>VLOOKUP(C15803, Pizza!$A$1:$D$97, 3,FALSE)</f>
        <v>L</v>
      </c>
      <c r="K15803">
        <f>VLOOKUP($C15803, Pizza!$A$1:$D$97, 4,FALSE)</f>
        <v>17.95</v>
      </c>
      <c r="L15803">
        <f t="shared" si="740"/>
        <v>17.95</v>
      </c>
      <c r="M15803" t="str">
        <f>VLOOKUP($I15803, Pizza_types!$A$1:$D$33, 2,FALSE)</f>
        <v>The Four Cheese Pizza</v>
      </c>
      <c r="N15803" t="str">
        <f>VLOOKUP($I15803, Pizza_types!$A$1:$D$33, 3,FALSE)</f>
        <v>Veggie</v>
      </c>
      <c r="O15803" t="str">
        <f>VLOOKUP($I15803, Pizza_types!$A$1:$D$33, 4,FALSE)</f>
        <v>Ricotta Cheese, Gorgonzola Piccante Cheese, Mozzarella Cheese, Parmigiano Reggiano Cheese, Garlic</v>
      </c>
    </row>
    <row r="15804" spans="1:15" x14ac:dyDescent="0.3">
      <c r="A15804" s="2">
        <v>15803</v>
      </c>
      <c r="B15804" s="2">
        <v>6942</v>
      </c>
      <c r="C15804" s="2" t="s">
        <v>10</v>
      </c>
      <c r="D15804" s="2">
        <v>1</v>
      </c>
      <c r="E15804" s="1">
        <f>VLOOKUP($B15804, Orders!$A$1:$C$21351, 2,FALSE)</f>
        <v>42121</v>
      </c>
      <c r="F15804" s="1" t="str">
        <f t="shared" si="738"/>
        <v>April</v>
      </c>
      <c r="G15804" s="1" t="str">
        <f t="shared" si="739"/>
        <v>Monday</v>
      </c>
      <c r="H15804" s="4">
        <f>VLOOKUP($B15804, Orders!$A$1:$C$21351, 3,FALSE)</f>
        <v>0.48826388888888889</v>
      </c>
      <c r="I15804" t="str">
        <f>VLOOKUP($C15804, Pizza!$A$1:$D$97, 2,FALSE)</f>
        <v>ital_supr</v>
      </c>
      <c r="J15804" t="str">
        <f>VLOOKUP(C15804, Pizza!$A$1:$D$97, 3,FALSE)</f>
        <v>M</v>
      </c>
      <c r="K15804">
        <f>VLOOKUP($C15804, Pizza!$A$1:$D$97, 4,FALSE)</f>
        <v>16.5</v>
      </c>
      <c r="L15804">
        <f t="shared" si="740"/>
        <v>16.5</v>
      </c>
      <c r="M15804" t="str">
        <f>VLOOKUP($I15804, Pizza_types!$A$1:$D$33, 2,FALSE)</f>
        <v>The Italian Supreme Pizza</v>
      </c>
      <c r="N15804" t="str">
        <f>VLOOKUP($I15804, Pizza_types!$A$1:$D$33, 3,FALSE)</f>
        <v>Supreme</v>
      </c>
      <c r="O15804" t="str">
        <f>VLOOKUP($I15804, Pizza_types!$A$1:$D$33, 4,FALSE)</f>
        <v>Calabrese Salami, Capocollo, Tomatoes, Red Onions, Green Olives, Garlic</v>
      </c>
    </row>
    <row r="15805" spans="1:15" x14ac:dyDescent="0.3">
      <c r="A15805" s="2">
        <v>15804</v>
      </c>
      <c r="B15805" s="2">
        <v>6942</v>
      </c>
      <c r="C15805" s="2" t="s">
        <v>37</v>
      </c>
      <c r="D15805" s="2">
        <v>1</v>
      </c>
      <c r="E15805" s="1">
        <f>VLOOKUP($B15805, Orders!$A$1:$C$21351, 2,FALSE)</f>
        <v>42121</v>
      </c>
      <c r="F15805" s="1" t="str">
        <f t="shared" si="738"/>
        <v>April</v>
      </c>
      <c r="G15805" s="1" t="str">
        <f t="shared" si="739"/>
        <v>Monday</v>
      </c>
      <c r="H15805" s="4">
        <f>VLOOKUP($B15805, Orders!$A$1:$C$21351, 3,FALSE)</f>
        <v>0.48826388888888889</v>
      </c>
      <c r="I15805" t="str">
        <f>VLOOKUP($C15805, Pizza!$A$1:$D$97, 2,FALSE)</f>
        <v>ital_veggie</v>
      </c>
      <c r="J15805" t="str">
        <f>VLOOKUP(C15805, Pizza!$A$1:$D$97, 3,FALSE)</f>
        <v>S</v>
      </c>
      <c r="K15805">
        <f>VLOOKUP($C15805, Pizza!$A$1:$D$97, 4,FALSE)</f>
        <v>12.75</v>
      </c>
      <c r="L15805">
        <f t="shared" si="740"/>
        <v>12.75</v>
      </c>
      <c r="M15805" t="str">
        <f>VLOOKUP($I15805, Pizza_types!$A$1:$D$33, 2,FALSE)</f>
        <v>The Italian Vegetables Pizza</v>
      </c>
      <c r="N15805" t="str">
        <f>VLOOKUP($I15805, Pizza_types!$A$1:$D$33, 3,FALSE)</f>
        <v>Veggie</v>
      </c>
      <c r="O15805" t="str">
        <f>VLOOKUP($I15805, Pizza_types!$A$1:$D$33, 4,FALSE)</f>
        <v>Eggplant, Artichokes, Tomatoes, Zucchini, Red Peppers, Garlic, Pesto Sauce</v>
      </c>
    </row>
    <row r="15806" spans="1:15" x14ac:dyDescent="0.3">
      <c r="A15806" s="2">
        <v>15805</v>
      </c>
      <c r="B15806" s="2">
        <v>6942</v>
      </c>
      <c r="C15806" s="2" t="s">
        <v>86</v>
      </c>
      <c r="D15806" s="2">
        <v>1</v>
      </c>
      <c r="E15806" s="1">
        <f>VLOOKUP($B15806, Orders!$A$1:$C$21351, 2,FALSE)</f>
        <v>42121</v>
      </c>
      <c r="F15806" s="1" t="str">
        <f t="shared" si="738"/>
        <v>April</v>
      </c>
      <c r="G15806" s="1" t="str">
        <f t="shared" si="739"/>
        <v>Monday</v>
      </c>
      <c r="H15806" s="4">
        <f>VLOOKUP($B15806, Orders!$A$1:$C$21351, 3,FALSE)</f>
        <v>0.48826388888888889</v>
      </c>
      <c r="I15806" t="str">
        <f>VLOOKUP($C15806, Pizza!$A$1:$D$97, 2,FALSE)</f>
        <v>spin_pesto</v>
      </c>
      <c r="J15806" t="str">
        <f>VLOOKUP(C15806, Pizza!$A$1:$D$97, 3,FALSE)</f>
        <v>M</v>
      </c>
      <c r="K15806">
        <f>VLOOKUP($C15806, Pizza!$A$1:$D$97, 4,FALSE)</f>
        <v>16.5</v>
      </c>
      <c r="L15806">
        <f t="shared" si="740"/>
        <v>16.5</v>
      </c>
      <c r="M15806" t="str">
        <f>VLOOKUP($I15806, Pizza_types!$A$1:$D$33, 2,FALSE)</f>
        <v>The Spinach Pesto Pizza</v>
      </c>
      <c r="N15806" t="str">
        <f>VLOOKUP($I15806, Pizza_types!$A$1:$D$33, 3,FALSE)</f>
        <v>Veggie</v>
      </c>
      <c r="O15806" t="str">
        <f>VLOOKUP($I15806, Pizza_types!$A$1:$D$33, 4,FALSE)</f>
        <v>Spinach, Artichokes, Tomatoes, Sun-dried Tomatoes, Garlic, Pesto Sauce</v>
      </c>
    </row>
    <row r="15807" spans="1:15" x14ac:dyDescent="0.3">
      <c r="A15807" s="2">
        <v>15806</v>
      </c>
      <c r="B15807" s="2">
        <v>6943</v>
      </c>
      <c r="C15807" s="2" t="s">
        <v>16</v>
      </c>
      <c r="D15807" s="2">
        <v>1</v>
      </c>
      <c r="E15807" s="1">
        <f>VLOOKUP($B15807, Orders!$A$1:$C$21351, 2,FALSE)</f>
        <v>42121</v>
      </c>
      <c r="F15807" s="1" t="str">
        <f t="shared" si="738"/>
        <v>April</v>
      </c>
      <c r="G15807" s="1" t="str">
        <f t="shared" si="739"/>
        <v>Monday</v>
      </c>
      <c r="H15807" s="4">
        <f>VLOOKUP($B15807, Orders!$A$1:$C$21351, 3,FALSE)</f>
        <v>0.49625000000000002</v>
      </c>
      <c r="I15807" t="str">
        <f>VLOOKUP($C15807, Pizza!$A$1:$D$97, 2,FALSE)</f>
        <v>green_garden</v>
      </c>
      <c r="J15807" t="str">
        <f>VLOOKUP(C15807, Pizza!$A$1:$D$97, 3,FALSE)</f>
        <v>S</v>
      </c>
      <c r="K15807">
        <f>VLOOKUP($C15807, Pizza!$A$1:$D$97, 4,FALSE)</f>
        <v>12</v>
      </c>
      <c r="L15807">
        <f t="shared" si="740"/>
        <v>12</v>
      </c>
      <c r="M15807" t="str">
        <f>VLOOKUP($I15807, Pizza_types!$A$1:$D$33, 2,FALSE)</f>
        <v>The Green Garden Pizza</v>
      </c>
      <c r="N15807" t="str">
        <f>VLOOKUP($I15807, Pizza_types!$A$1:$D$33, 3,FALSE)</f>
        <v>Veggie</v>
      </c>
      <c r="O15807" t="str">
        <f>VLOOKUP($I15807, Pizza_types!$A$1:$D$33, 4,FALSE)</f>
        <v>Spinach, Mushrooms, Tomatoes, Green Olives, Feta Cheese</v>
      </c>
    </row>
    <row r="15808" spans="1:15" x14ac:dyDescent="0.3">
      <c r="A15808" s="2">
        <v>15807</v>
      </c>
      <c r="B15808" s="2">
        <v>6944</v>
      </c>
      <c r="C15808" s="2" t="s">
        <v>64</v>
      </c>
      <c r="D15808" s="2">
        <v>1</v>
      </c>
      <c r="E15808" s="1">
        <f>VLOOKUP($B15808, Orders!$A$1:$C$21351, 2,FALSE)</f>
        <v>42121</v>
      </c>
      <c r="F15808" s="1" t="str">
        <f t="shared" si="738"/>
        <v>April</v>
      </c>
      <c r="G15808" s="1" t="str">
        <f t="shared" si="739"/>
        <v>Monday</v>
      </c>
      <c r="H15808" s="4">
        <f>VLOOKUP($B15808, Orders!$A$1:$C$21351, 3,FALSE)</f>
        <v>0.49712962962962964</v>
      </c>
      <c r="I15808" t="str">
        <f>VLOOKUP($C15808, Pizza!$A$1:$D$97, 2,FALSE)</f>
        <v>hawaiian</v>
      </c>
      <c r="J15808" t="str">
        <f>VLOOKUP(C15808, Pizza!$A$1:$D$97, 3,FALSE)</f>
        <v>L</v>
      </c>
      <c r="K15808">
        <f>VLOOKUP($C15808, Pizza!$A$1:$D$97, 4,FALSE)</f>
        <v>16.5</v>
      </c>
      <c r="L15808">
        <f t="shared" si="740"/>
        <v>16.5</v>
      </c>
      <c r="M15808" t="str">
        <f>VLOOKUP($I15808, Pizza_types!$A$1:$D$33, 2,FALSE)</f>
        <v>The Hawaiian Pizza</v>
      </c>
      <c r="N15808" t="str">
        <f>VLOOKUP($I15808, Pizza_types!$A$1:$D$33, 3,FALSE)</f>
        <v>Classic</v>
      </c>
      <c r="O15808" t="str">
        <f>VLOOKUP($I15808, Pizza_types!$A$1:$D$33, 4,FALSE)</f>
        <v>Sliced Ham, Pineapple, Mozzarella Cheese</v>
      </c>
    </row>
    <row r="15809" spans="1:15" x14ac:dyDescent="0.3">
      <c r="A15809" s="2">
        <v>15808</v>
      </c>
      <c r="B15809" s="2">
        <v>6945</v>
      </c>
      <c r="C15809" s="2" t="s">
        <v>4</v>
      </c>
      <c r="D15809" s="2">
        <v>1</v>
      </c>
      <c r="E15809" s="1">
        <f>VLOOKUP($B15809, Orders!$A$1:$C$21351, 2,FALSE)</f>
        <v>42121</v>
      </c>
      <c r="F15809" s="1" t="str">
        <f t="shared" si="738"/>
        <v>April</v>
      </c>
      <c r="G15809" s="1" t="str">
        <f t="shared" si="739"/>
        <v>Monday</v>
      </c>
      <c r="H15809" s="4">
        <f>VLOOKUP($B15809, Orders!$A$1:$C$21351, 3,FALSE)</f>
        <v>0.49714120370370368</v>
      </c>
      <c r="I15809" t="str">
        <f>VLOOKUP($C15809, Pizza!$A$1:$D$97, 2,FALSE)</f>
        <v>hawaiian</v>
      </c>
      <c r="J15809" t="str">
        <f>VLOOKUP(C15809, Pizza!$A$1:$D$97, 3,FALSE)</f>
        <v>M</v>
      </c>
      <c r="K15809">
        <f>VLOOKUP($C15809, Pizza!$A$1:$D$97, 4,FALSE)</f>
        <v>13.25</v>
      </c>
      <c r="L15809">
        <f t="shared" si="740"/>
        <v>13.25</v>
      </c>
      <c r="M15809" t="str">
        <f>VLOOKUP($I15809, Pizza_types!$A$1:$D$33, 2,FALSE)</f>
        <v>The Hawaiian Pizza</v>
      </c>
      <c r="N15809" t="str">
        <f>VLOOKUP($I15809, Pizza_types!$A$1:$D$33, 3,FALSE)</f>
        <v>Classic</v>
      </c>
      <c r="O15809" t="str">
        <f>VLOOKUP($I15809, Pizza_types!$A$1:$D$33, 4,FALSE)</f>
        <v>Sliced Ham, Pineapple, Mozzarella Cheese</v>
      </c>
    </row>
    <row r="15810" spans="1:15" x14ac:dyDescent="0.3">
      <c r="A15810" s="2">
        <v>15809</v>
      </c>
      <c r="B15810" s="2">
        <v>6945</v>
      </c>
      <c r="C15810" s="2" t="s">
        <v>65</v>
      </c>
      <c r="D15810" s="2">
        <v>1</v>
      </c>
      <c r="E15810" s="1">
        <f>VLOOKUP($B15810, Orders!$A$1:$C$21351, 2,FALSE)</f>
        <v>42121</v>
      </c>
      <c r="F15810" s="1" t="str">
        <f t="shared" si="738"/>
        <v>April</v>
      </c>
      <c r="G15810" s="1" t="str">
        <f t="shared" si="739"/>
        <v>Monday</v>
      </c>
      <c r="H15810" s="4">
        <f>VLOOKUP($B15810, Orders!$A$1:$C$21351, 3,FALSE)</f>
        <v>0.49714120370370368</v>
      </c>
      <c r="I15810" t="str">
        <f>VLOOKUP($C15810, Pizza!$A$1:$D$97, 2,FALSE)</f>
        <v>pep_msh_pep</v>
      </c>
      <c r="J15810" t="str">
        <f>VLOOKUP(C15810, Pizza!$A$1:$D$97, 3,FALSE)</f>
        <v>S</v>
      </c>
      <c r="K15810">
        <f>VLOOKUP($C15810, Pizza!$A$1:$D$97, 4,FALSE)</f>
        <v>11</v>
      </c>
      <c r="L15810">
        <f t="shared" si="740"/>
        <v>11</v>
      </c>
      <c r="M15810" t="str">
        <f>VLOOKUP($I15810, Pizza_types!$A$1:$D$33, 2,FALSE)</f>
        <v>The Pepperoni, Mushroom, and Peppers Pizza</v>
      </c>
      <c r="N15810" t="str">
        <f>VLOOKUP($I15810, Pizza_types!$A$1:$D$33, 3,FALSE)</f>
        <v>Classic</v>
      </c>
      <c r="O15810" t="str">
        <f>VLOOKUP($I15810, Pizza_types!$A$1:$D$33, 4,FALSE)</f>
        <v>Pepperoni, Mushrooms, Green Peppers</v>
      </c>
    </row>
    <row r="15811" spans="1:15" x14ac:dyDescent="0.3">
      <c r="A15811" s="2">
        <v>15810</v>
      </c>
      <c r="B15811" s="2">
        <v>6946</v>
      </c>
      <c r="C15811" s="2" t="s">
        <v>93</v>
      </c>
      <c r="D15811" s="2">
        <v>1</v>
      </c>
      <c r="E15811" s="1">
        <f>VLOOKUP($B15811, Orders!$A$1:$C$21351, 2,FALSE)</f>
        <v>42121</v>
      </c>
      <c r="F15811" s="1" t="str">
        <f t="shared" ref="F15811:F15874" si="741">TEXT(E15811, "mmmm")</f>
        <v>April</v>
      </c>
      <c r="G15811" s="1" t="str">
        <f t="shared" ref="G15811:G15874" si="742">TEXT(E15811, "dddd")</f>
        <v>Monday</v>
      </c>
      <c r="H15811" s="4">
        <f>VLOOKUP($B15811, Orders!$A$1:$C$21351, 3,FALSE)</f>
        <v>0.50328703703703703</v>
      </c>
      <c r="I15811" t="str">
        <f>VLOOKUP($C15811, Pizza!$A$1:$D$97, 2,FALSE)</f>
        <v>calabrese</v>
      </c>
      <c r="J15811" t="str">
        <f>VLOOKUP(C15811, Pizza!$A$1:$D$97, 3,FALSE)</f>
        <v>L</v>
      </c>
      <c r="K15811">
        <f>VLOOKUP($C15811, Pizza!$A$1:$D$97, 4,FALSE)</f>
        <v>20.25</v>
      </c>
      <c r="L15811">
        <f t="shared" ref="L15811:L15874" si="743">D15811*K15811</f>
        <v>20.25</v>
      </c>
      <c r="M15811" t="str">
        <f>VLOOKUP($I15811, Pizza_types!$A$1:$D$33, 2,FALSE)</f>
        <v>The Calabrese Pizza</v>
      </c>
      <c r="N15811" t="str">
        <f>VLOOKUP($I15811, Pizza_types!$A$1:$D$33, 3,FALSE)</f>
        <v>Supreme</v>
      </c>
      <c r="O15811" t="str">
        <f>VLOOKUP($I15811, Pizza_types!$A$1:$D$33, 4,FALSE)</f>
        <v>‘Nduja Salami, Pancetta, Tomatoes, Red Onions, Friggitello Peppers, Garlic</v>
      </c>
    </row>
    <row r="15812" spans="1:15" x14ac:dyDescent="0.3">
      <c r="A15812" s="2">
        <v>15811</v>
      </c>
      <c r="B15812" s="2">
        <v>6946</v>
      </c>
      <c r="C15812" s="2" t="s">
        <v>10</v>
      </c>
      <c r="D15812" s="2">
        <v>1</v>
      </c>
      <c r="E15812" s="1">
        <f>VLOOKUP($B15812, Orders!$A$1:$C$21351, 2,FALSE)</f>
        <v>42121</v>
      </c>
      <c r="F15812" s="1" t="str">
        <f t="shared" si="741"/>
        <v>April</v>
      </c>
      <c r="G15812" s="1" t="str">
        <f t="shared" si="742"/>
        <v>Monday</v>
      </c>
      <c r="H15812" s="4">
        <f>VLOOKUP($B15812, Orders!$A$1:$C$21351, 3,FALSE)</f>
        <v>0.50328703703703703</v>
      </c>
      <c r="I15812" t="str">
        <f>VLOOKUP($C15812, Pizza!$A$1:$D$97, 2,FALSE)</f>
        <v>ital_supr</v>
      </c>
      <c r="J15812" t="str">
        <f>VLOOKUP(C15812, Pizza!$A$1:$D$97, 3,FALSE)</f>
        <v>M</v>
      </c>
      <c r="K15812">
        <f>VLOOKUP($C15812, Pizza!$A$1:$D$97, 4,FALSE)</f>
        <v>16.5</v>
      </c>
      <c r="L15812">
        <f t="shared" si="743"/>
        <v>16.5</v>
      </c>
      <c r="M15812" t="str">
        <f>VLOOKUP($I15812, Pizza_types!$A$1:$D$33, 2,FALSE)</f>
        <v>The Italian Supreme Pizza</v>
      </c>
      <c r="N15812" t="str">
        <f>VLOOKUP($I15812, Pizza_types!$A$1:$D$33, 3,FALSE)</f>
        <v>Supreme</v>
      </c>
      <c r="O15812" t="str">
        <f>VLOOKUP($I15812, Pizza_types!$A$1:$D$33, 4,FALSE)</f>
        <v>Calabrese Salami, Capocollo, Tomatoes, Red Onions, Green Olives, Garlic</v>
      </c>
    </row>
    <row r="15813" spans="1:15" x14ac:dyDescent="0.3">
      <c r="A15813" s="2">
        <v>15812</v>
      </c>
      <c r="B15813" s="2">
        <v>6946</v>
      </c>
      <c r="C15813" s="2" t="s">
        <v>76</v>
      </c>
      <c r="D15813" s="2">
        <v>1</v>
      </c>
      <c r="E15813" s="1">
        <f>VLOOKUP($B15813, Orders!$A$1:$C$21351, 2,FALSE)</f>
        <v>42121</v>
      </c>
      <c r="F15813" s="1" t="str">
        <f t="shared" si="741"/>
        <v>April</v>
      </c>
      <c r="G15813" s="1" t="str">
        <f t="shared" si="742"/>
        <v>Monday</v>
      </c>
      <c r="H15813" s="4">
        <f>VLOOKUP($B15813, Orders!$A$1:$C$21351, 3,FALSE)</f>
        <v>0.50328703703703703</v>
      </c>
      <c r="I15813" t="str">
        <f>VLOOKUP($C15813, Pizza!$A$1:$D$97, 2,FALSE)</f>
        <v>veggie_veg</v>
      </c>
      <c r="J15813" t="str">
        <f>VLOOKUP(C15813, Pizza!$A$1:$D$97, 3,FALSE)</f>
        <v>M</v>
      </c>
      <c r="K15813">
        <f>VLOOKUP($C15813, Pizza!$A$1:$D$97, 4,FALSE)</f>
        <v>16</v>
      </c>
      <c r="L15813">
        <f t="shared" si="743"/>
        <v>16</v>
      </c>
      <c r="M15813" t="str">
        <f>VLOOKUP($I15813, Pizza_types!$A$1:$D$33, 2,FALSE)</f>
        <v>The Vegetables + Vegetables Pizza</v>
      </c>
      <c r="N15813" t="str">
        <f>VLOOKUP($I15813, Pizza_types!$A$1:$D$33, 3,FALSE)</f>
        <v>Veggie</v>
      </c>
      <c r="O15813" t="str">
        <f>VLOOKUP($I15813, Pizza_types!$A$1:$D$33, 4,FALSE)</f>
        <v>Mushrooms, Tomatoes, Red Peppers, Green Peppers, Red Onions, Zucchini, Spinach, Garlic</v>
      </c>
    </row>
    <row r="15814" spans="1:15" x14ac:dyDescent="0.3">
      <c r="A15814" s="2">
        <v>15813</v>
      </c>
      <c r="B15814" s="2">
        <v>6947</v>
      </c>
      <c r="C15814" s="2" t="s">
        <v>56</v>
      </c>
      <c r="D15814" s="2">
        <v>1</v>
      </c>
      <c r="E15814" s="1">
        <f>VLOOKUP($B15814, Orders!$A$1:$C$21351, 2,FALSE)</f>
        <v>42121</v>
      </c>
      <c r="F15814" s="1" t="str">
        <f t="shared" si="741"/>
        <v>April</v>
      </c>
      <c r="G15814" s="1" t="str">
        <f t="shared" si="742"/>
        <v>Monday</v>
      </c>
      <c r="H15814" s="4">
        <f>VLOOKUP($B15814, Orders!$A$1:$C$21351, 3,FALSE)</f>
        <v>0.5053819444444444</v>
      </c>
      <c r="I15814" t="str">
        <f>VLOOKUP($C15814, Pizza!$A$1:$D$97, 2,FALSE)</f>
        <v>peppr_salami</v>
      </c>
      <c r="J15814" t="str">
        <f>VLOOKUP(C15814, Pizza!$A$1:$D$97, 3,FALSE)</f>
        <v>M</v>
      </c>
      <c r="K15814">
        <f>VLOOKUP($C15814, Pizza!$A$1:$D$97, 4,FALSE)</f>
        <v>16.5</v>
      </c>
      <c r="L15814">
        <f t="shared" si="743"/>
        <v>16.5</v>
      </c>
      <c r="M15814" t="str">
        <f>VLOOKUP($I15814, Pizza_types!$A$1:$D$33, 2,FALSE)</f>
        <v>The Pepper Salami Pizza</v>
      </c>
      <c r="N15814" t="str">
        <f>VLOOKUP($I15814, Pizza_types!$A$1:$D$33, 3,FALSE)</f>
        <v>Supreme</v>
      </c>
      <c r="O15814" t="str">
        <f>VLOOKUP($I15814, Pizza_types!$A$1:$D$33, 4,FALSE)</f>
        <v>Genoa Salami, Capocollo, Pepperoni, Tomatoes, Asiago Cheese, Garlic</v>
      </c>
    </row>
    <row r="15815" spans="1:15" x14ac:dyDescent="0.3">
      <c r="A15815" s="2">
        <v>15814</v>
      </c>
      <c r="B15815" s="2">
        <v>6948</v>
      </c>
      <c r="C15815" s="2" t="s">
        <v>72</v>
      </c>
      <c r="D15815" s="2">
        <v>1</v>
      </c>
      <c r="E15815" s="1">
        <f>VLOOKUP($B15815, Orders!$A$1:$C$21351, 2,FALSE)</f>
        <v>42121</v>
      </c>
      <c r="F15815" s="1" t="str">
        <f t="shared" si="741"/>
        <v>April</v>
      </c>
      <c r="G15815" s="1" t="str">
        <f t="shared" si="742"/>
        <v>Monday</v>
      </c>
      <c r="H15815" s="4">
        <f>VLOOKUP($B15815, Orders!$A$1:$C$21351, 3,FALSE)</f>
        <v>0.50924768518518515</v>
      </c>
      <c r="I15815" t="str">
        <f>VLOOKUP($C15815, Pizza!$A$1:$D$97, 2,FALSE)</f>
        <v>spicy_ital</v>
      </c>
      <c r="J15815" t="str">
        <f>VLOOKUP(C15815, Pizza!$A$1:$D$97, 3,FALSE)</f>
        <v>S</v>
      </c>
      <c r="K15815">
        <f>VLOOKUP($C15815, Pizza!$A$1:$D$97, 4,FALSE)</f>
        <v>12.5</v>
      </c>
      <c r="L15815">
        <f t="shared" si="743"/>
        <v>12.5</v>
      </c>
      <c r="M15815" t="str">
        <f>VLOOKUP($I15815, Pizza_types!$A$1:$D$33, 2,FALSE)</f>
        <v>The Spicy Italian Pizza</v>
      </c>
      <c r="N15815" t="str">
        <f>VLOOKUP($I15815, Pizza_types!$A$1:$D$33, 3,FALSE)</f>
        <v>Supreme</v>
      </c>
      <c r="O15815" t="str">
        <f>VLOOKUP($I15815, Pizza_types!$A$1:$D$33, 4,FALSE)</f>
        <v>Capocollo, Tomatoes, Goat Cheese, Artichokes, Peperoncini verdi, Garlic</v>
      </c>
    </row>
    <row r="15816" spans="1:15" x14ac:dyDescent="0.3">
      <c r="A15816" s="2">
        <v>15815</v>
      </c>
      <c r="B15816" s="2">
        <v>6949</v>
      </c>
      <c r="C15816" s="2" t="s">
        <v>62</v>
      </c>
      <c r="D15816" s="2">
        <v>1</v>
      </c>
      <c r="E15816" s="1">
        <f>VLOOKUP($B15816, Orders!$A$1:$C$21351, 2,FALSE)</f>
        <v>42121</v>
      </c>
      <c r="F15816" s="1" t="str">
        <f t="shared" si="741"/>
        <v>April</v>
      </c>
      <c r="G15816" s="1" t="str">
        <f t="shared" si="742"/>
        <v>Monday</v>
      </c>
      <c r="H15816" s="4">
        <f>VLOOKUP($B15816, Orders!$A$1:$C$21351, 3,FALSE)</f>
        <v>0.51026620370370368</v>
      </c>
      <c r="I15816" t="str">
        <f>VLOOKUP($C15816, Pizza!$A$1:$D$97, 2,FALSE)</f>
        <v>ckn_pesto</v>
      </c>
      <c r="J15816" t="str">
        <f>VLOOKUP(C15816, Pizza!$A$1:$D$97, 3,FALSE)</f>
        <v>M</v>
      </c>
      <c r="K15816">
        <f>VLOOKUP($C15816, Pizza!$A$1:$D$97, 4,FALSE)</f>
        <v>16.75</v>
      </c>
      <c r="L15816">
        <f t="shared" si="743"/>
        <v>16.75</v>
      </c>
      <c r="M15816" t="str">
        <f>VLOOKUP($I15816, Pizza_types!$A$1:$D$33, 2,FALSE)</f>
        <v>The Chicken Pesto Pizza</v>
      </c>
      <c r="N15816" t="str">
        <f>VLOOKUP($I15816, Pizza_types!$A$1:$D$33, 3,FALSE)</f>
        <v>Chicken</v>
      </c>
      <c r="O15816" t="str">
        <f>VLOOKUP($I15816, Pizza_types!$A$1:$D$33, 4,FALSE)</f>
        <v>Chicken, Tomatoes, Red Peppers, Spinach, Garlic, Pesto Sauce</v>
      </c>
    </row>
    <row r="15817" spans="1:15" x14ac:dyDescent="0.3">
      <c r="A15817" s="2">
        <v>15816</v>
      </c>
      <c r="B15817" s="2">
        <v>6950</v>
      </c>
      <c r="C15817" s="2" t="s">
        <v>31</v>
      </c>
      <c r="D15817" s="2">
        <v>1</v>
      </c>
      <c r="E15817" s="1">
        <f>VLOOKUP($B15817, Orders!$A$1:$C$21351, 2,FALSE)</f>
        <v>42121</v>
      </c>
      <c r="F15817" s="1" t="str">
        <f t="shared" si="741"/>
        <v>April</v>
      </c>
      <c r="G15817" s="1" t="str">
        <f t="shared" si="742"/>
        <v>Monday</v>
      </c>
      <c r="H15817" s="4">
        <f>VLOOKUP($B15817, Orders!$A$1:$C$21351, 3,FALSE)</f>
        <v>0.51451388888888894</v>
      </c>
      <c r="I15817" t="str">
        <f>VLOOKUP($C15817, Pizza!$A$1:$D$97, 2,FALSE)</f>
        <v>big_meat</v>
      </c>
      <c r="J15817" t="str">
        <f>VLOOKUP(C15817, Pizza!$A$1:$D$97, 3,FALSE)</f>
        <v>S</v>
      </c>
      <c r="K15817">
        <f>VLOOKUP($C15817, Pizza!$A$1:$D$97, 4,FALSE)</f>
        <v>12</v>
      </c>
      <c r="L15817">
        <f t="shared" si="743"/>
        <v>12</v>
      </c>
      <c r="M15817" t="str">
        <f>VLOOKUP($I15817, Pizza_types!$A$1:$D$33, 2,FALSE)</f>
        <v>The Big Meat Pizza</v>
      </c>
      <c r="N15817" t="str">
        <f>VLOOKUP($I15817, Pizza_types!$A$1:$D$33, 3,FALSE)</f>
        <v>Classic</v>
      </c>
      <c r="O15817" t="str">
        <f>VLOOKUP($I15817, Pizza_types!$A$1:$D$33, 4,FALSE)</f>
        <v>Bacon, Pepperoni, Italian Sausage, Chorizo Sausage</v>
      </c>
    </row>
    <row r="15818" spans="1:15" x14ac:dyDescent="0.3">
      <c r="A15818" s="2">
        <v>15817</v>
      </c>
      <c r="B15818" s="2">
        <v>6950</v>
      </c>
      <c r="C15818" s="2" t="s">
        <v>15</v>
      </c>
      <c r="D15818" s="2">
        <v>1</v>
      </c>
      <c r="E15818" s="1">
        <f>VLOOKUP($B15818, Orders!$A$1:$C$21351, 2,FALSE)</f>
        <v>42121</v>
      </c>
      <c r="F15818" s="1" t="str">
        <f t="shared" si="741"/>
        <v>April</v>
      </c>
      <c r="G15818" s="1" t="str">
        <f t="shared" si="742"/>
        <v>Monday</v>
      </c>
      <c r="H15818" s="4">
        <f>VLOOKUP($B15818, Orders!$A$1:$C$21351, 3,FALSE)</f>
        <v>0.51451388888888894</v>
      </c>
      <c r="I15818" t="str">
        <f>VLOOKUP($C15818, Pizza!$A$1:$D$97, 2,FALSE)</f>
        <v>classic_dlx</v>
      </c>
      <c r="J15818" t="str">
        <f>VLOOKUP(C15818, Pizza!$A$1:$D$97, 3,FALSE)</f>
        <v>S</v>
      </c>
      <c r="K15818">
        <f>VLOOKUP($C15818, Pizza!$A$1:$D$97, 4,FALSE)</f>
        <v>12</v>
      </c>
      <c r="L15818">
        <f t="shared" si="743"/>
        <v>12</v>
      </c>
      <c r="M15818" t="str">
        <f>VLOOKUP($I15818, Pizza_types!$A$1:$D$33, 2,FALSE)</f>
        <v>The Classic Deluxe Pizza</v>
      </c>
      <c r="N15818" t="str">
        <f>VLOOKUP($I15818, Pizza_types!$A$1:$D$33, 3,FALSE)</f>
        <v>Classic</v>
      </c>
      <c r="O15818" t="str">
        <f>VLOOKUP($I15818, Pizza_types!$A$1:$D$33, 4,FALSE)</f>
        <v>Pepperoni, Mushrooms, Red Onions, Red Peppers, Bacon</v>
      </c>
    </row>
    <row r="15819" spans="1:15" x14ac:dyDescent="0.3">
      <c r="A15819" s="2">
        <v>15818</v>
      </c>
      <c r="B15819" s="2">
        <v>6950</v>
      </c>
      <c r="C15819" s="2" t="s">
        <v>55</v>
      </c>
      <c r="D15819" s="2">
        <v>1</v>
      </c>
      <c r="E15819" s="1">
        <f>VLOOKUP($B15819, Orders!$A$1:$C$21351, 2,FALSE)</f>
        <v>42121</v>
      </c>
      <c r="F15819" s="1" t="str">
        <f t="shared" si="741"/>
        <v>April</v>
      </c>
      <c r="G15819" s="1" t="str">
        <f t="shared" si="742"/>
        <v>Monday</v>
      </c>
      <c r="H15819" s="4">
        <f>VLOOKUP($B15819, Orders!$A$1:$C$21351, 3,FALSE)</f>
        <v>0.51451388888888894</v>
      </c>
      <c r="I15819" t="str">
        <f>VLOOKUP($C15819, Pizza!$A$1:$D$97, 2,FALSE)</f>
        <v>hawaiian</v>
      </c>
      <c r="J15819" t="str">
        <f>VLOOKUP(C15819, Pizza!$A$1:$D$97, 3,FALSE)</f>
        <v>S</v>
      </c>
      <c r="K15819">
        <f>VLOOKUP($C15819, Pizza!$A$1:$D$97, 4,FALSE)</f>
        <v>10.5</v>
      </c>
      <c r="L15819">
        <f t="shared" si="743"/>
        <v>10.5</v>
      </c>
      <c r="M15819" t="str">
        <f>VLOOKUP($I15819, Pizza_types!$A$1:$D$33, 2,FALSE)</f>
        <v>The Hawaiian Pizza</v>
      </c>
      <c r="N15819" t="str">
        <f>VLOOKUP($I15819, Pizza_types!$A$1:$D$33, 3,FALSE)</f>
        <v>Classic</v>
      </c>
      <c r="O15819" t="str">
        <f>VLOOKUP($I15819, Pizza_types!$A$1:$D$33, 4,FALSE)</f>
        <v>Sliced Ham, Pineapple, Mozzarella Cheese</v>
      </c>
    </row>
    <row r="15820" spans="1:15" x14ac:dyDescent="0.3">
      <c r="A15820" s="2">
        <v>15819</v>
      </c>
      <c r="B15820" s="2">
        <v>6951</v>
      </c>
      <c r="C15820" s="2" t="s">
        <v>64</v>
      </c>
      <c r="D15820" s="2">
        <v>1</v>
      </c>
      <c r="E15820" s="1">
        <f>VLOOKUP($B15820, Orders!$A$1:$C$21351, 2,FALSE)</f>
        <v>42121</v>
      </c>
      <c r="F15820" s="1" t="str">
        <f t="shared" si="741"/>
        <v>April</v>
      </c>
      <c r="G15820" s="1" t="str">
        <f t="shared" si="742"/>
        <v>Monday</v>
      </c>
      <c r="H15820" s="4">
        <f>VLOOKUP($B15820, Orders!$A$1:$C$21351, 3,FALSE)</f>
        <v>0.52486111111111111</v>
      </c>
      <c r="I15820" t="str">
        <f>VLOOKUP($C15820, Pizza!$A$1:$D$97, 2,FALSE)</f>
        <v>hawaiian</v>
      </c>
      <c r="J15820" t="str">
        <f>VLOOKUP(C15820, Pizza!$A$1:$D$97, 3,FALSE)</f>
        <v>L</v>
      </c>
      <c r="K15820">
        <f>VLOOKUP($C15820, Pizza!$A$1:$D$97, 4,FALSE)</f>
        <v>16.5</v>
      </c>
      <c r="L15820">
        <f t="shared" si="743"/>
        <v>16.5</v>
      </c>
      <c r="M15820" t="str">
        <f>VLOOKUP($I15820, Pizza_types!$A$1:$D$33, 2,FALSE)</f>
        <v>The Hawaiian Pizza</v>
      </c>
      <c r="N15820" t="str">
        <f>VLOOKUP($I15820, Pizza_types!$A$1:$D$33, 3,FALSE)</f>
        <v>Classic</v>
      </c>
      <c r="O15820" t="str">
        <f>VLOOKUP($I15820, Pizza_types!$A$1:$D$33, 4,FALSE)</f>
        <v>Sliced Ham, Pineapple, Mozzarella Cheese</v>
      </c>
    </row>
    <row r="15821" spans="1:15" x14ac:dyDescent="0.3">
      <c r="A15821" s="2">
        <v>15820</v>
      </c>
      <c r="B15821" s="2">
        <v>6951</v>
      </c>
      <c r="C15821" s="2" t="s">
        <v>10</v>
      </c>
      <c r="D15821" s="2">
        <v>1</v>
      </c>
      <c r="E15821" s="1">
        <f>VLOOKUP($B15821, Orders!$A$1:$C$21351, 2,FALSE)</f>
        <v>42121</v>
      </c>
      <c r="F15821" s="1" t="str">
        <f t="shared" si="741"/>
        <v>April</v>
      </c>
      <c r="G15821" s="1" t="str">
        <f t="shared" si="742"/>
        <v>Monday</v>
      </c>
      <c r="H15821" s="4">
        <f>VLOOKUP($B15821, Orders!$A$1:$C$21351, 3,FALSE)</f>
        <v>0.52486111111111111</v>
      </c>
      <c r="I15821" t="str">
        <f>VLOOKUP($C15821, Pizza!$A$1:$D$97, 2,FALSE)</f>
        <v>ital_supr</v>
      </c>
      <c r="J15821" t="str">
        <f>VLOOKUP(C15821, Pizza!$A$1:$D$97, 3,FALSE)</f>
        <v>M</v>
      </c>
      <c r="K15821">
        <f>VLOOKUP($C15821, Pizza!$A$1:$D$97, 4,FALSE)</f>
        <v>16.5</v>
      </c>
      <c r="L15821">
        <f t="shared" si="743"/>
        <v>16.5</v>
      </c>
      <c r="M15821" t="str">
        <f>VLOOKUP($I15821, Pizza_types!$A$1:$D$33, 2,FALSE)</f>
        <v>The Italian Supreme Pizza</v>
      </c>
      <c r="N15821" t="str">
        <f>VLOOKUP($I15821, Pizza_types!$A$1:$D$33, 3,FALSE)</f>
        <v>Supreme</v>
      </c>
      <c r="O15821" t="str">
        <f>VLOOKUP($I15821, Pizza_types!$A$1:$D$33, 4,FALSE)</f>
        <v>Calabrese Salami, Capocollo, Tomatoes, Red Onions, Green Olives, Garlic</v>
      </c>
    </row>
    <row r="15822" spans="1:15" x14ac:dyDescent="0.3">
      <c r="A15822" s="2">
        <v>15821</v>
      </c>
      <c r="B15822" s="2">
        <v>6952</v>
      </c>
      <c r="C15822" s="2" t="s">
        <v>49</v>
      </c>
      <c r="D15822" s="2">
        <v>1</v>
      </c>
      <c r="E15822" s="1">
        <f>VLOOKUP($B15822, Orders!$A$1:$C$21351, 2,FALSE)</f>
        <v>42121</v>
      </c>
      <c r="F15822" s="1" t="str">
        <f t="shared" si="741"/>
        <v>April</v>
      </c>
      <c r="G15822" s="1" t="str">
        <f t="shared" si="742"/>
        <v>Monday</v>
      </c>
      <c r="H15822" s="4">
        <f>VLOOKUP($B15822, Orders!$A$1:$C$21351, 3,FALSE)</f>
        <v>0.54164351851851855</v>
      </c>
      <c r="I15822" t="str">
        <f>VLOOKUP($C15822, Pizza!$A$1:$D$97, 2,FALSE)</f>
        <v>veggie_veg</v>
      </c>
      <c r="J15822" t="str">
        <f>VLOOKUP(C15822, Pizza!$A$1:$D$97, 3,FALSE)</f>
        <v>L</v>
      </c>
      <c r="K15822">
        <f>VLOOKUP($C15822, Pizza!$A$1:$D$97, 4,FALSE)</f>
        <v>20.25</v>
      </c>
      <c r="L15822">
        <f t="shared" si="743"/>
        <v>20.25</v>
      </c>
      <c r="M15822" t="str">
        <f>VLOOKUP($I15822, Pizza_types!$A$1:$D$33, 2,FALSE)</f>
        <v>The Vegetables + Vegetables Pizza</v>
      </c>
      <c r="N15822" t="str">
        <f>VLOOKUP($I15822, Pizza_types!$A$1:$D$33, 3,FALSE)</f>
        <v>Veggie</v>
      </c>
      <c r="O15822" t="str">
        <f>VLOOKUP($I15822, Pizza_types!$A$1:$D$33, 4,FALSE)</f>
        <v>Mushrooms, Tomatoes, Red Peppers, Green Peppers, Red Onions, Zucchini, Spinach, Garlic</v>
      </c>
    </row>
    <row r="15823" spans="1:15" x14ac:dyDescent="0.3">
      <c r="A15823" s="2">
        <v>15822</v>
      </c>
      <c r="B15823" s="2">
        <v>6953</v>
      </c>
      <c r="C15823" s="2" t="s">
        <v>31</v>
      </c>
      <c r="D15823" s="2">
        <v>1</v>
      </c>
      <c r="E15823" s="1">
        <f>VLOOKUP($B15823, Orders!$A$1:$C$21351, 2,FALSE)</f>
        <v>42121</v>
      </c>
      <c r="F15823" s="1" t="str">
        <f t="shared" si="741"/>
        <v>April</v>
      </c>
      <c r="G15823" s="1" t="str">
        <f t="shared" si="742"/>
        <v>Monday</v>
      </c>
      <c r="H15823" s="4">
        <f>VLOOKUP($B15823, Orders!$A$1:$C$21351, 3,FALSE)</f>
        <v>0.54454861111111108</v>
      </c>
      <c r="I15823" t="str">
        <f>VLOOKUP($C15823, Pizza!$A$1:$D$97, 2,FALSE)</f>
        <v>big_meat</v>
      </c>
      <c r="J15823" t="str">
        <f>VLOOKUP(C15823, Pizza!$A$1:$D$97, 3,FALSE)</f>
        <v>S</v>
      </c>
      <c r="K15823">
        <f>VLOOKUP($C15823, Pizza!$A$1:$D$97, 4,FALSE)</f>
        <v>12</v>
      </c>
      <c r="L15823">
        <f t="shared" si="743"/>
        <v>12</v>
      </c>
      <c r="M15823" t="str">
        <f>VLOOKUP($I15823, Pizza_types!$A$1:$D$33, 2,FALSE)</f>
        <v>The Big Meat Pizza</v>
      </c>
      <c r="N15823" t="str">
        <f>VLOOKUP($I15823, Pizza_types!$A$1:$D$33, 3,FALSE)</f>
        <v>Classic</v>
      </c>
      <c r="O15823" t="str">
        <f>VLOOKUP($I15823, Pizza_types!$A$1:$D$33, 4,FALSE)</f>
        <v>Bacon, Pepperoni, Italian Sausage, Chorizo Sausage</v>
      </c>
    </row>
    <row r="15824" spans="1:15" x14ac:dyDescent="0.3">
      <c r="A15824" s="2">
        <v>15823</v>
      </c>
      <c r="B15824" s="2">
        <v>6953</v>
      </c>
      <c r="C15824" s="2" t="s">
        <v>57</v>
      </c>
      <c r="D15824" s="2">
        <v>1</v>
      </c>
      <c r="E15824" s="1">
        <f>VLOOKUP($B15824, Orders!$A$1:$C$21351, 2,FALSE)</f>
        <v>42121</v>
      </c>
      <c r="F15824" s="1" t="str">
        <f t="shared" si="741"/>
        <v>April</v>
      </c>
      <c r="G15824" s="1" t="str">
        <f t="shared" si="742"/>
        <v>Monday</v>
      </c>
      <c r="H15824" s="4">
        <f>VLOOKUP($B15824, Orders!$A$1:$C$21351, 3,FALSE)</f>
        <v>0.54454861111111108</v>
      </c>
      <c r="I15824" t="str">
        <f>VLOOKUP($C15824, Pizza!$A$1:$D$97, 2,FALSE)</f>
        <v>ckn_alfredo</v>
      </c>
      <c r="J15824" t="str">
        <f>VLOOKUP(C15824, Pizza!$A$1:$D$97, 3,FALSE)</f>
        <v>M</v>
      </c>
      <c r="K15824">
        <f>VLOOKUP($C15824, Pizza!$A$1:$D$97, 4,FALSE)</f>
        <v>16.75</v>
      </c>
      <c r="L15824">
        <f t="shared" si="743"/>
        <v>16.75</v>
      </c>
      <c r="M15824" t="str">
        <f>VLOOKUP($I15824, Pizza_types!$A$1:$D$33, 2,FALSE)</f>
        <v>The Chicken Alfredo Pizza</v>
      </c>
      <c r="N15824" t="str">
        <f>VLOOKUP($I15824, Pizza_types!$A$1:$D$33, 3,FALSE)</f>
        <v>Chicken</v>
      </c>
      <c r="O15824" t="str">
        <f>VLOOKUP($I15824, Pizza_types!$A$1:$D$33, 4,FALSE)</f>
        <v>Chicken, Red Onions, Red Peppers, Mushrooms, Asiago Cheese, Alfredo Sauce</v>
      </c>
    </row>
    <row r="15825" spans="1:15" x14ac:dyDescent="0.3">
      <c r="A15825" s="2">
        <v>15824</v>
      </c>
      <c r="B15825" s="2">
        <v>6953</v>
      </c>
      <c r="C15825" s="2" t="s">
        <v>33</v>
      </c>
      <c r="D15825" s="2">
        <v>1</v>
      </c>
      <c r="E15825" s="1">
        <f>VLOOKUP($B15825, Orders!$A$1:$C$21351, 2,FALSE)</f>
        <v>42121</v>
      </c>
      <c r="F15825" s="1" t="str">
        <f t="shared" si="741"/>
        <v>April</v>
      </c>
      <c r="G15825" s="1" t="str">
        <f t="shared" si="742"/>
        <v>Monday</v>
      </c>
      <c r="H15825" s="4">
        <f>VLOOKUP($B15825, Orders!$A$1:$C$21351, 3,FALSE)</f>
        <v>0.54454861111111108</v>
      </c>
      <c r="I15825" t="str">
        <f>VLOOKUP($C15825, Pizza!$A$1:$D$97, 2,FALSE)</f>
        <v>four_cheese</v>
      </c>
      <c r="J15825" t="str">
        <f>VLOOKUP(C15825, Pizza!$A$1:$D$97, 3,FALSE)</f>
        <v>L</v>
      </c>
      <c r="K15825">
        <f>VLOOKUP($C15825, Pizza!$A$1:$D$97, 4,FALSE)</f>
        <v>17.95</v>
      </c>
      <c r="L15825">
        <f t="shared" si="743"/>
        <v>17.95</v>
      </c>
      <c r="M15825" t="str">
        <f>VLOOKUP($I15825, Pizza_types!$A$1:$D$33, 2,FALSE)</f>
        <v>The Four Cheese Pizza</v>
      </c>
      <c r="N15825" t="str">
        <f>VLOOKUP($I15825, Pizza_types!$A$1:$D$33, 3,FALSE)</f>
        <v>Veggie</v>
      </c>
      <c r="O15825" t="str">
        <f>VLOOKUP($I15825, Pizza_types!$A$1:$D$33, 4,FALSE)</f>
        <v>Ricotta Cheese, Gorgonzola Piccante Cheese, Mozzarella Cheese, Parmigiano Reggiano Cheese, Garlic</v>
      </c>
    </row>
    <row r="15826" spans="1:15" x14ac:dyDescent="0.3">
      <c r="A15826" s="2">
        <v>15825</v>
      </c>
      <c r="B15826" s="2">
        <v>6953</v>
      </c>
      <c r="C15826" s="2" t="s">
        <v>64</v>
      </c>
      <c r="D15826" s="2">
        <v>1</v>
      </c>
      <c r="E15826" s="1">
        <f>VLOOKUP($B15826, Orders!$A$1:$C$21351, 2,FALSE)</f>
        <v>42121</v>
      </c>
      <c r="F15826" s="1" t="str">
        <f t="shared" si="741"/>
        <v>April</v>
      </c>
      <c r="G15826" s="1" t="str">
        <f t="shared" si="742"/>
        <v>Monday</v>
      </c>
      <c r="H15826" s="4">
        <f>VLOOKUP($B15826, Orders!$A$1:$C$21351, 3,FALSE)</f>
        <v>0.54454861111111108</v>
      </c>
      <c r="I15826" t="str">
        <f>VLOOKUP($C15826, Pizza!$A$1:$D$97, 2,FALSE)</f>
        <v>hawaiian</v>
      </c>
      <c r="J15826" t="str">
        <f>VLOOKUP(C15826, Pizza!$A$1:$D$97, 3,FALSE)</f>
        <v>L</v>
      </c>
      <c r="K15826">
        <f>VLOOKUP($C15826, Pizza!$A$1:$D$97, 4,FALSE)</f>
        <v>16.5</v>
      </c>
      <c r="L15826">
        <f t="shared" si="743"/>
        <v>16.5</v>
      </c>
      <c r="M15826" t="str">
        <f>VLOOKUP($I15826, Pizza_types!$A$1:$D$33, 2,FALSE)</f>
        <v>The Hawaiian Pizza</v>
      </c>
      <c r="N15826" t="str">
        <f>VLOOKUP($I15826, Pizza_types!$A$1:$D$33, 3,FALSE)</f>
        <v>Classic</v>
      </c>
      <c r="O15826" t="str">
        <f>VLOOKUP($I15826, Pizza_types!$A$1:$D$33, 4,FALSE)</f>
        <v>Sliced Ham, Pineapple, Mozzarella Cheese</v>
      </c>
    </row>
    <row r="15827" spans="1:15" x14ac:dyDescent="0.3">
      <c r="A15827" s="2">
        <v>15826</v>
      </c>
      <c r="B15827" s="2">
        <v>6953</v>
      </c>
      <c r="C15827" s="2" t="s">
        <v>58</v>
      </c>
      <c r="D15827" s="2">
        <v>1</v>
      </c>
      <c r="E15827" s="1">
        <f>VLOOKUP($B15827, Orders!$A$1:$C$21351, 2,FALSE)</f>
        <v>42121</v>
      </c>
      <c r="F15827" s="1" t="str">
        <f t="shared" si="741"/>
        <v>April</v>
      </c>
      <c r="G15827" s="1" t="str">
        <f t="shared" si="742"/>
        <v>Monday</v>
      </c>
      <c r="H15827" s="4">
        <f>VLOOKUP($B15827, Orders!$A$1:$C$21351, 3,FALSE)</f>
        <v>0.54454861111111108</v>
      </c>
      <c r="I15827" t="str">
        <f>VLOOKUP($C15827, Pizza!$A$1:$D$97, 2,FALSE)</f>
        <v>peppr_salami</v>
      </c>
      <c r="J15827" t="str">
        <f>VLOOKUP(C15827, Pizza!$A$1:$D$97, 3,FALSE)</f>
        <v>L</v>
      </c>
      <c r="K15827">
        <f>VLOOKUP($C15827, Pizza!$A$1:$D$97, 4,FALSE)</f>
        <v>20.75</v>
      </c>
      <c r="L15827">
        <f t="shared" si="743"/>
        <v>20.75</v>
      </c>
      <c r="M15827" t="str">
        <f>VLOOKUP($I15827, Pizza_types!$A$1:$D$33, 2,FALSE)</f>
        <v>The Pepper Salami Pizza</v>
      </c>
      <c r="N15827" t="str">
        <f>VLOOKUP($I15827, Pizza_types!$A$1:$D$33, 3,FALSE)</f>
        <v>Supreme</v>
      </c>
      <c r="O15827" t="str">
        <f>VLOOKUP($I15827, Pizza_types!$A$1:$D$33, 4,FALSE)</f>
        <v>Genoa Salami, Capocollo, Pepperoni, Tomatoes, Asiago Cheese, Garlic</v>
      </c>
    </row>
    <row r="15828" spans="1:15" x14ac:dyDescent="0.3">
      <c r="A15828" s="2">
        <v>15827</v>
      </c>
      <c r="B15828" s="2">
        <v>6953</v>
      </c>
      <c r="C15828" s="2" t="s">
        <v>67</v>
      </c>
      <c r="D15828" s="2">
        <v>1</v>
      </c>
      <c r="E15828" s="1">
        <f>VLOOKUP($B15828, Orders!$A$1:$C$21351, 2,FALSE)</f>
        <v>42121</v>
      </c>
      <c r="F15828" s="1" t="str">
        <f t="shared" si="741"/>
        <v>April</v>
      </c>
      <c r="G15828" s="1" t="str">
        <f t="shared" si="742"/>
        <v>Monday</v>
      </c>
      <c r="H15828" s="4">
        <f>VLOOKUP($B15828, Orders!$A$1:$C$21351, 3,FALSE)</f>
        <v>0.54454861111111108</v>
      </c>
      <c r="I15828" t="str">
        <f>VLOOKUP($C15828, Pizza!$A$1:$D$97, 2,FALSE)</f>
        <v>prsc_argla</v>
      </c>
      <c r="J15828" t="str">
        <f>VLOOKUP(C15828, Pizza!$A$1:$D$97, 3,FALSE)</f>
        <v>M</v>
      </c>
      <c r="K15828">
        <f>VLOOKUP($C15828, Pizza!$A$1:$D$97, 4,FALSE)</f>
        <v>16.5</v>
      </c>
      <c r="L15828">
        <f t="shared" si="743"/>
        <v>16.5</v>
      </c>
      <c r="M15828" t="str">
        <f>VLOOKUP($I15828, Pizza_types!$A$1:$D$33, 2,FALSE)</f>
        <v>The Prosciutto and Arugula Pizza</v>
      </c>
      <c r="N15828" t="str">
        <f>VLOOKUP($I15828, Pizza_types!$A$1:$D$33, 3,FALSE)</f>
        <v>Supreme</v>
      </c>
      <c r="O15828" t="str">
        <f>VLOOKUP($I15828, Pizza_types!$A$1:$D$33, 4,FALSE)</f>
        <v>Prosciutto di San Daniele, Arugula, Mozzarella Cheese</v>
      </c>
    </row>
    <row r="15829" spans="1:15" x14ac:dyDescent="0.3">
      <c r="A15829" s="2">
        <v>15828</v>
      </c>
      <c r="B15829" s="2">
        <v>6953</v>
      </c>
      <c r="C15829" s="2" t="s">
        <v>92</v>
      </c>
      <c r="D15829" s="2">
        <v>1</v>
      </c>
      <c r="E15829" s="1">
        <f>VLOOKUP($B15829, Orders!$A$1:$C$21351, 2,FALSE)</f>
        <v>42121</v>
      </c>
      <c r="F15829" s="1" t="str">
        <f t="shared" si="741"/>
        <v>April</v>
      </c>
      <c r="G15829" s="1" t="str">
        <f t="shared" si="742"/>
        <v>Monday</v>
      </c>
      <c r="H15829" s="4">
        <f>VLOOKUP($B15829, Orders!$A$1:$C$21351, 3,FALSE)</f>
        <v>0.54454861111111108</v>
      </c>
      <c r="I15829" t="str">
        <f>VLOOKUP($C15829, Pizza!$A$1:$D$97, 2,FALSE)</f>
        <v>soppressata</v>
      </c>
      <c r="J15829" t="str">
        <f>VLOOKUP(C15829, Pizza!$A$1:$D$97, 3,FALSE)</f>
        <v>S</v>
      </c>
      <c r="K15829">
        <f>VLOOKUP($C15829, Pizza!$A$1:$D$97, 4,FALSE)</f>
        <v>12.5</v>
      </c>
      <c r="L15829">
        <f t="shared" si="743"/>
        <v>12.5</v>
      </c>
      <c r="M15829" t="str">
        <f>VLOOKUP($I15829, Pizza_types!$A$1:$D$33, 2,FALSE)</f>
        <v>The Soppressata Pizza</v>
      </c>
      <c r="N15829" t="str">
        <f>VLOOKUP($I15829, Pizza_types!$A$1:$D$33, 3,FALSE)</f>
        <v>Supreme</v>
      </c>
      <c r="O15829" t="str">
        <f>VLOOKUP($I15829, Pizza_types!$A$1:$D$33, 4,FALSE)</f>
        <v>Soppressata Salami, Fontina Cheese, Mozzarella Cheese, Mushrooms, Garlic</v>
      </c>
    </row>
    <row r="15830" spans="1:15" x14ac:dyDescent="0.3">
      <c r="A15830" s="2">
        <v>15829</v>
      </c>
      <c r="B15830" s="2">
        <v>6953</v>
      </c>
      <c r="C15830" s="2" t="s">
        <v>9</v>
      </c>
      <c r="D15830" s="2">
        <v>1</v>
      </c>
      <c r="E15830" s="1">
        <f>VLOOKUP($B15830, Orders!$A$1:$C$21351, 2,FALSE)</f>
        <v>42121</v>
      </c>
      <c r="F15830" s="1" t="str">
        <f t="shared" si="741"/>
        <v>April</v>
      </c>
      <c r="G15830" s="1" t="str">
        <f t="shared" si="742"/>
        <v>Monday</v>
      </c>
      <c r="H15830" s="4">
        <f>VLOOKUP($B15830, Orders!$A$1:$C$21351, 3,FALSE)</f>
        <v>0.54454861111111108</v>
      </c>
      <c r="I15830" t="str">
        <f>VLOOKUP($C15830, Pizza!$A$1:$D$97, 2,FALSE)</f>
        <v>thai_ckn</v>
      </c>
      <c r="J15830" t="str">
        <f>VLOOKUP(C15830, Pizza!$A$1:$D$97, 3,FALSE)</f>
        <v>L</v>
      </c>
      <c r="K15830">
        <f>VLOOKUP($C15830, Pizza!$A$1:$D$97, 4,FALSE)</f>
        <v>20.75</v>
      </c>
      <c r="L15830">
        <f t="shared" si="743"/>
        <v>20.75</v>
      </c>
      <c r="M15830" t="str">
        <f>VLOOKUP($I15830, Pizza_types!$A$1:$D$33, 2,FALSE)</f>
        <v>The Thai Chicken Pizza</v>
      </c>
      <c r="N15830" t="str">
        <f>VLOOKUP($I15830, Pizza_types!$A$1:$D$33, 3,FALSE)</f>
        <v>Chicken</v>
      </c>
      <c r="O15830" t="str">
        <f>VLOOKUP($I15830, Pizza_types!$A$1:$D$33, 4,FALSE)</f>
        <v>Chicken, Pineapple, Tomatoes, Red Peppers, Thai Sweet Chilli Sauce</v>
      </c>
    </row>
    <row r="15831" spans="1:15" x14ac:dyDescent="0.3">
      <c r="A15831" s="2">
        <v>15830</v>
      </c>
      <c r="B15831" s="2">
        <v>6953</v>
      </c>
      <c r="C15831" s="2" t="s">
        <v>73</v>
      </c>
      <c r="D15831" s="2">
        <v>1</v>
      </c>
      <c r="E15831" s="1">
        <f>VLOOKUP($B15831, Orders!$A$1:$C$21351, 2,FALSE)</f>
        <v>42121</v>
      </c>
      <c r="F15831" s="1" t="str">
        <f t="shared" si="741"/>
        <v>April</v>
      </c>
      <c r="G15831" s="1" t="str">
        <f t="shared" si="742"/>
        <v>Monday</v>
      </c>
      <c r="H15831" s="4">
        <f>VLOOKUP($B15831, Orders!$A$1:$C$21351, 3,FALSE)</f>
        <v>0.54454861111111108</v>
      </c>
      <c r="I15831" t="str">
        <f>VLOOKUP($C15831, Pizza!$A$1:$D$97, 2,FALSE)</f>
        <v>thai_ckn</v>
      </c>
      <c r="J15831" t="str">
        <f>VLOOKUP(C15831, Pizza!$A$1:$D$97, 3,FALSE)</f>
        <v>S</v>
      </c>
      <c r="K15831">
        <f>VLOOKUP($C15831, Pizza!$A$1:$D$97, 4,FALSE)</f>
        <v>12.75</v>
      </c>
      <c r="L15831">
        <f t="shared" si="743"/>
        <v>12.75</v>
      </c>
      <c r="M15831" t="str">
        <f>VLOOKUP($I15831, Pizza_types!$A$1:$D$33, 2,FALSE)</f>
        <v>The Thai Chicken Pizza</v>
      </c>
      <c r="N15831" t="str">
        <f>VLOOKUP($I15831, Pizza_types!$A$1:$D$33, 3,FALSE)</f>
        <v>Chicken</v>
      </c>
      <c r="O15831" t="str">
        <f>VLOOKUP($I15831, Pizza_types!$A$1:$D$33, 4,FALSE)</f>
        <v>Chicken, Pineapple, Tomatoes, Red Peppers, Thai Sweet Chilli Sauce</v>
      </c>
    </row>
    <row r="15832" spans="1:15" x14ac:dyDescent="0.3">
      <c r="A15832" s="2">
        <v>15831</v>
      </c>
      <c r="B15832" s="2">
        <v>6954</v>
      </c>
      <c r="C15832" s="2" t="s">
        <v>26</v>
      </c>
      <c r="D15832" s="2">
        <v>1</v>
      </c>
      <c r="E15832" s="1">
        <f>VLOOKUP($B15832, Orders!$A$1:$C$21351, 2,FALSE)</f>
        <v>42121</v>
      </c>
      <c r="F15832" s="1" t="str">
        <f t="shared" si="741"/>
        <v>April</v>
      </c>
      <c r="G15832" s="1" t="str">
        <f t="shared" si="742"/>
        <v>Monday</v>
      </c>
      <c r="H15832" s="4">
        <f>VLOOKUP($B15832, Orders!$A$1:$C$21351, 3,FALSE)</f>
        <v>0.546875</v>
      </c>
      <c r="I15832" t="str">
        <f>VLOOKUP($C15832, Pizza!$A$1:$D$97, 2,FALSE)</f>
        <v>cali_ckn</v>
      </c>
      <c r="J15832" t="str">
        <f>VLOOKUP(C15832, Pizza!$A$1:$D$97, 3,FALSE)</f>
        <v>L</v>
      </c>
      <c r="K15832">
        <f>VLOOKUP($C15832, Pizza!$A$1:$D$97, 4,FALSE)</f>
        <v>20.75</v>
      </c>
      <c r="L15832">
        <f t="shared" si="743"/>
        <v>20.75</v>
      </c>
      <c r="M15832" t="str">
        <f>VLOOKUP($I15832, Pizza_types!$A$1:$D$33, 2,FALSE)</f>
        <v>The California Chicken Pizza</v>
      </c>
      <c r="N15832" t="str">
        <f>VLOOKUP($I15832, Pizza_types!$A$1:$D$33, 3,FALSE)</f>
        <v>Chicken</v>
      </c>
      <c r="O15832" t="str">
        <f>VLOOKUP($I15832, Pizza_types!$A$1:$D$33, 4,FALSE)</f>
        <v>Chicken, Artichoke, Spinach, Garlic, Jalapeno Peppers, Fontina Cheese, Gouda Cheese</v>
      </c>
    </row>
    <row r="15833" spans="1:15" x14ac:dyDescent="0.3">
      <c r="A15833" s="2">
        <v>15832</v>
      </c>
      <c r="B15833" s="2">
        <v>6954</v>
      </c>
      <c r="C15833" s="2" t="s">
        <v>7</v>
      </c>
      <c r="D15833" s="2">
        <v>1</v>
      </c>
      <c r="E15833" s="1">
        <f>VLOOKUP($B15833, Orders!$A$1:$C$21351, 2,FALSE)</f>
        <v>42121</v>
      </c>
      <c r="F15833" s="1" t="str">
        <f t="shared" si="741"/>
        <v>April</v>
      </c>
      <c r="G15833" s="1" t="str">
        <f t="shared" si="742"/>
        <v>Monday</v>
      </c>
      <c r="H15833" s="4">
        <f>VLOOKUP($B15833, Orders!$A$1:$C$21351, 3,FALSE)</f>
        <v>0.546875</v>
      </c>
      <c r="I15833" t="str">
        <f>VLOOKUP($C15833, Pizza!$A$1:$D$97, 2,FALSE)</f>
        <v>ital_supr</v>
      </c>
      <c r="J15833" t="str">
        <f>VLOOKUP(C15833, Pizza!$A$1:$D$97, 3,FALSE)</f>
        <v>L</v>
      </c>
      <c r="K15833">
        <f>VLOOKUP($C15833, Pizza!$A$1:$D$97, 4,FALSE)</f>
        <v>20.75</v>
      </c>
      <c r="L15833">
        <f t="shared" si="743"/>
        <v>20.75</v>
      </c>
      <c r="M15833" t="str">
        <f>VLOOKUP($I15833, Pizza_types!$A$1:$D$33, 2,FALSE)</f>
        <v>The Italian Supreme Pizza</v>
      </c>
      <c r="N15833" t="str">
        <f>VLOOKUP($I15833, Pizza_types!$A$1:$D$33, 3,FALSE)</f>
        <v>Supreme</v>
      </c>
      <c r="O15833" t="str">
        <f>VLOOKUP($I15833, Pizza_types!$A$1:$D$33, 4,FALSE)</f>
        <v>Calabrese Salami, Capocollo, Tomatoes, Red Onions, Green Olives, Garlic</v>
      </c>
    </row>
    <row r="15834" spans="1:15" x14ac:dyDescent="0.3">
      <c r="A15834" s="2">
        <v>15833</v>
      </c>
      <c r="B15834" s="2">
        <v>6955</v>
      </c>
      <c r="C15834" s="2" t="s">
        <v>27</v>
      </c>
      <c r="D15834" s="2">
        <v>1</v>
      </c>
      <c r="E15834" s="1">
        <f>VLOOKUP($B15834, Orders!$A$1:$C$21351, 2,FALSE)</f>
        <v>42121</v>
      </c>
      <c r="F15834" s="1" t="str">
        <f t="shared" si="741"/>
        <v>April</v>
      </c>
      <c r="G15834" s="1" t="str">
        <f t="shared" si="742"/>
        <v>Monday</v>
      </c>
      <c r="H15834" s="4">
        <f>VLOOKUP($B15834, Orders!$A$1:$C$21351, 3,FALSE)</f>
        <v>0.54899305555555555</v>
      </c>
      <c r="I15834" t="str">
        <f>VLOOKUP($C15834, Pizza!$A$1:$D$97, 2,FALSE)</f>
        <v>cali_ckn</v>
      </c>
      <c r="J15834" t="str">
        <f>VLOOKUP(C15834, Pizza!$A$1:$D$97, 3,FALSE)</f>
        <v>M</v>
      </c>
      <c r="K15834">
        <f>VLOOKUP($C15834, Pizza!$A$1:$D$97, 4,FALSE)</f>
        <v>16.75</v>
      </c>
      <c r="L15834">
        <f t="shared" si="743"/>
        <v>16.75</v>
      </c>
      <c r="M15834" t="str">
        <f>VLOOKUP($I15834, Pizza_types!$A$1:$D$33, 2,FALSE)</f>
        <v>The California Chicken Pizza</v>
      </c>
      <c r="N15834" t="str">
        <f>VLOOKUP($I15834, Pizza_types!$A$1:$D$33, 3,FALSE)</f>
        <v>Chicken</v>
      </c>
      <c r="O15834" t="str">
        <f>VLOOKUP($I15834, Pizza_types!$A$1:$D$33, 4,FALSE)</f>
        <v>Chicken, Artichoke, Spinach, Garlic, Jalapeno Peppers, Fontina Cheese, Gouda Cheese</v>
      </c>
    </row>
    <row r="15835" spans="1:15" x14ac:dyDescent="0.3">
      <c r="A15835" s="2">
        <v>15834</v>
      </c>
      <c r="B15835" s="2">
        <v>6956</v>
      </c>
      <c r="C15835" s="2" t="s">
        <v>71</v>
      </c>
      <c r="D15835" s="2">
        <v>1</v>
      </c>
      <c r="E15835" s="1">
        <f>VLOOKUP($B15835, Orders!$A$1:$C$21351, 2,FALSE)</f>
        <v>42121</v>
      </c>
      <c r="F15835" s="1" t="str">
        <f t="shared" si="741"/>
        <v>April</v>
      </c>
      <c r="G15835" s="1" t="str">
        <f t="shared" si="742"/>
        <v>Monday</v>
      </c>
      <c r="H15835" s="4">
        <f>VLOOKUP($B15835, Orders!$A$1:$C$21351, 3,FALSE)</f>
        <v>0.5491435185185185</v>
      </c>
      <c r="I15835" t="str">
        <f>VLOOKUP($C15835, Pizza!$A$1:$D$97, 2,FALSE)</f>
        <v>sicilian</v>
      </c>
      <c r="J15835" t="str">
        <f>VLOOKUP(C15835, Pizza!$A$1:$D$97, 3,FALSE)</f>
        <v>S</v>
      </c>
      <c r="K15835">
        <f>VLOOKUP($C15835, Pizza!$A$1:$D$97, 4,FALSE)</f>
        <v>12.25</v>
      </c>
      <c r="L15835">
        <f t="shared" si="743"/>
        <v>12.25</v>
      </c>
      <c r="M15835" t="str">
        <f>VLOOKUP($I15835, Pizza_types!$A$1:$D$33, 2,FALSE)</f>
        <v>The Sicilian Pizza</v>
      </c>
      <c r="N15835" t="str">
        <f>VLOOKUP($I15835, Pizza_types!$A$1:$D$33, 3,FALSE)</f>
        <v>Supreme</v>
      </c>
      <c r="O15835" t="str">
        <f>VLOOKUP($I15835, Pizza_types!$A$1:$D$33, 4,FALSE)</f>
        <v>Coarse Sicilian Salami, Tomatoes, Green Olives, Luganega Sausage, Onions, Garlic</v>
      </c>
    </row>
    <row r="15836" spans="1:15" x14ac:dyDescent="0.3">
      <c r="A15836" s="2">
        <v>15835</v>
      </c>
      <c r="B15836" s="2">
        <v>6956</v>
      </c>
      <c r="C15836" s="2" t="s">
        <v>59</v>
      </c>
      <c r="D15836" s="2">
        <v>1</v>
      </c>
      <c r="E15836" s="1">
        <f>VLOOKUP($B15836, Orders!$A$1:$C$21351, 2,FALSE)</f>
        <v>42121</v>
      </c>
      <c r="F15836" s="1" t="str">
        <f t="shared" si="741"/>
        <v>April</v>
      </c>
      <c r="G15836" s="1" t="str">
        <f t="shared" si="742"/>
        <v>Monday</v>
      </c>
      <c r="H15836" s="4">
        <f>VLOOKUP($B15836, Orders!$A$1:$C$21351, 3,FALSE)</f>
        <v>0.5491435185185185</v>
      </c>
      <c r="I15836" t="str">
        <f>VLOOKUP($C15836, Pizza!$A$1:$D$97, 2,FALSE)</f>
        <v>spin_pesto</v>
      </c>
      <c r="J15836" t="str">
        <f>VLOOKUP(C15836, Pizza!$A$1:$D$97, 3,FALSE)</f>
        <v>S</v>
      </c>
      <c r="K15836">
        <f>VLOOKUP($C15836, Pizza!$A$1:$D$97, 4,FALSE)</f>
        <v>12.5</v>
      </c>
      <c r="L15836">
        <f t="shared" si="743"/>
        <v>12.5</v>
      </c>
      <c r="M15836" t="str">
        <f>VLOOKUP($I15836, Pizza_types!$A$1:$D$33, 2,FALSE)</f>
        <v>The Spinach Pesto Pizza</v>
      </c>
      <c r="N15836" t="str">
        <f>VLOOKUP($I15836, Pizza_types!$A$1:$D$33, 3,FALSE)</f>
        <v>Veggie</v>
      </c>
      <c r="O15836" t="str">
        <f>VLOOKUP($I15836, Pizza_types!$A$1:$D$33, 4,FALSE)</f>
        <v>Spinach, Artichokes, Tomatoes, Sun-dried Tomatoes, Garlic, Pesto Sauce</v>
      </c>
    </row>
    <row r="15837" spans="1:15" x14ac:dyDescent="0.3">
      <c r="A15837" s="2">
        <v>15836</v>
      </c>
      <c r="B15837" s="2">
        <v>6956</v>
      </c>
      <c r="C15837" s="2" t="s">
        <v>13</v>
      </c>
      <c r="D15837" s="2">
        <v>1</v>
      </c>
      <c r="E15837" s="1">
        <f>VLOOKUP($B15837, Orders!$A$1:$C$21351, 2,FALSE)</f>
        <v>42121</v>
      </c>
      <c r="F15837" s="1" t="str">
        <f t="shared" si="741"/>
        <v>April</v>
      </c>
      <c r="G15837" s="1" t="str">
        <f t="shared" si="742"/>
        <v>Monday</v>
      </c>
      <c r="H15837" s="4">
        <f>VLOOKUP($B15837, Orders!$A$1:$C$21351, 3,FALSE)</f>
        <v>0.5491435185185185</v>
      </c>
      <c r="I15837" t="str">
        <f>VLOOKUP($C15837, Pizza!$A$1:$D$97, 2,FALSE)</f>
        <v>the_greek</v>
      </c>
      <c r="J15837" t="str">
        <f>VLOOKUP(C15837, Pizza!$A$1:$D$97, 3,FALSE)</f>
        <v>S</v>
      </c>
      <c r="K15837">
        <f>VLOOKUP($C15837, Pizza!$A$1:$D$97, 4,FALSE)</f>
        <v>12</v>
      </c>
      <c r="L15837">
        <f t="shared" si="743"/>
        <v>12</v>
      </c>
      <c r="M15837" t="str">
        <f>VLOOKUP($I15837, Pizza_types!$A$1:$D$33, 2,FALSE)</f>
        <v>The Greek Pizza</v>
      </c>
      <c r="N15837" t="str">
        <f>VLOOKUP($I15837, Pizza_types!$A$1:$D$33, 3,FALSE)</f>
        <v>Classic</v>
      </c>
      <c r="O15837" t="str">
        <f>VLOOKUP($I15837, Pizza_types!$A$1:$D$33, 4,FALSE)</f>
        <v>Kalamata Olives, Feta Cheese, Tomatoes, Garlic, Beef Chuck Roast, Red Onions</v>
      </c>
    </row>
    <row r="15838" spans="1:15" x14ac:dyDescent="0.3">
      <c r="A15838" s="2">
        <v>15837</v>
      </c>
      <c r="B15838" s="2">
        <v>6957</v>
      </c>
      <c r="C15838" s="2" t="s">
        <v>46</v>
      </c>
      <c r="D15838" s="2">
        <v>1</v>
      </c>
      <c r="E15838" s="1">
        <f>VLOOKUP($B15838, Orders!$A$1:$C$21351, 2,FALSE)</f>
        <v>42121</v>
      </c>
      <c r="F15838" s="1" t="str">
        <f t="shared" si="741"/>
        <v>April</v>
      </c>
      <c r="G15838" s="1" t="str">
        <f t="shared" si="742"/>
        <v>Monday</v>
      </c>
      <c r="H15838" s="4">
        <f>VLOOKUP($B15838, Orders!$A$1:$C$21351, 3,FALSE)</f>
        <v>0.57309027777777777</v>
      </c>
      <c r="I15838" t="str">
        <f>VLOOKUP($C15838, Pizza!$A$1:$D$97, 2,FALSE)</f>
        <v>pepperoni</v>
      </c>
      <c r="J15838" t="str">
        <f>VLOOKUP(C15838, Pizza!$A$1:$D$97, 3,FALSE)</f>
        <v>M</v>
      </c>
      <c r="K15838">
        <f>VLOOKUP($C15838, Pizza!$A$1:$D$97, 4,FALSE)</f>
        <v>12.5</v>
      </c>
      <c r="L15838">
        <f t="shared" si="743"/>
        <v>12.5</v>
      </c>
      <c r="M15838" t="str">
        <f>VLOOKUP($I15838, Pizza_types!$A$1:$D$33, 2,FALSE)</f>
        <v>The Pepperoni Pizza</v>
      </c>
      <c r="N15838" t="str">
        <f>VLOOKUP($I15838, Pizza_types!$A$1:$D$33, 3,FALSE)</f>
        <v>Classic</v>
      </c>
      <c r="O15838" t="str">
        <f>VLOOKUP($I15838, Pizza_types!$A$1:$D$33, 4,FALSE)</f>
        <v>Mozzarella Cheese, Pepperoni</v>
      </c>
    </row>
    <row r="15839" spans="1:15" x14ac:dyDescent="0.3">
      <c r="A15839" s="2">
        <v>15838</v>
      </c>
      <c r="B15839" s="2">
        <v>6958</v>
      </c>
      <c r="C15839" s="2" t="s">
        <v>45</v>
      </c>
      <c r="D15839" s="2">
        <v>1</v>
      </c>
      <c r="E15839" s="1">
        <f>VLOOKUP($B15839, Orders!$A$1:$C$21351, 2,FALSE)</f>
        <v>42121</v>
      </c>
      <c r="F15839" s="1" t="str">
        <f t="shared" si="741"/>
        <v>April</v>
      </c>
      <c r="G15839" s="1" t="str">
        <f t="shared" si="742"/>
        <v>Monday</v>
      </c>
      <c r="H15839" s="4">
        <f>VLOOKUP($B15839, Orders!$A$1:$C$21351, 3,FALSE)</f>
        <v>0.57357638888888884</v>
      </c>
      <c r="I15839" t="str">
        <f>VLOOKUP($C15839, Pizza!$A$1:$D$97, 2,FALSE)</f>
        <v>bbq_ckn</v>
      </c>
      <c r="J15839" t="str">
        <f>VLOOKUP(C15839, Pizza!$A$1:$D$97, 3,FALSE)</f>
        <v>M</v>
      </c>
      <c r="K15839">
        <f>VLOOKUP($C15839, Pizza!$A$1:$D$97, 4,FALSE)</f>
        <v>16.75</v>
      </c>
      <c r="L15839">
        <f t="shared" si="743"/>
        <v>16.75</v>
      </c>
      <c r="M15839" t="str">
        <f>VLOOKUP($I15839, Pizza_types!$A$1:$D$33, 2,FALSE)</f>
        <v>The Barbecue Chicken Pizza</v>
      </c>
      <c r="N15839" t="str">
        <f>VLOOKUP($I15839, Pizza_types!$A$1:$D$33, 3,FALSE)</f>
        <v>Chicken</v>
      </c>
      <c r="O15839" t="str">
        <f>VLOOKUP($I15839, Pizza_types!$A$1:$D$33, 4,FALSE)</f>
        <v>Barbecued Chicken, Red Peppers, Green Peppers, Tomatoes, Red Onions, Barbecue Sauce</v>
      </c>
    </row>
    <row r="15840" spans="1:15" x14ac:dyDescent="0.3">
      <c r="A15840" s="2">
        <v>15839</v>
      </c>
      <c r="B15840" s="2">
        <v>6959</v>
      </c>
      <c r="C15840" s="2" t="s">
        <v>35</v>
      </c>
      <c r="D15840" s="2">
        <v>1</v>
      </c>
      <c r="E15840" s="1">
        <f>VLOOKUP($B15840, Orders!$A$1:$C$21351, 2,FALSE)</f>
        <v>42121</v>
      </c>
      <c r="F15840" s="1" t="str">
        <f t="shared" si="741"/>
        <v>April</v>
      </c>
      <c r="G15840" s="1" t="str">
        <f t="shared" si="742"/>
        <v>Monday</v>
      </c>
      <c r="H15840" s="4">
        <f>VLOOKUP($B15840, Orders!$A$1:$C$21351, 3,FALSE)</f>
        <v>0.580474537037037</v>
      </c>
      <c r="I15840" t="str">
        <f>VLOOKUP($C15840, Pizza!$A$1:$D$97, 2,FALSE)</f>
        <v>calabrese</v>
      </c>
      <c r="J15840" t="str">
        <f>VLOOKUP(C15840, Pizza!$A$1:$D$97, 3,FALSE)</f>
        <v>M</v>
      </c>
      <c r="K15840">
        <f>VLOOKUP($C15840, Pizza!$A$1:$D$97, 4,FALSE)</f>
        <v>16.25</v>
      </c>
      <c r="L15840">
        <f t="shared" si="743"/>
        <v>16.25</v>
      </c>
      <c r="M15840" t="str">
        <f>VLOOKUP($I15840, Pizza_types!$A$1:$D$33, 2,FALSE)</f>
        <v>The Calabrese Pizza</v>
      </c>
      <c r="N15840" t="str">
        <f>VLOOKUP($I15840, Pizza_types!$A$1:$D$33, 3,FALSE)</f>
        <v>Supreme</v>
      </c>
      <c r="O15840" t="str">
        <f>VLOOKUP($I15840, Pizza_types!$A$1:$D$33, 4,FALSE)</f>
        <v>‘Nduja Salami, Pancetta, Tomatoes, Red Onions, Friggitello Peppers, Garlic</v>
      </c>
    </row>
    <row r="15841" spans="1:15" x14ac:dyDescent="0.3">
      <c r="A15841" s="2">
        <v>15840</v>
      </c>
      <c r="B15841" s="2">
        <v>6959</v>
      </c>
      <c r="C15841" s="2" t="s">
        <v>17</v>
      </c>
      <c r="D15841" s="2">
        <v>1</v>
      </c>
      <c r="E15841" s="1">
        <f>VLOOKUP($B15841, Orders!$A$1:$C$21351, 2,FALSE)</f>
        <v>42121</v>
      </c>
      <c r="F15841" s="1" t="str">
        <f t="shared" si="741"/>
        <v>April</v>
      </c>
      <c r="G15841" s="1" t="str">
        <f t="shared" si="742"/>
        <v>Monday</v>
      </c>
      <c r="H15841" s="4">
        <f>VLOOKUP($B15841, Orders!$A$1:$C$21351, 3,FALSE)</f>
        <v>0.580474537037037</v>
      </c>
      <c r="I15841" t="str">
        <f>VLOOKUP($C15841, Pizza!$A$1:$D$97, 2,FALSE)</f>
        <v>ital_cpcllo</v>
      </c>
      <c r="J15841" t="str">
        <f>VLOOKUP(C15841, Pizza!$A$1:$D$97, 3,FALSE)</f>
        <v>L</v>
      </c>
      <c r="K15841">
        <f>VLOOKUP($C15841, Pizza!$A$1:$D$97, 4,FALSE)</f>
        <v>20.5</v>
      </c>
      <c r="L15841">
        <f t="shared" si="743"/>
        <v>20.5</v>
      </c>
      <c r="M15841" t="str">
        <f>VLOOKUP($I15841, Pizza_types!$A$1:$D$33, 2,FALSE)</f>
        <v>The Italian Capocollo Pizza</v>
      </c>
      <c r="N15841" t="str">
        <f>VLOOKUP($I15841, Pizza_types!$A$1:$D$33, 3,FALSE)</f>
        <v>Classic</v>
      </c>
      <c r="O15841" t="str">
        <f>VLOOKUP($I15841, Pizza_types!$A$1:$D$33, 4,FALSE)</f>
        <v>Capocollo, Red Peppers, Tomatoes, Goat Cheese, Garlic, Oregano</v>
      </c>
    </row>
    <row r="15842" spans="1:15" x14ac:dyDescent="0.3">
      <c r="A15842" s="2">
        <v>15841</v>
      </c>
      <c r="B15842" s="2">
        <v>6959</v>
      </c>
      <c r="C15842" s="2" t="s">
        <v>67</v>
      </c>
      <c r="D15842" s="2">
        <v>1</v>
      </c>
      <c r="E15842" s="1">
        <f>VLOOKUP($B15842, Orders!$A$1:$C$21351, 2,FALSE)</f>
        <v>42121</v>
      </c>
      <c r="F15842" s="1" t="str">
        <f t="shared" si="741"/>
        <v>April</v>
      </c>
      <c r="G15842" s="1" t="str">
        <f t="shared" si="742"/>
        <v>Monday</v>
      </c>
      <c r="H15842" s="4">
        <f>VLOOKUP($B15842, Orders!$A$1:$C$21351, 3,FALSE)</f>
        <v>0.580474537037037</v>
      </c>
      <c r="I15842" t="str">
        <f>VLOOKUP($C15842, Pizza!$A$1:$D$97, 2,FALSE)</f>
        <v>prsc_argla</v>
      </c>
      <c r="J15842" t="str">
        <f>VLOOKUP(C15842, Pizza!$A$1:$D$97, 3,FALSE)</f>
        <v>M</v>
      </c>
      <c r="K15842">
        <f>VLOOKUP($C15842, Pizza!$A$1:$D$97, 4,FALSE)</f>
        <v>16.5</v>
      </c>
      <c r="L15842">
        <f t="shared" si="743"/>
        <v>16.5</v>
      </c>
      <c r="M15842" t="str">
        <f>VLOOKUP($I15842, Pizza_types!$A$1:$D$33, 2,FALSE)</f>
        <v>The Prosciutto and Arugula Pizza</v>
      </c>
      <c r="N15842" t="str">
        <f>VLOOKUP($I15842, Pizza_types!$A$1:$D$33, 3,FALSE)</f>
        <v>Supreme</v>
      </c>
      <c r="O15842" t="str">
        <f>VLOOKUP($I15842, Pizza_types!$A$1:$D$33, 4,FALSE)</f>
        <v>Prosciutto di San Daniele, Arugula, Mozzarella Cheese</v>
      </c>
    </row>
    <row r="15843" spans="1:15" x14ac:dyDescent="0.3">
      <c r="A15843" s="2">
        <v>15842</v>
      </c>
      <c r="B15843" s="2">
        <v>6960</v>
      </c>
      <c r="C15843" s="2" t="s">
        <v>55</v>
      </c>
      <c r="D15843" s="2">
        <v>1</v>
      </c>
      <c r="E15843" s="1">
        <f>VLOOKUP($B15843, Orders!$A$1:$C$21351, 2,FALSE)</f>
        <v>42121</v>
      </c>
      <c r="F15843" s="1" t="str">
        <f t="shared" si="741"/>
        <v>April</v>
      </c>
      <c r="G15843" s="1" t="str">
        <f t="shared" si="742"/>
        <v>Monday</v>
      </c>
      <c r="H15843" s="4">
        <f>VLOOKUP($B15843, Orders!$A$1:$C$21351, 3,FALSE)</f>
        <v>0.58809027777777778</v>
      </c>
      <c r="I15843" t="str">
        <f>VLOOKUP($C15843, Pizza!$A$1:$D$97, 2,FALSE)</f>
        <v>hawaiian</v>
      </c>
      <c r="J15843" t="str">
        <f>VLOOKUP(C15843, Pizza!$A$1:$D$97, 3,FALSE)</f>
        <v>S</v>
      </c>
      <c r="K15843">
        <f>VLOOKUP($C15843, Pizza!$A$1:$D$97, 4,FALSE)</f>
        <v>10.5</v>
      </c>
      <c r="L15843">
        <f t="shared" si="743"/>
        <v>10.5</v>
      </c>
      <c r="M15843" t="str">
        <f>VLOOKUP($I15843, Pizza_types!$A$1:$D$33, 2,FALSE)</f>
        <v>The Hawaiian Pizza</v>
      </c>
      <c r="N15843" t="str">
        <f>VLOOKUP($I15843, Pizza_types!$A$1:$D$33, 3,FALSE)</f>
        <v>Classic</v>
      </c>
      <c r="O15843" t="str">
        <f>VLOOKUP($I15843, Pizza_types!$A$1:$D$33, 4,FALSE)</f>
        <v>Sliced Ham, Pineapple, Mozzarella Cheese</v>
      </c>
    </row>
    <row r="15844" spans="1:15" x14ac:dyDescent="0.3">
      <c r="A15844" s="2">
        <v>15843</v>
      </c>
      <c r="B15844" s="2">
        <v>6960</v>
      </c>
      <c r="C15844" s="2" t="s">
        <v>24</v>
      </c>
      <c r="D15844" s="2">
        <v>1</v>
      </c>
      <c r="E15844" s="1">
        <f>VLOOKUP($B15844, Orders!$A$1:$C$21351, 2,FALSE)</f>
        <v>42121</v>
      </c>
      <c r="F15844" s="1" t="str">
        <f t="shared" si="741"/>
        <v>April</v>
      </c>
      <c r="G15844" s="1" t="str">
        <f t="shared" si="742"/>
        <v>Monday</v>
      </c>
      <c r="H15844" s="4">
        <f>VLOOKUP($B15844, Orders!$A$1:$C$21351, 3,FALSE)</f>
        <v>0.58809027777777778</v>
      </c>
      <c r="I15844" t="str">
        <f>VLOOKUP($C15844, Pizza!$A$1:$D$97, 2,FALSE)</f>
        <v>southw_ckn</v>
      </c>
      <c r="J15844" t="str">
        <f>VLOOKUP(C15844, Pizza!$A$1:$D$97, 3,FALSE)</f>
        <v>L</v>
      </c>
      <c r="K15844">
        <f>VLOOKUP($C15844, Pizza!$A$1:$D$97, 4,FALSE)</f>
        <v>20.75</v>
      </c>
      <c r="L15844">
        <f t="shared" si="743"/>
        <v>20.75</v>
      </c>
      <c r="M15844" t="str">
        <f>VLOOKUP($I15844, Pizza_types!$A$1:$D$33, 2,FALSE)</f>
        <v>The Southwest Chicken Pizza</v>
      </c>
      <c r="N15844" t="str">
        <f>VLOOKUP($I15844, Pizza_types!$A$1:$D$33, 3,FALSE)</f>
        <v>Chicken</v>
      </c>
      <c r="O15844" t="str">
        <f>VLOOKUP($I15844, Pizza_types!$A$1:$D$33, 4,FALSE)</f>
        <v>Chicken, Tomatoes, Red Peppers, Red Onions, Jalapeno Peppers, Corn, Cilantro, Chipotle Sauce</v>
      </c>
    </row>
    <row r="15845" spans="1:15" x14ac:dyDescent="0.3">
      <c r="A15845" s="2">
        <v>15844</v>
      </c>
      <c r="B15845" s="2">
        <v>6961</v>
      </c>
      <c r="C15845" s="2" t="s">
        <v>5</v>
      </c>
      <c r="D15845" s="2">
        <v>1</v>
      </c>
      <c r="E15845" s="1">
        <f>VLOOKUP($B15845, Orders!$A$1:$C$21351, 2,FALSE)</f>
        <v>42121</v>
      </c>
      <c r="F15845" s="1" t="str">
        <f t="shared" si="741"/>
        <v>April</v>
      </c>
      <c r="G15845" s="1" t="str">
        <f t="shared" si="742"/>
        <v>Monday</v>
      </c>
      <c r="H15845" s="4">
        <f>VLOOKUP($B15845, Orders!$A$1:$C$21351, 3,FALSE)</f>
        <v>0.62204861111111109</v>
      </c>
      <c r="I15845" t="str">
        <f>VLOOKUP($C15845, Pizza!$A$1:$D$97, 2,FALSE)</f>
        <v>classic_dlx</v>
      </c>
      <c r="J15845" t="str">
        <f>VLOOKUP(C15845, Pizza!$A$1:$D$97, 3,FALSE)</f>
        <v>M</v>
      </c>
      <c r="K15845">
        <f>VLOOKUP($C15845, Pizza!$A$1:$D$97, 4,FALSE)</f>
        <v>16</v>
      </c>
      <c r="L15845">
        <f t="shared" si="743"/>
        <v>16</v>
      </c>
      <c r="M15845" t="str">
        <f>VLOOKUP($I15845, Pizza_types!$A$1:$D$33, 2,FALSE)</f>
        <v>The Classic Deluxe Pizza</v>
      </c>
      <c r="N15845" t="str">
        <f>VLOOKUP($I15845, Pizza_types!$A$1:$D$33, 3,FALSE)</f>
        <v>Classic</v>
      </c>
      <c r="O15845" t="str">
        <f>VLOOKUP($I15845, Pizza_types!$A$1:$D$33, 4,FALSE)</f>
        <v>Pepperoni, Mushrooms, Red Onions, Red Peppers, Bacon</v>
      </c>
    </row>
    <row r="15846" spans="1:15" x14ac:dyDescent="0.3">
      <c r="A15846" s="2">
        <v>15845</v>
      </c>
      <c r="B15846" s="2">
        <v>6962</v>
      </c>
      <c r="C15846" s="2" t="s">
        <v>15</v>
      </c>
      <c r="D15846" s="2">
        <v>1</v>
      </c>
      <c r="E15846" s="1">
        <f>VLOOKUP($B15846, Orders!$A$1:$C$21351, 2,FALSE)</f>
        <v>42121</v>
      </c>
      <c r="F15846" s="1" t="str">
        <f t="shared" si="741"/>
        <v>April</v>
      </c>
      <c r="G15846" s="1" t="str">
        <f t="shared" si="742"/>
        <v>Monday</v>
      </c>
      <c r="H15846" s="4">
        <f>VLOOKUP($B15846, Orders!$A$1:$C$21351, 3,FALSE)</f>
        <v>0.62719907407407405</v>
      </c>
      <c r="I15846" t="str">
        <f>VLOOKUP($C15846, Pizza!$A$1:$D$97, 2,FALSE)</f>
        <v>classic_dlx</v>
      </c>
      <c r="J15846" t="str">
        <f>VLOOKUP(C15846, Pizza!$A$1:$D$97, 3,FALSE)</f>
        <v>S</v>
      </c>
      <c r="K15846">
        <f>VLOOKUP($C15846, Pizza!$A$1:$D$97, 4,FALSE)</f>
        <v>12</v>
      </c>
      <c r="L15846">
        <f t="shared" si="743"/>
        <v>12</v>
      </c>
      <c r="M15846" t="str">
        <f>VLOOKUP($I15846, Pizza_types!$A$1:$D$33, 2,FALSE)</f>
        <v>The Classic Deluxe Pizza</v>
      </c>
      <c r="N15846" t="str">
        <f>VLOOKUP($I15846, Pizza_types!$A$1:$D$33, 3,FALSE)</f>
        <v>Classic</v>
      </c>
      <c r="O15846" t="str">
        <f>VLOOKUP($I15846, Pizza_types!$A$1:$D$33, 4,FALSE)</f>
        <v>Pepperoni, Mushrooms, Red Onions, Red Peppers, Bacon</v>
      </c>
    </row>
    <row r="15847" spans="1:15" x14ac:dyDescent="0.3">
      <c r="A15847" s="2">
        <v>15846</v>
      </c>
      <c r="B15847" s="2">
        <v>6963</v>
      </c>
      <c r="C15847" s="2" t="s">
        <v>58</v>
      </c>
      <c r="D15847" s="2">
        <v>1</v>
      </c>
      <c r="E15847" s="1">
        <f>VLOOKUP($B15847, Orders!$A$1:$C$21351, 2,FALSE)</f>
        <v>42121</v>
      </c>
      <c r="F15847" s="1" t="str">
        <f t="shared" si="741"/>
        <v>April</v>
      </c>
      <c r="G15847" s="1" t="str">
        <f t="shared" si="742"/>
        <v>Monday</v>
      </c>
      <c r="H15847" s="4">
        <f>VLOOKUP($B15847, Orders!$A$1:$C$21351, 3,FALSE)</f>
        <v>0.63276620370370373</v>
      </c>
      <c r="I15847" t="str">
        <f>VLOOKUP($C15847, Pizza!$A$1:$D$97, 2,FALSE)</f>
        <v>peppr_salami</v>
      </c>
      <c r="J15847" t="str">
        <f>VLOOKUP(C15847, Pizza!$A$1:$D$97, 3,FALSE)</f>
        <v>L</v>
      </c>
      <c r="K15847">
        <f>VLOOKUP($C15847, Pizza!$A$1:$D$97, 4,FALSE)</f>
        <v>20.75</v>
      </c>
      <c r="L15847">
        <f t="shared" si="743"/>
        <v>20.75</v>
      </c>
      <c r="M15847" t="str">
        <f>VLOOKUP($I15847, Pizza_types!$A$1:$D$33, 2,FALSE)</f>
        <v>The Pepper Salami Pizza</v>
      </c>
      <c r="N15847" t="str">
        <f>VLOOKUP($I15847, Pizza_types!$A$1:$D$33, 3,FALSE)</f>
        <v>Supreme</v>
      </c>
      <c r="O15847" t="str">
        <f>VLOOKUP($I15847, Pizza_types!$A$1:$D$33, 4,FALSE)</f>
        <v>Genoa Salami, Capocollo, Pepperoni, Tomatoes, Asiago Cheese, Garlic</v>
      </c>
    </row>
    <row r="15848" spans="1:15" x14ac:dyDescent="0.3">
      <c r="A15848" s="2">
        <v>15847</v>
      </c>
      <c r="B15848" s="2">
        <v>6964</v>
      </c>
      <c r="C15848" s="2" t="s">
        <v>25</v>
      </c>
      <c r="D15848" s="2">
        <v>1</v>
      </c>
      <c r="E15848" s="1">
        <f>VLOOKUP($B15848, Orders!$A$1:$C$21351, 2,FALSE)</f>
        <v>42121</v>
      </c>
      <c r="F15848" s="1" t="str">
        <f t="shared" si="741"/>
        <v>April</v>
      </c>
      <c r="G15848" s="1" t="str">
        <f t="shared" si="742"/>
        <v>Monday</v>
      </c>
      <c r="H15848" s="4">
        <f>VLOOKUP($B15848, Orders!$A$1:$C$21351, 3,FALSE)</f>
        <v>0.64945601851851853</v>
      </c>
      <c r="I15848" t="str">
        <f>VLOOKUP($C15848, Pizza!$A$1:$D$97, 2,FALSE)</f>
        <v>bbq_ckn</v>
      </c>
      <c r="J15848" t="str">
        <f>VLOOKUP(C15848, Pizza!$A$1:$D$97, 3,FALSE)</f>
        <v>L</v>
      </c>
      <c r="K15848">
        <f>VLOOKUP($C15848, Pizza!$A$1:$D$97, 4,FALSE)</f>
        <v>20.75</v>
      </c>
      <c r="L15848">
        <f t="shared" si="743"/>
        <v>20.75</v>
      </c>
      <c r="M15848" t="str">
        <f>VLOOKUP($I15848, Pizza_types!$A$1:$D$33, 2,FALSE)</f>
        <v>The Barbecue Chicken Pizza</v>
      </c>
      <c r="N15848" t="str">
        <f>VLOOKUP($I15848, Pizza_types!$A$1:$D$33, 3,FALSE)</f>
        <v>Chicken</v>
      </c>
      <c r="O15848" t="str">
        <f>VLOOKUP($I15848, Pizza_types!$A$1:$D$33, 4,FALSE)</f>
        <v>Barbecued Chicken, Red Peppers, Green Peppers, Tomatoes, Red Onions, Barbecue Sauce</v>
      </c>
    </row>
    <row r="15849" spans="1:15" x14ac:dyDescent="0.3">
      <c r="A15849" s="2">
        <v>15848</v>
      </c>
      <c r="B15849" s="2">
        <v>6964</v>
      </c>
      <c r="C15849" s="2" t="s">
        <v>31</v>
      </c>
      <c r="D15849" s="2">
        <v>1</v>
      </c>
      <c r="E15849" s="1">
        <f>VLOOKUP($B15849, Orders!$A$1:$C$21351, 2,FALSE)</f>
        <v>42121</v>
      </c>
      <c r="F15849" s="1" t="str">
        <f t="shared" si="741"/>
        <v>April</v>
      </c>
      <c r="G15849" s="1" t="str">
        <f t="shared" si="742"/>
        <v>Monday</v>
      </c>
      <c r="H15849" s="4">
        <f>VLOOKUP($B15849, Orders!$A$1:$C$21351, 3,FALSE)</f>
        <v>0.64945601851851853</v>
      </c>
      <c r="I15849" t="str">
        <f>VLOOKUP($C15849, Pizza!$A$1:$D$97, 2,FALSE)</f>
        <v>big_meat</v>
      </c>
      <c r="J15849" t="str">
        <f>VLOOKUP(C15849, Pizza!$A$1:$D$97, 3,FALSE)</f>
        <v>S</v>
      </c>
      <c r="K15849">
        <f>VLOOKUP($C15849, Pizza!$A$1:$D$97, 4,FALSE)</f>
        <v>12</v>
      </c>
      <c r="L15849">
        <f t="shared" si="743"/>
        <v>12</v>
      </c>
      <c r="M15849" t="str">
        <f>VLOOKUP($I15849, Pizza_types!$A$1:$D$33, 2,FALSE)</f>
        <v>The Big Meat Pizza</v>
      </c>
      <c r="N15849" t="str">
        <f>VLOOKUP($I15849, Pizza_types!$A$1:$D$33, 3,FALSE)</f>
        <v>Classic</v>
      </c>
      <c r="O15849" t="str">
        <f>VLOOKUP($I15849, Pizza_types!$A$1:$D$33, 4,FALSE)</f>
        <v>Bacon, Pepperoni, Italian Sausage, Chorizo Sausage</v>
      </c>
    </row>
    <row r="15850" spans="1:15" x14ac:dyDescent="0.3">
      <c r="A15850" s="2">
        <v>15849</v>
      </c>
      <c r="B15850" s="2">
        <v>6964</v>
      </c>
      <c r="C15850" s="2" t="s">
        <v>7</v>
      </c>
      <c r="D15850" s="2">
        <v>1</v>
      </c>
      <c r="E15850" s="1">
        <f>VLOOKUP($B15850, Orders!$A$1:$C$21351, 2,FALSE)</f>
        <v>42121</v>
      </c>
      <c r="F15850" s="1" t="str">
        <f t="shared" si="741"/>
        <v>April</v>
      </c>
      <c r="G15850" s="1" t="str">
        <f t="shared" si="742"/>
        <v>Monday</v>
      </c>
      <c r="H15850" s="4">
        <f>VLOOKUP($B15850, Orders!$A$1:$C$21351, 3,FALSE)</f>
        <v>0.64945601851851853</v>
      </c>
      <c r="I15850" t="str">
        <f>VLOOKUP($C15850, Pizza!$A$1:$D$97, 2,FALSE)</f>
        <v>ital_supr</v>
      </c>
      <c r="J15850" t="str">
        <f>VLOOKUP(C15850, Pizza!$A$1:$D$97, 3,FALSE)</f>
        <v>L</v>
      </c>
      <c r="K15850">
        <f>VLOOKUP($C15850, Pizza!$A$1:$D$97, 4,FALSE)</f>
        <v>20.75</v>
      </c>
      <c r="L15850">
        <f t="shared" si="743"/>
        <v>20.75</v>
      </c>
      <c r="M15850" t="str">
        <f>VLOOKUP($I15850, Pizza_types!$A$1:$D$33, 2,FALSE)</f>
        <v>The Italian Supreme Pizza</v>
      </c>
      <c r="N15850" t="str">
        <f>VLOOKUP($I15850, Pizza_types!$A$1:$D$33, 3,FALSE)</f>
        <v>Supreme</v>
      </c>
      <c r="O15850" t="str">
        <f>VLOOKUP($I15850, Pizza_types!$A$1:$D$33, 4,FALSE)</f>
        <v>Calabrese Salami, Capocollo, Tomatoes, Red Onions, Green Olives, Garlic</v>
      </c>
    </row>
    <row r="15851" spans="1:15" x14ac:dyDescent="0.3">
      <c r="A15851" s="2">
        <v>15850</v>
      </c>
      <c r="B15851" s="2">
        <v>6964</v>
      </c>
      <c r="C15851" s="2" t="s">
        <v>75</v>
      </c>
      <c r="D15851" s="2">
        <v>1</v>
      </c>
      <c r="E15851" s="1">
        <f>VLOOKUP($B15851, Orders!$A$1:$C$21351, 2,FALSE)</f>
        <v>42121</v>
      </c>
      <c r="F15851" s="1" t="str">
        <f t="shared" si="741"/>
        <v>April</v>
      </c>
      <c r="G15851" s="1" t="str">
        <f t="shared" si="742"/>
        <v>Monday</v>
      </c>
      <c r="H15851" s="4">
        <f>VLOOKUP($B15851, Orders!$A$1:$C$21351, 3,FALSE)</f>
        <v>0.64945601851851853</v>
      </c>
      <c r="I15851" t="str">
        <f>VLOOKUP($C15851, Pizza!$A$1:$D$97, 2,FALSE)</f>
        <v>ital_veggie</v>
      </c>
      <c r="J15851" t="str">
        <f>VLOOKUP(C15851, Pizza!$A$1:$D$97, 3,FALSE)</f>
        <v>L</v>
      </c>
      <c r="K15851">
        <f>VLOOKUP($C15851, Pizza!$A$1:$D$97, 4,FALSE)</f>
        <v>21</v>
      </c>
      <c r="L15851">
        <f t="shared" si="743"/>
        <v>21</v>
      </c>
      <c r="M15851" t="str">
        <f>VLOOKUP($I15851, Pizza_types!$A$1:$D$33, 2,FALSE)</f>
        <v>The Italian Vegetables Pizza</v>
      </c>
      <c r="N15851" t="str">
        <f>VLOOKUP($I15851, Pizza_types!$A$1:$D$33, 3,FALSE)</f>
        <v>Veggie</v>
      </c>
      <c r="O15851" t="str">
        <f>VLOOKUP($I15851, Pizza_types!$A$1:$D$33, 4,FALSE)</f>
        <v>Eggplant, Artichokes, Tomatoes, Zucchini, Red Peppers, Garlic, Pesto Sauce</v>
      </c>
    </row>
    <row r="15852" spans="1:15" x14ac:dyDescent="0.3">
      <c r="A15852" s="2">
        <v>15851</v>
      </c>
      <c r="B15852" s="2">
        <v>6965</v>
      </c>
      <c r="C15852" s="2" t="s">
        <v>71</v>
      </c>
      <c r="D15852" s="2">
        <v>1</v>
      </c>
      <c r="E15852" s="1">
        <f>VLOOKUP($B15852, Orders!$A$1:$C$21351, 2,FALSE)</f>
        <v>42121</v>
      </c>
      <c r="F15852" s="1" t="str">
        <f t="shared" si="741"/>
        <v>April</v>
      </c>
      <c r="G15852" s="1" t="str">
        <f t="shared" si="742"/>
        <v>Monday</v>
      </c>
      <c r="H15852" s="4">
        <f>VLOOKUP($B15852, Orders!$A$1:$C$21351, 3,FALSE)</f>
        <v>0.65135416666666668</v>
      </c>
      <c r="I15852" t="str">
        <f>VLOOKUP($C15852, Pizza!$A$1:$D$97, 2,FALSE)</f>
        <v>sicilian</v>
      </c>
      <c r="J15852" t="str">
        <f>VLOOKUP(C15852, Pizza!$A$1:$D$97, 3,FALSE)</f>
        <v>S</v>
      </c>
      <c r="K15852">
        <f>VLOOKUP($C15852, Pizza!$A$1:$D$97, 4,FALSE)</f>
        <v>12.25</v>
      </c>
      <c r="L15852">
        <f t="shared" si="743"/>
        <v>12.25</v>
      </c>
      <c r="M15852" t="str">
        <f>VLOOKUP($I15852, Pizza_types!$A$1:$D$33, 2,FALSE)</f>
        <v>The Sicilian Pizza</v>
      </c>
      <c r="N15852" t="str">
        <f>VLOOKUP($I15852, Pizza_types!$A$1:$D$33, 3,FALSE)</f>
        <v>Supreme</v>
      </c>
      <c r="O15852" t="str">
        <f>VLOOKUP($I15852, Pizza_types!$A$1:$D$33, 4,FALSE)</f>
        <v>Coarse Sicilian Salami, Tomatoes, Green Olives, Luganega Sausage, Onions, Garlic</v>
      </c>
    </row>
    <row r="15853" spans="1:15" x14ac:dyDescent="0.3">
      <c r="A15853" s="2">
        <v>15852</v>
      </c>
      <c r="B15853" s="2">
        <v>6965</v>
      </c>
      <c r="C15853" s="2" t="s">
        <v>40</v>
      </c>
      <c r="D15853" s="2">
        <v>1</v>
      </c>
      <c r="E15853" s="1">
        <f>VLOOKUP($B15853, Orders!$A$1:$C$21351, 2,FALSE)</f>
        <v>42121</v>
      </c>
      <c r="F15853" s="1" t="str">
        <f t="shared" si="741"/>
        <v>April</v>
      </c>
      <c r="G15853" s="1" t="str">
        <f t="shared" si="742"/>
        <v>Monday</v>
      </c>
      <c r="H15853" s="4">
        <f>VLOOKUP($B15853, Orders!$A$1:$C$21351, 3,FALSE)</f>
        <v>0.65135416666666668</v>
      </c>
      <c r="I15853" t="str">
        <f>VLOOKUP($C15853, Pizza!$A$1:$D$97, 2,FALSE)</f>
        <v>spinach_fet</v>
      </c>
      <c r="J15853" t="str">
        <f>VLOOKUP(C15853, Pizza!$A$1:$D$97, 3,FALSE)</f>
        <v>L</v>
      </c>
      <c r="K15853">
        <f>VLOOKUP($C15853, Pizza!$A$1:$D$97, 4,FALSE)</f>
        <v>20.25</v>
      </c>
      <c r="L15853">
        <f t="shared" si="743"/>
        <v>20.25</v>
      </c>
      <c r="M15853" t="str">
        <f>VLOOKUP($I15853, Pizza_types!$A$1:$D$33, 2,FALSE)</f>
        <v>The Spinach and Feta Pizza</v>
      </c>
      <c r="N15853" t="str">
        <f>VLOOKUP($I15853, Pizza_types!$A$1:$D$33, 3,FALSE)</f>
        <v>Veggie</v>
      </c>
      <c r="O15853" t="str">
        <f>VLOOKUP($I15853, Pizza_types!$A$1:$D$33, 4,FALSE)</f>
        <v>Spinach, Mushrooms, Red Onions, Feta Cheese, Garlic</v>
      </c>
    </row>
    <row r="15854" spans="1:15" x14ac:dyDescent="0.3">
      <c r="A15854" s="2">
        <v>15853</v>
      </c>
      <c r="B15854" s="2">
        <v>6966</v>
      </c>
      <c r="C15854" s="2" t="s">
        <v>73</v>
      </c>
      <c r="D15854" s="2">
        <v>1</v>
      </c>
      <c r="E15854" s="1">
        <f>VLOOKUP($B15854, Orders!$A$1:$C$21351, 2,FALSE)</f>
        <v>42121</v>
      </c>
      <c r="F15854" s="1" t="str">
        <f t="shared" si="741"/>
        <v>April</v>
      </c>
      <c r="G15854" s="1" t="str">
        <f t="shared" si="742"/>
        <v>Monday</v>
      </c>
      <c r="H15854" s="4">
        <f>VLOOKUP($B15854, Orders!$A$1:$C$21351, 3,FALSE)</f>
        <v>0.65167824074074077</v>
      </c>
      <c r="I15854" t="str">
        <f>VLOOKUP($C15854, Pizza!$A$1:$D$97, 2,FALSE)</f>
        <v>thai_ckn</v>
      </c>
      <c r="J15854" t="str">
        <f>VLOOKUP(C15854, Pizza!$A$1:$D$97, 3,FALSE)</f>
        <v>S</v>
      </c>
      <c r="K15854">
        <f>VLOOKUP($C15854, Pizza!$A$1:$D$97, 4,FALSE)</f>
        <v>12.75</v>
      </c>
      <c r="L15854">
        <f t="shared" si="743"/>
        <v>12.75</v>
      </c>
      <c r="M15854" t="str">
        <f>VLOOKUP($I15854, Pizza_types!$A$1:$D$33, 2,FALSE)</f>
        <v>The Thai Chicken Pizza</v>
      </c>
      <c r="N15854" t="str">
        <f>VLOOKUP($I15854, Pizza_types!$A$1:$D$33, 3,FALSE)</f>
        <v>Chicken</v>
      </c>
      <c r="O15854" t="str">
        <f>VLOOKUP($I15854, Pizza_types!$A$1:$D$33, 4,FALSE)</f>
        <v>Chicken, Pineapple, Tomatoes, Red Peppers, Thai Sweet Chilli Sauce</v>
      </c>
    </row>
    <row r="15855" spans="1:15" x14ac:dyDescent="0.3">
      <c r="A15855" s="2">
        <v>15854</v>
      </c>
      <c r="B15855" s="2">
        <v>6967</v>
      </c>
      <c r="C15855" s="2" t="s">
        <v>5</v>
      </c>
      <c r="D15855" s="2">
        <v>1</v>
      </c>
      <c r="E15855" s="1">
        <f>VLOOKUP($B15855, Orders!$A$1:$C$21351, 2,FALSE)</f>
        <v>42121</v>
      </c>
      <c r="F15855" s="1" t="str">
        <f t="shared" si="741"/>
        <v>April</v>
      </c>
      <c r="G15855" s="1" t="str">
        <f t="shared" si="742"/>
        <v>Monday</v>
      </c>
      <c r="H15855" s="4">
        <f>VLOOKUP($B15855, Orders!$A$1:$C$21351, 3,FALSE)</f>
        <v>0.65365740740740741</v>
      </c>
      <c r="I15855" t="str">
        <f>VLOOKUP($C15855, Pizza!$A$1:$D$97, 2,FALSE)</f>
        <v>classic_dlx</v>
      </c>
      <c r="J15855" t="str">
        <f>VLOOKUP(C15855, Pizza!$A$1:$D$97, 3,FALSE)</f>
        <v>M</v>
      </c>
      <c r="K15855">
        <f>VLOOKUP($C15855, Pizza!$A$1:$D$97, 4,FALSE)</f>
        <v>16</v>
      </c>
      <c r="L15855">
        <f t="shared" si="743"/>
        <v>16</v>
      </c>
      <c r="M15855" t="str">
        <f>VLOOKUP($I15855, Pizza_types!$A$1:$D$33, 2,FALSE)</f>
        <v>The Classic Deluxe Pizza</v>
      </c>
      <c r="N15855" t="str">
        <f>VLOOKUP($I15855, Pizza_types!$A$1:$D$33, 3,FALSE)</f>
        <v>Classic</v>
      </c>
      <c r="O15855" t="str">
        <f>VLOOKUP($I15855, Pizza_types!$A$1:$D$33, 4,FALSE)</f>
        <v>Pepperoni, Mushrooms, Red Onions, Red Peppers, Bacon</v>
      </c>
    </row>
    <row r="15856" spans="1:15" x14ac:dyDescent="0.3">
      <c r="A15856" s="2">
        <v>15855</v>
      </c>
      <c r="B15856" s="2">
        <v>6967</v>
      </c>
      <c r="C15856" s="2" t="s">
        <v>23</v>
      </c>
      <c r="D15856" s="2">
        <v>1</v>
      </c>
      <c r="E15856" s="1">
        <f>VLOOKUP($B15856, Orders!$A$1:$C$21351, 2,FALSE)</f>
        <v>42121</v>
      </c>
      <c r="F15856" s="1" t="str">
        <f t="shared" si="741"/>
        <v>April</v>
      </c>
      <c r="G15856" s="1" t="str">
        <f t="shared" si="742"/>
        <v>Monday</v>
      </c>
      <c r="H15856" s="4">
        <f>VLOOKUP($B15856, Orders!$A$1:$C$21351, 3,FALSE)</f>
        <v>0.65365740740740741</v>
      </c>
      <c r="I15856" t="str">
        <f>VLOOKUP($C15856, Pizza!$A$1:$D$97, 2,FALSE)</f>
        <v>mexicana</v>
      </c>
      <c r="J15856" t="str">
        <f>VLOOKUP(C15856, Pizza!$A$1:$D$97, 3,FALSE)</f>
        <v>L</v>
      </c>
      <c r="K15856">
        <f>VLOOKUP($C15856, Pizza!$A$1:$D$97, 4,FALSE)</f>
        <v>20.25</v>
      </c>
      <c r="L15856">
        <f t="shared" si="743"/>
        <v>20.25</v>
      </c>
      <c r="M15856" t="str">
        <f>VLOOKUP($I15856, Pizza_types!$A$1:$D$33, 2,FALSE)</f>
        <v>The Mexicana Pizza</v>
      </c>
      <c r="N15856" t="str">
        <f>VLOOKUP($I15856, Pizza_types!$A$1:$D$33, 3,FALSE)</f>
        <v>Veggie</v>
      </c>
      <c r="O15856" t="str">
        <f>VLOOKUP($I15856, Pizza_types!$A$1:$D$33, 4,FALSE)</f>
        <v>Tomatoes, Red Peppers, Jalapeno Peppers, Red Onions, Cilantro, Corn, Chipotle Sauce, Garlic</v>
      </c>
    </row>
    <row r="15857" spans="1:15" x14ac:dyDescent="0.3">
      <c r="A15857" s="2">
        <v>15856</v>
      </c>
      <c r="B15857" s="2">
        <v>6967</v>
      </c>
      <c r="C15857" s="2" t="s">
        <v>85</v>
      </c>
      <c r="D15857" s="2">
        <v>1</v>
      </c>
      <c r="E15857" s="1">
        <f>VLOOKUP($B15857, Orders!$A$1:$C$21351, 2,FALSE)</f>
        <v>42121</v>
      </c>
      <c r="F15857" s="1" t="str">
        <f t="shared" si="741"/>
        <v>April</v>
      </c>
      <c r="G15857" s="1" t="str">
        <f t="shared" si="742"/>
        <v>Monday</v>
      </c>
      <c r="H15857" s="4">
        <f>VLOOKUP($B15857, Orders!$A$1:$C$21351, 3,FALSE)</f>
        <v>0.65365740740740741</v>
      </c>
      <c r="I15857" t="str">
        <f>VLOOKUP($C15857, Pizza!$A$1:$D$97, 2,FALSE)</f>
        <v>napolitana</v>
      </c>
      <c r="J15857" t="str">
        <f>VLOOKUP(C15857, Pizza!$A$1:$D$97, 3,FALSE)</f>
        <v>M</v>
      </c>
      <c r="K15857">
        <f>VLOOKUP($C15857, Pizza!$A$1:$D$97, 4,FALSE)</f>
        <v>16</v>
      </c>
      <c r="L15857">
        <f t="shared" si="743"/>
        <v>16</v>
      </c>
      <c r="M15857" t="str">
        <f>VLOOKUP($I15857, Pizza_types!$A$1:$D$33, 2,FALSE)</f>
        <v>The Napolitana Pizza</v>
      </c>
      <c r="N15857" t="str">
        <f>VLOOKUP($I15857, Pizza_types!$A$1:$D$33, 3,FALSE)</f>
        <v>Classic</v>
      </c>
      <c r="O15857" t="str">
        <f>VLOOKUP($I15857, Pizza_types!$A$1:$D$33, 4,FALSE)</f>
        <v>Tomatoes, Anchovies, Green Olives, Red Onions, Garlic</v>
      </c>
    </row>
    <row r="15858" spans="1:15" x14ac:dyDescent="0.3">
      <c r="A15858" s="2">
        <v>15857</v>
      </c>
      <c r="B15858" s="2">
        <v>6968</v>
      </c>
      <c r="C15858" s="2" t="s">
        <v>5</v>
      </c>
      <c r="D15858" s="2">
        <v>1</v>
      </c>
      <c r="E15858" s="1">
        <f>VLOOKUP($B15858, Orders!$A$1:$C$21351, 2,FALSE)</f>
        <v>42121</v>
      </c>
      <c r="F15858" s="1" t="str">
        <f t="shared" si="741"/>
        <v>April</v>
      </c>
      <c r="G15858" s="1" t="str">
        <f t="shared" si="742"/>
        <v>Monday</v>
      </c>
      <c r="H15858" s="4">
        <f>VLOOKUP($B15858, Orders!$A$1:$C$21351, 3,FALSE)</f>
        <v>0.66248842592592594</v>
      </c>
      <c r="I15858" t="str">
        <f>VLOOKUP($C15858, Pizza!$A$1:$D$97, 2,FALSE)</f>
        <v>classic_dlx</v>
      </c>
      <c r="J15858" t="str">
        <f>VLOOKUP(C15858, Pizza!$A$1:$D$97, 3,FALSE)</f>
        <v>M</v>
      </c>
      <c r="K15858">
        <f>VLOOKUP($C15858, Pizza!$A$1:$D$97, 4,FALSE)</f>
        <v>16</v>
      </c>
      <c r="L15858">
        <f t="shared" si="743"/>
        <v>16</v>
      </c>
      <c r="M15858" t="str">
        <f>VLOOKUP($I15858, Pizza_types!$A$1:$D$33, 2,FALSE)</f>
        <v>The Classic Deluxe Pizza</v>
      </c>
      <c r="N15858" t="str">
        <f>VLOOKUP($I15858, Pizza_types!$A$1:$D$33, 3,FALSE)</f>
        <v>Classic</v>
      </c>
      <c r="O15858" t="str">
        <f>VLOOKUP($I15858, Pizza_types!$A$1:$D$33, 4,FALSE)</f>
        <v>Pepperoni, Mushrooms, Red Onions, Red Peppers, Bacon</v>
      </c>
    </row>
    <row r="15859" spans="1:15" x14ac:dyDescent="0.3">
      <c r="A15859" s="2">
        <v>15858</v>
      </c>
      <c r="B15859" s="2">
        <v>6968</v>
      </c>
      <c r="C15859" s="2" t="s">
        <v>7</v>
      </c>
      <c r="D15859" s="2">
        <v>1</v>
      </c>
      <c r="E15859" s="1">
        <f>VLOOKUP($B15859, Orders!$A$1:$C$21351, 2,FALSE)</f>
        <v>42121</v>
      </c>
      <c r="F15859" s="1" t="str">
        <f t="shared" si="741"/>
        <v>April</v>
      </c>
      <c r="G15859" s="1" t="str">
        <f t="shared" si="742"/>
        <v>Monday</v>
      </c>
      <c r="H15859" s="4">
        <f>VLOOKUP($B15859, Orders!$A$1:$C$21351, 3,FALSE)</f>
        <v>0.66248842592592594</v>
      </c>
      <c r="I15859" t="str">
        <f>VLOOKUP($C15859, Pizza!$A$1:$D$97, 2,FALSE)</f>
        <v>ital_supr</v>
      </c>
      <c r="J15859" t="str">
        <f>VLOOKUP(C15859, Pizza!$A$1:$D$97, 3,FALSE)</f>
        <v>L</v>
      </c>
      <c r="K15859">
        <f>VLOOKUP($C15859, Pizza!$A$1:$D$97, 4,FALSE)</f>
        <v>20.75</v>
      </c>
      <c r="L15859">
        <f t="shared" si="743"/>
        <v>20.75</v>
      </c>
      <c r="M15859" t="str">
        <f>VLOOKUP($I15859, Pizza_types!$A$1:$D$33, 2,FALSE)</f>
        <v>The Italian Supreme Pizza</v>
      </c>
      <c r="N15859" t="str">
        <f>VLOOKUP($I15859, Pizza_types!$A$1:$D$33, 3,FALSE)</f>
        <v>Supreme</v>
      </c>
      <c r="O15859" t="str">
        <f>VLOOKUP($I15859, Pizza_types!$A$1:$D$33, 4,FALSE)</f>
        <v>Calabrese Salami, Capocollo, Tomatoes, Red Onions, Green Olives, Garlic</v>
      </c>
    </row>
    <row r="15860" spans="1:15" x14ac:dyDescent="0.3">
      <c r="A15860" s="2">
        <v>15859</v>
      </c>
      <c r="B15860" s="2">
        <v>6969</v>
      </c>
      <c r="C15860" s="2" t="s">
        <v>61</v>
      </c>
      <c r="D15860" s="2">
        <v>1</v>
      </c>
      <c r="E15860" s="1">
        <f>VLOOKUP($B15860, Orders!$A$1:$C$21351, 2,FALSE)</f>
        <v>42121</v>
      </c>
      <c r="F15860" s="1" t="str">
        <f t="shared" si="741"/>
        <v>April</v>
      </c>
      <c r="G15860" s="1" t="str">
        <f t="shared" si="742"/>
        <v>Monday</v>
      </c>
      <c r="H15860" s="4">
        <f>VLOOKUP($B15860, Orders!$A$1:$C$21351, 3,FALSE)</f>
        <v>0.69076388888888884</v>
      </c>
      <c r="I15860" t="str">
        <f>VLOOKUP($C15860, Pizza!$A$1:$D$97, 2,FALSE)</f>
        <v>classic_dlx</v>
      </c>
      <c r="J15860" t="str">
        <f>VLOOKUP(C15860, Pizza!$A$1:$D$97, 3,FALSE)</f>
        <v>L</v>
      </c>
      <c r="K15860">
        <f>VLOOKUP($C15860, Pizza!$A$1:$D$97, 4,FALSE)</f>
        <v>20.5</v>
      </c>
      <c r="L15860">
        <f t="shared" si="743"/>
        <v>20.5</v>
      </c>
      <c r="M15860" t="str">
        <f>VLOOKUP($I15860, Pizza_types!$A$1:$D$33, 2,FALSE)</f>
        <v>The Classic Deluxe Pizza</v>
      </c>
      <c r="N15860" t="str">
        <f>VLOOKUP($I15860, Pizza_types!$A$1:$D$33, 3,FALSE)</f>
        <v>Classic</v>
      </c>
      <c r="O15860" t="str">
        <f>VLOOKUP($I15860, Pizza_types!$A$1:$D$33, 4,FALSE)</f>
        <v>Pepperoni, Mushrooms, Red Onions, Red Peppers, Bacon</v>
      </c>
    </row>
    <row r="15861" spans="1:15" x14ac:dyDescent="0.3">
      <c r="A15861" s="2">
        <v>15860</v>
      </c>
      <c r="B15861" s="2">
        <v>6969</v>
      </c>
      <c r="C15861" s="2" t="s">
        <v>53</v>
      </c>
      <c r="D15861" s="2">
        <v>1</v>
      </c>
      <c r="E15861" s="1">
        <f>VLOOKUP($B15861, Orders!$A$1:$C$21351, 2,FALSE)</f>
        <v>42121</v>
      </c>
      <c r="F15861" s="1" t="str">
        <f t="shared" si="741"/>
        <v>April</v>
      </c>
      <c r="G15861" s="1" t="str">
        <f t="shared" si="742"/>
        <v>Monday</v>
      </c>
      <c r="H15861" s="4">
        <f>VLOOKUP($B15861, Orders!$A$1:$C$21351, 3,FALSE)</f>
        <v>0.69076388888888884</v>
      </c>
      <c r="I15861" t="str">
        <f>VLOOKUP($C15861, Pizza!$A$1:$D$97, 2,FALSE)</f>
        <v>green_garden</v>
      </c>
      <c r="J15861" t="str">
        <f>VLOOKUP(C15861, Pizza!$A$1:$D$97, 3,FALSE)</f>
        <v>M</v>
      </c>
      <c r="K15861">
        <f>VLOOKUP($C15861, Pizza!$A$1:$D$97, 4,FALSE)</f>
        <v>16</v>
      </c>
      <c r="L15861">
        <f t="shared" si="743"/>
        <v>16</v>
      </c>
      <c r="M15861" t="str">
        <f>VLOOKUP($I15861, Pizza_types!$A$1:$D$33, 2,FALSE)</f>
        <v>The Green Garden Pizza</v>
      </c>
      <c r="N15861" t="str">
        <f>VLOOKUP($I15861, Pizza_types!$A$1:$D$33, 3,FALSE)</f>
        <v>Veggie</v>
      </c>
      <c r="O15861" t="str">
        <f>VLOOKUP($I15861, Pizza_types!$A$1:$D$33, 4,FALSE)</f>
        <v>Spinach, Mushrooms, Tomatoes, Green Olives, Feta Cheese</v>
      </c>
    </row>
    <row r="15862" spans="1:15" x14ac:dyDescent="0.3">
      <c r="A15862" s="2">
        <v>15861</v>
      </c>
      <c r="B15862" s="2">
        <v>6969</v>
      </c>
      <c r="C15862" s="2" t="s">
        <v>58</v>
      </c>
      <c r="D15862" s="2">
        <v>1</v>
      </c>
      <c r="E15862" s="1">
        <f>VLOOKUP($B15862, Orders!$A$1:$C$21351, 2,FALSE)</f>
        <v>42121</v>
      </c>
      <c r="F15862" s="1" t="str">
        <f t="shared" si="741"/>
        <v>April</v>
      </c>
      <c r="G15862" s="1" t="str">
        <f t="shared" si="742"/>
        <v>Monday</v>
      </c>
      <c r="H15862" s="4">
        <f>VLOOKUP($B15862, Orders!$A$1:$C$21351, 3,FALSE)</f>
        <v>0.69076388888888884</v>
      </c>
      <c r="I15862" t="str">
        <f>VLOOKUP($C15862, Pizza!$A$1:$D$97, 2,FALSE)</f>
        <v>peppr_salami</v>
      </c>
      <c r="J15862" t="str">
        <f>VLOOKUP(C15862, Pizza!$A$1:$D$97, 3,FALSE)</f>
        <v>L</v>
      </c>
      <c r="K15862">
        <f>VLOOKUP($C15862, Pizza!$A$1:$D$97, 4,FALSE)</f>
        <v>20.75</v>
      </c>
      <c r="L15862">
        <f t="shared" si="743"/>
        <v>20.75</v>
      </c>
      <c r="M15862" t="str">
        <f>VLOOKUP($I15862, Pizza_types!$A$1:$D$33, 2,FALSE)</f>
        <v>The Pepper Salami Pizza</v>
      </c>
      <c r="N15862" t="str">
        <f>VLOOKUP($I15862, Pizza_types!$A$1:$D$33, 3,FALSE)</f>
        <v>Supreme</v>
      </c>
      <c r="O15862" t="str">
        <f>VLOOKUP($I15862, Pizza_types!$A$1:$D$33, 4,FALSE)</f>
        <v>Genoa Salami, Capocollo, Pepperoni, Tomatoes, Asiago Cheese, Garlic</v>
      </c>
    </row>
    <row r="15863" spans="1:15" x14ac:dyDescent="0.3">
      <c r="A15863" s="2">
        <v>15862</v>
      </c>
      <c r="B15863" s="2">
        <v>6970</v>
      </c>
      <c r="C15863" s="2" t="s">
        <v>91</v>
      </c>
      <c r="D15863" s="2">
        <v>1</v>
      </c>
      <c r="E15863" s="1">
        <f>VLOOKUP($B15863, Orders!$A$1:$C$21351, 2,FALSE)</f>
        <v>42121</v>
      </c>
      <c r="F15863" s="1" t="str">
        <f t="shared" si="741"/>
        <v>April</v>
      </c>
      <c r="G15863" s="1" t="str">
        <f t="shared" si="742"/>
        <v>Monday</v>
      </c>
      <c r="H15863" s="4">
        <f>VLOOKUP($B15863, Orders!$A$1:$C$21351, 3,FALSE)</f>
        <v>0.69086805555555553</v>
      </c>
      <c r="I15863" t="str">
        <f>VLOOKUP($C15863, Pizza!$A$1:$D$97, 2,FALSE)</f>
        <v>soppressata</v>
      </c>
      <c r="J15863" t="str">
        <f>VLOOKUP(C15863, Pizza!$A$1:$D$97, 3,FALSE)</f>
        <v>M</v>
      </c>
      <c r="K15863">
        <f>VLOOKUP($C15863, Pizza!$A$1:$D$97, 4,FALSE)</f>
        <v>16.5</v>
      </c>
      <c r="L15863">
        <f t="shared" si="743"/>
        <v>16.5</v>
      </c>
      <c r="M15863" t="str">
        <f>VLOOKUP($I15863, Pizza_types!$A$1:$D$33, 2,FALSE)</f>
        <v>The Soppressata Pizza</v>
      </c>
      <c r="N15863" t="str">
        <f>VLOOKUP($I15863, Pizza_types!$A$1:$D$33, 3,FALSE)</f>
        <v>Supreme</v>
      </c>
      <c r="O15863" t="str">
        <f>VLOOKUP($I15863, Pizza_types!$A$1:$D$33, 4,FALSE)</f>
        <v>Soppressata Salami, Fontina Cheese, Mozzarella Cheese, Mushrooms, Garlic</v>
      </c>
    </row>
    <row r="15864" spans="1:15" x14ac:dyDescent="0.3">
      <c r="A15864" s="2">
        <v>15863</v>
      </c>
      <c r="B15864" s="2">
        <v>6971</v>
      </c>
      <c r="C15864" s="2" t="s">
        <v>26</v>
      </c>
      <c r="D15864" s="2">
        <v>1</v>
      </c>
      <c r="E15864" s="1">
        <f>VLOOKUP($B15864, Orders!$A$1:$C$21351, 2,FALSE)</f>
        <v>42121</v>
      </c>
      <c r="F15864" s="1" t="str">
        <f t="shared" si="741"/>
        <v>April</v>
      </c>
      <c r="G15864" s="1" t="str">
        <f t="shared" si="742"/>
        <v>Monday</v>
      </c>
      <c r="H15864" s="4">
        <f>VLOOKUP($B15864, Orders!$A$1:$C$21351, 3,FALSE)</f>
        <v>0.69496527777777772</v>
      </c>
      <c r="I15864" t="str">
        <f>VLOOKUP($C15864, Pizza!$A$1:$D$97, 2,FALSE)</f>
        <v>cali_ckn</v>
      </c>
      <c r="J15864" t="str">
        <f>VLOOKUP(C15864, Pizza!$A$1:$D$97, 3,FALSE)</f>
        <v>L</v>
      </c>
      <c r="K15864">
        <f>VLOOKUP($C15864, Pizza!$A$1:$D$97, 4,FALSE)</f>
        <v>20.75</v>
      </c>
      <c r="L15864">
        <f t="shared" si="743"/>
        <v>20.75</v>
      </c>
      <c r="M15864" t="str">
        <f>VLOOKUP($I15864, Pizza_types!$A$1:$D$33, 2,FALSE)</f>
        <v>The California Chicken Pizza</v>
      </c>
      <c r="N15864" t="str">
        <f>VLOOKUP($I15864, Pizza_types!$A$1:$D$33, 3,FALSE)</f>
        <v>Chicken</v>
      </c>
      <c r="O15864" t="str">
        <f>VLOOKUP($I15864, Pizza_types!$A$1:$D$33, 4,FALSE)</f>
        <v>Chicken, Artichoke, Spinach, Garlic, Jalapeno Peppers, Fontina Cheese, Gouda Cheese</v>
      </c>
    </row>
    <row r="15865" spans="1:15" x14ac:dyDescent="0.3">
      <c r="A15865" s="2">
        <v>15864</v>
      </c>
      <c r="B15865" s="2">
        <v>6971</v>
      </c>
      <c r="C15865" s="2" t="s">
        <v>57</v>
      </c>
      <c r="D15865" s="2">
        <v>1</v>
      </c>
      <c r="E15865" s="1">
        <f>VLOOKUP($B15865, Orders!$A$1:$C$21351, 2,FALSE)</f>
        <v>42121</v>
      </c>
      <c r="F15865" s="1" t="str">
        <f t="shared" si="741"/>
        <v>April</v>
      </c>
      <c r="G15865" s="1" t="str">
        <f t="shared" si="742"/>
        <v>Monday</v>
      </c>
      <c r="H15865" s="4">
        <f>VLOOKUP($B15865, Orders!$A$1:$C$21351, 3,FALSE)</f>
        <v>0.69496527777777772</v>
      </c>
      <c r="I15865" t="str">
        <f>VLOOKUP($C15865, Pizza!$A$1:$D$97, 2,FALSE)</f>
        <v>ckn_alfredo</v>
      </c>
      <c r="J15865" t="str">
        <f>VLOOKUP(C15865, Pizza!$A$1:$D$97, 3,FALSE)</f>
        <v>M</v>
      </c>
      <c r="K15865">
        <f>VLOOKUP($C15865, Pizza!$A$1:$D$97, 4,FALSE)</f>
        <v>16.75</v>
      </c>
      <c r="L15865">
        <f t="shared" si="743"/>
        <v>16.75</v>
      </c>
      <c r="M15865" t="str">
        <f>VLOOKUP($I15865, Pizza_types!$A$1:$D$33, 2,FALSE)</f>
        <v>The Chicken Alfredo Pizza</v>
      </c>
      <c r="N15865" t="str">
        <f>VLOOKUP($I15865, Pizza_types!$A$1:$D$33, 3,FALSE)</f>
        <v>Chicken</v>
      </c>
      <c r="O15865" t="str">
        <f>VLOOKUP($I15865, Pizza_types!$A$1:$D$33, 4,FALSE)</f>
        <v>Chicken, Red Onions, Red Peppers, Mushrooms, Asiago Cheese, Alfredo Sauce</v>
      </c>
    </row>
    <row r="15866" spans="1:15" x14ac:dyDescent="0.3">
      <c r="A15866" s="2">
        <v>15865</v>
      </c>
      <c r="B15866" s="2">
        <v>6971</v>
      </c>
      <c r="C15866" s="2" t="s">
        <v>58</v>
      </c>
      <c r="D15866" s="2">
        <v>1</v>
      </c>
      <c r="E15866" s="1">
        <f>VLOOKUP($B15866, Orders!$A$1:$C$21351, 2,FALSE)</f>
        <v>42121</v>
      </c>
      <c r="F15866" s="1" t="str">
        <f t="shared" si="741"/>
        <v>April</v>
      </c>
      <c r="G15866" s="1" t="str">
        <f t="shared" si="742"/>
        <v>Monday</v>
      </c>
      <c r="H15866" s="4">
        <f>VLOOKUP($B15866, Orders!$A$1:$C$21351, 3,FALSE)</f>
        <v>0.69496527777777772</v>
      </c>
      <c r="I15866" t="str">
        <f>VLOOKUP($C15866, Pizza!$A$1:$D$97, 2,FALSE)</f>
        <v>peppr_salami</v>
      </c>
      <c r="J15866" t="str">
        <f>VLOOKUP(C15866, Pizza!$A$1:$D$97, 3,FALSE)</f>
        <v>L</v>
      </c>
      <c r="K15866">
        <f>VLOOKUP($C15866, Pizza!$A$1:$D$97, 4,FALSE)</f>
        <v>20.75</v>
      </c>
      <c r="L15866">
        <f t="shared" si="743"/>
        <v>20.75</v>
      </c>
      <c r="M15866" t="str">
        <f>VLOOKUP($I15866, Pizza_types!$A$1:$D$33, 2,FALSE)</f>
        <v>The Pepper Salami Pizza</v>
      </c>
      <c r="N15866" t="str">
        <f>VLOOKUP($I15866, Pizza_types!$A$1:$D$33, 3,FALSE)</f>
        <v>Supreme</v>
      </c>
      <c r="O15866" t="str">
        <f>VLOOKUP($I15866, Pizza_types!$A$1:$D$33, 4,FALSE)</f>
        <v>Genoa Salami, Capocollo, Pepperoni, Tomatoes, Asiago Cheese, Garlic</v>
      </c>
    </row>
    <row r="15867" spans="1:15" x14ac:dyDescent="0.3">
      <c r="A15867" s="2">
        <v>15866</v>
      </c>
      <c r="B15867" s="2">
        <v>6971</v>
      </c>
      <c r="C15867" s="2" t="s">
        <v>59</v>
      </c>
      <c r="D15867" s="2">
        <v>1</v>
      </c>
      <c r="E15867" s="1">
        <f>VLOOKUP($B15867, Orders!$A$1:$C$21351, 2,FALSE)</f>
        <v>42121</v>
      </c>
      <c r="F15867" s="1" t="str">
        <f t="shared" si="741"/>
        <v>April</v>
      </c>
      <c r="G15867" s="1" t="str">
        <f t="shared" si="742"/>
        <v>Monday</v>
      </c>
      <c r="H15867" s="4">
        <f>VLOOKUP($B15867, Orders!$A$1:$C$21351, 3,FALSE)</f>
        <v>0.69496527777777772</v>
      </c>
      <c r="I15867" t="str">
        <f>VLOOKUP($C15867, Pizza!$A$1:$D$97, 2,FALSE)</f>
        <v>spin_pesto</v>
      </c>
      <c r="J15867" t="str">
        <f>VLOOKUP(C15867, Pizza!$A$1:$D$97, 3,FALSE)</f>
        <v>S</v>
      </c>
      <c r="K15867">
        <f>VLOOKUP($C15867, Pizza!$A$1:$D$97, 4,FALSE)</f>
        <v>12.5</v>
      </c>
      <c r="L15867">
        <f t="shared" si="743"/>
        <v>12.5</v>
      </c>
      <c r="M15867" t="str">
        <f>VLOOKUP($I15867, Pizza_types!$A$1:$D$33, 2,FALSE)</f>
        <v>The Spinach Pesto Pizza</v>
      </c>
      <c r="N15867" t="str">
        <f>VLOOKUP($I15867, Pizza_types!$A$1:$D$33, 3,FALSE)</f>
        <v>Veggie</v>
      </c>
      <c r="O15867" t="str">
        <f>VLOOKUP($I15867, Pizza_types!$A$1:$D$33, 4,FALSE)</f>
        <v>Spinach, Artichokes, Tomatoes, Sun-dried Tomatoes, Garlic, Pesto Sauce</v>
      </c>
    </row>
    <row r="15868" spans="1:15" x14ac:dyDescent="0.3">
      <c r="A15868" s="2">
        <v>15867</v>
      </c>
      <c r="B15868" s="2">
        <v>6972</v>
      </c>
      <c r="C15868" s="2" t="s">
        <v>66</v>
      </c>
      <c r="D15868" s="2">
        <v>1</v>
      </c>
      <c r="E15868" s="1">
        <f>VLOOKUP($B15868, Orders!$A$1:$C$21351, 2,FALSE)</f>
        <v>42121</v>
      </c>
      <c r="F15868" s="1" t="str">
        <f t="shared" si="741"/>
        <v>April</v>
      </c>
      <c r="G15868" s="1" t="str">
        <f t="shared" si="742"/>
        <v>Monday</v>
      </c>
      <c r="H15868" s="4">
        <f>VLOOKUP($B15868, Orders!$A$1:$C$21351, 3,FALSE)</f>
        <v>0.69649305555555552</v>
      </c>
      <c r="I15868" t="str">
        <f>VLOOKUP($C15868, Pizza!$A$1:$D$97, 2,FALSE)</f>
        <v>spinach_supr</v>
      </c>
      <c r="J15868" t="str">
        <f>VLOOKUP(C15868, Pizza!$A$1:$D$97, 3,FALSE)</f>
        <v>M</v>
      </c>
      <c r="K15868">
        <f>VLOOKUP($C15868, Pizza!$A$1:$D$97, 4,FALSE)</f>
        <v>16.5</v>
      </c>
      <c r="L15868">
        <f t="shared" si="743"/>
        <v>16.5</v>
      </c>
      <c r="M15868" t="str">
        <f>VLOOKUP($I15868, Pizza_types!$A$1:$D$33, 2,FALSE)</f>
        <v>The Spinach Supreme Pizza</v>
      </c>
      <c r="N15868" t="str">
        <f>VLOOKUP($I15868, Pizza_types!$A$1:$D$33, 3,FALSE)</f>
        <v>Supreme</v>
      </c>
      <c r="O15868" t="str">
        <f>VLOOKUP($I15868, Pizza_types!$A$1:$D$33, 4,FALSE)</f>
        <v>Spinach, Red Onions, Pepperoni, Tomatoes, Artichokes, Kalamata Olives, Garlic, Asiago Cheese</v>
      </c>
    </row>
    <row r="15869" spans="1:15" x14ac:dyDescent="0.3">
      <c r="A15869" s="2">
        <v>15868</v>
      </c>
      <c r="B15869" s="2">
        <v>6972</v>
      </c>
      <c r="C15869" s="2" t="s">
        <v>63</v>
      </c>
      <c r="D15869" s="2">
        <v>1</v>
      </c>
      <c r="E15869" s="1">
        <f>VLOOKUP($B15869, Orders!$A$1:$C$21351, 2,FALSE)</f>
        <v>42121</v>
      </c>
      <c r="F15869" s="1" t="str">
        <f t="shared" si="741"/>
        <v>April</v>
      </c>
      <c r="G15869" s="1" t="str">
        <f t="shared" si="742"/>
        <v>Monday</v>
      </c>
      <c r="H15869" s="4">
        <f>VLOOKUP($B15869, Orders!$A$1:$C$21351, 3,FALSE)</f>
        <v>0.69649305555555552</v>
      </c>
      <c r="I15869" t="str">
        <f>VLOOKUP($C15869, Pizza!$A$1:$D$97, 2,FALSE)</f>
        <v>the_greek</v>
      </c>
      <c r="J15869" t="str">
        <f>VLOOKUP(C15869, Pizza!$A$1:$D$97, 3,FALSE)</f>
        <v>XL</v>
      </c>
      <c r="K15869">
        <f>VLOOKUP($C15869, Pizza!$A$1:$D$97, 4,FALSE)</f>
        <v>25.5</v>
      </c>
      <c r="L15869">
        <f t="shared" si="743"/>
        <v>25.5</v>
      </c>
      <c r="M15869" t="str">
        <f>VLOOKUP($I15869, Pizza_types!$A$1:$D$33, 2,FALSE)</f>
        <v>The Greek Pizza</v>
      </c>
      <c r="N15869" t="str">
        <f>VLOOKUP($I15869, Pizza_types!$A$1:$D$33, 3,FALSE)</f>
        <v>Classic</v>
      </c>
      <c r="O15869" t="str">
        <f>VLOOKUP($I15869, Pizza_types!$A$1:$D$33, 4,FALSE)</f>
        <v>Kalamata Olives, Feta Cheese, Tomatoes, Garlic, Beef Chuck Roast, Red Onions</v>
      </c>
    </row>
    <row r="15870" spans="1:15" x14ac:dyDescent="0.3">
      <c r="A15870" s="2">
        <v>15869</v>
      </c>
      <c r="B15870" s="2">
        <v>6973</v>
      </c>
      <c r="C15870" s="2" t="s">
        <v>55</v>
      </c>
      <c r="D15870" s="2">
        <v>1</v>
      </c>
      <c r="E15870" s="1">
        <f>VLOOKUP($B15870, Orders!$A$1:$C$21351, 2,FALSE)</f>
        <v>42121</v>
      </c>
      <c r="F15870" s="1" t="str">
        <f t="shared" si="741"/>
        <v>April</v>
      </c>
      <c r="G15870" s="1" t="str">
        <f t="shared" si="742"/>
        <v>Monday</v>
      </c>
      <c r="H15870" s="4">
        <f>VLOOKUP($B15870, Orders!$A$1:$C$21351, 3,FALSE)</f>
        <v>0.69820601851851849</v>
      </c>
      <c r="I15870" t="str">
        <f>VLOOKUP($C15870, Pizza!$A$1:$D$97, 2,FALSE)</f>
        <v>hawaiian</v>
      </c>
      <c r="J15870" t="str">
        <f>VLOOKUP(C15870, Pizza!$A$1:$D$97, 3,FALSE)</f>
        <v>S</v>
      </c>
      <c r="K15870">
        <f>VLOOKUP($C15870, Pizza!$A$1:$D$97, 4,FALSE)</f>
        <v>10.5</v>
      </c>
      <c r="L15870">
        <f t="shared" si="743"/>
        <v>10.5</v>
      </c>
      <c r="M15870" t="str">
        <f>VLOOKUP($I15870, Pizza_types!$A$1:$D$33, 2,FALSE)</f>
        <v>The Hawaiian Pizza</v>
      </c>
      <c r="N15870" t="str">
        <f>VLOOKUP($I15870, Pizza_types!$A$1:$D$33, 3,FALSE)</f>
        <v>Classic</v>
      </c>
      <c r="O15870" t="str">
        <f>VLOOKUP($I15870, Pizza_types!$A$1:$D$33, 4,FALSE)</f>
        <v>Sliced Ham, Pineapple, Mozzarella Cheese</v>
      </c>
    </row>
    <row r="15871" spans="1:15" x14ac:dyDescent="0.3">
      <c r="A15871" s="2">
        <v>15870</v>
      </c>
      <c r="B15871" s="2">
        <v>6973</v>
      </c>
      <c r="C15871" s="2" t="s">
        <v>84</v>
      </c>
      <c r="D15871" s="2">
        <v>1</v>
      </c>
      <c r="E15871" s="1">
        <f>VLOOKUP($B15871, Orders!$A$1:$C$21351, 2,FALSE)</f>
        <v>42121</v>
      </c>
      <c r="F15871" s="1" t="str">
        <f t="shared" si="741"/>
        <v>April</v>
      </c>
      <c r="G15871" s="1" t="str">
        <f t="shared" si="742"/>
        <v>Monday</v>
      </c>
      <c r="H15871" s="4">
        <f>VLOOKUP($B15871, Orders!$A$1:$C$21351, 3,FALSE)</f>
        <v>0.69820601851851849</v>
      </c>
      <c r="I15871" t="str">
        <f>VLOOKUP($C15871, Pizza!$A$1:$D$97, 2,FALSE)</f>
        <v>spinach_fet</v>
      </c>
      <c r="J15871" t="str">
        <f>VLOOKUP(C15871, Pizza!$A$1:$D$97, 3,FALSE)</f>
        <v>M</v>
      </c>
      <c r="K15871">
        <f>VLOOKUP($C15871, Pizza!$A$1:$D$97, 4,FALSE)</f>
        <v>16</v>
      </c>
      <c r="L15871">
        <f t="shared" si="743"/>
        <v>16</v>
      </c>
      <c r="M15871" t="str">
        <f>VLOOKUP($I15871, Pizza_types!$A$1:$D$33, 2,FALSE)</f>
        <v>The Spinach and Feta Pizza</v>
      </c>
      <c r="N15871" t="str">
        <f>VLOOKUP($I15871, Pizza_types!$A$1:$D$33, 3,FALSE)</f>
        <v>Veggie</v>
      </c>
      <c r="O15871" t="str">
        <f>VLOOKUP($I15871, Pizza_types!$A$1:$D$33, 4,FALSE)</f>
        <v>Spinach, Mushrooms, Red Onions, Feta Cheese, Garlic</v>
      </c>
    </row>
    <row r="15872" spans="1:15" x14ac:dyDescent="0.3">
      <c r="A15872" s="2">
        <v>15871</v>
      </c>
      <c r="B15872" s="2">
        <v>6974</v>
      </c>
      <c r="C15872" s="2" t="s">
        <v>45</v>
      </c>
      <c r="D15872" s="2">
        <v>1</v>
      </c>
      <c r="E15872" s="1">
        <f>VLOOKUP($B15872, Orders!$A$1:$C$21351, 2,FALSE)</f>
        <v>42121</v>
      </c>
      <c r="F15872" s="1" t="str">
        <f t="shared" si="741"/>
        <v>April</v>
      </c>
      <c r="G15872" s="1" t="str">
        <f t="shared" si="742"/>
        <v>Monday</v>
      </c>
      <c r="H15872" s="4">
        <f>VLOOKUP($B15872, Orders!$A$1:$C$21351, 3,FALSE)</f>
        <v>0.70111111111111113</v>
      </c>
      <c r="I15872" t="str">
        <f>VLOOKUP($C15872, Pizza!$A$1:$D$97, 2,FALSE)</f>
        <v>bbq_ckn</v>
      </c>
      <c r="J15872" t="str">
        <f>VLOOKUP(C15872, Pizza!$A$1:$D$97, 3,FALSE)</f>
        <v>M</v>
      </c>
      <c r="K15872">
        <f>VLOOKUP($C15872, Pizza!$A$1:$D$97, 4,FALSE)</f>
        <v>16.75</v>
      </c>
      <c r="L15872">
        <f t="shared" si="743"/>
        <v>16.75</v>
      </c>
      <c r="M15872" t="str">
        <f>VLOOKUP($I15872, Pizza_types!$A$1:$D$33, 2,FALSE)</f>
        <v>The Barbecue Chicken Pizza</v>
      </c>
      <c r="N15872" t="str">
        <f>VLOOKUP($I15872, Pizza_types!$A$1:$D$33, 3,FALSE)</f>
        <v>Chicken</v>
      </c>
      <c r="O15872" t="str">
        <f>VLOOKUP($I15872, Pizza_types!$A$1:$D$33, 4,FALSE)</f>
        <v>Barbecued Chicken, Red Peppers, Green Peppers, Tomatoes, Red Onions, Barbecue Sauce</v>
      </c>
    </row>
    <row r="15873" spans="1:15" x14ac:dyDescent="0.3">
      <c r="A15873" s="2">
        <v>15872</v>
      </c>
      <c r="B15873" s="2">
        <v>6974</v>
      </c>
      <c r="C15873" s="2" t="s">
        <v>15</v>
      </c>
      <c r="D15873" s="2">
        <v>1</v>
      </c>
      <c r="E15873" s="1">
        <f>VLOOKUP($B15873, Orders!$A$1:$C$21351, 2,FALSE)</f>
        <v>42121</v>
      </c>
      <c r="F15873" s="1" t="str">
        <f t="shared" si="741"/>
        <v>April</v>
      </c>
      <c r="G15873" s="1" t="str">
        <f t="shared" si="742"/>
        <v>Monday</v>
      </c>
      <c r="H15873" s="4">
        <f>VLOOKUP($B15873, Orders!$A$1:$C$21351, 3,FALSE)</f>
        <v>0.70111111111111113</v>
      </c>
      <c r="I15873" t="str">
        <f>VLOOKUP($C15873, Pizza!$A$1:$D$97, 2,FALSE)</f>
        <v>classic_dlx</v>
      </c>
      <c r="J15873" t="str">
        <f>VLOOKUP(C15873, Pizza!$A$1:$D$97, 3,FALSE)</f>
        <v>S</v>
      </c>
      <c r="K15873">
        <f>VLOOKUP($C15873, Pizza!$A$1:$D$97, 4,FALSE)</f>
        <v>12</v>
      </c>
      <c r="L15873">
        <f t="shared" si="743"/>
        <v>12</v>
      </c>
      <c r="M15873" t="str">
        <f>VLOOKUP($I15873, Pizza_types!$A$1:$D$33, 2,FALSE)</f>
        <v>The Classic Deluxe Pizza</v>
      </c>
      <c r="N15873" t="str">
        <f>VLOOKUP($I15873, Pizza_types!$A$1:$D$33, 3,FALSE)</f>
        <v>Classic</v>
      </c>
      <c r="O15873" t="str">
        <f>VLOOKUP($I15873, Pizza_types!$A$1:$D$33, 4,FALSE)</f>
        <v>Pepperoni, Mushrooms, Red Onions, Red Peppers, Bacon</v>
      </c>
    </row>
    <row r="15874" spans="1:15" x14ac:dyDescent="0.3">
      <c r="A15874" s="2">
        <v>15873</v>
      </c>
      <c r="B15874" s="2">
        <v>6974</v>
      </c>
      <c r="C15874" s="2" t="s">
        <v>7</v>
      </c>
      <c r="D15874" s="2">
        <v>1</v>
      </c>
      <c r="E15874" s="1">
        <f>VLOOKUP($B15874, Orders!$A$1:$C$21351, 2,FALSE)</f>
        <v>42121</v>
      </c>
      <c r="F15874" s="1" t="str">
        <f t="shared" si="741"/>
        <v>April</v>
      </c>
      <c r="G15874" s="1" t="str">
        <f t="shared" si="742"/>
        <v>Monday</v>
      </c>
      <c r="H15874" s="4">
        <f>VLOOKUP($B15874, Orders!$A$1:$C$21351, 3,FALSE)</f>
        <v>0.70111111111111113</v>
      </c>
      <c r="I15874" t="str">
        <f>VLOOKUP($C15874, Pizza!$A$1:$D$97, 2,FALSE)</f>
        <v>ital_supr</v>
      </c>
      <c r="J15874" t="str">
        <f>VLOOKUP(C15874, Pizza!$A$1:$D$97, 3,FALSE)</f>
        <v>L</v>
      </c>
      <c r="K15874">
        <f>VLOOKUP($C15874, Pizza!$A$1:$D$97, 4,FALSE)</f>
        <v>20.75</v>
      </c>
      <c r="L15874">
        <f t="shared" si="743"/>
        <v>20.75</v>
      </c>
      <c r="M15874" t="str">
        <f>VLOOKUP($I15874, Pizza_types!$A$1:$D$33, 2,FALSE)</f>
        <v>The Italian Supreme Pizza</v>
      </c>
      <c r="N15874" t="str">
        <f>VLOOKUP($I15874, Pizza_types!$A$1:$D$33, 3,FALSE)</f>
        <v>Supreme</v>
      </c>
      <c r="O15874" t="str">
        <f>VLOOKUP($I15874, Pizza_types!$A$1:$D$33, 4,FALSE)</f>
        <v>Calabrese Salami, Capocollo, Tomatoes, Red Onions, Green Olives, Garlic</v>
      </c>
    </row>
    <row r="15875" spans="1:15" x14ac:dyDescent="0.3">
      <c r="A15875" s="2">
        <v>15874</v>
      </c>
      <c r="B15875" s="2">
        <v>6974</v>
      </c>
      <c r="C15875" s="2" t="s">
        <v>46</v>
      </c>
      <c r="D15875" s="2">
        <v>1</v>
      </c>
      <c r="E15875" s="1">
        <f>VLOOKUP($B15875, Orders!$A$1:$C$21351, 2,FALSE)</f>
        <v>42121</v>
      </c>
      <c r="F15875" s="1" t="str">
        <f t="shared" ref="F15875:F15938" si="744">TEXT(E15875, "mmmm")</f>
        <v>April</v>
      </c>
      <c r="G15875" s="1" t="str">
        <f t="shared" ref="G15875:G15938" si="745">TEXT(E15875, "dddd")</f>
        <v>Monday</v>
      </c>
      <c r="H15875" s="4">
        <f>VLOOKUP($B15875, Orders!$A$1:$C$21351, 3,FALSE)</f>
        <v>0.70111111111111113</v>
      </c>
      <c r="I15875" t="str">
        <f>VLOOKUP($C15875, Pizza!$A$1:$D$97, 2,FALSE)</f>
        <v>pepperoni</v>
      </c>
      <c r="J15875" t="str">
        <f>VLOOKUP(C15875, Pizza!$A$1:$D$97, 3,FALSE)</f>
        <v>M</v>
      </c>
      <c r="K15875">
        <f>VLOOKUP($C15875, Pizza!$A$1:$D$97, 4,FALSE)</f>
        <v>12.5</v>
      </c>
      <c r="L15875">
        <f t="shared" ref="L15875:L15938" si="746">D15875*K15875</f>
        <v>12.5</v>
      </c>
      <c r="M15875" t="str">
        <f>VLOOKUP($I15875, Pizza_types!$A$1:$D$33, 2,FALSE)</f>
        <v>The Pepperoni Pizza</v>
      </c>
      <c r="N15875" t="str">
        <f>VLOOKUP($I15875, Pizza_types!$A$1:$D$33, 3,FALSE)</f>
        <v>Classic</v>
      </c>
      <c r="O15875" t="str">
        <f>VLOOKUP($I15875, Pizza_types!$A$1:$D$33, 4,FALSE)</f>
        <v>Mozzarella Cheese, Pepperoni</v>
      </c>
    </row>
    <row r="15876" spans="1:15" x14ac:dyDescent="0.3">
      <c r="A15876" s="2">
        <v>15875</v>
      </c>
      <c r="B15876" s="2">
        <v>6975</v>
      </c>
      <c r="C15876" s="2" t="s">
        <v>31</v>
      </c>
      <c r="D15876" s="2">
        <v>1</v>
      </c>
      <c r="E15876" s="1">
        <f>VLOOKUP($B15876, Orders!$A$1:$C$21351, 2,FALSE)</f>
        <v>42121</v>
      </c>
      <c r="F15876" s="1" t="str">
        <f t="shared" si="744"/>
        <v>April</v>
      </c>
      <c r="G15876" s="1" t="str">
        <f t="shared" si="745"/>
        <v>Monday</v>
      </c>
      <c r="H15876" s="4">
        <f>VLOOKUP($B15876, Orders!$A$1:$C$21351, 3,FALSE)</f>
        <v>0.70329861111111114</v>
      </c>
      <c r="I15876" t="str">
        <f>VLOOKUP($C15876, Pizza!$A$1:$D$97, 2,FALSE)</f>
        <v>big_meat</v>
      </c>
      <c r="J15876" t="str">
        <f>VLOOKUP(C15876, Pizza!$A$1:$D$97, 3,FALSE)</f>
        <v>S</v>
      </c>
      <c r="K15876">
        <f>VLOOKUP($C15876, Pizza!$A$1:$D$97, 4,FALSE)</f>
        <v>12</v>
      </c>
      <c r="L15876">
        <f t="shared" si="746"/>
        <v>12</v>
      </c>
      <c r="M15876" t="str">
        <f>VLOOKUP($I15876, Pizza_types!$A$1:$D$33, 2,FALSE)</f>
        <v>The Big Meat Pizza</v>
      </c>
      <c r="N15876" t="str">
        <f>VLOOKUP($I15876, Pizza_types!$A$1:$D$33, 3,FALSE)</f>
        <v>Classic</v>
      </c>
      <c r="O15876" t="str">
        <f>VLOOKUP($I15876, Pizza_types!$A$1:$D$33, 4,FALSE)</f>
        <v>Bacon, Pepperoni, Italian Sausage, Chorizo Sausage</v>
      </c>
    </row>
    <row r="15877" spans="1:15" x14ac:dyDescent="0.3">
      <c r="A15877" s="2">
        <v>15876</v>
      </c>
      <c r="B15877" s="2">
        <v>6975</v>
      </c>
      <c r="C15877" s="2" t="s">
        <v>23</v>
      </c>
      <c r="D15877" s="2">
        <v>1</v>
      </c>
      <c r="E15877" s="1">
        <f>VLOOKUP($B15877, Orders!$A$1:$C$21351, 2,FALSE)</f>
        <v>42121</v>
      </c>
      <c r="F15877" s="1" t="str">
        <f t="shared" si="744"/>
        <v>April</v>
      </c>
      <c r="G15877" s="1" t="str">
        <f t="shared" si="745"/>
        <v>Monday</v>
      </c>
      <c r="H15877" s="4">
        <f>VLOOKUP($B15877, Orders!$A$1:$C$21351, 3,FALSE)</f>
        <v>0.70329861111111114</v>
      </c>
      <c r="I15877" t="str">
        <f>VLOOKUP($C15877, Pizza!$A$1:$D$97, 2,FALSE)</f>
        <v>mexicana</v>
      </c>
      <c r="J15877" t="str">
        <f>VLOOKUP(C15877, Pizza!$A$1:$D$97, 3,FALSE)</f>
        <v>L</v>
      </c>
      <c r="K15877">
        <f>VLOOKUP($C15877, Pizza!$A$1:$D$97, 4,FALSE)</f>
        <v>20.25</v>
      </c>
      <c r="L15877">
        <f t="shared" si="746"/>
        <v>20.25</v>
      </c>
      <c r="M15877" t="str">
        <f>VLOOKUP($I15877, Pizza_types!$A$1:$D$33, 2,FALSE)</f>
        <v>The Mexicana Pizza</v>
      </c>
      <c r="N15877" t="str">
        <f>VLOOKUP($I15877, Pizza_types!$A$1:$D$33, 3,FALSE)</f>
        <v>Veggie</v>
      </c>
      <c r="O15877" t="str">
        <f>VLOOKUP($I15877, Pizza_types!$A$1:$D$33, 4,FALSE)</f>
        <v>Tomatoes, Red Peppers, Jalapeno Peppers, Red Onions, Cilantro, Corn, Chipotle Sauce, Garlic</v>
      </c>
    </row>
    <row r="15878" spans="1:15" x14ac:dyDescent="0.3">
      <c r="A15878" s="2">
        <v>15877</v>
      </c>
      <c r="B15878" s="2">
        <v>6976</v>
      </c>
      <c r="C15878" s="2" t="s">
        <v>6</v>
      </c>
      <c r="D15878" s="2">
        <v>1</v>
      </c>
      <c r="E15878" s="1">
        <f>VLOOKUP($B15878, Orders!$A$1:$C$21351, 2,FALSE)</f>
        <v>42121</v>
      </c>
      <c r="F15878" s="1" t="str">
        <f t="shared" si="744"/>
        <v>April</v>
      </c>
      <c r="G15878" s="1" t="str">
        <f t="shared" si="745"/>
        <v>Monday</v>
      </c>
      <c r="H15878" s="4">
        <f>VLOOKUP($B15878, Orders!$A$1:$C$21351, 3,FALSE)</f>
        <v>0.70622685185185186</v>
      </c>
      <c r="I15878" t="str">
        <f>VLOOKUP($C15878, Pizza!$A$1:$D$97, 2,FALSE)</f>
        <v>five_cheese</v>
      </c>
      <c r="J15878" t="str">
        <f>VLOOKUP(C15878, Pizza!$A$1:$D$97, 3,FALSE)</f>
        <v>L</v>
      </c>
      <c r="K15878">
        <f>VLOOKUP($C15878, Pizza!$A$1:$D$97, 4,FALSE)</f>
        <v>18.5</v>
      </c>
      <c r="L15878">
        <f t="shared" si="746"/>
        <v>18.5</v>
      </c>
      <c r="M15878" t="str">
        <f>VLOOKUP($I15878, Pizza_types!$A$1:$D$33, 2,FALSE)</f>
        <v>The Five Cheese Pizza</v>
      </c>
      <c r="N15878" t="str">
        <f>VLOOKUP($I15878, Pizza_types!$A$1:$D$33, 3,FALSE)</f>
        <v>Veggie</v>
      </c>
      <c r="O15878" t="str">
        <f>VLOOKUP($I15878, Pizza_types!$A$1:$D$33, 4,FALSE)</f>
        <v>Mozzarella Cheese, Provolone Cheese, Smoked Gouda Cheese, Romano Cheese, Blue Cheese, Garlic</v>
      </c>
    </row>
    <row r="15879" spans="1:15" x14ac:dyDescent="0.3">
      <c r="A15879" s="2">
        <v>15878</v>
      </c>
      <c r="B15879" s="2">
        <v>6976</v>
      </c>
      <c r="C15879" s="2" t="s">
        <v>67</v>
      </c>
      <c r="D15879" s="2">
        <v>1</v>
      </c>
      <c r="E15879" s="1">
        <f>VLOOKUP($B15879, Orders!$A$1:$C$21351, 2,FALSE)</f>
        <v>42121</v>
      </c>
      <c r="F15879" s="1" t="str">
        <f t="shared" si="744"/>
        <v>April</v>
      </c>
      <c r="G15879" s="1" t="str">
        <f t="shared" si="745"/>
        <v>Monday</v>
      </c>
      <c r="H15879" s="4">
        <f>VLOOKUP($B15879, Orders!$A$1:$C$21351, 3,FALSE)</f>
        <v>0.70622685185185186</v>
      </c>
      <c r="I15879" t="str">
        <f>VLOOKUP($C15879, Pizza!$A$1:$D$97, 2,FALSE)</f>
        <v>prsc_argla</v>
      </c>
      <c r="J15879" t="str">
        <f>VLOOKUP(C15879, Pizza!$A$1:$D$97, 3,FALSE)</f>
        <v>M</v>
      </c>
      <c r="K15879">
        <f>VLOOKUP($C15879, Pizza!$A$1:$D$97, 4,FALSE)</f>
        <v>16.5</v>
      </c>
      <c r="L15879">
        <f t="shared" si="746"/>
        <v>16.5</v>
      </c>
      <c r="M15879" t="str">
        <f>VLOOKUP($I15879, Pizza_types!$A$1:$D$33, 2,FALSE)</f>
        <v>The Prosciutto and Arugula Pizza</v>
      </c>
      <c r="N15879" t="str">
        <f>VLOOKUP($I15879, Pizza_types!$A$1:$D$33, 3,FALSE)</f>
        <v>Supreme</v>
      </c>
      <c r="O15879" t="str">
        <f>VLOOKUP($I15879, Pizza_types!$A$1:$D$33, 4,FALSE)</f>
        <v>Prosciutto di San Daniele, Arugula, Mozzarella Cheese</v>
      </c>
    </row>
    <row r="15880" spans="1:15" x14ac:dyDescent="0.3">
      <c r="A15880" s="2">
        <v>15879</v>
      </c>
      <c r="B15880" s="2">
        <v>6977</v>
      </c>
      <c r="C15880" s="2" t="s">
        <v>34</v>
      </c>
      <c r="D15880" s="2">
        <v>1</v>
      </c>
      <c r="E15880" s="1">
        <f>VLOOKUP($B15880, Orders!$A$1:$C$21351, 2,FALSE)</f>
        <v>42121</v>
      </c>
      <c r="F15880" s="1" t="str">
        <f t="shared" si="744"/>
        <v>April</v>
      </c>
      <c r="G15880" s="1" t="str">
        <f t="shared" si="745"/>
        <v>Monday</v>
      </c>
      <c r="H15880" s="4">
        <f>VLOOKUP($B15880, Orders!$A$1:$C$21351, 3,FALSE)</f>
        <v>0.70967592592592588</v>
      </c>
      <c r="I15880" t="str">
        <f>VLOOKUP($C15880, Pizza!$A$1:$D$97, 2,FALSE)</f>
        <v>napolitana</v>
      </c>
      <c r="J15880" t="str">
        <f>VLOOKUP(C15880, Pizza!$A$1:$D$97, 3,FALSE)</f>
        <v>S</v>
      </c>
      <c r="K15880">
        <f>VLOOKUP($C15880, Pizza!$A$1:$D$97, 4,FALSE)</f>
        <v>12</v>
      </c>
      <c r="L15880">
        <f t="shared" si="746"/>
        <v>12</v>
      </c>
      <c r="M15880" t="str">
        <f>VLOOKUP($I15880, Pizza_types!$A$1:$D$33, 2,FALSE)</f>
        <v>The Napolitana Pizza</v>
      </c>
      <c r="N15880" t="str">
        <f>VLOOKUP($I15880, Pizza_types!$A$1:$D$33, 3,FALSE)</f>
        <v>Classic</v>
      </c>
      <c r="O15880" t="str">
        <f>VLOOKUP($I15880, Pizza_types!$A$1:$D$33, 4,FALSE)</f>
        <v>Tomatoes, Anchovies, Green Olives, Red Onions, Garlic</v>
      </c>
    </row>
    <row r="15881" spans="1:15" x14ac:dyDescent="0.3">
      <c r="A15881" s="2">
        <v>15880</v>
      </c>
      <c r="B15881" s="2">
        <v>6978</v>
      </c>
      <c r="C15881" s="2" t="s">
        <v>79</v>
      </c>
      <c r="D15881" s="2">
        <v>1</v>
      </c>
      <c r="E15881" s="1">
        <f>VLOOKUP($B15881, Orders!$A$1:$C$21351, 2,FALSE)</f>
        <v>42121</v>
      </c>
      <c r="F15881" s="1" t="str">
        <f t="shared" si="744"/>
        <v>April</v>
      </c>
      <c r="G15881" s="1" t="str">
        <f t="shared" si="745"/>
        <v>Monday</v>
      </c>
      <c r="H15881" s="4">
        <f>VLOOKUP($B15881, Orders!$A$1:$C$21351, 3,FALSE)</f>
        <v>0.72439814814814818</v>
      </c>
      <c r="I15881" t="str">
        <f>VLOOKUP($C15881, Pizza!$A$1:$D$97, 2,FALSE)</f>
        <v>spinach_fet</v>
      </c>
      <c r="J15881" t="str">
        <f>VLOOKUP(C15881, Pizza!$A$1:$D$97, 3,FALSE)</f>
        <v>S</v>
      </c>
      <c r="K15881">
        <f>VLOOKUP($C15881, Pizza!$A$1:$D$97, 4,FALSE)</f>
        <v>12</v>
      </c>
      <c r="L15881">
        <f t="shared" si="746"/>
        <v>12</v>
      </c>
      <c r="M15881" t="str">
        <f>VLOOKUP($I15881, Pizza_types!$A$1:$D$33, 2,FALSE)</f>
        <v>The Spinach and Feta Pizza</v>
      </c>
      <c r="N15881" t="str">
        <f>VLOOKUP($I15881, Pizza_types!$A$1:$D$33, 3,FALSE)</f>
        <v>Veggie</v>
      </c>
      <c r="O15881" t="str">
        <f>VLOOKUP($I15881, Pizza_types!$A$1:$D$33, 4,FALSE)</f>
        <v>Spinach, Mushrooms, Red Onions, Feta Cheese, Garlic</v>
      </c>
    </row>
    <row r="15882" spans="1:15" x14ac:dyDescent="0.3">
      <c r="A15882" s="2">
        <v>15881</v>
      </c>
      <c r="B15882" s="2">
        <v>6979</v>
      </c>
      <c r="C15882" s="2" t="s">
        <v>45</v>
      </c>
      <c r="D15882" s="2">
        <v>1</v>
      </c>
      <c r="E15882" s="1">
        <f>VLOOKUP($B15882, Orders!$A$1:$C$21351, 2,FALSE)</f>
        <v>42121</v>
      </c>
      <c r="F15882" s="1" t="str">
        <f t="shared" si="744"/>
        <v>April</v>
      </c>
      <c r="G15882" s="1" t="str">
        <f t="shared" si="745"/>
        <v>Monday</v>
      </c>
      <c r="H15882" s="4">
        <f>VLOOKUP($B15882, Orders!$A$1:$C$21351, 3,FALSE)</f>
        <v>0.72508101851851847</v>
      </c>
      <c r="I15882" t="str">
        <f>VLOOKUP($C15882, Pizza!$A$1:$D$97, 2,FALSE)</f>
        <v>bbq_ckn</v>
      </c>
      <c r="J15882" t="str">
        <f>VLOOKUP(C15882, Pizza!$A$1:$D$97, 3,FALSE)</f>
        <v>M</v>
      </c>
      <c r="K15882">
        <f>VLOOKUP($C15882, Pizza!$A$1:$D$97, 4,FALSE)</f>
        <v>16.75</v>
      </c>
      <c r="L15882">
        <f t="shared" si="746"/>
        <v>16.75</v>
      </c>
      <c r="M15882" t="str">
        <f>VLOOKUP($I15882, Pizza_types!$A$1:$D$33, 2,FALSE)</f>
        <v>The Barbecue Chicken Pizza</v>
      </c>
      <c r="N15882" t="str">
        <f>VLOOKUP($I15882, Pizza_types!$A$1:$D$33, 3,FALSE)</f>
        <v>Chicken</v>
      </c>
      <c r="O15882" t="str">
        <f>VLOOKUP($I15882, Pizza_types!$A$1:$D$33, 4,FALSE)</f>
        <v>Barbecued Chicken, Red Peppers, Green Peppers, Tomatoes, Red Onions, Barbecue Sauce</v>
      </c>
    </row>
    <row r="15883" spans="1:15" x14ac:dyDescent="0.3">
      <c r="A15883" s="2">
        <v>15882</v>
      </c>
      <c r="B15883" s="2">
        <v>6980</v>
      </c>
      <c r="C15883" s="2" t="s">
        <v>87</v>
      </c>
      <c r="D15883" s="2">
        <v>1</v>
      </c>
      <c r="E15883" s="1">
        <f>VLOOKUP($B15883, Orders!$A$1:$C$21351, 2,FALSE)</f>
        <v>42121</v>
      </c>
      <c r="F15883" s="1" t="str">
        <f t="shared" si="744"/>
        <v>April</v>
      </c>
      <c r="G15883" s="1" t="str">
        <f t="shared" si="745"/>
        <v>Monday</v>
      </c>
      <c r="H15883" s="4">
        <f>VLOOKUP($B15883, Orders!$A$1:$C$21351, 3,FALSE)</f>
        <v>0.72645833333333332</v>
      </c>
      <c r="I15883" t="str">
        <f>VLOOKUP($C15883, Pizza!$A$1:$D$97, 2,FALSE)</f>
        <v>brie_carre</v>
      </c>
      <c r="J15883" t="str">
        <f>VLOOKUP(C15883, Pizza!$A$1:$D$97, 3,FALSE)</f>
        <v>S</v>
      </c>
      <c r="K15883">
        <f>VLOOKUP($C15883, Pizza!$A$1:$D$97, 4,FALSE)</f>
        <v>23.65</v>
      </c>
      <c r="L15883">
        <f t="shared" si="746"/>
        <v>23.65</v>
      </c>
      <c r="M15883" t="str">
        <f>VLOOKUP($I15883, Pizza_types!$A$1:$D$33, 2,FALSE)</f>
        <v>The Brie Carre Pizza</v>
      </c>
      <c r="N15883" t="str">
        <f>VLOOKUP($I15883, Pizza_types!$A$1:$D$33, 3,FALSE)</f>
        <v>Supreme</v>
      </c>
      <c r="O15883" t="str">
        <f>VLOOKUP($I15883, Pizza_types!$A$1:$D$33, 4,FALSE)</f>
        <v>Brie Carre Cheese, Prosciutto, Caramelized Onions, Pears, Thyme, Garlic</v>
      </c>
    </row>
    <row r="15884" spans="1:15" x14ac:dyDescent="0.3">
      <c r="A15884" s="2">
        <v>15883</v>
      </c>
      <c r="B15884" s="2">
        <v>6980</v>
      </c>
      <c r="C15884" s="2" t="s">
        <v>55</v>
      </c>
      <c r="D15884" s="2">
        <v>1</v>
      </c>
      <c r="E15884" s="1">
        <f>VLOOKUP($B15884, Orders!$A$1:$C$21351, 2,FALSE)</f>
        <v>42121</v>
      </c>
      <c r="F15884" s="1" t="str">
        <f t="shared" si="744"/>
        <v>April</v>
      </c>
      <c r="G15884" s="1" t="str">
        <f t="shared" si="745"/>
        <v>Monday</v>
      </c>
      <c r="H15884" s="4">
        <f>VLOOKUP($B15884, Orders!$A$1:$C$21351, 3,FALSE)</f>
        <v>0.72645833333333332</v>
      </c>
      <c r="I15884" t="str">
        <f>VLOOKUP($C15884, Pizza!$A$1:$D$97, 2,FALSE)</f>
        <v>hawaiian</v>
      </c>
      <c r="J15884" t="str">
        <f>VLOOKUP(C15884, Pizza!$A$1:$D$97, 3,FALSE)</f>
        <v>S</v>
      </c>
      <c r="K15884">
        <f>VLOOKUP($C15884, Pizza!$A$1:$D$97, 4,FALSE)</f>
        <v>10.5</v>
      </c>
      <c r="L15884">
        <f t="shared" si="746"/>
        <v>10.5</v>
      </c>
      <c r="M15884" t="str">
        <f>VLOOKUP($I15884, Pizza_types!$A$1:$D$33, 2,FALSE)</f>
        <v>The Hawaiian Pizza</v>
      </c>
      <c r="N15884" t="str">
        <f>VLOOKUP($I15884, Pizza_types!$A$1:$D$33, 3,FALSE)</f>
        <v>Classic</v>
      </c>
      <c r="O15884" t="str">
        <f>VLOOKUP($I15884, Pizza_types!$A$1:$D$33, 4,FALSE)</f>
        <v>Sliced Ham, Pineapple, Mozzarella Cheese</v>
      </c>
    </row>
    <row r="15885" spans="1:15" x14ac:dyDescent="0.3">
      <c r="A15885" s="2">
        <v>15884</v>
      </c>
      <c r="B15885" s="2">
        <v>6981</v>
      </c>
      <c r="C15885" s="2" t="s">
        <v>93</v>
      </c>
      <c r="D15885" s="2">
        <v>1</v>
      </c>
      <c r="E15885" s="1">
        <f>VLOOKUP($B15885, Orders!$A$1:$C$21351, 2,FALSE)</f>
        <v>42121</v>
      </c>
      <c r="F15885" s="1" t="str">
        <f t="shared" si="744"/>
        <v>April</v>
      </c>
      <c r="G15885" s="1" t="str">
        <f t="shared" si="745"/>
        <v>Monday</v>
      </c>
      <c r="H15885" s="4">
        <f>VLOOKUP($B15885, Orders!$A$1:$C$21351, 3,FALSE)</f>
        <v>0.72870370370370374</v>
      </c>
      <c r="I15885" t="str">
        <f>VLOOKUP($C15885, Pizza!$A$1:$D$97, 2,FALSE)</f>
        <v>calabrese</v>
      </c>
      <c r="J15885" t="str">
        <f>VLOOKUP(C15885, Pizza!$A$1:$D$97, 3,FALSE)</f>
        <v>L</v>
      </c>
      <c r="K15885">
        <f>VLOOKUP($C15885, Pizza!$A$1:$D$97, 4,FALSE)</f>
        <v>20.25</v>
      </c>
      <c r="L15885">
        <f t="shared" si="746"/>
        <v>20.25</v>
      </c>
      <c r="M15885" t="str">
        <f>VLOOKUP($I15885, Pizza_types!$A$1:$D$33, 2,FALSE)</f>
        <v>The Calabrese Pizza</v>
      </c>
      <c r="N15885" t="str">
        <f>VLOOKUP($I15885, Pizza_types!$A$1:$D$33, 3,FALSE)</f>
        <v>Supreme</v>
      </c>
      <c r="O15885" t="str">
        <f>VLOOKUP($I15885, Pizza_types!$A$1:$D$33, 4,FALSE)</f>
        <v>‘Nduja Salami, Pancetta, Tomatoes, Red Onions, Friggitello Peppers, Garlic</v>
      </c>
    </row>
    <row r="15886" spans="1:15" x14ac:dyDescent="0.3">
      <c r="A15886" s="2">
        <v>15885</v>
      </c>
      <c r="B15886" s="2">
        <v>6981</v>
      </c>
      <c r="C15886" s="2" t="s">
        <v>57</v>
      </c>
      <c r="D15886" s="2">
        <v>1</v>
      </c>
      <c r="E15886" s="1">
        <f>VLOOKUP($B15886, Orders!$A$1:$C$21351, 2,FALSE)</f>
        <v>42121</v>
      </c>
      <c r="F15886" s="1" t="str">
        <f t="shared" si="744"/>
        <v>April</v>
      </c>
      <c r="G15886" s="1" t="str">
        <f t="shared" si="745"/>
        <v>Monday</v>
      </c>
      <c r="H15886" s="4">
        <f>VLOOKUP($B15886, Orders!$A$1:$C$21351, 3,FALSE)</f>
        <v>0.72870370370370374</v>
      </c>
      <c r="I15886" t="str">
        <f>VLOOKUP($C15886, Pizza!$A$1:$D$97, 2,FALSE)</f>
        <v>ckn_alfredo</v>
      </c>
      <c r="J15886" t="str">
        <f>VLOOKUP(C15886, Pizza!$A$1:$D$97, 3,FALSE)</f>
        <v>M</v>
      </c>
      <c r="K15886">
        <f>VLOOKUP($C15886, Pizza!$A$1:$D$97, 4,FALSE)</f>
        <v>16.75</v>
      </c>
      <c r="L15886">
        <f t="shared" si="746"/>
        <v>16.75</v>
      </c>
      <c r="M15886" t="str">
        <f>VLOOKUP($I15886, Pizza_types!$A$1:$D$33, 2,FALSE)</f>
        <v>The Chicken Alfredo Pizza</v>
      </c>
      <c r="N15886" t="str">
        <f>VLOOKUP($I15886, Pizza_types!$A$1:$D$33, 3,FALSE)</f>
        <v>Chicken</v>
      </c>
      <c r="O15886" t="str">
        <f>VLOOKUP($I15886, Pizza_types!$A$1:$D$33, 4,FALSE)</f>
        <v>Chicken, Red Onions, Red Peppers, Mushrooms, Asiago Cheese, Alfredo Sauce</v>
      </c>
    </row>
    <row r="15887" spans="1:15" x14ac:dyDescent="0.3">
      <c r="A15887" s="2">
        <v>15886</v>
      </c>
      <c r="B15887" s="2">
        <v>6982</v>
      </c>
      <c r="C15887" s="2" t="s">
        <v>26</v>
      </c>
      <c r="D15887" s="2">
        <v>1</v>
      </c>
      <c r="E15887" s="1">
        <f>VLOOKUP($B15887, Orders!$A$1:$C$21351, 2,FALSE)</f>
        <v>42121</v>
      </c>
      <c r="F15887" s="1" t="str">
        <f t="shared" si="744"/>
        <v>April</v>
      </c>
      <c r="G15887" s="1" t="str">
        <f t="shared" si="745"/>
        <v>Monday</v>
      </c>
      <c r="H15887" s="4">
        <f>VLOOKUP($B15887, Orders!$A$1:$C$21351, 3,FALSE)</f>
        <v>0.74063657407407413</v>
      </c>
      <c r="I15887" t="str">
        <f>VLOOKUP($C15887, Pizza!$A$1:$D$97, 2,FALSE)</f>
        <v>cali_ckn</v>
      </c>
      <c r="J15887" t="str">
        <f>VLOOKUP(C15887, Pizza!$A$1:$D$97, 3,FALSE)</f>
        <v>L</v>
      </c>
      <c r="K15887">
        <f>VLOOKUP($C15887, Pizza!$A$1:$D$97, 4,FALSE)</f>
        <v>20.75</v>
      </c>
      <c r="L15887">
        <f t="shared" si="746"/>
        <v>20.75</v>
      </c>
      <c r="M15887" t="str">
        <f>VLOOKUP($I15887, Pizza_types!$A$1:$D$33, 2,FALSE)</f>
        <v>The California Chicken Pizza</v>
      </c>
      <c r="N15887" t="str">
        <f>VLOOKUP($I15887, Pizza_types!$A$1:$D$33, 3,FALSE)</f>
        <v>Chicken</v>
      </c>
      <c r="O15887" t="str">
        <f>VLOOKUP($I15887, Pizza_types!$A$1:$D$33, 4,FALSE)</f>
        <v>Chicken, Artichoke, Spinach, Garlic, Jalapeno Peppers, Fontina Cheese, Gouda Cheese</v>
      </c>
    </row>
    <row r="15888" spans="1:15" x14ac:dyDescent="0.3">
      <c r="A15888" s="2">
        <v>15887</v>
      </c>
      <c r="B15888" s="2">
        <v>6982</v>
      </c>
      <c r="C15888" s="2" t="s">
        <v>82</v>
      </c>
      <c r="D15888" s="2">
        <v>1</v>
      </c>
      <c r="E15888" s="1">
        <f>VLOOKUP($B15888, Orders!$A$1:$C$21351, 2,FALSE)</f>
        <v>42121</v>
      </c>
      <c r="F15888" s="1" t="str">
        <f t="shared" si="744"/>
        <v>April</v>
      </c>
      <c r="G15888" s="1" t="str">
        <f t="shared" si="745"/>
        <v>Monday</v>
      </c>
      <c r="H15888" s="4">
        <f>VLOOKUP($B15888, Orders!$A$1:$C$21351, 3,FALSE)</f>
        <v>0.74063657407407413</v>
      </c>
      <c r="I15888" t="str">
        <f>VLOOKUP($C15888, Pizza!$A$1:$D$97, 2,FALSE)</f>
        <v>ital_cpcllo</v>
      </c>
      <c r="J15888" t="str">
        <f>VLOOKUP(C15888, Pizza!$A$1:$D$97, 3,FALSE)</f>
        <v>S</v>
      </c>
      <c r="K15888">
        <f>VLOOKUP($C15888, Pizza!$A$1:$D$97, 4,FALSE)</f>
        <v>12</v>
      </c>
      <c r="L15888">
        <f t="shared" si="746"/>
        <v>12</v>
      </c>
      <c r="M15888" t="str">
        <f>VLOOKUP($I15888, Pizza_types!$A$1:$D$33, 2,FALSE)</f>
        <v>The Italian Capocollo Pizza</v>
      </c>
      <c r="N15888" t="str">
        <f>VLOOKUP($I15888, Pizza_types!$A$1:$D$33, 3,FALSE)</f>
        <v>Classic</v>
      </c>
      <c r="O15888" t="str">
        <f>VLOOKUP($I15888, Pizza_types!$A$1:$D$33, 4,FALSE)</f>
        <v>Capocollo, Red Peppers, Tomatoes, Goat Cheese, Garlic, Oregano</v>
      </c>
    </row>
    <row r="15889" spans="1:15" x14ac:dyDescent="0.3">
      <c r="A15889" s="2">
        <v>15888</v>
      </c>
      <c r="B15889" s="2">
        <v>6982</v>
      </c>
      <c r="C15889" s="2" t="s">
        <v>28</v>
      </c>
      <c r="D15889" s="2">
        <v>1</v>
      </c>
      <c r="E15889" s="1">
        <f>VLOOKUP($B15889, Orders!$A$1:$C$21351, 2,FALSE)</f>
        <v>42121</v>
      </c>
      <c r="F15889" s="1" t="str">
        <f t="shared" si="744"/>
        <v>April</v>
      </c>
      <c r="G15889" s="1" t="str">
        <f t="shared" si="745"/>
        <v>Monday</v>
      </c>
      <c r="H15889" s="4">
        <f>VLOOKUP($B15889, Orders!$A$1:$C$21351, 3,FALSE)</f>
        <v>0.74063657407407413</v>
      </c>
      <c r="I15889" t="str">
        <f>VLOOKUP($C15889, Pizza!$A$1:$D$97, 2,FALSE)</f>
        <v>pepperoni</v>
      </c>
      <c r="J15889" t="str">
        <f>VLOOKUP(C15889, Pizza!$A$1:$D$97, 3,FALSE)</f>
        <v>L</v>
      </c>
      <c r="K15889">
        <f>VLOOKUP($C15889, Pizza!$A$1:$D$97, 4,FALSE)</f>
        <v>15.25</v>
      </c>
      <c r="L15889">
        <f t="shared" si="746"/>
        <v>15.25</v>
      </c>
      <c r="M15889" t="str">
        <f>VLOOKUP($I15889, Pizza_types!$A$1:$D$33, 2,FALSE)</f>
        <v>The Pepperoni Pizza</v>
      </c>
      <c r="N15889" t="str">
        <f>VLOOKUP($I15889, Pizza_types!$A$1:$D$33, 3,FALSE)</f>
        <v>Classic</v>
      </c>
      <c r="O15889" t="str">
        <f>VLOOKUP($I15889, Pizza_types!$A$1:$D$33, 4,FALSE)</f>
        <v>Mozzarella Cheese, Pepperoni</v>
      </c>
    </row>
    <row r="15890" spans="1:15" x14ac:dyDescent="0.3">
      <c r="A15890" s="2">
        <v>15889</v>
      </c>
      <c r="B15890" s="2">
        <v>6983</v>
      </c>
      <c r="C15890" s="2" t="s">
        <v>93</v>
      </c>
      <c r="D15890" s="2">
        <v>1</v>
      </c>
      <c r="E15890" s="1">
        <f>VLOOKUP($B15890, Orders!$A$1:$C$21351, 2,FALSE)</f>
        <v>42121</v>
      </c>
      <c r="F15890" s="1" t="str">
        <f t="shared" si="744"/>
        <v>April</v>
      </c>
      <c r="G15890" s="1" t="str">
        <f t="shared" si="745"/>
        <v>Monday</v>
      </c>
      <c r="H15890" s="4">
        <f>VLOOKUP($B15890, Orders!$A$1:$C$21351, 3,FALSE)</f>
        <v>0.74076388888888889</v>
      </c>
      <c r="I15890" t="str">
        <f>VLOOKUP($C15890, Pizza!$A$1:$D$97, 2,FALSE)</f>
        <v>calabrese</v>
      </c>
      <c r="J15890" t="str">
        <f>VLOOKUP(C15890, Pizza!$A$1:$D$97, 3,FALSE)</f>
        <v>L</v>
      </c>
      <c r="K15890">
        <f>VLOOKUP($C15890, Pizza!$A$1:$D$97, 4,FALSE)</f>
        <v>20.25</v>
      </c>
      <c r="L15890">
        <f t="shared" si="746"/>
        <v>20.25</v>
      </c>
      <c r="M15890" t="str">
        <f>VLOOKUP($I15890, Pizza_types!$A$1:$D$33, 2,FALSE)</f>
        <v>The Calabrese Pizza</v>
      </c>
      <c r="N15890" t="str">
        <f>VLOOKUP($I15890, Pizza_types!$A$1:$D$33, 3,FALSE)</f>
        <v>Supreme</v>
      </c>
      <c r="O15890" t="str">
        <f>VLOOKUP($I15890, Pizza_types!$A$1:$D$33, 4,FALSE)</f>
        <v>‘Nduja Salami, Pancetta, Tomatoes, Red Onions, Friggitello Peppers, Garlic</v>
      </c>
    </row>
    <row r="15891" spans="1:15" x14ac:dyDescent="0.3">
      <c r="A15891" s="2">
        <v>15890</v>
      </c>
      <c r="B15891" s="2">
        <v>6984</v>
      </c>
      <c r="C15891" s="2" t="s">
        <v>58</v>
      </c>
      <c r="D15891" s="2">
        <v>1</v>
      </c>
      <c r="E15891" s="1">
        <f>VLOOKUP($B15891, Orders!$A$1:$C$21351, 2,FALSE)</f>
        <v>42121</v>
      </c>
      <c r="F15891" s="1" t="str">
        <f t="shared" si="744"/>
        <v>April</v>
      </c>
      <c r="G15891" s="1" t="str">
        <f t="shared" si="745"/>
        <v>Monday</v>
      </c>
      <c r="H15891" s="4">
        <f>VLOOKUP($B15891, Orders!$A$1:$C$21351, 3,FALSE)</f>
        <v>0.74597222222222226</v>
      </c>
      <c r="I15891" t="str">
        <f>VLOOKUP($C15891, Pizza!$A$1:$D$97, 2,FALSE)</f>
        <v>peppr_salami</v>
      </c>
      <c r="J15891" t="str">
        <f>VLOOKUP(C15891, Pizza!$A$1:$D$97, 3,FALSE)</f>
        <v>L</v>
      </c>
      <c r="K15891">
        <f>VLOOKUP($C15891, Pizza!$A$1:$D$97, 4,FALSE)</f>
        <v>20.75</v>
      </c>
      <c r="L15891">
        <f t="shared" si="746"/>
        <v>20.75</v>
      </c>
      <c r="M15891" t="str">
        <f>VLOOKUP($I15891, Pizza_types!$A$1:$D$33, 2,FALSE)</f>
        <v>The Pepper Salami Pizza</v>
      </c>
      <c r="N15891" t="str">
        <f>VLOOKUP($I15891, Pizza_types!$A$1:$D$33, 3,FALSE)</f>
        <v>Supreme</v>
      </c>
      <c r="O15891" t="str">
        <f>VLOOKUP($I15891, Pizza_types!$A$1:$D$33, 4,FALSE)</f>
        <v>Genoa Salami, Capocollo, Pepperoni, Tomatoes, Asiago Cheese, Garlic</v>
      </c>
    </row>
    <row r="15892" spans="1:15" x14ac:dyDescent="0.3">
      <c r="A15892" s="2">
        <v>15891</v>
      </c>
      <c r="B15892" s="2">
        <v>6985</v>
      </c>
      <c r="C15892" s="2" t="s">
        <v>17</v>
      </c>
      <c r="D15892" s="2">
        <v>1</v>
      </c>
      <c r="E15892" s="1">
        <f>VLOOKUP($B15892, Orders!$A$1:$C$21351, 2,FALSE)</f>
        <v>42121</v>
      </c>
      <c r="F15892" s="1" t="str">
        <f t="shared" si="744"/>
        <v>April</v>
      </c>
      <c r="G15892" s="1" t="str">
        <f t="shared" si="745"/>
        <v>Monday</v>
      </c>
      <c r="H15892" s="4">
        <f>VLOOKUP($B15892, Orders!$A$1:$C$21351, 3,FALSE)</f>
        <v>0.74932870370370375</v>
      </c>
      <c r="I15892" t="str">
        <f>VLOOKUP($C15892, Pizza!$A$1:$D$97, 2,FALSE)</f>
        <v>ital_cpcllo</v>
      </c>
      <c r="J15892" t="str">
        <f>VLOOKUP(C15892, Pizza!$A$1:$D$97, 3,FALSE)</f>
        <v>L</v>
      </c>
      <c r="K15892">
        <f>VLOOKUP($C15892, Pizza!$A$1:$D$97, 4,FALSE)</f>
        <v>20.5</v>
      </c>
      <c r="L15892">
        <f t="shared" si="746"/>
        <v>20.5</v>
      </c>
      <c r="M15892" t="str">
        <f>VLOOKUP($I15892, Pizza_types!$A$1:$D$33, 2,FALSE)</f>
        <v>The Italian Capocollo Pizza</v>
      </c>
      <c r="N15892" t="str">
        <f>VLOOKUP($I15892, Pizza_types!$A$1:$D$33, 3,FALSE)</f>
        <v>Classic</v>
      </c>
      <c r="O15892" t="str">
        <f>VLOOKUP($I15892, Pizza_types!$A$1:$D$33, 4,FALSE)</f>
        <v>Capocollo, Red Peppers, Tomatoes, Goat Cheese, Garlic, Oregano</v>
      </c>
    </row>
    <row r="15893" spans="1:15" x14ac:dyDescent="0.3">
      <c r="A15893" s="2">
        <v>15892</v>
      </c>
      <c r="B15893" s="2">
        <v>6985</v>
      </c>
      <c r="C15893" s="2" t="s">
        <v>24</v>
      </c>
      <c r="D15893" s="2">
        <v>1</v>
      </c>
      <c r="E15893" s="1">
        <f>VLOOKUP($B15893, Orders!$A$1:$C$21351, 2,FALSE)</f>
        <v>42121</v>
      </c>
      <c r="F15893" s="1" t="str">
        <f t="shared" si="744"/>
        <v>April</v>
      </c>
      <c r="G15893" s="1" t="str">
        <f t="shared" si="745"/>
        <v>Monday</v>
      </c>
      <c r="H15893" s="4">
        <f>VLOOKUP($B15893, Orders!$A$1:$C$21351, 3,FALSE)</f>
        <v>0.74932870370370375</v>
      </c>
      <c r="I15893" t="str">
        <f>VLOOKUP($C15893, Pizza!$A$1:$D$97, 2,FALSE)</f>
        <v>southw_ckn</v>
      </c>
      <c r="J15893" t="str">
        <f>VLOOKUP(C15893, Pizza!$A$1:$D$97, 3,FALSE)</f>
        <v>L</v>
      </c>
      <c r="K15893">
        <f>VLOOKUP($C15893, Pizza!$A$1:$D$97, 4,FALSE)</f>
        <v>20.75</v>
      </c>
      <c r="L15893">
        <f t="shared" si="746"/>
        <v>20.75</v>
      </c>
      <c r="M15893" t="str">
        <f>VLOOKUP($I15893, Pizza_types!$A$1:$D$33, 2,FALSE)</f>
        <v>The Southwest Chicken Pizza</v>
      </c>
      <c r="N15893" t="str">
        <f>VLOOKUP($I15893, Pizza_types!$A$1:$D$33, 3,FALSE)</f>
        <v>Chicken</v>
      </c>
      <c r="O15893" t="str">
        <f>VLOOKUP($I15893, Pizza_types!$A$1:$D$33, 4,FALSE)</f>
        <v>Chicken, Tomatoes, Red Peppers, Red Onions, Jalapeno Peppers, Corn, Cilantro, Chipotle Sauce</v>
      </c>
    </row>
    <row r="15894" spans="1:15" x14ac:dyDescent="0.3">
      <c r="A15894" s="2">
        <v>15893</v>
      </c>
      <c r="B15894" s="2">
        <v>6986</v>
      </c>
      <c r="C15894" s="2" t="s">
        <v>7</v>
      </c>
      <c r="D15894" s="2">
        <v>1</v>
      </c>
      <c r="E15894" s="1">
        <f>VLOOKUP($B15894, Orders!$A$1:$C$21351, 2,FALSE)</f>
        <v>42121</v>
      </c>
      <c r="F15894" s="1" t="str">
        <f t="shared" si="744"/>
        <v>April</v>
      </c>
      <c r="G15894" s="1" t="str">
        <f t="shared" si="745"/>
        <v>Monday</v>
      </c>
      <c r="H15894" s="4">
        <f>VLOOKUP($B15894, Orders!$A$1:$C$21351, 3,FALSE)</f>
        <v>0.76401620370370371</v>
      </c>
      <c r="I15894" t="str">
        <f>VLOOKUP($C15894, Pizza!$A$1:$D$97, 2,FALSE)</f>
        <v>ital_supr</v>
      </c>
      <c r="J15894" t="str">
        <f>VLOOKUP(C15894, Pizza!$A$1:$D$97, 3,FALSE)</f>
        <v>L</v>
      </c>
      <c r="K15894">
        <f>VLOOKUP($C15894, Pizza!$A$1:$D$97, 4,FALSE)</f>
        <v>20.75</v>
      </c>
      <c r="L15894">
        <f t="shared" si="746"/>
        <v>20.75</v>
      </c>
      <c r="M15894" t="str">
        <f>VLOOKUP($I15894, Pizza_types!$A$1:$D$33, 2,FALSE)</f>
        <v>The Italian Supreme Pizza</v>
      </c>
      <c r="N15894" t="str">
        <f>VLOOKUP($I15894, Pizza_types!$A$1:$D$33, 3,FALSE)</f>
        <v>Supreme</v>
      </c>
      <c r="O15894" t="str">
        <f>VLOOKUP($I15894, Pizza_types!$A$1:$D$33, 4,FALSE)</f>
        <v>Calabrese Salami, Capocollo, Tomatoes, Red Onions, Green Olives, Garlic</v>
      </c>
    </row>
    <row r="15895" spans="1:15" x14ac:dyDescent="0.3">
      <c r="A15895" s="2">
        <v>15894</v>
      </c>
      <c r="B15895" s="2">
        <v>6987</v>
      </c>
      <c r="C15895" s="2" t="s">
        <v>55</v>
      </c>
      <c r="D15895" s="2">
        <v>1</v>
      </c>
      <c r="E15895" s="1">
        <f>VLOOKUP($B15895, Orders!$A$1:$C$21351, 2,FALSE)</f>
        <v>42121</v>
      </c>
      <c r="F15895" s="1" t="str">
        <f t="shared" si="744"/>
        <v>April</v>
      </c>
      <c r="G15895" s="1" t="str">
        <f t="shared" si="745"/>
        <v>Monday</v>
      </c>
      <c r="H15895" s="4">
        <f>VLOOKUP($B15895, Orders!$A$1:$C$21351, 3,FALSE)</f>
        <v>0.7709259259259259</v>
      </c>
      <c r="I15895" t="str">
        <f>VLOOKUP($C15895, Pizza!$A$1:$D$97, 2,FALSE)</f>
        <v>hawaiian</v>
      </c>
      <c r="J15895" t="str">
        <f>VLOOKUP(C15895, Pizza!$A$1:$D$97, 3,FALSE)</f>
        <v>S</v>
      </c>
      <c r="K15895">
        <f>VLOOKUP($C15895, Pizza!$A$1:$D$97, 4,FALSE)</f>
        <v>10.5</v>
      </c>
      <c r="L15895">
        <f t="shared" si="746"/>
        <v>10.5</v>
      </c>
      <c r="M15895" t="str">
        <f>VLOOKUP($I15895, Pizza_types!$A$1:$D$33, 2,FALSE)</f>
        <v>The Hawaiian Pizza</v>
      </c>
      <c r="N15895" t="str">
        <f>VLOOKUP($I15895, Pizza_types!$A$1:$D$33, 3,FALSE)</f>
        <v>Classic</v>
      </c>
      <c r="O15895" t="str">
        <f>VLOOKUP($I15895, Pizza_types!$A$1:$D$33, 4,FALSE)</f>
        <v>Sliced Ham, Pineapple, Mozzarella Cheese</v>
      </c>
    </row>
    <row r="15896" spans="1:15" x14ac:dyDescent="0.3">
      <c r="A15896" s="2">
        <v>15895</v>
      </c>
      <c r="B15896" s="2">
        <v>6987</v>
      </c>
      <c r="C15896" s="2" t="s">
        <v>17</v>
      </c>
      <c r="D15896" s="2">
        <v>1</v>
      </c>
      <c r="E15896" s="1">
        <f>VLOOKUP($B15896, Orders!$A$1:$C$21351, 2,FALSE)</f>
        <v>42121</v>
      </c>
      <c r="F15896" s="1" t="str">
        <f t="shared" si="744"/>
        <v>April</v>
      </c>
      <c r="G15896" s="1" t="str">
        <f t="shared" si="745"/>
        <v>Monday</v>
      </c>
      <c r="H15896" s="4">
        <f>VLOOKUP($B15896, Orders!$A$1:$C$21351, 3,FALSE)</f>
        <v>0.7709259259259259</v>
      </c>
      <c r="I15896" t="str">
        <f>VLOOKUP($C15896, Pizza!$A$1:$D$97, 2,FALSE)</f>
        <v>ital_cpcllo</v>
      </c>
      <c r="J15896" t="str">
        <f>VLOOKUP(C15896, Pizza!$A$1:$D$97, 3,FALSE)</f>
        <v>L</v>
      </c>
      <c r="K15896">
        <f>VLOOKUP($C15896, Pizza!$A$1:$D$97, 4,FALSE)</f>
        <v>20.5</v>
      </c>
      <c r="L15896">
        <f t="shared" si="746"/>
        <v>20.5</v>
      </c>
      <c r="M15896" t="str">
        <f>VLOOKUP($I15896, Pizza_types!$A$1:$D$33, 2,FALSE)</f>
        <v>The Italian Capocollo Pizza</v>
      </c>
      <c r="N15896" t="str">
        <f>VLOOKUP($I15896, Pizza_types!$A$1:$D$33, 3,FALSE)</f>
        <v>Classic</v>
      </c>
      <c r="O15896" t="str">
        <f>VLOOKUP($I15896, Pizza_types!$A$1:$D$33, 4,FALSE)</f>
        <v>Capocollo, Red Peppers, Tomatoes, Goat Cheese, Garlic, Oregano</v>
      </c>
    </row>
    <row r="15897" spans="1:15" x14ac:dyDescent="0.3">
      <c r="A15897" s="2">
        <v>15896</v>
      </c>
      <c r="B15897" s="2">
        <v>6988</v>
      </c>
      <c r="C15897" s="2" t="s">
        <v>25</v>
      </c>
      <c r="D15897" s="2">
        <v>1</v>
      </c>
      <c r="E15897" s="1">
        <f>VLOOKUP($B15897, Orders!$A$1:$C$21351, 2,FALSE)</f>
        <v>42121</v>
      </c>
      <c r="F15897" s="1" t="str">
        <f t="shared" si="744"/>
        <v>April</v>
      </c>
      <c r="G15897" s="1" t="str">
        <f t="shared" si="745"/>
        <v>Monday</v>
      </c>
      <c r="H15897" s="4">
        <f>VLOOKUP($B15897, Orders!$A$1:$C$21351, 3,FALSE)</f>
        <v>0.78040509259259261</v>
      </c>
      <c r="I15897" t="str">
        <f>VLOOKUP($C15897, Pizza!$A$1:$D$97, 2,FALSE)</f>
        <v>bbq_ckn</v>
      </c>
      <c r="J15897" t="str">
        <f>VLOOKUP(C15897, Pizza!$A$1:$D$97, 3,FALSE)</f>
        <v>L</v>
      </c>
      <c r="K15897">
        <f>VLOOKUP($C15897, Pizza!$A$1:$D$97, 4,FALSE)</f>
        <v>20.75</v>
      </c>
      <c r="L15897">
        <f t="shared" si="746"/>
        <v>20.75</v>
      </c>
      <c r="M15897" t="str">
        <f>VLOOKUP($I15897, Pizza_types!$A$1:$D$33, 2,FALSE)</f>
        <v>The Barbecue Chicken Pizza</v>
      </c>
      <c r="N15897" t="str">
        <f>VLOOKUP($I15897, Pizza_types!$A$1:$D$33, 3,FALSE)</f>
        <v>Chicken</v>
      </c>
      <c r="O15897" t="str">
        <f>VLOOKUP($I15897, Pizza_types!$A$1:$D$33, 4,FALSE)</f>
        <v>Barbecued Chicken, Red Peppers, Green Peppers, Tomatoes, Red Onions, Barbecue Sauce</v>
      </c>
    </row>
    <row r="15898" spans="1:15" x14ac:dyDescent="0.3">
      <c r="A15898" s="2">
        <v>15897</v>
      </c>
      <c r="B15898" s="2">
        <v>6988</v>
      </c>
      <c r="C15898" s="2" t="s">
        <v>51</v>
      </c>
      <c r="D15898" s="2">
        <v>1</v>
      </c>
      <c r="E15898" s="1">
        <f>VLOOKUP($B15898, Orders!$A$1:$C$21351, 2,FALSE)</f>
        <v>42121</v>
      </c>
      <c r="F15898" s="1" t="str">
        <f t="shared" si="744"/>
        <v>April</v>
      </c>
      <c r="G15898" s="1" t="str">
        <f t="shared" si="745"/>
        <v>Monday</v>
      </c>
      <c r="H15898" s="4">
        <f>VLOOKUP($B15898, Orders!$A$1:$C$21351, 3,FALSE)</f>
        <v>0.78040509259259261</v>
      </c>
      <c r="I15898" t="str">
        <f>VLOOKUP($C15898, Pizza!$A$1:$D$97, 2,FALSE)</f>
        <v>pepperoni</v>
      </c>
      <c r="J15898" t="str">
        <f>VLOOKUP(C15898, Pizza!$A$1:$D$97, 3,FALSE)</f>
        <v>S</v>
      </c>
      <c r="K15898">
        <f>VLOOKUP($C15898, Pizza!$A$1:$D$97, 4,FALSE)</f>
        <v>9.75</v>
      </c>
      <c r="L15898">
        <f t="shared" si="746"/>
        <v>9.75</v>
      </c>
      <c r="M15898" t="str">
        <f>VLOOKUP($I15898, Pizza_types!$A$1:$D$33, 2,FALSE)</f>
        <v>The Pepperoni Pizza</v>
      </c>
      <c r="N15898" t="str">
        <f>VLOOKUP($I15898, Pizza_types!$A$1:$D$33, 3,FALSE)</f>
        <v>Classic</v>
      </c>
      <c r="O15898" t="str">
        <f>VLOOKUP($I15898, Pizza_types!$A$1:$D$33, 4,FALSE)</f>
        <v>Mozzarella Cheese, Pepperoni</v>
      </c>
    </row>
    <row r="15899" spans="1:15" x14ac:dyDescent="0.3">
      <c r="A15899" s="2">
        <v>15898</v>
      </c>
      <c r="B15899" s="2">
        <v>6988</v>
      </c>
      <c r="C15899" s="2" t="s">
        <v>59</v>
      </c>
      <c r="D15899" s="2">
        <v>1</v>
      </c>
      <c r="E15899" s="1">
        <f>VLOOKUP($B15899, Orders!$A$1:$C$21351, 2,FALSE)</f>
        <v>42121</v>
      </c>
      <c r="F15899" s="1" t="str">
        <f t="shared" si="744"/>
        <v>April</v>
      </c>
      <c r="G15899" s="1" t="str">
        <f t="shared" si="745"/>
        <v>Monday</v>
      </c>
      <c r="H15899" s="4">
        <f>VLOOKUP($B15899, Orders!$A$1:$C$21351, 3,FALSE)</f>
        <v>0.78040509259259261</v>
      </c>
      <c r="I15899" t="str">
        <f>VLOOKUP($C15899, Pizza!$A$1:$D$97, 2,FALSE)</f>
        <v>spin_pesto</v>
      </c>
      <c r="J15899" t="str">
        <f>VLOOKUP(C15899, Pizza!$A$1:$D$97, 3,FALSE)</f>
        <v>S</v>
      </c>
      <c r="K15899">
        <f>VLOOKUP($C15899, Pizza!$A$1:$D$97, 4,FALSE)</f>
        <v>12.5</v>
      </c>
      <c r="L15899">
        <f t="shared" si="746"/>
        <v>12.5</v>
      </c>
      <c r="M15899" t="str">
        <f>VLOOKUP($I15899, Pizza_types!$A$1:$D$33, 2,FALSE)</f>
        <v>The Spinach Pesto Pizza</v>
      </c>
      <c r="N15899" t="str">
        <f>VLOOKUP($I15899, Pizza_types!$A$1:$D$33, 3,FALSE)</f>
        <v>Veggie</v>
      </c>
      <c r="O15899" t="str">
        <f>VLOOKUP($I15899, Pizza_types!$A$1:$D$33, 4,FALSE)</f>
        <v>Spinach, Artichokes, Tomatoes, Sun-dried Tomatoes, Garlic, Pesto Sauce</v>
      </c>
    </row>
    <row r="15900" spans="1:15" x14ac:dyDescent="0.3">
      <c r="A15900" s="2">
        <v>15899</v>
      </c>
      <c r="B15900" s="2">
        <v>6989</v>
      </c>
      <c r="C15900" s="2" t="s">
        <v>24</v>
      </c>
      <c r="D15900" s="2">
        <v>1</v>
      </c>
      <c r="E15900" s="1">
        <f>VLOOKUP($B15900, Orders!$A$1:$C$21351, 2,FALSE)</f>
        <v>42121</v>
      </c>
      <c r="F15900" s="1" t="str">
        <f t="shared" si="744"/>
        <v>April</v>
      </c>
      <c r="G15900" s="1" t="str">
        <f t="shared" si="745"/>
        <v>Monday</v>
      </c>
      <c r="H15900" s="4">
        <f>VLOOKUP($B15900, Orders!$A$1:$C$21351, 3,FALSE)</f>
        <v>0.7823148148148148</v>
      </c>
      <c r="I15900" t="str">
        <f>VLOOKUP($C15900, Pizza!$A$1:$D$97, 2,FALSE)</f>
        <v>southw_ckn</v>
      </c>
      <c r="J15900" t="str">
        <f>VLOOKUP(C15900, Pizza!$A$1:$D$97, 3,FALSE)</f>
        <v>L</v>
      </c>
      <c r="K15900">
        <f>VLOOKUP($C15900, Pizza!$A$1:$D$97, 4,FALSE)</f>
        <v>20.75</v>
      </c>
      <c r="L15900">
        <f t="shared" si="746"/>
        <v>20.75</v>
      </c>
      <c r="M15900" t="str">
        <f>VLOOKUP($I15900, Pizza_types!$A$1:$D$33, 2,FALSE)</f>
        <v>The Southwest Chicken Pizza</v>
      </c>
      <c r="N15900" t="str">
        <f>VLOOKUP($I15900, Pizza_types!$A$1:$D$33, 3,FALSE)</f>
        <v>Chicken</v>
      </c>
      <c r="O15900" t="str">
        <f>VLOOKUP($I15900, Pizza_types!$A$1:$D$33, 4,FALSE)</f>
        <v>Chicken, Tomatoes, Red Peppers, Red Onions, Jalapeno Peppers, Corn, Cilantro, Chipotle Sauce</v>
      </c>
    </row>
    <row r="15901" spans="1:15" x14ac:dyDescent="0.3">
      <c r="A15901" s="2">
        <v>15900</v>
      </c>
      <c r="B15901" s="2">
        <v>6990</v>
      </c>
      <c r="C15901" s="2" t="s">
        <v>25</v>
      </c>
      <c r="D15901" s="2">
        <v>1</v>
      </c>
      <c r="E15901" s="1">
        <f>VLOOKUP($B15901, Orders!$A$1:$C$21351, 2,FALSE)</f>
        <v>42121</v>
      </c>
      <c r="F15901" s="1" t="str">
        <f t="shared" si="744"/>
        <v>April</v>
      </c>
      <c r="G15901" s="1" t="str">
        <f t="shared" si="745"/>
        <v>Monday</v>
      </c>
      <c r="H15901" s="4">
        <f>VLOOKUP($B15901, Orders!$A$1:$C$21351, 3,FALSE)</f>
        <v>0.78350694444444446</v>
      </c>
      <c r="I15901" t="str">
        <f>VLOOKUP($C15901, Pizza!$A$1:$D$97, 2,FALSE)</f>
        <v>bbq_ckn</v>
      </c>
      <c r="J15901" t="str">
        <f>VLOOKUP(C15901, Pizza!$A$1:$D$97, 3,FALSE)</f>
        <v>L</v>
      </c>
      <c r="K15901">
        <f>VLOOKUP($C15901, Pizza!$A$1:$D$97, 4,FALSE)</f>
        <v>20.75</v>
      </c>
      <c r="L15901">
        <f t="shared" si="746"/>
        <v>20.75</v>
      </c>
      <c r="M15901" t="str">
        <f>VLOOKUP($I15901, Pizza_types!$A$1:$D$33, 2,FALSE)</f>
        <v>The Barbecue Chicken Pizza</v>
      </c>
      <c r="N15901" t="str">
        <f>VLOOKUP($I15901, Pizza_types!$A$1:$D$33, 3,FALSE)</f>
        <v>Chicken</v>
      </c>
      <c r="O15901" t="str">
        <f>VLOOKUP($I15901, Pizza_types!$A$1:$D$33, 4,FALSE)</f>
        <v>Barbecued Chicken, Red Peppers, Green Peppers, Tomatoes, Red Onions, Barbecue Sauce</v>
      </c>
    </row>
    <row r="15902" spans="1:15" x14ac:dyDescent="0.3">
      <c r="A15902" s="2">
        <v>15901</v>
      </c>
      <c r="B15902" s="2">
        <v>6990</v>
      </c>
      <c r="C15902" s="2" t="s">
        <v>35</v>
      </c>
      <c r="D15902" s="2">
        <v>1</v>
      </c>
      <c r="E15902" s="1">
        <f>VLOOKUP($B15902, Orders!$A$1:$C$21351, 2,FALSE)</f>
        <v>42121</v>
      </c>
      <c r="F15902" s="1" t="str">
        <f t="shared" si="744"/>
        <v>April</v>
      </c>
      <c r="G15902" s="1" t="str">
        <f t="shared" si="745"/>
        <v>Monday</v>
      </c>
      <c r="H15902" s="4">
        <f>VLOOKUP($B15902, Orders!$A$1:$C$21351, 3,FALSE)</f>
        <v>0.78350694444444446</v>
      </c>
      <c r="I15902" t="str">
        <f>VLOOKUP($C15902, Pizza!$A$1:$D$97, 2,FALSE)</f>
        <v>calabrese</v>
      </c>
      <c r="J15902" t="str">
        <f>VLOOKUP(C15902, Pizza!$A$1:$D$97, 3,FALSE)</f>
        <v>M</v>
      </c>
      <c r="K15902">
        <f>VLOOKUP($C15902, Pizza!$A$1:$D$97, 4,FALSE)</f>
        <v>16.25</v>
      </c>
      <c r="L15902">
        <f t="shared" si="746"/>
        <v>16.25</v>
      </c>
      <c r="M15902" t="str">
        <f>VLOOKUP($I15902, Pizza_types!$A$1:$D$33, 2,FALSE)</f>
        <v>The Calabrese Pizza</v>
      </c>
      <c r="N15902" t="str">
        <f>VLOOKUP($I15902, Pizza_types!$A$1:$D$33, 3,FALSE)</f>
        <v>Supreme</v>
      </c>
      <c r="O15902" t="str">
        <f>VLOOKUP($I15902, Pizza_types!$A$1:$D$33, 4,FALSE)</f>
        <v>‘Nduja Salami, Pancetta, Tomatoes, Red Onions, Friggitello Peppers, Garlic</v>
      </c>
    </row>
    <row r="15903" spans="1:15" x14ac:dyDescent="0.3">
      <c r="A15903" s="2">
        <v>15902</v>
      </c>
      <c r="B15903" s="2">
        <v>6991</v>
      </c>
      <c r="C15903" s="2" t="s">
        <v>25</v>
      </c>
      <c r="D15903" s="2">
        <v>1</v>
      </c>
      <c r="E15903" s="1">
        <f>VLOOKUP($B15903, Orders!$A$1:$C$21351, 2,FALSE)</f>
        <v>42121</v>
      </c>
      <c r="F15903" s="1" t="str">
        <f t="shared" si="744"/>
        <v>April</v>
      </c>
      <c r="G15903" s="1" t="str">
        <f t="shared" si="745"/>
        <v>Monday</v>
      </c>
      <c r="H15903" s="4">
        <f>VLOOKUP($B15903, Orders!$A$1:$C$21351, 3,FALSE)</f>
        <v>0.79590277777777774</v>
      </c>
      <c r="I15903" t="str">
        <f>VLOOKUP($C15903, Pizza!$A$1:$D$97, 2,FALSE)</f>
        <v>bbq_ckn</v>
      </c>
      <c r="J15903" t="str">
        <f>VLOOKUP(C15903, Pizza!$A$1:$D$97, 3,FALSE)</f>
        <v>L</v>
      </c>
      <c r="K15903">
        <f>VLOOKUP($C15903, Pizza!$A$1:$D$97, 4,FALSE)</f>
        <v>20.75</v>
      </c>
      <c r="L15903">
        <f t="shared" si="746"/>
        <v>20.75</v>
      </c>
      <c r="M15903" t="str">
        <f>VLOOKUP($I15903, Pizza_types!$A$1:$D$33, 2,FALSE)</f>
        <v>The Barbecue Chicken Pizza</v>
      </c>
      <c r="N15903" t="str">
        <f>VLOOKUP($I15903, Pizza_types!$A$1:$D$33, 3,FALSE)</f>
        <v>Chicken</v>
      </c>
      <c r="O15903" t="str">
        <f>VLOOKUP($I15903, Pizza_types!$A$1:$D$33, 4,FALSE)</f>
        <v>Barbecued Chicken, Red Peppers, Green Peppers, Tomatoes, Red Onions, Barbecue Sauce</v>
      </c>
    </row>
    <row r="15904" spans="1:15" x14ac:dyDescent="0.3">
      <c r="A15904" s="2">
        <v>15903</v>
      </c>
      <c r="B15904" s="2">
        <v>6991</v>
      </c>
      <c r="C15904" s="2" t="s">
        <v>35</v>
      </c>
      <c r="D15904" s="2">
        <v>1</v>
      </c>
      <c r="E15904" s="1">
        <f>VLOOKUP($B15904, Orders!$A$1:$C$21351, 2,FALSE)</f>
        <v>42121</v>
      </c>
      <c r="F15904" s="1" t="str">
        <f t="shared" si="744"/>
        <v>April</v>
      </c>
      <c r="G15904" s="1" t="str">
        <f t="shared" si="745"/>
        <v>Monday</v>
      </c>
      <c r="H15904" s="4">
        <f>VLOOKUP($B15904, Orders!$A$1:$C$21351, 3,FALSE)</f>
        <v>0.79590277777777774</v>
      </c>
      <c r="I15904" t="str">
        <f>VLOOKUP($C15904, Pizza!$A$1:$D$97, 2,FALSE)</f>
        <v>calabrese</v>
      </c>
      <c r="J15904" t="str">
        <f>VLOOKUP(C15904, Pizza!$A$1:$D$97, 3,FALSE)</f>
        <v>M</v>
      </c>
      <c r="K15904">
        <f>VLOOKUP($C15904, Pizza!$A$1:$D$97, 4,FALSE)</f>
        <v>16.25</v>
      </c>
      <c r="L15904">
        <f t="shared" si="746"/>
        <v>16.25</v>
      </c>
      <c r="M15904" t="str">
        <f>VLOOKUP($I15904, Pizza_types!$A$1:$D$33, 2,FALSE)</f>
        <v>The Calabrese Pizza</v>
      </c>
      <c r="N15904" t="str">
        <f>VLOOKUP($I15904, Pizza_types!$A$1:$D$33, 3,FALSE)</f>
        <v>Supreme</v>
      </c>
      <c r="O15904" t="str">
        <f>VLOOKUP($I15904, Pizza_types!$A$1:$D$33, 4,FALSE)</f>
        <v>‘Nduja Salami, Pancetta, Tomatoes, Red Onions, Friggitello Peppers, Garlic</v>
      </c>
    </row>
    <row r="15905" spans="1:15" x14ac:dyDescent="0.3">
      <c r="A15905" s="2">
        <v>15904</v>
      </c>
      <c r="B15905" s="2">
        <v>6992</v>
      </c>
      <c r="C15905" s="2" t="s">
        <v>8</v>
      </c>
      <c r="D15905" s="2">
        <v>1</v>
      </c>
      <c r="E15905" s="1">
        <f>VLOOKUP($B15905, Orders!$A$1:$C$21351, 2,FALSE)</f>
        <v>42121</v>
      </c>
      <c r="F15905" s="1" t="str">
        <f t="shared" si="744"/>
        <v>April</v>
      </c>
      <c r="G15905" s="1" t="str">
        <f t="shared" si="745"/>
        <v>Monday</v>
      </c>
      <c r="H15905" s="4">
        <f>VLOOKUP($B15905, Orders!$A$1:$C$21351, 3,FALSE)</f>
        <v>0.79991898148148144</v>
      </c>
      <c r="I15905" t="str">
        <f>VLOOKUP($C15905, Pizza!$A$1:$D$97, 2,FALSE)</f>
        <v>mexicana</v>
      </c>
      <c r="J15905" t="str">
        <f>VLOOKUP(C15905, Pizza!$A$1:$D$97, 3,FALSE)</f>
        <v>M</v>
      </c>
      <c r="K15905">
        <f>VLOOKUP($C15905, Pizza!$A$1:$D$97, 4,FALSE)</f>
        <v>16</v>
      </c>
      <c r="L15905">
        <f t="shared" si="746"/>
        <v>16</v>
      </c>
      <c r="M15905" t="str">
        <f>VLOOKUP($I15905, Pizza_types!$A$1:$D$33, 2,FALSE)</f>
        <v>The Mexicana Pizza</v>
      </c>
      <c r="N15905" t="str">
        <f>VLOOKUP($I15905, Pizza_types!$A$1:$D$33, 3,FALSE)</f>
        <v>Veggie</v>
      </c>
      <c r="O15905" t="str">
        <f>VLOOKUP($I15905, Pizza_types!$A$1:$D$33, 4,FALSE)</f>
        <v>Tomatoes, Red Peppers, Jalapeno Peppers, Red Onions, Cilantro, Corn, Chipotle Sauce, Garlic</v>
      </c>
    </row>
    <row r="15906" spans="1:15" x14ac:dyDescent="0.3">
      <c r="A15906" s="2">
        <v>15905</v>
      </c>
      <c r="B15906" s="2">
        <v>6992</v>
      </c>
      <c r="C15906" s="2" t="s">
        <v>41</v>
      </c>
      <c r="D15906" s="2">
        <v>1</v>
      </c>
      <c r="E15906" s="1">
        <f>VLOOKUP($B15906, Orders!$A$1:$C$21351, 2,FALSE)</f>
        <v>42121</v>
      </c>
      <c r="F15906" s="1" t="str">
        <f t="shared" si="744"/>
        <v>April</v>
      </c>
      <c r="G15906" s="1" t="str">
        <f t="shared" si="745"/>
        <v>Monday</v>
      </c>
      <c r="H15906" s="4">
        <f>VLOOKUP($B15906, Orders!$A$1:$C$21351, 3,FALSE)</f>
        <v>0.79991898148148144</v>
      </c>
      <c r="I15906" t="str">
        <f>VLOOKUP($C15906, Pizza!$A$1:$D$97, 2,FALSE)</f>
        <v>napolitana</v>
      </c>
      <c r="J15906" t="str">
        <f>VLOOKUP(C15906, Pizza!$A$1:$D$97, 3,FALSE)</f>
        <v>L</v>
      </c>
      <c r="K15906">
        <f>VLOOKUP($C15906, Pizza!$A$1:$D$97, 4,FALSE)</f>
        <v>20.5</v>
      </c>
      <c r="L15906">
        <f t="shared" si="746"/>
        <v>20.5</v>
      </c>
      <c r="M15906" t="str">
        <f>VLOOKUP($I15906, Pizza_types!$A$1:$D$33, 2,FALSE)</f>
        <v>The Napolitana Pizza</v>
      </c>
      <c r="N15906" t="str">
        <f>VLOOKUP($I15906, Pizza_types!$A$1:$D$33, 3,FALSE)</f>
        <v>Classic</v>
      </c>
      <c r="O15906" t="str">
        <f>VLOOKUP($I15906, Pizza_types!$A$1:$D$33, 4,FALSE)</f>
        <v>Tomatoes, Anchovies, Green Olives, Red Onions, Garlic</v>
      </c>
    </row>
    <row r="15907" spans="1:15" x14ac:dyDescent="0.3">
      <c r="A15907" s="2">
        <v>15906</v>
      </c>
      <c r="B15907" s="2">
        <v>6992</v>
      </c>
      <c r="C15907" s="2" t="s">
        <v>42</v>
      </c>
      <c r="D15907" s="2">
        <v>1</v>
      </c>
      <c r="E15907" s="1">
        <f>VLOOKUP($B15907, Orders!$A$1:$C$21351, 2,FALSE)</f>
        <v>42121</v>
      </c>
      <c r="F15907" s="1" t="str">
        <f t="shared" si="744"/>
        <v>April</v>
      </c>
      <c r="G15907" s="1" t="str">
        <f t="shared" si="745"/>
        <v>Monday</v>
      </c>
      <c r="H15907" s="4">
        <f>VLOOKUP($B15907, Orders!$A$1:$C$21351, 3,FALSE)</f>
        <v>0.79991898148148144</v>
      </c>
      <c r="I15907" t="str">
        <f>VLOOKUP($C15907, Pizza!$A$1:$D$97, 2,FALSE)</f>
        <v>sicilian</v>
      </c>
      <c r="J15907" t="str">
        <f>VLOOKUP(C15907, Pizza!$A$1:$D$97, 3,FALSE)</f>
        <v>L</v>
      </c>
      <c r="K15907">
        <f>VLOOKUP($C15907, Pizza!$A$1:$D$97, 4,FALSE)</f>
        <v>20.25</v>
      </c>
      <c r="L15907">
        <f t="shared" si="746"/>
        <v>20.25</v>
      </c>
      <c r="M15907" t="str">
        <f>VLOOKUP($I15907, Pizza_types!$A$1:$D$33, 2,FALSE)</f>
        <v>The Sicilian Pizza</v>
      </c>
      <c r="N15907" t="str">
        <f>VLOOKUP($I15907, Pizza_types!$A$1:$D$33, 3,FALSE)</f>
        <v>Supreme</v>
      </c>
      <c r="O15907" t="str">
        <f>VLOOKUP($I15907, Pizza_types!$A$1:$D$33, 4,FALSE)</f>
        <v>Coarse Sicilian Salami, Tomatoes, Green Olives, Luganega Sausage, Onions, Garlic</v>
      </c>
    </row>
    <row r="15908" spans="1:15" x14ac:dyDescent="0.3">
      <c r="A15908" s="2">
        <v>15907</v>
      </c>
      <c r="B15908" s="2">
        <v>6992</v>
      </c>
      <c r="C15908" s="2" t="s">
        <v>60</v>
      </c>
      <c r="D15908" s="2">
        <v>1</v>
      </c>
      <c r="E15908" s="1">
        <f>VLOOKUP($B15908, Orders!$A$1:$C$21351, 2,FALSE)</f>
        <v>42121</v>
      </c>
      <c r="F15908" s="1" t="str">
        <f t="shared" si="744"/>
        <v>April</v>
      </c>
      <c r="G15908" s="1" t="str">
        <f t="shared" si="745"/>
        <v>Monday</v>
      </c>
      <c r="H15908" s="4">
        <f>VLOOKUP($B15908, Orders!$A$1:$C$21351, 3,FALSE)</f>
        <v>0.79991898148148144</v>
      </c>
      <c r="I15908" t="str">
        <f>VLOOKUP($C15908, Pizza!$A$1:$D$97, 2,FALSE)</f>
        <v>thai_ckn</v>
      </c>
      <c r="J15908" t="str">
        <f>VLOOKUP(C15908, Pizza!$A$1:$D$97, 3,FALSE)</f>
        <v>M</v>
      </c>
      <c r="K15908">
        <f>VLOOKUP($C15908, Pizza!$A$1:$D$97, 4,FALSE)</f>
        <v>16.75</v>
      </c>
      <c r="L15908">
        <f t="shared" si="746"/>
        <v>16.75</v>
      </c>
      <c r="M15908" t="str">
        <f>VLOOKUP($I15908, Pizza_types!$A$1:$D$33, 2,FALSE)</f>
        <v>The Thai Chicken Pizza</v>
      </c>
      <c r="N15908" t="str">
        <f>VLOOKUP($I15908, Pizza_types!$A$1:$D$33, 3,FALSE)</f>
        <v>Chicken</v>
      </c>
      <c r="O15908" t="str">
        <f>VLOOKUP($I15908, Pizza_types!$A$1:$D$33, 4,FALSE)</f>
        <v>Chicken, Pineapple, Tomatoes, Red Peppers, Thai Sweet Chilli Sauce</v>
      </c>
    </row>
    <row r="15909" spans="1:15" x14ac:dyDescent="0.3">
      <c r="A15909" s="2">
        <v>15908</v>
      </c>
      <c r="B15909" s="2">
        <v>6993</v>
      </c>
      <c r="C15909" s="2" t="s">
        <v>25</v>
      </c>
      <c r="D15909" s="2">
        <v>1</v>
      </c>
      <c r="E15909" s="1">
        <f>VLOOKUP($B15909, Orders!$A$1:$C$21351, 2,FALSE)</f>
        <v>42121</v>
      </c>
      <c r="F15909" s="1" t="str">
        <f t="shared" si="744"/>
        <v>April</v>
      </c>
      <c r="G15909" s="1" t="str">
        <f t="shared" si="745"/>
        <v>Monday</v>
      </c>
      <c r="H15909" s="4">
        <f>VLOOKUP($B15909, Orders!$A$1:$C$21351, 3,FALSE)</f>
        <v>0.80905092592592598</v>
      </c>
      <c r="I15909" t="str">
        <f>VLOOKUP($C15909, Pizza!$A$1:$D$97, 2,FALSE)</f>
        <v>bbq_ckn</v>
      </c>
      <c r="J15909" t="str">
        <f>VLOOKUP(C15909, Pizza!$A$1:$D$97, 3,FALSE)</f>
        <v>L</v>
      </c>
      <c r="K15909">
        <f>VLOOKUP($C15909, Pizza!$A$1:$D$97, 4,FALSE)</f>
        <v>20.75</v>
      </c>
      <c r="L15909">
        <f t="shared" si="746"/>
        <v>20.75</v>
      </c>
      <c r="M15909" t="str">
        <f>VLOOKUP($I15909, Pizza_types!$A$1:$D$33, 2,FALSE)</f>
        <v>The Barbecue Chicken Pizza</v>
      </c>
      <c r="N15909" t="str">
        <f>VLOOKUP($I15909, Pizza_types!$A$1:$D$33, 3,FALSE)</f>
        <v>Chicken</v>
      </c>
      <c r="O15909" t="str">
        <f>VLOOKUP($I15909, Pizza_types!$A$1:$D$33, 4,FALSE)</f>
        <v>Barbecued Chicken, Red Peppers, Green Peppers, Tomatoes, Red Onions, Barbecue Sauce</v>
      </c>
    </row>
    <row r="15910" spans="1:15" x14ac:dyDescent="0.3">
      <c r="A15910" s="2">
        <v>15909</v>
      </c>
      <c r="B15910" s="2">
        <v>6993</v>
      </c>
      <c r="C15910" s="2" t="s">
        <v>91</v>
      </c>
      <c r="D15910" s="2">
        <v>1</v>
      </c>
      <c r="E15910" s="1">
        <f>VLOOKUP($B15910, Orders!$A$1:$C$21351, 2,FALSE)</f>
        <v>42121</v>
      </c>
      <c r="F15910" s="1" t="str">
        <f t="shared" si="744"/>
        <v>April</v>
      </c>
      <c r="G15910" s="1" t="str">
        <f t="shared" si="745"/>
        <v>Monday</v>
      </c>
      <c r="H15910" s="4">
        <f>VLOOKUP($B15910, Orders!$A$1:$C$21351, 3,FALSE)</f>
        <v>0.80905092592592598</v>
      </c>
      <c r="I15910" t="str">
        <f>VLOOKUP($C15910, Pizza!$A$1:$D$97, 2,FALSE)</f>
        <v>soppressata</v>
      </c>
      <c r="J15910" t="str">
        <f>VLOOKUP(C15910, Pizza!$A$1:$D$97, 3,FALSE)</f>
        <v>M</v>
      </c>
      <c r="K15910">
        <f>VLOOKUP($C15910, Pizza!$A$1:$D$97, 4,FALSE)</f>
        <v>16.5</v>
      </c>
      <c r="L15910">
        <f t="shared" si="746"/>
        <v>16.5</v>
      </c>
      <c r="M15910" t="str">
        <f>VLOOKUP($I15910, Pizza_types!$A$1:$D$33, 2,FALSE)</f>
        <v>The Soppressata Pizza</v>
      </c>
      <c r="N15910" t="str">
        <f>VLOOKUP($I15910, Pizza_types!$A$1:$D$33, 3,FALSE)</f>
        <v>Supreme</v>
      </c>
      <c r="O15910" t="str">
        <f>VLOOKUP($I15910, Pizza_types!$A$1:$D$33, 4,FALSE)</f>
        <v>Soppressata Salami, Fontina Cheese, Mozzarella Cheese, Mushrooms, Garlic</v>
      </c>
    </row>
    <row r="15911" spans="1:15" x14ac:dyDescent="0.3">
      <c r="A15911" s="2">
        <v>15910</v>
      </c>
      <c r="B15911" s="2">
        <v>6993</v>
      </c>
      <c r="C15911" s="2" t="s">
        <v>24</v>
      </c>
      <c r="D15911" s="2">
        <v>1</v>
      </c>
      <c r="E15911" s="1">
        <f>VLOOKUP($B15911, Orders!$A$1:$C$21351, 2,FALSE)</f>
        <v>42121</v>
      </c>
      <c r="F15911" s="1" t="str">
        <f t="shared" si="744"/>
        <v>April</v>
      </c>
      <c r="G15911" s="1" t="str">
        <f t="shared" si="745"/>
        <v>Monday</v>
      </c>
      <c r="H15911" s="4">
        <f>VLOOKUP($B15911, Orders!$A$1:$C$21351, 3,FALSE)</f>
        <v>0.80905092592592598</v>
      </c>
      <c r="I15911" t="str">
        <f>VLOOKUP($C15911, Pizza!$A$1:$D$97, 2,FALSE)</f>
        <v>southw_ckn</v>
      </c>
      <c r="J15911" t="str">
        <f>VLOOKUP(C15911, Pizza!$A$1:$D$97, 3,FALSE)</f>
        <v>L</v>
      </c>
      <c r="K15911">
        <f>VLOOKUP($C15911, Pizza!$A$1:$D$97, 4,FALSE)</f>
        <v>20.75</v>
      </c>
      <c r="L15911">
        <f t="shared" si="746"/>
        <v>20.75</v>
      </c>
      <c r="M15911" t="str">
        <f>VLOOKUP($I15911, Pizza_types!$A$1:$D$33, 2,FALSE)</f>
        <v>The Southwest Chicken Pizza</v>
      </c>
      <c r="N15911" t="str">
        <f>VLOOKUP($I15911, Pizza_types!$A$1:$D$33, 3,FALSE)</f>
        <v>Chicken</v>
      </c>
      <c r="O15911" t="str">
        <f>VLOOKUP($I15911, Pizza_types!$A$1:$D$33, 4,FALSE)</f>
        <v>Chicken, Tomatoes, Red Peppers, Red Onions, Jalapeno Peppers, Corn, Cilantro, Chipotle Sauce</v>
      </c>
    </row>
    <row r="15912" spans="1:15" x14ac:dyDescent="0.3">
      <c r="A15912" s="2">
        <v>15911</v>
      </c>
      <c r="B15912" s="2">
        <v>6994</v>
      </c>
      <c r="C15912" s="2" t="s">
        <v>71</v>
      </c>
      <c r="D15912" s="2">
        <v>1</v>
      </c>
      <c r="E15912" s="1">
        <f>VLOOKUP($B15912, Orders!$A$1:$C$21351, 2,FALSE)</f>
        <v>42121</v>
      </c>
      <c r="F15912" s="1" t="str">
        <f t="shared" si="744"/>
        <v>April</v>
      </c>
      <c r="G15912" s="1" t="str">
        <f t="shared" si="745"/>
        <v>Monday</v>
      </c>
      <c r="H15912" s="4">
        <f>VLOOKUP($B15912, Orders!$A$1:$C$21351, 3,FALSE)</f>
        <v>0.81262731481481476</v>
      </c>
      <c r="I15912" t="str">
        <f>VLOOKUP($C15912, Pizza!$A$1:$D$97, 2,FALSE)</f>
        <v>sicilian</v>
      </c>
      <c r="J15912" t="str">
        <f>VLOOKUP(C15912, Pizza!$A$1:$D$97, 3,FALSE)</f>
        <v>S</v>
      </c>
      <c r="K15912">
        <f>VLOOKUP($C15912, Pizza!$A$1:$D$97, 4,FALSE)</f>
        <v>12.25</v>
      </c>
      <c r="L15912">
        <f t="shared" si="746"/>
        <v>12.25</v>
      </c>
      <c r="M15912" t="str">
        <f>VLOOKUP($I15912, Pizza_types!$A$1:$D$33, 2,FALSE)</f>
        <v>The Sicilian Pizza</v>
      </c>
      <c r="N15912" t="str">
        <f>VLOOKUP($I15912, Pizza_types!$A$1:$D$33, 3,FALSE)</f>
        <v>Supreme</v>
      </c>
      <c r="O15912" t="str">
        <f>VLOOKUP($I15912, Pizza_types!$A$1:$D$33, 4,FALSE)</f>
        <v>Coarse Sicilian Salami, Tomatoes, Green Olives, Luganega Sausage, Onions, Garlic</v>
      </c>
    </row>
    <row r="15913" spans="1:15" x14ac:dyDescent="0.3">
      <c r="A15913" s="2">
        <v>15912</v>
      </c>
      <c r="B15913" s="2">
        <v>6994</v>
      </c>
      <c r="C15913" s="2" t="s">
        <v>40</v>
      </c>
      <c r="D15913" s="2">
        <v>1</v>
      </c>
      <c r="E15913" s="1">
        <f>VLOOKUP($B15913, Orders!$A$1:$C$21351, 2,FALSE)</f>
        <v>42121</v>
      </c>
      <c r="F15913" s="1" t="str">
        <f t="shared" si="744"/>
        <v>April</v>
      </c>
      <c r="G15913" s="1" t="str">
        <f t="shared" si="745"/>
        <v>Monday</v>
      </c>
      <c r="H15913" s="4">
        <f>VLOOKUP($B15913, Orders!$A$1:$C$21351, 3,FALSE)</f>
        <v>0.81262731481481476</v>
      </c>
      <c r="I15913" t="str">
        <f>VLOOKUP($C15913, Pizza!$A$1:$D$97, 2,FALSE)</f>
        <v>spinach_fet</v>
      </c>
      <c r="J15913" t="str">
        <f>VLOOKUP(C15913, Pizza!$A$1:$D$97, 3,FALSE)</f>
        <v>L</v>
      </c>
      <c r="K15913">
        <f>VLOOKUP($C15913, Pizza!$A$1:$D$97, 4,FALSE)</f>
        <v>20.25</v>
      </c>
      <c r="L15913">
        <f t="shared" si="746"/>
        <v>20.25</v>
      </c>
      <c r="M15913" t="str">
        <f>VLOOKUP($I15913, Pizza_types!$A$1:$D$33, 2,FALSE)</f>
        <v>The Spinach and Feta Pizza</v>
      </c>
      <c r="N15913" t="str">
        <f>VLOOKUP($I15913, Pizza_types!$A$1:$D$33, 3,FALSE)</f>
        <v>Veggie</v>
      </c>
      <c r="O15913" t="str">
        <f>VLOOKUP($I15913, Pizza_types!$A$1:$D$33, 4,FALSE)</f>
        <v>Spinach, Mushrooms, Red Onions, Feta Cheese, Garlic</v>
      </c>
    </row>
    <row r="15914" spans="1:15" x14ac:dyDescent="0.3">
      <c r="A15914" s="2">
        <v>15913</v>
      </c>
      <c r="B15914" s="2">
        <v>6995</v>
      </c>
      <c r="C15914" s="2" t="s">
        <v>31</v>
      </c>
      <c r="D15914" s="2">
        <v>1</v>
      </c>
      <c r="E15914" s="1">
        <f>VLOOKUP($B15914, Orders!$A$1:$C$21351, 2,FALSE)</f>
        <v>42121</v>
      </c>
      <c r="F15914" s="1" t="str">
        <f t="shared" si="744"/>
        <v>April</v>
      </c>
      <c r="G15914" s="1" t="str">
        <f t="shared" si="745"/>
        <v>Monday</v>
      </c>
      <c r="H15914" s="4">
        <f>VLOOKUP($B15914, Orders!$A$1:$C$21351, 3,FALSE)</f>
        <v>0.83732638888888888</v>
      </c>
      <c r="I15914" t="str">
        <f>VLOOKUP($C15914, Pizza!$A$1:$D$97, 2,FALSE)</f>
        <v>big_meat</v>
      </c>
      <c r="J15914" t="str">
        <f>VLOOKUP(C15914, Pizza!$A$1:$D$97, 3,FALSE)</f>
        <v>S</v>
      </c>
      <c r="K15914">
        <f>VLOOKUP($C15914, Pizza!$A$1:$D$97, 4,FALSE)</f>
        <v>12</v>
      </c>
      <c r="L15914">
        <f t="shared" si="746"/>
        <v>12</v>
      </c>
      <c r="M15914" t="str">
        <f>VLOOKUP($I15914, Pizza_types!$A$1:$D$33, 2,FALSE)</f>
        <v>The Big Meat Pizza</v>
      </c>
      <c r="N15914" t="str">
        <f>VLOOKUP($I15914, Pizza_types!$A$1:$D$33, 3,FALSE)</f>
        <v>Classic</v>
      </c>
      <c r="O15914" t="str">
        <f>VLOOKUP($I15914, Pizza_types!$A$1:$D$33, 4,FALSE)</f>
        <v>Bacon, Pepperoni, Italian Sausage, Chorizo Sausage</v>
      </c>
    </row>
    <row r="15915" spans="1:15" x14ac:dyDescent="0.3">
      <c r="A15915" s="2">
        <v>15914</v>
      </c>
      <c r="B15915" s="2">
        <v>6995</v>
      </c>
      <c r="C15915" s="2" t="s">
        <v>65</v>
      </c>
      <c r="D15915" s="2">
        <v>1</v>
      </c>
      <c r="E15915" s="1">
        <f>VLOOKUP($B15915, Orders!$A$1:$C$21351, 2,FALSE)</f>
        <v>42121</v>
      </c>
      <c r="F15915" s="1" t="str">
        <f t="shared" si="744"/>
        <v>April</v>
      </c>
      <c r="G15915" s="1" t="str">
        <f t="shared" si="745"/>
        <v>Monday</v>
      </c>
      <c r="H15915" s="4">
        <f>VLOOKUP($B15915, Orders!$A$1:$C$21351, 3,FALSE)</f>
        <v>0.83732638888888888</v>
      </c>
      <c r="I15915" t="str">
        <f>VLOOKUP($C15915, Pizza!$A$1:$D$97, 2,FALSE)</f>
        <v>pep_msh_pep</v>
      </c>
      <c r="J15915" t="str">
        <f>VLOOKUP(C15915, Pizza!$A$1:$D$97, 3,FALSE)</f>
        <v>S</v>
      </c>
      <c r="K15915">
        <f>VLOOKUP($C15915, Pizza!$A$1:$D$97, 4,FALSE)</f>
        <v>11</v>
      </c>
      <c r="L15915">
        <f t="shared" si="746"/>
        <v>11</v>
      </c>
      <c r="M15915" t="str">
        <f>VLOOKUP($I15915, Pizza_types!$A$1:$D$33, 2,FALSE)</f>
        <v>The Pepperoni, Mushroom, and Peppers Pizza</v>
      </c>
      <c r="N15915" t="str">
        <f>VLOOKUP($I15915, Pizza_types!$A$1:$D$33, 3,FALSE)</f>
        <v>Classic</v>
      </c>
      <c r="O15915" t="str">
        <f>VLOOKUP($I15915, Pizza_types!$A$1:$D$33, 4,FALSE)</f>
        <v>Pepperoni, Mushrooms, Green Peppers</v>
      </c>
    </row>
    <row r="15916" spans="1:15" x14ac:dyDescent="0.3">
      <c r="A15916" s="2">
        <v>15915</v>
      </c>
      <c r="B15916" s="2">
        <v>6996</v>
      </c>
      <c r="C15916" s="2" t="s">
        <v>51</v>
      </c>
      <c r="D15916" s="2">
        <v>1</v>
      </c>
      <c r="E15916" s="1">
        <f>VLOOKUP($B15916, Orders!$A$1:$C$21351, 2,FALSE)</f>
        <v>42121</v>
      </c>
      <c r="F15916" s="1" t="str">
        <f t="shared" si="744"/>
        <v>April</v>
      </c>
      <c r="G15916" s="1" t="str">
        <f t="shared" si="745"/>
        <v>Monday</v>
      </c>
      <c r="H15916" s="4">
        <f>VLOOKUP($B15916, Orders!$A$1:$C$21351, 3,FALSE)</f>
        <v>0.83854166666666663</v>
      </c>
      <c r="I15916" t="str">
        <f>VLOOKUP($C15916, Pizza!$A$1:$D$97, 2,FALSE)</f>
        <v>pepperoni</v>
      </c>
      <c r="J15916" t="str">
        <f>VLOOKUP(C15916, Pizza!$A$1:$D$97, 3,FALSE)</f>
        <v>S</v>
      </c>
      <c r="K15916">
        <f>VLOOKUP($C15916, Pizza!$A$1:$D$97, 4,FALSE)</f>
        <v>9.75</v>
      </c>
      <c r="L15916">
        <f t="shared" si="746"/>
        <v>9.75</v>
      </c>
      <c r="M15916" t="str">
        <f>VLOOKUP($I15916, Pizza_types!$A$1:$D$33, 2,FALSE)</f>
        <v>The Pepperoni Pizza</v>
      </c>
      <c r="N15916" t="str">
        <f>VLOOKUP($I15916, Pizza_types!$A$1:$D$33, 3,FALSE)</f>
        <v>Classic</v>
      </c>
      <c r="O15916" t="str">
        <f>VLOOKUP($I15916, Pizza_types!$A$1:$D$33, 4,FALSE)</f>
        <v>Mozzarella Cheese, Pepperoni</v>
      </c>
    </row>
    <row r="15917" spans="1:15" x14ac:dyDescent="0.3">
      <c r="A15917" s="2">
        <v>15916</v>
      </c>
      <c r="B15917" s="2">
        <v>6997</v>
      </c>
      <c r="C15917" s="2" t="s">
        <v>32</v>
      </c>
      <c r="D15917" s="2">
        <v>1</v>
      </c>
      <c r="E15917" s="1">
        <f>VLOOKUP($B15917, Orders!$A$1:$C$21351, 2,FALSE)</f>
        <v>42121</v>
      </c>
      <c r="F15917" s="1" t="str">
        <f t="shared" si="744"/>
        <v>April</v>
      </c>
      <c r="G15917" s="1" t="str">
        <f t="shared" si="745"/>
        <v>Monday</v>
      </c>
      <c r="H15917" s="4">
        <f>VLOOKUP($B15917, Orders!$A$1:$C$21351, 3,FALSE)</f>
        <v>0.84517361111111111</v>
      </c>
      <c r="I15917" t="str">
        <f>VLOOKUP($C15917, Pizza!$A$1:$D$97, 2,FALSE)</f>
        <v>soppressata</v>
      </c>
      <c r="J15917" t="str">
        <f>VLOOKUP(C15917, Pizza!$A$1:$D$97, 3,FALSE)</f>
        <v>L</v>
      </c>
      <c r="K15917">
        <f>VLOOKUP($C15917, Pizza!$A$1:$D$97, 4,FALSE)</f>
        <v>20.75</v>
      </c>
      <c r="L15917">
        <f t="shared" si="746"/>
        <v>20.75</v>
      </c>
      <c r="M15917" t="str">
        <f>VLOOKUP($I15917, Pizza_types!$A$1:$D$33, 2,FALSE)</f>
        <v>The Soppressata Pizza</v>
      </c>
      <c r="N15917" t="str">
        <f>VLOOKUP($I15917, Pizza_types!$A$1:$D$33, 3,FALSE)</f>
        <v>Supreme</v>
      </c>
      <c r="O15917" t="str">
        <f>VLOOKUP($I15917, Pizza_types!$A$1:$D$33, 4,FALSE)</f>
        <v>Soppressata Salami, Fontina Cheese, Mozzarella Cheese, Mushrooms, Garlic</v>
      </c>
    </row>
    <row r="15918" spans="1:15" x14ac:dyDescent="0.3">
      <c r="A15918" s="2">
        <v>15917</v>
      </c>
      <c r="B15918" s="2">
        <v>6998</v>
      </c>
      <c r="C15918" s="2" t="s">
        <v>9</v>
      </c>
      <c r="D15918" s="2">
        <v>1</v>
      </c>
      <c r="E15918" s="1">
        <f>VLOOKUP($B15918, Orders!$A$1:$C$21351, 2,FALSE)</f>
        <v>42121</v>
      </c>
      <c r="F15918" s="1" t="str">
        <f t="shared" si="744"/>
        <v>April</v>
      </c>
      <c r="G15918" s="1" t="str">
        <f t="shared" si="745"/>
        <v>Monday</v>
      </c>
      <c r="H15918" s="4">
        <f>VLOOKUP($B15918, Orders!$A$1:$C$21351, 3,FALSE)</f>
        <v>0.85384259259259254</v>
      </c>
      <c r="I15918" t="str">
        <f>VLOOKUP($C15918, Pizza!$A$1:$D$97, 2,FALSE)</f>
        <v>thai_ckn</v>
      </c>
      <c r="J15918" t="str">
        <f>VLOOKUP(C15918, Pizza!$A$1:$D$97, 3,FALSE)</f>
        <v>L</v>
      </c>
      <c r="K15918">
        <f>VLOOKUP($C15918, Pizza!$A$1:$D$97, 4,FALSE)</f>
        <v>20.75</v>
      </c>
      <c r="L15918">
        <f t="shared" si="746"/>
        <v>20.75</v>
      </c>
      <c r="M15918" t="str">
        <f>VLOOKUP($I15918, Pizza_types!$A$1:$D$33, 2,FALSE)</f>
        <v>The Thai Chicken Pizza</v>
      </c>
      <c r="N15918" t="str">
        <f>VLOOKUP($I15918, Pizza_types!$A$1:$D$33, 3,FALSE)</f>
        <v>Chicken</v>
      </c>
      <c r="O15918" t="str">
        <f>VLOOKUP($I15918, Pizza_types!$A$1:$D$33, 4,FALSE)</f>
        <v>Chicken, Pineapple, Tomatoes, Red Peppers, Thai Sweet Chilli Sauce</v>
      </c>
    </row>
    <row r="15919" spans="1:15" x14ac:dyDescent="0.3">
      <c r="A15919" s="2">
        <v>15918</v>
      </c>
      <c r="B15919" s="2">
        <v>6999</v>
      </c>
      <c r="C15919" s="2" t="s">
        <v>45</v>
      </c>
      <c r="D15919" s="2">
        <v>1</v>
      </c>
      <c r="E15919" s="1">
        <f>VLOOKUP($B15919, Orders!$A$1:$C$21351, 2,FALSE)</f>
        <v>42121</v>
      </c>
      <c r="F15919" s="1" t="str">
        <f t="shared" si="744"/>
        <v>April</v>
      </c>
      <c r="G15919" s="1" t="str">
        <f t="shared" si="745"/>
        <v>Monday</v>
      </c>
      <c r="H15919" s="4">
        <f>VLOOKUP($B15919, Orders!$A$1:$C$21351, 3,FALSE)</f>
        <v>0.86289351851851848</v>
      </c>
      <c r="I15919" t="str">
        <f>VLOOKUP($C15919, Pizza!$A$1:$D$97, 2,FALSE)</f>
        <v>bbq_ckn</v>
      </c>
      <c r="J15919" t="str">
        <f>VLOOKUP(C15919, Pizza!$A$1:$D$97, 3,FALSE)</f>
        <v>M</v>
      </c>
      <c r="K15919">
        <f>VLOOKUP($C15919, Pizza!$A$1:$D$97, 4,FALSE)</f>
        <v>16.75</v>
      </c>
      <c r="L15919">
        <f t="shared" si="746"/>
        <v>16.75</v>
      </c>
      <c r="M15919" t="str">
        <f>VLOOKUP($I15919, Pizza_types!$A$1:$D$33, 2,FALSE)</f>
        <v>The Barbecue Chicken Pizza</v>
      </c>
      <c r="N15919" t="str">
        <f>VLOOKUP($I15919, Pizza_types!$A$1:$D$33, 3,FALSE)</f>
        <v>Chicken</v>
      </c>
      <c r="O15919" t="str">
        <f>VLOOKUP($I15919, Pizza_types!$A$1:$D$33, 4,FALSE)</f>
        <v>Barbecued Chicken, Red Peppers, Green Peppers, Tomatoes, Red Onions, Barbecue Sauce</v>
      </c>
    </row>
    <row r="15920" spans="1:15" x14ac:dyDescent="0.3">
      <c r="A15920" s="2">
        <v>15919</v>
      </c>
      <c r="B15920" s="2">
        <v>6999</v>
      </c>
      <c r="C15920" s="2" t="s">
        <v>29</v>
      </c>
      <c r="D15920" s="2">
        <v>1</v>
      </c>
      <c r="E15920" s="1">
        <f>VLOOKUP($B15920, Orders!$A$1:$C$21351, 2,FALSE)</f>
        <v>42121</v>
      </c>
      <c r="F15920" s="1" t="str">
        <f t="shared" si="744"/>
        <v>April</v>
      </c>
      <c r="G15920" s="1" t="str">
        <f t="shared" si="745"/>
        <v>Monday</v>
      </c>
      <c r="H15920" s="4">
        <f>VLOOKUP($B15920, Orders!$A$1:$C$21351, 3,FALSE)</f>
        <v>0.86289351851851848</v>
      </c>
      <c r="I15920" t="str">
        <f>VLOOKUP($C15920, Pizza!$A$1:$D$97, 2,FALSE)</f>
        <v>cali_ckn</v>
      </c>
      <c r="J15920" t="str">
        <f>VLOOKUP(C15920, Pizza!$A$1:$D$97, 3,FALSE)</f>
        <v>S</v>
      </c>
      <c r="K15920">
        <f>VLOOKUP($C15920, Pizza!$A$1:$D$97, 4,FALSE)</f>
        <v>12.75</v>
      </c>
      <c r="L15920">
        <f t="shared" si="746"/>
        <v>12.75</v>
      </c>
      <c r="M15920" t="str">
        <f>VLOOKUP($I15920, Pizza_types!$A$1:$D$33, 2,FALSE)</f>
        <v>The California Chicken Pizza</v>
      </c>
      <c r="N15920" t="str">
        <f>VLOOKUP($I15920, Pizza_types!$A$1:$D$33, 3,FALSE)</f>
        <v>Chicken</v>
      </c>
      <c r="O15920" t="str">
        <f>VLOOKUP($I15920, Pizza_types!$A$1:$D$33, 4,FALSE)</f>
        <v>Chicken, Artichoke, Spinach, Garlic, Jalapeno Peppers, Fontina Cheese, Gouda Cheese</v>
      </c>
    </row>
    <row r="15921" spans="1:15" x14ac:dyDescent="0.3">
      <c r="A15921" s="2">
        <v>15920</v>
      </c>
      <c r="B15921" s="2">
        <v>6999</v>
      </c>
      <c r="C15921" s="2" t="s">
        <v>23</v>
      </c>
      <c r="D15921" s="2">
        <v>1</v>
      </c>
      <c r="E15921" s="1">
        <f>VLOOKUP($B15921, Orders!$A$1:$C$21351, 2,FALSE)</f>
        <v>42121</v>
      </c>
      <c r="F15921" s="1" t="str">
        <f t="shared" si="744"/>
        <v>April</v>
      </c>
      <c r="G15921" s="1" t="str">
        <f t="shared" si="745"/>
        <v>Monday</v>
      </c>
      <c r="H15921" s="4">
        <f>VLOOKUP($B15921, Orders!$A$1:$C$21351, 3,FALSE)</f>
        <v>0.86289351851851848</v>
      </c>
      <c r="I15921" t="str">
        <f>VLOOKUP($C15921, Pizza!$A$1:$D$97, 2,FALSE)</f>
        <v>mexicana</v>
      </c>
      <c r="J15921" t="str">
        <f>VLOOKUP(C15921, Pizza!$A$1:$D$97, 3,FALSE)</f>
        <v>L</v>
      </c>
      <c r="K15921">
        <f>VLOOKUP($C15921, Pizza!$A$1:$D$97, 4,FALSE)</f>
        <v>20.25</v>
      </c>
      <c r="L15921">
        <f t="shared" si="746"/>
        <v>20.25</v>
      </c>
      <c r="M15921" t="str">
        <f>VLOOKUP($I15921, Pizza_types!$A$1:$D$33, 2,FALSE)</f>
        <v>The Mexicana Pizza</v>
      </c>
      <c r="N15921" t="str">
        <f>VLOOKUP($I15921, Pizza_types!$A$1:$D$33, 3,FALSE)</f>
        <v>Veggie</v>
      </c>
      <c r="O15921" t="str">
        <f>VLOOKUP($I15921, Pizza_types!$A$1:$D$33, 4,FALSE)</f>
        <v>Tomatoes, Red Peppers, Jalapeno Peppers, Red Onions, Cilantro, Corn, Chipotle Sauce, Garlic</v>
      </c>
    </row>
    <row r="15922" spans="1:15" x14ac:dyDescent="0.3">
      <c r="A15922" s="2">
        <v>15921</v>
      </c>
      <c r="B15922" s="2">
        <v>6999</v>
      </c>
      <c r="C15922" s="2" t="s">
        <v>76</v>
      </c>
      <c r="D15922" s="2">
        <v>1</v>
      </c>
      <c r="E15922" s="1">
        <f>VLOOKUP($B15922, Orders!$A$1:$C$21351, 2,FALSE)</f>
        <v>42121</v>
      </c>
      <c r="F15922" s="1" t="str">
        <f t="shared" si="744"/>
        <v>April</v>
      </c>
      <c r="G15922" s="1" t="str">
        <f t="shared" si="745"/>
        <v>Monday</v>
      </c>
      <c r="H15922" s="4">
        <f>VLOOKUP($B15922, Orders!$A$1:$C$21351, 3,FALSE)</f>
        <v>0.86289351851851848</v>
      </c>
      <c r="I15922" t="str">
        <f>VLOOKUP($C15922, Pizza!$A$1:$D$97, 2,FALSE)</f>
        <v>veggie_veg</v>
      </c>
      <c r="J15922" t="str">
        <f>VLOOKUP(C15922, Pizza!$A$1:$D$97, 3,FALSE)</f>
        <v>M</v>
      </c>
      <c r="K15922">
        <f>VLOOKUP($C15922, Pizza!$A$1:$D$97, 4,FALSE)</f>
        <v>16</v>
      </c>
      <c r="L15922">
        <f t="shared" si="746"/>
        <v>16</v>
      </c>
      <c r="M15922" t="str">
        <f>VLOOKUP($I15922, Pizza_types!$A$1:$D$33, 2,FALSE)</f>
        <v>The Vegetables + Vegetables Pizza</v>
      </c>
      <c r="N15922" t="str">
        <f>VLOOKUP($I15922, Pizza_types!$A$1:$D$33, 3,FALSE)</f>
        <v>Veggie</v>
      </c>
      <c r="O15922" t="str">
        <f>VLOOKUP($I15922, Pizza_types!$A$1:$D$33, 4,FALSE)</f>
        <v>Mushrooms, Tomatoes, Red Peppers, Green Peppers, Red Onions, Zucchini, Spinach, Garlic</v>
      </c>
    </row>
    <row r="15923" spans="1:15" x14ac:dyDescent="0.3">
      <c r="A15923" s="2">
        <v>15922</v>
      </c>
      <c r="B15923" s="2">
        <v>7000</v>
      </c>
      <c r="C15923" s="2" t="s">
        <v>43</v>
      </c>
      <c r="D15923" s="2">
        <v>1</v>
      </c>
      <c r="E15923" s="1">
        <f>VLOOKUP($B15923, Orders!$A$1:$C$21351, 2,FALSE)</f>
        <v>42121</v>
      </c>
      <c r="F15923" s="1" t="str">
        <f t="shared" si="744"/>
        <v>April</v>
      </c>
      <c r="G15923" s="1" t="str">
        <f t="shared" si="745"/>
        <v>Monday</v>
      </c>
      <c r="H15923" s="4">
        <f>VLOOKUP($B15923, Orders!$A$1:$C$21351, 3,FALSE)</f>
        <v>0.86533564814814812</v>
      </c>
      <c r="I15923" t="str">
        <f>VLOOKUP($C15923, Pizza!$A$1:$D$97, 2,FALSE)</f>
        <v>ital_cpcllo</v>
      </c>
      <c r="J15923" t="str">
        <f>VLOOKUP(C15923, Pizza!$A$1:$D$97, 3,FALSE)</f>
        <v>M</v>
      </c>
      <c r="K15923">
        <f>VLOOKUP($C15923, Pizza!$A$1:$D$97, 4,FALSE)</f>
        <v>16</v>
      </c>
      <c r="L15923">
        <f t="shared" si="746"/>
        <v>16</v>
      </c>
      <c r="M15923" t="str">
        <f>VLOOKUP($I15923, Pizza_types!$A$1:$D$33, 2,FALSE)</f>
        <v>The Italian Capocollo Pizza</v>
      </c>
      <c r="N15923" t="str">
        <f>VLOOKUP($I15923, Pizza_types!$A$1:$D$33, 3,FALSE)</f>
        <v>Classic</v>
      </c>
      <c r="O15923" t="str">
        <f>VLOOKUP($I15923, Pizza_types!$A$1:$D$33, 4,FALSE)</f>
        <v>Capocollo, Red Peppers, Tomatoes, Goat Cheese, Garlic, Oregano</v>
      </c>
    </row>
    <row r="15924" spans="1:15" x14ac:dyDescent="0.3">
      <c r="A15924" s="2">
        <v>15923</v>
      </c>
      <c r="B15924" s="2">
        <v>7000</v>
      </c>
      <c r="C15924" s="2" t="s">
        <v>68</v>
      </c>
      <c r="D15924" s="2">
        <v>1</v>
      </c>
      <c r="E15924" s="1">
        <f>VLOOKUP($B15924, Orders!$A$1:$C$21351, 2,FALSE)</f>
        <v>42121</v>
      </c>
      <c r="F15924" s="1" t="str">
        <f t="shared" si="744"/>
        <v>April</v>
      </c>
      <c r="G15924" s="1" t="str">
        <f t="shared" si="745"/>
        <v>Monday</v>
      </c>
      <c r="H15924" s="4">
        <f>VLOOKUP($B15924, Orders!$A$1:$C$21351, 3,FALSE)</f>
        <v>0.86533564814814812</v>
      </c>
      <c r="I15924" t="str">
        <f>VLOOKUP($C15924, Pizza!$A$1:$D$97, 2,FALSE)</f>
        <v>mediterraneo</v>
      </c>
      <c r="J15924" t="str">
        <f>VLOOKUP(C15924, Pizza!$A$1:$D$97, 3,FALSE)</f>
        <v>L</v>
      </c>
      <c r="K15924">
        <f>VLOOKUP($C15924, Pizza!$A$1:$D$97, 4,FALSE)</f>
        <v>20.25</v>
      </c>
      <c r="L15924">
        <f t="shared" si="746"/>
        <v>20.25</v>
      </c>
      <c r="M15924" t="str">
        <f>VLOOKUP($I15924, Pizza_types!$A$1:$D$33, 2,FALSE)</f>
        <v>The Mediterranean Pizza</v>
      </c>
      <c r="N15924" t="str">
        <f>VLOOKUP($I15924, Pizza_types!$A$1:$D$33, 3,FALSE)</f>
        <v>Veggie</v>
      </c>
      <c r="O15924" t="str">
        <f>VLOOKUP($I15924, Pizza_types!$A$1:$D$33, 4,FALSE)</f>
        <v>Spinach, Artichokes, Kalamata Olives, Sun-dried Tomatoes, Feta Cheese, Plum Tomatoes, Red Onions</v>
      </c>
    </row>
    <row r="15925" spans="1:15" x14ac:dyDescent="0.3">
      <c r="A15925" s="2">
        <v>15924</v>
      </c>
      <c r="B15925" s="2">
        <v>7000</v>
      </c>
      <c r="C15925" s="2" t="s">
        <v>41</v>
      </c>
      <c r="D15925" s="2">
        <v>1</v>
      </c>
      <c r="E15925" s="1">
        <f>VLOOKUP($B15925, Orders!$A$1:$C$21351, 2,FALSE)</f>
        <v>42121</v>
      </c>
      <c r="F15925" s="1" t="str">
        <f t="shared" si="744"/>
        <v>April</v>
      </c>
      <c r="G15925" s="1" t="str">
        <f t="shared" si="745"/>
        <v>Monday</v>
      </c>
      <c r="H15925" s="4">
        <f>VLOOKUP($B15925, Orders!$A$1:$C$21351, 3,FALSE)</f>
        <v>0.86533564814814812</v>
      </c>
      <c r="I15925" t="str">
        <f>VLOOKUP($C15925, Pizza!$A$1:$D$97, 2,FALSE)</f>
        <v>napolitana</v>
      </c>
      <c r="J15925" t="str">
        <f>VLOOKUP(C15925, Pizza!$A$1:$D$97, 3,FALSE)</f>
        <v>L</v>
      </c>
      <c r="K15925">
        <f>VLOOKUP($C15925, Pizza!$A$1:$D$97, 4,FALSE)</f>
        <v>20.5</v>
      </c>
      <c r="L15925">
        <f t="shared" si="746"/>
        <v>20.5</v>
      </c>
      <c r="M15925" t="str">
        <f>VLOOKUP($I15925, Pizza_types!$A$1:$D$33, 2,FALSE)</f>
        <v>The Napolitana Pizza</v>
      </c>
      <c r="N15925" t="str">
        <f>VLOOKUP($I15925, Pizza_types!$A$1:$D$33, 3,FALSE)</f>
        <v>Classic</v>
      </c>
      <c r="O15925" t="str">
        <f>VLOOKUP($I15925, Pizza_types!$A$1:$D$33, 4,FALSE)</f>
        <v>Tomatoes, Anchovies, Green Olives, Red Onions, Garlic</v>
      </c>
    </row>
    <row r="15926" spans="1:15" x14ac:dyDescent="0.3">
      <c r="A15926" s="2">
        <v>15925</v>
      </c>
      <c r="B15926" s="2">
        <v>7001</v>
      </c>
      <c r="C15926" s="2" t="s">
        <v>31</v>
      </c>
      <c r="D15926" s="2">
        <v>1</v>
      </c>
      <c r="E15926" s="1">
        <f>VLOOKUP($B15926, Orders!$A$1:$C$21351, 2,FALSE)</f>
        <v>42121</v>
      </c>
      <c r="F15926" s="1" t="str">
        <f t="shared" si="744"/>
        <v>April</v>
      </c>
      <c r="G15926" s="1" t="str">
        <f t="shared" si="745"/>
        <v>Monday</v>
      </c>
      <c r="H15926" s="4">
        <f>VLOOKUP($B15926, Orders!$A$1:$C$21351, 3,FALSE)</f>
        <v>0.87443287037037032</v>
      </c>
      <c r="I15926" t="str">
        <f>VLOOKUP($C15926, Pizza!$A$1:$D$97, 2,FALSE)</f>
        <v>big_meat</v>
      </c>
      <c r="J15926" t="str">
        <f>VLOOKUP(C15926, Pizza!$A$1:$D$97, 3,FALSE)</f>
        <v>S</v>
      </c>
      <c r="K15926">
        <f>VLOOKUP($C15926, Pizza!$A$1:$D$97, 4,FALSE)</f>
        <v>12</v>
      </c>
      <c r="L15926">
        <f t="shared" si="746"/>
        <v>12</v>
      </c>
      <c r="M15926" t="str">
        <f>VLOOKUP($I15926, Pizza_types!$A$1:$D$33, 2,FALSE)</f>
        <v>The Big Meat Pizza</v>
      </c>
      <c r="N15926" t="str">
        <f>VLOOKUP($I15926, Pizza_types!$A$1:$D$33, 3,FALSE)</f>
        <v>Classic</v>
      </c>
      <c r="O15926" t="str">
        <f>VLOOKUP($I15926, Pizza_types!$A$1:$D$33, 4,FALSE)</f>
        <v>Bacon, Pepperoni, Italian Sausage, Chorizo Sausage</v>
      </c>
    </row>
    <row r="15927" spans="1:15" x14ac:dyDescent="0.3">
      <c r="A15927" s="2">
        <v>15926</v>
      </c>
      <c r="B15927" s="2">
        <v>7002</v>
      </c>
      <c r="C15927" s="2" t="s">
        <v>45</v>
      </c>
      <c r="D15927" s="2">
        <v>1</v>
      </c>
      <c r="E15927" s="1">
        <f>VLOOKUP($B15927, Orders!$A$1:$C$21351, 2,FALSE)</f>
        <v>42121</v>
      </c>
      <c r="F15927" s="1" t="str">
        <f t="shared" si="744"/>
        <v>April</v>
      </c>
      <c r="G15927" s="1" t="str">
        <f t="shared" si="745"/>
        <v>Monday</v>
      </c>
      <c r="H15927" s="4">
        <f>VLOOKUP($B15927, Orders!$A$1:$C$21351, 3,FALSE)</f>
        <v>0.87723379629629628</v>
      </c>
      <c r="I15927" t="str">
        <f>VLOOKUP($C15927, Pizza!$A$1:$D$97, 2,FALSE)</f>
        <v>bbq_ckn</v>
      </c>
      <c r="J15927" t="str">
        <f>VLOOKUP(C15927, Pizza!$A$1:$D$97, 3,FALSE)</f>
        <v>M</v>
      </c>
      <c r="K15927">
        <f>VLOOKUP($C15927, Pizza!$A$1:$D$97, 4,FALSE)</f>
        <v>16.75</v>
      </c>
      <c r="L15927">
        <f t="shared" si="746"/>
        <v>16.75</v>
      </c>
      <c r="M15927" t="str">
        <f>VLOOKUP($I15927, Pizza_types!$A$1:$D$33, 2,FALSE)</f>
        <v>The Barbecue Chicken Pizza</v>
      </c>
      <c r="N15927" t="str">
        <f>VLOOKUP($I15927, Pizza_types!$A$1:$D$33, 3,FALSE)</f>
        <v>Chicken</v>
      </c>
      <c r="O15927" t="str">
        <f>VLOOKUP($I15927, Pizza_types!$A$1:$D$33, 4,FALSE)</f>
        <v>Barbecued Chicken, Red Peppers, Green Peppers, Tomatoes, Red Onions, Barbecue Sauce</v>
      </c>
    </row>
    <row r="15928" spans="1:15" x14ac:dyDescent="0.3">
      <c r="A15928" s="2">
        <v>15927</v>
      </c>
      <c r="B15928" s="2">
        <v>7003</v>
      </c>
      <c r="C15928" s="2" t="s">
        <v>31</v>
      </c>
      <c r="D15928" s="2">
        <v>1</v>
      </c>
      <c r="E15928" s="1">
        <f>VLOOKUP($B15928, Orders!$A$1:$C$21351, 2,FALSE)</f>
        <v>42121</v>
      </c>
      <c r="F15928" s="1" t="str">
        <f t="shared" si="744"/>
        <v>April</v>
      </c>
      <c r="G15928" s="1" t="str">
        <f t="shared" si="745"/>
        <v>Monday</v>
      </c>
      <c r="H15928" s="4">
        <f>VLOOKUP($B15928, Orders!$A$1:$C$21351, 3,FALSE)</f>
        <v>0.90247685185185189</v>
      </c>
      <c r="I15928" t="str">
        <f>VLOOKUP($C15928, Pizza!$A$1:$D$97, 2,FALSE)</f>
        <v>big_meat</v>
      </c>
      <c r="J15928" t="str">
        <f>VLOOKUP(C15928, Pizza!$A$1:$D$97, 3,FALSE)</f>
        <v>S</v>
      </c>
      <c r="K15928">
        <f>VLOOKUP($C15928, Pizza!$A$1:$D$97, 4,FALSE)</f>
        <v>12</v>
      </c>
      <c r="L15928">
        <f t="shared" si="746"/>
        <v>12</v>
      </c>
      <c r="M15928" t="str">
        <f>VLOOKUP($I15928, Pizza_types!$A$1:$D$33, 2,FALSE)</f>
        <v>The Big Meat Pizza</v>
      </c>
      <c r="N15928" t="str">
        <f>VLOOKUP($I15928, Pizza_types!$A$1:$D$33, 3,FALSE)</f>
        <v>Classic</v>
      </c>
      <c r="O15928" t="str">
        <f>VLOOKUP($I15928, Pizza_types!$A$1:$D$33, 4,FALSE)</f>
        <v>Bacon, Pepperoni, Italian Sausage, Chorizo Sausage</v>
      </c>
    </row>
    <row r="15929" spans="1:15" x14ac:dyDescent="0.3">
      <c r="A15929" s="2">
        <v>15928</v>
      </c>
      <c r="B15929" s="2">
        <v>7004</v>
      </c>
      <c r="C15929" s="2" t="s">
        <v>45</v>
      </c>
      <c r="D15929" s="2">
        <v>1</v>
      </c>
      <c r="E15929" s="1">
        <f>VLOOKUP($B15929, Orders!$A$1:$C$21351, 2,FALSE)</f>
        <v>42121</v>
      </c>
      <c r="F15929" s="1" t="str">
        <f t="shared" si="744"/>
        <v>April</v>
      </c>
      <c r="G15929" s="1" t="str">
        <f t="shared" si="745"/>
        <v>Monday</v>
      </c>
      <c r="H15929" s="4">
        <f>VLOOKUP($B15929, Orders!$A$1:$C$21351, 3,FALSE)</f>
        <v>0.9156481481481481</v>
      </c>
      <c r="I15929" t="str">
        <f>VLOOKUP($C15929, Pizza!$A$1:$D$97, 2,FALSE)</f>
        <v>bbq_ckn</v>
      </c>
      <c r="J15929" t="str">
        <f>VLOOKUP(C15929, Pizza!$A$1:$D$97, 3,FALSE)</f>
        <v>M</v>
      </c>
      <c r="K15929">
        <f>VLOOKUP($C15929, Pizza!$A$1:$D$97, 4,FALSE)</f>
        <v>16.75</v>
      </c>
      <c r="L15929">
        <f t="shared" si="746"/>
        <v>16.75</v>
      </c>
      <c r="M15929" t="str">
        <f>VLOOKUP($I15929, Pizza_types!$A$1:$D$33, 2,FALSE)</f>
        <v>The Barbecue Chicken Pizza</v>
      </c>
      <c r="N15929" t="str">
        <f>VLOOKUP($I15929, Pizza_types!$A$1:$D$33, 3,FALSE)</f>
        <v>Chicken</v>
      </c>
      <c r="O15929" t="str">
        <f>VLOOKUP($I15929, Pizza_types!$A$1:$D$33, 4,FALSE)</f>
        <v>Barbecued Chicken, Red Peppers, Green Peppers, Tomatoes, Red Onions, Barbecue Sauce</v>
      </c>
    </row>
    <row r="15930" spans="1:15" x14ac:dyDescent="0.3">
      <c r="A15930" s="2">
        <v>15929</v>
      </c>
      <c r="B15930" s="2">
        <v>7004</v>
      </c>
      <c r="C15930" s="2" t="s">
        <v>29</v>
      </c>
      <c r="D15930" s="2">
        <v>1</v>
      </c>
      <c r="E15930" s="1">
        <f>VLOOKUP($B15930, Orders!$A$1:$C$21351, 2,FALSE)</f>
        <v>42121</v>
      </c>
      <c r="F15930" s="1" t="str">
        <f t="shared" si="744"/>
        <v>April</v>
      </c>
      <c r="G15930" s="1" t="str">
        <f t="shared" si="745"/>
        <v>Monday</v>
      </c>
      <c r="H15930" s="4">
        <f>VLOOKUP($B15930, Orders!$A$1:$C$21351, 3,FALSE)</f>
        <v>0.9156481481481481</v>
      </c>
      <c r="I15930" t="str">
        <f>VLOOKUP($C15930, Pizza!$A$1:$D$97, 2,FALSE)</f>
        <v>cali_ckn</v>
      </c>
      <c r="J15930" t="str">
        <f>VLOOKUP(C15930, Pizza!$A$1:$D$97, 3,FALSE)</f>
        <v>S</v>
      </c>
      <c r="K15930">
        <f>VLOOKUP($C15930, Pizza!$A$1:$D$97, 4,FALSE)</f>
        <v>12.75</v>
      </c>
      <c r="L15930">
        <f t="shared" si="746"/>
        <v>12.75</v>
      </c>
      <c r="M15930" t="str">
        <f>VLOOKUP($I15930, Pizza_types!$A$1:$D$33, 2,FALSE)</f>
        <v>The California Chicken Pizza</v>
      </c>
      <c r="N15930" t="str">
        <f>VLOOKUP($I15930, Pizza_types!$A$1:$D$33, 3,FALSE)</f>
        <v>Chicken</v>
      </c>
      <c r="O15930" t="str">
        <f>VLOOKUP($I15930, Pizza_types!$A$1:$D$33, 4,FALSE)</f>
        <v>Chicken, Artichoke, Spinach, Garlic, Jalapeno Peppers, Fontina Cheese, Gouda Cheese</v>
      </c>
    </row>
    <row r="15931" spans="1:15" x14ac:dyDescent="0.3">
      <c r="A15931" s="2">
        <v>15930</v>
      </c>
      <c r="B15931" s="2">
        <v>7005</v>
      </c>
      <c r="C15931" s="2" t="s">
        <v>73</v>
      </c>
      <c r="D15931" s="2">
        <v>1</v>
      </c>
      <c r="E15931" s="1">
        <f>VLOOKUP($B15931, Orders!$A$1:$C$21351, 2,FALSE)</f>
        <v>42121</v>
      </c>
      <c r="F15931" s="1" t="str">
        <f t="shared" si="744"/>
        <v>April</v>
      </c>
      <c r="G15931" s="1" t="str">
        <f t="shared" si="745"/>
        <v>Monday</v>
      </c>
      <c r="H15931" s="4">
        <f>VLOOKUP($B15931, Orders!$A$1:$C$21351, 3,FALSE)</f>
        <v>0.92515046296296299</v>
      </c>
      <c r="I15931" t="str">
        <f>VLOOKUP($C15931, Pizza!$A$1:$D$97, 2,FALSE)</f>
        <v>thai_ckn</v>
      </c>
      <c r="J15931" t="str">
        <f>VLOOKUP(C15931, Pizza!$A$1:$D$97, 3,FALSE)</f>
        <v>S</v>
      </c>
      <c r="K15931">
        <f>VLOOKUP($C15931, Pizza!$A$1:$D$97, 4,FALSE)</f>
        <v>12.75</v>
      </c>
      <c r="L15931">
        <f t="shared" si="746"/>
        <v>12.75</v>
      </c>
      <c r="M15931" t="str">
        <f>VLOOKUP($I15931, Pizza_types!$A$1:$D$33, 2,FALSE)</f>
        <v>The Thai Chicken Pizza</v>
      </c>
      <c r="N15931" t="str">
        <f>VLOOKUP($I15931, Pizza_types!$A$1:$D$33, 3,FALSE)</f>
        <v>Chicken</v>
      </c>
      <c r="O15931" t="str">
        <f>VLOOKUP($I15931, Pizza_types!$A$1:$D$33, 4,FALSE)</f>
        <v>Chicken, Pineapple, Tomatoes, Red Peppers, Thai Sweet Chilli Sauce</v>
      </c>
    </row>
    <row r="15932" spans="1:15" x14ac:dyDescent="0.3">
      <c r="A15932" s="2">
        <v>15931</v>
      </c>
      <c r="B15932" s="2">
        <v>7006</v>
      </c>
      <c r="C15932" s="2" t="s">
        <v>12</v>
      </c>
      <c r="D15932" s="2">
        <v>1</v>
      </c>
      <c r="E15932" s="1">
        <f>VLOOKUP($B15932, Orders!$A$1:$C$21351, 2,FALSE)</f>
        <v>42122</v>
      </c>
      <c r="F15932" s="1" t="str">
        <f t="shared" si="744"/>
        <v>April</v>
      </c>
      <c r="G15932" s="1" t="str">
        <f t="shared" si="745"/>
        <v>Tuesday</v>
      </c>
      <c r="H15932" s="4">
        <f>VLOOKUP($B15932, Orders!$A$1:$C$21351, 3,FALSE)</f>
        <v>0.47812500000000002</v>
      </c>
      <c r="I15932" t="str">
        <f>VLOOKUP($C15932, Pizza!$A$1:$D$97, 2,FALSE)</f>
        <v>bbq_ckn</v>
      </c>
      <c r="J15932" t="str">
        <f>VLOOKUP(C15932, Pizza!$A$1:$D$97, 3,FALSE)</f>
        <v>S</v>
      </c>
      <c r="K15932">
        <f>VLOOKUP($C15932, Pizza!$A$1:$D$97, 4,FALSE)</f>
        <v>12.75</v>
      </c>
      <c r="L15932">
        <f t="shared" si="746"/>
        <v>12.75</v>
      </c>
      <c r="M15932" t="str">
        <f>VLOOKUP($I15932, Pizza_types!$A$1:$D$33, 2,FALSE)</f>
        <v>The Barbecue Chicken Pizza</v>
      </c>
      <c r="N15932" t="str">
        <f>VLOOKUP($I15932, Pizza_types!$A$1:$D$33, 3,FALSE)</f>
        <v>Chicken</v>
      </c>
      <c r="O15932" t="str">
        <f>VLOOKUP($I15932, Pizza_types!$A$1:$D$33, 4,FALSE)</f>
        <v>Barbecued Chicken, Red Peppers, Green Peppers, Tomatoes, Red Onions, Barbecue Sauce</v>
      </c>
    </row>
    <row r="15933" spans="1:15" x14ac:dyDescent="0.3">
      <c r="A15933" s="2">
        <v>15932</v>
      </c>
      <c r="B15933" s="2">
        <v>7007</v>
      </c>
      <c r="C15933" s="2" t="s">
        <v>49</v>
      </c>
      <c r="D15933" s="2">
        <v>1</v>
      </c>
      <c r="E15933" s="1">
        <f>VLOOKUP($B15933, Orders!$A$1:$C$21351, 2,FALSE)</f>
        <v>42122</v>
      </c>
      <c r="F15933" s="1" t="str">
        <f t="shared" si="744"/>
        <v>April</v>
      </c>
      <c r="G15933" s="1" t="str">
        <f t="shared" si="745"/>
        <v>Tuesday</v>
      </c>
      <c r="H15933" s="4">
        <f>VLOOKUP($B15933, Orders!$A$1:$C$21351, 3,FALSE)</f>
        <v>0.48216435185185186</v>
      </c>
      <c r="I15933" t="str">
        <f>VLOOKUP($C15933, Pizza!$A$1:$D$97, 2,FALSE)</f>
        <v>veggie_veg</v>
      </c>
      <c r="J15933" t="str">
        <f>VLOOKUP(C15933, Pizza!$A$1:$D$97, 3,FALSE)</f>
        <v>L</v>
      </c>
      <c r="K15933">
        <f>VLOOKUP($C15933, Pizza!$A$1:$D$97, 4,FALSE)</f>
        <v>20.25</v>
      </c>
      <c r="L15933">
        <f t="shared" si="746"/>
        <v>20.25</v>
      </c>
      <c r="M15933" t="str">
        <f>VLOOKUP($I15933, Pizza_types!$A$1:$D$33, 2,FALSE)</f>
        <v>The Vegetables + Vegetables Pizza</v>
      </c>
      <c r="N15933" t="str">
        <f>VLOOKUP($I15933, Pizza_types!$A$1:$D$33, 3,FALSE)</f>
        <v>Veggie</v>
      </c>
      <c r="O15933" t="str">
        <f>VLOOKUP($I15933, Pizza_types!$A$1:$D$33, 4,FALSE)</f>
        <v>Mushrooms, Tomatoes, Red Peppers, Green Peppers, Red Onions, Zucchini, Spinach, Garlic</v>
      </c>
    </row>
    <row r="15934" spans="1:15" x14ac:dyDescent="0.3">
      <c r="A15934" s="2">
        <v>15933</v>
      </c>
      <c r="B15934" s="2">
        <v>7008</v>
      </c>
      <c r="C15934" s="2" t="s">
        <v>64</v>
      </c>
      <c r="D15934" s="2">
        <v>1</v>
      </c>
      <c r="E15934" s="1">
        <f>VLOOKUP($B15934, Orders!$A$1:$C$21351, 2,FALSE)</f>
        <v>42122</v>
      </c>
      <c r="F15934" s="1" t="str">
        <f t="shared" si="744"/>
        <v>April</v>
      </c>
      <c r="G15934" s="1" t="str">
        <f t="shared" si="745"/>
        <v>Tuesday</v>
      </c>
      <c r="H15934" s="4">
        <f>VLOOKUP($B15934, Orders!$A$1:$C$21351, 3,FALSE)</f>
        <v>0.49211805555555554</v>
      </c>
      <c r="I15934" t="str">
        <f>VLOOKUP($C15934, Pizza!$A$1:$D$97, 2,FALSE)</f>
        <v>hawaiian</v>
      </c>
      <c r="J15934" t="str">
        <f>VLOOKUP(C15934, Pizza!$A$1:$D$97, 3,FALSE)</f>
        <v>L</v>
      </c>
      <c r="K15934">
        <f>VLOOKUP($C15934, Pizza!$A$1:$D$97, 4,FALSE)</f>
        <v>16.5</v>
      </c>
      <c r="L15934">
        <f t="shared" si="746"/>
        <v>16.5</v>
      </c>
      <c r="M15934" t="str">
        <f>VLOOKUP($I15934, Pizza_types!$A$1:$D$33, 2,FALSE)</f>
        <v>The Hawaiian Pizza</v>
      </c>
      <c r="N15934" t="str">
        <f>VLOOKUP($I15934, Pizza_types!$A$1:$D$33, 3,FALSE)</f>
        <v>Classic</v>
      </c>
      <c r="O15934" t="str">
        <f>VLOOKUP($I15934, Pizza_types!$A$1:$D$33, 4,FALSE)</f>
        <v>Sliced Ham, Pineapple, Mozzarella Cheese</v>
      </c>
    </row>
    <row r="15935" spans="1:15" x14ac:dyDescent="0.3">
      <c r="A15935" s="2">
        <v>15934</v>
      </c>
      <c r="B15935" s="2">
        <v>7008</v>
      </c>
      <c r="C15935" s="2" t="s">
        <v>42</v>
      </c>
      <c r="D15935" s="2">
        <v>1</v>
      </c>
      <c r="E15935" s="1">
        <f>VLOOKUP($B15935, Orders!$A$1:$C$21351, 2,FALSE)</f>
        <v>42122</v>
      </c>
      <c r="F15935" s="1" t="str">
        <f t="shared" si="744"/>
        <v>April</v>
      </c>
      <c r="G15935" s="1" t="str">
        <f t="shared" si="745"/>
        <v>Tuesday</v>
      </c>
      <c r="H15935" s="4">
        <f>VLOOKUP($B15935, Orders!$A$1:$C$21351, 3,FALSE)</f>
        <v>0.49211805555555554</v>
      </c>
      <c r="I15935" t="str">
        <f>VLOOKUP($C15935, Pizza!$A$1:$D$97, 2,FALSE)</f>
        <v>sicilian</v>
      </c>
      <c r="J15935" t="str">
        <f>VLOOKUP(C15935, Pizza!$A$1:$D$97, 3,FALSE)</f>
        <v>L</v>
      </c>
      <c r="K15935">
        <f>VLOOKUP($C15935, Pizza!$A$1:$D$97, 4,FALSE)</f>
        <v>20.25</v>
      </c>
      <c r="L15935">
        <f t="shared" si="746"/>
        <v>20.25</v>
      </c>
      <c r="M15935" t="str">
        <f>VLOOKUP($I15935, Pizza_types!$A$1:$D$33, 2,FALSE)</f>
        <v>The Sicilian Pizza</v>
      </c>
      <c r="N15935" t="str">
        <f>VLOOKUP($I15935, Pizza_types!$A$1:$D$33, 3,FALSE)</f>
        <v>Supreme</v>
      </c>
      <c r="O15935" t="str">
        <f>VLOOKUP($I15935, Pizza_types!$A$1:$D$33, 4,FALSE)</f>
        <v>Coarse Sicilian Salami, Tomatoes, Green Olives, Luganega Sausage, Onions, Garlic</v>
      </c>
    </row>
    <row r="15936" spans="1:15" x14ac:dyDescent="0.3">
      <c r="A15936" s="2">
        <v>15935</v>
      </c>
      <c r="B15936" s="2">
        <v>7009</v>
      </c>
      <c r="C15936" s="2" t="s">
        <v>27</v>
      </c>
      <c r="D15936" s="2">
        <v>1</v>
      </c>
      <c r="E15936" s="1">
        <f>VLOOKUP($B15936, Orders!$A$1:$C$21351, 2,FALSE)</f>
        <v>42122</v>
      </c>
      <c r="F15936" s="1" t="str">
        <f t="shared" si="744"/>
        <v>April</v>
      </c>
      <c r="G15936" s="1" t="str">
        <f t="shared" si="745"/>
        <v>Tuesday</v>
      </c>
      <c r="H15936" s="4">
        <f>VLOOKUP($B15936, Orders!$A$1:$C$21351, 3,FALSE)</f>
        <v>0.49784722222222222</v>
      </c>
      <c r="I15936" t="str">
        <f>VLOOKUP($C15936, Pizza!$A$1:$D$97, 2,FALSE)</f>
        <v>cali_ckn</v>
      </c>
      <c r="J15936" t="str">
        <f>VLOOKUP(C15936, Pizza!$A$1:$D$97, 3,FALSE)</f>
        <v>M</v>
      </c>
      <c r="K15936">
        <f>VLOOKUP($C15936, Pizza!$A$1:$D$97, 4,FALSE)</f>
        <v>16.75</v>
      </c>
      <c r="L15936">
        <f t="shared" si="746"/>
        <v>16.75</v>
      </c>
      <c r="M15936" t="str">
        <f>VLOOKUP($I15936, Pizza_types!$A$1:$D$33, 2,FALSE)</f>
        <v>The California Chicken Pizza</v>
      </c>
      <c r="N15936" t="str">
        <f>VLOOKUP($I15936, Pizza_types!$A$1:$D$33, 3,FALSE)</f>
        <v>Chicken</v>
      </c>
      <c r="O15936" t="str">
        <f>VLOOKUP($I15936, Pizza_types!$A$1:$D$33, 4,FALSE)</f>
        <v>Chicken, Artichoke, Spinach, Garlic, Jalapeno Peppers, Fontina Cheese, Gouda Cheese</v>
      </c>
    </row>
    <row r="15937" spans="1:15" x14ac:dyDescent="0.3">
      <c r="A15937" s="2">
        <v>15936</v>
      </c>
      <c r="B15937" s="2">
        <v>7010</v>
      </c>
      <c r="C15937" s="2" t="s">
        <v>43</v>
      </c>
      <c r="D15937" s="2">
        <v>1</v>
      </c>
      <c r="E15937" s="1">
        <f>VLOOKUP($B15937, Orders!$A$1:$C$21351, 2,FALSE)</f>
        <v>42122</v>
      </c>
      <c r="F15937" s="1" t="str">
        <f t="shared" si="744"/>
        <v>April</v>
      </c>
      <c r="G15937" s="1" t="str">
        <f t="shared" si="745"/>
        <v>Tuesday</v>
      </c>
      <c r="H15937" s="4">
        <f>VLOOKUP($B15937, Orders!$A$1:$C$21351, 3,FALSE)</f>
        <v>0.50910879629629635</v>
      </c>
      <c r="I15937" t="str">
        <f>VLOOKUP($C15937, Pizza!$A$1:$D$97, 2,FALSE)</f>
        <v>ital_cpcllo</v>
      </c>
      <c r="J15937" t="str">
        <f>VLOOKUP(C15937, Pizza!$A$1:$D$97, 3,FALSE)</f>
        <v>M</v>
      </c>
      <c r="K15937">
        <f>VLOOKUP($C15937, Pizza!$A$1:$D$97, 4,FALSE)</f>
        <v>16</v>
      </c>
      <c r="L15937">
        <f t="shared" si="746"/>
        <v>16</v>
      </c>
      <c r="M15937" t="str">
        <f>VLOOKUP($I15937, Pizza_types!$A$1:$D$33, 2,FALSE)</f>
        <v>The Italian Capocollo Pizza</v>
      </c>
      <c r="N15937" t="str">
        <f>VLOOKUP($I15937, Pizza_types!$A$1:$D$33, 3,FALSE)</f>
        <v>Classic</v>
      </c>
      <c r="O15937" t="str">
        <f>VLOOKUP($I15937, Pizza_types!$A$1:$D$33, 4,FALSE)</f>
        <v>Capocollo, Red Peppers, Tomatoes, Goat Cheese, Garlic, Oregano</v>
      </c>
    </row>
    <row r="15938" spans="1:15" x14ac:dyDescent="0.3">
      <c r="A15938" s="2">
        <v>15937</v>
      </c>
      <c r="B15938" s="2">
        <v>7011</v>
      </c>
      <c r="C15938" s="2" t="s">
        <v>80</v>
      </c>
      <c r="D15938" s="2">
        <v>1</v>
      </c>
      <c r="E15938" s="1">
        <f>VLOOKUP($B15938, Orders!$A$1:$C$21351, 2,FALSE)</f>
        <v>42122</v>
      </c>
      <c r="F15938" s="1" t="str">
        <f t="shared" si="744"/>
        <v>April</v>
      </c>
      <c r="G15938" s="1" t="str">
        <f t="shared" si="745"/>
        <v>Tuesday</v>
      </c>
      <c r="H15938" s="4">
        <f>VLOOKUP($B15938, Orders!$A$1:$C$21351, 3,FALSE)</f>
        <v>0.51336805555555554</v>
      </c>
      <c r="I15938" t="str">
        <f>VLOOKUP($C15938, Pizza!$A$1:$D$97, 2,FALSE)</f>
        <v>spicy_ital</v>
      </c>
      <c r="J15938" t="str">
        <f>VLOOKUP(C15938, Pizza!$A$1:$D$97, 3,FALSE)</f>
        <v>M</v>
      </c>
      <c r="K15938">
        <f>VLOOKUP($C15938, Pizza!$A$1:$D$97, 4,FALSE)</f>
        <v>16.5</v>
      </c>
      <c r="L15938">
        <f t="shared" si="746"/>
        <v>16.5</v>
      </c>
      <c r="M15938" t="str">
        <f>VLOOKUP($I15938, Pizza_types!$A$1:$D$33, 2,FALSE)</f>
        <v>The Spicy Italian Pizza</v>
      </c>
      <c r="N15938" t="str">
        <f>VLOOKUP($I15938, Pizza_types!$A$1:$D$33, 3,FALSE)</f>
        <v>Supreme</v>
      </c>
      <c r="O15938" t="str">
        <f>VLOOKUP($I15938, Pizza_types!$A$1:$D$33, 4,FALSE)</f>
        <v>Capocollo, Tomatoes, Goat Cheese, Artichokes, Peperoncini verdi, Garlic</v>
      </c>
    </row>
    <row r="15939" spans="1:15" x14ac:dyDescent="0.3">
      <c r="A15939" s="2">
        <v>15938</v>
      </c>
      <c r="B15939" s="2">
        <v>7011</v>
      </c>
      <c r="C15939" s="2" t="s">
        <v>76</v>
      </c>
      <c r="D15939" s="2">
        <v>1</v>
      </c>
      <c r="E15939" s="1">
        <f>VLOOKUP($B15939, Orders!$A$1:$C$21351, 2,FALSE)</f>
        <v>42122</v>
      </c>
      <c r="F15939" s="1" t="str">
        <f t="shared" ref="F15939:F16002" si="747">TEXT(E15939, "mmmm")</f>
        <v>April</v>
      </c>
      <c r="G15939" s="1" t="str">
        <f t="shared" ref="G15939:G16002" si="748">TEXT(E15939, "dddd")</f>
        <v>Tuesday</v>
      </c>
      <c r="H15939" s="4">
        <f>VLOOKUP($B15939, Orders!$A$1:$C$21351, 3,FALSE)</f>
        <v>0.51336805555555554</v>
      </c>
      <c r="I15939" t="str">
        <f>VLOOKUP($C15939, Pizza!$A$1:$D$97, 2,FALSE)</f>
        <v>veggie_veg</v>
      </c>
      <c r="J15939" t="str">
        <f>VLOOKUP(C15939, Pizza!$A$1:$D$97, 3,FALSE)</f>
        <v>M</v>
      </c>
      <c r="K15939">
        <f>VLOOKUP($C15939, Pizza!$A$1:$D$97, 4,FALSE)</f>
        <v>16</v>
      </c>
      <c r="L15939">
        <f t="shared" ref="L15939:L16002" si="749">D15939*K15939</f>
        <v>16</v>
      </c>
      <c r="M15939" t="str">
        <f>VLOOKUP($I15939, Pizza_types!$A$1:$D$33, 2,FALSE)</f>
        <v>The Vegetables + Vegetables Pizza</v>
      </c>
      <c r="N15939" t="str">
        <f>VLOOKUP($I15939, Pizza_types!$A$1:$D$33, 3,FALSE)</f>
        <v>Veggie</v>
      </c>
      <c r="O15939" t="str">
        <f>VLOOKUP($I15939, Pizza_types!$A$1:$D$33, 4,FALSE)</f>
        <v>Mushrooms, Tomatoes, Red Peppers, Green Peppers, Red Onions, Zucchini, Spinach, Garlic</v>
      </c>
    </row>
    <row r="15940" spans="1:15" x14ac:dyDescent="0.3">
      <c r="A15940" s="2">
        <v>15939</v>
      </c>
      <c r="B15940" s="2">
        <v>7012</v>
      </c>
      <c r="C15940" s="2" t="s">
        <v>26</v>
      </c>
      <c r="D15940" s="2">
        <v>1</v>
      </c>
      <c r="E15940" s="1">
        <f>VLOOKUP($B15940, Orders!$A$1:$C$21351, 2,FALSE)</f>
        <v>42122</v>
      </c>
      <c r="F15940" s="1" t="str">
        <f t="shared" si="747"/>
        <v>April</v>
      </c>
      <c r="G15940" s="1" t="str">
        <f t="shared" si="748"/>
        <v>Tuesday</v>
      </c>
      <c r="H15940" s="4">
        <f>VLOOKUP($B15940, Orders!$A$1:$C$21351, 3,FALSE)</f>
        <v>0.51481481481481484</v>
      </c>
      <c r="I15940" t="str">
        <f>VLOOKUP($C15940, Pizza!$A$1:$D$97, 2,FALSE)</f>
        <v>cali_ckn</v>
      </c>
      <c r="J15940" t="str">
        <f>VLOOKUP(C15940, Pizza!$A$1:$D$97, 3,FALSE)</f>
        <v>L</v>
      </c>
      <c r="K15940">
        <f>VLOOKUP($C15940, Pizza!$A$1:$D$97, 4,FALSE)</f>
        <v>20.75</v>
      </c>
      <c r="L15940">
        <f t="shared" si="749"/>
        <v>20.75</v>
      </c>
      <c r="M15940" t="str">
        <f>VLOOKUP($I15940, Pizza_types!$A$1:$D$33, 2,FALSE)</f>
        <v>The California Chicken Pizza</v>
      </c>
      <c r="N15940" t="str">
        <f>VLOOKUP($I15940, Pizza_types!$A$1:$D$33, 3,FALSE)</f>
        <v>Chicken</v>
      </c>
      <c r="O15940" t="str">
        <f>VLOOKUP($I15940, Pizza_types!$A$1:$D$33, 4,FALSE)</f>
        <v>Chicken, Artichoke, Spinach, Garlic, Jalapeno Peppers, Fontina Cheese, Gouda Cheese</v>
      </c>
    </row>
    <row r="15941" spans="1:15" x14ac:dyDescent="0.3">
      <c r="A15941" s="2">
        <v>15940</v>
      </c>
      <c r="B15941" s="2">
        <v>7012</v>
      </c>
      <c r="C15941" s="2" t="s">
        <v>27</v>
      </c>
      <c r="D15941" s="2">
        <v>1</v>
      </c>
      <c r="E15941" s="1">
        <f>VLOOKUP($B15941, Orders!$A$1:$C$21351, 2,FALSE)</f>
        <v>42122</v>
      </c>
      <c r="F15941" s="1" t="str">
        <f t="shared" si="747"/>
        <v>April</v>
      </c>
      <c r="G15941" s="1" t="str">
        <f t="shared" si="748"/>
        <v>Tuesday</v>
      </c>
      <c r="H15941" s="4">
        <f>VLOOKUP($B15941, Orders!$A$1:$C$21351, 3,FALSE)</f>
        <v>0.51481481481481484</v>
      </c>
      <c r="I15941" t="str">
        <f>VLOOKUP($C15941, Pizza!$A$1:$D$97, 2,FALSE)</f>
        <v>cali_ckn</v>
      </c>
      <c r="J15941" t="str">
        <f>VLOOKUP(C15941, Pizza!$A$1:$D$97, 3,FALSE)</f>
        <v>M</v>
      </c>
      <c r="K15941">
        <f>VLOOKUP($C15941, Pizza!$A$1:$D$97, 4,FALSE)</f>
        <v>16.75</v>
      </c>
      <c r="L15941">
        <f t="shared" si="749"/>
        <v>16.75</v>
      </c>
      <c r="M15941" t="str">
        <f>VLOOKUP($I15941, Pizza_types!$A$1:$D$33, 2,FALSE)</f>
        <v>The California Chicken Pizza</v>
      </c>
      <c r="N15941" t="str">
        <f>VLOOKUP($I15941, Pizza_types!$A$1:$D$33, 3,FALSE)</f>
        <v>Chicken</v>
      </c>
      <c r="O15941" t="str">
        <f>VLOOKUP($I15941, Pizza_types!$A$1:$D$33, 4,FALSE)</f>
        <v>Chicken, Artichoke, Spinach, Garlic, Jalapeno Peppers, Fontina Cheese, Gouda Cheese</v>
      </c>
    </row>
    <row r="15942" spans="1:15" x14ac:dyDescent="0.3">
      <c r="A15942" s="2">
        <v>15941</v>
      </c>
      <c r="B15942" s="2">
        <v>7012</v>
      </c>
      <c r="C15942" s="2" t="s">
        <v>7</v>
      </c>
      <c r="D15942" s="2">
        <v>1</v>
      </c>
      <c r="E15942" s="1">
        <f>VLOOKUP($B15942, Orders!$A$1:$C$21351, 2,FALSE)</f>
        <v>42122</v>
      </c>
      <c r="F15942" s="1" t="str">
        <f t="shared" si="747"/>
        <v>April</v>
      </c>
      <c r="G15942" s="1" t="str">
        <f t="shared" si="748"/>
        <v>Tuesday</v>
      </c>
      <c r="H15942" s="4">
        <f>VLOOKUP($B15942, Orders!$A$1:$C$21351, 3,FALSE)</f>
        <v>0.51481481481481484</v>
      </c>
      <c r="I15942" t="str">
        <f>VLOOKUP($C15942, Pizza!$A$1:$D$97, 2,FALSE)</f>
        <v>ital_supr</v>
      </c>
      <c r="J15942" t="str">
        <f>VLOOKUP(C15942, Pizza!$A$1:$D$97, 3,FALSE)</f>
        <v>L</v>
      </c>
      <c r="K15942">
        <f>VLOOKUP($C15942, Pizza!$A$1:$D$97, 4,FALSE)</f>
        <v>20.75</v>
      </c>
      <c r="L15942">
        <f t="shared" si="749"/>
        <v>20.75</v>
      </c>
      <c r="M15942" t="str">
        <f>VLOOKUP($I15942, Pizza_types!$A$1:$D$33, 2,FALSE)</f>
        <v>The Italian Supreme Pizza</v>
      </c>
      <c r="N15942" t="str">
        <f>VLOOKUP($I15942, Pizza_types!$A$1:$D$33, 3,FALSE)</f>
        <v>Supreme</v>
      </c>
      <c r="O15942" t="str">
        <f>VLOOKUP($I15942, Pizza_types!$A$1:$D$33, 4,FALSE)</f>
        <v>Calabrese Salami, Capocollo, Tomatoes, Red Onions, Green Olives, Garlic</v>
      </c>
    </row>
    <row r="15943" spans="1:15" x14ac:dyDescent="0.3">
      <c r="A15943" s="2">
        <v>15942</v>
      </c>
      <c r="B15943" s="2">
        <v>7012</v>
      </c>
      <c r="C15943" s="2" t="s">
        <v>22</v>
      </c>
      <c r="D15943" s="2">
        <v>1</v>
      </c>
      <c r="E15943" s="1">
        <f>VLOOKUP($B15943, Orders!$A$1:$C$21351, 2,FALSE)</f>
        <v>42122</v>
      </c>
      <c r="F15943" s="1" t="str">
        <f t="shared" si="747"/>
        <v>April</v>
      </c>
      <c r="G15943" s="1" t="str">
        <f t="shared" si="748"/>
        <v>Tuesday</v>
      </c>
      <c r="H15943" s="4">
        <f>VLOOKUP($B15943, Orders!$A$1:$C$21351, 3,FALSE)</f>
        <v>0.51481481481481484</v>
      </c>
      <c r="I15943" t="str">
        <f>VLOOKUP($C15943, Pizza!$A$1:$D$97, 2,FALSE)</f>
        <v>veggie_veg</v>
      </c>
      <c r="J15943" t="str">
        <f>VLOOKUP(C15943, Pizza!$A$1:$D$97, 3,FALSE)</f>
        <v>S</v>
      </c>
      <c r="K15943">
        <f>VLOOKUP($C15943, Pizza!$A$1:$D$97, 4,FALSE)</f>
        <v>12</v>
      </c>
      <c r="L15943">
        <f t="shared" si="749"/>
        <v>12</v>
      </c>
      <c r="M15943" t="str">
        <f>VLOOKUP($I15943, Pizza_types!$A$1:$D$33, 2,FALSE)</f>
        <v>The Vegetables + Vegetables Pizza</v>
      </c>
      <c r="N15943" t="str">
        <f>VLOOKUP($I15943, Pizza_types!$A$1:$D$33, 3,FALSE)</f>
        <v>Veggie</v>
      </c>
      <c r="O15943" t="str">
        <f>VLOOKUP($I15943, Pizza_types!$A$1:$D$33, 4,FALSE)</f>
        <v>Mushrooms, Tomatoes, Red Peppers, Green Peppers, Red Onions, Zucchini, Spinach, Garlic</v>
      </c>
    </row>
    <row r="15944" spans="1:15" x14ac:dyDescent="0.3">
      <c r="A15944" s="2">
        <v>15943</v>
      </c>
      <c r="B15944" s="2">
        <v>7013</v>
      </c>
      <c r="C15944" s="2" t="s">
        <v>41</v>
      </c>
      <c r="D15944" s="2">
        <v>1</v>
      </c>
      <c r="E15944" s="1">
        <f>VLOOKUP($B15944, Orders!$A$1:$C$21351, 2,FALSE)</f>
        <v>42122</v>
      </c>
      <c r="F15944" s="1" t="str">
        <f t="shared" si="747"/>
        <v>April</v>
      </c>
      <c r="G15944" s="1" t="str">
        <f t="shared" si="748"/>
        <v>Tuesday</v>
      </c>
      <c r="H15944" s="4">
        <f>VLOOKUP($B15944, Orders!$A$1:$C$21351, 3,FALSE)</f>
        <v>0.52549768518518514</v>
      </c>
      <c r="I15944" t="str">
        <f>VLOOKUP($C15944, Pizza!$A$1:$D$97, 2,FALSE)</f>
        <v>napolitana</v>
      </c>
      <c r="J15944" t="str">
        <f>VLOOKUP(C15944, Pizza!$A$1:$D$97, 3,FALSE)</f>
        <v>L</v>
      </c>
      <c r="K15944">
        <f>VLOOKUP($C15944, Pizza!$A$1:$D$97, 4,FALSE)</f>
        <v>20.5</v>
      </c>
      <c r="L15944">
        <f t="shared" si="749"/>
        <v>20.5</v>
      </c>
      <c r="M15944" t="str">
        <f>VLOOKUP($I15944, Pizza_types!$A$1:$D$33, 2,FALSE)</f>
        <v>The Napolitana Pizza</v>
      </c>
      <c r="N15944" t="str">
        <f>VLOOKUP($I15944, Pizza_types!$A$1:$D$33, 3,FALSE)</f>
        <v>Classic</v>
      </c>
      <c r="O15944" t="str">
        <f>VLOOKUP($I15944, Pizza_types!$A$1:$D$33, 4,FALSE)</f>
        <v>Tomatoes, Anchovies, Green Olives, Red Onions, Garlic</v>
      </c>
    </row>
    <row r="15945" spans="1:15" x14ac:dyDescent="0.3">
      <c r="A15945" s="2">
        <v>15944</v>
      </c>
      <c r="B15945" s="2">
        <v>7013</v>
      </c>
      <c r="C15945" s="2" t="s">
        <v>39</v>
      </c>
      <c r="D15945" s="2">
        <v>1</v>
      </c>
      <c r="E15945" s="1">
        <f>VLOOKUP($B15945, Orders!$A$1:$C$21351, 2,FALSE)</f>
        <v>42122</v>
      </c>
      <c r="F15945" s="1" t="str">
        <f t="shared" si="747"/>
        <v>April</v>
      </c>
      <c r="G15945" s="1" t="str">
        <f t="shared" si="748"/>
        <v>Tuesday</v>
      </c>
      <c r="H15945" s="4">
        <f>VLOOKUP($B15945, Orders!$A$1:$C$21351, 3,FALSE)</f>
        <v>0.52549768518518514</v>
      </c>
      <c r="I15945" t="str">
        <f>VLOOKUP($C15945, Pizza!$A$1:$D$97, 2,FALSE)</f>
        <v>peppr_salami</v>
      </c>
      <c r="J15945" t="str">
        <f>VLOOKUP(C15945, Pizza!$A$1:$D$97, 3,FALSE)</f>
        <v>S</v>
      </c>
      <c r="K15945">
        <f>VLOOKUP($C15945, Pizza!$A$1:$D$97, 4,FALSE)</f>
        <v>12.5</v>
      </c>
      <c r="L15945">
        <f t="shared" si="749"/>
        <v>12.5</v>
      </c>
      <c r="M15945" t="str">
        <f>VLOOKUP($I15945, Pizza_types!$A$1:$D$33, 2,FALSE)</f>
        <v>The Pepper Salami Pizza</v>
      </c>
      <c r="N15945" t="str">
        <f>VLOOKUP($I15945, Pizza_types!$A$1:$D$33, 3,FALSE)</f>
        <v>Supreme</v>
      </c>
      <c r="O15945" t="str">
        <f>VLOOKUP($I15945, Pizza_types!$A$1:$D$33, 4,FALSE)</f>
        <v>Genoa Salami, Capocollo, Pepperoni, Tomatoes, Asiago Cheese, Garlic</v>
      </c>
    </row>
    <row r="15946" spans="1:15" x14ac:dyDescent="0.3">
      <c r="A15946" s="2">
        <v>15945</v>
      </c>
      <c r="B15946" s="2">
        <v>7013</v>
      </c>
      <c r="C15946" s="2" t="s">
        <v>22</v>
      </c>
      <c r="D15946" s="2">
        <v>1</v>
      </c>
      <c r="E15946" s="1">
        <f>VLOOKUP($B15946, Orders!$A$1:$C$21351, 2,FALSE)</f>
        <v>42122</v>
      </c>
      <c r="F15946" s="1" t="str">
        <f t="shared" si="747"/>
        <v>April</v>
      </c>
      <c r="G15946" s="1" t="str">
        <f t="shared" si="748"/>
        <v>Tuesday</v>
      </c>
      <c r="H15946" s="4">
        <f>VLOOKUP($B15946, Orders!$A$1:$C$21351, 3,FALSE)</f>
        <v>0.52549768518518514</v>
      </c>
      <c r="I15946" t="str">
        <f>VLOOKUP($C15946, Pizza!$A$1:$D$97, 2,FALSE)</f>
        <v>veggie_veg</v>
      </c>
      <c r="J15946" t="str">
        <f>VLOOKUP(C15946, Pizza!$A$1:$D$97, 3,FALSE)</f>
        <v>S</v>
      </c>
      <c r="K15946">
        <f>VLOOKUP($C15946, Pizza!$A$1:$D$97, 4,FALSE)</f>
        <v>12</v>
      </c>
      <c r="L15946">
        <f t="shared" si="749"/>
        <v>12</v>
      </c>
      <c r="M15946" t="str">
        <f>VLOOKUP($I15946, Pizza_types!$A$1:$D$33, 2,FALSE)</f>
        <v>The Vegetables + Vegetables Pizza</v>
      </c>
      <c r="N15946" t="str">
        <f>VLOOKUP($I15946, Pizza_types!$A$1:$D$33, 3,FALSE)</f>
        <v>Veggie</v>
      </c>
      <c r="O15946" t="str">
        <f>VLOOKUP($I15946, Pizza_types!$A$1:$D$33, 4,FALSE)</f>
        <v>Mushrooms, Tomatoes, Red Peppers, Green Peppers, Red Onions, Zucchini, Spinach, Garlic</v>
      </c>
    </row>
    <row r="15947" spans="1:15" x14ac:dyDescent="0.3">
      <c r="A15947" s="2">
        <v>15946</v>
      </c>
      <c r="B15947" s="2">
        <v>7014</v>
      </c>
      <c r="C15947" s="2" t="s">
        <v>31</v>
      </c>
      <c r="D15947" s="2">
        <v>1</v>
      </c>
      <c r="E15947" s="1">
        <f>VLOOKUP($B15947, Orders!$A$1:$C$21351, 2,FALSE)</f>
        <v>42122</v>
      </c>
      <c r="F15947" s="1" t="str">
        <f t="shared" si="747"/>
        <v>April</v>
      </c>
      <c r="G15947" s="1" t="str">
        <f t="shared" si="748"/>
        <v>Tuesday</v>
      </c>
      <c r="H15947" s="4">
        <f>VLOOKUP($B15947, Orders!$A$1:$C$21351, 3,FALSE)</f>
        <v>0.53249999999999997</v>
      </c>
      <c r="I15947" t="str">
        <f>VLOOKUP($C15947, Pizza!$A$1:$D$97, 2,FALSE)</f>
        <v>big_meat</v>
      </c>
      <c r="J15947" t="str">
        <f>VLOOKUP(C15947, Pizza!$A$1:$D$97, 3,FALSE)</f>
        <v>S</v>
      </c>
      <c r="K15947">
        <f>VLOOKUP($C15947, Pizza!$A$1:$D$97, 4,FALSE)</f>
        <v>12</v>
      </c>
      <c r="L15947">
        <f t="shared" si="749"/>
        <v>12</v>
      </c>
      <c r="M15947" t="str">
        <f>VLOOKUP($I15947, Pizza_types!$A$1:$D$33, 2,FALSE)</f>
        <v>The Big Meat Pizza</v>
      </c>
      <c r="N15947" t="str">
        <f>VLOOKUP($I15947, Pizza_types!$A$1:$D$33, 3,FALSE)</f>
        <v>Classic</v>
      </c>
      <c r="O15947" t="str">
        <f>VLOOKUP($I15947, Pizza_types!$A$1:$D$33, 4,FALSE)</f>
        <v>Bacon, Pepperoni, Italian Sausage, Chorizo Sausage</v>
      </c>
    </row>
    <row r="15948" spans="1:15" x14ac:dyDescent="0.3">
      <c r="A15948" s="2">
        <v>15947</v>
      </c>
      <c r="B15948" s="2">
        <v>7015</v>
      </c>
      <c r="C15948" s="2" t="s">
        <v>55</v>
      </c>
      <c r="D15948" s="2">
        <v>1</v>
      </c>
      <c r="E15948" s="1">
        <f>VLOOKUP($B15948, Orders!$A$1:$C$21351, 2,FALSE)</f>
        <v>42122</v>
      </c>
      <c r="F15948" s="1" t="str">
        <f t="shared" si="747"/>
        <v>April</v>
      </c>
      <c r="G15948" s="1" t="str">
        <f t="shared" si="748"/>
        <v>Tuesday</v>
      </c>
      <c r="H15948" s="4">
        <f>VLOOKUP($B15948, Orders!$A$1:$C$21351, 3,FALSE)</f>
        <v>0.53621527777777778</v>
      </c>
      <c r="I15948" t="str">
        <f>VLOOKUP($C15948, Pizza!$A$1:$D$97, 2,FALSE)</f>
        <v>hawaiian</v>
      </c>
      <c r="J15948" t="str">
        <f>VLOOKUP(C15948, Pizza!$A$1:$D$97, 3,FALSE)</f>
        <v>S</v>
      </c>
      <c r="K15948">
        <f>VLOOKUP($C15948, Pizza!$A$1:$D$97, 4,FALSE)</f>
        <v>10.5</v>
      </c>
      <c r="L15948">
        <f t="shared" si="749"/>
        <v>10.5</v>
      </c>
      <c r="M15948" t="str">
        <f>VLOOKUP($I15948, Pizza_types!$A$1:$D$33, 2,FALSE)</f>
        <v>The Hawaiian Pizza</v>
      </c>
      <c r="N15948" t="str">
        <f>VLOOKUP($I15948, Pizza_types!$A$1:$D$33, 3,FALSE)</f>
        <v>Classic</v>
      </c>
      <c r="O15948" t="str">
        <f>VLOOKUP($I15948, Pizza_types!$A$1:$D$33, 4,FALSE)</f>
        <v>Sliced Ham, Pineapple, Mozzarella Cheese</v>
      </c>
    </row>
    <row r="15949" spans="1:15" x14ac:dyDescent="0.3">
      <c r="A15949" s="2">
        <v>15948</v>
      </c>
      <c r="B15949" s="2">
        <v>7015</v>
      </c>
      <c r="C15949" s="2" t="s">
        <v>38</v>
      </c>
      <c r="D15949" s="2">
        <v>1</v>
      </c>
      <c r="E15949" s="1">
        <f>VLOOKUP($B15949, Orders!$A$1:$C$21351, 2,FALSE)</f>
        <v>42122</v>
      </c>
      <c r="F15949" s="1" t="str">
        <f t="shared" si="747"/>
        <v>April</v>
      </c>
      <c r="G15949" s="1" t="str">
        <f t="shared" si="748"/>
        <v>Tuesday</v>
      </c>
      <c r="H15949" s="4">
        <f>VLOOKUP($B15949, Orders!$A$1:$C$21351, 3,FALSE)</f>
        <v>0.53621527777777778</v>
      </c>
      <c r="I15949" t="str">
        <f>VLOOKUP($C15949, Pizza!$A$1:$D$97, 2,FALSE)</f>
        <v>mediterraneo</v>
      </c>
      <c r="J15949" t="str">
        <f>VLOOKUP(C15949, Pizza!$A$1:$D$97, 3,FALSE)</f>
        <v>M</v>
      </c>
      <c r="K15949">
        <f>VLOOKUP($C15949, Pizza!$A$1:$D$97, 4,FALSE)</f>
        <v>16</v>
      </c>
      <c r="L15949">
        <f t="shared" si="749"/>
        <v>16</v>
      </c>
      <c r="M15949" t="str">
        <f>VLOOKUP($I15949, Pizza_types!$A$1:$D$33, 2,FALSE)</f>
        <v>The Mediterranean Pizza</v>
      </c>
      <c r="N15949" t="str">
        <f>VLOOKUP($I15949, Pizza_types!$A$1:$D$33, 3,FALSE)</f>
        <v>Veggie</v>
      </c>
      <c r="O15949" t="str">
        <f>VLOOKUP($I15949, Pizza_types!$A$1:$D$33, 4,FALSE)</f>
        <v>Spinach, Artichokes, Kalamata Olives, Sun-dried Tomatoes, Feta Cheese, Plum Tomatoes, Red Onions</v>
      </c>
    </row>
    <row r="15950" spans="1:15" x14ac:dyDescent="0.3">
      <c r="A15950" s="2">
        <v>15949</v>
      </c>
      <c r="B15950" s="2">
        <v>7015</v>
      </c>
      <c r="C15950" s="2" t="s">
        <v>39</v>
      </c>
      <c r="D15950" s="2">
        <v>2</v>
      </c>
      <c r="E15950" s="1">
        <f>VLOOKUP($B15950, Orders!$A$1:$C$21351, 2,FALSE)</f>
        <v>42122</v>
      </c>
      <c r="F15950" s="1" t="str">
        <f t="shared" si="747"/>
        <v>April</v>
      </c>
      <c r="G15950" s="1" t="str">
        <f t="shared" si="748"/>
        <v>Tuesday</v>
      </c>
      <c r="H15950" s="4">
        <f>VLOOKUP($B15950, Orders!$A$1:$C$21351, 3,FALSE)</f>
        <v>0.53621527777777778</v>
      </c>
      <c r="I15950" t="str">
        <f>VLOOKUP($C15950, Pizza!$A$1:$D$97, 2,FALSE)</f>
        <v>peppr_salami</v>
      </c>
      <c r="J15950" t="str">
        <f>VLOOKUP(C15950, Pizza!$A$1:$D$97, 3,FALSE)</f>
        <v>S</v>
      </c>
      <c r="K15950">
        <f>VLOOKUP($C15950, Pizza!$A$1:$D$97, 4,FALSE)</f>
        <v>12.5</v>
      </c>
      <c r="L15950">
        <f t="shared" si="749"/>
        <v>25</v>
      </c>
      <c r="M15950" t="str">
        <f>VLOOKUP($I15950, Pizza_types!$A$1:$D$33, 2,FALSE)</f>
        <v>The Pepper Salami Pizza</v>
      </c>
      <c r="N15950" t="str">
        <f>VLOOKUP($I15950, Pizza_types!$A$1:$D$33, 3,FALSE)</f>
        <v>Supreme</v>
      </c>
      <c r="O15950" t="str">
        <f>VLOOKUP($I15950, Pizza_types!$A$1:$D$33, 4,FALSE)</f>
        <v>Genoa Salami, Capocollo, Pepperoni, Tomatoes, Asiago Cheese, Garlic</v>
      </c>
    </row>
    <row r="15951" spans="1:15" x14ac:dyDescent="0.3">
      <c r="A15951" s="2">
        <v>15950</v>
      </c>
      <c r="B15951" s="2">
        <v>7015</v>
      </c>
      <c r="C15951" s="2" t="s">
        <v>9</v>
      </c>
      <c r="D15951" s="2">
        <v>1</v>
      </c>
      <c r="E15951" s="1">
        <f>VLOOKUP($B15951, Orders!$A$1:$C$21351, 2,FALSE)</f>
        <v>42122</v>
      </c>
      <c r="F15951" s="1" t="str">
        <f t="shared" si="747"/>
        <v>April</v>
      </c>
      <c r="G15951" s="1" t="str">
        <f t="shared" si="748"/>
        <v>Tuesday</v>
      </c>
      <c r="H15951" s="4">
        <f>VLOOKUP($B15951, Orders!$A$1:$C$21351, 3,FALSE)</f>
        <v>0.53621527777777778</v>
      </c>
      <c r="I15951" t="str">
        <f>VLOOKUP($C15951, Pizza!$A$1:$D$97, 2,FALSE)</f>
        <v>thai_ckn</v>
      </c>
      <c r="J15951" t="str">
        <f>VLOOKUP(C15951, Pizza!$A$1:$D$97, 3,FALSE)</f>
        <v>L</v>
      </c>
      <c r="K15951">
        <f>VLOOKUP($C15951, Pizza!$A$1:$D$97, 4,FALSE)</f>
        <v>20.75</v>
      </c>
      <c r="L15951">
        <f t="shared" si="749"/>
        <v>20.75</v>
      </c>
      <c r="M15951" t="str">
        <f>VLOOKUP($I15951, Pizza_types!$A$1:$D$33, 2,FALSE)</f>
        <v>The Thai Chicken Pizza</v>
      </c>
      <c r="N15951" t="str">
        <f>VLOOKUP($I15951, Pizza_types!$A$1:$D$33, 3,FALSE)</f>
        <v>Chicken</v>
      </c>
      <c r="O15951" t="str">
        <f>VLOOKUP($I15951, Pizza_types!$A$1:$D$33, 4,FALSE)</f>
        <v>Chicken, Pineapple, Tomatoes, Red Peppers, Thai Sweet Chilli Sauce</v>
      </c>
    </row>
    <row r="15952" spans="1:15" x14ac:dyDescent="0.3">
      <c r="A15952" s="2">
        <v>15951</v>
      </c>
      <c r="B15952" s="2">
        <v>7016</v>
      </c>
      <c r="C15952" s="2" t="s">
        <v>85</v>
      </c>
      <c r="D15952" s="2">
        <v>1</v>
      </c>
      <c r="E15952" s="1">
        <f>VLOOKUP($B15952, Orders!$A$1:$C$21351, 2,FALSE)</f>
        <v>42122</v>
      </c>
      <c r="F15952" s="1" t="str">
        <f t="shared" si="747"/>
        <v>April</v>
      </c>
      <c r="G15952" s="1" t="str">
        <f t="shared" si="748"/>
        <v>Tuesday</v>
      </c>
      <c r="H15952" s="4">
        <f>VLOOKUP($B15952, Orders!$A$1:$C$21351, 3,FALSE)</f>
        <v>0.54381944444444441</v>
      </c>
      <c r="I15952" t="str">
        <f>VLOOKUP($C15952, Pizza!$A$1:$D$97, 2,FALSE)</f>
        <v>napolitana</v>
      </c>
      <c r="J15952" t="str">
        <f>VLOOKUP(C15952, Pizza!$A$1:$D$97, 3,FALSE)</f>
        <v>M</v>
      </c>
      <c r="K15952">
        <f>VLOOKUP($C15952, Pizza!$A$1:$D$97, 4,FALSE)</f>
        <v>16</v>
      </c>
      <c r="L15952">
        <f t="shared" si="749"/>
        <v>16</v>
      </c>
      <c r="M15952" t="str">
        <f>VLOOKUP($I15952, Pizza_types!$A$1:$D$33, 2,FALSE)</f>
        <v>The Napolitana Pizza</v>
      </c>
      <c r="N15952" t="str">
        <f>VLOOKUP($I15952, Pizza_types!$A$1:$D$33, 3,FALSE)</f>
        <v>Classic</v>
      </c>
      <c r="O15952" t="str">
        <f>VLOOKUP($I15952, Pizza_types!$A$1:$D$33, 4,FALSE)</f>
        <v>Tomatoes, Anchovies, Green Olives, Red Onions, Garlic</v>
      </c>
    </row>
    <row r="15953" spans="1:15" x14ac:dyDescent="0.3">
      <c r="A15953" s="2">
        <v>15952</v>
      </c>
      <c r="B15953" s="2">
        <v>7017</v>
      </c>
      <c r="C15953" s="2" t="s">
        <v>12</v>
      </c>
      <c r="D15953" s="2">
        <v>1</v>
      </c>
      <c r="E15953" s="1">
        <f>VLOOKUP($B15953, Orders!$A$1:$C$21351, 2,FALSE)</f>
        <v>42122</v>
      </c>
      <c r="F15953" s="1" t="str">
        <f t="shared" si="747"/>
        <v>April</v>
      </c>
      <c r="G15953" s="1" t="str">
        <f t="shared" si="748"/>
        <v>Tuesday</v>
      </c>
      <c r="H15953" s="4">
        <f>VLOOKUP($B15953, Orders!$A$1:$C$21351, 3,FALSE)</f>
        <v>0.54553240740740738</v>
      </c>
      <c r="I15953" t="str">
        <f>VLOOKUP($C15953, Pizza!$A$1:$D$97, 2,FALSE)</f>
        <v>bbq_ckn</v>
      </c>
      <c r="J15953" t="str">
        <f>VLOOKUP(C15953, Pizza!$A$1:$D$97, 3,FALSE)</f>
        <v>S</v>
      </c>
      <c r="K15953">
        <f>VLOOKUP($C15953, Pizza!$A$1:$D$97, 4,FALSE)</f>
        <v>12.75</v>
      </c>
      <c r="L15953">
        <f t="shared" si="749"/>
        <v>12.75</v>
      </c>
      <c r="M15953" t="str">
        <f>VLOOKUP($I15953, Pizza_types!$A$1:$D$33, 2,FALSE)</f>
        <v>The Barbecue Chicken Pizza</v>
      </c>
      <c r="N15953" t="str">
        <f>VLOOKUP($I15953, Pizza_types!$A$1:$D$33, 3,FALSE)</f>
        <v>Chicken</v>
      </c>
      <c r="O15953" t="str">
        <f>VLOOKUP($I15953, Pizza_types!$A$1:$D$33, 4,FALSE)</f>
        <v>Barbecued Chicken, Red Peppers, Green Peppers, Tomatoes, Red Onions, Barbecue Sauce</v>
      </c>
    </row>
    <row r="15954" spans="1:15" x14ac:dyDescent="0.3">
      <c r="A15954" s="2">
        <v>15953</v>
      </c>
      <c r="B15954" s="2">
        <v>7017</v>
      </c>
      <c r="C15954" s="2" t="s">
        <v>31</v>
      </c>
      <c r="D15954" s="2">
        <v>1</v>
      </c>
      <c r="E15954" s="1">
        <f>VLOOKUP($B15954, Orders!$A$1:$C$21351, 2,FALSE)</f>
        <v>42122</v>
      </c>
      <c r="F15954" s="1" t="str">
        <f t="shared" si="747"/>
        <v>April</v>
      </c>
      <c r="G15954" s="1" t="str">
        <f t="shared" si="748"/>
        <v>Tuesday</v>
      </c>
      <c r="H15954" s="4">
        <f>VLOOKUP($B15954, Orders!$A$1:$C$21351, 3,FALSE)</f>
        <v>0.54553240740740738</v>
      </c>
      <c r="I15954" t="str">
        <f>VLOOKUP($C15954, Pizza!$A$1:$D$97, 2,FALSE)</f>
        <v>big_meat</v>
      </c>
      <c r="J15954" t="str">
        <f>VLOOKUP(C15954, Pizza!$A$1:$D$97, 3,FALSE)</f>
        <v>S</v>
      </c>
      <c r="K15954">
        <f>VLOOKUP($C15954, Pizza!$A$1:$D$97, 4,FALSE)</f>
        <v>12</v>
      </c>
      <c r="L15954">
        <f t="shared" si="749"/>
        <v>12</v>
      </c>
      <c r="M15954" t="str">
        <f>VLOOKUP($I15954, Pizza_types!$A$1:$D$33, 2,FALSE)</f>
        <v>The Big Meat Pizza</v>
      </c>
      <c r="N15954" t="str">
        <f>VLOOKUP($I15954, Pizza_types!$A$1:$D$33, 3,FALSE)</f>
        <v>Classic</v>
      </c>
      <c r="O15954" t="str">
        <f>VLOOKUP($I15954, Pizza_types!$A$1:$D$33, 4,FALSE)</f>
        <v>Bacon, Pepperoni, Italian Sausage, Chorizo Sausage</v>
      </c>
    </row>
    <row r="15955" spans="1:15" x14ac:dyDescent="0.3">
      <c r="A15955" s="2">
        <v>15954</v>
      </c>
      <c r="B15955" s="2">
        <v>7018</v>
      </c>
      <c r="C15955" s="2" t="s">
        <v>10</v>
      </c>
      <c r="D15955" s="2">
        <v>1</v>
      </c>
      <c r="E15955" s="1">
        <f>VLOOKUP($B15955, Orders!$A$1:$C$21351, 2,FALSE)</f>
        <v>42122</v>
      </c>
      <c r="F15955" s="1" t="str">
        <f t="shared" si="747"/>
        <v>April</v>
      </c>
      <c r="G15955" s="1" t="str">
        <f t="shared" si="748"/>
        <v>Tuesday</v>
      </c>
      <c r="H15955" s="4">
        <f>VLOOKUP($B15955, Orders!$A$1:$C$21351, 3,FALSE)</f>
        <v>0.5519560185185185</v>
      </c>
      <c r="I15955" t="str">
        <f>VLOOKUP($C15955, Pizza!$A$1:$D$97, 2,FALSE)</f>
        <v>ital_supr</v>
      </c>
      <c r="J15955" t="str">
        <f>VLOOKUP(C15955, Pizza!$A$1:$D$97, 3,FALSE)</f>
        <v>M</v>
      </c>
      <c r="K15955">
        <f>VLOOKUP($C15955, Pizza!$A$1:$D$97, 4,FALSE)</f>
        <v>16.5</v>
      </c>
      <c r="L15955">
        <f t="shared" si="749"/>
        <v>16.5</v>
      </c>
      <c r="M15955" t="str">
        <f>VLOOKUP($I15955, Pizza_types!$A$1:$D$33, 2,FALSE)</f>
        <v>The Italian Supreme Pizza</v>
      </c>
      <c r="N15955" t="str">
        <f>VLOOKUP($I15955, Pizza_types!$A$1:$D$33, 3,FALSE)</f>
        <v>Supreme</v>
      </c>
      <c r="O15955" t="str">
        <f>VLOOKUP($I15955, Pizza_types!$A$1:$D$33, 4,FALSE)</f>
        <v>Calabrese Salami, Capocollo, Tomatoes, Red Onions, Green Olives, Garlic</v>
      </c>
    </row>
    <row r="15956" spans="1:15" x14ac:dyDescent="0.3">
      <c r="A15956" s="2">
        <v>15955</v>
      </c>
      <c r="B15956" s="2">
        <v>7019</v>
      </c>
      <c r="C15956" s="2" t="s">
        <v>11</v>
      </c>
      <c r="D15956" s="2">
        <v>1</v>
      </c>
      <c r="E15956" s="1">
        <f>VLOOKUP($B15956, Orders!$A$1:$C$21351, 2,FALSE)</f>
        <v>42122</v>
      </c>
      <c r="F15956" s="1" t="str">
        <f t="shared" si="747"/>
        <v>April</v>
      </c>
      <c r="G15956" s="1" t="str">
        <f t="shared" si="748"/>
        <v>Tuesday</v>
      </c>
      <c r="H15956" s="4">
        <f>VLOOKUP($B15956, Orders!$A$1:$C$21351, 3,FALSE)</f>
        <v>0.55240740740740746</v>
      </c>
      <c r="I15956" t="str">
        <f>VLOOKUP($C15956, Pizza!$A$1:$D$97, 2,FALSE)</f>
        <v>prsc_argla</v>
      </c>
      <c r="J15956" t="str">
        <f>VLOOKUP(C15956, Pizza!$A$1:$D$97, 3,FALSE)</f>
        <v>L</v>
      </c>
      <c r="K15956">
        <f>VLOOKUP($C15956, Pizza!$A$1:$D$97, 4,FALSE)</f>
        <v>20.75</v>
      </c>
      <c r="L15956">
        <f t="shared" si="749"/>
        <v>20.75</v>
      </c>
      <c r="M15956" t="str">
        <f>VLOOKUP($I15956, Pizza_types!$A$1:$D$33, 2,FALSE)</f>
        <v>The Prosciutto and Arugula Pizza</v>
      </c>
      <c r="N15956" t="str">
        <f>VLOOKUP($I15956, Pizza_types!$A$1:$D$33, 3,FALSE)</f>
        <v>Supreme</v>
      </c>
      <c r="O15956" t="str">
        <f>VLOOKUP($I15956, Pizza_types!$A$1:$D$33, 4,FALSE)</f>
        <v>Prosciutto di San Daniele, Arugula, Mozzarella Cheese</v>
      </c>
    </row>
    <row r="15957" spans="1:15" x14ac:dyDescent="0.3">
      <c r="A15957" s="2">
        <v>15956</v>
      </c>
      <c r="B15957" s="2">
        <v>7020</v>
      </c>
      <c r="C15957" s="2" t="s">
        <v>10</v>
      </c>
      <c r="D15957" s="2">
        <v>1</v>
      </c>
      <c r="E15957" s="1">
        <f>VLOOKUP($B15957, Orders!$A$1:$C$21351, 2,FALSE)</f>
        <v>42122</v>
      </c>
      <c r="F15957" s="1" t="str">
        <f t="shared" si="747"/>
        <v>April</v>
      </c>
      <c r="G15957" s="1" t="str">
        <f t="shared" si="748"/>
        <v>Tuesday</v>
      </c>
      <c r="H15957" s="4">
        <f>VLOOKUP($B15957, Orders!$A$1:$C$21351, 3,FALSE)</f>
        <v>0.56035879629629626</v>
      </c>
      <c r="I15957" t="str">
        <f>VLOOKUP($C15957, Pizza!$A$1:$D$97, 2,FALSE)</f>
        <v>ital_supr</v>
      </c>
      <c r="J15957" t="str">
        <f>VLOOKUP(C15957, Pizza!$A$1:$D$97, 3,FALSE)</f>
        <v>M</v>
      </c>
      <c r="K15957">
        <f>VLOOKUP($C15957, Pizza!$A$1:$D$97, 4,FALSE)</f>
        <v>16.5</v>
      </c>
      <c r="L15957">
        <f t="shared" si="749"/>
        <v>16.5</v>
      </c>
      <c r="M15957" t="str">
        <f>VLOOKUP($I15957, Pizza_types!$A$1:$D$33, 2,FALSE)</f>
        <v>The Italian Supreme Pizza</v>
      </c>
      <c r="N15957" t="str">
        <f>VLOOKUP($I15957, Pizza_types!$A$1:$D$33, 3,FALSE)</f>
        <v>Supreme</v>
      </c>
      <c r="O15957" t="str">
        <f>VLOOKUP($I15957, Pizza_types!$A$1:$D$33, 4,FALSE)</f>
        <v>Calabrese Salami, Capocollo, Tomatoes, Red Onions, Green Olives, Garlic</v>
      </c>
    </row>
    <row r="15958" spans="1:15" x14ac:dyDescent="0.3">
      <c r="A15958" s="2">
        <v>15957</v>
      </c>
      <c r="B15958" s="2">
        <v>7021</v>
      </c>
      <c r="C15958" s="2" t="s">
        <v>33</v>
      </c>
      <c r="D15958" s="2">
        <v>1</v>
      </c>
      <c r="E15958" s="1">
        <f>VLOOKUP($B15958, Orders!$A$1:$C$21351, 2,FALSE)</f>
        <v>42122</v>
      </c>
      <c r="F15958" s="1" t="str">
        <f t="shared" si="747"/>
        <v>April</v>
      </c>
      <c r="G15958" s="1" t="str">
        <f t="shared" si="748"/>
        <v>Tuesday</v>
      </c>
      <c r="H15958" s="4">
        <f>VLOOKUP($B15958, Orders!$A$1:$C$21351, 3,FALSE)</f>
        <v>0.56115740740740738</v>
      </c>
      <c r="I15958" t="str">
        <f>VLOOKUP($C15958, Pizza!$A$1:$D$97, 2,FALSE)</f>
        <v>four_cheese</v>
      </c>
      <c r="J15958" t="str">
        <f>VLOOKUP(C15958, Pizza!$A$1:$D$97, 3,FALSE)</f>
        <v>L</v>
      </c>
      <c r="K15958">
        <f>VLOOKUP($C15958, Pizza!$A$1:$D$97, 4,FALSE)</f>
        <v>17.95</v>
      </c>
      <c r="L15958">
        <f t="shared" si="749"/>
        <v>17.95</v>
      </c>
      <c r="M15958" t="str">
        <f>VLOOKUP($I15958, Pizza_types!$A$1:$D$33, 2,FALSE)</f>
        <v>The Four Cheese Pizza</v>
      </c>
      <c r="N15958" t="str">
        <f>VLOOKUP($I15958, Pizza_types!$A$1:$D$33, 3,FALSE)</f>
        <v>Veggie</v>
      </c>
      <c r="O15958" t="str">
        <f>VLOOKUP($I15958, Pizza_types!$A$1:$D$33, 4,FALSE)</f>
        <v>Ricotta Cheese, Gorgonzola Piccante Cheese, Mozzarella Cheese, Parmigiano Reggiano Cheese, Garlic</v>
      </c>
    </row>
    <row r="15959" spans="1:15" x14ac:dyDescent="0.3">
      <c r="A15959" s="2">
        <v>15958</v>
      </c>
      <c r="B15959" s="2">
        <v>7022</v>
      </c>
      <c r="C15959" s="2" t="s">
        <v>7</v>
      </c>
      <c r="D15959" s="2">
        <v>1</v>
      </c>
      <c r="E15959" s="1">
        <f>VLOOKUP($B15959, Orders!$A$1:$C$21351, 2,FALSE)</f>
        <v>42122</v>
      </c>
      <c r="F15959" s="1" t="str">
        <f t="shared" si="747"/>
        <v>April</v>
      </c>
      <c r="G15959" s="1" t="str">
        <f t="shared" si="748"/>
        <v>Tuesday</v>
      </c>
      <c r="H15959" s="4">
        <f>VLOOKUP($B15959, Orders!$A$1:$C$21351, 3,FALSE)</f>
        <v>0.56390046296296292</v>
      </c>
      <c r="I15959" t="str">
        <f>VLOOKUP($C15959, Pizza!$A$1:$D$97, 2,FALSE)</f>
        <v>ital_supr</v>
      </c>
      <c r="J15959" t="str">
        <f>VLOOKUP(C15959, Pizza!$A$1:$D$97, 3,FALSE)</f>
        <v>L</v>
      </c>
      <c r="K15959">
        <f>VLOOKUP($C15959, Pizza!$A$1:$D$97, 4,FALSE)</f>
        <v>20.75</v>
      </c>
      <c r="L15959">
        <f t="shared" si="749"/>
        <v>20.75</v>
      </c>
      <c r="M15959" t="str">
        <f>VLOOKUP($I15959, Pizza_types!$A$1:$D$33, 2,FALSE)</f>
        <v>The Italian Supreme Pizza</v>
      </c>
      <c r="N15959" t="str">
        <f>VLOOKUP($I15959, Pizza_types!$A$1:$D$33, 3,FALSE)</f>
        <v>Supreme</v>
      </c>
      <c r="O15959" t="str">
        <f>VLOOKUP($I15959, Pizza_types!$A$1:$D$33, 4,FALSE)</f>
        <v>Calabrese Salami, Capocollo, Tomatoes, Red Onions, Green Olives, Garlic</v>
      </c>
    </row>
    <row r="15960" spans="1:15" x14ac:dyDescent="0.3">
      <c r="A15960" s="2">
        <v>15959</v>
      </c>
      <c r="B15960" s="2">
        <v>7023</v>
      </c>
      <c r="C15960" s="2" t="s">
        <v>5</v>
      </c>
      <c r="D15960" s="2">
        <v>1</v>
      </c>
      <c r="E15960" s="1">
        <f>VLOOKUP($B15960, Orders!$A$1:$C$21351, 2,FALSE)</f>
        <v>42122</v>
      </c>
      <c r="F15960" s="1" t="str">
        <f t="shared" si="747"/>
        <v>April</v>
      </c>
      <c r="G15960" s="1" t="str">
        <f t="shared" si="748"/>
        <v>Tuesday</v>
      </c>
      <c r="H15960" s="4">
        <f>VLOOKUP($B15960, Orders!$A$1:$C$21351, 3,FALSE)</f>
        <v>0.57836805555555559</v>
      </c>
      <c r="I15960" t="str">
        <f>VLOOKUP($C15960, Pizza!$A$1:$D$97, 2,FALSE)</f>
        <v>classic_dlx</v>
      </c>
      <c r="J15960" t="str">
        <f>VLOOKUP(C15960, Pizza!$A$1:$D$97, 3,FALSE)</f>
        <v>M</v>
      </c>
      <c r="K15960">
        <f>VLOOKUP($C15960, Pizza!$A$1:$D$97, 4,FALSE)</f>
        <v>16</v>
      </c>
      <c r="L15960">
        <f t="shared" si="749"/>
        <v>16</v>
      </c>
      <c r="M15960" t="str">
        <f>VLOOKUP($I15960, Pizza_types!$A$1:$D$33, 2,FALSE)</f>
        <v>The Classic Deluxe Pizza</v>
      </c>
      <c r="N15960" t="str">
        <f>VLOOKUP($I15960, Pizza_types!$A$1:$D$33, 3,FALSE)</f>
        <v>Classic</v>
      </c>
      <c r="O15960" t="str">
        <f>VLOOKUP($I15960, Pizza_types!$A$1:$D$33, 4,FALSE)</f>
        <v>Pepperoni, Mushrooms, Red Onions, Red Peppers, Bacon</v>
      </c>
    </row>
    <row r="15961" spans="1:15" x14ac:dyDescent="0.3">
      <c r="A15961" s="2">
        <v>15960</v>
      </c>
      <c r="B15961" s="2">
        <v>7023</v>
      </c>
      <c r="C15961" s="2" t="s">
        <v>36</v>
      </c>
      <c r="D15961" s="2">
        <v>1</v>
      </c>
      <c r="E15961" s="1">
        <f>VLOOKUP($B15961, Orders!$A$1:$C$21351, 2,FALSE)</f>
        <v>42122</v>
      </c>
      <c r="F15961" s="1" t="str">
        <f t="shared" si="747"/>
        <v>April</v>
      </c>
      <c r="G15961" s="1" t="str">
        <f t="shared" si="748"/>
        <v>Tuesday</v>
      </c>
      <c r="H15961" s="4">
        <f>VLOOKUP($B15961, Orders!$A$1:$C$21351, 3,FALSE)</f>
        <v>0.57836805555555559</v>
      </c>
      <c r="I15961" t="str">
        <f>VLOOKUP($C15961, Pizza!$A$1:$D$97, 2,FALSE)</f>
        <v>four_cheese</v>
      </c>
      <c r="J15961" t="str">
        <f>VLOOKUP(C15961, Pizza!$A$1:$D$97, 3,FALSE)</f>
        <v>M</v>
      </c>
      <c r="K15961">
        <f>VLOOKUP($C15961, Pizza!$A$1:$D$97, 4,FALSE)</f>
        <v>14.75</v>
      </c>
      <c r="L15961">
        <f t="shared" si="749"/>
        <v>14.75</v>
      </c>
      <c r="M15961" t="str">
        <f>VLOOKUP($I15961, Pizza_types!$A$1:$D$33, 2,FALSE)</f>
        <v>The Four Cheese Pizza</v>
      </c>
      <c r="N15961" t="str">
        <f>VLOOKUP($I15961, Pizza_types!$A$1:$D$33, 3,FALSE)</f>
        <v>Veggie</v>
      </c>
      <c r="O15961" t="str">
        <f>VLOOKUP($I15961, Pizza_types!$A$1:$D$33, 4,FALSE)</f>
        <v>Ricotta Cheese, Gorgonzola Piccante Cheese, Mozzarella Cheese, Parmigiano Reggiano Cheese, Garlic</v>
      </c>
    </row>
    <row r="15962" spans="1:15" x14ac:dyDescent="0.3">
      <c r="A15962" s="2">
        <v>15961</v>
      </c>
      <c r="B15962" s="2">
        <v>7024</v>
      </c>
      <c r="C15962" s="2" t="s">
        <v>64</v>
      </c>
      <c r="D15962" s="2">
        <v>1</v>
      </c>
      <c r="E15962" s="1">
        <f>VLOOKUP($B15962, Orders!$A$1:$C$21351, 2,FALSE)</f>
        <v>42122</v>
      </c>
      <c r="F15962" s="1" t="str">
        <f t="shared" si="747"/>
        <v>April</v>
      </c>
      <c r="G15962" s="1" t="str">
        <f t="shared" si="748"/>
        <v>Tuesday</v>
      </c>
      <c r="H15962" s="4">
        <f>VLOOKUP($B15962, Orders!$A$1:$C$21351, 3,FALSE)</f>
        <v>0.58185185185185184</v>
      </c>
      <c r="I15962" t="str">
        <f>VLOOKUP($C15962, Pizza!$A$1:$D$97, 2,FALSE)</f>
        <v>hawaiian</v>
      </c>
      <c r="J15962" t="str">
        <f>VLOOKUP(C15962, Pizza!$A$1:$D$97, 3,FALSE)</f>
        <v>L</v>
      </c>
      <c r="K15962">
        <f>VLOOKUP($C15962, Pizza!$A$1:$D$97, 4,FALSE)</f>
        <v>16.5</v>
      </c>
      <c r="L15962">
        <f t="shared" si="749"/>
        <v>16.5</v>
      </c>
      <c r="M15962" t="str">
        <f>VLOOKUP($I15962, Pizza_types!$A$1:$D$33, 2,FALSE)</f>
        <v>The Hawaiian Pizza</v>
      </c>
      <c r="N15962" t="str">
        <f>VLOOKUP($I15962, Pizza_types!$A$1:$D$33, 3,FALSE)</f>
        <v>Classic</v>
      </c>
      <c r="O15962" t="str">
        <f>VLOOKUP($I15962, Pizza_types!$A$1:$D$33, 4,FALSE)</f>
        <v>Sliced Ham, Pineapple, Mozzarella Cheese</v>
      </c>
    </row>
    <row r="15963" spans="1:15" x14ac:dyDescent="0.3">
      <c r="A15963" s="2">
        <v>15962</v>
      </c>
      <c r="B15963" s="2">
        <v>7024</v>
      </c>
      <c r="C15963" s="2" t="s">
        <v>83</v>
      </c>
      <c r="D15963" s="2">
        <v>1</v>
      </c>
      <c r="E15963" s="1">
        <f>VLOOKUP($B15963, Orders!$A$1:$C$21351, 2,FALSE)</f>
        <v>42122</v>
      </c>
      <c r="F15963" s="1" t="str">
        <f t="shared" si="747"/>
        <v>April</v>
      </c>
      <c r="G15963" s="1" t="str">
        <f t="shared" si="748"/>
        <v>Tuesday</v>
      </c>
      <c r="H15963" s="4">
        <f>VLOOKUP($B15963, Orders!$A$1:$C$21351, 3,FALSE)</f>
        <v>0.58185185185185184</v>
      </c>
      <c r="I15963" t="str">
        <f>VLOOKUP($C15963, Pizza!$A$1:$D$97, 2,FALSE)</f>
        <v>mediterraneo</v>
      </c>
      <c r="J15963" t="str">
        <f>VLOOKUP(C15963, Pizza!$A$1:$D$97, 3,FALSE)</f>
        <v>S</v>
      </c>
      <c r="K15963">
        <f>VLOOKUP($C15963, Pizza!$A$1:$D$97, 4,FALSE)</f>
        <v>12</v>
      </c>
      <c r="L15963">
        <f t="shared" si="749"/>
        <v>12</v>
      </c>
      <c r="M15963" t="str">
        <f>VLOOKUP($I15963, Pizza_types!$A$1:$D$33, 2,FALSE)</f>
        <v>The Mediterranean Pizza</v>
      </c>
      <c r="N15963" t="str">
        <f>VLOOKUP($I15963, Pizza_types!$A$1:$D$33, 3,FALSE)</f>
        <v>Veggie</v>
      </c>
      <c r="O15963" t="str">
        <f>VLOOKUP($I15963, Pizza_types!$A$1:$D$33, 4,FALSE)</f>
        <v>Spinach, Artichokes, Kalamata Olives, Sun-dried Tomatoes, Feta Cheese, Plum Tomatoes, Red Onions</v>
      </c>
    </row>
    <row r="15964" spans="1:15" x14ac:dyDescent="0.3">
      <c r="A15964" s="2">
        <v>15963</v>
      </c>
      <c r="B15964" s="2">
        <v>7024</v>
      </c>
      <c r="C15964" s="2" t="s">
        <v>28</v>
      </c>
      <c r="D15964" s="2">
        <v>2</v>
      </c>
      <c r="E15964" s="1">
        <f>VLOOKUP($B15964, Orders!$A$1:$C$21351, 2,FALSE)</f>
        <v>42122</v>
      </c>
      <c r="F15964" s="1" t="str">
        <f t="shared" si="747"/>
        <v>April</v>
      </c>
      <c r="G15964" s="1" t="str">
        <f t="shared" si="748"/>
        <v>Tuesday</v>
      </c>
      <c r="H15964" s="4">
        <f>VLOOKUP($B15964, Orders!$A$1:$C$21351, 3,FALSE)</f>
        <v>0.58185185185185184</v>
      </c>
      <c r="I15964" t="str">
        <f>VLOOKUP($C15964, Pizza!$A$1:$D$97, 2,FALSE)</f>
        <v>pepperoni</v>
      </c>
      <c r="J15964" t="str">
        <f>VLOOKUP(C15964, Pizza!$A$1:$D$97, 3,FALSE)</f>
        <v>L</v>
      </c>
      <c r="K15964">
        <f>VLOOKUP($C15964, Pizza!$A$1:$D$97, 4,FALSE)</f>
        <v>15.25</v>
      </c>
      <c r="L15964">
        <f t="shared" si="749"/>
        <v>30.5</v>
      </c>
      <c r="M15964" t="str">
        <f>VLOOKUP($I15964, Pizza_types!$A$1:$D$33, 2,FALSE)</f>
        <v>The Pepperoni Pizza</v>
      </c>
      <c r="N15964" t="str">
        <f>VLOOKUP($I15964, Pizza_types!$A$1:$D$33, 3,FALSE)</f>
        <v>Classic</v>
      </c>
      <c r="O15964" t="str">
        <f>VLOOKUP($I15964, Pizza_types!$A$1:$D$33, 4,FALSE)</f>
        <v>Mozzarella Cheese, Pepperoni</v>
      </c>
    </row>
    <row r="15965" spans="1:15" x14ac:dyDescent="0.3">
      <c r="A15965" s="2">
        <v>15964</v>
      </c>
      <c r="B15965" s="2">
        <v>7024</v>
      </c>
      <c r="C15965" s="2" t="s">
        <v>24</v>
      </c>
      <c r="D15965" s="2">
        <v>1</v>
      </c>
      <c r="E15965" s="1">
        <f>VLOOKUP($B15965, Orders!$A$1:$C$21351, 2,FALSE)</f>
        <v>42122</v>
      </c>
      <c r="F15965" s="1" t="str">
        <f t="shared" si="747"/>
        <v>April</v>
      </c>
      <c r="G15965" s="1" t="str">
        <f t="shared" si="748"/>
        <v>Tuesday</v>
      </c>
      <c r="H15965" s="4">
        <f>VLOOKUP($B15965, Orders!$A$1:$C$21351, 3,FALSE)</f>
        <v>0.58185185185185184</v>
      </c>
      <c r="I15965" t="str">
        <f>VLOOKUP($C15965, Pizza!$A$1:$D$97, 2,FALSE)</f>
        <v>southw_ckn</v>
      </c>
      <c r="J15965" t="str">
        <f>VLOOKUP(C15965, Pizza!$A$1:$D$97, 3,FALSE)</f>
        <v>L</v>
      </c>
      <c r="K15965">
        <f>VLOOKUP($C15965, Pizza!$A$1:$D$97, 4,FALSE)</f>
        <v>20.75</v>
      </c>
      <c r="L15965">
        <f t="shared" si="749"/>
        <v>20.75</v>
      </c>
      <c r="M15965" t="str">
        <f>VLOOKUP($I15965, Pizza_types!$A$1:$D$33, 2,FALSE)</f>
        <v>The Southwest Chicken Pizza</v>
      </c>
      <c r="N15965" t="str">
        <f>VLOOKUP($I15965, Pizza_types!$A$1:$D$33, 3,FALSE)</f>
        <v>Chicken</v>
      </c>
      <c r="O15965" t="str">
        <f>VLOOKUP($I15965, Pizza_types!$A$1:$D$33, 4,FALSE)</f>
        <v>Chicken, Tomatoes, Red Peppers, Red Onions, Jalapeno Peppers, Corn, Cilantro, Chipotle Sauce</v>
      </c>
    </row>
    <row r="15966" spans="1:15" x14ac:dyDescent="0.3">
      <c r="A15966" s="2">
        <v>15965</v>
      </c>
      <c r="B15966" s="2">
        <v>7024</v>
      </c>
      <c r="C15966" s="2" t="s">
        <v>21</v>
      </c>
      <c r="D15966" s="2">
        <v>1</v>
      </c>
      <c r="E15966" s="1">
        <f>VLOOKUP($B15966, Orders!$A$1:$C$21351, 2,FALSE)</f>
        <v>42122</v>
      </c>
      <c r="F15966" s="1" t="str">
        <f t="shared" si="747"/>
        <v>April</v>
      </c>
      <c r="G15966" s="1" t="str">
        <f t="shared" si="748"/>
        <v>Tuesday</v>
      </c>
      <c r="H15966" s="4">
        <f>VLOOKUP($B15966, Orders!$A$1:$C$21351, 3,FALSE)</f>
        <v>0.58185185185185184</v>
      </c>
      <c r="I15966" t="str">
        <f>VLOOKUP($C15966, Pizza!$A$1:$D$97, 2,FALSE)</f>
        <v>spin_pesto</v>
      </c>
      <c r="J15966" t="str">
        <f>VLOOKUP(C15966, Pizza!$A$1:$D$97, 3,FALSE)</f>
        <v>L</v>
      </c>
      <c r="K15966">
        <f>VLOOKUP($C15966, Pizza!$A$1:$D$97, 4,FALSE)</f>
        <v>20.75</v>
      </c>
      <c r="L15966">
        <f t="shared" si="749"/>
        <v>20.75</v>
      </c>
      <c r="M15966" t="str">
        <f>VLOOKUP($I15966, Pizza_types!$A$1:$D$33, 2,FALSE)</f>
        <v>The Spinach Pesto Pizza</v>
      </c>
      <c r="N15966" t="str">
        <f>VLOOKUP($I15966, Pizza_types!$A$1:$D$33, 3,FALSE)</f>
        <v>Veggie</v>
      </c>
      <c r="O15966" t="str">
        <f>VLOOKUP($I15966, Pizza_types!$A$1:$D$33, 4,FALSE)</f>
        <v>Spinach, Artichokes, Tomatoes, Sun-dried Tomatoes, Garlic, Pesto Sauce</v>
      </c>
    </row>
    <row r="15967" spans="1:15" x14ac:dyDescent="0.3">
      <c r="A15967" s="2">
        <v>15966</v>
      </c>
      <c r="B15967" s="2">
        <v>7024</v>
      </c>
      <c r="C15967" s="2" t="s">
        <v>79</v>
      </c>
      <c r="D15967" s="2">
        <v>1</v>
      </c>
      <c r="E15967" s="1">
        <f>VLOOKUP($B15967, Orders!$A$1:$C$21351, 2,FALSE)</f>
        <v>42122</v>
      </c>
      <c r="F15967" s="1" t="str">
        <f t="shared" si="747"/>
        <v>April</v>
      </c>
      <c r="G15967" s="1" t="str">
        <f t="shared" si="748"/>
        <v>Tuesday</v>
      </c>
      <c r="H15967" s="4">
        <f>VLOOKUP($B15967, Orders!$A$1:$C$21351, 3,FALSE)</f>
        <v>0.58185185185185184</v>
      </c>
      <c r="I15967" t="str">
        <f>VLOOKUP($C15967, Pizza!$A$1:$D$97, 2,FALSE)</f>
        <v>spinach_fet</v>
      </c>
      <c r="J15967" t="str">
        <f>VLOOKUP(C15967, Pizza!$A$1:$D$97, 3,FALSE)</f>
        <v>S</v>
      </c>
      <c r="K15967">
        <f>VLOOKUP($C15967, Pizza!$A$1:$D$97, 4,FALSE)</f>
        <v>12</v>
      </c>
      <c r="L15967">
        <f t="shared" si="749"/>
        <v>12</v>
      </c>
      <c r="M15967" t="str">
        <f>VLOOKUP($I15967, Pizza_types!$A$1:$D$33, 2,FALSE)</f>
        <v>The Spinach and Feta Pizza</v>
      </c>
      <c r="N15967" t="str">
        <f>VLOOKUP($I15967, Pizza_types!$A$1:$D$33, 3,FALSE)</f>
        <v>Veggie</v>
      </c>
      <c r="O15967" t="str">
        <f>VLOOKUP($I15967, Pizza_types!$A$1:$D$33, 4,FALSE)</f>
        <v>Spinach, Mushrooms, Red Onions, Feta Cheese, Garlic</v>
      </c>
    </row>
    <row r="15968" spans="1:15" x14ac:dyDescent="0.3">
      <c r="A15968" s="2">
        <v>15967</v>
      </c>
      <c r="B15968" s="2">
        <v>7024</v>
      </c>
      <c r="C15968" s="2" t="s">
        <v>76</v>
      </c>
      <c r="D15968" s="2">
        <v>1</v>
      </c>
      <c r="E15968" s="1">
        <f>VLOOKUP($B15968, Orders!$A$1:$C$21351, 2,FALSE)</f>
        <v>42122</v>
      </c>
      <c r="F15968" s="1" t="str">
        <f t="shared" si="747"/>
        <v>April</v>
      </c>
      <c r="G15968" s="1" t="str">
        <f t="shared" si="748"/>
        <v>Tuesday</v>
      </c>
      <c r="H15968" s="4">
        <f>VLOOKUP($B15968, Orders!$A$1:$C$21351, 3,FALSE)</f>
        <v>0.58185185185185184</v>
      </c>
      <c r="I15968" t="str">
        <f>VLOOKUP($C15968, Pizza!$A$1:$D$97, 2,FALSE)</f>
        <v>veggie_veg</v>
      </c>
      <c r="J15968" t="str">
        <f>VLOOKUP(C15968, Pizza!$A$1:$D$97, 3,FALSE)</f>
        <v>M</v>
      </c>
      <c r="K15968">
        <f>VLOOKUP($C15968, Pizza!$A$1:$D$97, 4,FALSE)</f>
        <v>16</v>
      </c>
      <c r="L15968">
        <f t="shared" si="749"/>
        <v>16</v>
      </c>
      <c r="M15968" t="str">
        <f>VLOOKUP($I15968, Pizza_types!$A$1:$D$33, 2,FALSE)</f>
        <v>The Vegetables + Vegetables Pizza</v>
      </c>
      <c r="N15968" t="str">
        <f>VLOOKUP($I15968, Pizza_types!$A$1:$D$33, 3,FALSE)</f>
        <v>Veggie</v>
      </c>
      <c r="O15968" t="str">
        <f>VLOOKUP($I15968, Pizza_types!$A$1:$D$33, 4,FALSE)</f>
        <v>Mushrooms, Tomatoes, Red Peppers, Green Peppers, Red Onions, Zucchini, Spinach, Garlic</v>
      </c>
    </row>
    <row r="15969" spans="1:15" x14ac:dyDescent="0.3">
      <c r="A15969" s="2">
        <v>15968</v>
      </c>
      <c r="B15969" s="2">
        <v>7025</v>
      </c>
      <c r="C15969" s="2" t="s">
        <v>6</v>
      </c>
      <c r="D15969" s="2">
        <v>1</v>
      </c>
      <c r="E15969" s="1">
        <f>VLOOKUP($B15969, Orders!$A$1:$C$21351, 2,FALSE)</f>
        <v>42122</v>
      </c>
      <c r="F15969" s="1" t="str">
        <f t="shared" si="747"/>
        <v>April</v>
      </c>
      <c r="G15969" s="1" t="str">
        <f t="shared" si="748"/>
        <v>Tuesday</v>
      </c>
      <c r="H15969" s="4">
        <f>VLOOKUP($B15969, Orders!$A$1:$C$21351, 3,FALSE)</f>
        <v>0.6031481481481481</v>
      </c>
      <c r="I15969" t="str">
        <f>VLOOKUP($C15969, Pizza!$A$1:$D$97, 2,FALSE)</f>
        <v>five_cheese</v>
      </c>
      <c r="J15969" t="str">
        <f>VLOOKUP(C15969, Pizza!$A$1:$D$97, 3,FALSE)</f>
        <v>L</v>
      </c>
      <c r="K15969">
        <f>VLOOKUP($C15969, Pizza!$A$1:$D$97, 4,FALSE)</f>
        <v>18.5</v>
      </c>
      <c r="L15969">
        <f t="shared" si="749"/>
        <v>18.5</v>
      </c>
      <c r="M15969" t="str">
        <f>VLOOKUP($I15969, Pizza_types!$A$1:$D$33, 2,FALSE)</f>
        <v>The Five Cheese Pizza</v>
      </c>
      <c r="N15969" t="str">
        <f>VLOOKUP($I15969, Pizza_types!$A$1:$D$33, 3,FALSE)</f>
        <v>Veggie</v>
      </c>
      <c r="O15969" t="str">
        <f>VLOOKUP($I15969, Pizza_types!$A$1:$D$33, 4,FALSE)</f>
        <v>Mozzarella Cheese, Provolone Cheese, Smoked Gouda Cheese, Romano Cheese, Blue Cheese, Garlic</v>
      </c>
    </row>
    <row r="15970" spans="1:15" x14ac:dyDescent="0.3">
      <c r="A15970" s="2">
        <v>15969</v>
      </c>
      <c r="B15970" s="2">
        <v>7025</v>
      </c>
      <c r="C15970" s="2" t="s">
        <v>36</v>
      </c>
      <c r="D15970" s="2">
        <v>1</v>
      </c>
      <c r="E15970" s="1">
        <f>VLOOKUP($B15970, Orders!$A$1:$C$21351, 2,FALSE)</f>
        <v>42122</v>
      </c>
      <c r="F15970" s="1" t="str">
        <f t="shared" si="747"/>
        <v>April</v>
      </c>
      <c r="G15970" s="1" t="str">
        <f t="shared" si="748"/>
        <v>Tuesday</v>
      </c>
      <c r="H15970" s="4">
        <f>VLOOKUP($B15970, Orders!$A$1:$C$21351, 3,FALSE)</f>
        <v>0.6031481481481481</v>
      </c>
      <c r="I15970" t="str">
        <f>VLOOKUP($C15970, Pizza!$A$1:$D$97, 2,FALSE)</f>
        <v>four_cheese</v>
      </c>
      <c r="J15970" t="str">
        <f>VLOOKUP(C15970, Pizza!$A$1:$D$97, 3,FALSE)</f>
        <v>M</v>
      </c>
      <c r="K15970">
        <f>VLOOKUP($C15970, Pizza!$A$1:$D$97, 4,FALSE)</f>
        <v>14.75</v>
      </c>
      <c r="L15970">
        <f t="shared" si="749"/>
        <v>14.75</v>
      </c>
      <c r="M15970" t="str">
        <f>VLOOKUP($I15970, Pizza_types!$A$1:$D$33, 2,FALSE)</f>
        <v>The Four Cheese Pizza</v>
      </c>
      <c r="N15970" t="str">
        <f>VLOOKUP($I15970, Pizza_types!$A$1:$D$33, 3,FALSE)</f>
        <v>Veggie</v>
      </c>
      <c r="O15970" t="str">
        <f>VLOOKUP($I15970, Pizza_types!$A$1:$D$33, 4,FALSE)</f>
        <v>Ricotta Cheese, Gorgonzola Piccante Cheese, Mozzarella Cheese, Parmigiano Reggiano Cheese, Garlic</v>
      </c>
    </row>
    <row r="15971" spans="1:15" x14ac:dyDescent="0.3">
      <c r="A15971" s="2">
        <v>15970</v>
      </c>
      <c r="B15971" s="2">
        <v>7025</v>
      </c>
      <c r="C15971" s="2" t="s">
        <v>16</v>
      </c>
      <c r="D15971" s="2">
        <v>1</v>
      </c>
      <c r="E15971" s="1">
        <f>VLOOKUP($B15971, Orders!$A$1:$C$21351, 2,FALSE)</f>
        <v>42122</v>
      </c>
      <c r="F15971" s="1" t="str">
        <f t="shared" si="747"/>
        <v>April</v>
      </c>
      <c r="G15971" s="1" t="str">
        <f t="shared" si="748"/>
        <v>Tuesday</v>
      </c>
      <c r="H15971" s="4">
        <f>VLOOKUP($B15971, Orders!$A$1:$C$21351, 3,FALSE)</f>
        <v>0.6031481481481481</v>
      </c>
      <c r="I15971" t="str">
        <f>VLOOKUP($C15971, Pizza!$A$1:$D$97, 2,FALSE)</f>
        <v>green_garden</v>
      </c>
      <c r="J15971" t="str">
        <f>VLOOKUP(C15971, Pizza!$A$1:$D$97, 3,FALSE)</f>
        <v>S</v>
      </c>
      <c r="K15971">
        <f>VLOOKUP($C15971, Pizza!$A$1:$D$97, 4,FALSE)</f>
        <v>12</v>
      </c>
      <c r="L15971">
        <f t="shared" si="749"/>
        <v>12</v>
      </c>
      <c r="M15971" t="str">
        <f>VLOOKUP($I15971, Pizza_types!$A$1:$D$33, 2,FALSE)</f>
        <v>The Green Garden Pizza</v>
      </c>
      <c r="N15971" t="str">
        <f>VLOOKUP($I15971, Pizza_types!$A$1:$D$33, 3,FALSE)</f>
        <v>Veggie</v>
      </c>
      <c r="O15971" t="str">
        <f>VLOOKUP($I15971, Pizza_types!$A$1:$D$33, 4,FALSE)</f>
        <v>Spinach, Mushrooms, Tomatoes, Green Olives, Feta Cheese</v>
      </c>
    </row>
    <row r="15972" spans="1:15" x14ac:dyDescent="0.3">
      <c r="A15972" s="2">
        <v>15971</v>
      </c>
      <c r="B15972" s="2">
        <v>7025</v>
      </c>
      <c r="C15972" s="2" t="s">
        <v>17</v>
      </c>
      <c r="D15972" s="2">
        <v>1</v>
      </c>
      <c r="E15972" s="1">
        <f>VLOOKUP($B15972, Orders!$A$1:$C$21351, 2,FALSE)</f>
        <v>42122</v>
      </c>
      <c r="F15972" s="1" t="str">
        <f t="shared" si="747"/>
        <v>April</v>
      </c>
      <c r="G15972" s="1" t="str">
        <f t="shared" si="748"/>
        <v>Tuesday</v>
      </c>
      <c r="H15972" s="4">
        <f>VLOOKUP($B15972, Orders!$A$1:$C$21351, 3,FALSE)</f>
        <v>0.6031481481481481</v>
      </c>
      <c r="I15972" t="str">
        <f>VLOOKUP($C15972, Pizza!$A$1:$D$97, 2,FALSE)</f>
        <v>ital_cpcllo</v>
      </c>
      <c r="J15972" t="str">
        <f>VLOOKUP(C15972, Pizza!$A$1:$D$97, 3,FALSE)</f>
        <v>L</v>
      </c>
      <c r="K15972">
        <f>VLOOKUP($C15972, Pizza!$A$1:$D$97, 4,FALSE)</f>
        <v>20.5</v>
      </c>
      <c r="L15972">
        <f t="shared" si="749"/>
        <v>20.5</v>
      </c>
      <c r="M15972" t="str">
        <f>VLOOKUP($I15972, Pizza_types!$A$1:$D$33, 2,FALSE)</f>
        <v>The Italian Capocollo Pizza</v>
      </c>
      <c r="N15972" t="str">
        <f>VLOOKUP($I15972, Pizza_types!$A$1:$D$33, 3,FALSE)</f>
        <v>Classic</v>
      </c>
      <c r="O15972" t="str">
        <f>VLOOKUP($I15972, Pizza_types!$A$1:$D$33, 4,FALSE)</f>
        <v>Capocollo, Red Peppers, Tomatoes, Goat Cheese, Garlic, Oregano</v>
      </c>
    </row>
    <row r="15973" spans="1:15" x14ac:dyDescent="0.3">
      <c r="A15973" s="2">
        <v>15972</v>
      </c>
      <c r="B15973" s="2">
        <v>7025</v>
      </c>
      <c r="C15973" s="2" t="s">
        <v>48</v>
      </c>
      <c r="D15973" s="2">
        <v>1</v>
      </c>
      <c r="E15973" s="1">
        <f>VLOOKUP($B15973, Orders!$A$1:$C$21351, 2,FALSE)</f>
        <v>42122</v>
      </c>
      <c r="F15973" s="1" t="str">
        <f t="shared" si="747"/>
        <v>April</v>
      </c>
      <c r="G15973" s="1" t="str">
        <f t="shared" si="748"/>
        <v>Tuesday</v>
      </c>
      <c r="H15973" s="4">
        <f>VLOOKUP($B15973, Orders!$A$1:$C$21351, 3,FALSE)</f>
        <v>0.6031481481481481</v>
      </c>
      <c r="I15973" t="str">
        <f>VLOOKUP($C15973, Pizza!$A$1:$D$97, 2,FALSE)</f>
        <v>sicilian</v>
      </c>
      <c r="J15973" t="str">
        <f>VLOOKUP(C15973, Pizza!$A$1:$D$97, 3,FALSE)</f>
        <v>M</v>
      </c>
      <c r="K15973">
        <f>VLOOKUP($C15973, Pizza!$A$1:$D$97, 4,FALSE)</f>
        <v>16.25</v>
      </c>
      <c r="L15973">
        <f t="shared" si="749"/>
        <v>16.25</v>
      </c>
      <c r="M15973" t="str">
        <f>VLOOKUP($I15973, Pizza_types!$A$1:$D$33, 2,FALSE)</f>
        <v>The Sicilian Pizza</v>
      </c>
      <c r="N15973" t="str">
        <f>VLOOKUP($I15973, Pizza_types!$A$1:$D$33, 3,FALSE)</f>
        <v>Supreme</v>
      </c>
      <c r="O15973" t="str">
        <f>VLOOKUP($I15973, Pizza_types!$A$1:$D$33, 4,FALSE)</f>
        <v>Coarse Sicilian Salami, Tomatoes, Green Olives, Luganega Sausage, Onions, Garlic</v>
      </c>
    </row>
    <row r="15974" spans="1:15" x14ac:dyDescent="0.3">
      <c r="A15974" s="2">
        <v>15973</v>
      </c>
      <c r="B15974" s="2">
        <v>7025</v>
      </c>
      <c r="C15974" s="2" t="s">
        <v>69</v>
      </c>
      <c r="D15974" s="2">
        <v>1</v>
      </c>
      <c r="E15974" s="1">
        <f>VLOOKUP($B15974, Orders!$A$1:$C$21351, 2,FALSE)</f>
        <v>42122</v>
      </c>
      <c r="F15974" s="1" t="str">
        <f t="shared" si="747"/>
        <v>April</v>
      </c>
      <c r="G15974" s="1" t="str">
        <f t="shared" si="748"/>
        <v>Tuesday</v>
      </c>
      <c r="H15974" s="4">
        <f>VLOOKUP($B15974, Orders!$A$1:$C$21351, 3,FALSE)</f>
        <v>0.6031481481481481</v>
      </c>
      <c r="I15974" t="str">
        <f>VLOOKUP($C15974, Pizza!$A$1:$D$97, 2,FALSE)</f>
        <v>southw_ckn</v>
      </c>
      <c r="J15974" t="str">
        <f>VLOOKUP(C15974, Pizza!$A$1:$D$97, 3,FALSE)</f>
        <v>M</v>
      </c>
      <c r="K15974">
        <f>VLOOKUP($C15974, Pizza!$A$1:$D$97, 4,FALSE)</f>
        <v>16.75</v>
      </c>
      <c r="L15974">
        <f t="shared" si="749"/>
        <v>16.75</v>
      </c>
      <c r="M15974" t="str">
        <f>VLOOKUP($I15974, Pizza_types!$A$1:$D$33, 2,FALSE)</f>
        <v>The Southwest Chicken Pizza</v>
      </c>
      <c r="N15974" t="str">
        <f>VLOOKUP($I15974, Pizza_types!$A$1:$D$33, 3,FALSE)</f>
        <v>Chicken</v>
      </c>
      <c r="O15974" t="str">
        <f>VLOOKUP($I15974, Pizza_types!$A$1:$D$33, 4,FALSE)</f>
        <v>Chicken, Tomatoes, Red Peppers, Red Onions, Jalapeno Peppers, Corn, Cilantro, Chipotle Sauce</v>
      </c>
    </row>
    <row r="15975" spans="1:15" x14ac:dyDescent="0.3">
      <c r="A15975" s="2">
        <v>15974</v>
      </c>
      <c r="B15975" s="2">
        <v>7025</v>
      </c>
      <c r="C15975" s="2" t="s">
        <v>40</v>
      </c>
      <c r="D15975" s="2">
        <v>1</v>
      </c>
      <c r="E15975" s="1">
        <f>VLOOKUP($B15975, Orders!$A$1:$C$21351, 2,FALSE)</f>
        <v>42122</v>
      </c>
      <c r="F15975" s="1" t="str">
        <f t="shared" si="747"/>
        <v>April</v>
      </c>
      <c r="G15975" s="1" t="str">
        <f t="shared" si="748"/>
        <v>Tuesday</v>
      </c>
      <c r="H15975" s="4">
        <f>VLOOKUP($B15975, Orders!$A$1:$C$21351, 3,FALSE)</f>
        <v>0.6031481481481481</v>
      </c>
      <c r="I15975" t="str">
        <f>VLOOKUP($C15975, Pizza!$A$1:$D$97, 2,FALSE)</f>
        <v>spinach_fet</v>
      </c>
      <c r="J15975" t="str">
        <f>VLOOKUP(C15975, Pizza!$A$1:$D$97, 3,FALSE)</f>
        <v>L</v>
      </c>
      <c r="K15975">
        <f>VLOOKUP($C15975, Pizza!$A$1:$D$97, 4,FALSE)</f>
        <v>20.25</v>
      </c>
      <c r="L15975">
        <f t="shared" si="749"/>
        <v>20.25</v>
      </c>
      <c r="M15975" t="str">
        <f>VLOOKUP($I15975, Pizza_types!$A$1:$D$33, 2,FALSE)</f>
        <v>The Spinach and Feta Pizza</v>
      </c>
      <c r="N15975" t="str">
        <f>VLOOKUP($I15975, Pizza_types!$A$1:$D$33, 3,FALSE)</f>
        <v>Veggie</v>
      </c>
      <c r="O15975" t="str">
        <f>VLOOKUP($I15975, Pizza_types!$A$1:$D$33, 4,FALSE)</f>
        <v>Spinach, Mushrooms, Red Onions, Feta Cheese, Garlic</v>
      </c>
    </row>
    <row r="15976" spans="1:15" x14ac:dyDescent="0.3">
      <c r="A15976" s="2">
        <v>15975</v>
      </c>
      <c r="B15976" s="2">
        <v>7026</v>
      </c>
      <c r="C15976" s="2" t="s">
        <v>58</v>
      </c>
      <c r="D15976" s="2">
        <v>1</v>
      </c>
      <c r="E15976" s="1">
        <f>VLOOKUP($B15976, Orders!$A$1:$C$21351, 2,FALSE)</f>
        <v>42122</v>
      </c>
      <c r="F15976" s="1" t="str">
        <f t="shared" si="747"/>
        <v>April</v>
      </c>
      <c r="G15976" s="1" t="str">
        <f t="shared" si="748"/>
        <v>Tuesday</v>
      </c>
      <c r="H15976" s="4">
        <f>VLOOKUP($B15976, Orders!$A$1:$C$21351, 3,FALSE)</f>
        <v>0.61152777777777778</v>
      </c>
      <c r="I15976" t="str">
        <f>VLOOKUP($C15976, Pizza!$A$1:$D$97, 2,FALSE)</f>
        <v>peppr_salami</v>
      </c>
      <c r="J15976" t="str">
        <f>VLOOKUP(C15976, Pizza!$A$1:$D$97, 3,FALSE)</f>
        <v>L</v>
      </c>
      <c r="K15976">
        <f>VLOOKUP($C15976, Pizza!$A$1:$D$97, 4,FALSE)</f>
        <v>20.75</v>
      </c>
      <c r="L15976">
        <f t="shared" si="749"/>
        <v>20.75</v>
      </c>
      <c r="M15976" t="str">
        <f>VLOOKUP($I15976, Pizza_types!$A$1:$D$33, 2,FALSE)</f>
        <v>The Pepper Salami Pizza</v>
      </c>
      <c r="N15976" t="str">
        <f>VLOOKUP($I15976, Pizza_types!$A$1:$D$33, 3,FALSE)</f>
        <v>Supreme</v>
      </c>
      <c r="O15976" t="str">
        <f>VLOOKUP($I15976, Pizza_types!$A$1:$D$33, 4,FALSE)</f>
        <v>Genoa Salami, Capocollo, Pepperoni, Tomatoes, Asiago Cheese, Garlic</v>
      </c>
    </row>
    <row r="15977" spans="1:15" x14ac:dyDescent="0.3">
      <c r="A15977" s="2">
        <v>15976</v>
      </c>
      <c r="B15977" s="2">
        <v>7026</v>
      </c>
      <c r="C15977" s="2" t="s">
        <v>79</v>
      </c>
      <c r="D15977" s="2">
        <v>1</v>
      </c>
      <c r="E15977" s="1">
        <f>VLOOKUP($B15977, Orders!$A$1:$C$21351, 2,FALSE)</f>
        <v>42122</v>
      </c>
      <c r="F15977" s="1" t="str">
        <f t="shared" si="747"/>
        <v>April</v>
      </c>
      <c r="G15977" s="1" t="str">
        <f t="shared" si="748"/>
        <v>Tuesday</v>
      </c>
      <c r="H15977" s="4">
        <f>VLOOKUP($B15977, Orders!$A$1:$C$21351, 3,FALSE)</f>
        <v>0.61152777777777778</v>
      </c>
      <c r="I15977" t="str">
        <f>VLOOKUP($C15977, Pizza!$A$1:$D$97, 2,FALSE)</f>
        <v>spinach_fet</v>
      </c>
      <c r="J15977" t="str">
        <f>VLOOKUP(C15977, Pizza!$A$1:$D$97, 3,FALSE)</f>
        <v>S</v>
      </c>
      <c r="K15977">
        <f>VLOOKUP($C15977, Pizza!$A$1:$D$97, 4,FALSE)</f>
        <v>12</v>
      </c>
      <c r="L15977">
        <f t="shared" si="749"/>
        <v>12</v>
      </c>
      <c r="M15977" t="str">
        <f>VLOOKUP($I15977, Pizza_types!$A$1:$D$33, 2,FALSE)</f>
        <v>The Spinach and Feta Pizza</v>
      </c>
      <c r="N15977" t="str">
        <f>VLOOKUP($I15977, Pizza_types!$A$1:$D$33, 3,FALSE)</f>
        <v>Veggie</v>
      </c>
      <c r="O15977" t="str">
        <f>VLOOKUP($I15977, Pizza_types!$A$1:$D$33, 4,FALSE)</f>
        <v>Spinach, Mushrooms, Red Onions, Feta Cheese, Garlic</v>
      </c>
    </row>
    <row r="15978" spans="1:15" x14ac:dyDescent="0.3">
      <c r="A15978" s="2">
        <v>15977</v>
      </c>
      <c r="B15978" s="2">
        <v>7027</v>
      </c>
      <c r="C15978" s="2" t="s">
        <v>16</v>
      </c>
      <c r="D15978" s="2">
        <v>1</v>
      </c>
      <c r="E15978" s="1">
        <f>VLOOKUP($B15978, Orders!$A$1:$C$21351, 2,FALSE)</f>
        <v>42122</v>
      </c>
      <c r="F15978" s="1" t="str">
        <f t="shared" si="747"/>
        <v>April</v>
      </c>
      <c r="G15978" s="1" t="str">
        <f t="shared" si="748"/>
        <v>Tuesday</v>
      </c>
      <c r="H15978" s="4">
        <f>VLOOKUP($B15978, Orders!$A$1:$C$21351, 3,FALSE)</f>
        <v>0.63253472222222218</v>
      </c>
      <c r="I15978" t="str">
        <f>VLOOKUP($C15978, Pizza!$A$1:$D$97, 2,FALSE)</f>
        <v>green_garden</v>
      </c>
      <c r="J15978" t="str">
        <f>VLOOKUP(C15978, Pizza!$A$1:$D$97, 3,FALSE)</f>
        <v>S</v>
      </c>
      <c r="K15978">
        <f>VLOOKUP($C15978, Pizza!$A$1:$D$97, 4,FALSE)</f>
        <v>12</v>
      </c>
      <c r="L15978">
        <f t="shared" si="749"/>
        <v>12</v>
      </c>
      <c r="M15978" t="str">
        <f>VLOOKUP($I15978, Pizza_types!$A$1:$D$33, 2,FALSE)</f>
        <v>The Green Garden Pizza</v>
      </c>
      <c r="N15978" t="str">
        <f>VLOOKUP($I15978, Pizza_types!$A$1:$D$33, 3,FALSE)</f>
        <v>Veggie</v>
      </c>
      <c r="O15978" t="str">
        <f>VLOOKUP($I15978, Pizza_types!$A$1:$D$33, 4,FALSE)</f>
        <v>Spinach, Mushrooms, Tomatoes, Green Olives, Feta Cheese</v>
      </c>
    </row>
    <row r="15979" spans="1:15" x14ac:dyDescent="0.3">
      <c r="A15979" s="2">
        <v>15978</v>
      </c>
      <c r="B15979" s="2">
        <v>7028</v>
      </c>
      <c r="C15979" s="2" t="s">
        <v>25</v>
      </c>
      <c r="D15979" s="2">
        <v>1</v>
      </c>
      <c r="E15979" s="1">
        <f>VLOOKUP($B15979, Orders!$A$1:$C$21351, 2,FALSE)</f>
        <v>42122</v>
      </c>
      <c r="F15979" s="1" t="str">
        <f t="shared" si="747"/>
        <v>April</v>
      </c>
      <c r="G15979" s="1" t="str">
        <f t="shared" si="748"/>
        <v>Tuesday</v>
      </c>
      <c r="H15979" s="4">
        <f>VLOOKUP($B15979, Orders!$A$1:$C$21351, 3,FALSE)</f>
        <v>0.63563657407407403</v>
      </c>
      <c r="I15979" t="str">
        <f>VLOOKUP($C15979, Pizza!$A$1:$D$97, 2,FALSE)</f>
        <v>bbq_ckn</v>
      </c>
      <c r="J15979" t="str">
        <f>VLOOKUP(C15979, Pizza!$A$1:$D$97, 3,FALSE)</f>
        <v>L</v>
      </c>
      <c r="K15979">
        <f>VLOOKUP($C15979, Pizza!$A$1:$D$97, 4,FALSE)</f>
        <v>20.75</v>
      </c>
      <c r="L15979">
        <f t="shared" si="749"/>
        <v>20.75</v>
      </c>
      <c r="M15979" t="str">
        <f>VLOOKUP($I15979, Pizza_types!$A$1:$D$33, 2,FALSE)</f>
        <v>The Barbecue Chicken Pizza</v>
      </c>
      <c r="N15979" t="str">
        <f>VLOOKUP($I15979, Pizza_types!$A$1:$D$33, 3,FALSE)</f>
        <v>Chicken</v>
      </c>
      <c r="O15979" t="str">
        <f>VLOOKUP($I15979, Pizza_types!$A$1:$D$33, 4,FALSE)</f>
        <v>Barbecued Chicken, Red Peppers, Green Peppers, Tomatoes, Red Onions, Barbecue Sauce</v>
      </c>
    </row>
    <row r="15980" spans="1:15" x14ac:dyDescent="0.3">
      <c r="A15980" s="2">
        <v>15979</v>
      </c>
      <c r="B15980" s="2">
        <v>7029</v>
      </c>
      <c r="C15980" s="2" t="s">
        <v>29</v>
      </c>
      <c r="D15980" s="2">
        <v>1</v>
      </c>
      <c r="E15980" s="1">
        <f>VLOOKUP($B15980, Orders!$A$1:$C$21351, 2,FALSE)</f>
        <v>42122</v>
      </c>
      <c r="F15980" s="1" t="str">
        <f t="shared" si="747"/>
        <v>April</v>
      </c>
      <c r="G15980" s="1" t="str">
        <f t="shared" si="748"/>
        <v>Tuesday</v>
      </c>
      <c r="H15980" s="4">
        <f>VLOOKUP($B15980, Orders!$A$1:$C$21351, 3,FALSE)</f>
        <v>0.67437499999999995</v>
      </c>
      <c r="I15980" t="str">
        <f>VLOOKUP($C15980, Pizza!$A$1:$D$97, 2,FALSE)</f>
        <v>cali_ckn</v>
      </c>
      <c r="J15980" t="str">
        <f>VLOOKUP(C15980, Pizza!$A$1:$D$97, 3,FALSE)</f>
        <v>S</v>
      </c>
      <c r="K15980">
        <f>VLOOKUP($C15980, Pizza!$A$1:$D$97, 4,FALSE)</f>
        <v>12.75</v>
      </c>
      <c r="L15980">
        <f t="shared" si="749"/>
        <v>12.75</v>
      </c>
      <c r="M15980" t="str">
        <f>VLOOKUP($I15980, Pizza_types!$A$1:$D$33, 2,FALSE)</f>
        <v>The California Chicken Pizza</v>
      </c>
      <c r="N15980" t="str">
        <f>VLOOKUP($I15980, Pizza_types!$A$1:$D$33, 3,FALSE)</f>
        <v>Chicken</v>
      </c>
      <c r="O15980" t="str">
        <f>VLOOKUP($I15980, Pizza_types!$A$1:$D$33, 4,FALSE)</f>
        <v>Chicken, Artichoke, Spinach, Garlic, Jalapeno Peppers, Fontina Cheese, Gouda Cheese</v>
      </c>
    </row>
    <row r="15981" spans="1:15" x14ac:dyDescent="0.3">
      <c r="A15981" s="2">
        <v>15980</v>
      </c>
      <c r="B15981" s="2">
        <v>7029</v>
      </c>
      <c r="C15981" s="2" t="s">
        <v>75</v>
      </c>
      <c r="D15981" s="2">
        <v>1</v>
      </c>
      <c r="E15981" s="1">
        <f>VLOOKUP($B15981, Orders!$A$1:$C$21351, 2,FALSE)</f>
        <v>42122</v>
      </c>
      <c r="F15981" s="1" t="str">
        <f t="shared" si="747"/>
        <v>April</v>
      </c>
      <c r="G15981" s="1" t="str">
        <f t="shared" si="748"/>
        <v>Tuesday</v>
      </c>
      <c r="H15981" s="4">
        <f>VLOOKUP($B15981, Orders!$A$1:$C$21351, 3,FALSE)</f>
        <v>0.67437499999999995</v>
      </c>
      <c r="I15981" t="str">
        <f>VLOOKUP($C15981, Pizza!$A$1:$D$97, 2,FALSE)</f>
        <v>ital_veggie</v>
      </c>
      <c r="J15981" t="str">
        <f>VLOOKUP(C15981, Pizza!$A$1:$D$97, 3,FALSE)</f>
        <v>L</v>
      </c>
      <c r="K15981">
        <f>VLOOKUP($C15981, Pizza!$A$1:$D$97, 4,FALSE)</f>
        <v>21</v>
      </c>
      <c r="L15981">
        <f t="shared" si="749"/>
        <v>21</v>
      </c>
      <c r="M15981" t="str">
        <f>VLOOKUP($I15981, Pizza_types!$A$1:$D$33, 2,FALSE)</f>
        <v>The Italian Vegetables Pizza</v>
      </c>
      <c r="N15981" t="str">
        <f>VLOOKUP($I15981, Pizza_types!$A$1:$D$33, 3,FALSE)</f>
        <v>Veggie</v>
      </c>
      <c r="O15981" t="str">
        <f>VLOOKUP($I15981, Pizza_types!$A$1:$D$33, 4,FALSE)</f>
        <v>Eggplant, Artichokes, Tomatoes, Zucchini, Red Peppers, Garlic, Pesto Sauce</v>
      </c>
    </row>
    <row r="15982" spans="1:15" x14ac:dyDescent="0.3">
      <c r="A15982" s="2">
        <v>15981</v>
      </c>
      <c r="B15982" s="2">
        <v>7030</v>
      </c>
      <c r="C15982" s="2" t="s">
        <v>6</v>
      </c>
      <c r="D15982" s="2">
        <v>1</v>
      </c>
      <c r="E15982" s="1">
        <f>VLOOKUP($B15982, Orders!$A$1:$C$21351, 2,FALSE)</f>
        <v>42122</v>
      </c>
      <c r="F15982" s="1" t="str">
        <f t="shared" si="747"/>
        <v>April</v>
      </c>
      <c r="G15982" s="1" t="str">
        <f t="shared" si="748"/>
        <v>Tuesday</v>
      </c>
      <c r="H15982" s="4">
        <f>VLOOKUP($B15982, Orders!$A$1:$C$21351, 3,FALSE)</f>
        <v>0.68601851851851847</v>
      </c>
      <c r="I15982" t="str">
        <f>VLOOKUP($C15982, Pizza!$A$1:$D$97, 2,FALSE)</f>
        <v>five_cheese</v>
      </c>
      <c r="J15982" t="str">
        <f>VLOOKUP(C15982, Pizza!$A$1:$D$97, 3,FALSE)</f>
        <v>L</v>
      </c>
      <c r="K15982">
        <f>VLOOKUP($C15982, Pizza!$A$1:$D$97, 4,FALSE)</f>
        <v>18.5</v>
      </c>
      <c r="L15982">
        <f t="shared" si="749"/>
        <v>18.5</v>
      </c>
      <c r="M15982" t="str">
        <f>VLOOKUP($I15982, Pizza_types!$A$1:$D$33, 2,FALSE)</f>
        <v>The Five Cheese Pizza</v>
      </c>
      <c r="N15982" t="str">
        <f>VLOOKUP($I15982, Pizza_types!$A$1:$D$33, 3,FALSE)</f>
        <v>Veggie</v>
      </c>
      <c r="O15982" t="str">
        <f>VLOOKUP($I15982, Pizza_types!$A$1:$D$33, 4,FALSE)</f>
        <v>Mozzarella Cheese, Provolone Cheese, Smoked Gouda Cheese, Romano Cheese, Blue Cheese, Garlic</v>
      </c>
    </row>
    <row r="15983" spans="1:15" x14ac:dyDescent="0.3">
      <c r="A15983" s="2">
        <v>15982</v>
      </c>
      <c r="B15983" s="2">
        <v>7030</v>
      </c>
      <c r="C15983" s="2" t="s">
        <v>64</v>
      </c>
      <c r="D15983" s="2">
        <v>2</v>
      </c>
      <c r="E15983" s="1">
        <f>VLOOKUP($B15983, Orders!$A$1:$C$21351, 2,FALSE)</f>
        <v>42122</v>
      </c>
      <c r="F15983" s="1" t="str">
        <f t="shared" si="747"/>
        <v>April</v>
      </c>
      <c r="G15983" s="1" t="str">
        <f t="shared" si="748"/>
        <v>Tuesday</v>
      </c>
      <c r="H15983" s="4">
        <f>VLOOKUP($B15983, Orders!$A$1:$C$21351, 3,FALSE)</f>
        <v>0.68601851851851847</v>
      </c>
      <c r="I15983" t="str">
        <f>VLOOKUP($C15983, Pizza!$A$1:$D$97, 2,FALSE)</f>
        <v>hawaiian</v>
      </c>
      <c r="J15983" t="str">
        <f>VLOOKUP(C15983, Pizza!$A$1:$D$97, 3,FALSE)</f>
        <v>L</v>
      </c>
      <c r="K15983">
        <f>VLOOKUP($C15983, Pizza!$A$1:$D$97, 4,FALSE)</f>
        <v>16.5</v>
      </c>
      <c r="L15983">
        <f t="shared" si="749"/>
        <v>33</v>
      </c>
      <c r="M15983" t="str">
        <f>VLOOKUP($I15983, Pizza_types!$A$1:$D$33, 2,FALSE)</f>
        <v>The Hawaiian Pizza</v>
      </c>
      <c r="N15983" t="str">
        <f>VLOOKUP($I15983, Pizza_types!$A$1:$D$33, 3,FALSE)</f>
        <v>Classic</v>
      </c>
      <c r="O15983" t="str">
        <f>VLOOKUP($I15983, Pizza_types!$A$1:$D$33, 4,FALSE)</f>
        <v>Sliced Ham, Pineapple, Mozzarella Cheese</v>
      </c>
    </row>
    <row r="15984" spans="1:15" x14ac:dyDescent="0.3">
      <c r="A15984" s="2">
        <v>15983</v>
      </c>
      <c r="B15984" s="2">
        <v>7031</v>
      </c>
      <c r="C15984" s="2" t="s">
        <v>45</v>
      </c>
      <c r="D15984" s="2">
        <v>2</v>
      </c>
      <c r="E15984" s="1">
        <f>VLOOKUP($B15984, Orders!$A$1:$C$21351, 2,FALSE)</f>
        <v>42122</v>
      </c>
      <c r="F15984" s="1" t="str">
        <f t="shared" si="747"/>
        <v>April</v>
      </c>
      <c r="G15984" s="1" t="str">
        <f t="shared" si="748"/>
        <v>Tuesday</v>
      </c>
      <c r="H15984" s="4">
        <f>VLOOKUP($B15984, Orders!$A$1:$C$21351, 3,FALSE)</f>
        <v>0.68706018518518519</v>
      </c>
      <c r="I15984" t="str">
        <f>VLOOKUP($C15984, Pizza!$A$1:$D$97, 2,FALSE)</f>
        <v>bbq_ckn</v>
      </c>
      <c r="J15984" t="str">
        <f>VLOOKUP(C15984, Pizza!$A$1:$D$97, 3,FALSE)</f>
        <v>M</v>
      </c>
      <c r="K15984">
        <f>VLOOKUP($C15984, Pizza!$A$1:$D$97, 4,FALSE)</f>
        <v>16.75</v>
      </c>
      <c r="L15984">
        <f t="shared" si="749"/>
        <v>33.5</v>
      </c>
      <c r="M15984" t="str">
        <f>VLOOKUP($I15984, Pizza_types!$A$1:$D$33, 2,FALSE)</f>
        <v>The Barbecue Chicken Pizza</v>
      </c>
      <c r="N15984" t="str">
        <f>VLOOKUP($I15984, Pizza_types!$A$1:$D$33, 3,FALSE)</f>
        <v>Chicken</v>
      </c>
      <c r="O15984" t="str">
        <f>VLOOKUP($I15984, Pizza_types!$A$1:$D$33, 4,FALSE)</f>
        <v>Barbecued Chicken, Red Peppers, Green Peppers, Tomatoes, Red Onions, Barbecue Sauce</v>
      </c>
    </row>
    <row r="15985" spans="1:15" x14ac:dyDescent="0.3">
      <c r="A15985" s="2">
        <v>15984</v>
      </c>
      <c r="B15985" s="2">
        <v>7031</v>
      </c>
      <c r="C15985" s="2" t="s">
        <v>43</v>
      </c>
      <c r="D15985" s="2">
        <v>1</v>
      </c>
      <c r="E15985" s="1">
        <f>VLOOKUP($B15985, Orders!$A$1:$C$21351, 2,FALSE)</f>
        <v>42122</v>
      </c>
      <c r="F15985" s="1" t="str">
        <f t="shared" si="747"/>
        <v>April</v>
      </c>
      <c r="G15985" s="1" t="str">
        <f t="shared" si="748"/>
        <v>Tuesday</v>
      </c>
      <c r="H15985" s="4">
        <f>VLOOKUP($B15985, Orders!$A$1:$C$21351, 3,FALSE)</f>
        <v>0.68706018518518519</v>
      </c>
      <c r="I15985" t="str">
        <f>VLOOKUP($C15985, Pizza!$A$1:$D$97, 2,FALSE)</f>
        <v>ital_cpcllo</v>
      </c>
      <c r="J15985" t="str">
        <f>VLOOKUP(C15985, Pizza!$A$1:$D$97, 3,FALSE)</f>
        <v>M</v>
      </c>
      <c r="K15985">
        <f>VLOOKUP($C15985, Pizza!$A$1:$D$97, 4,FALSE)</f>
        <v>16</v>
      </c>
      <c r="L15985">
        <f t="shared" si="749"/>
        <v>16</v>
      </c>
      <c r="M15985" t="str">
        <f>VLOOKUP($I15985, Pizza_types!$A$1:$D$33, 2,FALSE)</f>
        <v>The Italian Capocollo Pizza</v>
      </c>
      <c r="N15985" t="str">
        <f>VLOOKUP($I15985, Pizza_types!$A$1:$D$33, 3,FALSE)</f>
        <v>Classic</v>
      </c>
      <c r="O15985" t="str">
        <f>VLOOKUP($I15985, Pizza_types!$A$1:$D$33, 4,FALSE)</f>
        <v>Capocollo, Red Peppers, Tomatoes, Goat Cheese, Garlic, Oregano</v>
      </c>
    </row>
    <row r="15986" spans="1:15" x14ac:dyDescent="0.3">
      <c r="A15986" s="2">
        <v>15985</v>
      </c>
      <c r="B15986" s="2">
        <v>7031</v>
      </c>
      <c r="C15986" s="2" t="s">
        <v>10</v>
      </c>
      <c r="D15986" s="2">
        <v>1</v>
      </c>
      <c r="E15986" s="1">
        <f>VLOOKUP($B15986, Orders!$A$1:$C$21351, 2,FALSE)</f>
        <v>42122</v>
      </c>
      <c r="F15986" s="1" t="str">
        <f t="shared" si="747"/>
        <v>April</v>
      </c>
      <c r="G15986" s="1" t="str">
        <f t="shared" si="748"/>
        <v>Tuesday</v>
      </c>
      <c r="H15986" s="4">
        <f>VLOOKUP($B15986, Orders!$A$1:$C$21351, 3,FALSE)</f>
        <v>0.68706018518518519</v>
      </c>
      <c r="I15986" t="str">
        <f>VLOOKUP($C15986, Pizza!$A$1:$D$97, 2,FALSE)</f>
        <v>ital_supr</v>
      </c>
      <c r="J15986" t="str">
        <f>VLOOKUP(C15986, Pizza!$A$1:$D$97, 3,FALSE)</f>
        <v>M</v>
      </c>
      <c r="K15986">
        <f>VLOOKUP($C15986, Pizza!$A$1:$D$97, 4,FALSE)</f>
        <v>16.5</v>
      </c>
      <c r="L15986">
        <f t="shared" si="749"/>
        <v>16.5</v>
      </c>
      <c r="M15986" t="str">
        <f>VLOOKUP($I15986, Pizza_types!$A$1:$D$33, 2,FALSE)</f>
        <v>The Italian Supreme Pizza</v>
      </c>
      <c r="N15986" t="str">
        <f>VLOOKUP($I15986, Pizza_types!$A$1:$D$33, 3,FALSE)</f>
        <v>Supreme</v>
      </c>
      <c r="O15986" t="str">
        <f>VLOOKUP($I15986, Pizza_types!$A$1:$D$33, 4,FALSE)</f>
        <v>Calabrese Salami, Capocollo, Tomatoes, Red Onions, Green Olives, Garlic</v>
      </c>
    </row>
    <row r="15987" spans="1:15" x14ac:dyDescent="0.3">
      <c r="A15987" s="2">
        <v>15986</v>
      </c>
      <c r="B15987" s="2">
        <v>7032</v>
      </c>
      <c r="C15987" s="2" t="s">
        <v>16</v>
      </c>
      <c r="D15987" s="2">
        <v>1</v>
      </c>
      <c r="E15987" s="1">
        <f>VLOOKUP($B15987, Orders!$A$1:$C$21351, 2,FALSE)</f>
        <v>42122</v>
      </c>
      <c r="F15987" s="1" t="str">
        <f t="shared" si="747"/>
        <v>April</v>
      </c>
      <c r="G15987" s="1" t="str">
        <f t="shared" si="748"/>
        <v>Tuesday</v>
      </c>
      <c r="H15987" s="4">
        <f>VLOOKUP($B15987, Orders!$A$1:$C$21351, 3,FALSE)</f>
        <v>0.70004629629629633</v>
      </c>
      <c r="I15987" t="str">
        <f>VLOOKUP($C15987, Pizza!$A$1:$D$97, 2,FALSE)</f>
        <v>green_garden</v>
      </c>
      <c r="J15987" t="str">
        <f>VLOOKUP(C15987, Pizza!$A$1:$D$97, 3,FALSE)</f>
        <v>S</v>
      </c>
      <c r="K15987">
        <f>VLOOKUP($C15987, Pizza!$A$1:$D$97, 4,FALSE)</f>
        <v>12</v>
      </c>
      <c r="L15987">
        <f t="shared" si="749"/>
        <v>12</v>
      </c>
      <c r="M15987" t="str">
        <f>VLOOKUP($I15987, Pizza_types!$A$1:$D$33, 2,FALSE)</f>
        <v>The Green Garden Pizza</v>
      </c>
      <c r="N15987" t="str">
        <f>VLOOKUP($I15987, Pizza_types!$A$1:$D$33, 3,FALSE)</f>
        <v>Veggie</v>
      </c>
      <c r="O15987" t="str">
        <f>VLOOKUP($I15987, Pizza_types!$A$1:$D$33, 4,FALSE)</f>
        <v>Spinach, Mushrooms, Tomatoes, Green Olives, Feta Cheese</v>
      </c>
    </row>
    <row r="15988" spans="1:15" x14ac:dyDescent="0.3">
      <c r="A15988" s="2">
        <v>15987</v>
      </c>
      <c r="B15988" s="2">
        <v>7032</v>
      </c>
      <c r="C15988" s="2" t="s">
        <v>34</v>
      </c>
      <c r="D15988" s="2">
        <v>1</v>
      </c>
      <c r="E15988" s="1">
        <f>VLOOKUP($B15988, Orders!$A$1:$C$21351, 2,FALSE)</f>
        <v>42122</v>
      </c>
      <c r="F15988" s="1" t="str">
        <f t="shared" si="747"/>
        <v>April</v>
      </c>
      <c r="G15988" s="1" t="str">
        <f t="shared" si="748"/>
        <v>Tuesday</v>
      </c>
      <c r="H15988" s="4">
        <f>VLOOKUP($B15988, Orders!$A$1:$C$21351, 3,FALSE)</f>
        <v>0.70004629629629633</v>
      </c>
      <c r="I15988" t="str">
        <f>VLOOKUP($C15988, Pizza!$A$1:$D$97, 2,FALSE)</f>
        <v>napolitana</v>
      </c>
      <c r="J15988" t="str">
        <f>VLOOKUP(C15988, Pizza!$A$1:$D$97, 3,FALSE)</f>
        <v>S</v>
      </c>
      <c r="K15988">
        <f>VLOOKUP($C15988, Pizza!$A$1:$D$97, 4,FALSE)</f>
        <v>12</v>
      </c>
      <c r="L15988">
        <f t="shared" si="749"/>
        <v>12</v>
      </c>
      <c r="M15988" t="str">
        <f>VLOOKUP($I15988, Pizza_types!$A$1:$D$33, 2,FALSE)</f>
        <v>The Napolitana Pizza</v>
      </c>
      <c r="N15988" t="str">
        <f>VLOOKUP($I15988, Pizza_types!$A$1:$D$33, 3,FALSE)</f>
        <v>Classic</v>
      </c>
      <c r="O15988" t="str">
        <f>VLOOKUP($I15988, Pizza_types!$A$1:$D$33, 4,FALSE)</f>
        <v>Tomatoes, Anchovies, Green Olives, Red Onions, Garlic</v>
      </c>
    </row>
    <row r="15989" spans="1:15" x14ac:dyDescent="0.3">
      <c r="A15989" s="2">
        <v>15988</v>
      </c>
      <c r="B15989" s="2">
        <v>7032</v>
      </c>
      <c r="C15989" s="2" t="s">
        <v>74</v>
      </c>
      <c r="D15989" s="2">
        <v>2</v>
      </c>
      <c r="E15989" s="1">
        <f>VLOOKUP($B15989, Orders!$A$1:$C$21351, 2,FALSE)</f>
        <v>42122</v>
      </c>
      <c r="F15989" s="1" t="str">
        <f t="shared" si="747"/>
        <v>April</v>
      </c>
      <c r="G15989" s="1" t="str">
        <f t="shared" si="748"/>
        <v>Tuesday</v>
      </c>
      <c r="H15989" s="4">
        <f>VLOOKUP($B15989, Orders!$A$1:$C$21351, 3,FALSE)</f>
        <v>0.70004629629629633</v>
      </c>
      <c r="I15989" t="str">
        <f>VLOOKUP($C15989, Pizza!$A$1:$D$97, 2,FALSE)</f>
        <v>spinach_supr</v>
      </c>
      <c r="J15989" t="str">
        <f>VLOOKUP(C15989, Pizza!$A$1:$D$97, 3,FALSE)</f>
        <v>L</v>
      </c>
      <c r="K15989">
        <f>VLOOKUP($C15989, Pizza!$A$1:$D$97, 4,FALSE)</f>
        <v>20.75</v>
      </c>
      <c r="L15989">
        <f t="shared" si="749"/>
        <v>41.5</v>
      </c>
      <c r="M15989" t="str">
        <f>VLOOKUP($I15989, Pizza_types!$A$1:$D$33, 2,FALSE)</f>
        <v>The Spinach Supreme Pizza</v>
      </c>
      <c r="N15989" t="str">
        <f>VLOOKUP($I15989, Pizza_types!$A$1:$D$33, 3,FALSE)</f>
        <v>Supreme</v>
      </c>
      <c r="O15989" t="str">
        <f>VLOOKUP($I15989, Pizza_types!$A$1:$D$33, 4,FALSE)</f>
        <v>Spinach, Red Onions, Pepperoni, Tomatoes, Artichokes, Kalamata Olives, Garlic, Asiago Cheese</v>
      </c>
    </row>
    <row r="15990" spans="1:15" x14ac:dyDescent="0.3">
      <c r="A15990" s="2">
        <v>15989</v>
      </c>
      <c r="B15990" s="2">
        <v>7033</v>
      </c>
      <c r="C15990" s="2" t="s">
        <v>12</v>
      </c>
      <c r="D15990" s="2">
        <v>1</v>
      </c>
      <c r="E15990" s="1">
        <f>VLOOKUP($B15990, Orders!$A$1:$C$21351, 2,FALSE)</f>
        <v>42122</v>
      </c>
      <c r="F15990" s="1" t="str">
        <f t="shared" si="747"/>
        <v>April</v>
      </c>
      <c r="G15990" s="1" t="str">
        <f t="shared" si="748"/>
        <v>Tuesday</v>
      </c>
      <c r="H15990" s="4">
        <f>VLOOKUP($B15990, Orders!$A$1:$C$21351, 3,FALSE)</f>
        <v>0.70537037037037043</v>
      </c>
      <c r="I15990" t="str">
        <f>VLOOKUP($C15990, Pizza!$A$1:$D$97, 2,FALSE)</f>
        <v>bbq_ckn</v>
      </c>
      <c r="J15990" t="str">
        <f>VLOOKUP(C15990, Pizza!$A$1:$D$97, 3,FALSE)</f>
        <v>S</v>
      </c>
      <c r="K15990">
        <f>VLOOKUP($C15990, Pizza!$A$1:$D$97, 4,FALSE)</f>
        <v>12.75</v>
      </c>
      <c r="L15990">
        <f t="shared" si="749"/>
        <v>12.75</v>
      </c>
      <c r="M15990" t="str">
        <f>VLOOKUP($I15990, Pizza_types!$A$1:$D$33, 2,FALSE)</f>
        <v>The Barbecue Chicken Pizza</v>
      </c>
      <c r="N15990" t="str">
        <f>VLOOKUP($I15990, Pizza_types!$A$1:$D$33, 3,FALSE)</f>
        <v>Chicken</v>
      </c>
      <c r="O15990" t="str">
        <f>VLOOKUP($I15990, Pizza_types!$A$1:$D$33, 4,FALSE)</f>
        <v>Barbecued Chicken, Red Peppers, Green Peppers, Tomatoes, Red Onions, Barbecue Sauce</v>
      </c>
    </row>
    <row r="15991" spans="1:15" x14ac:dyDescent="0.3">
      <c r="A15991" s="2">
        <v>15990</v>
      </c>
      <c r="B15991" s="2">
        <v>7033</v>
      </c>
      <c r="C15991" s="2" t="s">
        <v>4</v>
      </c>
      <c r="D15991" s="2">
        <v>1</v>
      </c>
      <c r="E15991" s="1">
        <f>VLOOKUP($B15991, Orders!$A$1:$C$21351, 2,FALSE)</f>
        <v>42122</v>
      </c>
      <c r="F15991" s="1" t="str">
        <f t="shared" si="747"/>
        <v>April</v>
      </c>
      <c r="G15991" s="1" t="str">
        <f t="shared" si="748"/>
        <v>Tuesday</v>
      </c>
      <c r="H15991" s="4">
        <f>VLOOKUP($B15991, Orders!$A$1:$C$21351, 3,FALSE)</f>
        <v>0.70537037037037043</v>
      </c>
      <c r="I15991" t="str">
        <f>VLOOKUP($C15991, Pizza!$A$1:$D$97, 2,FALSE)</f>
        <v>hawaiian</v>
      </c>
      <c r="J15991" t="str">
        <f>VLOOKUP(C15991, Pizza!$A$1:$D$97, 3,FALSE)</f>
        <v>M</v>
      </c>
      <c r="K15991">
        <f>VLOOKUP($C15991, Pizza!$A$1:$D$97, 4,FALSE)</f>
        <v>13.25</v>
      </c>
      <c r="L15991">
        <f t="shared" si="749"/>
        <v>13.25</v>
      </c>
      <c r="M15991" t="str">
        <f>VLOOKUP($I15991, Pizza_types!$A$1:$D$33, 2,FALSE)</f>
        <v>The Hawaiian Pizza</v>
      </c>
      <c r="N15991" t="str">
        <f>VLOOKUP($I15991, Pizza_types!$A$1:$D$33, 3,FALSE)</f>
        <v>Classic</v>
      </c>
      <c r="O15991" t="str">
        <f>VLOOKUP($I15991, Pizza_types!$A$1:$D$33, 4,FALSE)</f>
        <v>Sliced Ham, Pineapple, Mozzarella Cheese</v>
      </c>
    </row>
    <row r="15992" spans="1:15" x14ac:dyDescent="0.3">
      <c r="A15992" s="2">
        <v>15991</v>
      </c>
      <c r="B15992" s="2">
        <v>7033</v>
      </c>
      <c r="C15992" s="2" t="s">
        <v>82</v>
      </c>
      <c r="D15992" s="2">
        <v>1</v>
      </c>
      <c r="E15992" s="1">
        <f>VLOOKUP($B15992, Orders!$A$1:$C$21351, 2,FALSE)</f>
        <v>42122</v>
      </c>
      <c r="F15992" s="1" t="str">
        <f t="shared" si="747"/>
        <v>April</v>
      </c>
      <c r="G15992" s="1" t="str">
        <f t="shared" si="748"/>
        <v>Tuesday</v>
      </c>
      <c r="H15992" s="4">
        <f>VLOOKUP($B15992, Orders!$A$1:$C$21351, 3,FALSE)</f>
        <v>0.70537037037037043</v>
      </c>
      <c r="I15992" t="str">
        <f>VLOOKUP($C15992, Pizza!$A$1:$D$97, 2,FALSE)</f>
        <v>ital_cpcllo</v>
      </c>
      <c r="J15992" t="str">
        <f>VLOOKUP(C15992, Pizza!$A$1:$D$97, 3,FALSE)</f>
        <v>S</v>
      </c>
      <c r="K15992">
        <f>VLOOKUP($C15992, Pizza!$A$1:$D$97, 4,FALSE)</f>
        <v>12</v>
      </c>
      <c r="L15992">
        <f t="shared" si="749"/>
        <v>12</v>
      </c>
      <c r="M15992" t="str">
        <f>VLOOKUP($I15992, Pizza_types!$A$1:$D$33, 2,FALSE)</f>
        <v>The Italian Capocollo Pizza</v>
      </c>
      <c r="N15992" t="str">
        <f>VLOOKUP($I15992, Pizza_types!$A$1:$D$33, 3,FALSE)</f>
        <v>Classic</v>
      </c>
      <c r="O15992" t="str">
        <f>VLOOKUP($I15992, Pizza_types!$A$1:$D$33, 4,FALSE)</f>
        <v>Capocollo, Red Peppers, Tomatoes, Goat Cheese, Garlic, Oregano</v>
      </c>
    </row>
    <row r="15993" spans="1:15" x14ac:dyDescent="0.3">
      <c r="A15993" s="2">
        <v>15992</v>
      </c>
      <c r="B15993" s="2">
        <v>7033</v>
      </c>
      <c r="C15993" s="2" t="s">
        <v>84</v>
      </c>
      <c r="D15993" s="2">
        <v>1</v>
      </c>
      <c r="E15993" s="1">
        <f>VLOOKUP($B15993, Orders!$A$1:$C$21351, 2,FALSE)</f>
        <v>42122</v>
      </c>
      <c r="F15993" s="1" t="str">
        <f t="shared" si="747"/>
        <v>April</v>
      </c>
      <c r="G15993" s="1" t="str">
        <f t="shared" si="748"/>
        <v>Tuesday</v>
      </c>
      <c r="H15993" s="4">
        <f>VLOOKUP($B15993, Orders!$A$1:$C$21351, 3,FALSE)</f>
        <v>0.70537037037037043</v>
      </c>
      <c r="I15993" t="str">
        <f>VLOOKUP($C15993, Pizza!$A$1:$D$97, 2,FALSE)</f>
        <v>spinach_fet</v>
      </c>
      <c r="J15993" t="str">
        <f>VLOOKUP(C15993, Pizza!$A$1:$D$97, 3,FALSE)</f>
        <v>M</v>
      </c>
      <c r="K15993">
        <f>VLOOKUP($C15993, Pizza!$A$1:$D$97, 4,FALSE)</f>
        <v>16</v>
      </c>
      <c r="L15993">
        <f t="shared" si="749"/>
        <v>16</v>
      </c>
      <c r="M15993" t="str">
        <f>VLOOKUP($I15993, Pizza_types!$A$1:$D$33, 2,FALSE)</f>
        <v>The Spinach and Feta Pizza</v>
      </c>
      <c r="N15993" t="str">
        <f>VLOOKUP($I15993, Pizza_types!$A$1:$D$33, 3,FALSE)</f>
        <v>Veggie</v>
      </c>
      <c r="O15993" t="str">
        <f>VLOOKUP($I15993, Pizza_types!$A$1:$D$33, 4,FALSE)</f>
        <v>Spinach, Mushrooms, Red Onions, Feta Cheese, Garlic</v>
      </c>
    </row>
    <row r="15994" spans="1:15" x14ac:dyDescent="0.3">
      <c r="A15994" s="2">
        <v>15993</v>
      </c>
      <c r="B15994" s="2">
        <v>7034</v>
      </c>
      <c r="C15994" s="2" t="s">
        <v>37</v>
      </c>
      <c r="D15994" s="2">
        <v>1</v>
      </c>
      <c r="E15994" s="1">
        <f>VLOOKUP($B15994, Orders!$A$1:$C$21351, 2,FALSE)</f>
        <v>42122</v>
      </c>
      <c r="F15994" s="1" t="str">
        <f t="shared" si="747"/>
        <v>April</v>
      </c>
      <c r="G15994" s="1" t="str">
        <f t="shared" si="748"/>
        <v>Tuesday</v>
      </c>
      <c r="H15994" s="4">
        <f>VLOOKUP($B15994, Orders!$A$1:$C$21351, 3,FALSE)</f>
        <v>0.72072916666666664</v>
      </c>
      <c r="I15994" t="str">
        <f>VLOOKUP($C15994, Pizza!$A$1:$D$97, 2,FALSE)</f>
        <v>ital_veggie</v>
      </c>
      <c r="J15994" t="str">
        <f>VLOOKUP(C15994, Pizza!$A$1:$D$97, 3,FALSE)</f>
        <v>S</v>
      </c>
      <c r="K15994">
        <f>VLOOKUP($C15994, Pizza!$A$1:$D$97, 4,FALSE)</f>
        <v>12.75</v>
      </c>
      <c r="L15994">
        <f t="shared" si="749"/>
        <v>12.75</v>
      </c>
      <c r="M15994" t="str">
        <f>VLOOKUP($I15994, Pizza_types!$A$1:$D$33, 2,FALSE)</f>
        <v>The Italian Vegetables Pizza</v>
      </c>
      <c r="N15994" t="str">
        <f>VLOOKUP($I15994, Pizza_types!$A$1:$D$33, 3,FALSE)</f>
        <v>Veggie</v>
      </c>
      <c r="O15994" t="str">
        <f>VLOOKUP($I15994, Pizza_types!$A$1:$D$33, 4,FALSE)</f>
        <v>Eggplant, Artichokes, Tomatoes, Zucchini, Red Peppers, Garlic, Pesto Sauce</v>
      </c>
    </row>
    <row r="15995" spans="1:15" x14ac:dyDescent="0.3">
      <c r="A15995" s="2">
        <v>15994</v>
      </c>
      <c r="B15995" s="2">
        <v>7035</v>
      </c>
      <c r="C15995" s="2" t="s">
        <v>17</v>
      </c>
      <c r="D15995" s="2">
        <v>1</v>
      </c>
      <c r="E15995" s="1">
        <f>VLOOKUP($B15995, Orders!$A$1:$C$21351, 2,FALSE)</f>
        <v>42122</v>
      </c>
      <c r="F15995" s="1" t="str">
        <f t="shared" si="747"/>
        <v>April</v>
      </c>
      <c r="G15995" s="1" t="str">
        <f t="shared" si="748"/>
        <v>Tuesday</v>
      </c>
      <c r="H15995" s="4">
        <f>VLOOKUP($B15995, Orders!$A$1:$C$21351, 3,FALSE)</f>
        <v>0.7211805555555556</v>
      </c>
      <c r="I15995" t="str">
        <f>VLOOKUP($C15995, Pizza!$A$1:$D$97, 2,FALSE)</f>
        <v>ital_cpcllo</v>
      </c>
      <c r="J15995" t="str">
        <f>VLOOKUP(C15995, Pizza!$A$1:$D$97, 3,FALSE)</f>
        <v>L</v>
      </c>
      <c r="K15995">
        <f>VLOOKUP($C15995, Pizza!$A$1:$D$97, 4,FALSE)</f>
        <v>20.5</v>
      </c>
      <c r="L15995">
        <f t="shared" si="749"/>
        <v>20.5</v>
      </c>
      <c r="M15995" t="str">
        <f>VLOOKUP($I15995, Pizza_types!$A$1:$D$33, 2,FALSE)</f>
        <v>The Italian Capocollo Pizza</v>
      </c>
      <c r="N15995" t="str">
        <f>VLOOKUP($I15995, Pizza_types!$A$1:$D$33, 3,FALSE)</f>
        <v>Classic</v>
      </c>
      <c r="O15995" t="str">
        <f>VLOOKUP($I15995, Pizza_types!$A$1:$D$33, 4,FALSE)</f>
        <v>Capocollo, Red Peppers, Tomatoes, Goat Cheese, Garlic, Oregano</v>
      </c>
    </row>
    <row r="15996" spans="1:15" x14ac:dyDescent="0.3">
      <c r="A15996" s="2">
        <v>15995</v>
      </c>
      <c r="B15996" s="2">
        <v>7035</v>
      </c>
      <c r="C15996" s="2" t="s">
        <v>49</v>
      </c>
      <c r="D15996" s="2">
        <v>1</v>
      </c>
      <c r="E15996" s="1">
        <f>VLOOKUP($B15996, Orders!$A$1:$C$21351, 2,FALSE)</f>
        <v>42122</v>
      </c>
      <c r="F15996" s="1" t="str">
        <f t="shared" si="747"/>
        <v>April</v>
      </c>
      <c r="G15996" s="1" t="str">
        <f t="shared" si="748"/>
        <v>Tuesday</v>
      </c>
      <c r="H15996" s="4">
        <f>VLOOKUP($B15996, Orders!$A$1:$C$21351, 3,FALSE)</f>
        <v>0.7211805555555556</v>
      </c>
      <c r="I15996" t="str">
        <f>VLOOKUP($C15996, Pizza!$A$1:$D$97, 2,FALSE)</f>
        <v>veggie_veg</v>
      </c>
      <c r="J15996" t="str">
        <f>VLOOKUP(C15996, Pizza!$A$1:$D$97, 3,FALSE)</f>
        <v>L</v>
      </c>
      <c r="K15996">
        <f>VLOOKUP($C15996, Pizza!$A$1:$D$97, 4,FALSE)</f>
        <v>20.25</v>
      </c>
      <c r="L15996">
        <f t="shared" si="749"/>
        <v>20.25</v>
      </c>
      <c r="M15996" t="str">
        <f>VLOOKUP($I15996, Pizza_types!$A$1:$D$33, 2,FALSE)</f>
        <v>The Vegetables + Vegetables Pizza</v>
      </c>
      <c r="N15996" t="str">
        <f>VLOOKUP($I15996, Pizza_types!$A$1:$D$33, 3,FALSE)</f>
        <v>Veggie</v>
      </c>
      <c r="O15996" t="str">
        <f>VLOOKUP($I15996, Pizza_types!$A$1:$D$33, 4,FALSE)</f>
        <v>Mushrooms, Tomatoes, Red Peppers, Green Peppers, Red Onions, Zucchini, Spinach, Garlic</v>
      </c>
    </row>
    <row r="15997" spans="1:15" x14ac:dyDescent="0.3">
      <c r="A15997" s="2">
        <v>15996</v>
      </c>
      <c r="B15997" s="2">
        <v>7036</v>
      </c>
      <c r="C15997" s="2" t="s">
        <v>72</v>
      </c>
      <c r="D15997" s="2">
        <v>1</v>
      </c>
      <c r="E15997" s="1">
        <f>VLOOKUP($B15997, Orders!$A$1:$C$21351, 2,FALSE)</f>
        <v>42122</v>
      </c>
      <c r="F15997" s="1" t="str">
        <f t="shared" si="747"/>
        <v>April</v>
      </c>
      <c r="G15997" s="1" t="str">
        <f t="shared" si="748"/>
        <v>Tuesday</v>
      </c>
      <c r="H15997" s="4">
        <f>VLOOKUP($B15997, Orders!$A$1:$C$21351, 3,FALSE)</f>
        <v>0.72222222222222221</v>
      </c>
      <c r="I15997" t="str">
        <f>VLOOKUP($C15997, Pizza!$A$1:$D$97, 2,FALSE)</f>
        <v>spicy_ital</v>
      </c>
      <c r="J15997" t="str">
        <f>VLOOKUP(C15997, Pizza!$A$1:$D$97, 3,FALSE)</f>
        <v>S</v>
      </c>
      <c r="K15997">
        <f>VLOOKUP($C15997, Pizza!$A$1:$D$97, 4,FALSE)</f>
        <v>12.5</v>
      </c>
      <c r="L15997">
        <f t="shared" si="749"/>
        <v>12.5</v>
      </c>
      <c r="M15997" t="str">
        <f>VLOOKUP($I15997, Pizza_types!$A$1:$D$33, 2,FALSE)</f>
        <v>The Spicy Italian Pizza</v>
      </c>
      <c r="N15997" t="str">
        <f>VLOOKUP($I15997, Pizza_types!$A$1:$D$33, 3,FALSE)</f>
        <v>Supreme</v>
      </c>
      <c r="O15997" t="str">
        <f>VLOOKUP($I15997, Pizza_types!$A$1:$D$33, 4,FALSE)</f>
        <v>Capocollo, Tomatoes, Goat Cheese, Artichokes, Peperoncini verdi, Garlic</v>
      </c>
    </row>
    <row r="15998" spans="1:15" x14ac:dyDescent="0.3">
      <c r="A15998" s="2">
        <v>15997</v>
      </c>
      <c r="B15998" s="2">
        <v>7037</v>
      </c>
      <c r="C15998" s="2" t="s">
        <v>31</v>
      </c>
      <c r="D15998" s="2">
        <v>1</v>
      </c>
      <c r="E15998" s="1">
        <f>VLOOKUP($B15998, Orders!$A$1:$C$21351, 2,FALSE)</f>
        <v>42122</v>
      </c>
      <c r="F15998" s="1" t="str">
        <f t="shared" si="747"/>
        <v>April</v>
      </c>
      <c r="G15998" s="1" t="str">
        <f t="shared" si="748"/>
        <v>Tuesday</v>
      </c>
      <c r="H15998" s="4">
        <f>VLOOKUP($B15998, Orders!$A$1:$C$21351, 3,FALSE)</f>
        <v>0.73409722222222218</v>
      </c>
      <c r="I15998" t="str">
        <f>VLOOKUP($C15998, Pizza!$A$1:$D$97, 2,FALSE)</f>
        <v>big_meat</v>
      </c>
      <c r="J15998" t="str">
        <f>VLOOKUP(C15998, Pizza!$A$1:$D$97, 3,FALSE)</f>
        <v>S</v>
      </c>
      <c r="K15998">
        <f>VLOOKUP($C15998, Pizza!$A$1:$D$97, 4,FALSE)</f>
        <v>12</v>
      </c>
      <c r="L15998">
        <f t="shared" si="749"/>
        <v>12</v>
      </c>
      <c r="M15998" t="str">
        <f>VLOOKUP($I15998, Pizza_types!$A$1:$D$33, 2,FALSE)</f>
        <v>The Big Meat Pizza</v>
      </c>
      <c r="N15998" t="str">
        <f>VLOOKUP($I15998, Pizza_types!$A$1:$D$33, 3,FALSE)</f>
        <v>Classic</v>
      </c>
      <c r="O15998" t="str">
        <f>VLOOKUP($I15998, Pizza_types!$A$1:$D$33, 4,FALSE)</f>
        <v>Bacon, Pepperoni, Italian Sausage, Chorizo Sausage</v>
      </c>
    </row>
    <row r="15999" spans="1:15" x14ac:dyDescent="0.3">
      <c r="A15999" s="2">
        <v>15998</v>
      </c>
      <c r="B15999" s="2">
        <v>7037</v>
      </c>
      <c r="C15999" s="2" t="s">
        <v>5</v>
      </c>
      <c r="D15999" s="2">
        <v>1</v>
      </c>
      <c r="E15999" s="1">
        <f>VLOOKUP($B15999, Orders!$A$1:$C$21351, 2,FALSE)</f>
        <v>42122</v>
      </c>
      <c r="F15999" s="1" t="str">
        <f t="shared" si="747"/>
        <v>April</v>
      </c>
      <c r="G15999" s="1" t="str">
        <f t="shared" si="748"/>
        <v>Tuesday</v>
      </c>
      <c r="H15999" s="4">
        <f>VLOOKUP($B15999, Orders!$A$1:$C$21351, 3,FALSE)</f>
        <v>0.73409722222222218</v>
      </c>
      <c r="I15999" t="str">
        <f>VLOOKUP($C15999, Pizza!$A$1:$D$97, 2,FALSE)</f>
        <v>classic_dlx</v>
      </c>
      <c r="J15999" t="str">
        <f>VLOOKUP(C15999, Pizza!$A$1:$D$97, 3,FALSE)</f>
        <v>M</v>
      </c>
      <c r="K15999">
        <f>VLOOKUP($C15999, Pizza!$A$1:$D$97, 4,FALSE)</f>
        <v>16</v>
      </c>
      <c r="L15999">
        <f t="shared" si="749"/>
        <v>16</v>
      </c>
      <c r="M15999" t="str">
        <f>VLOOKUP($I15999, Pizza_types!$A$1:$D$33, 2,FALSE)</f>
        <v>The Classic Deluxe Pizza</v>
      </c>
      <c r="N15999" t="str">
        <f>VLOOKUP($I15999, Pizza_types!$A$1:$D$33, 3,FALSE)</f>
        <v>Classic</v>
      </c>
      <c r="O15999" t="str">
        <f>VLOOKUP($I15999, Pizza_types!$A$1:$D$33, 4,FALSE)</f>
        <v>Pepperoni, Mushrooms, Red Onions, Red Peppers, Bacon</v>
      </c>
    </row>
    <row r="16000" spans="1:15" x14ac:dyDescent="0.3">
      <c r="A16000" s="2">
        <v>15999</v>
      </c>
      <c r="B16000" s="2">
        <v>7037</v>
      </c>
      <c r="C16000" s="2" t="s">
        <v>28</v>
      </c>
      <c r="D16000" s="2">
        <v>1</v>
      </c>
      <c r="E16000" s="1">
        <f>VLOOKUP($B16000, Orders!$A$1:$C$21351, 2,FALSE)</f>
        <v>42122</v>
      </c>
      <c r="F16000" s="1" t="str">
        <f t="shared" si="747"/>
        <v>April</v>
      </c>
      <c r="G16000" s="1" t="str">
        <f t="shared" si="748"/>
        <v>Tuesday</v>
      </c>
      <c r="H16000" s="4">
        <f>VLOOKUP($B16000, Orders!$A$1:$C$21351, 3,FALSE)</f>
        <v>0.73409722222222218</v>
      </c>
      <c r="I16000" t="str">
        <f>VLOOKUP($C16000, Pizza!$A$1:$D$97, 2,FALSE)</f>
        <v>pepperoni</v>
      </c>
      <c r="J16000" t="str">
        <f>VLOOKUP(C16000, Pizza!$A$1:$D$97, 3,FALSE)</f>
        <v>L</v>
      </c>
      <c r="K16000">
        <f>VLOOKUP($C16000, Pizza!$A$1:$D$97, 4,FALSE)</f>
        <v>15.25</v>
      </c>
      <c r="L16000">
        <f t="shared" si="749"/>
        <v>15.25</v>
      </c>
      <c r="M16000" t="str">
        <f>VLOOKUP($I16000, Pizza_types!$A$1:$D$33, 2,FALSE)</f>
        <v>The Pepperoni Pizza</v>
      </c>
      <c r="N16000" t="str">
        <f>VLOOKUP($I16000, Pizza_types!$A$1:$D$33, 3,FALSE)</f>
        <v>Classic</v>
      </c>
      <c r="O16000" t="str">
        <f>VLOOKUP($I16000, Pizza_types!$A$1:$D$33, 4,FALSE)</f>
        <v>Mozzarella Cheese, Pepperoni</v>
      </c>
    </row>
    <row r="16001" spans="1:15" x14ac:dyDescent="0.3">
      <c r="A16001" s="2">
        <v>16000</v>
      </c>
      <c r="B16001" s="2">
        <v>7038</v>
      </c>
      <c r="C16001" s="2" t="s">
        <v>37</v>
      </c>
      <c r="D16001" s="2">
        <v>1</v>
      </c>
      <c r="E16001" s="1">
        <f>VLOOKUP($B16001, Orders!$A$1:$C$21351, 2,FALSE)</f>
        <v>42122</v>
      </c>
      <c r="F16001" s="1" t="str">
        <f t="shared" si="747"/>
        <v>April</v>
      </c>
      <c r="G16001" s="1" t="str">
        <f t="shared" si="748"/>
        <v>Tuesday</v>
      </c>
      <c r="H16001" s="4">
        <f>VLOOKUP($B16001, Orders!$A$1:$C$21351, 3,FALSE)</f>
        <v>0.73457175925925922</v>
      </c>
      <c r="I16001" t="str">
        <f>VLOOKUP($C16001, Pizza!$A$1:$D$97, 2,FALSE)</f>
        <v>ital_veggie</v>
      </c>
      <c r="J16001" t="str">
        <f>VLOOKUP(C16001, Pizza!$A$1:$D$97, 3,FALSE)</f>
        <v>S</v>
      </c>
      <c r="K16001">
        <f>VLOOKUP($C16001, Pizza!$A$1:$D$97, 4,FALSE)</f>
        <v>12.75</v>
      </c>
      <c r="L16001">
        <f t="shared" si="749"/>
        <v>12.75</v>
      </c>
      <c r="M16001" t="str">
        <f>VLOOKUP($I16001, Pizza_types!$A$1:$D$33, 2,FALSE)</f>
        <v>The Italian Vegetables Pizza</v>
      </c>
      <c r="N16001" t="str">
        <f>VLOOKUP($I16001, Pizza_types!$A$1:$D$33, 3,FALSE)</f>
        <v>Veggie</v>
      </c>
      <c r="O16001" t="str">
        <f>VLOOKUP($I16001, Pizza_types!$A$1:$D$33, 4,FALSE)</f>
        <v>Eggplant, Artichokes, Tomatoes, Zucchini, Red Peppers, Garlic, Pesto Sauce</v>
      </c>
    </row>
    <row r="16002" spans="1:15" x14ac:dyDescent="0.3">
      <c r="A16002" s="2">
        <v>16001</v>
      </c>
      <c r="B16002" s="2">
        <v>7038</v>
      </c>
      <c r="C16002" s="2" t="s">
        <v>70</v>
      </c>
      <c r="D16002" s="2">
        <v>1</v>
      </c>
      <c r="E16002" s="1">
        <f>VLOOKUP($B16002, Orders!$A$1:$C$21351, 2,FALSE)</f>
        <v>42122</v>
      </c>
      <c r="F16002" s="1" t="str">
        <f t="shared" si="747"/>
        <v>April</v>
      </c>
      <c r="G16002" s="1" t="str">
        <f t="shared" si="748"/>
        <v>Tuesday</v>
      </c>
      <c r="H16002" s="4">
        <f>VLOOKUP($B16002, Orders!$A$1:$C$21351, 3,FALSE)</f>
        <v>0.73457175925925922</v>
      </c>
      <c r="I16002" t="str">
        <f>VLOOKUP($C16002, Pizza!$A$1:$D$97, 2,FALSE)</f>
        <v>pep_msh_pep</v>
      </c>
      <c r="J16002" t="str">
        <f>VLOOKUP(C16002, Pizza!$A$1:$D$97, 3,FALSE)</f>
        <v>M</v>
      </c>
      <c r="K16002">
        <f>VLOOKUP($C16002, Pizza!$A$1:$D$97, 4,FALSE)</f>
        <v>14.5</v>
      </c>
      <c r="L16002">
        <f t="shared" si="749"/>
        <v>14.5</v>
      </c>
      <c r="M16002" t="str">
        <f>VLOOKUP($I16002, Pizza_types!$A$1:$D$33, 2,FALSE)</f>
        <v>The Pepperoni, Mushroom, and Peppers Pizza</v>
      </c>
      <c r="N16002" t="str">
        <f>VLOOKUP($I16002, Pizza_types!$A$1:$D$33, 3,FALSE)</f>
        <v>Classic</v>
      </c>
      <c r="O16002" t="str">
        <f>VLOOKUP($I16002, Pizza_types!$A$1:$D$33, 4,FALSE)</f>
        <v>Pepperoni, Mushrooms, Green Peppers</v>
      </c>
    </row>
    <row r="16003" spans="1:15" x14ac:dyDescent="0.3">
      <c r="A16003" s="2">
        <v>16002</v>
      </c>
      <c r="B16003" s="2">
        <v>7038</v>
      </c>
      <c r="C16003" s="2" t="s">
        <v>84</v>
      </c>
      <c r="D16003" s="2">
        <v>2</v>
      </c>
      <c r="E16003" s="1">
        <f>VLOOKUP($B16003, Orders!$A$1:$C$21351, 2,FALSE)</f>
        <v>42122</v>
      </c>
      <c r="F16003" s="1" t="str">
        <f t="shared" ref="F16003:F16066" si="750">TEXT(E16003, "mmmm")</f>
        <v>April</v>
      </c>
      <c r="G16003" s="1" t="str">
        <f t="shared" ref="G16003:G16066" si="751">TEXT(E16003, "dddd")</f>
        <v>Tuesday</v>
      </c>
      <c r="H16003" s="4">
        <f>VLOOKUP($B16003, Orders!$A$1:$C$21351, 3,FALSE)</f>
        <v>0.73457175925925922</v>
      </c>
      <c r="I16003" t="str">
        <f>VLOOKUP($C16003, Pizza!$A$1:$D$97, 2,FALSE)</f>
        <v>spinach_fet</v>
      </c>
      <c r="J16003" t="str">
        <f>VLOOKUP(C16003, Pizza!$A$1:$D$97, 3,FALSE)</f>
        <v>M</v>
      </c>
      <c r="K16003">
        <f>VLOOKUP($C16003, Pizza!$A$1:$D$97, 4,FALSE)</f>
        <v>16</v>
      </c>
      <c r="L16003">
        <f t="shared" ref="L16003:L16066" si="752">D16003*K16003</f>
        <v>32</v>
      </c>
      <c r="M16003" t="str">
        <f>VLOOKUP($I16003, Pizza_types!$A$1:$D$33, 2,FALSE)</f>
        <v>The Spinach and Feta Pizza</v>
      </c>
      <c r="N16003" t="str">
        <f>VLOOKUP($I16003, Pizza_types!$A$1:$D$33, 3,FALSE)</f>
        <v>Veggie</v>
      </c>
      <c r="O16003" t="str">
        <f>VLOOKUP($I16003, Pizza_types!$A$1:$D$33, 4,FALSE)</f>
        <v>Spinach, Mushrooms, Red Onions, Feta Cheese, Garlic</v>
      </c>
    </row>
    <row r="16004" spans="1:15" x14ac:dyDescent="0.3">
      <c r="A16004" s="2">
        <v>16003</v>
      </c>
      <c r="B16004" s="2">
        <v>7039</v>
      </c>
      <c r="C16004" s="2" t="s">
        <v>81</v>
      </c>
      <c r="D16004" s="2">
        <v>1</v>
      </c>
      <c r="E16004" s="1">
        <f>VLOOKUP($B16004, Orders!$A$1:$C$21351, 2,FALSE)</f>
        <v>42122</v>
      </c>
      <c r="F16004" s="1" t="str">
        <f t="shared" si="750"/>
        <v>April</v>
      </c>
      <c r="G16004" s="1" t="str">
        <f t="shared" si="751"/>
        <v>Tuesday</v>
      </c>
      <c r="H16004" s="4">
        <f>VLOOKUP($B16004, Orders!$A$1:$C$21351, 3,FALSE)</f>
        <v>0.7377893518518519</v>
      </c>
      <c r="I16004" t="str">
        <f>VLOOKUP($C16004, Pizza!$A$1:$D$97, 2,FALSE)</f>
        <v>ital_veggie</v>
      </c>
      <c r="J16004" t="str">
        <f>VLOOKUP(C16004, Pizza!$A$1:$D$97, 3,FALSE)</f>
        <v>M</v>
      </c>
      <c r="K16004">
        <f>VLOOKUP($C16004, Pizza!$A$1:$D$97, 4,FALSE)</f>
        <v>16.75</v>
      </c>
      <c r="L16004">
        <f t="shared" si="752"/>
        <v>16.75</v>
      </c>
      <c r="M16004" t="str">
        <f>VLOOKUP($I16004, Pizza_types!$A$1:$D$33, 2,FALSE)</f>
        <v>The Italian Vegetables Pizza</v>
      </c>
      <c r="N16004" t="str">
        <f>VLOOKUP($I16004, Pizza_types!$A$1:$D$33, 3,FALSE)</f>
        <v>Veggie</v>
      </c>
      <c r="O16004" t="str">
        <f>VLOOKUP($I16004, Pizza_types!$A$1:$D$33, 4,FALSE)</f>
        <v>Eggplant, Artichokes, Tomatoes, Zucchini, Red Peppers, Garlic, Pesto Sauce</v>
      </c>
    </row>
    <row r="16005" spans="1:15" x14ac:dyDescent="0.3">
      <c r="A16005" s="2">
        <v>16004</v>
      </c>
      <c r="B16005" s="2">
        <v>7040</v>
      </c>
      <c r="C16005" s="2" t="s">
        <v>23</v>
      </c>
      <c r="D16005" s="2">
        <v>1</v>
      </c>
      <c r="E16005" s="1">
        <f>VLOOKUP($B16005, Orders!$A$1:$C$21351, 2,FALSE)</f>
        <v>42122</v>
      </c>
      <c r="F16005" s="1" t="str">
        <f t="shared" si="750"/>
        <v>April</v>
      </c>
      <c r="G16005" s="1" t="str">
        <f t="shared" si="751"/>
        <v>Tuesday</v>
      </c>
      <c r="H16005" s="4">
        <f>VLOOKUP($B16005, Orders!$A$1:$C$21351, 3,FALSE)</f>
        <v>0.73800925925925931</v>
      </c>
      <c r="I16005" t="str">
        <f>VLOOKUP($C16005, Pizza!$A$1:$D$97, 2,FALSE)</f>
        <v>mexicana</v>
      </c>
      <c r="J16005" t="str">
        <f>VLOOKUP(C16005, Pizza!$A$1:$D$97, 3,FALSE)</f>
        <v>L</v>
      </c>
      <c r="K16005">
        <f>VLOOKUP($C16005, Pizza!$A$1:$D$97, 4,FALSE)</f>
        <v>20.25</v>
      </c>
      <c r="L16005">
        <f t="shared" si="752"/>
        <v>20.25</v>
      </c>
      <c r="M16005" t="str">
        <f>VLOOKUP($I16005, Pizza_types!$A$1:$D$33, 2,FALSE)</f>
        <v>The Mexicana Pizza</v>
      </c>
      <c r="N16005" t="str">
        <f>VLOOKUP($I16005, Pizza_types!$A$1:$D$33, 3,FALSE)</f>
        <v>Veggie</v>
      </c>
      <c r="O16005" t="str">
        <f>VLOOKUP($I16005, Pizza_types!$A$1:$D$33, 4,FALSE)</f>
        <v>Tomatoes, Red Peppers, Jalapeno Peppers, Red Onions, Cilantro, Corn, Chipotle Sauce, Garlic</v>
      </c>
    </row>
    <row r="16006" spans="1:15" x14ac:dyDescent="0.3">
      <c r="A16006" s="2">
        <v>16005</v>
      </c>
      <c r="B16006" s="2">
        <v>7040</v>
      </c>
      <c r="C16006" s="2" t="s">
        <v>58</v>
      </c>
      <c r="D16006" s="2">
        <v>1</v>
      </c>
      <c r="E16006" s="1">
        <f>VLOOKUP($B16006, Orders!$A$1:$C$21351, 2,FALSE)</f>
        <v>42122</v>
      </c>
      <c r="F16006" s="1" t="str">
        <f t="shared" si="750"/>
        <v>April</v>
      </c>
      <c r="G16006" s="1" t="str">
        <f t="shared" si="751"/>
        <v>Tuesday</v>
      </c>
      <c r="H16006" s="4">
        <f>VLOOKUP($B16006, Orders!$A$1:$C$21351, 3,FALSE)</f>
        <v>0.73800925925925931</v>
      </c>
      <c r="I16006" t="str">
        <f>VLOOKUP($C16006, Pizza!$A$1:$D$97, 2,FALSE)</f>
        <v>peppr_salami</v>
      </c>
      <c r="J16006" t="str">
        <f>VLOOKUP(C16006, Pizza!$A$1:$D$97, 3,FALSE)</f>
        <v>L</v>
      </c>
      <c r="K16006">
        <f>VLOOKUP($C16006, Pizza!$A$1:$D$97, 4,FALSE)</f>
        <v>20.75</v>
      </c>
      <c r="L16006">
        <f t="shared" si="752"/>
        <v>20.75</v>
      </c>
      <c r="M16006" t="str">
        <f>VLOOKUP($I16006, Pizza_types!$A$1:$D$33, 2,FALSE)</f>
        <v>The Pepper Salami Pizza</v>
      </c>
      <c r="N16006" t="str">
        <f>VLOOKUP($I16006, Pizza_types!$A$1:$D$33, 3,FALSE)</f>
        <v>Supreme</v>
      </c>
      <c r="O16006" t="str">
        <f>VLOOKUP($I16006, Pizza_types!$A$1:$D$33, 4,FALSE)</f>
        <v>Genoa Salami, Capocollo, Pepperoni, Tomatoes, Asiago Cheese, Garlic</v>
      </c>
    </row>
    <row r="16007" spans="1:15" x14ac:dyDescent="0.3">
      <c r="A16007" s="2">
        <v>16006</v>
      </c>
      <c r="B16007" s="2">
        <v>7040</v>
      </c>
      <c r="C16007" s="2" t="s">
        <v>84</v>
      </c>
      <c r="D16007" s="2">
        <v>1</v>
      </c>
      <c r="E16007" s="1">
        <f>VLOOKUP($B16007, Orders!$A$1:$C$21351, 2,FALSE)</f>
        <v>42122</v>
      </c>
      <c r="F16007" s="1" t="str">
        <f t="shared" si="750"/>
        <v>April</v>
      </c>
      <c r="G16007" s="1" t="str">
        <f t="shared" si="751"/>
        <v>Tuesday</v>
      </c>
      <c r="H16007" s="4">
        <f>VLOOKUP($B16007, Orders!$A$1:$C$21351, 3,FALSE)</f>
        <v>0.73800925925925931</v>
      </c>
      <c r="I16007" t="str">
        <f>VLOOKUP($C16007, Pizza!$A$1:$D$97, 2,FALSE)</f>
        <v>spinach_fet</v>
      </c>
      <c r="J16007" t="str">
        <f>VLOOKUP(C16007, Pizza!$A$1:$D$97, 3,FALSE)</f>
        <v>M</v>
      </c>
      <c r="K16007">
        <f>VLOOKUP($C16007, Pizza!$A$1:$D$97, 4,FALSE)</f>
        <v>16</v>
      </c>
      <c r="L16007">
        <f t="shared" si="752"/>
        <v>16</v>
      </c>
      <c r="M16007" t="str">
        <f>VLOOKUP($I16007, Pizza_types!$A$1:$D$33, 2,FALSE)</f>
        <v>The Spinach and Feta Pizza</v>
      </c>
      <c r="N16007" t="str">
        <f>VLOOKUP($I16007, Pizza_types!$A$1:$D$33, 3,FALSE)</f>
        <v>Veggie</v>
      </c>
      <c r="O16007" t="str">
        <f>VLOOKUP($I16007, Pizza_types!$A$1:$D$33, 4,FALSE)</f>
        <v>Spinach, Mushrooms, Red Onions, Feta Cheese, Garlic</v>
      </c>
    </row>
    <row r="16008" spans="1:15" x14ac:dyDescent="0.3">
      <c r="A16008" s="2">
        <v>16007</v>
      </c>
      <c r="B16008" s="2">
        <v>7040</v>
      </c>
      <c r="C16008" s="2" t="s">
        <v>9</v>
      </c>
      <c r="D16008" s="2">
        <v>1</v>
      </c>
      <c r="E16008" s="1">
        <f>VLOOKUP($B16008, Orders!$A$1:$C$21351, 2,FALSE)</f>
        <v>42122</v>
      </c>
      <c r="F16008" s="1" t="str">
        <f t="shared" si="750"/>
        <v>April</v>
      </c>
      <c r="G16008" s="1" t="str">
        <f t="shared" si="751"/>
        <v>Tuesday</v>
      </c>
      <c r="H16008" s="4">
        <f>VLOOKUP($B16008, Orders!$A$1:$C$21351, 3,FALSE)</f>
        <v>0.73800925925925931</v>
      </c>
      <c r="I16008" t="str">
        <f>VLOOKUP($C16008, Pizza!$A$1:$D$97, 2,FALSE)</f>
        <v>thai_ckn</v>
      </c>
      <c r="J16008" t="str">
        <f>VLOOKUP(C16008, Pizza!$A$1:$D$97, 3,FALSE)</f>
        <v>L</v>
      </c>
      <c r="K16008">
        <f>VLOOKUP($C16008, Pizza!$A$1:$D$97, 4,FALSE)</f>
        <v>20.75</v>
      </c>
      <c r="L16008">
        <f t="shared" si="752"/>
        <v>20.75</v>
      </c>
      <c r="M16008" t="str">
        <f>VLOOKUP($I16008, Pizza_types!$A$1:$D$33, 2,FALSE)</f>
        <v>The Thai Chicken Pizza</v>
      </c>
      <c r="N16008" t="str">
        <f>VLOOKUP($I16008, Pizza_types!$A$1:$D$33, 3,FALSE)</f>
        <v>Chicken</v>
      </c>
      <c r="O16008" t="str">
        <f>VLOOKUP($I16008, Pizza_types!$A$1:$D$33, 4,FALSE)</f>
        <v>Chicken, Pineapple, Tomatoes, Red Peppers, Thai Sweet Chilli Sauce</v>
      </c>
    </row>
    <row r="16009" spans="1:15" x14ac:dyDescent="0.3">
      <c r="A16009" s="2">
        <v>16008</v>
      </c>
      <c r="B16009" s="2">
        <v>7041</v>
      </c>
      <c r="C16009" s="2" t="s">
        <v>6</v>
      </c>
      <c r="D16009" s="2">
        <v>1</v>
      </c>
      <c r="E16009" s="1">
        <f>VLOOKUP($B16009, Orders!$A$1:$C$21351, 2,FALSE)</f>
        <v>42122</v>
      </c>
      <c r="F16009" s="1" t="str">
        <f t="shared" si="750"/>
        <v>April</v>
      </c>
      <c r="G16009" s="1" t="str">
        <f t="shared" si="751"/>
        <v>Tuesday</v>
      </c>
      <c r="H16009" s="4">
        <f>VLOOKUP($B16009, Orders!$A$1:$C$21351, 3,FALSE)</f>
        <v>0.73807870370370365</v>
      </c>
      <c r="I16009" t="str">
        <f>VLOOKUP($C16009, Pizza!$A$1:$D$97, 2,FALSE)</f>
        <v>five_cheese</v>
      </c>
      <c r="J16009" t="str">
        <f>VLOOKUP(C16009, Pizza!$A$1:$D$97, 3,FALSE)</f>
        <v>L</v>
      </c>
      <c r="K16009">
        <f>VLOOKUP($C16009, Pizza!$A$1:$D$97, 4,FALSE)</f>
        <v>18.5</v>
      </c>
      <c r="L16009">
        <f t="shared" si="752"/>
        <v>18.5</v>
      </c>
      <c r="M16009" t="str">
        <f>VLOOKUP($I16009, Pizza_types!$A$1:$D$33, 2,FALSE)</f>
        <v>The Five Cheese Pizza</v>
      </c>
      <c r="N16009" t="str">
        <f>VLOOKUP($I16009, Pizza_types!$A$1:$D$33, 3,FALSE)</f>
        <v>Veggie</v>
      </c>
      <c r="O16009" t="str">
        <f>VLOOKUP($I16009, Pizza_types!$A$1:$D$33, 4,FALSE)</f>
        <v>Mozzarella Cheese, Provolone Cheese, Smoked Gouda Cheese, Romano Cheese, Blue Cheese, Garlic</v>
      </c>
    </row>
    <row r="16010" spans="1:15" x14ac:dyDescent="0.3">
      <c r="A16010" s="2">
        <v>16009</v>
      </c>
      <c r="B16010" s="2">
        <v>7041</v>
      </c>
      <c r="C16010" s="2" t="s">
        <v>17</v>
      </c>
      <c r="D16010" s="2">
        <v>1</v>
      </c>
      <c r="E16010" s="1">
        <f>VLOOKUP($B16010, Orders!$A$1:$C$21351, 2,FALSE)</f>
        <v>42122</v>
      </c>
      <c r="F16010" s="1" t="str">
        <f t="shared" si="750"/>
        <v>April</v>
      </c>
      <c r="G16010" s="1" t="str">
        <f t="shared" si="751"/>
        <v>Tuesday</v>
      </c>
      <c r="H16010" s="4">
        <f>VLOOKUP($B16010, Orders!$A$1:$C$21351, 3,FALSE)</f>
        <v>0.73807870370370365</v>
      </c>
      <c r="I16010" t="str">
        <f>VLOOKUP($C16010, Pizza!$A$1:$D$97, 2,FALSE)</f>
        <v>ital_cpcllo</v>
      </c>
      <c r="J16010" t="str">
        <f>VLOOKUP(C16010, Pizza!$A$1:$D$97, 3,FALSE)</f>
        <v>L</v>
      </c>
      <c r="K16010">
        <f>VLOOKUP($C16010, Pizza!$A$1:$D$97, 4,FALSE)</f>
        <v>20.5</v>
      </c>
      <c r="L16010">
        <f t="shared" si="752"/>
        <v>20.5</v>
      </c>
      <c r="M16010" t="str">
        <f>VLOOKUP($I16010, Pizza_types!$A$1:$D$33, 2,FALSE)</f>
        <v>The Italian Capocollo Pizza</v>
      </c>
      <c r="N16010" t="str">
        <f>VLOOKUP($I16010, Pizza_types!$A$1:$D$33, 3,FALSE)</f>
        <v>Classic</v>
      </c>
      <c r="O16010" t="str">
        <f>VLOOKUP($I16010, Pizza_types!$A$1:$D$33, 4,FALSE)</f>
        <v>Capocollo, Red Peppers, Tomatoes, Goat Cheese, Garlic, Oregano</v>
      </c>
    </row>
    <row r="16011" spans="1:15" x14ac:dyDescent="0.3">
      <c r="A16011" s="2">
        <v>16010</v>
      </c>
      <c r="B16011" s="2">
        <v>7041</v>
      </c>
      <c r="C16011" s="2" t="s">
        <v>14</v>
      </c>
      <c r="D16011" s="2">
        <v>1</v>
      </c>
      <c r="E16011" s="1">
        <f>VLOOKUP($B16011, Orders!$A$1:$C$21351, 2,FALSE)</f>
        <v>42122</v>
      </c>
      <c r="F16011" s="1" t="str">
        <f t="shared" si="750"/>
        <v>April</v>
      </c>
      <c r="G16011" s="1" t="str">
        <f t="shared" si="751"/>
        <v>Tuesday</v>
      </c>
      <c r="H16011" s="4">
        <f>VLOOKUP($B16011, Orders!$A$1:$C$21351, 3,FALSE)</f>
        <v>0.73807870370370365</v>
      </c>
      <c r="I16011" t="str">
        <f>VLOOKUP($C16011, Pizza!$A$1:$D$97, 2,FALSE)</f>
        <v>spinach_supr</v>
      </c>
      <c r="J16011" t="str">
        <f>VLOOKUP(C16011, Pizza!$A$1:$D$97, 3,FALSE)</f>
        <v>S</v>
      </c>
      <c r="K16011">
        <f>VLOOKUP($C16011, Pizza!$A$1:$D$97, 4,FALSE)</f>
        <v>12.5</v>
      </c>
      <c r="L16011">
        <f t="shared" si="752"/>
        <v>12.5</v>
      </c>
      <c r="M16011" t="str">
        <f>VLOOKUP($I16011, Pizza_types!$A$1:$D$33, 2,FALSE)</f>
        <v>The Spinach Supreme Pizza</v>
      </c>
      <c r="N16011" t="str">
        <f>VLOOKUP($I16011, Pizza_types!$A$1:$D$33, 3,FALSE)</f>
        <v>Supreme</v>
      </c>
      <c r="O16011" t="str">
        <f>VLOOKUP($I16011, Pizza_types!$A$1:$D$33, 4,FALSE)</f>
        <v>Spinach, Red Onions, Pepperoni, Tomatoes, Artichokes, Kalamata Olives, Garlic, Asiago Cheese</v>
      </c>
    </row>
    <row r="16012" spans="1:15" x14ac:dyDescent="0.3">
      <c r="A16012" s="2">
        <v>16011</v>
      </c>
      <c r="B16012" s="2">
        <v>7042</v>
      </c>
      <c r="C16012" s="2" t="s">
        <v>5</v>
      </c>
      <c r="D16012" s="2">
        <v>1</v>
      </c>
      <c r="E16012" s="1">
        <f>VLOOKUP($B16012, Orders!$A$1:$C$21351, 2,FALSE)</f>
        <v>42122</v>
      </c>
      <c r="F16012" s="1" t="str">
        <f t="shared" si="750"/>
        <v>April</v>
      </c>
      <c r="G16012" s="1" t="str">
        <f t="shared" si="751"/>
        <v>Tuesday</v>
      </c>
      <c r="H16012" s="4">
        <f>VLOOKUP($B16012, Orders!$A$1:$C$21351, 3,FALSE)</f>
        <v>0.74994212962962958</v>
      </c>
      <c r="I16012" t="str">
        <f>VLOOKUP($C16012, Pizza!$A$1:$D$97, 2,FALSE)</f>
        <v>classic_dlx</v>
      </c>
      <c r="J16012" t="str">
        <f>VLOOKUP(C16012, Pizza!$A$1:$D$97, 3,FALSE)</f>
        <v>M</v>
      </c>
      <c r="K16012">
        <f>VLOOKUP($C16012, Pizza!$A$1:$D$97, 4,FALSE)</f>
        <v>16</v>
      </c>
      <c r="L16012">
        <f t="shared" si="752"/>
        <v>16</v>
      </c>
      <c r="M16012" t="str">
        <f>VLOOKUP($I16012, Pizza_types!$A$1:$D$33, 2,FALSE)</f>
        <v>The Classic Deluxe Pizza</v>
      </c>
      <c r="N16012" t="str">
        <f>VLOOKUP($I16012, Pizza_types!$A$1:$D$33, 3,FALSE)</f>
        <v>Classic</v>
      </c>
      <c r="O16012" t="str">
        <f>VLOOKUP($I16012, Pizza_types!$A$1:$D$33, 4,FALSE)</f>
        <v>Pepperoni, Mushrooms, Red Onions, Red Peppers, Bacon</v>
      </c>
    </row>
    <row r="16013" spans="1:15" x14ac:dyDescent="0.3">
      <c r="A16013" s="2">
        <v>16012</v>
      </c>
      <c r="B16013" s="2">
        <v>7042</v>
      </c>
      <c r="C16013" s="2" t="s">
        <v>48</v>
      </c>
      <c r="D16013" s="2">
        <v>1</v>
      </c>
      <c r="E16013" s="1">
        <f>VLOOKUP($B16013, Orders!$A$1:$C$21351, 2,FALSE)</f>
        <v>42122</v>
      </c>
      <c r="F16013" s="1" t="str">
        <f t="shared" si="750"/>
        <v>April</v>
      </c>
      <c r="G16013" s="1" t="str">
        <f t="shared" si="751"/>
        <v>Tuesday</v>
      </c>
      <c r="H16013" s="4">
        <f>VLOOKUP($B16013, Orders!$A$1:$C$21351, 3,FALSE)</f>
        <v>0.74994212962962958</v>
      </c>
      <c r="I16013" t="str">
        <f>VLOOKUP($C16013, Pizza!$A$1:$D$97, 2,FALSE)</f>
        <v>sicilian</v>
      </c>
      <c r="J16013" t="str">
        <f>VLOOKUP(C16013, Pizza!$A$1:$D$97, 3,FALSE)</f>
        <v>M</v>
      </c>
      <c r="K16013">
        <f>VLOOKUP($C16013, Pizza!$A$1:$D$97, 4,FALSE)</f>
        <v>16.25</v>
      </c>
      <c r="L16013">
        <f t="shared" si="752"/>
        <v>16.25</v>
      </c>
      <c r="M16013" t="str">
        <f>VLOOKUP($I16013, Pizza_types!$A$1:$D$33, 2,FALSE)</f>
        <v>The Sicilian Pizza</v>
      </c>
      <c r="N16013" t="str">
        <f>VLOOKUP($I16013, Pizza_types!$A$1:$D$33, 3,FALSE)</f>
        <v>Supreme</v>
      </c>
      <c r="O16013" t="str">
        <f>VLOOKUP($I16013, Pizza_types!$A$1:$D$33, 4,FALSE)</f>
        <v>Coarse Sicilian Salami, Tomatoes, Green Olives, Luganega Sausage, Onions, Garlic</v>
      </c>
    </row>
    <row r="16014" spans="1:15" x14ac:dyDescent="0.3">
      <c r="A16014" s="2">
        <v>16013</v>
      </c>
      <c r="B16014" s="2">
        <v>7043</v>
      </c>
      <c r="C16014" s="2" t="s">
        <v>5</v>
      </c>
      <c r="D16014" s="2">
        <v>1</v>
      </c>
      <c r="E16014" s="1">
        <f>VLOOKUP($B16014, Orders!$A$1:$C$21351, 2,FALSE)</f>
        <v>42122</v>
      </c>
      <c r="F16014" s="1" t="str">
        <f t="shared" si="750"/>
        <v>April</v>
      </c>
      <c r="G16014" s="1" t="str">
        <f t="shared" si="751"/>
        <v>Tuesday</v>
      </c>
      <c r="H16014" s="4">
        <f>VLOOKUP($B16014, Orders!$A$1:$C$21351, 3,FALSE)</f>
        <v>0.75182870370370369</v>
      </c>
      <c r="I16014" t="str">
        <f>VLOOKUP($C16014, Pizza!$A$1:$D$97, 2,FALSE)</f>
        <v>classic_dlx</v>
      </c>
      <c r="J16014" t="str">
        <f>VLOOKUP(C16014, Pizza!$A$1:$D$97, 3,FALSE)</f>
        <v>M</v>
      </c>
      <c r="K16014">
        <f>VLOOKUP($C16014, Pizza!$A$1:$D$97, 4,FALSE)</f>
        <v>16</v>
      </c>
      <c r="L16014">
        <f t="shared" si="752"/>
        <v>16</v>
      </c>
      <c r="M16014" t="str">
        <f>VLOOKUP($I16014, Pizza_types!$A$1:$D$33, 2,FALSE)</f>
        <v>The Classic Deluxe Pizza</v>
      </c>
      <c r="N16014" t="str">
        <f>VLOOKUP($I16014, Pizza_types!$A$1:$D$33, 3,FALSE)</f>
        <v>Classic</v>
      </c>
      <c r="O16014" t="str">
        <f>VLOOKUP($I16014, Pizza_types!$A$1:$D$33, 4,FALSE)</f>
        <v>Pepperoni, Mushrooms, Red Onions, Red Peppers, Bacon</v>
      </c>
    </row>
    <row r="16015" spans="1:15" x14ac:dyDescent="0.3">
      <c r="A16015" s="2">
        <v>16014</v>
      </c>
      <c r="B16015" s="2">
        <v>7044</v>
      </c>
      <c r="C16015" s="2" t="s">
        <v>6</v>
      </c>
      <c r="D16015" s="2">
        <v>1</v>
      </c>
      <c r="E16015" s="1">
        <f>VLOOKUP($B16015, Orders!$A$1:$C$21351, 2,FALSE)</f>
        <v>42122</v>
      </c>
      <c r="F16015" s="1" t="str">
        <f t="shared" si="750"/>
        <v>April</v>
      </c>
      <c r="G16015" s="1" t="str">
        <f t="shared" si="751"/>
        <v>Tuesday</v>
      </c>
      <c r="H16015" s="4">
        <f>VLOOKUP($B16015, Orders!$A$1:$C$21351, 3,FALSE)</f>
        <v>0.77542824074074079</v>
      </c>
      <c r="I16015" t="str">
        <f>VLOOKUP($C16015, Pizza!$A$1:$D$97, 2,FALSE)</f>
        <v>five_cheese</v>
      </c>
      <c r="J16015" t="str">
        <f>VLOOKUP(C16015, Pizza!$A$1:$D$97, 3,FALSE)</f>
        <v>L</v>
      </c>
      <c r="K16015">
        <f>VLOOKUP($C16015, Pizza!$A$1:$D$97, 4,FALSE)</f>
        <v>18.5</v>
      </c>
      <c r="L16015">
        <f t="shared" si="752"/>
        <v>18.5</v>
      </c>
      <c r="M16015" t="str">
        <f>VLOOKUP($I16015, Pizza_types!$A$1:$D$33, 2,FALSE)</f>
        <v>The Five Cheese Pizza</v>
      </c>
      <c r="N16015" t="str">
        <f>VLOOKUP($I16015, Pizza_types!$A$1:$D$33, 3,FALSE)</f>
        <v>Veggie</v>
      </c>
      <c r="O16015" t="str">
        <f>VLOOKUP($I16015, Pizza_types!$A$1:$D$33, 4,FALSE)</f>
        <v>Mozzarella Cheese, Provolone Cheese, Smoked Gouda Cheese, Romano Cheese, Blue Cheese, Garlic</v>
      </c>
    </row>
    <row r="16016" spans="1:15" x14ac:dyDescent="0.3">
      <c r="A16016" s="2">
        <v>16015</v>
      </c>
      <c r="B16016" s="2">
        <v>7044</v>
      </c>
      <c r="C16016" s="2" t="s">
        <v>33</v>
      </c>
      <c r="D16016" s="2">
        <v>1</v>
      </c>
      <c r="E16016" s="1">
        <f>VLOOKUP($B16016, Orders!$A$1:$C$21351, 2,FALSE)</f>
        <v>42122</v>
      </c>
      <c r="F16016" s="1" t="str">
        <f t="shared" si="750"/>
        <v>April</v>
      </c>
      <c r="G16016" s="1" t="str">
        <f t="shared" si="751"/>
        <v>Tuesday</v>
      </c>
      <c r="H16016" s="4">
        <f>VLOOKUP($B16016, Orders!$A$1:$C$21351, 3,FALSE)</f>
        <v>0.77542824074074079</v>
      </c>
      <c r="I16016" t="str">
        <f>VLOOKUP($C16016, Pizza!$A$1:$D$97, 2,FALSE)</f>
        <v>four_cheese</v>
      </c>
      <c r="J16016" t="str">
        <f>VLOOKUP(C16016, Pizza!$A$1:$D$97, 3,FALSE)</f>
        <v>L</v>
      </c>
      <c r="K16016">
        <f>VLOOKUP($C16016, Pizza!$A$1:$D$97, 4,FALSE)</f>
        <v>17.95</v>
      </c>
      <c r="L16016">
        <f t="shared" si="752"/>
        <v>17.95</v>
      </c>
      <c r="M16016" t="str">
        <f>VLOOKUP($I16016, Pizza_types!$A$1:$D$33, 2,FALSE)</f>
        <v>The Four Cheese Pizza</v>
      </c>
      <c r="N16016" t="str">
        <f>VLOOKUP($I16016, Pizza_types!$A$1:$D$33, 3,FALSE)</f>
        <v>Veggie</v>
      </c>
      <c r="O16016" t="str">
        <f>VLOOKUP($I16016, Pizza_types!$A$1:$D$33, 4,FALSE)</f>
        <v>Ricotta Cheese, Gorgonzola Piccante Cheese, Mozzarella Cheese, Parmigiano Reggiano Cheese, Garlic</v>
      </c>
    </row>
    <row r="16017" spans="1:15" x14ac:dyDescent="0.3">
      <c r="A16017" s="2">
        <v>16016</v>
      </c>
      <c r="B16017" s="2">
        <v>7045</v>
      </c>
      <c r="C16017" s="2" t="s">
        <v>84</v>
      </c>
      <c r="D16017" s="2">
        <v>1</v>
      </c>
      <c r="E16017" s="1">
        <f>VLOOKUP($B16017, Orders!$A$1:$C$21351, 2,FALSE)</f>
        <v>42122</v>
      </c>
      <c r="F16017" s="1" t="str">
        <f t="shared" si="750"/>
        <v>April</v>
      </c>
      <c r="G16017" s="1" t="str">
        <f t="shared" si="751"/>
        <v>Tuesday</v>
      </c>
      <c r="H16017" s="4">
        <f>VLOOKUP($B16017, Orders!$A$1:$C$21351, 3,FALSE)</f>
        <v>0.78423611111111113</v>
      </c>
      <c r="I16017" t="str">
        <f>VLOOKUP($C16017, Pizza!$A$1:$D$97, 2,FALSE)</f>
        <v>spinach_fet</v>
      </c>
      <c r="J16017" t="str">
        <f>VLOOKUP(C16017, Pizza!$A$1:$D$97, 3,FALSE)</f>
        <v>M</v>
      </c>
      <c r="K16017">
        <f>VLOOKUP($C16017, Pizza!$A$1:$D$97, 4,FALSE)</f>
        <v>16</v>
      </c>
      <c r="L16017">
        <f t="shared" si="752"/>
        <v>16</v>
      </c>
      <c r="M16017" t="str">
        <f>VLOOKUP($I16017, Pizza_types!$A$1:$D$33, 2,FALSE)</f>
        <v>The Spinach and Feta Pizza</v>
      </c>
      <c r="N16017" t="str">
        <f>VLOOKUP($I16017, Pizza_types!$A$1:$D$33, 3,FALSE)</f>
        <v>Veggie</v>
      </c>
      <c r="O16017" t="str">
        <f>VLOOKUP($I16017, Pizza_types!$A$1:$D$33, 4,FALSE)</f>
        <v>Spinach, Mushrooms, Red Onions, Feta Cheese, Garlic</v>
      </c>
    </row>
    <row r="16018" spans="1:15" x14ac:dyDescent="0.3">
      <c r="A16018" s="2">
        <v>16017</v>
      </c>
      <c r="B16018" s="2">
        <v>7046</v>
      </c>
      <c r="C16018" s="2" t="s">
        <v>25</v>
      </c>
      <c r="D16018" s="2">
        <v>1</v>
      </c>
      <c r="E16018" s="1">
        <f>VLOOKUP($B16018, Orders!$A$1:$C$21351, 2,FALSE)</f>
        <v>42122</v>
      </c>
      <c r="F16018" s="1" t="str">
        <f t="shared" si="750"/>
        <v>April</v>
      </c>
      <c r="G16018" s="1" t="str">
        <f t="shared" si="751"/>
        <v>Tuesday</v>
      </c>
      <c r="H16018" s="4">
        <f>VLOOKUP($B16018, Orders!$A$1:$C$21351, 3,FALSE)</f>
        <v>0.79609953703703706</v>
      </c>
      <c r="I16018" t="str">
        <f>VLOOKUP($C16018, Pizza!$A$1:$D$97, 2,FALSE)</f>
        <v>bbq_ckn</v>
      </c>
      <c r="J16018" t="str">
        <f>VLOOKUP(C16018, Pizza!$A$1:$D$97, 3,FALSE)</f>
        <v>L</v>
      </c>
      <c r="K16018">
        <f>VLOOKUP($C16018, Pizza!$A$1:$D$97, 4,FALSE)</f>
        <v>20.75</v>
      </c>
      <c r="L16018">
        <f t="shared" si="752"/>
        <v>20.75</v>
      </c>
      <c r="M16018" t="str">
        <f>VLOOKUP($I16018, Pizza_types!$A$1:$D$33, 2,FALSE)</f>
        <v>The Barbecue Chicken Pizza</v>
      </c>
      <c r="N16018" t="str">
        <f>VLOOKUP($I16018, Pizza_types!$A$1:$D$33, 3,FALSE)</f>
        <v>Chicken</v>
      </c>
      <c r="O16018" t="str">
        <f>VLOOKUP($I16018, Pizza_types!$A$1:$D$33, 4,FALSE)</f>
        <v>Barbecued Chicken, Red Peppers, Green Peppers, Tomatoes, Red Onions, Barbecue Sauce</v>
      </c>
    </row>
    <row r="16019" spans="1:15" x14ac:dyDescent="0.3">
      <c r="A16019" s="2">
        <v>16018</v>
      </c>
      <c r="B16019" s="2">
        <v>7046</v>
      </c>
      <c r="C16019" s="2" t="s">
        <v>59</v>
      </c>
      <c r="D16019" s="2">
        <v>1</v>
      </c>
      <c r="E16019" s="1">
        <f>VLOOKUP($B16019, Orders!$A$1:$C$21351, 2,FALSE)</f>
        <v>42122</v>
      </c>
      <c r="F16019" s="1" t="str">
        <f t="shared" si="750"/>
        <v>April</v>
      </c>
      <c r="G16019" s="1" t="str">
        <f t="shared" si="751"/>
        <v>Tuesday</v>
      </c>
      <c r="H16019" s="4">
        <f>VLOOKUP($B16019, Orders!$A$1:$C$21351, 3,FALSE)</f>
        <v>0.79609953703703706</v>
      </c>
      <c r="I16019" t="str">
        <f>VLOOKUP($C16019, Pizza!$A$1:$D$97, 2,FALSE)</f>
        <v>spin_pesto</v>
      </c>
      <c r="J16019" t="str">
        <f>VLOOKUP(C16019, Pizza!$A$1:$D$97, 3,FALSE)</f>
        <v>S</v>
      </c>
      <c r="K16019">
        <f>VLOOKUP($C16019, Pizza!$A$1:$D$97, 4,FALSE)</f>
        <v>12.5</v>
      </c>
      <c r="L16019">
        <f t="shared" si="752"/>
        <v>12.5</v>
      </c>
      <c r="M16019" t="str">
        <f>VLOOKUP($I16019, Pizza_types!$A$1:$D$33, 2,FALSE)</f>
        <v>The Spinach Pesto Pizza</v>
      </c>
      <c r="N16019" t="str">
        <f>VLOOKUP($I16019, Pizza_types!$A$1:$D$33, 3,FALSE)</f>
        <v>Veggie</v>
      </c>
      <c r="O16019" t="str">
        <f>VLOOKUP($I16019, Pizza_types!$A$1:$D$33, 4,FALSE)</f>
        <v>Spinach, Artichokes, Tomatoes, Sun-dried Tomatoes, Garlic, Pesto Sauce</v>
      </c>
    </row>
    <row r="16020" spans="1:15" x14ac:dyDescent="0.3">
      <c r="A16020" s="2">
        <v>16019</v>
      </c>
      <c r="B16020" s="2">
        <v>7046</v>
      </c>
      <c r="C16020" s="2" t="s">
        <v>40</v>
      </c>
      <c r="D16020" s="2">
        <v>1</v>
      </c>
      <c r="E16020" s="1">
        <f>VLOOKUP($B16020, Orders!$A$1:$C$21351, 2,FALSE)</f>
        <v>42122</v>
      </c>
      <c r="F16020" s="1" t="str">
        <f t="shared" si="750"/>
        <v>April</v>
      </c>
      <c r="G16020" s="1" t="str">
        <f t="shared" si="751"/>
        <v>Tuesday</v>
      </c>
      <c r="H16020" s="4">
        <f>VLOOKUP($B16020, Orders!$A$1:$C$21351, 3,FALSE)</f>
        <v>0.79609953703703706</v>
      </c>
      <c r="I16020" t="str">
        <f>VLOOKUP($C16020, Pizza!$A$1:$D$97, 2,FALSE)</f>
        <v>spinach_fet</v>
      </c>
      <c r="J16020" t="str">
        <f>VLOOKUP(C16020, Pizza!$A$1:$D$97, 3,FALSE)</f>
        <v>L</v>
      </c>
      <c r="K16020">
        <f>VLOOKUP($C16020, Pizza!$A$1:$D$97, 4,FALSE)</f>
        <v>20.25</v>
      </c>
      <c r="L16020">
        <f t="shared" si="752"/>
        <v>20.25</v>
      </c>
      <c r="M16020" t="str">
        <f>VLOOKUP($I16020, Pizza_types!$A$1:$D$33, 2,FALSE)</f>
        <v>The Spinach and Feta Pizza</v>
      </c>
      <c r="N16020" t="str">
        <f>VLOOKUP($I16020, Pizza_types!$A$1:$D$33, 3,FALSE)</f>
        <v>Veggie</v>
      </c>
      <c r="O16020" t="str">
        <f>VLOOKUP($I16020, Pizza_types!$A$1:$D$33, 4,FALSE)</f>
        <v>Spinach, Mushrooms, Red Onions, Feta Cheese, Garlic</v>
      </c>
    </row>
    <row r="16021" spans="1:15" x14ac:dyDescent="0.3">
      <c r="A16021" s="2">
        <v>16020</v>
      </c>
      <c r="B16021" s="2">
        <v>7047</v>
      </c>
      <c r="C16021" s="2" t="s">
        <v>29</v>
      </c>
      <c r="D16021" s="2">
        <v>1</v>
      </c>
      <c r="E16021" s="1">
        <f>VLOOKUP($B16021, Orders!$A$1:$C$21351, 2,FALSE)</f>
        <v>42122</v>
      </c>
      <c r="F16021" s="1" t="str">
        <f t="shared" si="750"/>
        <v>April</v>
      </c>
      <c r="G16021" s="1" t="str">
        <f t="shared" si="751"/>
        <v>Tuesday</v>
      </c>
      <c r="H16021" s="4">
        <f>VLOOKUP($B16021, Orders!$A$1:$C$21351, 3,FALSE)</f>
        <v>0.79640046296296296</v>
      </c>
      <c r="I16021" t="str">
        <f>VLOOKUP($C16021, Pizza!$A$1:$D$97, 2,FALSE)</f>
        <v>cali_ckn</v>
      </c>
      <c r="J16021" t="str">
        <f>VLOOKUP(C16021, Pizza!$A$1:$D$97, 3,FALSE)</f>
        <v>S</v>
      </c>
      <c r="K16021">
        <f>VLOOKUP($C16021, Pizza!$A$1:$D$97, 4,FALSE)</f>
        <v>12.75</v>
      </c>
      <c r="L16021">
        <f t="shared" si="752"/>
        <v>12.75</v>
      </c>
      <c r="M16021" t="str">
        <f>VLOOKUP($I16021, Pizza_types!$A$1:$D$33, 2,FALSE)</f>
        <v>The California Chicken Pizza</v>
      </c>
      <c r="N16021" t="str">
        <f>VLOOKUP($I16021, Pizza_types!$A$1:$D$33, 3,FALSE)</f>
        <v>Chicken</v>
      </c>
      <c r="O16021" t="str">
        <f>VLOOKUP($I16021, Pizza_types!$A$1:$D$33, 4,FALSE)</f>
        <v>Chicken, Artichoke, Spinach, Garlic, Jalapeno Peppers, Fontina Cheese, Gouda Cheese</v>
      </c>
    </row>
    <row r="16022" spans="1:15" x14ac:dyDescent="0.3">
      <c r="A16022" s="2">
        <v>16021</v>
      </c>
      <c r="B16022" s="2">
        <v>7047</v>
      </c>
      <c r="C16022" s="2" t="s">
        <v>42</v>
      </c>
      <c r="D16022" s="2">
        <v>1</v>
      </c>
      <c r="E16022" s="1">
        <f>VLOOKUP($B16022, Orders!$A$1:$C$21351, 2,FALSE)</f>
        <v>42122</v>
      </c>
      <c r="F16022" s="1" t="str">
        <f t="shared" si="750"/>
        <v>April</v>
      </c>
      <c r="G16022" s="1" t="str">
        <f t="shared" si="751"/>
        <v>Tuesday</v>
      </c>
      <c r="H16022" s="4">
        <f>VLOOKUP($B16022, Orders!$A$1:$C$21351, 3,FALSE)</f>
        <v>0.79640046296296296</v>
      </c>
      <c r="I16022" t="str">
        <f>VLOOKUP($C16022, Pizza!$A$1:$D$97, 2,FALSE)</f>
        <v>sicilian</v>
      </c>
      <c r="J16022" t="str">
        <f>VLOOKUP(C16022, Pizza!$A$1:$D$97, 3,FALSE)</f>
        <v>L</v>
      </c>
      <c r="K16022">
        <f>VLOOKUP($C16022, Pizza!$A$1:$D$97, 4,FALSE)</f>
        <v>20.25</v>
      </c>
      <c r="L16022">
        <f t="shared" si="752"/>
        <v>20.25</v>
      </c>
      <c r="M16022" t="str">
        <f>VLOOKUP($I16022, Pizza_types!$A$1:$D$33, 2,FALSE)</f>
        <v>The Sicilian Pizza</v>
      </c>
      <c r="N16022" t="str">
        <f>VLOOKUP($I16022, Pizza_types!$A$1:$D$33, 3,FALSE)</f>
        <v>Supreme</v>
      </c>
      <c r="O16022" t="str">
        <f>VLOOKUP($I16022, Pizza_types!$A$1:$D$33, 4,FALSE)</f>
        <v>Coarse Sicilian Salami, Tomatoes, Green Olives, Luganega Sausage, Onions, Garlic</v>
      </c>
    </row>
    <row r="16023" spans="1:15" x14ac:dyDescent="0.3">
      <c r="A16023" s="2">
        <v>16022</v>
      </c>
      <c r="B16023" s="2">
        <v>7048</v>
      </c>
      <c r="C16023" s="2" t="s">
        <v>76</v>
      </c>
      <c r="D16023" s="2">
        <v>1</v>
      </c>
      <c r="E16023" s="1">
        <f>VLOOKUP($B16023, Orders!$A$1:$C$21351, 2,FALSE)</f>
        <v>42122</v>
      </c>
      <c r="F16023" s="1" t="str">
        <f t="shared" si="750"/>
        <v>April</v>
      </c>
      <c r="G16023" s="1" t="str">
        <f t="shared" si="751"/>
        <v>Tuesday</v>
      </c>
      <c r="H16023" s="4">
        <f>VLOOKUP($B16023, Orders!$A$1:$C$21351, 3,FALSE)</f>
        <v>0.80872685185185189</v>
      </c>
      <c r="I16023" t="str">
        <f>VLOOKUP($C16023, Pizza!$A$1:$D$97, 2,FALSE)</f>
        <v>veggie_veg</v>
      </c>
      <c r="J16023" t="str">
        <f>VLOOKUP(C16023, Pizza!$A$1:$D$97, 3,FALSE)</f>
        <v>M</v>
      </c>
      <c r="K16023">
        <f>VLOOKUP($C16023, Pizza!$A$1:$D$97, 4,FALSE)</f>
        <v>16</v>
      </c>
      <c r="L16023">
        <f t="shared" si="752"/>
        <v>16</v>
      </c>
      <c r="M16023" t="str">
        <f>VLOOKUP($I16023, Pizza_types!$A$1:$D$33, 2,FALSE)</f>
        <v>The Vegetables + Vegetables Pizza</v>
      </c>
      <c r="N16023" t="str">
        <f>VLOOKUP($I16023, Pizza_types!$A$1:$D$33, 3,FALSE)</f>
        <v>Veggie</v>
      </c>
      <c r="O16023" t="str">
        <f>VLOOKUP($I16023, Pizza_types!$A$1:$D$33, 4,FALSE)</f>
        <v>Mushrooms, Tomatoes, Red Peppers, Green Peppers, Red Onions, Zucchini, Spinach, Garlic</v>
      </c>
    </row>
    <row r="16024" spans="1:15" x14ac:dyDescent="0.3">
      <c r="A16024" s="2">
        <v>16023</v>
      </c>
      <c r="B16024" s="2">
        <v>7049</v>
      </c>
      <c r="C16024" s="2" t="s">
        <v>50</v>
      </c>
      <c r="D16024" s="2">
        <v>1</v>
      </c>
      <c r="E16024" s="1">
        <f>VLOOKUP($B16024, Orders!$A$1:$C$21351, 2,FALSE)</f>
        <v>42122</v>
      </c>
      <c r="F16024" s="1" t="str">
        <f t="shared" si="750"/>
        <v>April</v>
      </c>
      <c r="G16024" s="1" t="str">
        <f t="shared" si="751"/>
        <v>Tuesday</v>
      </c>
      <c r="H16024" s="4">
        <f>VLOOKUP($B16024, Orders!$A$1:$C$21351, 3,FALSE)</f>
        <v>0.81226851851851856</v>
      </c>
      <c r="I16024" t="str">
        <f>VLOOKUP($C16024, Pizza!$A$1:$D$97, 2,FALSE)</f>
        <v>ckn_alfredo</v>
      </c>
      <c r="J16024" t="str">
        <f>VLOOKUP(C16024, Pizza!$A$1:$D$97, 3,FALSE)</f>
        <v>S</v>
      </c>
      <c r="K16024">
        <f>VLOOKUP($C16024, Pizza!$A$1:$D$97, 4,FALSE)</f>
        <v>12.75</v>
      </c>
      <c r="L16024">
        <f t="shared" si="752"/>
        <v>12.75</v>
      </c>
      <c r="M16024" t="str">
        <f>VLOOKUP($I16024, Pizza_types!$A$1:$D$33, 2,FALSE)</f>
        <v>The Chicken Alfredo Pizza</v>
      </c>
      <c r="N16024" t="str">
        <f>VLOOKUP($I16024, Pizza_types!$A$1:$D$33, 3,FALSE)</f>
        <v>Chicken</v>
      </c>
      <c r="O16024" t="str">
        <f>VLOOKUP($I16024, Pizza_types!$A$1:$D$33, 4,FALSE)</f>
        <v>Chicken, Red Onions, Red Peppers, Mushrooms, Asiago Cheese, Alfredo Sauce</v>
      </c>
    </row>
    <row r="16025" spans="1:15" x14ac:dyDescent="0.3">
      <c r="A16025" s="2">
        <v>16024</v>
      </c>
      <c r="B16025" s="2">
        <v>7049</v>
      </c>
      <c r="C16025" s="2" t="s">
        <v>82</v>
      </c>
      <c r="D16025" s="2">
        <v>1</v>
      </c>
      <c r="E16025" s="1">
        <f>VLOOKUP($B16025, Orders!$A$1:$C$21351, 2,FALSE)</f>
        <v>42122</v>
      </c>
      <c r="F16025" s="1" t="str">
        <f t="shared" si="750"/>
        <v>April</v>
      </c>
      <c r="G16025" s="1" t="str">
        <f t="shared" si="751"/>
        <v>Tuesday</v>
      </c>
      <c r="H16025" s="4">
        <f>VLOOKUP($B16025, Orders!$A$1:$C$21351, 3,FALSE)</f>
        <v>0.81226851851851856</v>
      </c>
      <c r="I16025" t="str">
        <f>VLOOKUP($C16025, Pizza!$A$1:$D$97, 2,FALSE)</f>
        <v>ital_cpcllo</v>
      </c>
      <c r="J16025" t="str">
        <f>VLOOKUP(C16025, Pizza!$A$1:$D$97, 3,FALSE)</f>
        <v>S</v>
      </c>
      <c r="K16025">
        <f>VLOOKUP($C16025, Pizza!$A$1:$D$97, 4,FALSE)</f>
        <v>12</v>
      </c>
      <c r="L16025">
        <f t="shared" si="752"/>
        <v>12</v>
      </c>
      <c r="M16025" t="str">
        <f>VLOOKUP($I16025, Pizza_types!$A$1:$D$33, 2,FALSE)</f>
        <v>The Italian Capocollo Pizza</v>
      </c>
      <c r="N16025" t="str">
        <f>VLOOKUP($I16025, Pizza_types!$A$1:$D$33, 3,FALSE)</f>
        <v>Classic</v>
      </c>
      <c r="O16025" t="str">
        <f>VLOOKUP($I16025, Pizza_types!$A$1:$D$33, 4,FALSE)</f>
        <v>Capocollo, Red Peppers, Tomatoes, Goat Cheese, Garlic, Oregano</v>
      </c>
    </row>
    <row r="16026" spans="1:15" x14ac:dyDescent="0.3">
      <c r="A16026" s="2">
        <v>16025</v>
      </c>
      <c r="B16026" s="2">
        <v>7049</v>
      </c>
      <c r="C16026" s="2" t="s">
        <v>13</v>
      </c>
      <c r="D16026" s="2">
        <v>1</v>
      </c>
      <c r="E16026" s="1">
        <f>VLOOKUP($B16026, Orders!$A$1:$C$21351, 2,FALSE)</f>
        <v>42122</v>
      </c>
      <c r="F16026" s="1" t="str">
        <f t="shared" si="750"/>
        <v>April</v>
      </c>
      <c r="G16026" s="1" t="str">
        <f t="shared" si="751"/>
        <v>Tuesday</v>
      </c>
      <c r="H16026" s="4">
        <f>VLOOKUP($B16026, Orders!$A$1:$C$21351, 3,FALSE)</f>
        <v>0.81226851851851856</v>
      </c>
      <c r="I16026" t="str">
        <f>VLOOKUP($C16026, Pizza!$A$1:$D$97, 2,FALSE)</f>
        <v>the_greek</v>
      </c>
      <c r="J16026" t="str">
        <f>VLOOKUP(C16026, Pizza!$A$1:$D$97, 3,FALSE)</f>
        <v>S</v>
      </c>
      <c r="K16026">
        <f>VLOOKUP($C16026, Pizza!$A$1:$D$97, 4,FALSE)</f>
        <v>12</v>
      </c>
      <c r="L16026">
        <f t="shared" si="752"/>
        <v>12</v>
      </c>
      <c r="M16026" t="str">
        <f>VLOOKUP($I16026, Pizza_types!$A$1:$D$33, 2,FALSE)</f>
        <v>The Greek Pizza</v>
      </c>
      <c r="N16026" t="str">
        <f>VLOOKUP($I16026, Pizza_types!$A$1:$D$33, 3,FALSE)</f>
        <v>Classic</v>
      </c>
      <c r="O16026" t="str">
        <f>VLOOKUP($I16026, Pizza_types!$A$1:$D$33, 4,FALSE)</f>
        <v>Kalamata Olives, Feta Cheese, Tomatoes, Garlic, Beef Chuck Roast, Red Onions</v>
      </c>
    </row>
    <row r="16027" spans="1:15" x14ac:dyDescent="0.3">
      <c r="A16027" s="2">
        <v>16026</v>
      </c>
      <c r="B16027" s="2">
        <v>7050</v>
      </c>
      <c r="C16027" s="2" t="s">
        <v>87</v>
      </c>
      <c r="D16027" s="2">
        <v>1</v>
      </c>
      <c r="E16027" s="1">
        <f>VLOOKUP($B16027, Orders!$A$1:$C$21351, 2,FALSE)</f>
        <v>42122</v>
      </c>
      <c r="F16027" s="1" t="str">
        <f t="shared" si="750"/>
        <v>April</v>
      </c>
      <c r="G16027" s="1" t="str">
        <f t="shared" si="751"/>
        <v>Tuesday</v>
      </c>
      <c r="H16027" s="4">
        <f>VLOOKUP($B16027, Orders!$A$1:$C$21351, 3,FALSE)</f>
        <v>0.81807870370370372</v>
      </c>
      <c r="I16027" t="str">
        <f>VLOOKUP($C16027, Pizza!$A$1:$D$97, 2,FALSE)</f>
        <v>brie_carre</v>
      </c>
      <c r="J16027" t="str">
        <f>VLOOKUP(C16027, Pizza!$A$1:$D$97, 3,FALSE)</f>
        <v>S</v>
      </c>
      <c r="K16027">
        <f>VLOOKUP($C16027, Pizza!$A$1:$D$97, 4,FALSE)</f>
        <v>23.65</v>
      </c>
      <c r="L16027">
        <f t="shared" si="752"/>
        <v>23.65</v>
      </c>
      <c r="M16027" t="str">
        <f>VLOOKUP($I16027, Pizza_types!$A$1:$D$33, 2,FALSE)</f>
        <v>The Brie Carre Pizza</v>
      </c>
      <c r="N16027" t="str">
        <f>VLOOKUP($I16027, Pizza_types!$A$1:$D$33, 3,FALSE)</f>
        <v>Supreme</v>
      </c>
      <c r="O16027" t="str">
        <f>VLOOKUP($I16027, Pizza_types!$A$1:$D$33, 4,FALSE)</f>
        <v>Brie Carre Cheese, Prosciutto, Caramelized Onions, Pears, Thyme, Garlic</v>
      </c>
    </row>
    <row r="16028" spans="1:15" x14ac:dyDescent="0.3">
      <c r="A16028" s="2">
        <v>16027</v>
      </c>
      <c r="B16028" s="2">
        <v>7050</v>
      </c>
      <c r="C16028" s="2" t="s">
        <v>64</v>
      </c>
      <c r="D16028" s="2">
        <v>1</v>
      </c>
      <c r="E16028" s="1">
        <f>VLOOKUP($B16028, Orders!$A$1:$C$21351, 2,FALSE)</f>
        <v>42122</v>
      </c>
      <c r="F16028" s="1" t="str">
        <f t="shared" si="750"/>
        <v>April</v>
      </c>
      <c r="G16028" s="1" t="str">
        <f t="shared" si="751"/>
        <v>Tuesday</v>
      </c>
      <c r="H16028" s="4">
        <f>VLOOKUP($B16028, Orders!$A$1:$C$21351, 3,FALSE)</f>
        <v>0.81807870370370372</v>
      </c>
      <c r="I16028" t="str">
        <f>VLOOKUP($C16028, Pizza!$A$1:$D$97, 2,FALSE)</f>
        <v>hawaiian</v>
      </c>
      <c r="J16028" t="str">
        <f>VLOOKUP(C16028, Pizza!$A$1:$D$97, 3,FALSE)</f>
        <v>L</v>
      </c>
      <c r="K16028">
        <f>VLOOKUP($C16028, Pizza!$A$1:$D$97, 4,FALSE)</f>
        <v>16.5</v>
      </c>
      <c r="L16028">
        <f t="shared" si="752"/>
        <v>16.5</v>
      </c>
      <c r="M16028" t="str">
        <f>VLOOKUP($I16028, Pizza_types!$A$1:$D$33, 2,FALSE)</f>
        <v>The Hawaiian Pizza</v>
      </c>
      <c r="N16028" t="str">
        <f>VLOOKUP($I16028, Pizza_types!$A$1:$D$33, 3,FALSE)</f>
        <v>Classic</v>
      </c>
      <c r="O16028" t="str">
        <f>VLOOKUP($I16028, Pizza_types!$A$1:$D$33, 4,FALSE)</f>
        <v>Sliced Ham, Pineapple, Mozzarella Cheese</v>
      </c>
    </row>
    <row r="16029" spans="1:15" x14ac:dyDescent="0.3">
      <c r="A16029" s="2">
        <v>16028</v>
      </c>
      <c r="B16029" s="2">
        <v>7051</v>
      </c>
      <c r="C16029" s="2" t="s">
        <v>69</v>
      </c>
      <c r="D16029" s="2">
        <v>1</v>
      </c>
      <c r="E16029" s="1">
        <f>VLOOKUP($B16029, Orders!$A$1:$C$21351, 2,FALSE)</f>
        <v>42122</v>
      </c>
      <c r="F16029" s="1" t="str">
        <f t="shared" si="750"/>
        <v>April</v>
      </c>
      <c r="G16029" s="1" t="str">
        <f t="shared" si="751"/>
        <v>Tuesday</v>
      </c>
      <c r="H16029" s="4">
        <f>VLOOKUP($B16029, Orders!$A$1:$C$21351, 3,FALSE)</f>
        <v>0.82131944444444449</v>
      </c>
      <c r="I16029" t="str">
        <f>VLOOKUP($C16029, Pizza!$A$1:$D$97, 2,FALSE)</f>
        <v>southw_ckn</v>
      </c>
      <c r="J16029" t="str">
        <f>VLOOKUP(C16029, Pizza!$A$1:$D$97, 3,FALSE)</f>
        <v>M</v>
      </c>
      <c r="K16029">
        <f>VLOOKUP($C16029, Pizza!$A$1:$D$97, 4,FALSE)</f>
        <v>16.75</v>
      </c>
      <c r="L16029">
        <f t="shared" si="752"/>
        <v>16.75</v>
      </c>
      <c r="M16029" t="str">
        <f>VLOOKUP($I16029, Pizza_types!$A$1:$D$33, 2,FALSE)</f>
        <v>The Southwest Chicken Pizza</v>
      </c>
      <c r="N16029" t="str">
        <f>VLOOKUP($I16029, Pizza_types!$A$1:$D$33, 3,FALSE)</f>
        <v>Chicken</v>
      </c>
      <c r="O16029" t="str">
        <f>VLOOKUP($I16029, Pizza_types!$A$1:$D$33, 4,FALSE)</f>
        <v>Chicken, Tomatoes, Red Peppers, Red Onions, Jalapeno Peppers, Corn, Cilantro, Chipotle Sauce</v>
      </c>
    </row>
    <row r="16030" spans="1:15" x14ac:dyDescent="0.3">
      <c r="A16030" s="2">
        <v>16029</v>
      </c>
      <c r="B16030" s="2">
        <v>7052</v>
      </c>
      <c r="C16030" s="2" t="s">
        <v>45</v>
      </c>
      <c r="D16030" s="2">
        <v>1</v>
      </c>
      <c r="E16030" s="1">
        <f>VLOOKUP($B16030, Orders!$A$1:$C$21351, 2,FALSE)</f>
        <v>42122</v>
      </c>
      <c r="F16030" s="1" t="str">
        <f t="shared" si="750"/>
        <v>April</v>
      </c>
      <c r="G16030" s="1" t="str">
        <f t="shared" si="751"/>
        <v>Tuesday</v>
      </c>
      <c r="H16030" s="4">
        <f>VLOOKUP($B16030, Orders!$A$1:$C$21351, 3,FALSE)</f>
        <v>0.91802083333333329</v>
      </c>
      <c r="I16030" t="str">
        <f>VLOOKUP($C16030, Pizza!$A$1:$D$97, 2,FALSE)</f>
        <v>bbq_ckn</v>
      </c>
      <c r="J16030" t="str">
        <f>VLOOKUP(C16030, Pizza!$A$1:$D$97, 3,FALSE)</f>
        <v>M</v>
      </c>
      <c r="K16030">
        <f>VLOOKUP($C16030, Pizza!$A$1:$D$97, 4,FALSE)</f>
        <v>16.75</v>
      </c>
      <c r="L16030">
        <f t="shared" si="752"/>
        <v>16.75</v>
      </c>
      <c r="M16030" t="str">
        <f>VLOOKUP($I16030, Pizza_types!$A$1:$D$33, 2,FALSE)</f>
        <v>The Barbecue Chicken Pizza</v>
      </c>
      <c r="N16030" t="str">
        <f>VLOOKUP($I16030, Pizza_types!$A$1:$D$33, 3,FALSE)</f>
        <v>Chicken</v>
      </c>
      <c r="O16030" t="str">
        <f>VLOOKUP($I16030, Pizza_types!$A$1:$D$33, 4,FALSE)</f>
        <v>Barbecued Chicken, Red Peppers, Green Peppers, Tomatoes, Red Onions, Barbecue Sauce</v>
      </c>
    </row>
    <row r="16031" spans="1:15" x14ac:dyDescent="0.3">
      <c r="A16031" s="2">
        <v>16030</v>
      </c>
      <c r="B16031" s="2">
        <v>7053</v>
      </c>
      <c r="C16031" s="2" t="s">
        <v>43</v>
      </c>
      <c r="D16031" s="2">
        <v>1</v>
      </c>
      <c r="E16031" s="1">
        <f>VLOOKUP($B16031, Orders!$A$1:$C$21351, 2,FALSE)</f>
        <v>42122</v>
      </c>
      <c r="F16031" s="1" t="str">
        <f t="shared" si="750"/>
        <v>April</v>
      </c>
      <c r="G16031" s="1" t="str">
        <f t="shared" si="751"/>
        <v>Tuesday</v>
      </c>
      <c r="H16031" s="4">
        <f>VLOOKUP($B16031, Orders!$A$1:$C$21351, 3,FALSE)</f>
        <v>0.92101851851851857</v>
      </c>
      <c r="I16031" t="str">
        <f>VLOOKUP($C16031, Pizza!$A$1:$D$97, 2,FALSE)</f>
        <v>ital_cpcllo</v>
      </c>
      <c r="J16031" t="str">
        <f>VLOOKUP(C16031, Pizza!$A$1:$D$97, 3,FALSE)</f>
        <v>M</v>
      </c>
      <c r="K16031">
        <f>VLOOKUP($C16031, Pizza!$A$1:$D$97, 4,FALSE)</f>
        <v>16</v>
      </c>
      <c r="L16031">
        <f t="shared" si="752"/>
        <v>16</v>
      </c>
      <c r="M16031" t="str">
        <f>VLOOKUP($I16031, Pizza_types!$A$1:$D$33, 2,FALSE)</f>
        <v>The Italian Capocollo Pizza</v>
      </c>
      <c r="N16031" t="str">
        <f>VLOOKUP($I16031, Pizza_types!$A$1:$D$33, 3,FALSE)</f>
        <v>Classic</v>
      </c>
      <c r="O16031" t="str">
        <f>VLOOKUP($I16031, Pizza_types!$A$1:$D$33, 4,FALSE)</f>
        <v>Capocollo, Red Peppers, Tomatoes, Goat Cheese, Garlic, Oregano</v>
      </c>
    </row>
    <row r="16032" spans="1:15" x14ac:dyDescent="0.3">
      <c r="A16032" s="2">
        <v>16031</v>
      </c>
      <c r="B16032" s="2">
        <v>7053</v>
      </c>
      <c r="C16032" s="2" t="s">
        <v>80</v>
      </c>
      <c r="D16032" s="2">
        <v>1</v>
      </c>
      <c r="E16032" s="1">
        <f>VLOOKUP($B16032, Orders!$A$1:$C$21351, 2,FALSE)</f>
        <v>42122</v>
      </c>
      <c r="F16032" s="1" t="str">
        <f t="shared" si="750"/>
        <v>April</v>
      </c>
      <c r="G16032" s="1" t="str">
        <f t="shared" si="751"/>
        <v>Tuesday</v>
      </c>
      <c r="H16032" s="4">
        <f>VLOOKUP($B16032, Orders!$A$1:$C$21351, 3,FALSE)</f>
        <v>0.92101851851851857</v>
      </c>
      <c r="I16032" t="str">
        <f>VLOOKUP($C16032, Pizza!$A$1:$D$97, 2,FALSE)</f>
        <v>spicy_ital</v>
      </c>
      <c r="J16032" t="str">
        <f>VLOOKUP(C16032, Pizza!$A$1:$D$97, 3,FALSE)</f>
        <v>M</v>
      </c>
      <c r="K16032">
        <f>VLOOKUP($C16032, Pizza!$A$1:$D$97, 4,FALSE)</f>
        <v>16.5</v>
      </c>
      <c r="L16032">
        <f t="shared" si="752"/>
        <v>16.5</v>
      </c>
      <c r="M16032" t="str">
        <f>VLOOKUP($I16032, Pizza_types!$A$1:$D$33, 2,FALSE)</f>
        <v>The Spicy Italian Pizza</v>
      </c>
      <c r="N16032" t="str">
        <f>VLOOKUP($I16032, Pizza_types!$A$1:$D$33, 3,FALSE)</f>
        <v>Supreme</v>
      </c>
      <c r="O16032" t="str">
        <f>VLOOKUP($I16032, Pizza_types!$A$1:$D$33, 4,FALSE)</f>
        <v>Capocollo, Tomatoes, Goat Cheese, Artichokes, Peperoncini verdi, Garlic</v>
      </c>
    </row>
    <row r="16033" spans="1:15" x14ac:dyDescent="0.3">
      <c r="A16033" s="2">
        <v>16032</v>
      </c>
      <c r="B16033" s="2">
        <v>7054</v>
      </c>
      <c r="C16033" s="2" t="s">
        <v>80</v>
      </c>
      <c r="D16033" s="2">
        <v>1</v>
      </c>
      <c r="E16033" s="1">
        <f>VLOOKUP($B16033, Orders!$A$1:$C$21351, 2,FALSE)</f>
        <v>42123</v>
      </c>
      <c r="F16033" s="1" t="str">
        <f t="shared" si="750"/>
        <v>April</v>
      </c>
      <c r="G16033" s="1" t="str">
        <f t="shared" si="751"/>
        <v>Wednesday</v>
      </c>
      <c r="H16033" s="4">
        <f>VLOOKUP($B16033, Orders!$A$1:$C$21351, 3,FALSE)</f>
        <v>0.47700231481481481</v>
      </c>
      <c r="I16033" t="str">
        <f>VLOOKUP($C16033, Pizza!$A$1:$D$97, 2,FALSE)</f>
        <v>spicy_ital</v>
      </c>
      <c r="J16033" t="str">
        <f>VLOOKUP(C16033, Pizza!$A$1:$D$97, 3,FALSE)</f>
        <v>M</v>
      </c>
      <c r="K16033">
        <f>VLOOKUP($C16033, Pizza!$A$1:$D$97, 4,FALSE)</f>
        <v>16.5</v>
      </c>
      <c r="L16033">
        <f t="shared" si="752"/>
        <v>16.5</v>
      </c>
      <c r="M16033" t="str">
        <f>VLOOKUP($I16033, Pizza_types!$A$1:$D$33, 2,FALSE)</f>
        <v>The Spicy Italian Pizza</v>
      </c>
      <c r="N16033" t="str">
        <f>VLOOKUP($I16033, Pizza_types!$A$1:$D$33, 3,FALSE)</f>
        <v>Supreme</v>
      </c>
      <c r="O16033" t="str">
        <f>VLOOKUP($I16033, Pizza_types!$A$1:$D$33, 4,FALSE)</f>
        <v>Capocollo, Tomatoes, Goat Cheese, Artichokes, Peperoncini verdi, Garlic</v>
      </c>
    </row>
    <row r="16034" spans="1:15" x14ac:dyDescent="0.3">
      <c r="A16034" s="2">
        <v>16033</v>
      </c>
      <c r="B16034" s="2">
        <v>7055</v>
      </c>
      <c r="C16034" s="2" t="s">
        <v>63</v>
      </c>
      <c r="D16034" s="2">
        <v>1</v>
      </c>
      <c r="E16034" s="1">
        <f>VLOOKUP($B16034, Orders!$A$1:$C$21351, 2,FALSE)</f>
        <v>42123</v>
      </c>
      <c r="F16034" s="1" t="str">
        <f t="shared" si="750"/>
        <v>April</v>
      </c>
      <c r="G16034" s="1" t="str">
        <f t="shared" si="751"/>
        <v>Wednesday</v>
      </c>
      <c r="H16034" s="4">
        <f>VLOOKUP($B16034, Orders!$A$1:$C$21351, 3,FALSE)</f>
        <v>0.47934027777777777</v>
      </c>
      <c r="I16034" t="str">
        <f>VLOOKUP($C16034, Pizza!$A$1:$D$97, 2,FALSE)</f>
        <v>the_greek</v>
      </c>
      <c r="J16034" t="str">
        <f>VLOOKUP(C16034, Pizza!$A$1:$D$97, 3,FALSE)</f>
        <v>XL</v>
      </c>
      <c r="K16034">
        <f>VLOOKUP($C16034, Pizza!$A$1:$D$97, 4,FALSE)</f>
        <v>25.5</v>
      </c>
      <c r="L16034">
        <f t="shared" si="752"/>
        <v>25.5</v>
      </c>
      <c r="M16034" t="str">
        <f>VLOOKUP($I16034, Pizza_types!$A$1:$D$33, 2,FALSE)</f>
        <v>The Greek Pizza</v>
      </c>
      <c r="N16034" t="str">
        <f>VLOOKUP($I16034, Pizza_types!$A$1:$D$33, 3,FALSE)</f>
        <v>Classic</v>
      </c>
      <c r="O16034" t="str">
        <f>VLOOKUP($I16034, Pizza_types!$A$1:$D$33, 4,FALSE)</f>
        <v>Kalamata Olives, Feta Cheese, Tomatoes, Garlic, Beef Chuck Roast, Red Onions</v>
      </c>
    </row>
    <row r="16035" spans="1:15" x14ac:dyDescent="0.3">
      <c r="A16035" s="2">
        <v>16034</v>
      </c>
      <c r="B16035" s="2">
        <v>7056</v>
      </c>
      <c r="C16035" s="2" t="s">
        <v>42</v>
      </c>
      <c r="D16035" s="2">
        <v>1</v>
      </c>
      <c r="E16035" s="1">
        <f>VLOOKUP($B16035, Orders!$A$1:$C$21351, 2,FALSE)</f>
        <v>42123</v>
      </c>
      <c r="F16035" s="1" t="str">
        <f t="shared" si="750"/>
        <v>April</v>
      </c>
      <c r="G16035" s="1" t="str">
        <f t="shared" si="751"/>
        <v>Wednesday</v>
      </c>
      <c r="H16035" s="4">
        <f>VLOOKUP($B16035, Orders!$A$1:$C$21351, 3,FALSE)</f>
        <v>0.48636574074074074</v>
      </c>
      <c r="I16035" t="str">
        <f>VLOOKUP($C16035, Pizza!$A$1:$D$97, 2,FALSE)</f>
        <v>sicilian</v>
      </c>
      <c r="J16035" t="str">
        <f>VLOOKUP(C16035, Pizza!$A$1:$D$97, 3,FALSE)</f>
        <v>L</v>
      </c>
      <c r="K16035">
        <f>VLOOKUP($C16035, Pizza!$A$1:$D$97, 4,FALSE)</f>
        <v>20.25</v>
      </c>
      <c r="L16035">
        <f t="shared" si="752"/>
        <v>20.25</v>
      </c>
      <c r="M16035" t="str">
        <f>VLOOKUP($I16035, Pizza_types!$A$1:$D$33, 2,FALSE)</f>
        <v>The Sicilian Pizza</v>
      </c>
      <c r="N16035" t="str">
        <f>VLOOKUP($I16035, Pizza_types!$A$1:$D$33, 3,FALSE)</f>
        <v>Supreme</v>
      </c>
      <c r="O16035" t="str">
        <f>VLOOKUP($I16035, Pizza_types!$A$1:$D$33, 4,FALSE)</f>
        <v>Coarse Sicilian Salami, Tomatoes, Green Olives, Luganega Sausage, Onions, Garlic</v>
      </c>
    </row>
    <row r="16036" spans="1:15" x14ac:dyDescent="0.3">
      <c r="A16036" s="2">
        <v>16035</v>
      </c>
      <c r="B16036" s="2">
        <v>7057</v>
      </c>
      <c r="C16036" s="2" t="s">
        <v>54</v>
      </c>
      <c r="D16036" s="2">
        <v>1</v>
      </c>
      <c r="E16036" s="1">
        <f>VLOOKUP($B16036, Orders!$A$1:$C$21351, 2,FALSE)</f>
        <v>42123</v>
      </c>
      <c r="F16036" s="1" t="str">
        <f t="shared" si="750"/>
        <v>April</v>
      </c>
      <c r="G16036" s="1" t="str">
        <f t="shared" si="751"/>
        <v>Wednesday</v>
      </c>
      <c r="H16036" s="4">
        <f>VLOOKUP($B16036, Orders!$A$1:$C$21351, 3,FALSE)</f>
        <v>0.4876388888888889</v>
      </c>
      <c r="I16036" t="str">
        <f>VLOOKUP($C16036, Pizza!$A$1:$D$97, 2,FALSE)</f>
        <v>pep_msh_pep</v>
      </c>
      <c r="J16036" t="str">
        <f>VLOOKUP(C16036, Pizza!$A$1:$D$97, 3,FALSE)</f>
        <v>L</v>
      </c>
      <c r="K16036">
        <f>VLOOKUP($C16036, Pizza!$A$1:$D$97, 4,FALSE)</f>
        <v>17.5</v>
      </c>
      <c r="L16036">
        <f t="shared" si="752"/>
        <v>17.5</v>
      </c>
      <c r="M16036" t="str">
        <f>VLOOKUP($I16036, Pizza_types!$A$1:$D$33, 2,FALSE)</f>
        <v>The Pepperoni, Mushroom, and Peppers Pizza</v>
      </c>
      <c r="N16036" t="str">
        <f>VLOOKUP($I16036, Pizza_types!$A$1:$D$33, 3,FALSE)</f>
        <v>Classic</v>
      </c>
      <c r="O16036" t="str">
        <f>VLOOKUP($I16036, Pizza_types!$A$1:$D$33, 4,FALSE)</f>
        <v>Pepperoni, Mushrooms, Green Peppers</v>
      </c>
    </row>
    <row r="16037" spans="1:15" x14ac:dyDescent="0.3">
      <c r="A16037" s="2">
        <v>16036</v>
      </c>
      <c r="B16037" s="2">
        <v>7058</v>
      </c>
      <c r="C16037" s="2" t="s">
        <v>30</v>
      </c>
      <c r="D16037" s="2">
        <v>1</v>
      </c>
      <c r="E16037" s="1">
        <f>VLOOKUP($B16037, Orders!$A$1:$C$21351, 2,FALSE)</f>
        <v>42123</v>
      </c>
      <c r="F16037" s="1" t="str">
        <f t="shared" si="750"/>
        <v>April</v>
      </c>
      <c r="G16037" s="1" t="str">
        <f t="shared" si="751"/>
        <v>Wednesday</v>
      </c>
      <c r="H16037" s="4">
        <f>VLOOKUP($B16037, Orders!$A$1:$C$21351, 3,FALSE)</f>
        <v>0.49344907407407407</v>
      </c>
      <c r="I16037" t="str">
        <f>VLOOKUP($C16037, Pizza!$A$1:$D$97, 2,FALSE)</f>
        <v>ckn_pesto</v>
      </c>
      <c r="J16037" t="str">
        <f>VLOOKUP(C16037, Pizza!$A$1:$D$97, 3,FALSE)</f>
        <v>L</v>
      </c>
      <c r="K16037">
        <f>VLOOKUP($C16037, Pizza!$A$1:$D$97, 4,FALSE)</f>
        <v>20.75</v>
      </c>
      <c r="L16037">
        <f t="shared" si="752"/>
        <v>20.75</v>
      </c>
      <c r="M16037" t="str">
        <f>VLOOKUP($I16037, Pizza_types!$A$1:$D$33, 2,FALSE)</f>
        <v>The Chicken Pesto Pizza</v>
      </c>
      <c r="N16037" t="str">
        <f>VLOOKUP($I16037, Pizza_types!$A$1:$D$33, 3,FALSE)</f>
        <v>Chicken</v>
      </c>
      <c r="O16037" t="str">
        <f>VLOOKUP($I16037, Pizza_types!$A$1:$D$33, 4,FALSE)</f>
        <v>Chicken, Tomatoes, Red Peppers, Spinach, Garlic, Pesto Sauce</v>
      </c>
    </row>
    <row r="16038" spans="1:15" x14ac:dyDescent="0.3">
      <c r="A16038" s="2">
        <v>16037</v>
      </c>
      <c r="B16038" s="2">
        <v>7058</v>
      </c>
      <c r="C16038" s="2" t="s">
        <v>4</v>
      </c>
      <c r="D16038" s="2">
        <v>1</v>
      </c>
      <c r="E16038" s="1">
        <f>VLOOKUP($B16038, Orders!$A$1:$C$21351, 2,FALSE)</f>
        <v>42123</v>
      </c>
      <c r="F16038" s="1" t="str">
        <f t="shared" si="750"/>
        <v>April</v>
      </c>
      <c r="G16038" s="1" t="str">
        <f t="shared" si="751"/>
        <v>Wednesday</v>
      </c>
      <c r="H16038" s="4">
        <f>VLOOKUP($B16038, Orders!$A$1:$C$21351, 3,FALSE)</f>
        <v>0.49344907407407407</v>
      </c>
      <c r="I16038" t="str">
        <f>VLOOKUP($C16038, Pizza!$A$1:$D$97, 2,FALSE)</f>
        <v>hawaiian</v>
      </c>
      <c r="J16038" t="str">
        <f>VLOOKUP(C16038, Pizza!$A$1:$D$97, 3,FALSE)</f>
        <v>M</v>
      </c>
      <c r="K16038">
        <f>VLOOKUP($C16038, Pizza!$A$1:$D$97, 4,FALSE)</f>
        <v>13.25</v>
      </c>
      <c r="L16038">
        <f t="shared" si="752"/>
        <v>13.25</v>
      </c>
      <c r="M16038" t="str">
        <f>VLOOKUP($I16038, Pizza_types!$A$1:$D$33, 2,FALSE)</f>
        <v>The Hawaiian Pizza</v>
      </c>
      <c r="N16038" t="str">
        <f>VLOOKUP($I16038, Pizza_types!$A$1:$D$33, 3,FALSE)</f>
        <v>Classic</v>
      </c>
      <c r="O16038" t="str">
        <f>VLOOKUP($I16038, Pizza_types!$A$1:$D$33, 4,FALSE)</f>
        <v>Sliced Ham, Pineapple, Mozzarella Cheese</v>
      </c>
    </row>
    <row r="16039" spans="1:15" x14ac:dyDescent="0.3">
      <c r="A16039" s="2">
        <v>16038</v>
      </c>
      <c r="B16039" s="2">
        <v>7058</v>
      </c>
      <c r="C16039" s="2" t="s">
        <v>48</v>
      </c>
      <c r="D16039" s="2">
        <v>1</v>
      </c>
      <c r="E16039" s="1">
        <f>VLOOKUP($B16039, Orders!$A$1:$C$21351, 2,FALSE)</f>
        <v>42123</v>
      </c>
      <c r="F16039" s="1" t="str">
        <f t="shared" si="750"/>
        <v>April</v>
      </c>
      <c r="G16039" s="1" t="str">
        <f t="shared" si="751"/>
        <v>Wednesday</v>
      </c>
      <c r="H16039" s="4">
        <f>VLOOKUP($B16039, Orders!$A$1:$C$21351, 3,FALSE)</f>
        <v>0.49344907407407407</v>
      </c>
      <c r="I16039" t="str">
        <f>VLOOKUP($C16039, Pizza!$A$1:$D$97, 2,FALSE)</f>
        <v>sicilian</v>
      </c>
      <c r="J16039" t="str">
        <f>VLOOKUP(C16039, Pizza!$A$1:$D$97, 3,FALSE)</f>
        <v>M</v>
      </c>
      <c r="K16039">
        <f>VLOOKUP($C16039, Pizza!$A$1:$D$97, 4,FALSE)</f>
        <v>16.25</v>
      </c>
      <c r="L16039">
        <f t="shared" si="752"/>
        <v>16.25</v>
      </c>
      <c r="M16039" t="str">
        <f>VLOOKUP($I16039, Pizza_types!$A$1:$D$33, 2,FALSE)</f>
        <v>The Sicilian Pizza</v>
      </c>
      <c r="N16039" t="str">
        <f>VLOOKUP($I16039, Pizza_types!$A$1:$D$33, 3,FALSE)</f>
        <v>Supreme</v>
      </c>
      <c r="O16039" t="str">
        <f>VLOOKUP($I16039, Pizza_types!$A$1:$D$33, 4,FALSE)</f>
        <v>Coarse Sicilian Salami, Tomatoes, Green Olives, Luganega Sausage, Onions, Garlic</v>
      </c>
    </row>
    <row r="16040" spans="1:15" x14ac:dyDescent="0.3">
      <c r="A16040" s="2">
        <v>16039</v>
      </c>
      <c r="B16040" s="2">
        <v>7058</v>
      </c>
      <c r="C16040" s="2" t="s">
        <v>69</v>
      </c>
      <c r="D16040" s="2">
        <v>1</v>
      </c>
      <c r="E16040" s="1">
        <f>VLOOKUP($B16040, Orders!$A$1:$C$21351, 2,FALSE)</f>
        <v>42123</v>
      </c>
      <c r="F16040" s="1" t="str">
        <f t="shared" si="750"/>
        <v>April</v>
      </c>
      <c r="G16040" s="1" t="str">
        <f t="shared" si="751"/>
        <v>Wednesday</v>
      </c>
      <c r="H16040" s="4">
        <f>VLOOKUP($B16040, Orders!$A$1:$C$21351, 3,FALSE)</f>
        <v>0.49344907407407407</v>
      </c>
      <c r="I16040" t="str">
        <f>VLOOKUP($C16040, Pizza!$A$1:$D$97, 2,FALSE)</f>
        <v>southw_ckn</v>
      </c>
      <c r="J16040" t="str">
        <f>VLOOKUP(C16040, Pizza!$A$1:$D$97, 3,FALSE)</f>
        <v>M</v>
      </c>
      <c r="K16040">
        <f>VLOOKUP($C16040, Pizza!$A$1:$D$97, 4,FALSE)</f>
        <v>16.75</v>
      </c>
      <c r="L16040">
        <f t="shared" si="752"/>
        <v>16.75</v>
      </c>
      <c r="M16040" t="str">
        <f>VLOOKUP($I16040, Pizza_types!$A$1:$D$33, 2,FALSE)</f>
        <v>The Southwest Chicken Pizza</v>
      </c>
      <c r="N16040" t="str">
        <f>VLOOKUP($I16040, Pizza_types!$A$1:$D$33, 3,FALSE)</f>
        <v>Chicken</v>
      </c>
      <c r="O16040" t="str">
        <f>VLOOKUP($I16040, Pizza_types!$A$1:$D$33, 4,FALSE)</f>
        <v>Chicken, Tomatoes, Red Peppers, Red Onions, Jalapeno Peppers, Corn, Cilantro, Chipotle Sauce</v>
      </c>
    </row>
    <row r="16041" spans="1:15" x14ac:dyDescent="0.3">
      <c r="A16041" s="2">
        <v>16040</v>
      </c>
      <c r="B16041" s="2">
        <v>7058</v>
      </c>
      <c r="C16041" s="2" t="s">
        <v>77</v>
      </c>
      <c r="D16041" s="2">
        <v>1</v>
      </c>
      <c r="E16041" s="1">
        <f>VLOOKUP($B16041, Orders!$A$1:$C$21351, 2,FALSE)</f>
        <v>42123</v>
      </c>
      <c r="F16041" s="1" t="str">
        <f t="shared" si="750"/>
        <v>April</v>
      </c>
      <c r="G16041" s="1" t="str">
        <f t="shared" si="751"/>
        <v>Wednesday</v>
      </c>
      <c r="H16041" s="4">
        <f>VLOOKUP($B16041, Orders!$A$1:$C$21351, 3,FALSE)</f>
        <v>0.49344907407407407</v>
      </c>
      <c r="I16041" t="str">
        <f>VLOOKUP($C16041, Pizza!$A$1:$D$97, 2,FALSE)</f>
        <v>the_greek</v>
      </c>
      <c r="J16041" t="str">
        <f>VLOOKUP(C16041, Pizza!$A$1:$D$97, 3,FALSE)</f>
        <v>M</v>
      </c>
      <c r="K16041">
        <f>VLOOKUP($C16041, Pizza!$A$1:$D$97, 4,FALSE)</f>
        <v>16</v>
      </c>
      <c r="L16041">
        <f t="shared" si="752"/>
        <v>16</v>
      </c>
      <c r="M16041" t="str">
        <f>VLOOKUP($I16041, Pizza_types!$A$1:$D$33, 2,FALSE)</f>
        <v>The Greek Pizza</v>
      </c>
      <c r="N16041" t="str">
        <f>VLOOKUP($I16041, Pizza_types!$A$1:$D$33, 3,FALSE)</f>
        <v>Classic</v>
      </c>
      <c r="O16041" t="str">
        <f>VLOOKUP($I16041, Pizza_types!$A$1:$D$33, 4,FALSE)</f>
        <v>Kalamata Olives, Feta Cheese, Tomatoes, Garlic, Beef Chuck Roast, Red Onions</v>
      </c>
    </row>
    <row r="16042" spans="1:15" x14ac:dyDescent="0.3">
      <c r="A16042" s="2">
        <v>16041</v>
      </c>
      <c r="B16042" s="2">
        <v>7058</v>
      </c>
      <c r="C16042" s="2" t="s">
        <v>63</v>
      </c>
      <c r="D16042" s="2">
        <v>1</v>
      </c>
      <c r="E16042" s="1">
        <f>VLOOKUP($B16042, Orders!$A$1:$C$21351, 2,FALSE)</f>
        <v>42123</v>
      </c>
      <c r="F16042" s="1" t="str">
        <f t="shared" si="750"/>
        <v>April</v>
      </c>
      <c r="G16042" s="1" t="str">
        <f t="shared" si="751"/>
        <v>Wednesday</v>
      </c>
      <c r="H16042" s="4">
        <f>VLOOKUP($B16042, Orders!$A$1:$C$21351, 3,FALSE)</f>
        <v>0.49344907407407407</v>
      </c>
      <c r="I16042" t="str">
        <f>VLOOKUP($C16042, Pizza!$A$1:$D$97, 2,FALSE)</f>
        <v>the_greek</v>
      </c>
      <c r="J16042" t="str">
        <f>VLOOKUP(C16042, Pizza!$A$1:$D$97, 3,FALSE)</f>
        <v>XL</v>
      </c>
      <c r="K16042">
        <f>VLOOKUP($C16042, Pizza!$A$1:$D$97, 4,FALSE)</f>
        <v>25.5</v>
      </c>
      <c r="L16042">
        <f t="shared" si="752"/>
        <v>25.5</v>
      </c>
      <c r="M16042" t="str">
        <f>VLOOKUP($I16042, Pizza_types!$A$1:$D$33, 2,FALSE)</f>
        <v>The Greek Pizza</v>
      </c>
      <c r="N16042" t="str">
        <f>VLOOKUP($I16042, Pizza_types!$A$1:$D$33, 3,FALSE)</f>
        <v>Classic</v>
      </c>
      <c r="O16042" t="str">
        <f>VLOOKUP($I16042, Pizza_types!$A$1:$D$33, 4,FALSE)</f>
        <v>Kalamata Olives, Feta Cheese, Tomatoes, Garlic, Beef Chuck Roast, Red Onions</v>
      </c>
    </row>
    <row r="16043" spans="1:15" x14ac:dyDescent="0.3">
      <c r="A16043" s="2">
        <v>16042</v>
      </c>
      <c r="B16043" s="2">
        <v>7059</v>
      </c>
      <c r="C16043" s="2" t="s">
        <v>14</v>
      </c>
      <c r="D16043" s="2">
        <v>1</v>
      </c>
      <c r="E16043" s="1">
        <f>VLOOKUP($B16043, Orders!$A$1:$C$21351, 2,FALSE)</f>
        <v>42123</v>
      </c>
      <c r="F16043" s="1" t="str">
        <f t="shared" si="750"/>
        <v>April</v>
      </c>
      <c r="G16043" s="1" t="str">
        <f t="shared" si="751"/>
        <v>Wednesday</v>
      </c>
      <c r="H16043" s="4">
        <f>VLOOKUP($B16043, Orders!$A$1:$C$21351, 3,FALSE)</f>
        <v>0.49751157407407409</v>
      </c>
      <c r="I16043" t="str">
        <f>VLOOKUP($C16043, Pizza!$A$1:$D$97, 2,FALSE)</f>
        <v>spinach_supr</v>
      </c>
      <c r="J16043" t="str">
        <f>VLOOKUP(C16043, Pizza!$A$1:$D$97, 3,FALSE)</f>
        <v>S</v>
      </c>
      <c r="K16043">
        <f>VLOOKUP($C16043, Pizza!$A$1:$D$97, 4,FALSE)</f>
        <v>12.5</v>
      </c>
      <c r="L16043">
        <f t="shared" si="752"/>
        <v>12.5</v>
      </c>
      <c r="M16043" t="str">
        <f>VLOOKUP($I16043, Pizza_types!$A$1:$D$33, 2,FALSE)</f>
        <v>The Spinach Supreme Pizza</v>
      </c>
      <c r="N16043" t="str">
        <f>VLOOKUP($I16043, Pizza_types!$A$1:$D$33, 3,FALSE)</f>
        <v>Supreme</v>
      </c>
      <c r="O16043" t="str">
        <f>VLOOKUP($I16043, Pizza_types!$A$1:$D$33, 4,FALSE)</f>
        <v>Spinach, Red Onions, Pepperoni, Tomatoes, Artichokes, Kalamata Olives, Garlic, Asiago Cheese</v>
      </c>
    </row>
    <row r="16044" spans="1:15" x14ac:dyDescent="0.3">
      <c r="A16044" s="2">
        <v>16043</v>
      </c>
      <c r="B16044" s="2">
        <v>7060</v>
      </c>
      <c r="C16044" s="2" t="s">
        <v>49</v>
      </c>
      <c r="D16044" s="2">
        <v>1</v>
      </c>
      <c r="E16044" s="1">
        <f>VLOOKUP($B16044, Orders!$A$1:$C$21351, 2,FALSE)</f>
        <v>42123</v>
      </c>
      <c r="F16044" s="1" t="str">
        <f t="shared" si="750"/>
        <v>April</v>
      </c>
      <c r="G16044" s="1" t="str">
        <f t="shared" si="751"/>
        <v>Wednesday</v>
      </c>
      <c r="H16044" s="4">
        <f>VLOOKUP($B16044, Orders!$A$1:$C$21351, 3,FALSE)</f>
        <v>0.49833333333333335</v>
      </c>
      <c r="I16044" t="str">
        <f>VLOOKUP($C16044, Pizza!$A$1:$D$97, 2,FALSE)</f>
        <v>veggie_veg</v>
      </c>
      <c r="J16044" t="str">
        <f>VLOOKUP(C16044, Pizza!$A$1:$D$97, 3,FALSE)</f>
        <v>L</v>
      </c>
      <c r="K16044">
        <f>VLOOKUP($C16044, Pizza!$A$1:$D$97, 4,FALSE)</f>
        <v>20.25</v>
      </c>
      <c r="L16044">
        <f t="shared" si="752"/>
        <v>20.25</v>
      </c>
      <c r="M16044" t="str">
        <f>VLOOKUP($I16044, Pizza_types!$A$1:$D$33, 2,FALSE)</f>
        <v>The Vegetables + Vegetables Pizza</v>
      </c>
      <c r="N16044" t="str">
        <f>VLOOKUP($I16044, Pizza_types!$A$1:$D$33, 3,FALSE)</f>
        <v>Veggie</v>
      </c>
      <c r="O16044" t="str">
        <f>VLOOKUP($I16044, Pizza_types!$A$1:$D$33, 4,FALSE)</f>
        <v>Mushrooms, Tomatoes, Red Peppers, Green Peppers, Red Onions, Zucchini, Spinach, Garlic</v>
      </c>
    </row>
    <row r="16045" spans="1:15" x14ac:dyDescent="0.3">
      <c r="A16045" s="2">
        <v>16044</v>
      </c>
      <c r="B16045" s="2">
        <v>7061</v>
      </c>
      <c r="C16045" s="2" t="s">
        <v>27</v>
      </c>
      <c r="D16045" s="2">
        <v>1</v>
      </c>
      <c r="E16045" s="1">
        <f>VLOOKUP($B16045, Orders!$A$1:$C$21351, 2,FALSE)</f>
        <v>42123</v>
      </c>
      <c r="F16045" s="1" t="str">
        <f t="shared" si="750"/>
        <v>April</v>
      </c>
      <c r="G16045" s="1" t="str">
        <f t="shared" si="751"/>
        <v>Wednesday</v>
      </c>
      <c r="H16045" s="4">
        <f>VLOOKUP($B16045, Orders!$A$1:$C$21351, 3,FALSE)</f>
        <v>0.49875000000000003</v>
      </c>
      <c r="I16045" t="str">
        <f>VLOOKUP($C16045, Pizza!$A$1:$D$97, 2,FALSE)</f>
        <v>cali_ckn</v>
      </c>
      <c r="J16045" t="str">
        <f>VLOOKUP(C16045, Pizza!$A$1:$D$97, 3,FALSE)</f>
        <v>M</v>
      </c>
      <c r="K16045">
        <f>VLOOKUP($C16045, Pizza!$A$1:$D$97, 4,FALSE)</f>
        <v>16.75</v>
      </c>
      <c r="L16045">
        <f t="shared" si="752"/>
        <v>16.75</v>
      </c>
      <c r="M16045" t="str">
        <f>VLOOKUP($I16045, Pizza_types!$A$1:$D$33, 2,FALSE)</f>
        <v>The California Chicken Pizza</v>
      </c>
      <c r="N16045" t="str">
        <f>VLOOKUP($I16045, Pizza_types!$A$1:$D$33, 3,FALSE)</f>
        <v>Chicken</v>
      </c>
      <c r="O16045" t="str">
        <f>VLOOKUP($I16045, Pizza_types!$A$1:$D$33, 4,FALSE)</f>
        <v>Chicken, Artichoke, Spinach, Garlic, Jalapeno Peppers, Fontina Cheese, Gouda Cheese</v>
      </c>
    </row>
    <row r="16046" spans="1:15" x14ac:dyDescent="0.3">
      <c r="A16046" s="2">
        <v>16045</v>
      </c>
      <c r="B16046" s="2">
        <v>7062</v>
      </c>
      <c r="C16046" s="2" t="s">
        <v>45</v>
      </c>
      <c r="D16046" s="2">
        <v>1</v>
      </c>
      <c r="E16046" s="1">
        <f>VLOOKUP($B16046, Orders!$A$1:$C$21351, 2,FALSE)</f>
        <v>42123</v>
      </c>
      <c r="F16046" s="1" t="str">
        <f t="shared" si="750"/>
        <v>April</v>
      </c>
      <c r="G16046" s="1" t="str">
        <f t="shared" si="751"/>
        <v>Wednesday</v>
      </c>
      <c r="H16046" s="4">
        <f>VLOOKUP($B16046, Orders!$A$1:$C$21351, 3,FALSE)</f>
        <v>0.49942129629629628</v>
      </c>
      <c r="I16046" t="str">
        <f>VLOOKUP($C16046, Pizza!$A$1:$D$97, 2,FALSE)</f>
        <v>bbq_ckn</v>
      </c>
      <c r="J16046" t="str">
        <f>VLOOKUP(C16046, Pizza!$A$1:$D$97, 3,FALSE)</f>
        <v>M</v>
      </c>
      <c r="K16046">
        <f>VLOOKUP($C16046, Pizza!$A$1:$D$97, 4,FALSE)</f>
        <v>16.75</v>
      </c>
      <c r="L16046">
        <f t="shared" si="752"/>
        <v>16.75</v>
      </c>
      <c r="M16046" t="str">
        <f>VLOOKUP($I16046, Pizza_types!$A$1:$D$33, 2,FALSE)</f>
        <v>The Barbecue Chicken Pizza</v>
      </c>
      <c r="N16046" t="str">
        <f>VLOOKUP($I16046, Pizza_types!$A$1:$D$33, 3,FALSE)</f>
        <v>Chicken</v>
      </c>
      <c r="O16046" t="str">
        <f>VLOOKUP($I16046, Pizza_types!$A$1:$D$33, 4,FALSE)</f>
        <v>Barbecued Chicken, Red Peppers, Green Peppers, Tomatoes, Red Onions, Barbecue Sauce</v>
      </c>
    </row>
    <row r="16047" spans="1:15" x14ac:dyDescent="0.3">
      <c r="A16047" s="2">
        <v>16046</v>
      </c>
      <c r="B16047" s="2">
        <v>7062</v>
      </c>
      <c r="C16047" s="2" t="s">
        <v>29</v>
      </c>
      <c r="D16047" s="2">
        <v>1</v>
      </c>
      <c r="E16047" s="1">
        <f>VLOOKUP($B16047, Orders!$A$1:$C$21351, 2,FALSE)</f>
        <v>42123</v>
      </c>
      <c r="F16047" s="1" t="str">
        <f t="shared" si="750"/>
        <v>April</v>
      </c>
      <c r="G16047" s="1" t="str">
        <f t="shared" si="751"/>
        <v>Wednesday</v>
      </c>
      <c r="H16047" s="4">
        <f>VLOOKUP($B16047, Orders!$A$1:$C$21351, 3,FALSE)</f>
        <v>0.49942129629629628</v>
      </c>
      <c r="I16047" t="str">
        <f>VLOOKUP($C16047, Pizza!$A$1:$D$97, 2,FALSE)</f>
        <v>cali_ckn</v>
      </c>
      <c r="J16047" t="str">
        <f>VLOOKUP(C16047, Pizza!$A$1:$D$97, 3,FALSE)</f>
        <v>S</v>
      </c>
      <c r="K16047">
        <f>VLOOKUP($C16047, Pizza!$A$1:$D$97, 4,FALSE)</f>
        <v>12.75</v>
      </c>
      <c r="L16047">
        <f t="shared" si="752"/>
        <v>12.75</v>
      </c>
      <c r="M16047" t="str">
        <f>VLOOKUP($I16047, Pizza_types!$A$1:$D$33, 2,FALSE)</f>
        <v>The California Chicken Pizza</v>
      </c>
      <c r="N16047" t="str">
        <f>VLOOKUP($I16047, Pizza_types!$A$1:$D$33, 3,FALSE)</f>
        <v>Chicken</v>
      </c>
      <c r="O16047" t="str">
        <f>VLOOKUP($I16047, Pizza_types!$A$1:$D$33, 4,FALSE)</f>
        <v>Chicken, Artichoke, Spinach, Garlic, Jalapeno Peppers, Fontina Cheese, Gouda Cheese</v>
      </c>
    </row>
    <row r="16048" spans="1:15" x14ac:dyDescent="0.3">
      <c r="A16048" s="2">
        <v>16047</v>
      </c>
      <c r="B16048" s="2">
        <v>7062</v>
      </c>
      <c r="C16048" s="2" t="s">
        <v>57</v>
      </c>
      <c r="D16048" s="2">
        <v>1</v>
      </c>
      <c r="E16048" s="1">
        <f>VLOOKUP($B16048, Orders!$A$1:$C$21351, 2,FALSE)</f>
        <v>42123</v>
      </c>
      <c r="F16048" s="1" t="str">
        <f t="shared" si="750"/>
        <v>April</v>
      </c>
      <c r="G16048" s="1" t="str">
        <f t="shared" si="751"/>
        <v>Wednesday</v>
      </c>
      <c r="H16048" s="4">
        <f>VLOOKUP($B16048, Orders!$A$1:$C$21351, 3,FALSE)</f>
        <v>0.49942129629629628</v>
      </c>
      <c r="I16048" t="str">
        <f>VLOOKUP($C16048, Pizza!$A$1:$D$97, 2,FALSE)</f>
        <v>ckn_alfredo</v>
      </c>
      <c r="J16048" t="str">
        <f>VLOOKUP(C16048, Pizza!$A$1:$D$97, 3,FALSE)</f>
        <v>M</v>
      </c>
      <c r="K16048">
        <f>VLOOKUP($C16048, Pizza!$A$1:$D$97, 4,FALSE)</f>
        <v>16.75</v>
      </c>
      <c r="L16048">
        <f t="shared" si="752"/>
        <v>16.75</v>
      </c>
      <c r="M16048" t="str">
        <f>VLOOKUP($I16048, Pizza_types!$A$1:$D$33, 2,FALSE)</f>
        <v>The Chicken Alfredo Pizza</v>
      </c>
      <c r="N16048" t="str">
        <f>VLOOKUP($I16048, Pizza_types!$A$1:$D$33, 3,FALSE)</f>
        <v>Chicken</v>
      </c>
      <c r="O16048" t="str">
        <f>VLOOKUP($I16048, Pizza_types!$A$1:$D$33, 4,FALSE)</f>
        <v>Chicken, Red Onions, Red Peppers, Mushrooms, Asiago Cheese, Alfredo Sauce</v>
      </c>
    </row>
    <row r="16049" spans="1:15" x14ac:dyDescent="0.3">
      <c r="A16049" s="2">
        <v>16048</v>
      </c>
      <c r="B16049" s="2">
        <v>7062</v>
      </c>
      <c r="C16049" s="2" t="s">
        <v>30</v>
      </c>
      <c r="D16049" s="2">
        <v>1</v>
      </c>
      <c r="E16049" s="1">
        <f>VLOOKUP($B16049, Orders!$A$1:$C$21351, 2,FALSE)</f>
        <v>42123</v>
      </c>
      <c r="F16049" s="1" t="str">
        <f t="shared" si="750"/>
        <v>April</v>
      </c>
      <c r="G16049" s="1" t="str">
        <f t="shared" si="751"/>
        <v>Wednesday</v>
      </c>
      <c r="H16049" s="4">
        <f>VLOOKUP($B16049, Orders!$A$1:$C$21351, 3,FALSE)</f>
        <v>0.49942129629629628</v>
      </c>
      <c r="I16049" t="str">
        <f>VLOOKUP($C16049, Pizza!$A$1:$D$97, 2,FALSE)</f>
        <v>ckn_pesto</v>
      </c>
      <c r="J16049" t="str">
        <f>VLOOKUP(C16049, Pizza!$A$1:$D$97, 3,FALSE)</f>
        <v>L</v>
      </c>
      <c r="K16049">
        <f>VLOOKUP($C16049, Pizza!$A$1:$D$97, 4,FALSE)</f>
        <v>20.75</v>
      </c>
      <c r="L16049">
        <f t="shared" si="752"/>
        <v>20.75</v>
      </c>
      <c r="M16049" t="str">
        <f>VLOOKUP($I16049, Pizza_types!$A$1:$D$33, 2,FALSE)</f>
        <v>The Chicken Pesto Pizza</v>
      </c>
      <c r="N16049" t="str">
        <f>VLOOKUP($I16049, Pizza_types!$A$1:$D$33, 3,FALSE)</f>
        <v>Chicken</v>
      </c>
      <c r="O16049" t="str">
        <f>VLOOKUP($I16049, Pizza_types!$A$1:$D$33, 4,FALSE)</f>
        <v>Chicken, Tomatoes, Red Peppers, Spinach, Garlic, Pesto Sauce</v>
      </c>
    </row>
    <row r="16050" spans="1:15" x14ac:dyDescent="0.3">
      <c r="A16050" s="2">
        <v>16049</v>
      </c>
      <c r="B16050" s="2">
        <v>7062</v>
      </c>
      <c r="C16050" s="2" t="s">
        <v>62</v>
      </c>
      <c r="D16050" s="2">
        <v>1</v>
      </c>
      <c r="E16050" s="1">
        <f>VLOOKUP($B16050, Orders!$A$1:$C$21351, 2,FALSE)</f>
        <v>42123</v>
      </c>
      <c r="F16050" s="1" t="str">
        <f t="shared" si="750"/>
        <v>April</v>
      </c>
      <c r="G16050" s="1" t="str">
        <f t="shared" si="751"/>
        <v>Wednesday</v>
      </c>
      <c r="H16050" s="4">
        <f>VLOOKUP($B16050, Orders!$A$1:$C$21351, 3,FALSE)</f>
        <v>0.49942129629629628</v>
      </c>
      <c r="I16050" t="str">
        <f>VLOOKUP($C16050, Pizza!$A$1:$D$97, 2,FALSE)</f>
        <v>ckn_pesto</v>
      </c>
      <c r="J16050" t="str">
        <f>VLOOKUP(C16050, Pizza!$A$1:$D$97, 3,FALSE)</f>
        <v>M</v>
      </c>
      <c r="K16050">
        <f>VLOOKUP($C16050, Pizza!$A$1:$D$97, 4,FALSE)</f>
        <v>16.75</v>
      </c>
      <c r="L16050">
        <f t="shared" si="752"/>
        <v>16.75</v>
      </c>
      <c r="M16050" t="str">
        <f>VLOOKUP($I16050, Pizza_types!$A$1:$D$33, 2,FALSE)</f>
        <v>The Chicken Pesto Pizza</v>
      </c>
      <c r="N16050" t="str">
        <f>VLOOKUP($I16050, Pizza_types!$A$1:$D$33, 3,FALSE)</f>
        <v>Chicken</v>
      </c>
      <c r="O16050" t="str">
        <f>VLOOKUP($I16050, Pizza_types!$A$1:$D$33, 4,FALSE)</f>
        <v>Chicken, Tomatoes, Red Peppers, Spinach, Garlic, Pesto Sauce</v>
      </c>
    </row>
    <row r="16051" spans="1:15" x14ac:dyDescent="0.3">
      <c r="A16051" s="2">
        <v>16050</v>
      </c>
      <c r="B16051" s="2">
        <v>7062</v>
      </c>
      <c r="C16051" s="2" t="s">
        <v>55</v>
      </c>
      <c r="D16051" s="2">
        <v>1</v>
      </c>
      <c r="E16051" s="1">
        <f>VLOOKUP($B16051, Orders!$A$1:$C$21351, 2,FALSE)</f>
        <v>42123</v>
      </c>
      <c r="F16051" s="1" t="str">
        <f t="shared" si="750"/>
        <v>April</v>
      </c>
      <c r="G16051" s="1" t="str">
        <f t="shared" si="751"/>
        <v>Wednesday</v>
      </c>
      <c r="H16051" s="4">
        <f>VLOOKUP($B16051, Orders!$A$1:$C$21351, 3,FALSE)</f>
        <v>0.49942129629629628</v>
      </c>
      <c r="I16051" t="str">
        <f>VLOOKUP($C16051, Pizza!$A$1:$D$97, 2,FALSE)</f>
        <v>hawaiian</v>
      </c>
      <c r="J16051" t="str">
        <f>VLOOKUP(C16051, Pizza!$A$1:$D$97, 3,FALSE)</f>
        <v>S</v>
      </c>
      <c r="K16051">
        <f>VLOOKUP($C16051, Pizza!$A$1:$D$97, 4,FALSE)</f>
        <v>10.5</v>
      </c>
      <c r="L16051">
        <f t="shared" si="752"/>
        <v>10.5</v>
      </c>
      <c r="M16051" t="str">
        <f>VLOOKUP($I16051, Pizza_types!$A$1:$D$33, 2,FALSE)</f>
        <v>The Hawaiian Pizza</v>
      </c>
      <c r="N16051" t="str">
        <f>VLOOKUP($I16051, Pizza_types!$A$1:$D$33, 3,FALSE)</f>
        <v>Classic</v>
      </c>
      <c r="O16051" t="str">
        <f>VLOOKUP($I16051, Pizza_types!$A$1:$D$33, 4,FALSE)</f>
        <v>Sliced Ham, Pineapple, Mozzarella Cheese</v>
      </c>
    </row>
    <row r="16052" spans="1:15" x14ac:dyDescent="0.3">
      <c r="A16052" s="2">
        <v>16051</v>
      </c>
      <c r="B16052" s="2">
        <v>7062</v>
      </c>
      <c r="C16052" s="2" t="s">
        <v>37</v>
      </c>
      <c r="D16052" s="2">
        <v>2</v>
      </c>
      <c r="E16052" s="1">
        <f>VLOOKUP($B16052, Orders!$A$1:$C$21351, 2,FALSE)</f>
        <v>42123</v>
      </c>
      <c r="F16052" s="1" t="str">
        <f t="shared" si="750"/>
        <v>April</v>
      </c>
      <c r="G16052" s="1" t="str">
        <f t="shared" si="751"/>
        <v>Wednesday</v>
      </c>
      <c r="H16052" s="4">
        <f>VLOOKUP($B16052, Orders!$A$1:$C$21351, 3,FALSE)</f>
        <v>0.49942129629629628</v>
      </c>
      <c r="I16052" t="str">
        <f>VLOOKUP($C16052, Pizza!$A$1:$D$97, 2,FALSE)</f>
        <v>ital_veggie</v>
      </c>
      <c r="J16052" t="str">
        <f>VLOOKUP(C16052, Pizza!$A$1:$D$97, 3,FALSE)</f>
        <v>S</v>
      </c>
      <c r="K16052">
        <f>VLOOKUP($C16052, Pizza!$A$1:$D$97, 4,FALSE)</f>
        <v>12.75</v>
      </c>
      <c r="L16052">
        <f t="shared" si="752"/>
        <v>25.5</v>
      </c>
      <c r="M16052" t="str">
        <f>VLOOKUP($I16052, Pizza_types!$A$1:$D$33, 2,FALSE)</f>
        <v>The Italian Vegetables Pizza</v>
      </c>
      <c r="N16052" t="str">
        <f>VLOOKUP($I16052, Pizza_types!$A$1:$D$33, 3,FALSE)</f>
        <v>Veggie</v>
      </c>
      <c r="O16052" t="str">
        <f>VLOOKUP($I16052, Pizza_types!$A$1:$D$33, 4,FALSE)</f>
        <v>Eggplant, Artichokes, Tomatoes, Zucchini, Red Peppers, Garlic, Pesto Sauce</v>
      </c>
    </row>
    <row r="16053" spans="1:15" x14ac:dyDescent="0.3">
      <c r="A16053" s="2">
        <v>16052</v>
      </c>
      <c r="B16053" s="2">
        <v>7062</v>
      </c>
      <c r="C16053" s="2" t="s">
        <v>34</v>
      </c>
      <c r="D16053" s="2">
        <v>1</v>
      </c>
      <c r="E16053" s="1">
        <f>VLOOKUP($B16053, Orders!$A$1:$C$21351, 2,FALSE)</f>
        <v>42123</v>
      </c>
      <c r="F16053" s="1" t="str">
        <f t="shared" si="750"/>
        <v>April</v>
      </c>
      <c r="G16053" s="1" t="str">
        <f t="shared" si="751"/>
        <v>Wednesday</v>
      </c>
      <c r="H16053" s="4">
        <f>VLOOKUP($B16053, Orders!$A$1:$C$21351, 3,FALSE)</f>
        <v>0.49942129629629628</v>
      </c>
      <c r="I16053" t="str">
        <f>VLOOKUP($C16053, Pizza!$A$1:$D$97, 2,FALSE)</f>
        <v>napolitana</v>
      </c>
      <c r="J16053" t="str">
        <f>VLOOKUP(C16053, Pizza!$A$1:$D$97, 3,FALSE)</f>
        <v>S</v>
      </c>
      <c r="K16053">
        <f>VLOOKUP($C16053, Pizza!$A$1:$D$97, 4,FALSE)</f>
        <v>12</v>
      </c>
      <c r="L16053">
        <f t="shared" si="752"/>
        <v>12</v>
      </c>
      <c r="M16053" t="str">
        <f>VLOOKUP($I16053, Pizza_types!$A$1:$D$33, 2,FALSE)</f>
        <v>The Napolitana Pizza</v>
      </c>
      <c r="N16053" t="str">
        <f>VLOOKUP($I16053, Pizza_types!$A$1:$D$33, 3,FALSE)</f>
        <v>Classic</v>
      </c>
      <c r="O16053" t="str">
        <f>VLOOKUP($I16053, Pizza_types!$A$1:$D$33, 4,FALSE)</f>
        <v>Tomatoes, Anchovies, Green Olives, Red Onions, Garlic</v>
      </c>
    </row>
    <row r="16054" spans="1:15" x14ac:dyDescent="0.3">
      <c r="A16054" s="2">
        <v>16053</v>
      </c>
      <c r="B16054" s="2">
        <v>7062</v>
      </c>
      <c r="C16054" s="2" t="s">
        <v>28</v>
      </c>
      <c r="D16054" s="2">
        <v>1</v>
      </c>
      <c r="E16054" s="1">
        <f>VLOOKUP($B16054, Orders!$A$1:$C$21351, 2,FALSE)</f>
        <v>42123</v>
      </c>
      <c r="F16054" s="1" t="str">
        <f t="shared" si="750"/>
        <v>April</v>
      </c>
      <c r="G16054" s="1" t="str">
        <f t="shared" si="751"/>
        <v>Wednesday</v>
      </c>
      <c r="H16054" s="4">
        <f>VLOOKUP($B16054, Orders!$A$1:$C$21351, 3,FALSE)</f>
        <v>0.49942129629629628</v>
      </c>
      <c r="I16054" t="str">
        <f>VLOOKUP($C16054, Pizza!$A$1:$D$97, 2,FALSE)</f>
        <v>pepperoni</v>
      </c>
      <c r="J16054" t="str">
        <f>VLOOKUP(C16054, Pizza!$A$1:$D$97, 3,FALSE)</f>
        <v>L</v>
      </c>
      <c r="K16054">
        <f>VLOOKUP($C16054, Pizza!$A$1:$D$97, 4,FALSE)</f>
        <v>15.25</v>
      </c>
      <c r="L16054">
        <f t="shared" si="752"/>
        <v>15.25</v>
      </c>
      <c r="M16054" t="str">
        <f>VLOOKUP($I16054, Pizza_types!$A$1:$D$33, 2,FALSE)</f>
        <v>The Pepperoni Pizza</v>
      </c>
      <c r="N16054" t="str">
        <f>VLOOKUP($I16054, Pizza_types!$A$1:$D$33, 3,FALSE)</f>
        <v>Classic</v>
      </c>
      <c r="O16054" t="str">
        <f>VLOOKUP($I16054, Pizza_types!$A$1:$D$33, 4,FALSE)</f>
        <v>Mozzarella Cheese, Pepperoni</v>
      </c>
    </row>
    <row r="16055" spans="1:15" x14ac:dyDescent="0.3">
      <c r="A16055" s="2">
        <v>16054</v>
      </c>
      <c r="B16055" s="2">
        <v>7062</v>
      </c>
      <c r="C16055" s="2" t="s">
        <v>46</v>
      </c>
      <c r="D16055" s="2">
        <v>1</v>
      </c>
      <c r="E16055" s="1">
        <f>VLOOKUP($B16055, Orders!$A$1:$C$21351, 2,FALSE)</f>
        <v>42123</v>
      </c>
      <c r="F16055" s="1" t="str">
        <f t="shared" si="750"/>
        <v>April</v>
      </c>
      <c r="G16055" s="1" t="str">
        <f t="shared" si="751"/>
        <v>Wednesday</v>
      </c>
      <c r="H16055" s="4">
        <f>VLOOKUP($B16055, Orders!$A$1:$C$21351, 3,FALSE)</f>
        <v>0.49942129629629628</v>
      </c>
      <c r="I16055" t="str">
        <f>VLOOKUP($C16055, Pizza!$A$1:$D$97, 2,FALSE)</f>
        <v>pepperoni</v>
      </c>
      <c r="J16055" t="str">
        <f>VLOOKUP(C16055, Pizza!$A$1:$D$97, 3,FALSE)</f>
        <v>M</v>
      </c>
      <c r="K16055">
        <f>VLOOKUP($C16055, Pizza!$A$1:$D$97, 4,FALSE)</f>
        <v>12.5</v>
      </c>
      <c r="L16055">
        <f t="shared" si="752"/>
        <v>12.5</v>
      </c>
      <c r="M16055" t="str">
        <f>VLOOKUP($I16055, Pizza_types!$A$1:$D$33, 2,FALSE)</f>
        <v>The Pepperoni Pizza</v>
      </c>
      <c r="N16055" t="str">
        <f>VLOOKUP($I16055, Pizza_types!$A$1:$D$33, 3,FALSE)</f>
        <v>Classic</v>
      </c>
      <c r="O16055" t="str">
        <f>VLOOKUP($I16055, Pizza_types!$A$1:$D$33, 4,FALSE)</f>
        <v>Mozzarella Cheese, Pepperoni</v>
      </c>
    </row>
    <row r="16056" spans="1:15" x14ac:dyDescent="0.3">
      <c r="A16056" s="2">
        <v>16055</v>
      </c>
      <c r="B16056" s="2">
        <v>7062</v>
      </c>
      <c r="C16056" s="2" t="s">
        <v>69</v>
      </c>
      <c r="D16056" s="2">
        <v>1</v>
      </c>
      <c r="E16056" s="1">
        <f>VLOOKUP($B16056, Orders!$A$1:$C$21351, 2,FALSE)</f>
        <v>42123</v>
      </c>
      <c r="F16056" s="1" t="str">
        <f t="shared" si="750"/>
        <v>April</v>
      </c>
      <c r="G16056" s="1" t="str">
        <f t="shared" si="751"/>
        <v>Wednesday</v>
      </c>
      <c r="H16056" s="4">
        <f>VLOOKUP($B16056, Orders!$A$1:$C$21351, 3,FALSE)</f>
        <v>0.49942129629629628</v>
      </c>
      <c r="I16056" t="str">
        <f>VLOOKUP($C16056, Pizza!$A$1:$D$97, 2,FALSE)</f>
        <v>southw_ckn</v>
      </c>
      <c r="J16056" t="str">
        <f>VLOOKUP(C16056, Pizza!$A$1:$D$97, 3,FALSE)</f>
        <v>M</v>
      </c>
      <c r="K16056">
        <f>VLOOKUP($C16056, Pizza!$A$1:$D$97, 4,FALSE)</f>
        <v>16.75</v>
      </c>
      <c r="L16056">
        <f t="shared" si="752"/>
        <v>16.75</v>
      </c>
      <c r="M16056" t="str">
        <f>VLOOKUP($I16056, Pizza_types!$A$1:$D$33, 2,FALSE)</f>
        <v>The Southwest Chicken Pizza</v>
      </c>
      <c r="N16056" t="str">
        <f>VLOOKUP($I16056, Pizza_types!$A$1:$D$33, 3,FALSE)</f>
        <v>Chicken</v>
      </c>
      <c r="O16056" t="str">
        <f>VLOOKUP($I16056, Pizza_types!$A$1:$D$33, 4,FALSE)</f>
        <v>Chicken, Tomatoes, Red Peppers, Red Onions, Jalapeno Peppers, Corn, Cilantro, Chipotle Sauce</v>
      </c>
    </row>
    <row r="16057" spans="1:15" x14ac:dyDescent="0.3">
      <c r="A16057" s="2">
        <v>16056</v>
      </c>
      <c r="B16057" s="2">
        <v>7062</v>
      </c>
      <c r="C16057" s="2" t="s">
        <v>20</v>
      </c>
      <c r="D16057" s="2">
        <v>1</v>
      </c>
      <c r="E16057" s="1">
        <f>VLOOKUP($B16057, Orders!$A$1:$C$21351, 2,FALSE)</f>
        <v>42123</v>
      </c>
      <c r="F16057" s="1" t="str">
        <f t="shared" si="750"/>
        <v>April</v>
      </c>
      <c r="G16057" s="1" t="str">
        <f t="shared" si="751"/>
        <v>Wednesday</v>
      </c>
      <c r="H16057" s="4">
        <f>VLOOKUP($B16057, Orders!$A$1:$C$21351, 3,FALSE)</f>
        <v>0.49942129629629628</v>
      </c>
      <c r="I16057" t="str">
        <f>VLOOKUP($C16057, Pizza!$A$1:$D$97, 2,FALSE)</f>
        <v>spicy_ital</v>
      </c>
      <c r="J16057" t="str">
        <f>VLOOKUP(C16057, Pizza!$A$1:$D$97, 3,FALSE)</f>
        <v>L</v>
      </c>
      <c r="K16057">
        <f>VLOOKUP($C16057, Pizza!$A$1:$D$97, 4,FALSE)</f>
        <v>20.75</v>
      </c>
      <c r="L16057">
        <f t="shared" si="752"/>
        <v>20.75</v>
      </c>
      <c r="M16057" t="str">
        <f>VLOOKUP($I16057, Pizza_types!$A$1:$D$33, 2,FALSE)</f>
        <v>The Spicy Italian Pizza</v>
      </c>
      <c r="N16057" t="str">
        <f>VLOOKUP($I16057, Pizza_types!$A$1:$D$33, 3,FALSE)</f>
        <v>Supreme</v>
      </c>
      <c r="O16057" t="str">
        <f>VLOOKUP($I16057, Pizza_types!$A$1:$D$33, 4,FALSE)</f>
        <v>Capocollo, Tomatoes, Goat Cheese, Artichokes, Peperoncini verdi, Garlic</v>
      </c>
    </row>
    <row r="16058" spans="1:15" x14ac:dyDescent="0.3">
      <c r="A16058" s="2">
        <v>16057</v>
      </c>
      <c r="B16058" s="2">
        <v>7063</v>
      </c>
      <c r="C16058" s="2" t="s">
        <v>28</v>
      </c>
      <c r="D16058" s="2">
        <v>1</v>
      </c>
      <c r="E16058" s="1">
        <f>VLOOKUP($B16058, Orders!$A$1:$C$21351, 2,FALSE)</f>
        <v>42123</v>
      </c>
      <c r="F16058" s="1" t="str">
        <f t="shared" si="750"/>
        <v>April</v>
      </c>
      <c r="G16058" s="1" t="str">
        <f t="shared" si="751"/>
        <v>Wednesday</v>
      </c>
      <c r="H16058" s="4">
        <f>VLOOKUP($B16058, Orders!$A$1:$C$21351, 3,FALSE)</f>
        <v>0.51384259259259257</v>
      </c>
      <c r="I16058" t="str">
        <f>VLOOKUP($C16058, Pizza!$A$1:$D$97, 2,FALSE)</f>
        <v>pepperoni</v>
      </c>
      <c r="J16058" t="str">
        <f>VLOOKUP(C16058, Pizza!$A$1:$D$97, 3,FALSE)</f>
        <v>L</v>
      </c>
      <c r="K16058">
        <f>VLOOKUP($C16058, Pizza!$A$1:$D$97, 4,FALSE)</f>
        <v>15.25</v>
      </c>
      <c r="L16058">
        <f t="shared" si="752"/>
        <v>15.25</v>
      </c>
      <c r="M16058" t="str">
        <f>VLOOKUP($I16058, Pizza_types!$A$1:$D$33, 2,FALSE)</f>
        <v>The Pepperoni Pizza</v>
      </c>
      <c r="N16058" t="str">
        <f>VLOOKUP($I16058, Pizza_types!$A$1:$D$33, 3,FALSE)</f>
        <v>Classic</v>
      </c>
      <c r="O16058" t="str">
        <f>VLOOKUP($I16058, Pizza_types!$A$1:$D$33, 4,FALSE)</f>
        <v>Mozzarella Cheese, Pepperoni</v>
      </c>
    </row>
    <row r="16059" spans="1:15" x14ac:dyDescent="0.3">
      <c r="A16059" s="2">
        <v>16058</v>
      </c>
      <c r="B16059" s="2">
        <v>7064</v>
      </c>
      <c r="C16059" s="2" t="s">
        <v>26</v>
      </c>
      <c r="D16059" s="2">
        <v>1</v>
      </c>
      <c r="E16059" s="1">
        <f>VLOOKUP($B16059, Orders!$A$1:$C$21351, 2,FALSE)</f>
        <v>42123</v>
      </c>
      <c r="F16059" s="1" t="str">
        <f t="shared" si="750"/>
        <v>April</v>
      </c>
      <c r="G16059" s="1" t="str">
        <f t="shared" si="751"/>
        <v>Wednesday</v>
      </c>
      <c r="H16059" s="4">
        <f>VLOOKUP($B16059, Orders!$A$1:$C$21351, 3,FALSE)</f>
        <v>0.51490740740740737</v>
      </c>
      <c r="I16059" t="str">
        <f>VLOOKUP($C16059, Pizza!$A$1:$D$97, 2,FALSE)</f>
        <v>cali_ckn</v>
      </c>
      <c r="J16059" t="str">
        <f>VLOOKUP(C16059, Pizza!$A$1:$D$97, 3,FALSE)</f>
        <v>L</v>
      </c>
      <c r="K16059">
        <f>VLOOKUP($C16059, Pizza!$A$1:$D$97, 4,FALSE)</f>
        <v>20.75</v>
      </c>
      <c r="L16059">
        <f t="shared" si="752"/>
        <v>20.75</v>
      </c>
      <c r="M16059" t="str">
        <f>VLOOKUP($I16059, Pizza_types!$A$1:$D$33, 2,FALSE)</f>
        <v>The California Chicken Pizza</v>
      </c>
      <c r="N16059" t="str">
        <f>VLOOKUP($I16059, Pizza_types!$A$1:$D$33, 3,FALSE)</f>
        <v>Chicken</v>
      </c>
      <c r="O16059" t="str">
        <f>VLOOKUP($I16059, Pizza_types!$A$1:$D$33, 4,FALSE)</f>
        <v>Chicken, Artichoke, Spinach, Garlic, Jalapeno Peppers, Fontina Cheese, Gouda Cheese</v>
      </c>
    </row>
    <row r="16060" spans="1:15" x14ac:dyDescent="0.3">
      <c r="A16060" s="2">
        <v>16059</v>
      </c>
      <c r="B16060" s="2">
        <v>7064</v>
      </c>
      <c r="C16060" s="2" t="s">
        <v>17</v>
      </c>
      <c r="D16060" s="2">
        <v>1</v>
      </c>
      <c r="E16060" s="1">
        <f>VLOOKUP($B16060, Orders!$A$1:$C$21351, 2,FALSE)</f>
        <v>42123</v>
      </c>
      <c r="F16060" s="1" t="str">
        <f t="shared" si="750"/>
        <v>April</v>
      </c>
      <c r="G16060" s="1" t="str">
        <f t="shared" si="751"/>
        <v>Wednesday</v>
      </c>
      <c r="H16060" s="4">
        <f>VLOOKUP($B16060, Orders!$A$1:$C$21351, 3,FALSE)</f>
        <v>0.51490740740740737</v>
      </c>
      <c r="I16060" t="str">
        <f>VLOOKUP($C16060, Pizza!$A$1:$D$97, 2,FALSE)</f>
        <v>ital_cpcllo</v>
      </c>
      <c r="J16060" t="str">
        <f>VLOOKUP(C16060, Pizza!$A$1:$D$97, 3,FALSE)</f>
        <v>L</v>
      </c>
      <c r="K16060">
        <f>VLOOKUP($C16060, Pizza!$A$1:$D$97, 4,FALSE)</f>
        <v>20.5</v>
      </c>
      <c r="L16060">
        <f t="shared" si="752"/>
        <v>20.5</v>
      </c>
      <c r="M16060" t="str">
        <f>VLOOKUP($I16060, Pizza_types!$A$1:$D$33, 2,FALSE)</f>
        <v>The Italian Capocollo Pizza</v>
      </c>
      <c r="N16060" t="str">
        <f>VLOOKUP($I16060, Pizza_types!$A$1:$D$33, 3,FALSE)</f>
        <v>Classic</v>
      </c>
      <c r="O16060" t="str">
        <f>VLOOKUP($I16060, Pizza_types!$A$1:$D$33, 4,FALSE)</f>
        <v>Capocollo, Red Peppers, Tomatoes, Goat Cheese, Garlic, Oregano</v>
      </c>
    </row>
    <row r="16061" spans="1:15" x14ac:dyDescent="0.3">
      <c r="A16061" s="2">
        <v>16060</v>
      </c>
      <c r="B16061" s="2">
        <v>7064</v>
      </c>
      <c r="C16061" s="2" t="s">
        <v>37</v>
      </c>
      <c r="D16061" s="2">
        <v>1</v>
      </c>
      <c r="E16061" s="1">
        <f>VLOOKUP($B16061, Orders!$A$1:$C$21351, 2,FALSE)</f>
        <v>42123</v>
      </c>
      <c r="F16061" s="1" t="str">
        <f t="shared" si="750"/>
        <v>April</v>
      </c>
      <c r="G16061" s="1" t="str">
        <f t="shared" si="751"/>
        <v>Wednesday</v>
      </c>
      <c r="H16061" s="4">
        <f>VLOOKUP($B16061, Orders!$A$1:$C$21351, 3,FALSE)</f>
        <v>0.51490740740740737</v>
      </c>
      <c r="I16061" t="str">
        <f>VLOOKUP($C16061, Pizza!$A$1:$D$97, 2,FALSE)</f>
        <v>ital_veggie</v>
      </c>
      <c r="J16061" t="str">
        <f>VLOOKUP(C16061, Pizza!$A$1:$D$97, 3,FALSE)</f>
        <v>S</v>
      </c>
      <c r="K16061">
        <f>VLOOKUP($C16061, Pizza!$A$1:$D$97, 4,FALSE)</f>
        <v>12.75</v>
      </c>
      <c r="L16061">
        <f t="shared" si="752"/>
        <v>12.75</v>
      </c>
      <c r="M16061" t="str">
        <f>VLOOKUP($I16061, Pizza_types!$A$1:$D$33, 2,FALSE)</f>
        <v>The Italian Vegetables Pizza</v>
      </c>
      <c r="N16061" t="str">
        <f>VLOOKUP($I16061, Pizza_types!$A$1:$D$33, 3,FALSE)</f>
        <v>Veggie</v>
      </c>
      <c r="O16061" t="str">
        <f>VLOOKUP($I16061, Pizza_types!$A$1:$D$33, 4,FALSE)</f>
        <v>Eggplant, Artichokes, Tomatoes, Zucchini, Red Peppers, Garlic, Pesto Sauce</v>
      </c>
    </row>
    <row r="16062" spans="1:15" x14ac:dyDescent="0.3">
      <c r="A16062" s="2">
        <v>16061</v>
      </c>
      <c r="B16062" s="2">
        <v>7064</v>
      </c>
      <c r="C16062" s="2" t="s">
        <v>77</v>
      </c>
      <c r="D16062" s="2">
        <v>1</v>
      </c>
      <c r="E16062" s="1">
        <f>VLOOKUP($B16062, Orders!$A$1:$C$21351, 2,FALSE)</f>
        <v>42123</v>
      </c>
      <c r="F16062" s="1" t="str">
        <f t="shared" si="750"/>
        <v>April</v>
      </c>
      <c r="G16062" s="1" t="str">
        <f t="shared" si="751"/>
        <v>Wednesday</v>
      </c>
      <c r="H16062" s="4">
        <f>VLOOKUP($B16062, Orders!$A$1:$C$21351, 3,FALSE)</f>
        <v>0.51490740740740737</v>
      </c>
      <c r="I16062" t="str">
        <f>VLOOKUP($C16062, Pizza!$A$1:$D$97, 2,FALSE)</f>
        <v>the_greek</v>
      </c>
      <c r="J16062" t="str">
        <f>VLOOKUP(C16062, Pizza!$A$1:$D$97, 3,FALSE)</f>
        <v>M</v>
      </c>
      <c r="K16062">
        <f>VLOOKUP($C16062, Pizza!$A$1:$D$97, 4,FALSE)</f>
        <v>16</v>
      </c>
      <c r="L16062">
        <f t="shared" si="752"/>
        <v>16</v>
      </c>
      <c r="M16062" t="str">
        <f>VLOOKUP($I16062, Pizza_types!$A$1:$D$33, 2,FALSE)</f>
        <v>The Greek Pizza</v>
      </c>
      <c r="N16062" t="str">
        <f>VLOOKUP($I16062, Pizza_types!$A$1:$D$33, 3,FALSE)</f>
        <v>Classic</v>
      </c>
      <c r="O16062" t="str">
        <f>VLOOKUP($I16062, Pizza_types!$A$1:$D$33, 4,FALSE)</f>
        <v>Kalamata Olives, Feta Cheese, Tomatoes, Garlic, Beef Chuck Roast, Red Onions</v>
      </c>
    </row>
    <row r="16063" spans="1:15" x14ac:dyDescent="0.3">
      <c r="A16063" s="2">
        <v>16062</v>
      </c>
      <c r="B16063" s="2">
        <v>7065</v>
      </c>
      <c r="C16063" s="2" t="s">
        <v>35</v>
      </c>
      <c r="D16063" s="2">
        <v>1</v>
      </c>
      <c r="E16063" s="1">
        <f>VLOOKUP($B16063, Orders!$A$1:$C$21351, 2,FALSE)</f>
        <v>42123</v>
      </c>
      <c r="F16063" s="1" t="str">
        <f t="shared" si="750"/>
        <v>April</v>
      </c>
      <c r="G16063" s="1" t="str">
        <f t="shared" si="751"/>
        <v>Wednesday</v>
      </c>
      <c r="H16063" s="4">
        <f>VLOOKUP($B16063, Orders!$A$1:$C$21351, 3,FALSE)</f>
        <v>0.52318287037037037</v>
      </c>
      <c r="I16063" t="str">
        <f>VLOOKUP($C16063, Pizza!$A$1:$D$97, 2,FALSE)</f>
        <v>calabrese</v>
      </c>
      <c r="J16063" t="str">
        <f>VLOOKUP(C16063, Pizza!$A$1:$D$97, 3,FALSE)</f>
        <v>M</v>
      </c>
      <c r="K16063">
        <f>VLOOKUP($C16063, Pizza!$A$1:$D$97, 4,FALSE)</f>
        <v>16.25</v>
      </c>
      <c r="L16063">
        <f t="shared" si="752"/>
        <v>16.25</v>
      </c>
      <c r="M16063" t="str">
        <f>VLOOKUP($I16063, Pizza_types!$A$1:$D$33, 2,FALSE)</f>
        <v>The Calabrese Pizza</v>
      </c>
      <c r="N16063" t="str">
        <f>VLOOKUP($I16063, Pizza_types!$A$1:$D$33, 3,FALSE)</f>
        <v>Supreme</v>
      </c>
      <c r="O16063" t="str">
        <f>VLOOKUP($I16063, Pizza_types!$A$1:$D$33, 4,FALSE)</f>
        <v>‘Nduja Salami, Pancetta, Tomatoes, Red Onions, Friggitello Peppers, Garlic</v>
      </c>
    </row>
    <row r="16064" spans="1:15" x14ac:dyDescent="0.3">
      <c r="A16064" s="2">
        <v>16063</v>
      </c>
      <c r="B16064" s="2">
        <v>7066</v>
      </c>
      <c r="C16064" s="2" t="s">
        <v>42</v>
      </c>
      <c r="D16064" s="2">
        <v>1</v>
      </c>
      <c r="E16064" s="1">
        <f>VLOOKUP($B16064, Orders!$A$1:$C$21351, 2,FALSE)</f>
        <v>42123</v>
      </c>
      <c r="F16064" s="1" t="str">
        <f t="shared" si="750"/>
        <v>April</v>
      </c>
      <c r="G16064" s="1" t="str">
        <f t="shared" si="751"/>
        <v>Wednesday</v>
      </c>
      <c r="H16064" s="4">
        <f>VLOOKUP($B16064, Orders!$A$1:$C$21351, 3,FALSE)</f>
        <v>0.53885416666666663</v>
      </c>
      <c r="I16064" t="str">
        <f>VLOOKUP($C16064, Pizza!$A$1:$D$97, 2,FALSE)</f>
        <v>sicilian</v>
      </c>
      <c r="J16064" t="str">
        <f>VLOOKUP(C16064, Pizza!$A$1:$D$97, 3,FALSE)</f>
        <v>L</v>
      </c>
      <c r="K16064">
        <f>VLOOKUP($C16064, Pizza!$A$1:$D$97, 4,FALSE)</f>
        <v>20.25</v>
      </c>
      <c r="L16064">
        <f t="shared" si="752"/>
        <v>20.25</v>
      </c>
      <c r="M16064" t="str">
        <f>VLOOKUP($I16064, Pizza_types!$A$1:$D$33, 2,FALSE)</f>
        <v>The Sicilian Pizza</v>
      </c>
      <c r="N16064" t="str">
        <f>VLOOKUP($I16064, Pizza_types!$A$1:$D$33, 3,FALSE)</f>
        <v>Supreme</v>
      </c>
      <c r="O16064" t="str">
        <f>VLOOKUP($I16064, Pizza_types!$A$1:$D$33, 4,FALSE)</f>
        <v>Coarse Sicilian Salami, Tomatoes, Green Olives, Luganega Sausage, Onions, Garlic</v>
      </c>
    </row>
    <row r="16065" spans="1:15" x14ac:dyDescent="0.3">
      <c r="A16065" s="2">
        <v>16064</v>
      </c>
      <c r="B16065" s="2">
        <v>7067</v>
      </c>
      <c r="C16065" s="2" t="s">
        <v>79</v>
      </c>
      <c r="D16065" s="2">
        <v>1</v>
      </c>
      <c r="E16065" s="1">
        <f>VLOOKUP($B16065, Orders!$A$1:$C$21351, 2,FALSE)</f>
        <v>42123</v>
      </c>
      <c r="F16065" s="1" t="str">
        <f t="shared" si="750"/>
        <v>April</v>
      </c>
      <c r="G16065" s="1" t="str">
        <f t="shared" si="751"/>
        <v>Wednesday</v>
      </c>
      <c r="H16065" s="4">
        <f>VLOOKUP($B16065, Orders!$A$1:$C$21351, 3,FALSE)</f>
        <v>0.54206018518518517</v>
      </c>
      <c r="I16065" t="str">
        <f>VLOOKUP($C16065, Pizza!$A$1:$D$97, 2,FALSE)</f>
        <v>spinach_fet</v>
      </c>
      <c r="J16065" t="str">
        <f>VLOOKUP(C16065, Pizza!$A$1:$D$97, 3,FALSE)</f>
        <v>S</v>
      </c>
      <c r="K16065">
        <f>VLOOKUP($C16065, Pizza!$A$1:$D$97, 4,FALSE)</f>
        <v>12</v>
      </c>
      <c r="L16065">
        <f t="shared" si="752"/>
        <v>12</v>
      </c>
      <c r="M16065" t="str">
        <f>VLOOKUP($I16065, Pizza_types!$A$1:$D$33, 2,FALSE)</f>
        <v>The Spinach and Feta Pizza</v>
      </c>
      <c r="N16065" t="str">
        <f>VLOOKUP($I16065, Pizza_types!$A$1:$D$33, 3,FALSE)</f>
        <v>Veggie</v>
      </c>
      <c r="O16065" t="str">
        <f>VLOOKUP($I16065, Pizza_types!$A$1:$D$33, 4,FALSE)</f>
        <v>Spinach, Mushrooms, Red Onions, Feta Cheese, Garlic</v>
      </c>
    </row>
    <row r="16066" spans="1:15" x14ac:dyDescent="0.3">
      <c r="A16066" s="2">
        <v>16065</v>
      </c>
      <c r="B16066" s="2">
        <v>7068</v>
      </c>
      <c r="C16066" s="2" t="s">
        <v>6</v>
      </c>
      <c r="D16066" s="2">
        <v>1</v>
      </c>
      <c r="E16066" s="1">
        <f>VLOOKUP($B16066, Orders!$A$1:$C$21351, 2,FALSE)</f>
        <v>42123</v>
      </c>
      <c r="F16066" s="1" t="str">
        <f t="shared" si="750"/>
        <v>April</v>
      </c>
      <c r="G16066" s="1" t="str">
        <f t="shared" si="751"/>
        <v>Wednesday</v>
      </c>
      <c r="H16066" s="4">
        <f>VLOOKUP($B16066, Orders!$A$1:$C$21351, 3,FALSE)</f>
        <v>0.57097222222222221</v>
      </c>
      <c r="I16066" t="str">
        <f>VLOOKUP($C16066, Pizza!$A$1:$D$97, 2,FALSE)</f>
        <v>five_cheese</v>
      </c>
      <c r="J16066" t="str">
        <f>VLOOKUP(C16066, Pizza!$A$1:$D$97, 3,FALSE)</f>
        <v>L</v>
      </c>
      <c r="K16066">
        <f>VLOOKUP($C16066, Pizza!$A$1:$D$97, 4,FALSE)</f>
        <v>18.5</v>
      </c>
      <c r="L16066">
        <f t="shared" si="752"/>
        <v>18.5</v>
      </c>
      <c r="M16066" t="str">
        <f>VLOOKUP($I16066, Pizza_types!$A$1:$D$33, 2,FALSE)</f>
        <v>The Five Cheese Pizza</v>
      </c>
      <c r="N16066" t="str">
        <f>VLOOKUP($I16066, Pizza_types!$A$1:$D$33, 3,FALSE)</f>
        <v>Veggie</v>
      </c>
      <c r="O16066" t="str">
        <f>VLOOKUP($I16066, Pizza_types!$A$1:$D$33, 4,FALSE)</f>
        <v>Mozzarella Cheese, Provolone Cheese, Smoked Gouda Cheese, Romano Cheese, Blue Cheese, Garlic</v>
      </c>
    </row>
    <row r="16067" spans="1:15" x14ac:dyDescent="0.3">
      <c r="A16067" s="2">
        <v>16066</v>
      </c>
      <c r="B16067" s="2">
        <v>7069</v>
      </c>
      <c r="C16067" s="2" t="s">
        <v>66</v>
      </c>
      <c r="D16067" s="2">
        <v>1</v>
      </c>
      <c r="E16067" s="1">
        <f>VLOOKUP($B16067, Orders!$A$1:$C$21351, 2,FALSE)</f>
        <v>42123</v>
      </c>
      <c r="F16067" s="1" t="str">
        <f t="shared" ref="F16067:F16130" si="753">TEXT(E16067, "mmmm")</f>
        <v>April</v>
      </c>
      <c r="G16067" s="1" t="str">
        <f t="shared" ref="G16067:G16130" si="754">TEXT(E16067, "dddd")</f>
        <v>Wednesday</v>
      </c>
      <c r="H16067" s="4">
        <f>VLOOKUP($B16067, Orders!$A$1:$C$21351, 3,FALSE)</f>
        <v>0.57469907407407406</v>
      </c>
      <c r="I16067" t="str">
        <f>VLOOKUP($C16067, Pizza!$A$1:$D$97, 2,FALSE)</f>
        <v>spinach_supr</v>
      </c>
      <c r="J16067" t="str">
        <f>VLOOKUP(C16067, Pizza!$A$1:$D$97, 3,FALSE)</f>
        <v>M</v>
      </c>
      <c r="K16067">
        <f>VLOOKUP($C16067, Pizza!$A$1:$D$97, 4,FALSE)</f>
        <v>16.5</v>
      </c>
      <c r="L16067">
        <f t="shared" ref="L16067:L16130" si="755">D16067*K16067</f>
        <v>16.5</v>
      </c>
      <c r="M16067" t="str">
        <f>VLOOKUP($I16067, Pizza_types!$A$1:$D$33, 2,FALSE)</f>
        <v>The Spinach Supreme Pizza</v>
      </c>
      <c r="N16067" t="str">
        <f>VLOOKUP($I16067, Pizza_types!$A$1:$D$33, 3,FALSE)</f>
        <v>Supreme</v>
      </c>
      <c r="O16067" t="str">
        <f>VLOOKUP($I16067, Pizza_types!$A$1:$D$33, 4,FALSE)</f>
        <v>Spinach, Red Onions, Pepperoni, Tomatoes, Artichokes, Kalamata Olives, Garlic, Asiago Cheese</v>
      </c>
    </row>
    <row r="16068" spans="1:15" x14ac:dyDescent="0.3">
      <c r="A16068" s="2">
        <v>16067</v>
      </c>
      <c r="B16068" s="2">
        <v>7070</v>
      </c>
      <c r="C16068" s="2" t="s">
        <v>35</v>
      </c>
      <c r="D16068" s="2">
        <v>1</v>
      </c>
      <c r="E16068" s="1">
        <f>VLOOKUP($B16068, Orders!$A$1:$C$21351, 2,FALSE)</f>
        <v>42123</v>
      </c>
      <c r="F16068" s="1" t="str">
        <f t="shared" si="753"/>
        <v>April</v>
      </c>
      <c r="G16068" s="1" t="str">
        <f t="shared" si="754"/>
        <v>Wednesday</v>
      </c>
      <c r="H16068" s="4">
        <f>VLOOKUP($B16068, Orders!$A$1:$C$21351, 3,FALSE)</f>
        <v>0.58479166666666671</v>
      </c>
      <c r="I16068" t="str">
        <f>VLOOKUP($C16068, Pizza!$A$1:$D$97, 2,FALSE)</f>
        <v>calabrese</v>
      </c>
      <c r="J16068" t="str">
        <f>VLOOKUP(C16068, Pizza!$A$1:$D$97, 3,FALSE)</f>
        <v>M</v>
      </c>
      <c r="K16068">
        <f>VLOOKUP($C16068, Pizza!$A$1:$D$97, 4,FALSE)</f>
        <v>16.25</v>
      </c>
      <c r="L16068">
        <f t="shared" si="755"/>
        <v>16.25</v>
      </c>
      <c r="M16068" t="str">
        <f>VLOOKUP($I16068, Pizza_types!$A$1:$D$33, 2,FALSE)</f>
        <v>The Calabrese Pizza</v>
      </c>
      <c r="N16068" t="str">
        <f>VLOOKUP($I16068, Pizza_types!$A$1:$D$33, 3,FALSE)</f>
        <v>Supreme</v>
      </c>
      <c r="O16068" t="str">
        <f>VLOOKUP($I16068, Pizza_types!$A$1:$D$33, 4,FALSE)</f>
        <v>‘Nduja Salami, Pancetta, Tomatoes, Red Onions, Friggitello Peppers, Garlic</v>
      </c>
    </row>
    <row r="16069" spans="1:15" x14ac:dyDescent="0.3">
      <c r="A16069" s="2">
        <v>16068</v>
      </c>
      <c r="B16069" s="2">
        <v>7070</v>
      </c>
      <c r="C16069" s="2" t="s">
        <v>41</v>
      </c>
      <c r="D16069" s="2">
        <v>1</v>
      </c>
      <c r="E16069" s="1">
        <f>VLOOKUP($B16069, Orders!$A$1:$C$21351, 2,FALSE)</f>
        <v>42123</v>
      </c>
      <c r="F16069" s="1" t="str">
        <f t="shared" si="753"/>
        <v>April</v>
      </c>
      <c r="G16069" s="1" t="str">
        <f t="shared" si="754"/>
        <v>Wednesday</v>
      </c>
      <c r="H16069" s="4">
        <f>VLOOKUP($B16069, Orders!$A$1:$C$21351, 3,FALSE)</f>
        <v>0.58479166666666671</v>
      </c>
      <c r="I16069" t="str">
        <f>VLOOKUP($C16069, Pizza!$A$1:$D$97, 2,FALSE)</f>
        <v>napolitana</v>
      </c>
      <c r="J16069" t="str">
        <f>VLOOKUP(C16069, Pizza!$A$1:$D$97, 3,FALSE)</f>
        <v>L</v>
      </c>
      <c r="K16069">
        <f>VLOOKUP($C16069, Pizza!$A$1:$D$97, 4,FALSE)</f>
        <v>20.5</v>
      </c>
      <c r="L16069">
        <f t="shared" si="755"/>
        <v>20.5</v>
      </c>
      <c r="M16069" t="str">
        <f>VLOOKUP($I16069, Pizza_types!$A$1:$D$33, 2,FALSE)</f>
        <v>The Napolitana Pizza</v>
      </c>
      <c r="N16069" t="str">
        <f>VLOOKUP($I16069, Pizza_types!$A$1:$D$33, 3,FALSE)</f>
        <v>Classic</v>
      </c>
      <c r="O16069" t="str">
        <f>VLOOKUP($I16069, Pizza_types!$A$1:$D$33, 4,FALSE)</f>
        <v>Tomatoes, Anchovies, Green Olives, Red Onions, Garlic</v>
      </c>
    </row>
    <row r="16070" spans="1:15" x14ac:dyDescent="0.3">
      <c r="A16070" s="2">
        <v>16069</v>
      </c>
      <c r="B16070" s="2">
        <v>7071</v>
      </c>
      <c r="C16070" s="2" t="s">
        <v>84</v>
      </c>
      <c r="D16070" s="2">
        <v>1</v>
      </c>
      <c r="E16070" s="1">
        <f>VLOOKUP($B16070, Orders!$A$1:$C$21351, 2,FALSE)</f>
        <v>42123</v>
      </c>
      <c r="F16070" s="1" t="str">
        <f t="shared" si="753"/>
        <v>April</v>
      </c>
      <c r="G16070" s="1" t="str">
        <f t="shared" si="754"/>
        <v>Wednesday</v>
      </c>
      <c r="H16070" s="4">
        <f>VLOOKUP($B16070, Orders!$A$1:$C$21351, 3,FALSE)</f>
        <v>0.61041666666666672</v>
      </c>
      <c r="I16070" t="str">
        <f>VLOOKUP($C16070, Pizza!$A$1:$D$97, 2,FALSE)</f>
        <v>spinach_fet</v>
      </c>
      <c r="J16070" t="str">
        <f>VLOOKUP(C16070, Pizza!$A$1:$D$97, 3,FALSE)</f>
        <v>M</v>
      </c>
      <c r="K16070">
        <f>VLOOKUP($C16070, Pizza!$A$1:$D$97, 4,FALSE)</f>
        <v>16</v>
      </c>
      <c r="L16070">
        <f t="shared" si="755"/>
        <v>16</v>
      </c>
      <c r="M16070" t="str">
        <f>VLOOKUP($I16070, Pizza_types!$A$1:$D$33, 2,FALSE)</f>
        <v>The Spinach and Feta Pizza</v>
      </c>
      <c r="N16070" t="str">
        <f>VLOOKUP($I16070, Pizza_types!$A$1:$D$33, 3,FALSE)</f>
        <v>Veggie</v>
      </c>
      <c r="O16070" t="str">
        <f>VLOOKUP($I16070, Pizza_types!$A$1:$D$33, 4,FALSE)</f>
        <v>Spinach, Mushrooms, Red Onions, Feta Cheese, Garlic</v>
      </c>
    </row>
    <row r="16071" spans="1:15" x14ac:dyDescent="0.3">
      <c r="A16071" s="2">
        <v>16070</v>
      </c>
      <c r="B16071" s="2">
        <v>7072</v>
      </c>
      <c r="C16071" s="2" t="s">
        <v>33</v>
      </c>
      <c r="D16071" s="2">
        <v>1</v>
      </c>
      <c r="E16071" s="1">
        <f>VLOOKUP($B16071, Orders!$A$1:$C$21351, 2,FALSE)</f>
        <v>42123</v>
      </c>
      <c r="F16071" s="1" t="str">
        <f t="shared" si="753"/>
        <v>April</v>
      </c>
      <c r="G16071" s="1" t="str">
        <f t="shared" si="754"/>
        <v>Wednesday</v>
      </c>
      <c r="H16071" s="4">
        <f>VLOOKUP($B16071, Orders!$A$1:$C$21351, 3,FALSE)</f>
        <v>0.64273148148148151</v>
      </c>
      <c r="I16071" t="str">
        <f>VLOOKUP($C16071, Pizza!$A$1:$D$97, 2,FALSE)</f>
        <v>four_cheese</v>
      </c>
      <c r="J16071" t="str">
        <f>VLOOKUP(C16071, Pizza!$A$1:$D$97, 3,FALSE)</f>
        <v>L</v>
      </c>
      <c r="K16071">
        <f>VLOOKUP($C16071, Pizza!$A$1:$D$97, 4,FALSE)</f>
        <v>17.95</v>
      </c>
      <c r="L16071">
        <f t="shared" si="755"/>
        <v>17.95</v>
      </c>
      <c r="M16071" t="str">
        <f>VLOOKUP($I16071, Pizza_types!$A$1:$D$33, 2,FALSE)</f>
        <v>The Four Cheese Pizza</v>
      </c>
      <c r="N16071" t="str">
        <f>VLOOKUP($I16071, Pizza_types!$A$1:$D$33, 3,FALSE)</f>
        <v>Veggie</v>
      </c>
      <c r="O16071" t="str">
        <f>VLOOKUP($I16071, Pizza_types!$A$1:$D$33, 4,FALSE)</f>
        <v>Ricotta Cheese, Gorgonzola Piccante Cheese, Mozzarella Cheese, Parmigiano Reggiano Cheese, Garlic</v>
      </c>
    </row>
    <row r="16072" spans="1:15" x14ac:dyDescent="0.3">
      <c r="A16072" s="2">
        <v>16071</v>
      </c>
      <c r="B16072" s="2">
        <v>7072</v>
      </c>
      <c r="C16072" s="2" t="s">
        <v>82</v>
      </c>
      <c r="D16072" s="2">
        <v>1</v>
      </c>
      <c r="E16072" s="1">
        <f>VLOOKUP($B16072, Orders!$A$1:$C$21351, 2,FALSE)</f>
        <v>42123</v>
      </c>
      <c r="F16072" s="1" t="str">
        <f t="shared" si="753"/>
        <v>April</v>
      </c>
      <c r="G16072" s="1" t="str">
        <f t="shared" si="754"/>
        <v>Wednesday</v>
      </c>
      <c r="H16072" s="4">
        <f>VLOOKUP($B16072, Orders!$A$1:$C$21351, 3,FALSE)</f>
        <v>0.64273148148148151</v>
      </c>
      <c r="I16072" t="str">
        <f>VLOOKUP($C16072, Pizza!$A$1:$D$97, 2,FALSE)</f>
        <v>ital_cpcllo</v>
      </c>
      <c r="J16072" t="str">
        <f>VLOOKUP(C16072, Pizza!$A$1:$D$97, 3,FALSE)</f>
        <v>S</v>
      </c>
      <c r="K16072">
        <f>VLOOKUP($C16072, Pizza!$A$1:$D$97, 4,FALSE)</f>
        <v>12</v>
      </c>
      <c r="L16072">
        <f t="shared" si="755"/>
        <v>12</v>
      </c>
      <c r="M16072" t="str">
        <f>VLOOKUP($I16072, Pizza_types!$A$1:$D$33, 2,FALSE)</f>
        <v>The Italian Capocollo Pizza</v>
      </c>
      <c r="N16072" t="str">
        <f>VLOOKUP($I16072, Pizza_types!$A$1:$D$33, 3,FALSE)</f>
        <v>Classic</v>
      </c>
      <c r="O16072" t="str">
        <f>VLOOKUP($I16072, Pizza_types!$A$1:$D$33, 4,FALSE)</f>
        <v>Capocollo, Red Peppers, Tomatoes, Goat Cheese, Garlic, Oregano</v>
      </c>
    </row>
    <row r="16073" spans="1:15" x14ac:dyDescent="0.3">
      <c r="A16073" s="2">
        <v>16072</v>
      </c>
      <c r="B16073" s="2">
        <v>7072</v>
      </c>
      <c r="C16073" s="2" t="s">
        <v>7</v>
      </c>
      <c r="D16073" s="2">
        <v>1</v>
      </c>
      <c r="E16073" s="1">
        <f>VLOOKUP($B16073, Orders!$A$1:$C$21351, 2,FALSE)</f>
        <v>42123</v>
      </c>
      <c r="F16073" s="1" t="str">
        <f t="shared" si="753"/>
        <v>April</v>
      </c>
      <c r="G16073" s="1" t="str">
        <f t="shared" si="754"/>
        <v>Wednesday</v>
      </c>
      <c r="H16073" s="4">
        <f>VLOOKUP($B16073, Orders!$A$1:$C$21351, 3,FALSE)</f>
        <v>0.64273148148148151</v>
      </c>
      <c r="I16073" t="str">
        <f>VLOOKUP($C16073, Pizza!$A$1:$D$97, 2,FALSE)</f>
        <v>ital_supr</v>
      </c>
      <c r="J16073" t="str">
        <f>VLOOKUP(C16073, Pizza!$A$1:$D$97, 3,FALSE)</f>
        <v>L</v>
      </c>
      <c r="K16073">
        <f>VLOOKUP($C16073, Pizza!$A$1:$D$97, 4,FALSE)</f>
        <v>20.75</v>
      </c>
      <c r="L16073">
        <f t="shared" si="755"/>
        <v>20.75</v>
      </c>
      <c r="M16073" t="str">
        <f>VLOOKUP($I16073, Pizza_types!$A$1:$D$33, 2,FALSE)</f>
        <v>The Italian Supreme Pizza</v>
      </c>
      <c r="N16073" t="str">
        <f>VLOOKUP($I16073, Pizza_types!$A$1:$D$33, 3,FALSE)</f>
        <v>Supreme</v>
      </c>
      <c r="O16073" t="str">
        <f>VLOOKUP($I16073, Pizza_types!$A$1:$D$33, 4,FALSE)</f>
        <v>Calabrese Salami, Capocollo, Tomatoes, Red Onions, Green Olives, Garlic</v>
      </c>
    </row>
    <row r="16074" spans="1:15" x14ac:dyDescent="0.3">
      <c r="A16074" s="2">
        <v>16073</v>
      </c>
      <c r="B16074" s="2">
        <v>7072</v>
      </c>
      <c r="C16074" s="2" t="s">
        <v>46</v>
      </c>
      <c r="D16074" s="2">
        <v>1</v>
      </c>
      <c r="E16074" s="1">
        <f>VLOOKUP($B16074, Orders!$A$1:$C$21351, 2,FALSE)</f>
        <v>42123</v>
      </c>
      <c r="F16074" s="1" t="str">
        <f t="shared" si="753"/>
        <v>April</v>
      </c>
      <c r="G16074" s="1" t="str">
        <f t="shared" si="754"/>
        <v>Wednesday</v>
      </c>
      <c r="H16074" s="4">
        <f>VLOOKUP($B16074, Orders!$A$1:$C$21351, 3,FALSE)</f>
        <v>0.64273148148148151</v>
      </c>
      <c r="I16074" t="str">
        <f>VLOOKUP($C16074, Pizza!$A$1:$D$97, 2,FALSE)</f>
        <v>pepperoni</v>
      </c>
      <c r="J16074" t="str">
        <f>VLOOKUP(C16074, Pizza!$A$1:$D$97, 3,FALSE)</f>
        <v>M</v>
      </c>
      <c r="K16074">
        <f>VLOOKUP($C16074, Pizza!$A$1:$D$97, 4,FALSE)</f>
        <v>12.5</v>
      </c>
      <c r="L16074">
        <f t="shared" si="755"/>
        <v>12.5</v>
      </c>
      <c r="M16074" t="str">
        <f>VLOOKUP($I16074, Pizza_types!$A$1:$D$33, 2,FALSE)</f>
        <v>The Pepperoni Pizza</v>
      </c>
      <c r="N16074" t="str">
        <f>VLOOKUP($I16074, Pizza_types!$A$1:$D$33, 3,FALSE)</f>
        <v>Classic</v>
      </c>
      <c r="O16074" t="str">
        <f>VLOOKUP($I16074, Pizza_types!$A$1:$D$33, 4,FALSE)</f>
        <v>Mozzarella Cheese, Pepperoni</v>
      </c>
    </row>
    <row r="16075" spans="1:15" x14ac:dyDescent="0.3">
      <c r="A16075" s="2">
        <v>16074</v>
      </c>
      <c r="B16075" s="2">
        <v>7073</v>
      </c>
      <c r="C16075" s="2" t="s">
        <v>26</v>
      </c>
      <c r="D16075" s="2">
        <v>2</v>
      </c>
      <c r="E16075" s="1">
        <f>VLOOKUP($B16075, Orders!$A$1:$C$21351, 2,FALSE)</f>
        <v>42123</v>
      </c>
      <c r="F16075" s="1" t="str">
        <f t="shared" si="753"/>
        <v>April</v>
      </c>
      <c r="G16075" s="1" t="str">
        <f t="shared" si="754"/>
        <v>Wednesday</v>
      </c>
      <c r="H16075" s="4">
        <f>VLOOKUP($B16075, Orders!$A$1:$C$21351, 3,FALSE)</f>
        <v>0.65475694444444443</v>
      </c>
      <c r="I16075" t="str">
        <f>VLOOKUP($C16075, Pizza!$A$1:$D$97, 2,FALSE)</f>
        <v>cali_ckn</v>
      </c>
      <c r="J16075" t="str">
        <f>VLOOKUP(C16075, Pizza!$A$1:$D$97, 3,FALSE)</f>
        <v>L</v>
      </c>
      <c r="K16075">
        <f>VLOOKUP($C16075, Pizza!$A$1:$D$97, 4,FALSE)</f>
        <v>20.75</v>
      </c>
      <c r="L16075">
        <f t="shared" si="755"/>
        <v>41.5</v>
      </c>
      <c r="M16075" t="str">
        <f>VLOOKUP($I16075, Pizza_types!$A$1:$D$33, 2,FALSE)</f>
        <v>The California Chicken Pizza</v>
      </c>
      <c r="N16075" t="str">
        <f>VLOOKUP($I16075, Pizza_types!$A$1:$D$33, 3,FALSE)</f>
        <v>Chicken</v>
      </c>
      <c r="O16075" t="str">
        <f>VLOOKUP($I16075, Pizza_types!$A$1:$D$33, 4,FALSE)</f>
        <v>Chicken, Artichoke, Spinach, Garlic, Jalapeno Peppers, Fontina Cheese, Gouda Cheese</v>
      </c>
    </row>
    <row r="16076" spans="1:15" x14ac:dyDescent="0.3">
      <c r="A16076" s="2">
        <v>16075</v>
      </c>
      <c r="B16076" s="2">
        <v>7074</v>
      </c>
      <c r="C16076" s="2" t="s">
        <v>6</v>
      </c>
      <c r="D16076" s="2">
        <v>1</v>
      </c>
      <c r="E16076" s="1">
        <f>VLOOKUP($B16076, Orders!$A$1:$C$21351, 2,FALSE)</f>
        <v>42123</v>
      </c>
      <c r="F16076" s="1" t="str">
        <f t="shared" si="753"/>
        <v>April</v>
      </c>
      <c r="G16076" s="1" t="str">
        <f t="shared" si="754"/>
        <v>Wednesday</v>
      </c>
      <c r="H16076" s="4">
        <f>VLOOKUP($B16076, Orders!$A$1:$C$21351, 3,FALSE)</f>
        <v>0.6696643518518518</v>
      </c>
      <c r="I16076" t="str">
        <f>VLOOKUP($C16076, Pizza!$A$1:$D$97, 2,FALSE)</f>
        <v>five_cheese</v>
      </c>
      <c r="J16076" t="str">
        <f>VLOOKUP(C16076, Pizza!$A$1:$D$97, 3,FALSE)</f>
        <v>L</v>
      </c>
      <c r="K16076">
        <f>VLOOKUP($C16076, Pizza!$A$1:$D$97, 4,FALSE)</f>
        <v>18.5</v>
      </c>
      <c r="L16076">
        <f t="shared" si="755"/>
        <v>18.5</v>
      </c>
      <c r="M16076" t="str">
        <f>VLOOKUP($I16076, Pizza_types!$A$1:$D$33, 2,FALSE)</f>
        <v>The Five Cheese Pizza</v>
      </c>
      <c r="N16076" t="str">
        <f>VLOOKUP($I16076, Pizza_types!$A$1:$D$33, 3,FALSE)</f>
        <v>Veggie</v>
      </c>
      <c r="O16076" t="str">
        <f>VLOOKUP($I16076, Pizza_types!$A$1:$D$33, 4,FALSE)</f>
        <v>Mozzarella Cheese, Provolone Cheese, Smoked Gouda Cheese, Romano Cheese, Blue Cheese, Garlic</v>
      </c>
    </row>
    <row r="16077" spans="1:15" x14ac:dyDescent="0.3">
      <c r="A16077" s="2">
        <v>16076</v>
      </c>
      <c r="B16077" s="2">
        <v>7074</v>
      </c>
      <c r="C16077" s="2" t="s">
        <v>36</v>
      </c>
      <c r="D16077" s="2">
        <v>1</v>
      </c>
      <c r="E16077" s="1">
        <f>VLOOKUP($B16077, Orders!$A$1:$C$21351, 2,FALSE)</f>
        <v>42123</v>
      </c>
      <c r="F16077" s="1" t="str">
        <f t="shared" si="753"/>
        <v>April</v>
      </c>
      <c r="G16077" s="1" t="str">
        <f t="shared" si="754"/>
        <v>Wednesday</v>
      </c>
      <c r="H16077" s="4">
        <f>VLOOKUP($B16077, Orders!$A$1:$C$21351, 3,FALSE)</f>
        <v>0.6696643518518518</v>
      </c>
      <c r="I16077" t="str">
        <f>VLOOKUP($C16077, Pizza!$A$1:$D$97, 2,FALSE)</f>
        <v>four_cheese</v>
      </c>
      <c r="J16077" t="str">
        <f>VLOOKUP(C16077, Pizza!$A$1:$D$97, 3,FALSE)</f>
        <v>M</v>
      </c>
      <c r="K16077">
        <f>VLOOKUP($C16077, Pizza!$A$1:$D$97, 4,FALSE)</f>
        <v>14.75</v>
      </c>
      <c r="L16077">
        <f t="shared" si="755"/>
        <v>14.75</v>
      </c>
      <c r="M16077" t="str">
        <f>VLOOKUP($I16077, Pizza_types!$A$1:$D$33, 2,FALSE)</f>
        <v>The Four Cheese Pizza</v>
      </c>
      <c r="N16077" t="str">
        <f>VLOOKUP($I16077, Pizza_types!$A$1:$D$33, 3,FALSE)</f>
        <v>Veggie</v>
      </c>
      <c r="O16077" t="str">
        <f>VLOOKUP($I16077, Pizza_types!$A$1:$D$33, 4,FALSE)</f>
        <v>Ricotta Cheese, Gorgonzola Piccante Cheese, Mozzarella Cheese, Parmigiano Reggiano Cheese, Garlic</v>
      </c>
    </row>
    <row r="16078" spans="1:15" x14ac:dyDescent="0.3">
      <c r="A16078" s="2">
        <v>16077</v>
      </c>
      <c r="B16078" s="2">
        <v>7074</v>
      </c>
      <c r="C16078" s="2" t="s">
        <v>7</v>
      </c>
      <c r="D16078" s="2">
        <v>1</v>
      </c>
      <c r="E16078" s="1">
        <f>VLOOKUP($B16078, Orders!$A$1:$C$21351, 2,FALSE)</f>
        <v>42123</v>
      </c>
      <c r="F16078" s="1" t="str">
        <f t="shared" si="753"/>
        <v>April</v>
      </c>
      <c r="G16078" s="1" t="str">
        <f t="shared" si="754"/>
        <v>Wednesday</v>
      </c>
      <c r="H16078" s="4">
        <f>VLOOKUP($B16078, Orders!$A$1:$C$21351, 3,FALSE)</f>
        <v>0.6696643518518518</v>
      </c>
      <c r="I16078" t="str">
        <f>VLOOKUP($C16078, Pizza!$A$1:$D$97, 2,FALSE)</f>
        <v>ital_supr</v>
      </c>
      <c r="J16078" t="str">
        <f>VLOOKUP(C16078, Pizza!$A$1:$D$97, 3,FALSE)</f>
        <v>L</v>
      </c>
      <c r="K16078">
        <f>VLOOKUP($C16078, Pizza!$A$1:$D$97, 4,FALSE)</f>
        <v>20.75</v>
      </c>
      <c r="L16078">
        <f t="shared" si="755"/>
        <v>20.75</v>
      </c>
      <c r="M16078" t="str">
        <f>VLOOKUP($I16078, Pizza_types!$A$1:$D$33, 2,FALSE)</f>
        <v>The Italian Supreme Pizza</v>
      </c>
      <c r="N16078" t="str">
        <f>VLOOKUP($I16078, Pizza_types!$A$1:$D$33, 3,FALSE)</f>
        <v>Supreme</v>
      </c>
      <c r="O16078" t="str">
        <f>VLOOKUP($I16078, Pizza_types!$A$1:$D$33, 4,FALSE)</f>
        <v>Calabrese Salami, Capocollo, Tomatoes, Red Onions, Green Olives, Garlic</v>
      </c>
    </row>
    <row r="16079" spans="1:15" x14ac:dyDescent="0.3">
      <c r="A16079" s="2">
        <v>16078</v>
      </c>
      <c r="B16079" s="2">
        <v>7074</v>
      </c>
      <c r="C16079" s="2" t="s">
        <v>8</v>
      </c>
      <c r="D16079" s="2">
        <v>1</v>
      </c>
      <c r="E16079" s="1">
        <f>VLOOKUP($B16079, Orders!$A$1:$C$21351, 2,FALSE)</f>
        <v>42123</v>
      </c>
      <c r="F16079" s="1" t="str">
        <f t="shared" si="753"/>
        <v>April</v>
      </c>
      <c r="G16079" s="1" t="str">
        <f t="shared" si="754"/>
        <v>Wednesday</v>
      </c>
      <c r="H16079" s="4">
        <f>VLOOKUP($B16079, Orders!$A$1:$C$21351, 3,FALSE)</f>
        <v>0.6696643518518518</v>
      </c>
      <c r="I16079" t="str">
        <f>VLOOKUP($C16079, Pizza!$A$1:$D$97, 2,FALSE)</f>
        <v>mexicana</v>
      </c>
      <c r="J16079" t="str">
        <f>VLOOKUP(C16079, Pizza!$A$1:$D$97, 3,FALSE)</f>
        <v>M</v>
      </c>
      <c r="K16079">
        <f>VLOOKUP($C16079, Pizza!$A$1:$D$97, 4,FALSE)</f>
        <v>16</v>
      </c>
      <c r="L16079">
        <f t="shared" si="755"/>
        <v>16</v>
      </c>
      <c r="M16079" t="str">
        <f>VLOOKUP($I16079, Pizza_types!$A$1:$D$33, 2,FALSE)</f>
        <v>The Mexicana Pizza</v>
      </c>
      <c r="N16079" t="str">
        <f>VLOOKUP($I16079, Pizza_types!$A$1:$D$33, 3,FALSE)</f>
        <v>Veggie</v>
      </c>
      <c r="O16079" t="str">
        <f>VLOOKUP($I16079, Pizza_types!$A$1:$D$33, 4,FALSE)</f>
        <v>Tomatoes, Red Peppers, Jalapeno Peppers, Red Onions, Cilantro, Corn, Chipotle Sauce, Garlic</v>
      </c>
    </row>
    <row r="16080" spans="1:15" x14ac:dyDescent="0.3">
      <c r="A16080" s="2">
        <v>16079</v>
      </c>
      <c r="B16080" s="2">
        <v>7075</v>
      </c>
      <c r="C16080" s="2" t="s">
        <v>45</v>
      </c>
      <c r="D16080" s="2">
        <v>1</v>
      </c>
      <c r="E16080" s="1">
        <f>VLOOKUP($B16080, Orders!$A$1:$C$21351, 2,FALSE)</f>
        <v>42123</v>
      </c>
      <c r="F16080" s="1" t="str">
        <f t="shared" si="753"/>
        <v>April</v>
      </c>
      <c r="G16080" s="1" t="str">
        <f t="shared" si="754"/>
        <v>Wednesday</v>
      </c>
      <c r="H16080" s="4">
        <f>VLOOKUP($B16080, Orders!$A$1:$C$21351, 3,FALSE)</f>
        <v>0.67891203703703706</v>
      </c>
      <c r="I16080" t="str">
        <f>VLOOKUP($C16080, Pizza!$A$1:$D$97, 2,FALSE)</f>
        <v>bbq_ckn</v>
      </c>
      <c r="J16080" t="str">
        <f>VLOOKUP(C16080, Pizza!$A$1:$D$97, 3,FALSE)</f>
        <v>M</v>
      </c>
      <c r="K16080">
        <f>VLOOKUP($C16080, Pizza!$A$1:$D$97, 4,FALSE)</f>
        <v>16.75</v>
      </c>
      <c r="L16080">
        <f t="shared" si="755"/>
        <v>16.75</v>
      </c>
      <c r="M16080" t="str">
        <f>VLOOKUP($I16080, Pizza_types!$A$1:$D$33, 2,FALSE)</f>
        <v>The Barbecue Chicken Pizza</v>
      </c>
      <c r="N16080" t="str">
        <f>VLOOKUP($I16080, Pizza_types!$A$1:$D$33, 3,FALSE)</f>
        <v>Chicken</v>
      </c>
      <c r="O16080" t="str">
        <f>VLOOKUP($I16080, Pizza_types!$A$1:$D$33, 4,FALSE)</f>
        <v>Barbecued Chicken, Red Peppers, Green Peppers, Tomatoes, Red Onions, Barbecue Sauce</v>
      </c>
    </row>
    <row r="16081" spans="1:15" x14ac:dyDescent="0.3">
      <c r="A16081" s="2">
        <v>16080</v>
      </c>
      <c r="B16081" s="2">
        <v>7075</v>
      </c>
      <c r="C16081" s="2" t="s">
        <v>31</v>
      </c>
      <c r="D16081" s="2">
        <v>1</v>
      </c>
      <c r="E16081" s="1">
        <f>VLOOKUP($B16081, Orders!$A$1:$C$21351, 2,FALSE)</f>
        <v>42123</v>
      </c>
      <c r="F16081" s="1" t="str">
        <f t="shared" si="753"/>
        <v>April</v>
      </c>
      <c r="G16081" s="1" t="str">
        <f t="shared" si="754"/>
        <v>Wednesday</v>
      </c>
      <c r="H16081" s="4">
        <f>VLOOKUP($B16081, Orders!$A$1:$C$21351, 3,FALSE)</f>
        <v>0.67891203703703706</v>
      </c>
      <c r="I16081" t="str">
        <f>VLOOKUP($C16081, Pizza!$A$1:$D$97, 2,FALSE)</f>
        <v>big_meat</v>
      </c>
      <c r="J16081" t="str">
        <f>VLOOKUP(C16081, Pizza!$A$1:$D$97, 3,FALSE)</f>
        <v>S</v>
      </c>
      <c r="K16081">
        <f>VLOOKUP($C16081, Pizza!$A$1:$D$97, 4,FALSE)</f>
        <v>12</v>
      </c>
      <c r="L16081">
        <f t="shared" si="755"/>
        <v>12</v>
      </c>
      <c r="M16081" t="str">
        <f>VLOOKUP($I16081, Pizza_types!$A$1:$D$33, 2,FALSE)</f>
        <v>The Big Meat Pizza</v>
      </c>
      <c r="N16081" t="str">
        <f>VLOOKUP($I16081, Pizza_types!$A$1:$D$33, 3,FALSE)</f>
        <v>Classic</v>
      </c>
      <c r="O16081" t="str">
        <f>VLOOKUP($I16081, Pizza_types!$A$1:$D$33, 4,FALSE)</f>
        <v>Bacon, Pepperoni, Italian Sausage, Chorizo Sausage</v>
      </c>
    </row>
    <row r="16082" spans="1:15" x14ac:dyDescent="0.3">
      <c r="A16082" s="2">
        <v>16081</v>
      </c>
      <c r="B16082" s="2">
        <v>7075</v>
      </c>
      <c r="C16082" s="2" t="s">
        <v>13</v>
      </c>
      <c r="D16082" s="2">
        <v>1</v>
      </c>
      <c r="E16082" s="1">
        <f>VLOOKUP($B16082, Orders!$A$1:$C$21351, 2,FALSE)</f>
        <v>42123</v>
      </c>
      <c r="F16082" s="1" t="str">
        <f t="shared" si="753"/>
        <v>April</v>
      </c>
      <c r="G16082" s="1" t="str">
        <f t="shared" si="754"/>
        <v>Wednesday</v>
      </c>
      <c r="H16082" s="4">
        <f>VLOOKUP($B16082, Orders!$A$1:$C$21351, 3,FALSE)</f>
        <v>0.67891203703703706</v>
      </c>
      <c r="I16082" t="str">
        <f>VLOOKUP($C16082, Pizza!$A$1:$D$97, 2,FALSE)</f>
        <v>the_greek</v>
      </c>
      <c r="J16082" t="str">
        <f>VLOOKUP(C16082, Pizza!$A$1:$D$97, 3,FALSE)</f>
        <v>S</v>
      </c>
      <c r="K16082">
        <f>VLOOKUP($C16082, Pizza!$A$1:$D$97, 4,FALSE)</f>
        <v>12</v>
      </c>
      <c r="L16082">
        <f t="shared" si="755"/>
        <v>12</v>
      </c>
      <c r="M16082" t="str">
        <f>VLOOKUP($I16082, Pizza_types!$A$1:$D$33, 2,FALSE)</f>
        <v>The Greek Pizza</v>
      </c>
      <c r="N16082" t="str">
        <f>VLOOKUP($I16082, Pizza_types!$A$1:$D$33, 3,FALSE)</f>
        <v>Classic</v>
      </c>
      <c r="O16082" t="str">
        <f>VLOOKUP($I16082, Pizza_types!$A$1:$D$33, 4,FALSE)</f>
        <v>Kalamata Olives, Feta Cheese, Tomatoes, Garlic, Beef Chuck Roast, Red Onions</v>
      </c>
    </row>
    <row r="16083" spans="1:15" x14ac:dyDescent="0.3">
      <c r="A16083" s="2">
        <v>16082</v>
      </c>
      <c r="B16083" s="2">
        <v>7076</v>
      </c>
      <c r="C16083" s="2" t="s">
        <v>87</v>
      </c>
      <c r="D16083" s="2">
        <v>1</v>
      </c>
      <c r="E16083" s="1">
        <f>VLOOKUP($B16083, Orders!$A$1:$C$21351, 2,FALSE)</f>
        <v>42123</v>
      </c>
      <c r="F16083" s="1" t="str">
        <f t="shared" si="753"/>
        <v>April</v>
      </c>
      <c r="G16083" s="1" t="str">
        <f t="shared" si="754"/>
        <v>Wednesday</v>
      </c>
      <c r="H16083" s="4">
        <f>VLOOKUP($B16083, Orders!$A$1:$C$21351, 3,FALSE)</f>
        <v>0.69204861111111116</v>
      </c>
      <c r="I16083" t="str">
        <f>VLOOKUP($C16083, Pizza!$A$1:$D$97, 2,FALSE)</f>
        <v>brie_carre</v>
      </c>
      <c r="J16083" t="str">
        <f>VLOOKUP(C16083, Pizza!$A$1:$D$97, 3,FALSE)</f>
        <v>S</v>
      </c>
      <c r="K16083">
        <f>VLOOKUP($C16083, Pizza!$A$1:$D$97, 4,FALSE)</f>
        <v>23.65</v>
      </c>
      <c r="L16083">
        <f t="shared" si="755"/>
        <v>23.65</v>
      </c>
      <c r="M16083" t="str">
        <f>VLOOKUP($I16083, Pizza_types!$A$1:$D$33, 2,FALSE)</f>
        <v>The Brie Carre Pizza</v>
      </c>
      <c r="N16083" t="str">
        <f>VLOOKUP($I16083, Pizza_types!$A$1:$D$33, 3,FALSE)</f>
        <v>Supreme</v>
      </c>
      <c r="O16083" t="str">
        <f>VLOOKUP($I16083, Pizza_types!$A$1:$D$33, 4,FALSE)</f>
        <v>Brie Carre Cheese, Prosciutto, Caramelized Onions, Pears, Thyme, Garlic</v>
      </c>
    </row>
    <row r="16084" spans="1:15" x14ac:dyDescent="0.3">
      <c r="A16084" s="2">
        <v>16083</v>
      </c>
      <c r="B16084" s="2">
        <v>7076</v>
      </c>
      <c r="C16084" s="2" t="s">
        <v>84</v>
      </c>
      <c r="D16084" s="2">
        <v>1</v>
      </c>
      <c r="E16084" s="1">
        <f>VLOOKUP($B16084, Orders!$A$1:$C$21351, 2,FALSE)</f>
        <v>42123</v>
      </c>
      <c r="F16084" s="1" t="str">
        <f t="shared" si="753"/>
        <v>April</v>
      </c>
      <c r="G16084" s="1" t="str">
        <f t="shared" si="754"/>
        <v>Wednesday</v>
      </c>
      <c r="H16084" s="4">
        <f>VLOOKUP($B16084, Orders!$A$1:$C$21351, 3,FALSE)</f>
        <v>0.69204861111111116</v>
      </c>
      <c r="I16084" t="str">
        <f>VLOOKUP($C16084, Pizza!$A$1:$D$97, 2,FALSE)</f>
        <v>spinach_fet</v>
      </c>
      <c r="J16084" t="str">
        <f>VLOOKUP(C16084, Pizza!$A$1:$D$97, 3,FALSE)</f>
        <v>M</v>
      </c>
      <c r="K16084">
        <f>VLOOKUP($C16084, Pizza!$A$1:$D$97, 4,FALSE)</f>
        <v>16</v>
      </c>
      <c r="L16084">
        <f t="shared" si="755"/>
        <v>16</v>
      </c>
      <c r="M16084" t="str">
        <f>VLOOKUP($I16084, Pizza_types!$A$1:$D$33, 2,FALSE)</f>
        <v>The Spinach and Feta Pizza</v>
      </c>
      <c r="N16084" t="str">
        <f>VLOOKUP($I16084, Pizza_types!$A$1:$D$33, 3,FALSE)</f>
        <v>Veggie</v>
      </c>
      <c r="O16084" t="str">
        <f>VLOOKUP($I16084, Pizza_types!$A$1:$D$33, 4,FALSE)</f>
        <v>Spinach, Mushrooms, Red Onions, Feta Cheese, Garlic</v>
      </c>
    </row>
    <row r="16085" spans="1:15" x14ac:dyDescent="0.3">
      <c r="A16085" s="2">
        <v>16084</v>
      </c>
      <c r="B16085" s="2">
        <v>7077</v>
      </c>
      <c r="C16085" s="2" t="s">
        <v>5</v>
      </c>
      <c r="D16085" s="2">
        <v>1</v>
      </c>
      <c r="E16085" s="1">
        <f>VLOOKUP($B16085, Orders!$A$1:$C$21351, 2,FALSE)</f>
        <v>42123</v>
      </c>
      <c r="F16085" s="1" t="str">
        <f t="shared" si="753"/>
        <v>April</v>
      </c>
      <c r="G16085" s="1" t="str">
        <f t="shared" si="754"/>
        <v>Wednesday</v>
      </c>
      <c r="H16085" s="4">
        <f>VLOOKUP($B16085, Orders!$A$1:$C$21351, 3,FALSE)</f>
        <v>0.69416666666666671</v>
      </c>
      <c r="I16085" t="str">
        <f>VLOOKUP($C16085, Pizza!$A$1:$D$97, 2,FALSE)</f>
        <v>classic_dlx</v>
      </c>
      <c r="J16085" t="str">
        <f>VLOOKUP(C16085, Pizza!$A$1:$D$97, 3,FALSE)</f>
        <v>M</v>
      </c>
      <c r="K16085">
        <f>VLOOKUP($C16085, Pizza!$A$1:$D$97, 4,FALSE)</f>
        <v>16</v>
      </c>
      <c r="L16085">
        <f t="shared" si="755"/>
        <v>16</v>
      </c>
      <c r="M16085" t="str">
        <f>VLOOKUP($I16085, Pizza_types!$A$1:$D$33, 2,FALSE)</f>
        <v>The Classic Deluxe Pizza</v>
      </c>
      <c r="N16085" t="str">
        <f>VLOOKUP($I16085, Pizza_types!$A$1:$D$33, 3,FALSE)</f>
        <v>Classic</v>
      </c>
      <c r="O16085" t="str">
        <f>VLOOKUP($I16085, Pizza_types!$A$1:$D$33, 4,FALSE)</f>
        <v>Pepperoni, Mushrooms, Red Onions, Red Peppers, Bacon</v>
      </c>
    </row>
    <row r="16086" spans="1:15" x14ac:dyDescent="0.3">
      <c r="A16086" s="2">
        <v>16085</v>
      </c>
      <c r="B16086" s="2">
        <v>7077</v>
      </c>
      <c r="C16086" s="2" t="s">
        <v>60</v>
      </c>
      <c r="D16086" s="2">
        <v>1</v>
      </c>
      <c r="E16086" s="1">
        <f>VLOOKUP($B16086, Orders!$A$1:$C$21351, 2,FALSE)</f>
        <v>42123</v>
      </c>
      <c r="F16086" s="1" t="str">
        <f t="shared" si="753"/>
        <v>April</v>
      </c>
      <c r="G16086" s="1" t="str">
        <f t="shared" si="754"/>
        <v>Wednesday</v>
      </c>
      <c r="H16086" s="4">
        <f>VLOOKUP($B16086, Orders!$A$1:$C$21351, 3,FALSE)</f>
        <v>0.69416666666666671</v>
      </c>
      <c r="I16086" t="str">
        <f>VLOOKUP($C16086, Pizza!$A$1:$D$97, 2,FALSE)</f>
        <v>thai_ckn</v>
      </c>
      <c r="J16086" t="str">
        <f>VLOOKUP(C16086, Pizza!$A$1:$D$97, 3,FALSE)</f>
        <v>M</v>
      </c>
      <c r="K16086">
        <f>VLOOKUP($C16086, Pizza!$A$1:$D$97, 4,FALSE)</f>
        <v>16.75</v>
      </c>
      <c r="L16086">
        <f t="shared" si="755"/>
        <v>16.75</v>
      </c>
      <c r="M16086" t="str">
        <f>VLOOKUP($I16086, Pizza_types!$A$1:$D$33, 2,FALSE)</f>
        <v>The Thai Chicken Pizza</v>
      </c>
      <c r="N16086" t="str">
        <f>VLOOKUP($I16086, Pizza_types!$A$1:$D$33, 3,FALSE)</f>
        <v>Chicken</v>
      </c>
      <c r="O16086" t="str">
        <f>VLOOKUP($I16086, Pizza_types!$A$1:$D$33, 4,FALSE)</f>
        <v>Chicken, Pineapple, Tomatoes, Red Peppers, Thai Sweet Chilli Sauce</v>
      </c>
    </row>
    <row r="16087" spans="1:15" x14ac:dyDescent="0.3">
      <c r="A16087" s="2">
        <v>16086</v>
      </c>
      <c r="B16087" s="2">
        <v>7078</v>
      </c>
      <c r="C16087" s="2" t="s">
        <v>36</v>
      </c>
      <c r="D16087" s="2">
        <v>1</v>
      </c>
      <c r="E16087" s="1">
        <f>VLOOKUP($B16087, Orders!$A$1:$C$21351, 2,FALSE)</f>
        <v>42123</v>
      </c>
      <c r="F16087" s="1" t="str">
        <f t="shared" si="753"/>
        <v>April</v>
      </c>
      <c r="G16087" s="1" t="str">
        <f t="shared" si="754"/>
        <v>Wednesday</v>
      </c>
      <c r="H16087" s="4">
        <f>VLOOKUP($B16087, Orders!$A$1:$C$21351, 3,FALSE)</f>
        <v>0.69901620370370365</v>
      </c>
      <c r="I16087" t="str">
        <f>VLOOKUP($C16087, Pizza!$A$1:$D$97, 2,FALSE)</f>
        <v>four_cheese</v>
      </c>
      <c r="J16087" t="str">
        <f>VLOOKUP(C16087, Pizza!$A$1:$D$97, 3,FALSE)</f>
        <v>M</v>
      </c>
      <c r="K16087">
        <f>VLOOKUP($C16087, Pizza!$A$1:$D$97, 4,FALSE)</f>
        <v>14.75</v>
      </c>
      <c r="L16087">
        <f t="shared" si="755"/>
        <v>14.75</v>
      </c>
      <c r="M16087" t="str">
        <f>VLOOKUP($I16087, Pizza_types!$A$1:$D$33, 2,FALSE)</f>
        <v>The Four Cheese Pizza</v>
      </c>
      <c r="N16087" t="str">
        <f>VLOOKUP($I16087, Pizza_types!$A$1:$D$33, 3,FALSE)</f>
        <v>Veggie</v>
      </c>
      <c r="O16087" t="str">
        <f>VLOOKUP($I16087, Pizza_types!$A$1:$D$33, 4,FALSE)</f>
        <v>Ricotta Cheese, Gorgonzola Piccante Cheese, Mozzarella Cheese, Parmigiano Reggiano Cheese, Garlic</v>
      </c>
    </row>
    <row r="16088" spans="1:15" x14ac:dyDescent="0.3">
      <c r="A16088" s="2">
        <v>16087</v>
      </c>
      <c r="B16088" s="2">
        <v>7079</v>
      </c>
      <c r="C16088" s="2" t="s">
        <v>71</v>
      </c>
      <c r="D16088" s="2">
        <v>1</v>
      </c>
      <c r="E16088" s="1">
        <f>VLOOKUP($B16088, Orders!$A$1:$C$21351, 2,FALSE)</f>
        <v>42123</v>
      </c>
      <c r="F16088" s="1" t="str">
        <f t="shared" si="753"/>
        <v>April</v>
      </c>
      <c r="G16088" s="1" t="str">
        <f t="shared" si="754"/>
        <v>Wednesday</v>
      </c>
      <c r="H16088" s="4">
        <f>VLOOKUP($B16088, Orders!$A$1:$C$21351, 3,FALSE)</f>
        <v>0.69945601851851846</v>
      </c>
      <c r="I16088" t="str">
        <f>VLOOKUP($C16088, Pizza!$A$1:$D$97, 2,FALSE)</f>
        <v>sicilian</v>
      </c>
      <c r="J16088" t="str">
        <f>VLOOKUP(C16088, Pizza!$A$1:$D$97, 3,FALSE)</f>
        <v>S</v>
      </c>
      <c r="K16088">
        <f>VLOOKUP($C16088, Pizza!$A$1:$D$97, 4,FALSE)</f>
        <v>12.25</v>
      </c>
      <c r="L16088">
        <f t="shared" si="755"/>
        <v>12.25</v>
      </c>
      <c r="M16088" t="str">
        <f>VLOOKUP($I16088, Pizza_types!$A$1:$D$33, 2,FALSE)</f>
        <v>The Sicilian Pizza</v>
      </c>
      <c r="N16088" t="str">
        <f>VLOOKUP($I16088, Pizza_types!$A$1:$D$33, 3,FALSE)</f>
        <v>Supreme</v>
      </c>
      <c r="O16088" t="str">
        <f>VLOOKUP($I16088, Pizza_types!$A$1:$D$33, 4,FALSE)</f>
        <v>Coarse Sicilian Salami, Tomatoes, Green Olives, Luganega Sausage, Onions, Garlic</v>
      </c>
    </row>
    <row r="16089" spans="1:15" x14ac:dyDescent="0.3">
      <c r="A16089" s="2">
        <v>16088</v>
      </c>
      <c r="B16089" s="2">
        <v>7080</v>
      </c>
      <c r="C16089" s="2" t="s">
        <v>45</v>
      </c>
      <c r="D16089" s="2">
        <v>1</v>
      </c>
      <c r="E16089" s="1">
        <f>VLOOKUP($B16089, Orders!$A$1:$C$21351, 2,FALSE)</f>
        <v>42123</v>
      </c>
      <c r="F16089" s="1" t="str">
        <f t="shared" si="753"/>
        <v>April</v>
      </c>
      <c r="G16089" s="1" t="str">
        <f t="shared" si="754"/>
        <v>Wednesday</v>
      </c>
      <c r="H16089" s="4">
        <f>VLOOKUP($B16089, Orders!$A$1:$C$21351, 3,FALSE)</f>
        <v>0.70443287037037039</v>
      </c>
      <c r="I16089" t="str">
        <f>VLOOKUP($C16089, Pizza!$A$1:$D$97, 2,FALSE)</f>
        <v>bbq_ckn</v>
      </c>
      <c r="J16089" t="str">
        <f>VLOOKUP(C16089, Pizza!$A$1:$D$97, 3,FALSE)</f>
        <v>M</v>
      </c>
      <c r="K16089">
        <f>VLOOKUP($C16089, Pizza!$A$1:$D$97, 4,FALSE)</f>
        <v>16.75</v>
      </c>
      <c r="L16089">
        <f t="shared" si="755"/>
        <v>16.75</v>
      </c>
      <c r="M16089" t="str">
        <f>VLOOKUP($I16089, Pizza_types!$A$1:$D$33, 2,FALSE)</f>
        <v>The Barbecue Chicken Pizza</v>
      </c>
      <c r="N16089" t="str">
        <f>VLOOKUP($I16089, Pizza_types!$A$1:$D$33, 3,FALSE)</f>
        <v>Chicken</v>
      </c>
      <c r="O16089" t="str">
        <f>VLOOKUP($I16089, Pizza_types!$A$1:$D$33, 4,FALSE)</f>
        <v>Barbecued Chicken, Red Peppers, Green Peppers, Tomatoes, Red Onions, Barbecue Sauce</v>
      </c>
    </row>
    <row r="16090" spans="1:15" x14ac:dyDescent="0.3">
      <c r="A16090" s="2">
        <v>16089</v>
      </c>
      <c r="B16090" s="2">
        <v>7081</v>
      </c>
      <c r="C16090" s="2" t="s">
        <v>32</v>
      </c>
      <c r="D16090" s="2">
        <v>1</v>
      </c>
      <c r="E16090" s="1">
        <f>VLOOKUP($B16090, Orders!$A$1:$C$21351, 2,FALSE)</f>
        <v>42123</v>
      </c>
      <c r="F16090" s="1" t="str">
        <f t="shared" si="753"/>
        <v>April</v>
      </c>
      <c r="G16090" s="1" t="str">
        <f t="shared" si="754"/>
        <v>Wednesday</v>
      </c>
      <c r="H16090" s="4">
        <f>VLOOKUP($B16090, Orders!$A$1:$C$21351, 3,FALSE)</f>
        <v>0.70993055555555551</v>
      </c>
      <c r="I16090" t="str">
        <f>VLOOKUP($C16090, Pizza!$A$1:$D$97, 2,FALSE)</f>
        <v>soppressata</v>
      </c>
      <c r="J16090" t="str">
        <f>VLOOKUP(C16090, Pizza!$A$1:$D$97, 3,FALSE)</f>
        <v>L</v>
      </c>
      <c r="K16090">
        <f>VLOOKUP($C16090, Pizza!$A$1:$D$97, 4,FALSE)</f>
        <v>20.75</v>
      </c>
      <c r="L16090">
        <f t="shared" si="755"/>
        <v>20.75</v>
      </c>
      <c r="M16090" t="str">
        <f>VLOOKUP($I16090, Pizza_types!$A$1:$D$33, 2,FALSE)</f>
        <v>The Soppressata Pizza</v>
      </c>
      <c r="N16090" t="str">
        <f>VLOOKUP($I16090, Pizza_types!$A$1:$D$33, 3,FALSE)</f>
        <v>Supreme</v>
      </c>
      <c r="O16090" t="str">
        <f>VLOOKUP($I16090, Pizza_types!$A$1:$D$33, 4,FALSE)</f>
        <v>Soppressata Salami, Fontina Cheese, Mozzarella Cheese, Mushrooms, Garlic</v>
      </c>
    </row>
    <row r="16091" spans="1:15" x14ac:dyDescent="0.3">
      <c r="A16091" s="2">
        <v>16090</v>
      </c>
      <c r="B16091" s="2">
        <v>7082</v>
      </c>
      <c r="C16091" s="2" t="s">
        <v>51</v>
      </c>
      <c r="D16091" s="2">
        <v>2</v>
      </c>
      <c r="E16091" s="1">
        <f>VLOOKUP($B16091, Orders!$A$1:$C$21351, 2,FALSE)</f>
        <v>42123</v>
      </c>
      <c r="F16091" s="1" t="str">
        <f t="shared" si="753"/>
        <v>April</v>
      </c>
      <c r="G16091" s="1" t="str">
        <f t="shared" si="754"/>
        <v>Wednesday</v>
      </c>
      <c r="H16091" s="4">
        <f>VLOOKUP($B16091, Orders!$A$1:$C$21351, 3,FALSE)</f>
        <v>0.71659722222222222</v>
      </c>
      <c r="I16091" t="str">
        <f>VLOOKUP($C16091, Pizza!$A$1:$D$97, 2,FALSE)</f>
        <v>pepperoni</v>
      </c>
      <c r="J16091" t="str">
        <f>VLOOKUP(C16091, Pizza!$A$1:$D$97, 3,FALSE)</f>
        <v>S</v>
      </c>
      <c r="K16091">
        <f>VLOOKUP($C16091, Pizza!$A$1:$D$97, 4,FALSE)</f>
        <v>9.75</v>
      </c>
      <c r="L16091">
        <f t="shared" si="755"/>
        <v>19.5</v>
      </c>
      <c r="M16091" t="str">
        <f>VLOOKUP($I16091, Pizza_types!$A$1:$D$33, 2,FALSE)</f>
        <v>The Pepperoni Pizza</v>
      </c>
      <c r="N16091" t="str">
        <f>VLOOKUP($I16091, Pizza_types!$A$1:$D$33, 3,FALSE)</f>
        <v>Classic</v>
      </c>
      <c r="O16091" t="str">
        <f>VLOOKUP($I16091, Pizza_types!$A$1:$D$33, 4,FALSE)</f>
        <v>Mozzarella Cheese, Pepperoni</v>
      </c>
    </row>
    <row r="16092" spans="1:15" x14ac:dyDescent="0.3">
      <c r="A16092" s="2">
        <v>16091</v>
      </c>
      <c r="B16092" s="2">
        <v>7083</v>
      </c>
      <c r="C16092" s="2" t="s">
        <v>26</v>
      </c>
      <c r="D16092" s="2">
        <v>1</v>
      </c>
      <c r="E16092" s="1">
        <f>VLOOKUP($B16092, Orders!$A$1:$C$21351, 2,FALSE)</f>
        <v>42123</v>
      </c>
      <c r="F16092" s="1" t="str">
        <f t="shared" si="753"/>
        <v>April</v>
      </c>
      <c r="G16092" s="1" t="str">
        <f t="shared" si="754"/>
        <v>Wednesday</v>
      </c>
      <c r="H16092" s="4">
        <f>VLOOKUP($B16092, Orders!$A$1:$C$21351, 3,FALSE)</f>
        <v>0.71699074074074076</v>
      </c>
      <c r="I16092" t="str">
        <f>VLOOKUP($C16092, Pizza!$A$1:$D$97, 2,FALSE)</f>
        <v>cali_ckn</v>
      </c>
      <c r="J16092" t="str">
        <f>VLOOKUP(C16092, Pizza!$A$1:$D$97, 3,FALSE)</f>
        <v>L</v>
      </c>
      <c r="K16092">
        <f>VLOOKUP($C16092, Pizza!$A$1:$D$97, 4,FALSE)</f>
        <v>20.75</v>
      </c>
      <c r="L16092">
        <f t="shared" si="755"/>
        <v>20.75</v>
      </c>
      <c r="M16092" t="str">
        <f>VLOOKUP($I16092, Pizza_types!$A$1:$D$33, 2,FALSE)</f>
        <v>The California Chicken Pizza</v>
      </c>
      <c r="N16092" t="str">
        <f>VLOOKUP($I16092, Pizza_types!$A$1:$D$33, 3,FALSE)</f>
        <v>Chicken</v>
      </c>
      <c r="O16092" t="str">
        <f>VLOOKUP($I16092, Pizza_types!$A$1:$D$33, 4,FALSE)</f>
        <v>Chicken, Artichoke, Spinach, Garlic, Jalapeno Peppers, Fontina Cheese, Gouda Cheese</v>
      </c>
    </row>
    <row r="16093" spans="1:15" x14ac:dyDescent="0.3">
      <c r="A16093" s="2">
        <v>16092</v>
      </c>
      <c r="B16093" s="2">
        <v>7083</v>
      </c>
      <c r="C16093" s="2" t="s">
        <v>58</v>
      </c>
      <c r="D16093" s="2">
        <v>1</v>
      </c>
      <c r="E16093" s="1">
        <f>VLOOKUP($B16093, Orders!$A$1:$C$21351, 2,FALSE)</f>
        <v>42123</v>
      </c>
      <c r="F16093" s="1" t="str">
        <f t="shared" si="753"/>
        <v>April</v>
      </c>
      <c r="G16093" s="1" t="str">
        <f t="shared" si="754"/>
        <v>Wednesday</v>
      </c>
      <c r="H16093" s="4">
        <f>VLOOKUP($B16093, Orders!$A$1:$C$21351, 3,FALSE)</f>
        <v>0.71699074074074076</v>
      </c>
      <c r="I16093" t="str">
        <f>VLOOKUP($C16093, Pizza!$A$1:$D$97, 2,FALSE)</f>
        <v>peppr_salami</v>
      </c>
      <c r="J16093" t="str">
        <f>VLOOKUP(C16093, Pizza!$A$1:$D$97, 3,FALSE)</f>
        <v>L</v>
      </c>
      <c r="K16093">
        <f>VLOOKUP($C16093, Pizza!$A$1:$D$97, 4,FALSE)</f>
        <v>20.75</v>
      </c>
      <c r="L16093">
        <f t="shared" si="755"/>
        <v>20.75</v>
      </c>
      <c r="M16093" t="str">
        <f>VLOOKUP($I16093, Pizza_types!$A$1:$D$33, 2,FALSE)</f>
        <v>The Pepper Salami Pizza</v>
      </c>
      <c r="N16093" t="str">
        <f>VLOOKUP($I16093, Pizza_types!$A$1:$D$33, 3,FALSE)</f>
        <v>Supreme</v>
      </c>
      <c r="O16093" t="str">
        <f>VLOOKUP($I16093, Pizza_types!$A$1:$D$33, 4,FALSE)</f>
        <v>Genoa Salami, Capocollo, Pepperoni, Tomatoes, Asiago Cheese, Garlic</v>
      </c>
    </row>
    <row r="16094" spans="1:15" x14ac:dyDescent="0.3">
      <c r="A16094" s="2">
        <v>16093</v>
      </c>
      <c r="B16094" s="2">
        <v>7084</v>
      </c>
      <c r="C16094" s="2" t="s">
        <v>35</v>
      </c>
      <c r="D16094" s="2">
        <v>1</v>
      </c>
      <c r="E16094" s="1">
        <f>VLOOKUP($B16094, Orders!$A$1:$C$21351, 2,FALSE)</f>
        <v>42123</v>
      </c>
      <c r="F16094" s="1" t="str">
        <f t="shared" si="753"/>
        <v>April</v>
      </c>
      <c r="G16094" s="1" t="str">
        <f t="shared" si="754"/>
        <v>Wednesday</v>
      </c>
      <c r="H16094" s="4">
        <f>VLOOKUP($B16094, Orders!$A$1:$C$21351, 3,FALSE)</f>
        <v>0.72412037037037036</v>
      </c>
      <c r="I16094" t="str">
        <f>VLOOKUP($C16094, Pizza!$A$1:$D$97, 2,FALSE)</f>
        <v>calabrese</v>
      </c>
      <c r="J16094" t="str">
        <f>VLOOKUP(C16094, Pizza!$A$1:$D$97, 3,FALSE)</f>
        <v>M</v>
      </c>
      <c r="K16094">
        <f>VLOOKUP($C16094, Pizza!$A$1:$D$97, 4,FALSE)</f>
        <v>16.25</v>
      </c>
      <c r="L16094">
        <f t="shared" si="755"/>
        <v>16.25</v>
      </c>
      <c r="M16094" t="str">
        <f>VLOOKUP($I16094, Pizza_types!$A$1:$D$33, 2,FALSE)</f>
        <v>The Calabrese Pizza</v>
      </c>
      <c r="N16094" t="str">
        <f>VLOOKUP($I16094, Pizza_types!$A$1:$D$33, 3,FALSE)</f>
        <v>Supreme</v>
      </c>
      <c r="O16094" t="str">
        <f>VLOOKUP($I16094, Pizza_types!$A$1:$D$33, 4,FALSE)</f>
        <v>‘Nduja Salami, Pancetta, Tomatoes, Red Onions, Friggitello Peppers, Garlic</v>
      </c>
    </row>
    <row r="16095" spans="1:15" x14ac:dyDescent="0.3">
      <c r="A16095" s="2">
        <v>16094</v>
      </c>
      <c r="B16095" s="2">
        <v>7084</v>
      </c>
      <c r="C16095" s="2" t="s">
        <v>78</v>
      </c>
      <c r="D16095" s="2">
        <v>1</v>
      </c>
      <c r="E16095" s="1">
        <f>VLOOKUP($B16095, Orders!$A$1:$C$21351, 2,FALSE)</f>
        <v>42123</v>
      </c>
      <c r="F16095" s="1" t="str">
        <f t="shared" si="753"/>
        <v>April</v>
      </c>
      <c r="G16095" s="1" t="str">
        <f t="shared" si="754"/>
        <v>Wednesday</v>
      </c>
      <c r="H16095" s="4">
        <f>VLOOKUP($B16095, Orders!$A$1:$C$21351, 3,FALSE)</f>
        <v>0.72412037037037036</v>
      </c>
      <c r="I16095" t="str">
        <f>VLOOKUP($C16095, Pizza!$A$1:$D$97, 2,FALSE)</f>
        <v>ckn_pesto</v>
      </c>
      <c r="J16095" t="str">
        <f>VLOOKUP(C16095, Pizza!$A$1:$D$97, 3,FALSE)</f>
        <v>S</v>
      </c>
      <c r="K16095">
        <f>VLOOKUP($C16095, Pizza!$A$1:$D$97, 4,FALSE)</f>
        <v>12.75</v>
      </c>
      <c r="L16095">
        <f t="shared" si="755"/>
        <v>12.75</v>
      </c>
      <c r="M16095" t="str">
        <f>VLOOKUP($I16095, Pizza_types!$A$1:$D$33, 2,FALSE)</f>
        <v>The Chicken Pesto Pizza</v>
      </c>
      <c r="N16095" t="str">
        <f>VLOOKUP($I16095, Pizza_types!$A$1:$D$33, 3,FALSE)</f>
        <v>Chicken</v>
      </c>
      <c r="O16095" t="str">
        <f>VLOOKUP($I16095, Pizza_types!$A$1:$D$33, 4,FALSE)</f>
        <v>Chicken, Tomatoes, Red Peppers, Spinach, Garlic, Pesto Sauce</v>
      </c>
    </row>
    <row r="16096" spans="1:15" x14ac:dyDescent="0.3">
      <c r="A16096" s="2">
        <v>16095</v>
      </c>
      <c r="B16096" s="2">
        <v>7085</v>
      </c>
      <c r="C16096" s="2" t="s">
        <v>35</v>
      </c>
      <c r="D16096" s="2">
        <v>1</v>
      </c>
      <c r="E16096" s="1">
        <f>VLOOKUP($B16096, Orders!$A$1:$C$21351, 2,FALSE)</f>
        <v>42123</v>
      </c>
      <c r="F16096" s="1" t="str">
        <f t="shared" si="753"/>
        <v>April</v>
      </c>
      <c r="G16096" s="1" t="str">
        <f t="shared" si="754"/>
        <v>Wednesday</v>
      </c>
      <c r="H16096" s="4">
        <f>VLOOKUP($B16096, Orders!$A$1:$C$21351, 3,FALSE)</f>
        <v>0.7245949074074074</v>
      </c>
      <c r="I16096" t="str">
        <f>VLOOKUP($C16096, Pizza!$A$1:$D$97, 2,FALSE)</f>
        <v>calabrese</v>
      </c>
      <c r="J16096" t="str">
        <f>VLOOKUP(C16096, Pizza!$A$1:$D$97, 3,FALSE)</f>
        <v>M</v>
      </c>
      <c r="K16096">
        <f>VLOOKUP($C16096, Pizza!$A$1:$D$97, 4,FALSE)</f>
        <v>16.25</v>
      </c>
      <c r="L16096">
        <f t="shared" si="755"/>
        <v>16.25</v>
      </c>
      <c r="M16096" t="str">
        <f>VLOOKUP($I16096, Pizza_types!$A$1:$D$33, 2,FALSE)</f>
        <v>The Calabrese Pizza</v>
      </c>
      <c r="N16096" t="str">
        <f>VLOOKUP($I16096, Pizza_types!$A$1:$D$33, 3,FALSE)</f>
        <v>Supreme</v>
      </c>
      <c r="O16096" t="str">
        <f>VLOOKUP($I16096, Pizza_types!$A$1:$D$33, 4,FALSE)</f>
        <v>‘Nduja Salami, Pancetta, Tomatoes, Red Onions, Friggitello Peppers, Garlic</v>
      </c>
    </row>
    <row r="16097" spans="1:15" x14ac:dyDescent="0.3">
      <c r="A16097" s="2">
        <v>16096</v>
      </c>
      <c r="B16097" s="2">
        <v>7085</v>
      </c>
      <c r="C16097" s="2" t="s">
        <v>26</v>
      </c>
      <c r="D16097" s="2">
        <v>1</v>
      </c>
      <c r="E16097" s="1">
        <f>VLOOKUP($B16097, Orders!$A$1:$C$21351, 2,FALSE)</f>
        <v>42123</v>
      </c>
      <c r="F16097" s="1" t="str">
        <f t="shared" si="753"/>
        <v>April</v>
      </c>
      <c r="G16097" s="1" t="str">
        <f t="shared" si="754"/>
        <v>Wednesday</v>
      </c>
      <c r="H16097" s="4">
        <f>VLOOKUP($B16097, Orders!$A$1:$C$21351, 3,FALSE)</f>
        <v>0.7245949074074074</v>
      </c>
      <c r="I16097" t="str">
        <f>VLOOKUP($C16097, Pizza!$A$1:$D$97, 2,FALSE)</f>
        <v>cali_ckn</v>
      </c>
      <c r="J16097" t="str">
        <f>VLOOKUP(C16097, Pizza!$A$1:$D$97, 3,FALSE)</f>
        <v>L</v>
      </c>
      <c r="K16097">
        <f>VLOOKUP($C16097, Pizza!$A$1:$D$97, 4,FALSE)</f>
        <v>20.75</v>
      </c>
      <c r="L16097">
        <f t="shared" si="755"/>
        <v>20.75</v>
      </c>
      <c r="M16097" t="str">
        <f>VLOOKUP($I16097, Pizza_types!$A$1:$D$33, 2,FALSE)</f>
        <v>The California Chicken Pizza</v>
      </c>
      <c r="N16097" t="str">
        <f>VLOOKUP($I16097, Pizza_types!$A$1:$D$33, 3,FALSE)</f>
        <v>Chicken</v>
      </c>
      <c r="O16097" t="str">
        <f>VLOOKUP($I16097, Pizza_types!$A$1:$D$33, 4,FALSE)</f>
        <v>Chicken, Artichoke, Spinach, Garlic, Jalapeno Peppers, Fontina Cheese, Gouda Cheese</v>
      </c>
    </row>
    <row r="16098" spans="1:15" x14ac:dyDescent="0.3">
      <c r="A16098" s="2">
        <v>16097</v>
      </c>
      <c r="B16098" s="2">
        <v>7085</v>
      </c>
      <c r="C16098" s="2" t="s">
        <v>76</v>
      </c>
      <c r="D16098" s="2">
        <v>1</v>
      </c>
      <c r="E16098" s="1">
        <f>VLOOKUP($B16098, Orders!$A$1:$C$21351, 2,FALSE)</f>
        <v>42123</v>
      </c>
      <c r="F16098" s="1" t="str">
        <f t="shared" si="753"/>
        <v>April</v>
      </c>
      <c r="G16098" s="1" t="str">
        <f t="shared" si="754"/>
        <v>Wednesday</v>
      </c>
      <c r="H16098" s="4">
        <f>VLOOKUP($B16098, Orders!$A$1:$C$21351, 3,FALSE)</f>
        <v>0.7245949074074074</v>
      </c>
      <c r="I16098" t="str">
        <f>VLOOKUP($C16098, Pizza!$A$1:$D$97, 2,FALSE)</f>
        <v>veggie_veg</v>
      </c>
      <c r="J16098" t="str">
        <f>VLOOKUP(C16098, Pizza!$A$1:$D$97, 3,FALSE)</f>
        <v>M</v>
      </c>
      <c r="K16098">
        <f>VLOOKUP($C16098, Pizza!$A$1:$D$97, 4,FALSE)</f>
        <v>16</v>
      </c>
      <c r="L16098">
        <f t="shared" si="755"/>
        <v>16</v>
      </c>
      <c r="M16098" t="str">
        <f>VLOOKUP($I16098, Pizza_types!$A$1:$D$33, 2,FALSE)</f>
        <v>The Vegetables + Vegetables Pizza</v>
      </c>
      <c r="N16098" t="str">
        <f>VLOOKUP($I16098, Pizza_types!$A$1:$D$33, 3,FALSE)</f>
        <v>Veggie</v>
      </c>
      <c r="O16098" t="str">
        <f>VLOOKUP($I16098, Pizza_types!$A$1:$D$33, 4,FALSE)</f>
        <v>Mushrooms, Tomatoes, Red Peppers, Green Peppers, Red Onions, Zucchini, Spinach, Garlic</v>
      </c>
    </row>
    <row r="16099" spans="1:15" x14ac:dyDescent="0.3">
      <c r="A16099" s="2">
        <v>16098</v>
      </c>
      <c r="B16099" s="2">
        <v>7086</v>
      </c>
      <c r="C16099" s="2" t="s">
        <v>35</v>
      </c>
      <c r="D16099" s="2">
        <v>1</v>
      </c>
      <c r="E16099" s="1">
        <f>VLOOKUP($B16099, Orders!$A$1:$C$21351, 2,FALSE)</f>
        <v>42123</v>
      </c>
      <c r="F16099" s="1" t="str">
        <f t="shared" si="753"/>
        <v>April</v>
      </c>
      <c r="G16099" s="1" t="str">
        <f t="shared" si="754"/>
        <v>Wednesday</v>
      </c>
      <c r="H16099" s="4">
        <f>VLOOKUP($B16099, Orders!$A$1:$C$21351, 3,FALSE)</f>
        <v>0.72972222222222227</v>
      </c>
      <c r="I16099" t="str">
        <f>VLOOKUP($C16099, Pizza!$A$1:$D$97, 2,FALSE)</f>
        <v>calabrese</v>
      </c>
      <c r="J16099" t="str">
        <f>VLOOKUP(C16099, Pizza!$A$1:$D$97, 3,FALSE)</f>
        <v>M</v>
      </c>
      <c r="K16099">
        <f>VLOOKUP($C16099, Pizza!$A$1:$D$97, 4,FALSE)</f>
        <v>16.25</v>
      </c>
      <c r="L16099">
        <f t="shared" si="755"/>
        <v>16.25</v>
      </c>
      <c r="M16099" t="str">
        <f>VLOOKUP($I16099, Pizza_types!$A$1:$D$33, 2,FALSE)</f>
        <v>The Calabrese Pizza</v>
      </c>
      <c r="N16099" t="str">
        <f>VLOOKUP($I16099, Pizza_types!$A$1:$D$33, 3,FALSE)</f>
        <v>Supreme</v>
      </c>
      <c r="O16099" t="str">
        <f>VLOOKUP($I16099, Pizza_types!$A$1:$D$33, 4,FALSE)</f>
        <v>‘Nduja Salami, Pancetta, Tomatoes, Red Onions, Friggitello Peppers, Garlic</v>
      </c>
    </row>
    <row r="16100" spans="1:15" x14ac:dyDescent="0.3">
      <c r="A16100" s="2">
        <v>16099</v>
      </c>
      <c r="B16100" s="2">
        <v>7086</v>
      </c>
      <c r="C16100" s="2" t="s">
        <v>18</v>
      </c>
      <c r="D16100" s="2">
        <v>1</v>
      </c>
      <c r="E16100" s="1">
        <f>VLOOKUP($B16100, Orders!$A$1:$C$21351, 2,FALSE)</f>
        <v>42123</v>
      </c>
      <c r="F16100" s="1" t="str">
        <f t="shared" si="753"/>
        <v>April</v>
      </c>
      <c r="G16100" s="1" t="str">
        <f t="shared" si="754"/>
        <v>Wednesday</v>
      </c>
      <c r="H16100" s="4">
        <f>VLOOKUP($B16100, Orders!$A$1:$C$21351, 3,FALSE)</f>
        <v>0.72972222222222227</v>
      </c>
      <c r="I16100" t="str">
        <f>VLOOKUP($C16100, Pizza!$A$1:$D$97, 2,FALSE)</f>
        <v>ital_supr</v>
      </c>
      <c r="J16100" t="str">
        <f>VLOOKUP(C16100, Pizza!$A$1:$D$97, 3,FALSE)</f>
        <v>S</v>
      </c>
      <c r="K16100">
        <f>VLOOKUP($C16100, Pizza!$A$1:$D$97, 4,FALSE)</f>
        <v>12.5</v>
      </c>
      <c r="L16100">
        <f t="shared" si="755"/>
        <v>12.5</v>
      </c>
      <c r="M16100" t="str">
        <f>VLOOKUP($I16100, Pizza_types!$A$1:$D$33, 2,FALSE)</f>
        <v>The Italian Supreme Pizza</v>
      </c>
      <c r="N16100" t="str">
        <f>VLOOKUP($I16100, Pizza_types!$A$1:$D$33, 3,FALSE)</f>
        <v>Supreme</v>
      </c>
      <c r="O16100" t="str">
        <f>VLOOKUP($I16100, Pizza_types!$A$1:$D$33, 4,FALSE)</f>
        <v>Calabrese Salami, Capocollo, Tomatoes, Red Onions, Green Olives, Garlic</v>
      </c>
    </row>
    <row r="16101" spans="1:15" x14ac:dyDescent="0.3">
      <c r="A16101" s="2">
        <v>16100</v>
      </c>
      <c r="B16101" s="2">
        <v>7087</v>
      </c>
      <c r="C16101" s="2" t="s">
        <v>61</v>
      </c>
      <c r="D16101" s="2">
        <v>1</v>
      </c>
      <c r="E16101" s="1">
        <f>VLOOKUP($B16101, Orders!$A$1:$C$21351, 2,FALSE)</f>
        <v>42123</v>
      </c>
      <c r="F16101" s="1" t="str">
        <f t="shared" si="753"/>
        <v>April</v>
      </c>
      <c r="G16101" s="1" t="str">
        <f t="shared" si="754"/>
        <v>Wednesday</v>
      </c>
      <c r="H16101" s="4">
        <f>VLOOKUP($B16101, Orders!$A$1:$C$21351, 3,FALSE)</f>
        <v>0.73504629629629625</v>
      </c>
      <c r="I16101" t="str">
        <f>VLOOKUP($C16101, Pizza!$A$1:$D$97, 2,FALSE)</f>
        <v>classic_dlx</v>
      </c>
      <c r="J16101" t="str">
        <f>VLOOKUP(C16101, Pizza!$A$1:$D$97, 3,FALSE)</f>
        <v>L</v>
      </c>
      <c r="K16101">
        <f>VLOOKUP($C16101, Pizza!$A$1:$D$97, 4,FALSE)</f>
        <v>20.5</v>
      </c>
      <c r="L16101">
        <f t="shared" si="755"/>
        <v>20.5</v>
      </c>
      <c r="M16101" t="str">
        <f>VLOOKUP($I16101, Pizza_types!$A$1:$D$33, 2,FALSE)</f>
        <v>The Classic Deluxe Pizza</v>
      </c>
      <c r="N16101" t="str">
        <f>VLOOKUP($I16101, Pizza_types!$A$1:$D$33, 3,FALSE)</f>
        <v>Classic</v>
      </c>
      <c r="O16101" t="str">
        <f>VLOOKUP($I16101, Pizza_types!$A$1:$D$33, 4,FALSE)</f>
        <v>Pepperoni, Mushrooms, Red Onions, Red Peppers, Bacon</v>
      </c>
    </row>
    <row r="16102" spans="1:15" x14ac:dyDescent="0.3">
      <c r="A16102" s="2">
        <v>16101</v>
      </c>
      <c r="B16102" s="2">
        <v>7087</v>
      </c>
      <c r="C16102" s="2" t="s">
        <v>63</v>
      </c>
      <c r="D16102" s="2">
        <v>1</v>
      </c>
      <c r="E16102" s="1">
        <f>VLOOKUP($B16102, Orders!$A$1:$C$21351, 2,FALSE)</f>
        <v>42123</v>
      </c>
      <c r="F16102" s="1" t="str">
        <f t="shared" si="753"/>
        <v>April</v>
      </c>
      <c r="G16102" s="1" t="str">
        <f t="shared" si="754"/>
        <v>Wednesday</v>
      </c>
      <c r="H16102" s="4">
        <f>VLOOKUP($B16102, Orders!$A$1:$C$21351, 3,FALSE)</f>
        <v>0.73504629629629625</v>
      </c>
      <c r="I16102" t="str">
        <f>VLOOKUP($C16102, Pizza!$A$1:$D$97, 2,FALSE)</f>
        <v>the_greek</v>
      </c>
      <c r="J16102" t="str">
        <f>VLOOKUP(C16102, Pizza!$A$1:$D$97, 3,FALSE)</f>
        <v>XL</v>
      </c>
      <c r="K16102">
        <f>VLOOKUP($C16102, Pizza!$A$1:$D$97, 4,FALSE)</f>
        <v>25.5</v>
      </c>
      <c r="L16102">
        <f t="shared" si="755"/>
        <v>25.5</v>
      </c>
      <c r="M16102" t="str">
        <f>VLOOKUP($I16102, Pizza_types!$A$1:$D$33, 2,FALSE)</f>
        <v>The Greek Pizza</v>
      </c>
      <c r="N16102" t="str">
        <f>VLOOKUP($I16102, Pizza_types!$A$1:$D$33, 3,FALSE)</f>
        <v>Classic</v>
      </c>
      <c r="O16102" t="str">
        <f>VLOOKUP($I16102, Pizza_types!$A$1:$D$33, 4,FALSE)</f>
        <v>Kalamata Olives, Feta Cheese, Tomatoes, Garlic, Beef Chuck Roast, Red Onions</v>
      </c>
    </row>
    <row r="16103" spans="1:15" x14ac:dyDescent="0.3">
      <c r="A16103" s="2">
        <v>16102</v>
      </c>
      <c r="B16103" s="2">
        <v>7088</v>
      </c>
      <c r="C16103" s="2" t="s">
        <v>55</v>
      </c>
      <c r="D16103" s="2">
        <v>2</v>
      </c>
      <c r="E16103" s="1">
        <f>VLOOKUP($B16103, Orders!$A$1:$C$21351, 2,FALSE)</f>
        <v>42123</v>
      </c>
      <c r="F16103" s="1" t="str">
        <f t="shared" si="753"/>
        <v>April</v>
      </c>
      <c r="G16103" s="1" t="str">
        <f t="shared" si="754"/>
        <v>Wednesday</v>
      </c>
      <c r="H16103" s="4">
        <f>VLOOKUP($B16103, Orders!$A$1:$C$21351, 3,FALSE)</f>
        <v>0.73854166666666665</v>
      </c>
      <c r="I16103" t="str">
        <f>VLOOKUP($C16103, Pizza!$A$1:$D$97, 2,FALSE)</f>
        <v>hawaiian</v>
      </c>
      <c r="J16103" t="str">
        <f>VLOOKUP(C16103, Pizza!$A$1:$D$97, 3,FALSE)</f>
        <v>S</v>
      </c>
      <c r="K16103">
        <f>VLOOKUP($C16103, Pizza!$A$1:$D$97, 4,FALSE)</f>
        <v>10.5</v>
      </c>
      <c r="L16103">
        <f t="shared" si="755"/>
        <v>21</v>
      </c>
      <c r="M16103" t="str">
        <f>VLOOKUP($I16103, Pizza_types!$A$1:$D$33, 2,FALSE)</f>
        <v>The Hawaiian Pizza</v>
      </c>
      <c r="N16103" t="str">
        <f>VLOOKUP($I16103, Pizza_types!$A$1:$D$33, 3,FALSE)</f>
        <v>Classic</v>
      </c>
      <c r="O16103" t="str">
        <f>VLOOKUP($I16103, Pizza_types!$A$1:$D$33, 4,FALSE)</f>
        <v>Sliced Ham, Pineapple, Mozzarella Cheese</v>
      </c>
    </row>
    <row r="16104" spans="1:15" x14ac:dyDescent="0.3">
      <c r="A16104" s="2">
        <v>16103</v>
      </c>
      <c r="B16104" s="2">
        <v>7089</v>
      </c>
      <c r="C16104" s="2" t="s">
        <v>31</v>
      </c>
      <c r="D16104" s="2">
        <v>1</v>
      </c>
      <c r="E16104" s="1">
        <f>VLOOKUP($B16104, Orders!$A$1:$C$21351, 2,FALSE)</f>
        <v>42123</v>
      </c>
      <c r="F16104" s="1" t="str">
        <f t="shared" si="753"/>
        <v>April</v>
      </c>
      <c r="G16104" s="1" t="str">
        <f t="shared" si="754"/>
        <v>Wednesday</v>
      </c>
      <c r="H16104" s="4">
        <f>VLOOKUP($B16104, Orders!$A$1:$C$21351, 3,FALSE)</f>
        <v>0.74069444444444443</v>
      </c>
      <c r="I16104" t="str">
        <f>VLOOKUP($C16104, Pizza!$A$1:$D$97, 2,FALSE)</f>
        <v>big_meat</v>
      </c>
      <c r="J16104" t="str">
        <f>VLOOKUP(C16104, Pizza!$A$1:$D$97, 3,FALSE)</f>
        <v>S</v>
      </c>
      <c r="K16104">
        <f>VLOOKUP($C16104, Pizza!$A$1:$D$97, 4,FALSE)</f>
        <v>12</v>
      </c>
      <c r="L16104">
        <f t="shared" si="755"/>
        <v>12</v>
      </c>
      <c r="M16104" t="str">
        <f>VLOOKUP($I16104, Pizza_types!$A$1:$D$33, 2,FALSE)</f>
        <v>The Big Meat Pizza</v>
      </c>
      <c r="N16104" t="str">
        <f>VLOOKUP($I16104, Pizza_types!$A$1:$D$33, 3,FALSE)</f>
        <v>Classic</v>
      </c>
      <c r="O16104" t="str">
        <f>VLOOKUP($I16104, Pizza_types!$A$1:$D$33, 4,FALSE)</f>
        <v>Bacon, Pepperoni, Italian Sausage, Chorizo Sausage</v>
      </c>
    </row>
    <row r="16105" spans="1:15" x14ac:dyDescent="0.3">
      <c r="A16105" s="2">
        <v>16104</v>
      </c>
      <c r="B16105" s="2">
        <v>7089</v>
      </c>
      <c r="C16105" s="2" t="s">
        <v>15</v>
      </c>
      <c r="D16105" s="2">
        <v>1</v>
      </c>
      <c r="E16105" s="1">
        <f>VLOOKUP($B16105, Orders!$A$1:$C$21351, 2,FALSE)</f>
        <v>42123</v>
      </c>
      <c r="F16105" s="1" t="str">
        <f t="shared" si="753"/>
        <v>April</v>
      </c>
      <c r="G16105" s="1" t="str">
        <f t="shared" si="754"/>
        <v>Wednesday</v>
      </c>
      <c r="H16105" s="4">
        <f>VLOOKUP($B16105, Orders!$A$1:$C$21351, 3,FALSE)</f>
        <v>0.74069444444444443</v>
      </c>
      <c r="I16105" t="str">
        <f>VLOOKUP($C16105, Pizza!$A$1:$D$97, 2,FALSE)</f>
        <v>classic_dlx</v>
      </c>
      <c r="J16105" t="str">
        <f>VLOOKUP(C16105, Pizza!$A$1:$D$97, 3,FALSE)</f>
        <v>S</v>
      </c>
      <c r="K16105">
        <f>VLOOKUP($C16105, Pizza!$A$1:$D$97, 4,FALSE)</f>
        <v>12</v>
      </c>
      <c r="L16105">
        <f t="shared" si="755"/>
        <v>12</v>
      </c>
      <c r="M16105" t="str">
        <f>VLOOKUP($I16105, Pizza_types!$A$1:$D$33, 2,FALSE)</f>
        <v>The Classic Deluxe Pizza</v>
      </c>
      <c r="N16105" t="str">
        <f>VLOOKUP($I16105, Pizza_types!$A$1:$D$33, 3,FALSE)</f>
        <v>Classic</v>
      </c>
      <c r="O16105" t="str">
        <f>VLOOKUP($I16105, Pizza_types!$A$1:$D$33, 4,FALSE)</f>
        <v>Pepperoni, Mushrooms, Red Onions, Red Peppers, Bacon</v>
      </c>
    </row>
    <row r="16106" spans="1:15" x14ac:dyDescent="0.3">
      <c r="A16106" s="2">
        <v>16105</v>
      </c>
      <c r="B16106" s="2">
        <v>7089</v>
      </c>
      <c r="C16106" s="2" t="s">
        <v>23</v>
      </c>
      <c r="D16106" s="2">
        <v>1</v>
      </c>
      <c r="E16106" s="1">
        <f>VLOOKUP($B16106, Orders!$A$1:$C$21351, 2,FALSE)</f>
        <v>42123</v>
      </c>
      <c r="F16106" s="1" t="str">
        <f t="shared" si="753"/>
        <v>April</v>
      </c>
      <c r="G16106" s="1" t="str">
        <f t="shared" si="754"/>
        <v>Wednesday</v>
      </c>
      <c r="H16106" s="4">
        <f>VLOOKUP($B16106, Orders!$A$1:$C$21351, 3,FALSE)</f>
        <v>0.74069444444444443</v>
      </c>
      <c r="I16106" t="str">
        <f>VLOOKUP($C16106, Pizza!$A$1:$D$97, 2,FALSE)</f>
        <v>mexicana</v>
      </c>
      <c r="J16106" t="str">
        <f>VLOOKUP(C16106, Pizza!$A$1:$D$97, 3,FALSE)</f>
        <v>L</v>
      </c>
      <c r="K16106">
        <f>VLOOKUP($C16106, Pizza!$A$1:$D$97, 4,FALSE)</f>
        <v>20.25</v>
      </c>
      <c r="L16106">
        <f t="shared" si="755"/>
        <v>20.25</v>
      </c>
      <c r="M16106" t="str">
        <f>VLOOKUP($I16106, Pizza_types!$A$1:$D$33, 2,FALSE)</f>
        <v>The Mexicana Pizza</v>
      </c>
      <c r="N16106" t="str">
        <f>VLOOKUP($I16106, Pizza_types!$A$1:$D$33, 3,FALSE)</f>
        <v>Veggie</v>
      </c>
      <c r="O16106" t="str">
        <f>VLOOKUP($I16106, Pizza_types!$A$1:$D$33, 4,FALSE)</f>
        <v>Tomatoes, Red Peppers, Jalapeno Peppers, Red Onions, Cilantro, Corn, Chipotle Sauce, Garlic</v>
      </c>
    </row>
    <row r="16107" spans="1:15" x14ac:dyDescent="0.3">
      <c r="A16107" s="2">
        <v>16106</v>
      </c>
      <c r="B16107" s="2">
        <v>7090</v>
      </c>
      <c r="C16107" s="2" t="s">
        <v>59</v>
      </c>
      <c r="D16107" s="2">
        <v>1</v>
      </c>
      <c r="E16107" s="1">
        <f>VLOOKUP($B16107, Orders!$A$1:$C$21351, 2,FALSE)</f>
        <v>42123</v>
      </c>
      <c r="F16107" s="1" t="str">
        <f t="shared" si="753"/>
        <v>April</v>
      </c>
      <c r="G16107" s="1" t="str">
        <f t="shared" si="754"/>
        <v>Wednesday</v>
      </c>
      <c r="H16107" s="4">
        <f>VLOOKUP($B16107, Orders!$A$1:$C$21351, 3,FALSE)</f>
        <v>0.75259259259259259</v>
      </c>
      <c r="I16107" t="str">
        <f>VLOOKUP($C16107, Pizza!$A$1:$D$97, 2,FALSE)</f>
        <v>spin_pesto</v>
      </c>
      <c r="J16107" t="str">
        <f>VLOOKUP(C16107, Pizza!$A$1:$D$97, 3,FALSE)</f>
        <v>S</v>
      </c>
      <c r="K16107">
        <f>VLOOKUP($C16107, Pizza!$A$1:$D$97, 4,FALSE)</f>
        <v>12.5</v>
      </c>
      <c r="L16107">
        <f t="shared" si="755"/>
        <v>12.5</v>
      </c>
      <c r="M16107" t="str">
        <f>VLOOKUP($I16107, Pizza_types!$A$1:$D$33, 2,FALSE)</f>
        <v>The Spinach Pesto Pizza</v>
      </c>
      <c r="N16107" t="str">
        <f>VLOOKUP($I16107, Pizza_types!$A$1:$D$33, 3,FALSE)</f>
        <v>Veggie</v>
      </c>
      <c r="O16107" t="str">
        <f>VLOOKUP($I16107, Pizza_types!$A$1:$D$33, 4,FALSE)</f>
        <v>Spinach, Artichokes, Tomatoes, Sun-dried Tomatoes, Garlic, Pesto Sauce</v>
      </c>
    </row>
    <row r="16108" spans="1:15" x14ac:dyDescent="0.3">
      <c r="A16108" s="2">
        <v>16107</v>
      </c>
      <c r="B16108" s="2">
        <v>7090</v>
      </c>
      <c r="C16108" s="2" t="s">
        <v>77</v>
      </c>
      <c r="D16108" s="2">
        <v>1</v>
      </c>
      <c r="E16108" s="1">
        <f>VLOOKUP($B16108, Orders!$A$1:$C$21351, 2,FALSE)</f>
        <v>42123</v>
      </c>
      <c r="F16108" s="1" t="str">
        <f t="shared" si="753"/>
        <v>April</v>
      </c>
      <c r="G16108" s="1" t="str">
        <f t="shared" si="754"/>
        <v>Wednesday</v>
      </c>
      <c r="H16108" s="4">
        <f>VLOOKUP($B16108, Orders!$A$1:$C$21351, 3,FALSE)</f>
        <v>0.75259259259259259</v>
      </c>
      <c r="I16108" t="str">
        <f>VLOOKUP($C16108, Pizza!$A$1:$D$97, 2,FALSE)</f>
        <v>the_greek</v>
      </c>
      <c r="J16108" t="str">
        <f>VLOOKUP(C16108, Pizza!$A$1:$D$97, 3,FALSE)</f>
        <v>M</v>
      </c>
      <c r="K16108">
        <f>VLOOKUP($C16108, Pizza!$A$1:$D$97, 4,FALSE)</f>
        <v>16</v>
      </c>
      <c r="L16108">
        <f t="shared" si="755"/>
        <v>16</v>
      </c>
      <c r="M16108" t="str">
        <f>VLOOKUP($I16108, Pizza_types!$A$1:$D$33, 2,FALSE)</f>
        <v>The Greek Pizza</v>
      </c>
      <c r="N16108" t="str">
        <f>VLOOKUP($I16108, Pizza_types!$A$1:$D$33, 3,FALSE)</f>
        <v>Classic</v>
      </c>
      <c r="O16108" t="str">
        <f>VLOOKUP($I16108, Pizza_types!$A$1:$D$33, 4,FALSE)</f>
        <v>Kalamata Olives, Feta Cheese, Tomatoes, Garlic, Beef Chuck Roast, Red Onions</v>
      </c>
    </row>
    <row r="16109" spans="1:15" x14ac:dyDescent="0.3">
      <c r="A16109" s="2">
        <v>16108</v>
      </c>
      <c r="B16109" s="2">
        <v>7091</v>
      </c>
      <c r="C16109" s="2" t="s">
        <v>64</v>
      </c>
      <c r="D16109" s="2">
        <v>1</v>
      </c>
      <c r="E16109" s="1">
        <f>VLOOKUP($B16109, Orders!$A$1:$C$21351, 2,FALSE)</f>
        <v>42123</v>
      </c>
      <c r="F16109" s="1" t="str">
        <f t="shared" si="753"/>
        <v>April</v>
      </c>
      <c r="G16109" s="1" t="str">
        <f t="shared" si="754"/>
        <v>Wednesday</v>
      </c>
      <c r="H16109" s="4">
        <f>VLOOKUP($B16109, Orders!$A$1:$C$21351, 3,FALSE)</f>
        <v>0.77375000000000005</v>
      </c>
      <c r="I16109" t="str">
        <f>VLOOKUP($C16109, Pizza!$A$1:$D$97, 2,FALSE)</f>
        <v>hawaiian</v>
      </c>
      <c r="J16109" t="str">
        <f>VLOOKUP(C16109, Pizza!$A$1:$D$97, 3,FALSE)</f>
        <v>L</v>
      </c>
      <c r="K16109">
        <f>VLOOKUP($C16109, Pizza!$A$1:$D$97, 4,FALSE)</f>
        <v>16.5</v>
      </c>
      <c r="L16109">
        <f t="shared" si="755"/>
        <v>16.5</v>
      </c>
      <c r="M16109" t="str">
        <f>VLOOKUP($I16109, Pizza_types!$A$1:$D$33, 2,FALSE)</f>
        <v>The Hawaiian Pizza</v>
      </c>
      <c r="N16109" t="str">
        <f>VLOOKUP($I16109, Pizza_types!$A$1:$D$33, 3,FALSE)</f>
        <v>Classic</v>
      </c>
      <c r="O16109" t="str">
        <f>VLOOKUP($I16109, Pizza_types!$A$1:$D$33, 4,FALSE)</f>
        <v>Sliced Ham, Pineapple, Mozzarella Cheese</v>
      </c>
    </row>
    <row r="16110" spans="1:15" x14ac:dyDescent="0.3">
      <c r="A16110" s="2">
        <v>16109</v>
      </c>
      <c r="B16110" s="2">
        <v>7092</v>
      </c>
      <c r="C16110" s="2" t="s">
        <v>28</v>
      </c>
      <c r="D16110" s="2">
        <v>1</v>
      </c>
      <c r="E16110" s="1">
        <f>VLOOKUP($B16110, Orders!$A$1:$C$21351, 2,FALSE)</f>
        <v>42123</v>
      </c>
      <c r="F16110" s="1" t="str">
        <f t="shared" si="753"/>
        <v>April</v>
      </c>
      <c r="G16110" s="1" t="str">
        <f t="shared" si="754"/>
        <v>Wednesday</v>
      </c>
      <c r="H16110" s="4">
        <f>VLOOKUP($B16110, Orders!$A$1:$C$21351, 3,FALSE)</f>
        <v>0.79317129629629635</v>
      </c>
      <c r="I16110" t="str">
        <f>VLOOKUP($C16110, Pizza!$A$1:$D$97, 2,FALSE)</f>
        <v>pepperoni</v>
      </c>
      <c r="J16110" t="str">
        <f>VLOOKUP(C16110, Pizza!$A$1:$D$97, 3,FALSE)</f>
        <v>L</v>
      </c>
      <c r="K16110">
        <f>VLOOKUP($C16110, Pizza!$A$1:$D$97, 4,FALSE)</f>
        <v>15.25</v>
      </c>
      <c r="L16110">
        <f t="shared" si="755"/>
        <v>15.25</v>
      </c>
      <c r="M16110" t="str">
        <f>VLOOKUP($I16110, Pizza_types!$A$1:$D$33, 2,FALSE)</f>
        <v>The Pepperoni Pizza</v>
      </c>
      <c r="N16110" t="str">
        <f>VLOOKUP($I16110, Pizza_types!$A$1:$D$33, 3,FALSE)</f>
        <v>Classic</v>
      </c>
      <c r="O16110" t="str">
        <f>VLOOKUP($I16110, Pizza_types!$A$1:$D$33, 4,FALSE)</f>
        <v>Mozzarella Cheese, Pepperoni</v>
      </c>
    </row>
    <row r="16111" spans="1:15" x14ac:dyDescent="0.3">
      <c r="A16111" s="2">
        <v>16110</v>
      </c>
      <c r="B16111" s="2">
        <v>7093</v>
      </c>
      <c r="C16111" s="2" t="s">
        <v>10</v>
      </c>
      <c r="D16111" s="2">
        <v>1</v>
      </c>
      <c r="E16111" s="1">
        <f>VLOOKUP($B16111, Orders!$A$1:$C$21351, 2,FALSE)</f>
        <v>42123</v>
      </c>
      <c r="F16111" s="1" t="str">
        <f t="shared" si="753"/>
        <v>April</v>
      </c>
      <c r="G16111" s="1" t="str">
        <f t="shared" si="754"/>
        <v>Wednesday</v>
      </c>
      <c r="H16111" s="4">
        <f>VLOOKUP($B16111, Orders!$A$1:$C$21351, 3,FALSE)</f>
        <v>0.81135416666666671</v>
      </c>
      <c r="I16111" t="str">
        <f>VLOOKUP($C16111, Pizza!$A$1:$D$97, 2,FALSE)</f>
        <v>ital_supr</v>
      </c>
      <c r="J16111" t="str">
        <f>VLOOKUP(C16111, Pizza!$A$1:$D$97, 3,FALSE)</f>
        <v>M</v>
      </c>
      <c r="K16111">
        <f>VLOOKUP($C16111, Pizza!$A$1:$D$97, 4,FALSE)</f>
        <v>16.5</v>
      </c>
      <c r="L16111">
        <f t="shared" si="755"/>
        <v>16.5</v>
      </c>
      <c r="M16111" t="str">
        <f>VLOOKUP($I16111, Pizza_types!$A$1:$D$33, 2,FALSE)</f>
        <v>The Italian Supreme Pizza</v>
      </c>
      <c r="N16111" t="str">
        <f>VLOOKUP($I16111, Pizza_types!$A$1:$D$33, 3,FALSE)</f>
        <v>Supreme</v>
      </c>
      <c r="O16111" t="str">
        <f>VLOOKUP($I16111, Pizza_types!$A$1:$D$33, 4,FALSE)</f>
        <v>Calabrese Salami, Capocollo, Tomatoes, Red Onions, Green Olives, Garlic</v>
      </c>
    </row>
    <row r="16112" spans="1:15" x14ac:dyDescent="0.3">
      <c r="A16112" s="2">
        <v>16111</v>
      </c>
      <c r="B16112" s="2">
        <v>7093</v>
      </c>
      <c r="C16112" s="2" t="s">
        <v>69</v>
      </c>
      <c r="D16112" s="2">
        <v>1</v>
      </c>
      <c r="E16112" s="1">
        <f>VLOOKUP($B16112, Orders!$A$1:$C$21351, 2,FALSE)</f>
        <v>42123</v>
      </c>
      <c r="F16112" s="1" t="str">
        <f t="shared" si="753"/>
        <v>April</v>
      </c>
      <c r="G16112" s="1" t="str">
        <f t="shared" si="754"/>
        <v>Wednesday</v>
      </c>
      <c r="H16112" s="4">
        <f>VLOOKUP($B16112, Orders!$A$1:$C$21351, 3,FALSE)</f>
        <v>0.81135416666666671</v>
      </c>
      <c r="I16112" t="str">
        <f>VLOOKUP($C16112, Pizza!$A$1:$D$97, 2,FALSE)</f>
        <v>southw_ckn</v>
      </c>
      <c r="J16112" t="str">
        <f>VLOOKUP(C16112, Pizza!$A$1:$D$97, 3,FALSE)</f>
        <v>M</v>
      </c>
      <c r="K16112">
        <f>VLOOKUP($C16112, Pizza!$A$1:$D$97, 4,FALSE)</f>
        <v>16.75</v>
      </c>
      <c r="L16112">
        <f t="shared" si="755"/>
        <v>16.75</v>
      </c>
      <c r="M16112" t="str">
        <f>VLOOKUP($I16112, Pizza_types!$A$1:$D$33, 2,FALSE)</f>
        <v>The Southwest Chicken Pizza</v>
      </c>
      <c r="N16112" t="str">
        <f>VLOOKUP($I16112, Pizza_types!$A$1:$D$33, 3,FALSE)</f>
        <v>Chicken</v>
      </c>
      <c r="O16112" t="str">
        <f>VLOOKUP($I16112, Pizza_types!$A$1:$D$33, 4,FALSE)</f>
        <v>Chicken, Tomatoes, Red Peppers, Red Onions, Jalapeno Peppers, Corn, Cilantro, Chipotle Sauce</v>
      </c>
    </row>
    <row r="16113" spans="1:15" x14ac:dyDescent="0.3">
      <c r="A16113" s="2">
        <v>16112</v>
      </c>
      <c r="B16113" s="2">
        <v>7093</v>
      </c>
      <c r="C16113" s="2" t="s">
        <v>20</v>
      </c>
      <c r="D16113" s="2">
        <v>1</v>
      </c>
      <c r="E16113" s="1">
        <f>VLOOKUP($B16113, Orders!$A$1:$C$21351, 2,FALSE)</f>
        <v>42123</v>
      </c>
      <c r="F16113" s="1" t="str">
        <f t="shared" si="753"/>
        <v>April</v>
      </c>
      <c r="G16113" s="1" t="str">
        <f t="shared" si="754"/>
        <v>Wednesday</v>
      </c>
      <c r="H16113" s="4">
        <f>VLOOKUP($B16113, Orders!$A$1:$C$21351, 3,FALSE)</f>
        <v>0.81135416666666671</v>
      </c>
      <c r="I16113" t="str">
        <f>VLOOKUP($C16113, Pizza!$A$1:$D$97, 2,FALSE)</f>
        <v>spicy_ital</v>
      </c>
      <c r="J16113" t="str">
        <f>VLOOKUP(C16113, Pizza!$A$1:$D$97, 3,FALSE)</f>
        <v>L</v>
      </c>
      <c r="K16113">
        <f>VLOOKUP($C16113, Pizza!$A$1:$D$97, 4,FALSE)</f>
        <v>20.75</v>
      </c>
      <c r="L16113">
        <f t="shared" si="755"/>
        <v>20.75</v>
      </c>
      <c r="M16113" t="str">
        <f>VLOOKUP($I16113, Pizza_types!$A$1:$D$33, 2,FALSE)</f>
        <v>The Spicy Italian Pizza</v>
      </c>
      <c r="N16113" t="str">
        <f>VLOOKUP($I16113, Pizza_types!$A$1:$D$33, 3,FALSE)</f>
        <v>Supreme</v>
      </c>
      <c r="O16113" t="str">
        <f>VLOOKUP($I16113, Pizza_types!$A$1:$D$33, 4,FALSE)</f>
        <v>Capocollo, Tomatoes, Goat Cheese, Artichokes, Peperoncini verdi, Garlic</v>
      </c>
    </row>
    <row r="16114" spans="1:15" x14ac:dyDescent="0.3">
      <c r="A16114" s="2">
        <v>16113</v>
      </c>
      <c r="B16114" s="2">
        <v>7094</v>
      </c>
      <c r="C16114" s="2" t="s">
        <v>31</v>
      </c>
      <c r="D16114" s="2">
        <v>1</v>
      </c>
      <c r="E16114" s="1">
        <f>VLOOKUP($B16114, Orders!$A$1:$C$21351, 2,FALSE)</f>
        <v>42123</v>
      </c>
      <c r="F16114" s="1" t="str">
        <f t="shared" si="753"/>
        <v>April</v>
      </c>
      <c r="G16114" s="1" t="str">
        <f t="shared" si="754"/>
        <v>Wednesday</v>
      </c>
      <c r="H16114" s="4">
        <f>VLOOKUP($B16114, Orders!$A$1:$C$21351, 3,FALSE)</f>
        <v>0.82589120370370372</v>
      </c>
      <c r="I16114" t="str">
        <f>VLOOKUP($C16114, Pizza!$A$1:$D$97, 2,FALSE)</f>
        <v>big_meat</v>
      </c>
      <c r="J16114" t="str">
        <f>VLOOKUP(C16114, Pizza!$A$1:$D$97, 3,FALSE)</f>
        <v>S</v>
      </c>
      <c r="K16114">
        <f>VLOOKUP($C16114, Pizza!$A$1:$D$97, 4,FALSE)</f>
        <v>12</v>
      </c>
      <c r="L16114">
        <f t="shared" si="755"/>
        <v>12</v>
      </c>
      <c r="M16114" t="str">
        <f>VLOOKUP($I16114, Pizza_types!$A$1:$D$33, 2,FALSE)</f>
        <v>The Big Meat Pizza</v>
      </c>
      <c r="N16114" t="str">
        <f>VLOOKUP($I16114, Pizza_types!$A$1:$D$33, 3,FALSE)</f>
        <v>Classic</v>
      </c>
      <c r="O16114" t="str">
        <f>VLOOKUP($I16114, Pizza_types!$A$1:$D$33, 4,FALSE)</f>
        <v>Bacon, Pepperoni, Italian Sausage, Chorizo Sausage</v>
      </c>
    </row>
    <row r="16115" spans="1:15" x14ac:dyDescent="0.3">
      <c r="A16115" s="2">
        <v>16114</v>
      </c>
      <c r="B16115" s="2">
        <v>7094</v>
      </c>
      <c r="C16115" s="2" t="s">
        <v>71</v>
      </c>
      <c r="D16115" s="2">
        <v>1</v>
      </c>
      <c r="E16115" s="1">
        <f>VLOOKUP($B16115, Orders!$A$1:$C$21351, 2,FALSE)</f>
        <v>42123</v>
      </c>
      <c r="F16115" s="1" t="str">
        <f t="shared" si="753"/>
        <v>April</v>
      </c>
      <c r="G16115" s="1" t="str">
        <f t="shared" si="754"/>
        <v>Wednesday</v>
      </c>
      <c r="H16115" s="4">
        <f>VLOOKUP($B16115, Orders!$A$1:$C$21351, 3,FALSE)</f>
        <v>0.82589120370370372</v>
      </c>
      <c r="I16115" t="str">
        <f>VLOOKUP($C16115, Pizza!$A$1:$D$97, 2,FALSE)</f>
        <v>sicilian</v>
      </c>
      <c r="J16115" t="str">
        <f>VLOOKUP(C16115, Pizza!$A$1:$D$97, 3,FALSE)</f>
        <v>S</v>
      </c>
      <c r="K16115">
        <f>VLOOKUP($C16115, Pizza!$A$1:$D$97, 4,FALSE)</f>
        <v>12.25</v>
      </c>
      <c r="L16115">
        <f t="shared" si="755"/>
        <v>12.25</v>
      </c>
      <c r="M16115" t="str">
        <f>VLOOKUP($I16115, Pizza_types!$A$1:$D$33, 2,FALSE)</f>
        <v>The Sicilian Pizza</v>
      </c>
      <c r="N16115" t="str">
        <f>VLOOKUP($I16115, Pizza_types!$A$1:$D$33, 3,FALSE)</f>
        <v>Supreme</v>
      </c>
      <c r="O16115" t="str">
        <f>VLOOKUP($I16115, Pizza_types!$A$1:$D$33, 4,FALSE)</f>
        <v>Coarse Sicilian Salami, Tomatoes, Green Olives, Luganega Sausage, Onions, Garlic</v>
      </c>
    </row>
    <row r="16116" spans="1:15" x14ac:dyDescent="0.3">
      <c r="A16116" s="2">
        <v>16115</v>
      </c>
      <c r="B16116" s="2">
        <v>7094</v>
      </c>
      <c r="C16116" s="2" t="s">
        <v>14</v>
      </c>
      <c r="D16116" s="2">
        <v>1</v>
      </c>
      <c r="E16116" s="1">
        <f>VLOOKUP($B16116, Orders!$A$1:$C$21351, 2,FALSE)</f>
        <v>42123</v>
      </c>
      <c r="F16116" s="1" t="str">
        <f t="shared" si="753"/>
        <v>April</v>
      </c>
      <c r="G16116" s="1" t="str">
        <f t="shared" si="754"/>
        <v>Wednesday</v>
      </c>
      <c r="H16116" s="4">
        <f>VLOOKUP($B16116, Orders!$A$1:$C$21351, 3,FALSE)</f>
        <v>0.82589120370370372</v>
      </c>
      <c r="I16116" t="str">
        <f>VLOOKUP($C16116, Pizza!$A$1:$D$97, 2,FALSE)</f>
        <v>spinach_supr</v>
      </c>
      <c r="J16116" t="str">
        <f>VLOOKUP(C16116, Pizza!$A$1:$D$97, 3,FALSE)</f>
        <v>S</v>
      </c>
      <c r="K16116">
        <f>VLOOKUP($C16116, Pizza!$A$1:$D$97, 4,FALSE)</f>
        <v>12.5</v>
      </c>
      <c r="L16116">
        <f t="shared" si="755"/>
        <v>12.5</v>
      </c>
      <c r="M16116" t="str">
        <f>VLOOKUP($I16116, Pizza_types!$A$1:$D$33, 2,FALSE)</f>
        <v>The Spinach Supreme Pizza</v>
      </c>
      <c r="N16116" t="str">
        <f>VLOOKUP($I16116, Pizza_types!$A$1:$D$33, 3,FALSE)</f>
        <v>Supreme</v>
      </c>
      <c r="O16116" t="str">
        <f>VLOOKUP($I16116, Pizza_types!$A$1:$D$33, 4,FALSE)</f>
        <v>Spinach, Red Onions, Pepperoni, Tomatoes, Artichokes, Kalamata Olives, Garlic, Asiago Cheese</v>
      </c>
    </row>
    <row r="16117" spans="1:15" x14ac:dyDescent="0.3">
      <c r="A16117" s="2">
        <v>16116</v>
      </c>
      <c r="B16117" s="2">
        <v>7095</v>
      </c>
      <c r="C16117" s="2" t="s">
        <v>31</v>
      </c>
      <c r="D16117" s="2">
        <v>1</v>
      </c>
      <c r="E16117" s="1">
        <f>VLOOKUP($B16117, Orders!$A$1:$C$21351, 2,FALSE)</f>
        <v>42123</v>
      </c>
      <c r="F16117" s="1" t="str">
        <f t="shared" si="753"/>
        <v>April</v>
      </c>
      <c r="G16117" s="1" t="str">
        <f t="shared" si="754"/>
        <v>Wednesday</v>
      </c>
      <c r="H16117" s="4">
        <f>VLOOKUP($B16117, Orders!$A$1:$C$21351, 3,FALSE)</f>
        <v>0.82751157407407405</v>
      </c>
      <c r="I16117" t="str">
        <f>VLOOKUP($C16117, Pizza!$A$1:$D$97, 2,FALSE)</f>
        <v>big_meat</v>
      </c>
      <c r="J16117" t="str">
        <f>VLOOKUP(C16117, Pizza!$A$1:$D$97, 3,FALSE)</f>
        <v>S</v>
      </c>
      <c r="K16117">
        <f>VLOOKUP($C16117, Pizza!$A$1:$D$97, 4,FALSE)</f>
        <v>12</v>
      </c>
      <c r="L16117">
        <f t="shared" si="755"/>
        <v>12</v>
      </c>
      <c r="M16117" t="str">
        <f>VLOOKUP($I16117, Pizza_types!$A$1:$D$33, 2,FALSE)</f>
        <v>The Big Meat Pizza</v>
      </c>
      <c r="N16117" t="str">
        <f>VLOOKUP($I16117, Pizza_types!$A$1:$D$33, 3,FALSE)</f>
        <v>Classic</v>
      </c>
      <c r="O16117" t="str">
        <f>VLOOKUP($I16117, Pizza_types!$A$1:$D$33, 4,FALSE)</f>
        <v>Bacon, Pepperoni, Italian Sausage, Chorizo Sausage</v>
      </c>
    </row>
    <row r="16118" spans="1:15" x14ac:dyDescent="0.3">
      <c r="A16118" s="2">
        <v>16117</v>
      </c>
      <c r="B16118" s="2">
        <v>7095</v>
      </c>
      <c r="C16118" s="2" t="s">
        <v>40</v>
      </c>
      <c r="D16118" s="2">
        <v>1</v>
      </c>
      <c r="E16118" s="1">
        <f>VLOOKUP($B16118, Orders!$A$1:$C$21351, 2,FALSE)</f>
        <v>42123</v>
      </c>
      <c r="F16118" s="1" t="str">
        <f t="shared" si="753"/>
        <v>April</v>
      </c>
      <c r="G16118" s="1" t="str">
        <f t="shared" si="754"/>
        <v>Wednesday</v>
      </c>
      <c r="H16118" s="4">
        <f>VLOOKUP($B16118, Orders!$A$1:$C$21351, 3,FALSE)</f>
        <v>0.82751157407407405</v>
      </c>
      <c r="I16118" t="str">
        <f>VLOOKUP($C16118, Pizza!$A$1:$D$97, 2,FALSE)</f>
        <v>spinach_fet</v>
      </c>
      <c r="J16118" t="str">
        <f>VLOOKUP(C16118, Pizza!$A$1:$D$97, 3,FALSE)</f>
        <v>L</v>
      </c>
      <c r="K16118">
        <f>VLOOKUP($C16118, Pizza!$A$1:$D$97, 4,FALSE)</f>
        <v>20.25</v>
      </c>
      <c r="L16118">
        <f t="shared" si="755"/>
        <v>20.25</v>
      </c>
      <c r="M16118" t="str">
        <f>VLOOKUP($I16118, Pizza_types!$A$1:$D$33, 2,FALSE)</f>
        <v>The Spinach and Feta Pizza</v>
      </c>
      <c r="N16118" t="str">
        <f>VLOOKUP($I16118, Pizza_types!$A$1:$D$33, 3,FALSE)</f>
        <v>Veggie</v>
      </c>
      <c r="O16118" t="str">
        <f>VLOOKUP($I16118, Pizza_types!$A$1:$D$33, 4,FALSE)</f>
        <v>Spinach, Mushrooms, Red Onions, Feta Cheese, Garlic</v>
      </c>
    </row>
    <row r="16119" spans="1:15" x14ac:dyDescent="0.3">
      <c r="A16119" s="2">
        <v>16118</v>
      </c>
      <c r="B16119" s="2">
        <v>7096</v>
      </c>
      <c r="C16119" s="2" t="s">
        <v>57</v>
      </c>
      <c r="D16119" s="2">
        <v>1</v>
      </c>
      <c r="E16119" s="1">
        <f>VLOOKUP($B16119, Orders!$A$1:$C$21351, 2,FALSE)</f>
        <v>42123</v>
      </c>
      <c r="F16119" s="1" t="str">
        <f t="shared" si="753"/>
        <v>April</v>
      </c>
      <c r="G16119" s="1" t="str">
        <f t="shared" si="754"/>
        <v>Wednesday</v>
      </c>
      <c r="H16119" s="4">
        <f>VLOOKUP($B16119, Orders!$A$1:$C$21351, 3,FALSE)</f>
        <v>0.82912037037037034</v>
      </c>
      <c r="I16119" t="str">
        <f>VLOOKUP($C16119, Pizza!$A$1:$D$97, 2,FALSE)</f>
        <v>ckn_alfredo</v>
      </c>
      <c r="J16119" t="str">
        <f>VLOOKUP(C16119, Pizza!$A$1:$D$97, 3,FALSE)</f>
        <v>M</v>
      </c>
      <c r="K16119">
        <f>VLOOKUP($C16119, Pizza!$A$1:$D$97, 4,FALSE)</f>
        <v>16.75</v>
      </c>
      <c r="L16119">
        <f t="shared" si="755"/>
        <v>16.75</v>
      </c>
      <c r="M16119" t="str">
        <f>VLOOKUP($I16119, Pizza_types!$A$1:$D$33, 2,FALSE)</f>
        <v>The Chicken Alfredo Pizza</v>
      </c>
      <c r="N16119" t="str">
        <f>VLOOKUP($I16119, Pizza_types!$A$1:$D$33, 3,FALSE)</f>
        <v>Chicken</v>
      </c>
      <c r="O16119" t="str">
        <f>VLOOKUP($I16119, Pizza_types!$A$1:$D$33, 4,FALSE)</f>
        <v>Chicken, Red Onions, Red Peppers, Mushrooms, Asiago Cheese, Alfredo Sauce</v>
      </c>
    </row>
    <row r="16120" spans="1:15" x14ac:dyDescent="0.3">
      <c r="A16120" s="2">
        <v>16119</v>
      </c>
      <c r="B16120" s="2">
        <v>7096</v>
      </c>
      <c r="C16120" s="2" t="s">
        <v>10</v>
      </c>
      <c r="D16120" s="2">
        <v>1</v>
      </c>
      <c r="E16120" s="1">
        <f>VLOOKUP($B16120, Orders!$A$1:$C$21351, 2,FALSE)</f>
        <v>42123</v>
      </c>
      <c r="F16120" s="1" t="str">
        <f t="shared" si="753"/>
        <v>April</v>
      </c>
      <c r="G16120" s="1" t="str">
        <f t="shared" si="754"/>
        <v>Wednesday</v>
      </c>
      <c r="H16120" s="4">
        <f>VLOOKUP($B16120, Orders!$A$1:$C$21351, 3,FALSE)</f>
        <v>0.82912037037037034</v>
      </c>
      <c r="I16120" t="str">
        <f>VLOOKUP($C16120, Pizza!$A$1:$D$97, 2,FALSE)</f>
        <v>ital_supr</v>
      </c>
      <c r="J16120" t="str">
        <f>VLOOKUP(C16120, Pizza!$A$1:$D$97, 3,FALSE)</f>
        <v>M</v>
      </c>
      <c r="K16120">
        <f>VLOOKUP($C16120, Pizza!$A$1:$D$97, 4,FALSE)</f>
        <v>16.5</v>
      </c>
      <c r="L16120">
        <f t="shared" si="755"/>
        <v>16.5</v>
      </c>
      <c r="M16120" t="str">
        <f>VLOOKUP($I16120, Pizza_types!$A$1:$D$33, 2,FALSE)</f>
        <v>The Italian Supreme Pizza</v>
      </c>
      <c r="N16120" t="str">
        <f>VLOOKUP($I16120, Pizza_types!$A$1:$D$33, 3,FALSE)</f>
        <v>Supreme</v>
      </c>
      <c r="O16120" t="str">
        <f>VLOOKUP($I16120, Pizza_types!$A$1:$D$33, 4,FALSE)</f>
        <v>Calabrese Salami, Capocollo, Tomatoes, Red Onions, Green Olives, Garlic</v>
      </c>
    </row>
    <row r="16121" spans="1:15" x14ac:dyDescent="0.3">
      <c r="A16121" s="2">
        <v>16120</v>
      </c>
      <c r="B16121" s="2">
        <v>7096</v>
      </c>
      <c r="C16121" s="2" t="s">
        <v>76</v>
      </c>
      <c r="D16121" s="2">
        <v>1</v>
      </c>
      <c r="E16121" s="1">
        <f>VLOOKUP($B16121, Orders!$A$1:$C$21351, 2,FALSE)</f>
        <v>42123</v>
      </c>
      <c r="F16121" s="1" t="str">
        <f t="shared" si="753"/>
        <v>April</v>
      </c>
      <c r="G16121" s="1" t="str">
        <f t="shared" si="754"/>
        <v>Wednesday</v>
      </c>
      <c r="H16121" s="4">
        <f>VLOOKUP($B16121, Orders!$A$1:$C$21351, 3,FALSE)</f>
        <v>0.82912037037037034</v>
      </c>
      <c r="I16121" t="str">
        <f>VLOOKUP($C16121, Pizza!$A$1:$D$97, 2,FALSE)</f>
        <v>veggie_veg</v>
      </c>
      <c r="J16121" t="str">
        <f>VLOOKUP(C16121, Pizza!$A$1:$D$97, 3,FALSE)</f>
        <v>M</v>
      </c>
      <c r="K16121">
        <f>VLOOKUP($C16121, Pizza!$A$1:$D$97, 4,FALSE)</f>
        <v>16</v>
      </c>
      <c r="L16121">
        <f t="shared" si="755"/>
        <v>16</v>
      </c>
      <c r="M16121" t="str">
        <f>VLOOKUP($I16121, Pizza_types!$A$1:$D$33, 2,FALSE)</f>
        <v>The Vegetables + Vegetables Pizza</v>
      </c>
      <c r="N16121" t="str">
        <f>VLOOKUP($I16121, Pizza_types!$A$1:$D$33, 3,FALSE)</f>
        <v>Veggie</v>
      </c>
      <c r="O16121" t="str">
        <f>VLOOKUP($I16121, Pizza_types!$A$1:$D$33, 4,FALSE)</f>
        <v>Mushrooms, Tomatoes, Red Peppers, Green Peppers, Red Onions, Zucchini, Spinach, Garlic</v>
      </c>
    </row>
    <row r="16122" spans="1:15" x14ac:dyDescent="0.3">
      <c r="A16122" s="2">
        <v>16121</v>
      </c>
      <c r="B16122" s="2">
        <v>7097</v>
      </c>
      <c r="C16122" s="2" t="s">
        <v>87</v>
      </c>
      <c r="D16122" s="2">
        <v>1</v>
      </c>
      <c r="E16122" s="1">
        <f>VLOOKUP($B16122, Orders!$A$1:$C$21351, 2,FALSE)</f>
        <v>42123</v>
      </c>
      <c r="F16122" s="1" t="str">
        <f t="shared" si="753"/>
        <v>April</v>
      </c>
      <c r="G16122" s="1" t="str">
        <f t="shared" si="754"/>
        <v>Wednesday</v>
      </c>
      <c r="H16122" s="4">
        <f>VLOOKUP($B16122, Orders!$A$1:$C$21351, 3,FALSE)</f>
        <v>0.83532407407407405</v>
      </c>
      <c r="I16122" t="str">
        <f>VLOOKUP($C16122, Pizza!$A$1:$D$97, 2,FALSE)</f>
        <v>brie_carre</v>
      </c>
      <c r="J16122" t="str">
        <f>VLOOKUP(C16122, Pizza!$A$1:$D$97, 3,FALSE)</f>
        <v>S</v>
      </c>
      <c r="K16122">
        <f>VLOOKUP($C16122, Pizza!$A$1:$D$97, 4,FALSE)</f>
        <v>23.65</v>
      </c>
      <c r="L16122">
        <f t="shared" si="755"/>
        <v>23.65</v>
      </c>
      <c r="M16122" t="str">
        <f>VLOOKUP($I16122, Pizza_types!$A$1:$D$33, 2,FALSE)</f>
        <v>The Brie Carre Pizza</v>
      </c>
      <c r="N16122" t="str">
        <f>VLOOKUP($I16122, Pizza_types!$A$1:$D$33, 3,FALSE)</f>
        <v>Supreme</v>
      </c>
      <c r="O16122" t="str">
        <f>VLOOKUP($I16122, Pizza_types!$A$1:$D$33, 4,FALSE)</f>
        <v>Brie Carre Cheese, Prosciutto, Caramelized Onions, Pears, Thyme, Garlic</v>
      </c>
    </row>
    <row r="16123" spans="1:15" x14ac:dyDescent="0.3">
      <c r="A16123" s="2">
        <v>16122</v>
      </c>
      <c r="B16123" s="2">
        <v>7097</v>
      </c>
      <c r="C16123" s="2" t="s">
        <v>23</v>
      </c>
      <c r="D16123" s="2">
        <v>1</v>
      </c>
      <c r="E16123" s="1">
        <f>VLOOKUP($B16123, Orders!$A$1:$C$21351, 2,FALSE)</f>
        <v>42123</v>
      </c>
      <c r="F16123" s="1" t="str">
        <f t="shared" si="753"/>
        <v>April</v>
      </c>
      <c r="G16123" s="1" t="str">
        <f t="shared" si="754"/>
        <v>Wednesday</v>
      </c>
      <c r="H16123" s="4">
        <f>VLOOKUP($B16123, Orders!$A$1:$C$21351, 3,FALSE)</f>
        <v>0.83532407407407405</v>
      </c>
      <c r="I16123" t="str">
        <f>VLOOKUP($C16123, Pizza!$A$1:$D$97, 2,FALSE)</f>
        <v>mexicana</v>
      </c>
      <c r="J16123" t="str">
        <f>VLOOKUP(C16123, Pizza!$A$1:$D$97, 3,FALSE)</f>
        <v>L</v>
      </c>
      <c r="K16123">
        <f>VLOOKUP($C16123, Pizza!$A$1:$D$97, 4,FALSE)</f>
        <v>20.25</v>
      </c>
      <c r="L16123">
        <f t="shared" si="755"/>
        <v>20.25</v>
      </c>
      <c r="M16123" t="str">
        <f>VLOOKUP($I16123, Pizza_types!$A$1:$D$33, 2,FALSE)</f>
        <v>The Mexicana Pizza</v>
      </c>
      <c r="N16123" t="str">
        <f>VLOOKUP($I16123, Pizza_types!$A$1:$D$33, 3,FALSE)</f>
        <v>Veggie</v>
      </c>
      <c r="O16123" t="str">
        <f>VLOOKUP($I16123, Pizza_types!$A$1:$D$33, 4,FALSE)</f>
        <v>Tomatoes, Red Peppers, Jalapeno Peppers, Red Onions, Cilantro, Corn, Chipotle Sauce, Garlic</v>
      </c>
    </row>
    <row r="16124" spans="1:15" x14ac:dyDescent="0.3">
      <c r="A16124" s="2">
        <v>16123</v>
      </c>
      <c r="B16124" s="2">
        <v>7097</v>
      </c>
      <c r="C16124" s="2" t="s">
        <v>11</v>
      </c>
      <c r="D16124" s="2">
        <v>1</v>
      </c>
      <c r="E16124" s="1">
        <f>VLOOKUP($B16124, Orders!$A$1:$C$21351, 2,FALSE)</f>
        <v>42123</v>
      </c>
      <c r="F16124" s="1" t="str">
        <f t="shared" si="753"/>
        <v>April</v>
      </c>
      <c r="G16124" s="1" t="str">
        <f t="shared" si="754"/>
        <v>Wednesday</v>
      </c>
      <c r="H16124" s="4">
        <f>VLOOKUP($B16124, Orders!$A$1:$C$21351, 3,FALSE)</f>
        <v>0.83532407407407405</v>
      </c>
      <c r="I16124" t="str">
        <f>VLOOKUP($C16124, Pizza!$A$1:$D$97, 2,FALSE)</f>
        <v>prsc_argla</v>
      </c>
      <c r="J16124" t="str">
        <f>VLOOKUP(C16124, Pizza!$A$1:$D$97, 3,FALSE)</f>
        <v>L</v>
      </c>
      <c r="K16124">
        <f>VLOOKUP($C16124, Pizza!$A$1:$D$97, 4,FALSE)</f>
        <v>20.75</v>
      </c>
      <c r="L16124">
        <f t="shared" si="755"/>
        <v>20.75</v>
      </c>
      <c r="M16124" t="str">
        <f>VLOOKUP($I16124, Pizza_types!$A$1:$D$33, 2,FALSE)</f>
        <v>The Prosciutto and Arugula Pizza</v>
      </c>
      <c r="N16124" t="str">
        <f>VLOOKUP($I16124, Pizza_types!$A$1:$D$33, 3,FALSE)</f>
        <v>Supreme</v>
      </c>
      <c r="O16124" t="str">
        <f>VLOOKUP($I16124, Pizza_types!$A$1:$D$33, 4,FALSE)</f>
        <v>Prosciutto di San Daniele, Arugula, Mozzarella Cheese</v>
      </c>
    </row>
    <row r="16125" spans="1:15" x14ac:dyDescent="0.3">
      <c r="A16125" s="2">
        <v>16124</v>
      </c>
      <c r="B16125" s="2">
        <v>7097</v>
      </c>
      <c r="C16125" s="2" t="s">
        <v>13</v>
      </c>
      <c r="D16125" s="2">
        <v>1</v>
      </c>
      <c r="E16125" s="1">
        <f>VLOOKUP($B16125, Orders!$A$1:$C$21351, 2,FALSE)</f>
        <v>42123</v>
      </c>
      <c r="F16125" s="1" t="str">
        <f t="shared" si="753"/>
        <v>April</v>
      </c>
      <c r="G16125" s="1" t="str">
        <f t="shared" si="754"/>
        <v>Wednesday</v>
      </c>
      <c r="H16125" s="4">
        <f>VLOOKUP($B16125, Orders!$A$1:$C$21351, 3,FALSE)</f>
        <v>0.83532407407407405</v>
      </c>
      <c r="I16125" t="str">
        <f>VLOOKUP($C16125, Pizza!$A$1:$D$97, 2,FALSE)</f>
        <v>the_greek</v>
      </c>
      <c r="J16125" t="str">
        <f>VLOOKUP(C16125, Pizza!$A$1:$D$97, 3,FALSE)</f>
        <v>S</v>
      </c>
      <c r="K16125">
        <f>VLOOKUP($C16125, Pizza!$A$1:$D$97, 4,FALSE)</f>
        <v>12</v>
      </c>
      <c r="L16125">
        <f t="shared" si="755"/>
        <v>12</v>
      </c>
      <c r="M16125" t="str">
        <f>VLOOKUP($I16125, Pizza_types!$A$1:$D$33, 2,FALSE)</f>
        <v>The Greek Pizza</v>
      </c>
      <c r="N16125" t="str">
        <f>VLOOKUP($I16125, Pizza_types!$A$1:$D$33, 3,FALSE)</f>
        <v>Classic</v>
      </c>
      <c r="O16125" t="str">
        <f>VLOOKUP($I16125, Pizza_types!$A$1:$D$33, 4,FALSE)</f>
        <v>Kalamata Olives, Feta Cheese, Tomatoes, Garlic, Beef Chuck Roast, Red Onions</v>
      </c>
    </row>
    <row r="16126" spans="1:15" x14ac:dyDescent="0.3">
      <c r="A16126" s="2">
        <v>16125</v>
      </c>
      <c r="B16126" s="2">
        <v>7098</v>
      </c>
      <c r="C16126" s="2" t="s">
        <v>23</v>
      </c>
      <c r="D16126" s="2">
        <v>1</v>
      </c>
      <c r="E16126" s="1">
        <f>VLOOKUP($B16126, Orders!$A$1:$C$21351, 2,FALSE)</f>
        <v>42123</v>
      </c>
      <c r="F16126" s="1" t="str">
        <f t="shared" si="753"/>
        <v>April</v>
      </c>
      <c r="G16126" s="1" t="str">
        <f t="shared" si="754"/>
        <v>Wednesday</v>
      </c>
      <c r="H16126" s="4">
        <f>VLOOKUP($B16126, Orders!$A$1:$C$21351, 3,FALSE)</f>
        <v>0.84417824074074077</v>
      </c>
      <c r="I16126" t="str">
        <f>VLOOKUP($C16126, Pizza!$A$1:$D$97, 2,FALSE)</f>
        <v>mexicana</v>
      </c>
      <c r="J16126" t="str">
        <f>VLOOKUP(C16126, Pizza!$A$1:$D$97, 3,FALSE)</f>
        <v>L</v>
      </c>
      <c r="K16126">
        <f>VLOOKUP($C16126, Pizza!$A$1:$D$97, 4,FALSE)</f>
        <v>20.25</v>
      </c>
      <c r="L16126">
        <f t="shared" si="755"/>
        <v>20.25</v>
      </c>
      <c r="M16126" t="str">
        <f>VLOOKUP($I16126, Pizza_types!$A$1:$D$33, 2,FALSE)</f>
        <v>The Mexicana Pizza</v>
      </c>
      <c r="N16126" t="str">
        <f>VLOOKUP($I16126, Pizza_types!$A$1:$D$33, 3,FALSE)</f>
        <v>Veggie</v>
      </c>
      <c r="O16126" t="str">
        <f>VLOOKUP($I16126, Pizza_types!$A$1:$D$33, 4,FALSE)</f>
        <v>Tomatoes, Red Peppers, Jalapeno Peppers, Red Onions, Cilantro, Corn, Chipotle Sauce, Garlic</v>
      </c>
    </row>
    <row r="16127" spans="1:15" x14ac:dyDescent="0.3">
      <c r="A16127" s="2">
        <v>16126</v>
      </c>
      <c r="B16127" s="2">
        <v>7098</v>
      </c>
      <c r="C16127" s="2" t="s">
        <v>92</v>
      </c>
      <c r="D16127" s="2">
        <v>1</v>
      </c>
      <c r="E16127" s="1">
        <f>VLOOKUP($B16127, Orders!$A$1:$C$21351, 2,FALSE)</f>
        <v>42123</v>
      </c>
      <c r="F16127" s="1" t="str">
        <f t="shared" si="753"/>
        <v>April</v>
      </c>
      <c r="G16127" s="1" t="str">
        <f t="shared" si="754"/>
        <v>Wednesday</v>
      </c>
      <c r="H16127" s="4">
        <f>VLOOKUP($B16127, Orders!$A$1:$C$21351, 3,FALSE)</f>
        <v>0.84417824074074077</v>
      </c>
      <c r="I16127" t="str">
        <f>VLOOKUP($C16127, Pizza!$A$1:$D$97, 2,FALSE)</f>
        <v>soppressata</v>
      </c>
      <c r="J16127" t="str">
        <f>VLOOKUP(C16127, Pizza!$A$1:$D$97, 3,FALSE)</f>
        <v>S</v>
      </c>
      <c r="K16127">
        <f>VLOOKUP($C16127, Pizza!$A$1:$D$97, 4,FALSE)</f>
        <v>12.5</v>
      </c>
      <c r="L16127">
        <f t="shared" si="755"/>
        <v>12.5</v>
      </c>
      <c r="M16127" t="str">
        <f>VLOOKUP($I16127, Pizza_types!$A$1:$D$33, 2,FALSE)</f>
        <v>The Soppressata Pizza</v>
      </c>
      <c r="N16127" t="str">
        <f>VLOOKUP($I16127, Pizza_types!$A$1:$D$33, 3,FALSE)</f>
        <v>Supreme</v>
      </c>
      <c r="O16127" t="str">
        <f>VLOOKUP($I16127, Pizza_types!$A$1:$D$33, 4,FALSE)</f>
        <v>Soppressata Salami, Fontina Cheese, Mozzarella Cheese, Mushrooms, Garlic</v>
      </c>
    </row>
    <row r="16128" spans="1:15" x14ac:dyDescent="0.3">
      <c r="A16128" s="2">
        <v>16127</v>
      </c>
      <c r="B16128" s="2">
        <v>7098</v>
      </c>
      <c r="C16128" s="2" t="s">
        <v>80</v>
      </c>
      <c r="D16128" s="2">
        <v>1</v>
      </c>
      <c r="E16128" s="1">
        <f>VLOOKUP($B16128, Orders!$A$1:$C$21351, 2,FALSE)</f>
        <v>42123</v>
      </c>
      <c r="F16128" s="1" t="str">
        <f t="shared" si="753"/>
        <v>April</v>
      </c>
      <c r="G16128" s="1" t="str">
        <f t="shared" si="754"/>
        <v>Wednesday</v>
      </c>
      <c r="H16128" s="4">
        <f>VLOOKUP($B16128, Orders!$A$1:$C$21351, 3,FALSE)</f>
        <v>0.84417824074074077</v>
      </c>
      <c r="I16128" t="str">
        <f>VLOOKUP($C16128, Pizza!$A$1:$D$97, 2,FALSE)</f>
        <v>spicy_ital</v>
      </c>
      <c r="J16128" t="str">
        <f>VLOOKUP(C16128, Pizza!$A$1:$D$97, 3,FALSE)</f>
        <v>M</v>
      </c>
      <c r="K16128">
        <f>VLOOKUP($C16128, Pizza!$A$1:$D$97, 4,FALSE)</f>
        <v>16.5</v>
      </c>
      <c r="L16128">
        <f t="shared" si="755"/>
        <v>16.5</v>
      </c>
      <c r="M16128" t="str">
        <f>VLOOKUP($I16128, Pizza_types!$A$1:$D$33, 2,FALSE)</f>
        <v>The Spicy Italian Pizza</v>
      </c>
      <c r="N16128" t="str">
        <f>VLOOKUP($I16128, Pizza_types!$A$1:$D$33, 3,FALSE)</f>
        <v>Supreme</v>
      </c>
      <c r="O16128" t="str">
        <f>VLOOKUP($I16128, Pizza_types!$A$1:$D$33, 4,FALSE)</f>
        <v>Capocollo, Tomatoes, Goat Cheese, Artichokes, Peperoncini verdi, Garlic</v>
      </c>
    </row>
    <row r="16129" spans="1:15" x14ac:dyDescent="0.3">
      <c r="A16129" s="2">
        <v>16128</v>
      </c>
      <c r="B16129" s="2">
        <v>7099</v>
      </c>
      <c r="C16129" s="2" t="s">
        <v>24</v>
      </c>
      <c r="D16129" s="2">
        <v>1</v>
      </c>
      <c r="E16129" s="1">
        <f>VLOOKUP($B16129, Orders!$A$1:$C$21351, 2,FALSE)</f>
        <v>42123</v>
      </c>
      <c r="F16129" s="1" t="str">
        <f t="shared" si="753"/>
        <v>April</v>
      </c>
      <c r="G16129" s="1" t="str">
        <f t="shared" si="754"/>
        <v>Wednesday</v>
      </c>
      <c r="H16129" s="4">
        <f>VLOOKUP($B16129, Orders!$A$1:$C$21351, 3,FALSE)</f>
        <v>0.84844907407407411</v>
      </c>
      <c r="I16129" t="str">
        <f>VLOOKUP($C16129, Pizza!$A$1:$D$97, 2,FALSE)</f>
        <v>southw_ckn</v>
      </c>
      <c r="J16129" t="str">
        <f>VLOOKUP(C16129, Pizza!$A$1:$D$97, 3,FALSE)</f>
        <v>L</v>
      </c>
      <c r="K16129">
        <f>VLOOKUP($C16129, Pizza!$A$1:$D$97, 4,FALSE)</f>
        <v>20.75</v>
      </c>
      <c r="L16129">
        <f t="shared" si="755"/>
        <v>20.75</v>
      </c>
      <c r="M16129" t="str">
        <f>VLOOKUP($I16129, Pizza_types!$A$1:$D$33, 2,FALSE)</f>
        <v>The Southwest Chicken Pizza</v>
      </c>
      <c r="N16129" t="str">
        <f>VLOOKUP($I16129, Pizza_types!$A$1:$D$33, 3,FALSE)</f>
        <v>Chicken</v>
      </c>
      <c r="O16129" t="str">
        <f>VLOOKUP($I16129, Pizza_types!$A$1:$D$33, 4,FALSE)</f>
        <v>Chicken, Tomatoes, Red Peppers, Red Onions, Jalapeno Peppers, Corn, Cilantro, Chipotle Sauce</v>
      </c>
    </row>
    <row r="16130" spans="1:15" x14ac:dyDescent="0.3">
      <c r="A16130" s="2">
        <v>16129</v>
      </c>
      <c r="B16130" s="2">
        <v>7100</v>
      </c>
      <c r="C16130" s="2" t="s">
        <v>15</v>
      </c>
      <c r="D16130" s="2">
        <v>1</v>
      </c>
      <c r="E16130" s="1">
        <f>VLOOKUP($B16130, Orders!$A$1:$C$21351, 2,FALSE)</f>
        <v>42123</v>
      </c>
      <c r="F16130" s="1" t="str">
        <f t="shared" si="753"/>
        <v>April</v>
      </c>
      <c r="G16130" s="1" t="str">
        <f t="shared" si="754"/>
        <v>Wednesday</v>
      </c>
      <c r="H16130" s="4">
        <f>VLOOKUP($B16130, Orders!$A$1:$C$21351, 3,FALSE)</f>
        <v>0.84885416666666669</v>
      </c>
      <c r="I16130" t="str">
        <f>VLOOKUP($C16130, Pizza!$A$1:$D$97, 2,FALSE)</f>
        <v>classic_dlx</v>
      </c>
      <c r="J16130" t="str">
        <f>VLOOKUP(C16130, Pizza!$A$1:$D$97, 3,FALSE)</f>
        <v>S</v>
      </c>
      <c r="K16130">
        <f>VLOOKUP($C16130, Pizza!$A$1:$D$97, 4,FALSE)</f>
        <v>12</v>
      </c>
      <c r="L16130">
        <f t="shared" si="755"/>
        <v>12</v>
      </c>
      <c r="M16130" t="str">
        <f>VLOOKUP($I16130, Pizza_types!$A$1:$D$33, 2,FALSE)</f>
        <v>The Classic Deluxe Pizza</v>
      </c>
      <c r="N16130" t="str">
        <f>VLOOKUP($I16130, Pizza_types!$A$1:$D$33, 3,FALSE)</f>
        <v>Classic</v>
      </c>
      <c r="O16130" t="str">
        <f>VLOOKUP($I16130, Pizza_types!$A$1:$D$33, 4,FALSE)</f>
        <v>Pepperoni, Mushrooms, Red Onions, Red Peppers, Bacon</v>
      </c>
    </row>
    <row r="16131" spans="1:15" x14ac:dyDescent="0.3">
      <c r="A16131" s="2">
        <v>16130</v>
      </c>
      <c r="B16131" s="2">
        <v>7101</v>
      </c>
      <c r="C16131" s="2" t="s">
        <v>44</v>
      </c>
      <c r="D16131" s="2">
        <v>1</v>
      </c>
      <c r="E16131" s="1">
        <f>VLOOKUP($B16131, Orders!$A$1:$C$21351, 2,FALSE)</f>
        <v>42123</v>
      </c>
      <c r="F16131" s="1" t="str">
        <f t="shared" ref="F16131:F16194" si="756">TEXT(E16131, "mmmm")</f>
        <v>April</v>
      </c>
      <c r="G16131" s="1" t="str">
        <f t="shared" ref="G16131:G16194" si="757">TEXT(E16131, "dddd")</f>
        <v>Wednesday</v>
      </c>
      <c r="H16131" s="4">
        <f>VLOOKUP($B16131, Orders!$A$1:$C$21351, 3,FALSE)</f>
        <v>0.851099537037037</v>
      </c>
      <c r="I16131" t="str">
        <f>VLOOKUP($C16131, Pizza!$A$1:$D$97, 2,FALSE)</f>
        <v>southw_ckn</v>
      </c>
      <c r="J16131" t="str">
        <f>VLOOKUP(C16131, Pizza!$A$1:$D$97, 3,FALSE)</f>
        <v>S</v>
      </c>
      <c r="K16131">
        <f>VLOOKUP($C16131, Pizza!$A$1:$D$97, 4,FALSE)</f>
        <v>12.75</v>
      </c>
      <c r="L16131">
        <f t="shared" ref="L16131:L16194" si="758">D16131*K16131</f>
        <v>12.75</v>
      </c>
      <c r="M16131" t="str">
        <f>VLOOKUP($I16131, Pizza_types!$A$1:$D$33, 2,FALSE)</f>
        <v>The Southwest Chicken Pizza</v>
      </c>
      <c r="N16131" t="str">
        <f>VLOOKUP($I16131, Pizza_types!$A$1:$D$33, 3,FALSE)</f>
        <v>Chicken</v>
      </c>
      <c r="O16131" t="str">
        <f>VLOOKUP($I16131, Pizza_types!$A$1:$D$33, 4,FALSE)</f>
        <v>Chicken, Tomatoes, Red Peppers, Red Onions, Jalapeno Peppers, Corn, Cilantro, Chipotle Sauce</v>
      </c>
    </row>
    <row r="16132" spans="1:15" x14ac:dyDescent="0.3">
      <c r="A16132" s="2">
        <v>16131</v>
      </c>
      <c r="B16132" s="2">
        <v>7102</v>
      </c>
      <c r="C16132" s="2" t="s">
        <v>24</v>
      </c>
      <c r="D16132" s="2">
        <v>1</v>
      </c>
      <c r="E16132" s="1">
        <f>VLOOKUP($B16132, Orders!$A$1:$C$21351, 2,FALSE)</f>
        <v>42123</v>
      </c>
      <c r="F16132" s="1" t="str">
        <f t="shared" si="756"/>
        <v>April</v>
      </c>
      <c r="G16132" s="1" t="str">
        <f t="shared" si="757"/>
        <v>Wednesday</v>
      </c>
      <c r="H16132" s="4">
        <f>VLOOKUP($B16132, Orders!$A$1:$C$21351, 3,FALSE)</f>
        <v>0.85167824074074072</v>
      </c>
      <c r="I16132" t="str">
        <f>VLOOKUP($C16132, Pizza!$A$1:$D$97, 2,FALSE)</f>
        <v>southw_ckn</v>
      </c>
      <c r="J16132" t="str">
        <f>VLOOKUP(C16132, Pizza!$A$1:$D$97, 3,FALSE)</f>
        <v>L</v>
      </c>
      <c r="K16132">
        <f>VLOOKUP($C16132, Pizza!$A$1:$D$97, 4,FALSE)</f>
        <v>20.75</v>
      </c>
      <c r="L16132">
        <f t="shared" si="758"/>
        <v>20.75</v>
      </c>
      <c r="M16132" t="str">
        <f>VLOOKUP($I16132, Pizza_types!$A$1:$D$33, 2,FALSE)</f>
        <v>The Southwest Chicken Pizza</v>
      </c>
      <c r="N16132" t="str">
        <f>VLOOKUP($I16132, Pizza_types!$A$1:$D$33, 3,FALSE)</f>
        <v>Chicken</v>
      </c>
      <c r="O16132" t="str">
        <f>VLOOKUP($I16132, Pizza_types!$A$1:$D$33, 4,FALSE)</f>
        <v>Chicken, Tomatoes, Red Peppers, Red Onions, Jalapeno Peppers, Corn, Cilantro, Chipotle Sauce</v>
      </c>
    </row>
    <row r="16133" spans="1:15" x14ac:dyDescent="0.3">
      <c r="A16133" s="2">
        <v>16132</v>
      </c>
      <c r="B16133" s="2">
        <v>7102</v>
      </c>
      <c r="C16133" s="2" t="s">
        <v>76</v>
      </c>
      <c r="D16133" s="2">
        <v>1</v>
      </c>
      <c r="E16133" s="1">
        <f>VLOOKUP($B16133, Orders!$A$1:$C$21351, 2,FALSE)</f>
        <v>42123</v>
      </c>
      <c r="F16133" s="1" t="str">
        <f t="shared" si="756"/>
        <v>April</v>
      </c>
      <c r="G16133" s="1" t="str">
        <f t="shared" si="757"/>
        <v>Wednesday</v>
      </c>
      <c r="H16133" s="4">
        <f>VLOOKUP($B16133, Orders!$A$1:$C$21351, 3,FALSE)</f>
        <v>0.85167824074074072</v>
      </c>
      <c r="I16133" t="str">
        <f>VLOOKUP($C16133, Pizza!$A$1:$D$97, 2,FALSE)</f>
        <v>veggie_veg</v>
      </c>
      <c r="J16133" t="str">
        <f>VLOOKUP(C16133, Pizza!$A$1:$D$97, 3,FALSE)</f>
        <v>M</v>
      </c>
      <c r="K16133">
        <f>VLOOKUP($C16133, Pizza!$A$1:$D$97, 4,FALSE)</f>
        <v>16</v>
      </c>
      <c r="L16133">
        <f t="shared" si="758"/>
        <v>16</v>
      </c>
      <c r="M16133" t="str">
        <f>VLOOKUP($I16133, Pizza_types!$A$1:$D$33, 2,FALSE)</f>
        <v>The Vegetables + Vegetables Pizza</v>
      </c>
      <c r="N16133" t="str">
        <f>VLOOKUP($I16133, Pizza_types!$A$1:$D$33, 3,FALSE)</f>
        <v>Veggie</v>
      </c>
      <c r="O16133" t="str">
        <f>VLOOKUP($I16133, Pizza_types!$A$1:$D$33, 4,FALSE)</f>
        <v>Mushrooms, Tomatoes, Red Peppers, Green Peppers, Red Onions, Zucchini, Spinach, Garlic</v>
      </c>
    </row>
    <row r="16134" spans="1:15" x14ac:dyDescent="0.3">
      <c r="A16134" s="2">
        <v>16133</v>
      </c>
      <c r="B16134" s="2">
        <v>7103</v>
      </c>
      <c r="C16134" s="2" t="s">
        <v>85</v>
      </c>
      <c r="D16134" s="2">
        <v>1</v>
      </c>
      <c r="E16134" s="1">
        <f>VLOOKUP($B16134, Orders!$A$1:$C$21351, 2,FALSE)</f>
        <v>42123</v>
      </c>
      <c r="F16134" s="1" t="str">
        <f t="shared" si="756"/>
        <v>April</v>
      </c>
      <c r="G16134" s="1" t="str">
        <f t="shared" si="757"/>
        <v>Wednesday</v>
      </c>
      <c r="H16134" s="4">
        <f>VLOOKUP($B16134, Orders!$A$1:$C$21351, 3,FALSE)</f>
        <v>0.85628472222222218</v>
      </c>
      <c r="I16134" t="str">
        <f>VLOOKUP($C16134, Pizza!$A$1:$D$97, 2,FALSE)</f>
        <v>napolitana</v>
      </c>
      <c r="J16134" t="str">
        <f>VLOOKUP(C16134, Pizza!$A$1:$D$97, 3,FALSE)</f>
        <v>M</v>
      </c>
      <c r="K16134">
        <f>VLOOKUP($C16134, Pizza!$A$1:$D$97, 4,FALSE)</f>
        <v>16</v>
      </c>
      <c r="L16134">
        <f t="shared" si="758"/>
        <v>16</v>
      </c>
      <c r="M16134" t="str">
        <f>VLOOKUP($I16134, Pizza_types!$A$1:$D$33, 2,FALSE)</f>
        <v>The Napolitana Pizza</v>
      </c>
      <c r="N16134" t="str">
        <f>VLOOKUP($I16134, Pizza_types!$A$1:$D$33, 3,FALSE)</f>
        <v>Classic</v>
      </c>
      <c r="O16134" t="str">
        <f>VLOOKUP($I16134, Pizza_types!$A$1:$D$33, 4,FALSE)</f>
        <v>Tomatoes, Anchovies, Green Olives, Red Onions, Garlic</v>
      </c>
    </row>
    <row r="16135" spans="1:15" x14ac:dyDescent="0.3">
      <c r="A16135" s="2">
        <v>16134</v>
      </c>
      <c r="B16135" s="2">
        <v>7103</v>
      </c>
      <c r="C16135" s="2" t="s">
        <v>14</v>
      </c>
      <c r="D16135" s="2">
        <v>1</v>
      </c>
      <c r="E16135" s="1">
        <f>VLOOKUP($B16135, Orders!$A$1:$C$21351, 2,FALSE)</f>
        <v>42123</v>
      </c>
      <c r="F16135" s="1" t="str">
        <f t="shared" si="756"/>
        <v>April</v>
      </c>
      <c r="G16135" s="1" t="str">
        <f t="shared" si="757"/>
        <v>Wednesday</v>
      </c>
      <c r="H16135" s="4">
        <f>VLOOKUP($B16135, Orders!$A$1:$C$21351, 3,FALSE)</f>
        <v>0.85628472222222218</v>
      </c>
      <c r="I16135" t="str">
        <f>VLOOKUP($C16135, Pizza!$A$1:$D$97, 2,FALSE)</f>
        <v>spinach_supr</v>
      </c>
      <c r="J16135" t="str">
        <f>VLOOKUP(C16135, Pizza!$A$1:$D$97, 3,FALSE)</f>
        <v>S</v>
      </c>
      <c r="K16135">
        <f>VLOOKUP($C16135, Pizza!$A$1:$D$97, 4,FALSE)</f>
        <v>12.5</v>
      </c>
      <c r="L16135">
        <f t="shared" si="758"/>
        <v>12.5</v>
      </c>
      <c r="M16135" t="str">
        <f>VLOOKUP($I16135, Pizza_types!$A$1:$D$33, 2,FALSE)</f>
        <v>The Spinach Supreme Pizza</v>
      </c>
      <c r="N16135" t="str">
        <f>VLOOKUP($I16135, Pizza_types!$A$1:$D$33, 3,FALSE)</f>
        <v>Supreme</v>
      </c>
      <c r="O16135" t="str">
        <f>VLOOKUP($I16135, Pizza_types!$A$1:$D$33, 4,FALSE)</f>
        <v>Spinach, Red Onions, Pepperoni, Tomatoes, Artichokes, Kalamata Olives, Garlic, Asiago Cheese</v>
      </c>
    </row>
    <row r="16136" spans="1:15" x14ac:dyDescent="0.3">
      <c r="A16136" s="2">
        <v>16135</v>
      </c>
      <c r="B16136" s="2">
        <v>7104</v>
      </c>
      <c r="C16136" s="2" t="s">
        <v>56</v>
      </c>
      <c r="D16136" s="2">
        <v>1</v>
      </c>
      <c r="E16136" s="1">
        <f>VLOOKUP($B16136, Orders!$A$1:$C$21351, 2,FALSE)</f>
        <v>42123</v>
      </c>
      <c r="F16136" s="1" t="str">
        <f t="shared" si="756"/>
        <v>April</v>
      </c>
      <c r="G16136" s="1" t="str">
        <f t="shared" si="757"/>
        <v>Wednesday</v>
      </c>
      <c r="H16136" s="4">
        <f>VLOOKUP($B16136, Orders!$A$1:$C$21351, 3,FALSE)</f>
        <v>0.85900462962962965</v>
      </c>
      <c r="I16136" t="str">
        <f>VLOOKUP($C16136, Pizza!$A$1:$D$97, 2,FALSE)</f>
        <v>peppr_salami</v>
      </c>
      <c r="J16136" t="str">
        <f>VLOOKUP(C16136, Pizza!$A$1:$D$97, 3,FALSE)</f>
        <v>M</v>
      </c>
      <c r="K16136">
        <f>VLOOKUP($C16136, Pizza!$A$1:$D$97, 4,FALSE)</f>
        <v>16.5</v>
      </c>
      <c r="L16136">
        <f t="shared" si="758"/>
        <v>16.5</v>
      </c>
      <c r="M16136" t="str">
        <f>VLOOKUP($I16136, Pizza_types!$A$1:$D$33, 2,FALSE)</f>
        <v>The Pepper Salami Pizza</v>
      </c>
      <c r="N16136" t="str">
        <f>VLOOKUP($I16136, Pizza_types!$A$1:$D$33, 3,FALSE)</f>
        <v>Supreme</v>
      </c>
      <c r="O16136" t="str">
        <f>VLOOKUP($I16136, Pizza_types!$A$1:$D$33, 4,FALSE)</f>
        <v>Genoa Salami, Capocollo, Pepperoni, Tomatoes, Asiago Cheese, Garlic</v>
      </c>
    </row>
    <row r="16137" spans="1:15" x14ac:dyDescent="0.3">
      <c r="A16137" s="2">
        <v>16136</v>
      </c>
      <c r="B16137" s="2">
        <v>7105</v>
      </c>
      <c r="C16137" s="2" t="s">
        <v>88</v>
      </c>
      <c r="D16137" s="2">
        <v>1</v>
      </c>
      <c r="E16137" s="1">
        <f>VLOOKUP($B16137, Orders!$A$1:$C$21351, 2,FALSE)</f>
        <v>42123</v>
      </c>
      <c r="F16137" s="1" t="str">
        <f t="shared" si="756"/>
        <v>April</v>
      </c>
      <c r="G16137" s="1" t="str">
        <f t="shared" si="757"/>
        <v>Wednesday</v>
      </c>
      <c r="H16137" s="4">
        <f>VLOOKUP($B16137, Orders!$A$1:$C$21351, 3,FALSE)</f>
        <v>0.89276620370370374</v>
      </c>
      <c r="I16137" t="str">
        <f>VLOOKUP($C16137, Pizza!$A$1:$D$97, 2,FALSE)</f>
        <v>ckn_alfredo</v>
      </c>
      <c r="J16137" t="str">
        <f>VLOOKUP(C16137, Pizza!$A$1:$D$97, 3,FALSE)</f>
        <v>L</v>
      </c>
      <c r="K16137">
        <f>VLOOKUP($C16137, Pizza!$A$1:$D$97, 4,FALSE)</f>
        <v>20.75</v>
      </c>
      <c r="L16137">
        <f t="shared" si="758"/>
        <v>20.75</v>
      </c>
      <c r="M16137" t="str">
        <f>VLOOKUP($I16137, Pizza_types!$A$1:$D$33, 2,FALSE)</f>
        <v>The Chicken Alfredo Pizza</v>
      </c>
      <c r="N16137" t="str">
        <f>VLOOKUP($I16137, Pizza_types!$A$1:$D$33, 3,FALSE)</f>
        <v>Chicken</v>
      </c>
      <c r="O16137" t="str">
        <f>VLOOKUP($I16137, Pizza_types!$A$1:$D$33, 4,FALSE)</f>
        <v>Chicken, Red Onions, Red Peppers, Mushrooms, Asiago Cheese, Alfredo Sauce</v>
      </c>
    </row>
    <row r="16138" spans="1:15" x14ac:dyDescent="0.3">
      <c r="A16138" s="2">
        <v>16137</v>
      </c>
      <c r="B16138" s="2">
        <v>7105</v>
      </c>
      <c r="C16138" s="2" t="s">
        <v>55</v>
      </c>
      <c r="D16138" s="2">
        <v>1</v>
      </c>
      <c r="E16138" s="1">
        <f>VLOOKUP($B16138, Orders!$A$1:$C$21351, 2,FALSE)</f>
        <v>42123</v>
      </c>
      <c r="F16138" s="1" t="str">
        <f t="shared" si="756"/>
        <v>April</v>
      </c>
      <c r="G16138" s="1" t="str">
        <f t="shared" si="757"/>
        <v>Wednesday</v>
      </c>
      <c r="H16138" s="4">
        <f>VLOOKUP($B16138, Orders!$A$1:$C$21351, 3,FALSE)</f>
        <v>0.89276620370370374</v>
      </c>
      <c r="I16138" t="str">
        <f>VLOOKUP($C16138, Pizza!$A$1:$D$97, 2,FALSE)</f>
        <v>hawaiian</v>
      </c>
      <c r="J16138" t="str">
        <f>VLOOKUP(C16138, Pizza!$A$1:$D$97, 3,FALSE)</f>
        <v>S</v>
      </c>
      <c r="K16138">
        <f>VLOOKUP($C16138, Pizza!$A$1:$D$97, 4,FALSE)</f>
        <v>10.5</v>
      </c>
      <c r="L16138">
        <f t="shared" si="758"/>
        <v>10.5</v>
      </c>
      <c r="M16138" t="str">
        <f>VLOOKUP($I16138, Pizza_types!$A$1:$D$33, 2,FALSE)</f>
        <v>The Hawaiian Pizza</v>
      </c>
      <c r="N16138" t="str">
        <f>VLOOKUP($I16138, Pizza_types!$A$1:$D$33, 3,FALSE)</f>
        <v>Classic</v>
      </c>
      <c r="O16138" t="str">
        <f>VLOOKUP($I16138, Pizza_types!$A$1:$D$33, 4,FALSE)</f>
        <v>Sliced Ham, Pineapple, Mozzarella Cheese</v>
      </c>
    </row>
    <row r="16139" spans="1:15" x14ac:dyDescent="0.3">
      <c r="A16139" s="2">
        <v>16138</v>
      </c>
      <c r="B16139" s="2">
        <v>7106</v>
      </c>
      <c r="C16139" s="2" t="s">
        <v>68</v>
      </c>
      <c r="D16139" s="2">
        <v>1</v>
      </c>
      <c r="E16139" s="1">
        <f>VLOOKUP($B16139, Orders!$A$1:$C$21351, 2,FALSE)</f>
        <v>42123</v>
      </c>
      <c r="F16139" s="1" t="str">
        <f t="shared" si="756"/>
        <v>April</v>
      </c>
      <c r="G16139" s="1" t="str">
        <f t="shared" si="757"/>
        <v>Wednesday</v>
      </c>
      <c r="H16139" s="4">
        <f>VLOOKUP($B16139, Orders!$A$1:$C$21351, 3,FALSE)</f>
        <v>0.91296296296296298</v>
      </c>
      <c r="I16139" t="str">
        <f>VLOOKUP($C16139, Pizza!$A$1:$D$97, 2,FALSE)</f>
        <v>mediterraneo</v>
      </c>
      <c r="J16139" t="str">
        <f>VLOOKUP(C16139, Pizza!$A$1:$D$97, 3,FALSE)</f>
        <v>L</v>
      </c>
      <c r="K16139">
        <f>VLOOKUP($C16139, Pizza!$A$1:$D$97, 4,FALSE)</f>
        <v>20.25</v>
      </c>
      <c r="L16139">
        <f t="shared" si="758"/>
        <v>20.25</v>
      </c>
      <c r="M16139" t="str">
        <f>VLOOKUP($I16139, Pizza_types!$A$1:$D$33, 2,FALSE)</f>
        <v>The Mediterranean Pizza</v>
      </c>
      <c r="N16139" t="str">
        <f>VLOOKUP($I16139, Pizza_types!$A$1:$D$33, 3,FALSE)</f>
        <v>Veggie</v>
      </c>
      <c r="O16139" t="str">
        <f>VLOOKUP($I16139, Pizza_types!$A$1:$D$33, 4,FALSE)</f>
        <v>Spinach, Artichokes, Kalamata Olives, Sun-dried Tomatoes, Feta Cheese, Plum Tomatoes, Red Onions</v>
      </c>
    </row>
    <row r="16140" spans="1:15" x14ac:dyDescent="0.3">
      <c r="A16140" s="2">
        <v>16139</v>
      </c>
      <c r="B16140" s="2">
        <v>7107</v>
      </c>
      <c r="C16140" s="2" t="s">
        <v>7</v>
      </c>
      <c r="D16140" s="2">
        <v>1</v>
      </c>
      <c r="E16140" s="1">
        <f>VLOOKUP($B16140, Orders!$A$1:$C$21351, 2,FALSE)</f>
        <v>42124</v>
      </c>
      <c r="F16140" s="1" t="str">
        <f t="shared" si="756"/>
        <v>April</v>
      </c>
      <c r="G16140" s="1" t="str">
        <f t="shared" si="757"/>
        <v>Thursday</v>
      </c>
      <c r="H16140" s="4">
        <f>VLOOKUP($B16140, Orders!$A$1:$C$21351, 3,FALSE)</f>
        <v>0.48136574074074073</v>
      </c>
      <c r="I16140" t="str">
        <f>VLOOKUP($C16140, Pizza!$A$1:$D$97, 2,FALSE)</f>
        <v>ital_supr</v>
      </c>
      <c r="J16140" t="str">
        <f>VLOOKUP(C16140, Pizza!$A$1:$D$97, 3,FALSE)</f>
        <v>L</v>
      </c>
      <c r="K16140">
        <f>VLOOKUP($C16140, Pizza!$A$1:$D$97, 4,FALSE)</f>
        <v>20.75</v>
      </c>
      <c r="L16140">
        <f t="shared" si="758"/>
        <v>20.75</v>
      </c>
      <c r="M16140" t="str">
        <f>VLOOKUP($I16140, Pizza_types!$A$1:$D$33, 2,FALSE)</f>
        <v>The Italian Supreme Pizza</v>
      </c>
      <c r="N16140" t="str">
        <f>VLOOKUP($I16140, Pizza_types!$A$1:$D$33, 3,FALSE)</f>
        <v>Supreme</v>
      </c>
      <c r="O16140" t="str">
        <f>VLOOKUP($I16140, Pizza_types!$A$1:$D$33, 4,FALSE)</f>
        <v>Calabrese Salami, Capocollo, Tomatoes, Red Onions, Green Olives, Garlic</v>
      </c>
    </row>
    <row r="16141" spans="1:15" x14ac:dyDescent="0.3">
      <c r="A16141" s="2">
        <v>16140</v>
      </c>
      <c r="B16141" s="2">
        <v>7108</v>
      </c>
      <c r="C16141" s="2" t="s">
        <v>55</v>
      </c>
      <c r="D16141" s="2">
        <v>1</v>
      </c>
      <c r="E16141" s="1">
        <f>VLOOKUP($B16141, Orders!$A$1:$C$21351, 2,FALSE)</f>
        <v>42124</v>
      </c>
      <c r="F16141" s="1" t="str">
        <f t="shared" si="756"/>
        <v>April</v>
      </c>
      <c r="G16141" s="1" t="str">
        <f t="shared" si="757"/>
        <v>Thursday</v>
      </c>
      <c r="H16141" s="4">
        <f>VLOOKUP($B16141, Orders!$A$1:$C$21351, 3,FALSE)</f>
        <v>0.49538194444444444</v>
      </c>
      <c r="I16141" t="str">
        <f>VLOOKUP($C16141, Pizza!$A$1:$D$97, 2,FALSE)</f>
        <v>hawaiian</v>
      </c>
      <c r="J16141" t="str">
        <f>VLOOKUP(C16141, Pizza!$A$1:$D$97, 3,FALSE)</f>
        <v>S</v>
      </c>
      <c r="K16141">
        <f>VLOOKUP($C16141, Pizza!$A$1:$D$97, 4,FALSE)</f>
        <v>10.5</v>
      </c>
      <c r="L16141">
        <f t="shared" si="758"/>
        <v>10.5</v>
      </c>
      <c r="M16141" t="str">
        <f>VLOOKUP($I16141, Pizza_types!$A$1:$D$33, 2,FALSE)</f>
        <v>The Hawaiian Pizza</v>
      </c>
      <c r="N16141" t="str">
        <f>VLOOKUP($I16141, Pizza_types!$A$1:$D$33, 3,FALSE)</f>
        <v>Classic</v>
      </c>
      <c r="O16141" t="str">
        <f>VLOOKUP($I16141, Pizza_types!$A$1:$D$33, 4,FALSE)</f>
        <v>Sliced Ham, Pineapple, Mozzarella Cheese</v>
      </c>
    </row>
    <row r="16142" spans="1:15" x14ac:dyDescent="0.3">
      <c r="A16142" s="2">
        <v>16141</v>
      </c>
      <c r="B16142" s="2">
        <v>7108</v>
      </c>
      <c r="C16142" s="2" t="s">
        <v>70</v>
      </c>
      <c r="D16142" s="2">
        <v>1</v>
      </c>
      <c r="E16142" s="1">
        <f>VLOOKUP($B16142, Orders!$A$1:$C$21351, 2,FALSE)</f>
        <v>42124</v>
      </c>
      <c r="F16142" s="1" t="str">
        <f t="shared" si="756"/>
        <v>April</v>
      </c>
      <c r="G16142" s="1" t="str">
        <f t="shared" si="757"/>
        <v>Thursday</v>
      </c>
      <c r="H16142" s="4">
        <f>VLOOKUP($B16142, Orders!$A$1:$C$21351, 3,FALSE)</f>
        <v>0.49538194444444444</v>
      </c>
      <c r="I16142" t="str">
        <f>VLOOKUP($C16142, Pizza!$A$1:$D$97, 2,FALSE)</f>
        <v>pep_msh_pep</v>
      </c>
      <c r="J16142" t="str">
        <f>VLOOKUP(C16142, Pizza!$A$1:$D$97, 3,FALSE)</f>
        <v>M</v>
      </c>
      <c r="K16142">
        <f>VLOOKUP($C16142, Pizza!$A$1:$D$97, 4,FALSE)</f>
        <v>14.5</v>
      </c>
      <c r="L16142">
        <f t="shared" si="758"/>
        <v>14.5</v>
      </c>
      <c r="M16142" t="str">
        <f>VLOOKUP($I16142, Pizza_types!$A$1:$D$33, 2,FALSE)</f>
        <v>The Pepperoni, Mushroom, and Peppers Pizza</v>
      </c>
      <c r="N16142" t="str">
        <f>VLOOKUP($I16142, Pizza_types!$A$1:$D$33, 3,FALSE)</f>
        <v>Classic</v>
      </c>
      <c r="O16142" t="str">
        <f>VLOOKUP($I16142, Pizza_types!$A$1:$D$33, 4,FALSE)</f>
        <v>Pepperoni, Mushrooms, Green Peppers</v>
      </c>
    </row>
    <row r="16143" spans="1:15" x14ac:dyDescent="0.3">
      <c r="A16143" s="2">
        <v>16142</v>
      </c>
      <c r="B16143" s="2">
        <v>7109</v>
      </c>
      <c r="C16143" s="2" t="s">
        <v>56</v>
      </c>
      <c r="D16143" s="2">
        <v>1</v>
      </c>
      <c r="E16143" s="1">
        <f>VLOOKUP($B16143, Orders!$A$1:$C$21351, 2,FALSE)</f>
        <v>42124</v>
      </c>
      <c r="F16143" s="1" t="str">
        <f t="shared" si="756"/>
        <v>April</v>
      </c>
      <c r="G16143" s="1" t="str">
        <f t="shared" si="757"/>
        <v>Thursday</v>
      </c>
      <c r="H16143" s="4">
        <f>VLOOKUP($B16143, Orders!$A$1:$C$21351, 3,FALSE)</f>
        <v>0.49618055555555557</v>
      </c>
      <c r="I16143" t="str">
        <f>VLOOKUP($C16143, Pizza!$A$1:$D$97, 2,FALSE)</f>
        <v>peppr_salami</v>
      </c>
      <c r="J16143" t="str">
        <f>VLOOKUP(C16143, Pizza!$A$1:$D$97, 3,FALSE)</f>
        <v>M</v>
      </c>
      <c r="K16143">
        <f>VLOOKUP($C16143, Pizza!$A$1:$D$97, 4,FALSE)</f>
        <v>16.5</v>
      </c>
      <c r="L16143">
        <f t="shared" si="758"/>
        <v>16.5</v>
      </c>
      <c r="M16143" t="str">
        <f>VLOOKUP($I16143, Pizza_types!$A$1:$D$33, 2,FALSE)</f>
        <v>The Pepper Salami Pizza</v>
      </c>
      <c r="N16143" t="str">
        <f>VLOOKUP($I16143, Pizza_types!$A$1:$D$33, 3,FALSE)</f>
        <v>Supreme</v>
      </c>
      <c r="O16143" t="str">
        <f>VLOOKUP($I16143, Pizza_types!$A$1:$D$33, 4,FALSE)</f>
        <v>Genoa Salami, Capocollo, Pepperoni, Tomatoes, Asiago Cheese, Garlic</v>
      </c>
    </row>
    <row r="16144" spans="1:15" x14ac:dyDescent="0.3">
      <c r="A16144" s="2">
        <v>16143</v>
      </c>
      <c r="B16144" s="2">
        <v>7110</v>
      </c>
      <c r="C16144" s="2" t="s">
        <v>25</v>
      </c>
      <c r="D16144" s="2">
        <v>1</v>
      </c>
      <c r="E16144" s="1">
        <f>VLOOKUP($B16144, Orders!$A$1:$C$21351, 2,FALSE)</f>
        <v>42124</v>
      </c>
      <c r="F16144" s="1" t="str">
        <f t="shared" si="756"/>
        <v>April</v>
      </c>
      <c r="G16144" s="1" t="str">
        <f t="shared" si="757"/>
        <v>Thursday</v>
      </c>
      <c r="H16144" s="4">
        <f>VLOOKUP($B16144, Orders!$A$1:$C$21351, 3,FALSE)</f>
        <v>0.49810185185185185</v>
      </c>
      <c r="I16144" t="str">
        <f>VLOOKUP($C16144, Pizza!$A$1:$D$97, 2,FALSE)</f>
        <v>bbq_ckn</v>
      </c>
      <c r="J16144" t="str">
        <f>VLOOKUP(C16144, Pizza!$A$1:$D$97, 3,FALSE)</f>
        <v>L</v>
      </c>
      <c r="K16144">
        <f>VLOOKUP($C16144, Pizza!$A$1:$D$97, 4,FALSE)</f>
        <v>20.75</v>
      </c>
      <c r="L16144">
        <f t="shared" si="758"/>
        <v>20.75</v>
      </c>
      <c r="M16144" t="str">
        <f>VLOOKUP($I16144, Pizza_types!$A$1:$D$33, 2,FALSE)</f>
        <v>The Barbecue Chicken Pizza</v>
      </c>
      <c r="N16144" t="str">
        <f>VLOOKUP($I16144, Pizza_types!$A$1:$D$33, 3,FALSE)</f>
        <v>Chicken</v>
      </c>
      <c r="O16144" t="str">
        <f>VLOOKUP($I16144, Pizza_types!$A$1:$D$33, 4,FALSE)</f>
        <v>Barbecued Chicken, Red Peppers, Green Peppers, Tomatoes, Red Onions, Barbecue Sauce</v>
      </c>
    </row>
    <row r="16145" spans="1:15" x14ac:dyDescent="0.3">
      <c r="A16145" s="2">
        <v>16144</v>
      </c>
      <c r="B16145" s="2">
        <v>7110</v>
      </c>
      <c r="C16145" s="2" t="s">
        <v>61</v>
      </c>
      <c r="D16145" s="2">
        <v>1</v>
      </c>
      <c r="E16145" s="1">
        <f>VLOOKUP($B16145, Orders!$A$1:$C$21351, 2,FALSE)</f>
        <v>42124</v>
      </c>
      <c r="F16145" s="1" t="str">
        <f t="shared" si="756"/>
        <v>April</v>
      </c>
      <c r="G16145" s="1" t="str">
        <f t="shared" si="757"/>
        <v>Thursday</v>
      </c>
      <c r="H16145" s="4">
        <f>VLOOKUP($B16145, Orders!$A$1:$C$21351, 3,FALSE)</f>
        <v>0.49810185185185185</v>
      </c>
      <c r="I16145" t="str">
        <f>VLOOKUP($C16145, Pizza!$A$1:$D$97, 2,FALSE)</f>
        <v>classic_dlx</v>
      </c>
      <c r="J16145" t="str">
        <f>VLOOKUP(C16145, Pizza!$A$1:$D$97, 3,FALSE)</f>
        <v>L</v>
      </c>
      <c r="K16145">
        <f>VLOOKUP($C16145, Pizza!$A$1:$D$97, 4,FALSE)</f>
        <v>20.5</v>
      </c>
      <c r="L16145">
        <f t="shared" si="758"/>
        <v>20.5</v>
      </c>
      <c r="M16145" t="str">
        <f>VLOOKUP($I16145, Pizza_types!$A$1:$D$33, 2,FALSE)</f>
        <v>The Classic Deluxe Pizza</v>
      </c>
      <c r="N16145" t="str">
        <f>VLOOKUP($I16145, Pizza_types!$A$1:$D$33, 3,FALSE)</f>
        <v>Classic</v>
      </c>
      <c r="O16145" t="str">
        <f>VLOOKUP($I16145, Pizza_types!$A$1:$D$33, 4,FALSE)</f>
        <v>Pepperoni, Mushrooms, Red Onions, Red Peppers, Bacon</v>
      </c>
    </row>
    <row r="16146" spans="1:15" x14ac:dyDescent="0.3">
      <c r="A16146" s="2">
        <v>16145</v>
      </c>
      <c r="B16146" s="2">
        <v>7110</v>
      </c>
      <c r="C16146" s="2" t="s">
        <v>10</v>
      </c>
      <c r="D16146" s="2">
        <v>1</v>
      </c>
      <c r="E16146" s="1">
        <f>VLOOKUP($B16146, Orders!$A$1:$C$21351, 2,FALSE)</f>
        <v>42124</v>
      </c>
      <c r="F16146" s="1" t="str">
        <f t="shared" si="756"/>
        <v>April</v>
      </c>
      <c r="G16146" s="1" t="str">
        <f t="shared" si="757"/>
        <v>Thursday</v>
      </c>
      <c r="H16146" s="4">
        <f>VLOOKUP($B16146, Orders!$A$1:$C$21351, 3,FALSE)</f>
        <v>0.49810185185185185</v>
      </c>
      <c r="I16146" t="str">
        <f>VLOOKUP($C16146, Pizza!$A$1:$D$97, 2,FALSE)</f>
        <v>ital_supr</v>
      </c>
      <c r="J16146" t="str">
        <f>VLOOKUP(C16146, Pizza!$A$1:$D$97, 3,FALSE)</f>
        <v>M</v>
      </c>
      <c r="K16146">
        <f>VLOOKUP($C16146, Pizza!$A$1:$D$97, 4,FALSE)</f>
        <v>16.5</v>
      </c>
      <c r="L16146">
        <f t="shared" si="758"/>
        <v>16.5</v>
      </c>
      <c r="M16146" t="str">
        <f>VLOOKUP($I16146, Pizza_types!$A$1:$D$33, 2,FALSE)</f>
        <v>The Italian Supreme Pizza</v>
      </c>
      <c r="N16146" t="str">
        <f>VLOOKUP($I16146, Pizza_types!$A$1:$D$33, 3,FALSE)</f>
        <v>Supreme</v>
      </c>
      <c r="O16146" t="str">
        <f>VLOOKUP($I16146, Pizza_types!$A$1:$D$33, 4,FALSE)</f>
        <v>Calabrese Salami, Capocollo, Tomatoes, Red Onions, Green Olives, Garlic</v>
      </c>
    </row>
    <row r="16147" spans="1:15" x14ac:dyDescent="0.3">
      <c r="A16147" s="2">
        <v>16146</v>
      </c>
      <c r="B16147" s="2">
        <v>7110</v>
      </c>
      <c r="C16147" s="2" t="s">
        <v>79</v>
      </c>
      <c r="D16147" s="2">
        <v>1</v>
      </c>
      <c r="E16147" s="1">
        <f>VLOOKUP($B16147, Orders!$A$1:$C$21351, 2,FALSE)</f>
        <v>42124</v>
      </c>
      <c r="F16147" s="1" t="str">
        <f t="shared" si="756"/>
        <v>April</v>
      </c>
      <c r="G16147" s="1" t="str">
        <f t="shared" si="757"/>
        <v>Thursday</v>
      </c>
      <c r="H16147" s="4">
        <f>VLOOKUP($B16147, Orders!$A$1:$C$21351, 3,FALSE)</f>
        <v>0.49810185185185185</v>
      </c>
      <c r="I16147" t="str">
        <f>VLOOKUP($C16147, Pizza!$A$1:$D$97, 2,FALSE)</f>
        <v>spinach_fet</v>
      </c>
      <c r="J16147" t="str">
        <f>VLOOKUP(C16147, Pizza!$A$1:$D$97, 3,FALSE)</f>
        <v>S</v>
      </c>
      <c r="K16147">
        <f>VLOOKUP($C16147, Pizza!$A$1:$D$97, 4,FALSE)</f>
        <v>12</v>
      </c>
      <c r="L16147">
        <f t="shared" si="758"/>
        <v>12</v>
      </c>
      <c r="M16147" t="str">
        <f>VLOOKUP($I16147, Pizza_types!$A$1:$D$33, 2,FALSE)</f>
        <v>The Spinach and Feta Pizza</v>
      </c>
      <c r="N16147" t="str">
        <f>VLOOKUP($I16147, Pizza_types!$A$1:$D$33, 3,FALSE)</f>
        <v>Veggie</v>
      </c>
      <c r="O16147" t="str">
        <f>VLOOKUP($I16147, Pizza_types!$A$1:$D$33, 4,FALSE)</f>
        <v>Spinach, Mushrooms, Red Onions, Feta Cheese, Garlic</v>
      </c>
    </row>
    <row r="16148" spans="1:15" x14ac:dyDescent="0.3">
      <c r="A16148" s="2">
        <v>16147</v>
      </c>
      <c r="B16148" s="2">
        <v>7111</v>
      </c>
      <c r="C16148" s="2" t="s">
        <v>92</v>
      </c>
      <c r="D16148" s="2">
        <v>1</v>
      </c>
      <c r="E16148" s="1">
        <f>VLOOKUP($B16148, Orders!$A$1:$C$21351, 2,FALSE)</f>
        <v>42124</v>
      </c>
      <c r="F16148" s="1" t="str">
        <f t="shared" si="756"/>
        <v>April</v>
      </c>
      <c r="G16148" s="1" t="str">
        <f t="shared" si="757"/>
        <v>Thursday</v>
      </c>
      <c r="H16148" s="4">
        <f>VLOOKUP($B16148, Orders!$A$1:$C$21351, 3,FALSE)</f>
        <v>0.5013657407407407</v>
      </c>
      <c r="I16148" t="str">
        <f>VLOOKUP($C16148, Pizza!$A$1:$D$97, 2,FALSE)</f>
        <v>soppressata</v>
      </c>
      <c r="J16148" t="str">
        <f>VLOOKUP(C16148, Pizza!$A$1:$D$97, 3,FALSE)</f>
        <v>S</v>
      </c>
      <c r="K16148">
        <f>VLOOKUP($C16148, Pizza!$A$1:$D$97, 4,FALSE)</f>
        <v>12.5</v>
      </c>
      <c r="L16148">
        <f t="shared" si="758"/>
        <v>12.5</v>
      </c>
      <c r="M16148" t="str">
        <f>VLOOKUP($I16148, Pizza_types!$A$1:$D$33, 2,FALSE)</f>
        <v>The Soppressata Pizza</v>
      </c>
      <c r="N16148" t="str">
        <f>VLOOKUP($I16148, Pizza_types!$A$1:$D$33, 3,FALSE)</f>
        <v>Supreme</v>
      </c>
      <c r="O16148" t="str">
        <f>VLOOKUP($I16148, Pizza_types!$A$1:$D$33, 4,FALSE)</f>
        <v>Soppressata Salami, Fontina Cheese, Mozzarella Cheese, Mushrooms, Garlic</v>
      </c>
    </row>
    <row r="16149" spans="1:15" x14ac:dyDescent="0.3">
      <c r="A16149" s="2">
        <v>16148</v>
      </c>
      <c r="B16149" s="2">
        <v>7112</v>
      </c>
      <c r="C16149" s="2" t="s">
        <v>30</v>
      </c>
      <c r="D16149" s="2">
        <v>1</v>
      </c>
      <c r="E16149" s="1">
        <f>VLOOKUP($B16149, Orders!$A$1:$C$21351, 2,FALSE)</f>
        <v>42124</v>
      </c>
      <c r="F16149" s="1" t="str">
        <f t="shared" si="756"/>
        <v>April</v>
      </c>
      <c r="G16149" s="1" t="str">
        <f t="shared" si="757"/>
        <v>Thursday</v>
      </c>
      <c r="H16149" s="4">
        <f>VLOOKUP($B16149, Orders!$A$1:$C$21351, 3,FALSE)</f>
        <v>0.51104166666666662</v>
      </c>
      <c r="I16149" t="str">
        <f>VLOOKUP($C16149, Pizza!$A$1:$D$97, 2,FALSE)</f>
        <v>ckn_pesto</v>
      </c>
      <c r="J16149" t="str">
        <f>VLOOKUP(C16149, Pizza!$A$1:$D$97, 3,FALSE)</f>
        <v>L</v>
      </c>
      <c r="K16149">
        <f>VLOOKUP($C16149, Pizza!$A$1:$D$97, 4,FALSE)</f>
        <v>20.75</v>
      </c>
      <c r="L16149">
        <f t="shared" si="758"/>
        <v>20.75</v>
      </c>
      <c r="M16149" t="str">
        <f>VLOOKUP($I16149, Pizza_types!$A$1:$D$33, 2,FALSE)</f>
        <v>The Chicken Pesto Pizza</v>
      </c>
      <c r="N16149" t="str">
        <f>VLOOKUP($I16149, Pizza_types!$A$1:$D$33, 3,FALSE)</f>
        <v>Chicken</v>
      </c>
      <c r="O16149" t="str">
        <f>VLOOKUP($I16149, Pizza_types!$A$1:$D$33, 4,FALSE)</f>
        <v>Chicken, Tomatoes, Red Peppers, Spinach, Garlic, Pesto Sauce</v>
      </c>
    </row>
    <row r="16150" spans="1:15" x14ac:dyDescent="0.3">
      <c r="A16150" s="2">
        <v>16149</v>
      </c>
      <c r="B16150" s="2">
        <v>7112</v>
      </c>
      <c r="C16150" s="2" t="s">
        <v>90</v>
      </c>
      <c r="D16150" s="2">
        <v>1</v>
      </c>
      <c r="E16150" s="1">
        <f>VLOOKUP($B16150, Orders!$A$1:$C$21351, 2,FALSE)</f>
        <v>42124</v>
      </c>
      <c r="F16150" s="1" t="str">
        <f t="shared" si="756"/>
        <v>April</v>
      </c>
      <c r="G16150" s="1" t="str">
        <f t="shared" si="757"/>
        <v>Thursday</v>
      </c>
      <c r="H16150" s="4">
        <f>VLOOKUP($B16150, Orders!$A$1:$C$21351, 3,FALSE)</f>
        <v>0.51104166666666662</v>
      </c>
      <c r="I16150" t="str">
        <f>VLOOKUP($C16150, Pizza!$A$1:$D$97, 2,FALSE)</f>
        <v>the_greek</v>
      </c>
      <c r="J16150" t="str">
        <f>VLOOKUP(C16150, Pizza!$A$1:$D$97, 3,FALSE)</f>
        <v>L</v>
      </c>
      <c r="K16150">
        <f>VLOOKUP($C16150, Pizza!$A$1:$D$97, 4,FALSE)</f>
        <v>20.5</v>
      </c>
      <c r="L16150">
        <f t="shared" si="758"/>
        <v>20.5</v>
      </c>
      <c r="M16150" t="str">
        <f>VLOOKUP($I16150, Pizza_types!$A$1:$D$33, 2,FALSE)</f>
        <v>The Greek Pizza</v>
      </c>
      <c r="N16150" t="str">
        <f>VLOOKUP($I16150, Pizza_types!$A$1:$D$33, 3,FALSE)</f>
        <v>Classic</v>
      </c>
      <c r="O16150" t="str">
        <f>VLOOKUP($I16150, Pizza_types!$A$1:$D$33, 4,FALSE)</f>
        <v>Kalamata Olives, Feta Cheese, Tomatoes, Garlic, Beef Chuck Roast, Red Onions</v>
      </c>
    </row>
    <row r="16151" spans="1:15" x14ac:dyDescent="0.3">
      <c r="A16151" s="2">
        <v>16150</v>
      </c>
      <c r="B16151" s="2">
        <v>7113</v>
      </c>
      <c r="C16151" s="2" t="s">
        <v>5</v>
      </c>
      <c r="D16151" s="2">
        <v>1</v>
      </c>
      <c r="E16151" s="1">
        <f>VLOOKUP($B16151, Orders!$A$1:$C$21351, 2,FALSE)</f>
        <v>42124</v>
      </c>
      <c r="F16151" s="1" t="str">
        <f t="shared" si="756"/>
        <v>April</v>
      </c>
      <c r="G16151" s="1" t="str">
        <f t="shared" si="757"/>
        <v>Thursday</v>
      </c>
      <c r="H16151" s="4">
        <f>VLOOKUP($B16151, Orders!$A$1:$C$21351, 3,FALSE)</f>
        <v>0.51459490740740743</v>
      </c>
      <c r="I16151" t="str">
        <f>VLOOKUP($C16151, Pizza!$A$1:$D$97, 2,FALSE)</f>
        <v>classic_dlx</v>
      </c>
      <c r="J16151" t="str">
        <f>VLOOKUP(C16151, Pizza!$A$1:$D$97, 3,FALSE)</f>
        <v>M</v>
      </c>
      <c r="K16151">
        <f>VLOOKUP($C16151, Pizza!$A$1:$D$97, 4,FALSE)</f>
        <v>16</v>
      </c>
      <c r="L16151">
        <f t="shared" si="758"/>
        <v>16</v>
      </c>
      <c r="M16151" t="str">
        <f>VLOOKUP($I16151, Pizza_types!$A$1:$D$33, 2,FALSE)</f>
        <v>The Classic Deluxe Pizza</v>
      </c>
      <c r="N16151" t="str">
        <f>VLOOKUP($I16151, Pizza_types!$A$1:$D$33, 3,FALSE)</f>
        <v>Classic</v>
      </c>
      <c r="O16151" t="str">
        <f>VLOOKUP($I16151, Pizza_types!$A$1:$D$33, 4,FALSE)</f>
        <v>Pepperoni, Mushrooms, Red Onions, Red Peppers, Bacon</v>
      </c>
    </row>
    <row r="16152" spans="1:15" x14ac:dyDescent="0.3">
      <c r="A16152" s="2">
        <v>16151</v>
      </c>
      <c r="B16152" s="2">
        <v>7114</v>
      </c>
      <c r="C16152" s="2" t="s">
        <v>31</v>
      </c>
      <c r="D16152" s="2">
        <v>1</v>
      </c>
      <c r="E16152" s="1">
        <f>VLOOKUP($B16152, Orders!$A$1:$C$21351, 2,FALSE)</f>
        <v>42124</v>
      </c>
      <c r="F16152" s="1" t="str">
        <f t="shared" si="756"/>
        <v>April</v>
      </c>
      <c r="G16152" s="1" t="str">
        <f t="shared" si="757"/>
        <v>Thursday</v>
      </c>
      <c r="H16152" s="4">
        <f>VLOOKUP($B16152, Orders!$A$1:$C$21351, 3,FALSE)</f>
        <v>0.52384259259259258</v>
      </c>
      <c r="I16152" t="str">
        <f>VLOOKUP($C16152, Pizza!$A$1:$D$97, 2,FALSE)</f>
        <v>big_meat</v>
      </c>
      <c r="J16152" t="str">
        <f>VLOOKUP(C16152, Pizza!$A$1:$D$97, 3,FALSE)</f>
        <v>S</v>
      </c>
      <c r="K16152">
        <f>VLOOKUP($C16152, Pizza!$A$1:$D$97, 4,FALSE)</f>
        <v>12</v>
      </c>
      <c r="L16152">
        <f t="shared" si="758"/>
        <v>12</v>
      </c>
      <c r="M16152" t="str">
        <f>VLOOKUP($I16152, Pizza_types!$A$1:$D$33, 2,FALSE)</f>
        <v>The Big Meat Pizza</v>
      </c>
      <c r="N16152" t="str">
        <f>VLOOKUP($I16152, Pizza_types!$A$1:$D$33, 3,FALSE)</f>
        <v>Classic</v>
      </c>
      <c r="O16152" t="str">
        <f>VLOOKUP($I16152, Pizza_types!$A$1:$D$33, 4,FALSE)</f>
        <v>Bacon, Pepperoni, Italian Sausage, Chorizo Sausage</v>
      </c>
    </row>
    <row r="16153" spans="1:15" x14ac:dyDescent="0.3">
      <c r="A16153" s="2">
        <v>16152</v>
      </c>
      <c r="B16153" s="2">
        <v>7114</v>
      </c>
      <c r="C16153" s="2" t="s">
        <v>73</v>
      </c>
      <c r="D16153" s="2">
        <v>1</v>
      </c>
      <c r="E16153" s="1">
        <f>VLOOKUP($B16153, Orders!$A$1:$C$21351, 2,FALSE)</f>
        <v>42124</v>
      </c>
      <c r="F16153" s="1" t="str">
        <f t="shared" si="756"/>
        <v>April</v>
      </c>
      <c r="G16153" s="1" t="str">
        <f t="shared" si="757"/>
        <v>Thursday</v>
      </c>
      <c r="H16153" s="4">
        <f>VLOOKUP($B16153, Orders!$A$1:$C$21351, 3,FALSE)</f>
        <v>0.52384259259259258</v>
      </c>
      <c r="I16153" t="str">
        <f>VLOOKUP($C16153, Pizza!$A$1:$D$97, 2,FALSE)</f>
        <v>thai_ckn</v>
      </c>
      <c r="J16153" t="str">
        <f>VLOOKUP(C16153, Pizza!$A$1:$D$97, 3,FALSE)</f>
        <v>S</v>
      </c>
      <c r="K16153">
        <f>VLOOKUP($C16153, Pizza!$A$1:$D$97, 4,FALSE)</f>
        <v>12.75</v>
      </c>
      <c r="L16153">
        <f t="shared" si="758"/>
        <v>12.75</v>
      </c>
      <c r="M16153" t="str">
        <f>VLOOKUP($I16153, Pizza_types!$A$1:$D$33, 2,FALSE)</f>
        <v>The Thai Chicken Pizza</v>
      </c>
      <c r="N16153" t="str">
        <f>VLOOKUP($I16153, Pizza_types!$A$1:$D$33, 3,FALSE)</f>
        <v>Chicken</v>
      </c>
      <c r="O16153" t="str">
        <f>VLOOKUP($I16153, Pizza_types!$A$1:$D$33, 4,FALSE)</f>
        <v>Chicken, Pineapple, Tomatoes, Red Peppers, Thai Sweet Chilli Sauce</v>
      </c>
    </row>
    <row r="16154" spans="1:15" x14ac:dyDescent="0.3">
      <c r="A16154" s="2">
        <v>16153</v>
      </c>
      <c r="B16154" s="2">
        <v>7115</v>
      </c>
      <c r="C16154" s="2" t="s">
        <v>25</v>
      </c>
      <c r="D16154" s="2">
        <v>1</v>
      </c>
      <c r="E16154" s="1">
        <f>VLOOKUP($B16154, Orders!$A$1:$C$21351, 2,FALSE)</f>
        <v>42124</v>
      </c>
      <c r="F16154" s="1" t="str">
        <f t="shared" si="756"/>
        <v>April</v>
      </c>
      <c r="G16154" s="1" t="str">
        <f t="shared" si="757"/>
        <v>Thursday</v>
      </c>
      <c r="H16154" s="4">
        <f>VLOOKUP($B16154, Orders!$A$1:$C$21351, 3,FALSE)</f>
        <v>0.52627314814814818</v>
      </c>
      <c r="I16154" t="str">
        <f>VLOOKUP($C16154, Pizza!$A$1:$D$97, 2,FALSE)</f>
        <v>bbq_ckn</v>
      </c>
      <c r="J16154" t="str">
        <f>VLOOKUP(C16154, Pizza!$A$1:$D$97, 3,FALSE)</f>
        <v>L</v>
      </c>
      <c r="K16154">
        <f>VLOOKUP($C16154, Pizza!$A$1:$D$97, 4,FALSE)</f>
        <v>20.75</v>
      </c>
      <c r="L16154">
        <f t="shared" si="758"/>
        <v>20.75</v>
      </c>
      <c r="M16154" t="str">
        <f>VLOOKUP($I16154, Pizza_types!$A$1:$D$33, 2,FALSE)</f>
        <v>The Barbecue Chicken Pizza</v>
      </c>
      <c r="N16154" t="str">
        <f>VLOOKUP($I16154, Pizza_types!$A$1:$D$33, 3,FALSE)</f>
        <v>Chicken</v>
      </c>
      <c r="O16154" t="str">
        <f>VLOOKUP($I16154, Pizza_types!$A$1:$D$33, 4,FALSE)</f>
        <v>Barbecued Chicken, Red Peppers, Green Peppers, Tomatoes, Red Onions, Barbecue Sauce</v>
      </c>
    </row>
    <row r="16155" spans="1:15" x14ac:dyDescent="0.3">
      <c r="A16155" s="2">
        <v>16154</v>
      </c>
      <c r="B16155" s="2">
        <v>7115</v>
      </c>
      <c r="C16155" s="2" t="s">
        <v>61</v>
      </c>
      <c r="D16155" s="2">
        <v>1</v>
      </c>
      <c r="E16155" s="1">
        <f>VLOOKUP($B16155, Orders!$A$1:$C$21351, 2,FALSE)</f>
        <v>42124</v>
      </c>
      <c r="F16155" s="1" t="str">
        <f t="shared" si="756"/>
        <v>April</v>
      </c>
      <c r="G16155" s="1" t="str">
        <f t="shared" si="757"/>
        <v>Thursday</v>
      </c>
      <c r="H16155" s="4">
        <f>VLOOKUP($B16155, Orders!$A$1:$C$21351, 3,FALSE)</f>
        <v>0.52627314814814818</v>
      </c>
      <c r="I16155" t="str">
        <f>VLOOKUP($C16155, Pizza!$A$1:$D$97, 2,FALSE)</f>
        <v>classic_dlx</v>
      </c>
      <c r="J16155" t="str">
        <f>VLOOKUP(C16155, Pizza!$A$1:$D$97, 3,FALSE)</f>
        <v>L</v>
      </c>
      <c r="K16155">
        <f>VLOOKUP($C16155, Pizza!$A$1:$D$97, 4,FALSE)</f>
        <v>20.5</v>
      </c>
      <c r="L16155">
        <f t="shared" si="758"/>
        <v>20.5</v>
      </c>
      <c r="M16155" t="str">
        <f>VLOOKUP($I16155, Pizza_types!$A$1:$D$33, 2,FALSE)</f>
        <v>The Classic Deluxe Pizza</v>
      </c>
      <c r="N16155" t="str">
        <f>VLOOKUP($I16155, Pizza_types!$A$1:$D$33, 3,FALSE)</f>
        <v>Classic</v>
      </c>
      <c r="O16155" t="str">
        <f>VLOOKUP($I16155, Pizza_types!$A$1:$D$33, 4,FALSE)</f>
        <v>Pepperoni, Mushrooms, Red Onions, Red Peppers, Bacon</v>
      </c>
    </row>
    <row r="16156" spans="1:15" x14ac:dyDescent="0.3">
      <c r="A16156" s="2">
        <v>16155</v>
      </c>
      <c r="B16156" s="2">
        <v>7116</v>
      </c>
      <c r="C16156" s="2" t="s">
        <v>57</v>
      </c>
      <c r="D16156" s="2">
        <v>1</v>
      </c>
      <c r="E16156" s="1">
        <f>VLOOKUP($B16156, Orders!$A$1:$C$21351, 2,FALSE)</f>
        <v>42124</v>
      </c>
      <c r="F16156" s="1" t="str">
        <f t="shared" si="756"/>
        <v>April</v>
      </c>
      <c r="G16156" s="1" t="str">
        <f t="shared" si="757"/>
        <v>Thursday</v>
      </c>
      <c r="H16156" s="4">
        <f>VLOOKUP($B16156, Orders!$A$1:$C$21351, 3,FALSE)</f>
        <v>0.5278356481481481</v>
      </c>
      <c r="I16156" t="str">
        <f>VLOOKUP($C16156, Pizza!$A$1:$D$97, 2,FALSE)</f>
        <v>ckn_alfredo</v>
      </c>
      <c r="J16156" t="str">
        <f>VLOOKUP(C16156, Pizza!$A$1:$D$97, 3,FALSE)</f>
        <v>M</v>
      </c>
      <c r="K16156">
        <f>VLOOKUP($C16156, Pizza!$A$1:$D$97, 4,FALSE)</f>
        <v>16.75</v>
      </c>
      <c r="L16156">
        <f t="shared" si="758"/>
        <v>16.75</v>
      </c>
      <c r="M16156" t="str">
        <f>VLOOKUP($I16156, Pizza_types!$A$1:$D$33, 2,FALSE)</f>
        <v>The Chicken Alfredo Pizza</v>
      </c>
      <c r="N16156" t="str">
        <f>VLOOKUP($I16156, Pizza_types!$A$1:$D$33, 3,FALSE)</f>
        <v>Chicken</v>
      </c>
      <c r="O16156" t="str">
        <f>VLOOKUP($I16156, Pizza_types!$A$1:$D$33, 4,FALSE)</f>
        <v>Chicken, Red Onions, Red Peppers, Mushrooms, Asiago Cheese, Alfredo Sauce</v>
      </c>
    </row>
    <row r="16157" spans="1:15" x14ac:dyDescent="0.3">
      <c r="A16157" s="2">
        <v>16156</v>
      </c>
      <c r="B16157" s="2">
        <v>7116</v>
      </c>
      <c r="C16157" s="2" t="s">
        <v>30</v>
      </c>
      <c r="D16157" s="2">
        <v>1</v>
      </c>
      <c r="E16157" s="1">
        <f>VLOOKUP($B16157, Orders!$A$1:$C$21351, 2,FALSE)</f>
        <v>42124</v>
      </c>
      <c r="F16157" s="1" t="str">
        <f t="shared" si="756"/>
        <v>April</v>
      </c>
      <c r="G16157" s="1" t="str">
        <f t="shared" si="757"/>
        <v>Thursday</v>
      </c>
      <c r="H16157" s="4">
        <f>VLOOKUP($B16157, Orders!$A$1:$C$21351, 3,FALSE)</f>
        <v>0.5278356481481481</v>
      </c>
      <c r="I16157" t="str">
        <f>VLOOKUP($C16157, Pizza!$A$1:$D$97, 2,FALSE)</f>
        <v>ckn_pesto</v>
      </c>
      <c r="J16157" t="str">
        <f>VLOOKUP(C16157, Pizza!$A$1:$D$97, 3,FALSE)</f>
        <v>L</v>
      </c>
      <c r="K16157">
        <f>VLOOKUP($C16157, Pizza!$A$1:$D$97, 4,FALSE)</f>
        <v>20.75</v>
      </c>
      <c r="L16157">
        <f t="shared" si="758"/>
        <v>20.75</v>
      </c>
      <c r="M16157" t="str">
        <f>VLOOKUP($I16157, Pizza_types!$A$1:$D$33, 2,FALSE)</f>
        <v>The Chicken Pesto Pizza</v>
      </c>
      <c r="N16157" t="str">
        <f>VLOOKUP($I16157, Pizza_types!$A$1:$D$33, 3,FALSE)</f>
        <v>Chicken</v>
      </c>
      <c r="O16157" t="str">
        <f>VLOOKUP($I16157, Pizza_types!$A$1:$D$33, 4,FALSE)</f>
        <v>Chicken, Tomatoes, Red Peppers, Spinach, Garlic, Pesto Sauce</v>
      </c>
    </row>
    <row r="16158" spans="1:15" x14ac:dyDescent="0.3">
      <c r="A16158" s="2">
        <v>16157</v>
      </c>
      <c r="B16158" s="2">
        <v>7116</v>
      </c>
      <c r="C16158" s="2" t="s">
        <v>16</v>
      </c>
      <c r="D16158" s="2">
        <v>1</v>
      </c>
      <c r="E16158" s="1">
        <f>VLOOKUP($B16158, Orders!$A$1:$C$21351, 2,FALSE)</f>
        <v>42124</v>
      </c>
      <c r="F16158" s="1" t="str">
        <f t="shared" si="756"/>
        <v>April</v>
      </c>
      <c r="G16158" s="1" t="str">
        <f t="shared" si="757"/>
        <v>Thursday</v>
      </c>
      <c r="H16158" s="4">
        <f>VLOOKUP($B16158, Orders!$A$1:$C$21351, 3,FALSE)</f>
        <v>0.5278356481481481</v>
      </c>
      <c r="I16158" t="str">
        <f>VLOOKUP($C16158, Pizza!$A$1:$D$97, 2,FALSE)</f>
        <v>green_garden</v>
      </c>
      <c r="J16158" t="str">
        <f>VLOOKUP(C16158, Pizza!$A$1:$D$97, 3,FALSE)</f>
        <v>S</v>
      </c>
      <c r="K16158">
        <f>VLOOKUP($C16158, Pizza!$A$1:$D$97, 4,FALSE)</f>
        <v>12</v>
      </c>
      <c r="L16158">
        <f t="shared" si="758"/>
        <v>12</v>
      </c>
      <c r="M16158" t="str">
        <f>VLOOKUP($I16158, Pizza_types!$A$1:$D$33, 2,FALSE)</f>
        <v>The Green Garden Pizza</v>
      </c>
      <c r="N16158" t="str">
        <f>VLOOKUP($I16158, Pizza_types!$A$1:$D$33, 3,FALSE)</f>
        <v>Veggie</v>
      </c>
      <c r="O16158" t="str">
        <f>VLOOKUP($I16158, Pizza_types!$A$1:$D$33, 4,FALSE)</f>
        <v>Spinach, Mushrooms, Tomatoes, Green Olives, Feta Cheese</v>
      </c>
    </row>
    <row r="16159" spans="1:15" x14ac:dyDescent="0.3">
      <c r="A16159" s="2">
        <v>16158</v>
      </c>
      <c r="B16159" s="2">
        <v>7117</v>
      </c>
      <c r="C16159" s="2" t="s">
        <v>28</v>
      </c>
      <c r="D16159" s="2">
        <v>1</v>
      </c>
      <c r="E16159" s="1">
        <f>VLOOKUP($B16159, Orders!$A$1:$C$21351, 2,FALSE)</f>
        <v>42124</v>
      </c>
      <c r="F16159" s="1" t="str">
        <f t="shared" si="756"/>
        <v>April</v>
      </c>
      <c r="G16159" s="1" t="str">
        <f t="shared" si="757"/>
        <v>Thursday</v>
      </c>
      <c r="H16159" s="4">
        <f>VLOOKUP($B16159, Orders!$A$1:$C$21351, 3,FALSE)</f>
        <v>0.53844907407407405</v>
      </c>
      <c r="I16159" t="str">
        <f>VLOOKUP($C16159, Pizza!$A$1:$D$97, 2,FALSE)</f>
        <v>pepperoni</v>
      </c>
      <c r="J16159" t="str">
        <f>VLOOKUP(C16159, Pizza!$A$1:$D$97, 3,FALSE)</f>
        <v>L</v>
      </c>
      <c r="K16159">
        <f>VLOOKUP($C16159, Pizza!$A$1:$D$97, 4,FALSE)</f>
        <v>15.25</v>
      </c>
      <c r="L16159">
        <f t="shared" si="758"/>
        <v>15.25</v>
      </c>
      <c r="M16159" t="str">
        <f>VLOOKUP($I16159, Pizza_types!$A$1:$D$33, 2,FALSE)</f>
        <v>The Pepperoni Pizza</v>
      </c>
      <c r="N16159" t="str">
        <f>VLOOKUP($I16159, Pizza_types!$A$1:$D$33, 3,FALSE)</f>
        <v>Classic</v>
      </c>
      <c r="O16159" t="str">
        <f>VLOOKUP($I16159, Pizza_types!$A$1:$D$33, 4,FALSE)</f>
        <v>Mozzarella Cheese, Pepperoni</v>
      </c>
    </row>
    <row r="16160" spans="1:15" x14ac:dyDescent="0.3">
      <c r="A16160" s="2">
        <v>16159</v>
      </c>
      <c r="B16160" s="2">
        <v>7117</v>
      </c>
      <c r="C16160" s="2" t="s">
        <v>67</v>
      </c>
      <c r="D16160" s="2">
        <v>1</v>
      </c>
      <c r="E16160" s="1">
        <f>VLOOKUP($B16160, Orders!$A$1:$C$21351, 2,FALSE)</f>
        <v>42124</v>
      </c>
      <c r="F16160" s="1" t="str">
        <f t="shared" si="756"/>
        <v>April</v>
      </c>
      <c r="G16160" s="1" t="str">
        <f t="shared" si="757"/>
        <v>Thursday</v>
      </c>
      <c r="H16160" s="4">
        <f>VLOOKUP($B16160, Orders!$A$1:$C$21351, 3,FALSE)</f>
        <v>0.53844907407407405</v>
      </c>
      <c r="I16160" t="str">
        <f>VLOOKUP($C16160, Pizza!$A$1:$D$97, 2,FALSE)</f>
        <v>prsc_argla</v>
      </c>
      <c r="J16160" t="str">
        <f>VLOOKUP(C16160, Pizza!$A$1:$D$97, 3,FALSE)</f>
        <v>M</v>
      </c>
      <c r="K16160">
        <f>VLOOKUP($C16160, Pizza!$A$1:$D$97, 4,FALSE)</f>
        <v>16.5</v>
      </c>
      <c r="L16160">
        <f t="shared" si="758"/>
        <v>16.5</v>
      </c>
      <c r="M16160" t="str">
        <f>VLOOKUP($I16160, Pizza_types!$A$1:$D$33, 2,FALSE)</f>
        <v>The Prosciutto and Arugula Pizza</v>
      </c>
      <c r="N16160" t="str">
        <f>VLOOKUP($I16160, Pizza_types!$A$1:$D$33, 3,FALSE)</f>
        <v>Supreme</v>
      </c>
      <c r="O16160" t="str">
        <f>VLOOKUP($I16160, Pizza_types!$A$1:$D$33, 4,FALSE)</f>
        <v>Prosciutto di San Daniele, Arugula, Mozzarella Cheese</v>
      </c>
    </row>
    <row r="16161" spans="1:15" x14ac:dyDescent="0.3">
      <c r="A16161" s="2">
        <v>16160</v>
      </c>
      <c r="B16161" s="2">
        <v>7118</v>
      </c>
      <c r="C16161" s="2" t="s">
        <v>25</v>
      </c>
      <c r="D16161" s="2">
        <v>1</v>
      </c>
      <c r="E16161" s="1">
        <f>VLOOKUP($B16161, Orders!$A$1:$C$21351, 2,FALSE)</f>
        <v>42124</v>
      </c>
      <c r="F16161" s="1" t="str">
        <f t="shared" si="756"/>
        <v>April</v>
      </c>
      <c r="G16161" s="1" t="str">
        <f t="shared" si="757"/>
        <v>Thursday</v>
      </c>
      <c r="H16161" s="4">
        <f>VLOOKUP($B16161, Orders!$A$1:$C$21351, 3,FALSE)</f>
        <v>0.53877314814814814</v>
      </c>
      <c r="I16161" t="str">
        <f>VLOOKUP($C16161, Pizza!$A$1:$D$97, 2,FALSE)</f>
        <v>bbq_ckn</v>
      </c>
      <c r="J16161" t="str">
        <f>VLOOKUP(C16161, Pizza!$A$1:$D$97, 3,FALSE)</f>
        <v>L</v>
      </c>
      <c r="K16161">
        <f>VLOOKUP($C16161, Pizza!$A$1:$D$97, 4,FALSE)</f>
        <v>20.75</v>
      </c>
      <c r="L16161">
        <f t="shared" si="758"/>
        <v>20.75</v>
      </c>
      <c r="M16161" t="str">
        <f>VLOOKUP($I16161, Pizza_types!$A$1:$D$33, 2,FALSE)</f>
        <v>The Barbecue Chicken Pizza</v>
      </c>
      <c r="N16161" t="str">
        <f>VLOOKUP($I16161, Pizza_types!$A$1:$D$33, 3,FALSE)</f>
        <v>Chicken</v>
      </c>
      <c r="O16161" t="str">
        <f>VLOOKUP($I16161, Pizza_types!$A$1:$D$33, 4,FALSE)</f>
        <v>Barbecued Chicken, Red Peppers, Green Peppers, Tomatoes, Red Onions, Barbecue Sauce</v>
      </c>
    </row>
    <row r="16162" spans="1:15" x14ac:dyDescent="0.3">
      <c r="A16162" s="2">
        <v>16161</v>
      </c>
      <c r="B16162" s="2">
        <v>7118</v>
      </c>
      <c r="C16162" s="2" t="s">
        <v>53</v>
      </c>
      <c r="D16162" s="2">
        <v>1</v>
      </c>
      <c r="E16162" s="1">
        <f>VLOOKUP($B16162, Orders!$A$1:$C$21351, 2,FALSE)</f>
        <v>42124</v>
      </c>
      <c r="F16162" s="1" t="str">
        <f t="shared" si="756"/>
        <v>April</v>
      </c>
      <c r="G16162" s="1" t="str">
        <f t="shared" si="757"/>
        <v>Thursday</v>
      </c>
      <c r="H16162" s="4">
        <f>VLOOKUP($B16162, Orders!$A$1:$C$21351, 3,FALSE)</f>
        <v>0.53877314814814814</v>
      </c>
      <c r="I16162" t="str">
        <f>VLOOKUP($C16162, Pizza!$A$1:$D$97, 2,FALSE)</f>
        <v>green_garden</v>
      </c>
      <c r="J16162" t="str">
        <f>VLOOKUP(C16162, Pizza!$A$1:$D$97, 3,FALSE)</f>
        <v>M</v>
      </c>
      <c r="K16162">
        <f>VLOOKUP($C16162, Pizza!$A$1:$D$97, 4,FALSE)</f>
        <v>16</v>
      </c>
      <c r="L16162">
        <f t="shared" si="758"/>
        <v>16</v>
      </c>
      <c r="M16162" t="str">
        <f>VLOOKUP($I16162, Pizza_types!$A$1:$D$33, 2,FALSE)</f>
        <v>The Green Garden Pizza</v>
      </c>
      <c r="N16162" t="str">
        <f>VLOOKUP($I16162, Pizza_types!$A$1:$D$33, 3,FALSE)</f>
        <v>Veggie</v>
      </c>
      <c r="O16162" t="str">
        <f>VLOOKUP($I16162, Pizza_types!$A$1:$D$33, 4,FALSE)</f>
        <v>Spinach, Mushrooms, Tomatoes, Green Olives, Feta Cheese</v>
      </c>
    </row>
    <row r="16163" spans="1:15" x14ac:dyDescent="0.3">
      <c r="A16163" s="2">
        <v>16162</v>
      </c>
      <c r="B16163" s="2">
        <v>7118</v>
      </c>
      <c r="C16163" s="2" t="s">
        <v>16</v>
      </c>
      <c r="D16163" s="2">
        <v>1</v>
      </c>
      <c r="E16163" s="1">
        <f>VLOOKUP($B16163, Orders!$A$1:$C$21351, 2,FALSE)</f>
        <v>42124</v>
      </c>
      <c r="F16163" s="1" t="str">
        <f t="shared" si="756"/>
        <v>April</v>
      </c>
      <c r="G16163" s="1" t="str">
        <f t="shared" si="757"/>
        <v>Thursday</v>
      </c>
      <c r="H16163" s="4">
        <f>VLOOKUP($B16163, Orders!$A$1:$C$21351, 3,FALSE)</f>
        <v>0.53877314814814814</v>
      </c>
      <c r="I16163" t="str">
        <f>VLOOKUP($C16163, Pizza!$A$1:$D$97, 2,FALSE)</f>
        <v>green_garden</v>
      </c>
      <c r="J16163" t="str">
        <f>VLOOKUP(C16163, Pizza!$A$1:$D$97, 3,FALSE)</f>
        <v>S</v>
      </c>
      <c r="K16163">
        <f>VLOOKUP($C16163, Pizza!$A$1:$D$97, 4,FALSE)</f>
        <v>12</v>
      </c>
      <c r="L16163">
        <f t="shared" si="758"/>
        <v>12</v>
      </c>
      <c r="M16163" t="str">
        <f>VLOOKUP($I16163, Pizza_types!$A$1:$D$33, 2,FALSE)</f>
        <v>The Green Garden Pizza</v>
      </c>
      <c r="N16163" t="str">
        <f>VLOOKUP($I16163, Pizza_types!$A$1:$D$33, 3,FALSE)</f>
        <v>Veggie</v>
      </c>
      <c r="O16163" t="str">
        <f>VLOOKUP($I16163, Pizza_types!$A$1:$D$33, 4,FALSE)</f>
        <v>Spinach, Mushrooms, Tomatoes, Green Olives, Feta Cheese</v>
      </c>
    </row>
    <row r="16164" spans="1:15" x14ac:dyDescent="0.3">
      <c r="A16164" s="2">
        <v>16163</v>
      </c>
      <c r="B16164" s="2">
        <v>7118</v>
      </c>
      <c r="C16164" s="2" t="s">
        <v>43</v>
      </c>
      <c r="D16164" s="2">
        <v>1</v>
      </c>
      <c r="E16164" s="1">
        <f>VLOOKUP($B16164, Orders!$A$1:$C$21351, 2,FALSE)</f>
        <v>42124</v>
      </c>
      <c r="F16164" s="1" t="str">
        <f t="shared" si="756"/>
        <v>April</v>
      </c>
      <c r="G16164" s="1" t="str">
        <f t="shared" si="757"/>
        <v>Thursday</v>
      </c>
      <c r="H16164" s="4">
        <f>VLOOKUP($B16164, Orders!$A$1:$C$21351, 3,FALSE)</f>
        <v>0.53877314814814814</v>
      </c>
      <c r="I16164" t="str">
        <f>VLOOKUP($C16164, Pizza!$A$1:$D$97, 2,FALSE)</f>
        <v>ital_cpcllo</v>
      </c>
      <c r="J16164" t="str">
        <f>VLOOKUP(C16164, Pizza!$A$1:$D$97, 3,FALSE)</f>
        <v>M</v>
      </c>
      <c r="K16164">
        <f>VLOOKUP($C16164, Pizza!$A$1:$D$97, 4,FALSE)</f>
        <v>16</v>
      </c>
      <c r="L16164">
        <f t="shared" si="758"/>
        <v>16</v>
      </c>
      <c r="M16164" t="str">
        <f>VLOOKUP($I16164, Pizza_types!$A$1:$D$33, 2,FALSE)</f>
        <v>The Italian Capocollo Pizza</v>
      </c>
      <c r="N16164" t="str">
        <f>VLOOKUP($I16164, Pizza_types!$A$1:$D$33, 3,FALSE)</f>
        <v>Classic</v>
      </c>
      <c r="O16164" t="str">
        <f>VLOOKUP($I16164, Pizza_types!$A$1:$D$33, 4,FALSE)</f>
        <v>Capocollo, Red Peppers, Tomatoes, Goat Cheese, Garlic, Oregano</v>
      </c>
    </row>
    <row r="16165" spans="1:15" x14ac:dyDescent="0.3">
      <c r="A16165" s="2">
        <v>16164</v>
      </c>
      <c r="B16165" s="2">
        <v>7119</v>
      </c>
      <c r="C16165" s="2" t="s">
        <v>25</v>
      </c>
      <c r="D16165" s="2">
        <v>1</v>
      </c>
      <c r="E16165" s="1">
        <f>VLOOKUP($B16165, Orders!$A$1:$C$21351, 2,FALSE)</f>
        <v>42124</v>
      </c>
      <c r="F16165" s="1" t="str">
        <f t="shared" si="756"/>
        <v>April</v>
      </c>
      <c r="G16165" s="1" t="str">
        <f t="shared" si="757"/>
        <v>Thursday</v>
      </c>
      <c r="H16165" s="4">
        <f>VLOOKUP($B16165, Orders!$A$1:$C$21351, 3,FALSE)</f>
        <v>0.54515046296296299</v>
      </c>
      <c r="I16165" t="str">
        <f>VLOOKUP($C16165, Pizza!$A$1:$D$97, 2,FALSE)</f>
        <v>bbq_ckn</v>
      </c>
      <c r="J16165" t="str">
        <f>VLOOKUP(C16165, Pizza!$A$1:$D$97, 3,FALSE)</f>
        <v>L</v>
      </c>
      <c r="K16165">
        <f>VLOOKUP($C16165, Pizza!$A$1:$D$97, 4,FALSE)</f>
        <v>20.75</v>
      </c>
      <c r="L16165">
        <f t="shared" si="758"/>
        <v>20.75</v>
      </c>
      <c r="M16165" t="str">
        <f>VLOOKUP($I16165, Pizza_types!$A$1:$D$33, 2,FALSE)</f>
        <v>The Barbecue Chicken Pizza</v>
      </c>
      <c r="N16165" t="str">
        <f>VLOOKUP($I16165, Pizza_types!$A$1:$D$33, 3,FALSE)</f>
        <v>Chicken</v>
      </c>
      <c r="O16165" t="str">
        <f>VLOOKUP($I16165, Pizza_types!$A$1:$D$33, 4,FALSE)</f>
        <v>Barbecued Chicken, Red Peppers, Green Peppers, Tomatoes, Red Onions, Barbecue Sauce</v>
      </c>
    </row>
    <row r="16166" spans="1:15" x14ac:dyDescent="0.3">
      <c r="A16166" s="2">
        <v>16165</v>
      </c>
      <c r="B16166" s="2">
        <v>7119</v>
      </c>
      <c r="C16166" s="2" t="s">
        <v>26</v>
      </c>
      <c r="D16166" s="2">
        <v>1</v>
      </c>
      <c r="E16166" s="1">
        <f>VLOOKUP($B16166, Orders!$A$1:$C$21351, 2,FALSE)</f>
        <v>42124</v>
      </c>
      <c r="F16166" s="1" t="str">
        <f t="shared" si="756"/>
        <v>April</v>
      </c>
      <c r="G16166" s="1" t="str">
        <f t="shared" si="757"/>
        <v>Thursday</v>
      </c>
      <c r="H16166" s="4">
        <f>VLOOKUP($B16166, Orders!$A$1:$C$21351, 3,FALSE)</f>
        <v>0.54515046296296299</v>
      </c>
      <c r="I16166" t="str">
        <f>VLOOKUP($C16166, Pizza!$A$1:$D$97, 2,FALSE)</f>
        <v>cali_ckn</v>
      </c>
      <c r="J16166" t="str">
        <f>VLOOKUP(C16166, Pizza!$A$1:$D$97, 3,FALSE)</f>
        <v>L</v>
      </c>
      <c r="K16166">
        <f>VLOOKUP($C16166, Pizza!$A$1:$D$97, 4,FALSE)</f>
        <v>20.75</v>
      </c>
      <c r="L16166">
        <f t="shared" si="758"/>
        <v>20.75</v>
      </c>
      <c r="M16166" t="str">
        <f>VLOOKUP($I16166, Pizza_types!$A$1:$D$33, 2,FALSE)</f>
        <v>The California Chicken Pizza</v>
      </c>
      <c r="N16166" t="str">
        <f>VLOOKUP($I16166, Pizza_types!$A$1:$D$33, 3,FALSE)</f>
        <v>Chicken</v>
      </c>
      <c r="O16166" t="str">
        <f>VLOOKUP($I16166, Pizza_types!$A$1:$D$33, 4,FALSE)</f>
        <v>Chicken, Artichoke, Spinach, Garlic, Jalapeno Peppers, Fontina Cheese, Gouda Cheese</v>
      </c>
    </row>
    <row r="16167" spans="1:15" x14ac:dyDescent="0.3">
      <c r="A16167" s="2">
        <v>16166</v>
      </c>
      <c r="B16167" s="2">
        <v>7119</v>
      </c>
      <c r="C16167" s="2" t="s">
        <v>88</v>
      </c>
      <c r="D16167" s="2">
        <v>1</v>
      </c>
      <c r="E16167" s="1">
        <f>VLOOKUP($B16167, Orders!$A$1:$C$21351, 2,FALSE)</f>
        <v>42124</v>
      </c>
      <c r="F16167" s="1" t="str">
        <f t="shared" si="756"/>
        <v>April</v>
      </c>
      <c r="G16167" s="1" t="str">
        <f t="shared" si="757"/>
        <v>Thursday</v>
      </c>
      <c r="H16167" s="4">
        <f>VLOOKUP($B16167, Orders!$A$1:$C$21351, 3,FALSE)</f>
        <v>0.54515046296296299</v>
      </c>
      <c r="I16167" t="str">
        <f>VLOOKUP($C16167, Pizza!$A$1:$D$97, 2,FALSE)</f>
        <v>ckn_alfredo</v>
      </c>
      <c r="J16167" t="str">
        <f>VLOOKUP(C16167, Pizza!$A$1:$D$97, 3,FALSE)</f>
        <v>L</v>
      </c>
      <c r="K16167">
        <f>VLOOKUP($C16167, Pizza!$A$1:$D$97, 4,FALSE)</f>
        <v>20.75</v>
      </c>
      <c r="L16167">
        <f t="shared" si="758"/>
        <v>20.75</v>
      </c>
      <c r="M16167" t="str">
        <f>VLOOKUP($I16167, Pizza_types!$A$1:$D$33, 2,FALSE)</f>
        <v>The Chicken Alfredo Pizza</v>
      </c>
      <c r="N16167" t="str">
        <f>VLOOKUP($I16167, Pizza_types!$A$1:$D$33, 3,FALSE)</f>
        <v>Chicken</v>
      </c>
      <c r="O16167" t="str">
        <f>VLOOKUP($I16167, Pizza_types!$A$1:$D$33, 4,FALSE)</f>
        <v>Chicken, Red Onions, Red Peppers, Mushrooms, Asiago Cheese, Alfredo Sauce</v>
      </c>
    </row>
    <row r="16168" spans="1:15" x14ac:dyDescent="0.3">
      <c r="A16168" s="2">
        <v>16167</v>
      </c>
      <c r="B16168" s="2">
        <v>7119</v>
      </c>
      <c r="C16168" s="2" t="s">
        <v>82</v>
      </c>
      <c r="D16168" s="2">
        <v>1</v>
      </c>
      <c r="E16168" s="1">
        <f>VLOOKUP($B16168, Orders!$A$1:$C$21351, 2,FALSE)</f>
        <v>42124</v>
      </c>
      <c r="F16168" s="1" t="str">
        <f t="shared" si="756"/>
        <v>April</v>
      </c>
      <c r="G16168" s="1" t="str">
        <f t="shared" si="757"/>
        <v>Thursday</v>
      </c>
      <c r="H16168" s="4">
        <f>VLOOKUP($B16168, Orders!$A$1:$C$21351, 3,FALSE)</f>
        <v>0.54515046296296299</v>
      </c>
      <c r="I16168" t="str">
        <f>VLOOKUP($C16168, Pizza!$A$1:$D$97, 2,FALSE)</f>
        <v>ital_cpcllo</v>
      </c>
      <c r="J16168" t="str">
        <f>VLOOKUP(C16168, Pizza!$A$1:$D$97, 3,FALSE)</f>
        <v>S</v>
      </c>
      <c r="K16168">
        <f>VLOOKUP($C16168, Pizza!$A$1:$D$97, 4,FALSE)</f>
        <v>12</v>
      </c>
      <c r="L16168">
        <f t="shared" si="758"/>
        <v>12</v>
      </c>
      <c r="M16168" t="str">
        <f>VLOOKUP($I16168, Pizza_types!$A$1:$D$33, 2,FALSE)</f>
        <v>The Italian Capocollo Pizza</v>
      </c>
      <c r="N16168" t="str">
        <f>VLOOKUP($I16168, Pizza_types!$A$1:$D$33, 3,FALSE)</f>
        <v>Classic</v>
      </c>
      <c r="O16168" t="str">
        <f>VLOOKUP($I16168, Pizza_types!$A$1:$D$33, 4,FALSE)</f>
        <v>Capocollo, Red Peppers, Tomatoes, Goat Cheese, Garlic, Oregano</v>
      </c>
    </row>
    <row r="16169" spans="1:15" x14ac:dyDescent="0.3">
      <c r="A16169" s="2">
        <v>16168</v>
      </c>
      <c r="B16169" s="2">
        <v>7119</v>
      </c>
      <c r="C16169" s="2" t="s">
        <v>83</v>
      </c>
      <c r="D16169" s="2">
        <v>1</v>
      </c>
      <c r="E16169" s="1">
        <f>VLOOKUP($B16169, Orders!$A$1:$C$21351, 2,FALSE)</f>
        <v>42124</v>
      </c>
      <c r="F16169" s="1" t="str">
        <f t="shared" si="756"/>
        <v>April</v>
      </c>
      <c r="G16169" s="1" t="str">
        <f t="shared" si="757"/>
        <v>Thursday</v>
      </c>
      <c r="H16169" s="4">
        <f>VLOOKUP($B16169, Orders!$A$1:$C$21351, 3,FALSE)</f>
        <v>0.54515046296296299</v>
      </c>
      <c r="I16169" t="str">
        <f>VLOOKUP($C16169, Pizza!$A$1:$D$97, 2,FALSE)</f>
        <v>mediterraneo</v>
      </c>
      <c r="J16169" t="str">
        <f>VLOOKUP(C16169, Pizza!$A$1:$D$97, 3,FALSE)</f>
        <v>S</v>
      </c>
      <c r="K16169">
        <f>VLOOKUP($C16169, Pizza!$A$1:$D$97, 4,FALSE)</f>
        <v>12</v>
      </c>
      <c r="L16169">
        <f t="shared" si="758"/>
        <v>12</v>
      </c>
      <c r="M16169" t="str">
        <f>VLOOKUP($I16169, Pizza_types!$A$1:$D$33, 2,FALSE)</f>
        <v>The Mediterranean Pizza</v>
      </c>
      <c r="N16169" t="str">
        <f>VLOOKUP($I16169, Pizza_types!$A$1:$D$33, 3,FALSE)</f>
        <v>Veggie</v>
      </c>
      <c r="O16169" t="str">
        <f>VLOOKUP($I16169, Pizza_types!$A$1:$D$33, 4,FALSE)</f>
        <v>Spinach, Artichokes, Kalamata Olives, Sun-dried Tomatoes, Feta Cheese, Plum Tomatoes, Red Onions</v>
      </c>
    </row>
    <row r="16170" spans="1:15" x14ac:dyDescent="0.3">
      <c r="A16170" s="2">
        <v>16169</v>
      </c>
      <c r="B16170" s="2">
        <v>7119</v>
      </c>
      <c r="C16170" s="2" t="s">
        <v>85</v>
      </c>
      <c r="D16170" s="2">
        <v>1</v>
      </c>
      <c r="E16170" s="1">
        <f>VLOOKUP($B16170, Orders!$A$1:$C$21351, 2,FALSE)</f>
        <v>42124</v>
      </c>
      <c r="F16170" s="1" t="str">
        <f t="shared" si="756"/>
        <v>April</v>
      </c>
      <c r="G16170" s="1" t="str">
        <f t="shared" si="757"/>
        <v>Thursday</v>
      </c>
      <c r="H16170" s="4">
        <f>VLOOKUP($B16170, Orders!$A$1:$C$21351, 3,FALSE)</f>
        <v>0.54515046296296299</v>
      </c>
      <c r="I16170" t="str">
        <f>VLOOKUP($C16170, Pizza!$A$1:$D$97, 2,FALSE)</f>
        <v>napolitana</v>
      </c>
      <c r="J16170" t="str">
        <f>VLOOKUP(C16170, Pizza!$A$1:$D$97, 3,FALSE)</f>
        <v>M</v>
      </c>
      <c r="K16170">
        <f>VLOOKUP($C16170, Pizza!$A$1:$D$97, 4,FALSE)</f>
        <v>16</v>
      </c>
      <c r="L16170">
        <f t="shared" si="758"/>
        <v>16</v>
      </c>
      <c r="M16170" t="str">
        <f>VLOOKUP($I16170, Pizza_types!$A$1:$D$33, 2,FALSE)</f>
        <v>The Napolitana Pizza</v>
      </c>
      <c r="N16170" t="str">
        <f>VLOOKUP($I16170, Pizza_types!$A$1:$D$33, 3,FALSE)</f>
        <v>Classic</v>
      </c>
      <c r="O16170" t="str">
        <f>VLOOKUP($I16170, Pizza_types!$A$1:$D$33, 4,FALSE)</f>
        <v>Tomatoes, Anchovies, Green Olives, Red Onions, Garlic</v>
      </c>
    </row>
    <row r="16171" spans="1:15" x14ac:dyDescent="0.3">
      <c r="A16171" s="2">
        <v>16170</v>
      </c>
      <c r="B16171" s="2">
        <v>7119</v>
      </c>
      <c r="C16171" s="2" t="s">
        <v>70</v>
      </c>
      <c r="D16171" s="2">
        <v>1</v>
      </c>
      <c r="E16171" s="1">
        <f>VLOOKUP($B16171, Orders!$A$1:$C$21351, 2,FALSE)</f>
        <v>42124</v>
      </c>
      <c r="F16171" s="1" t="str">
        <f t="shared" si="756"/>
        <v>April</v>
      </c>
      <c r="G16171" s="1" t="str">
        <f t="shared" si="757"/>
        <v>Thursday</v>
      </c>
      <c r="H16171" s="4">
        <f>VLOOKUP($B16171, Orders!$A$1:$C$21351, 3,FALSE)</f>
        <v>0.54515046296296299</v>
      </c>
      <c r="I16171" t="str">
        <f>VLOOKUP($C16171, Pizza!$A$1:$D$97, 2,FALSE)</f>
        <v>pep_msh_pep</v>
      </c>
      <c r="J16171" t="str">
        <f>VLOOKUP(C16171, Pizza!$A$1:$D$97, 3,FALSE)</f>
        <v>M</v>
      </c>
      <c r="K16171">
        <f>VLOOKUP($C16171, Pizza!$A$1:$D$97, 4,FALSE)</f>
        <v>14.5</v>
      </c>
      <c r="L16171">
        <f t="shared" si="758"/>
        <v>14.5</v>
      </c>
      <c r="M16171" t="str">
        <f>VLOOKUP($I16171, Pizza_types!$A$1:$D$33, 2,FALSE)</f>
        <v>The Pepperoni, Mushroom, and Peppers Pizza</v>
      </c>
      <c r="N16171" t="str">
        <f>VLOOKUP($I16171, Pizza_types!$A$1:$D$33, 3,FALSE)</f>
        <v>Classic</v>
      </c>
      <c r="O16171" t="str">
        <f>VLOOKUP($I16171, Pizza_types!$A$1:$D$33, 4,FALSE)</f>
        <v>Pepperoni, Mushrooms, Green Peppers</v>
      </c>
    </row>
    <row r="16172" spans="1:15" x14ac:dyDescent="0.3">
      <c r="A16172" s="2">
        <v>16171</v>
      </c>
      <c r="B16172" s="2">
        <v>7119</v>
      </c>
      <c r="C16172" s="2" t="s">
        <v>47</v>
      </c>
      <c r="D16172" s="2">
        <v>1</v>
      </c>
      <c r="E16172" s="1">
        <f>VLOOKUP($B16172, Orders!$A$1:$C$21351, 2,FALSE)</f>
        <v>42124</v>
      </c>
      <c r="F16172" s="1" t="str">
        <f t="shared" si="756"/>
        <v>April</v>
      </c>
      <c r="G16172" s="1" t="str">
        <f t="shared" si="757"/>
        <v>Thursday</v>
      </c>
      <c r="H16172" s="4">
        <f>VLOOKUP($B16172, Orders!$A$1:$C$21351, 3,FALSE)</f>
        <v>0.54515046296296299</v>
      </c>
      <c r="I16172" t="str">
        <f>VLOOKUP($C16172, Pizza!$A$1:$D$97, 2,FALSE)</f>
        <v>prsc_argla</v>
      </c>
      <c r="J16172" t="str">
        <f>VLOOKUP(C16172, Pizza!$A$1:$D$97, 3,FALSE)</f>
        <v>S</v>
      </c>
      <c r="K16172">
        <f>VLOOKUP($C16172, Pizza!$A$1:$D$97, 4,FALSE)</f>
        <v>12.5</v>
      </c>
      <c r="L16172">
        <f t="shared" si="758"/>
        <v>12.5</v>
      </c>
      <c r="M16172" t="str">
        <f>VLOOKUP($I16172, Pizza_types!$A$1:$D$33, 2,FALSE)</f>
        <v>The Prosciutto and Arugula Pizza</v>
      </c>
      <c r="N16172" t="str">
        <f>VLOOKUP($I16172, Pizza_types!$A$1:$D$33, 3,FALSE)</f>
        <v>Supreme</v>
      </c>
      <c r="O16172" t="str">
        <f>VLOOKUP($I16172, Pizza_types!$A$1:$D$33, 4,FALSE)</f>
        <v>Prosciutto di San Daniele, Arugula, Mozzarella Cheese</v>
      </c>
    </row>
    <row r="16173" spans="1:15" x14ac:dyDescent="0.3">
      <c r="A16173" s="2">
        <v>16172</v>
      </c>
      <c r="B16173" s="2">
        <v>7119</v>
      </c>
      <c r="C16173" s="2" t="s">
        <v>24</v>
      </c>
      <c r="D16173" s="2">
        <v>1</v>
      </c>
      <c r="E16173" s="1">
        <f>VLOOKUP($B16173, Orders!$A$1:$C$21351, 2,FALSE)</f>
        <v>42124</v>
      </c>
      <c r="F16173" s="1" t="str">
        <f t="shared" si="756"/>
        <v>April</v>
      </c>
      <c r="G16173" s="1" t="str">
        <f t="shared" si="757"/>
        <v>Thursday</v>
      </c>
      <c r="H16173" s="4">
        <f>VLOOKUP($B16173, Orders!$A$1:$C$21351, 3,FALSE)</f>
        <v>0.54515046296296299</v>
      </c>
      <c r="I16173" t="str">
        <f>VLOOKUP($C16173, Pizza!$A$1:$D$97, 2,FALSE)</f>
        <v>southw_ckn</v>
      </c>
      <c r="J16173" t="str">
        <f>VLOOKUP(C16173, Pizza!$A$1:$D$97, 3,FALSE)</f>
        <v>L</v>
      </c>
      <c r="K16173">
        <f>VLOOKUP($C16173, Pizza!$A$1:$D$97, 4,FALSE)</f>
        <v>20.75</v>
      </c>
      <c r="L16173">
        <f t="shared" si="758"/>
        <v>20.75</v>
      </c>
      <c r="M16173" t="str">
        <f>VLOOKUP($I16173, Pizza_types!$A$1:$D$33, 2,FALSE)</f>
        <v>The Southwest Chicken Pizza</v>
      </c>
      <c r="N16173" t="str">
        <f>VLOOKUP($I16173, Pizza_types!$A$1:$D$33, 3,FALSE)</f>
        <v>Chicken</v>
      </c>
      <c r="O16173" t="str">
        <f>VLOOKUP($I16173, Pizza_types!$A$1:$D$33, 4,FALSE)</f>
        <v>Chicken, Tomatoes, Red Peppers, Red Onions, Jalapeno Peppers, Corn, Cilantro, Chipotle Sauce</v>
      </c>
    </row>
    <row r="16174" spans="1:15" x14ac:dyDescent="0.3">
      <c r="A16174" s="2">
        <v>16173</v>
      </c>
      <c r="B16174" s="2">
        <v>7119</v>
      </c>
      <c r="C16174" s="2" t="s">
        <v>63</v>
      </c>
      <c r="D16174" s="2">
        <v>1</v>
      </c>
      <c r="E16174" s="1">
        <f>VLOOKUP($B16174, Orders!$A$1:$C$21351, 2,FALSE)</f>
        <v>42124</v>
      </c>
      <c r="F16174" s="1" t="str">
        <f t="shared" si="756"/>
        <v>April</v>
      </c>
      <c r="G16174" s="1" t="str">
        <f t="shared" si="757"/>
        <v>Thursday</v>
      </c>
      <c r="H16174" s="4">
        <f>VLOOKUP($B16174, Orders!$A$1:$C$21351, 3,FALSE)</f>
        <v>0.54515046296296299</v>
      </c>
      <c r="I16174" t="str">
        <f>VLOOKUP($C16174, Pizza!$A$1:$D$97, 2,FALSE)</f>
        <v>the_greek</v>
      </c>
      <c r="J16174" t="str">
        <f>VLOOKUP(C16174, Pizza!$A$1:$D$97, 3,FALSE)</f>
        <v>XL</v>
      </c>
      <c r="K16174">
        <f>VLOOKUP($C16174, Pizza!$A$1:$D$97, 4,FALSE)</f>
        <v>25.5</v>
      </c>
      <c r="L16174">
        <f t="shared" si="758"/>
        <v>25.5</v>
      </c>
      <c r="M16174" t="str">
        <f>VLOOKUP($I16174, Pizza_types!$A$1:$D$33, 2,FALSE)</f>
        <v>The Greek Pizza</v>
      </c>
      <c r="N16174" t="str">
        <f>VLOOKUP($I16174, Pizza_types!$A$1:$D$33, 3,FALSE)</f>
        <v>Classic</v>
      </c>
      <c r="O16174" t="str">
        <f>VLOOKUP($I16174, Pizza_types!$A$1:$D$33, 4,FALSE)</f>
        <v>Kalamata Olives, Feta Cheese, Tomatoes, Garlic, Beef Chuck Roast, Red Onions</v>
      </c>
    </row>
    <row r="16175" spans="1:15" x14ac:dyDescent="0.3">
      <c r="A16175" s="2">
        <v>16174</v>
      </c>
      <c r="B16175" s="2">
        <v>7120</v>
      </c>
      <c r="C16175" s="2" t="s">
        <v>9</v>
      </c>
      <c r="D16175" s="2">
        <v>1</v>
      </c>
      <c r="E16175" s="1">
        <f>VLOOKUP($B16175, Orders!$A$1:$C$21351, 2,FALSE)</f>
        <v>42124</v>
      </c>
      <c r="F16175" s="1" t="str">
        <f t="shared" si="756"/>
        <v>April</v>
      </c>
      <c r="G16175" s="1" t="str">
        <f t="shared" si="757"/>
        <v>Thursday</v>
      </c>
      <c r="H16175" s="4">
        <f>VLOOKUP($B16175, Orders!$A$1:$C$21351, 3,FALSE)</f>
        <v>0.55292824074074076</v>
      </c>
      <c r="I16175" t="str">
        <f>VLOOKUP($C16175, Pizza!$A$1:$D$97, 2,FALSE)</f>
        <v>thai_ckn</v>
      </c>
      <c r="J16175" t="str">
        <f>VLOOKUP(C16175, Pizza!$A$1:$D$97, 3,FALSE)</f>
        <v>L</v>
      </c>
      <c r="K16175">
        <f>VLOOKUP($C16175, Pizza!$A$1:$D$97, 4,FALSE)</f>
        <v>20.75</v>
      </c>
      <c r="L16175">
        <f t="shared" si="758"/>
        <v>20.75</v>
      </c>
      <c r="M16175" t="str">
        <f>VLOOKUP($I16175, Pizza_types!$A$1:$D$33, 2,FALSE)</f>
        <v>The Thai Chicken Pizza</v>
      </c>
      <c r="N16175" t="str">
        <f>VLOOKUP($I16175, Pizza_types!$A$1:$D$33, 3,FALSE)</f>
        <v>Chicken</v>
      </c>
      <c r="O16175" t="str">
        <f>VLOOKUP($I16175, Pizza_types!$A$1:$D$33, 4,FALSE)</f>
        <v>Chicken, Pineapple, Tomatoes, Red Peppers, Thai Sweet Chilli Sauce</v>
      </c>
    </row>
    <row r="16176" spans="1:15" x14ac:dyDescent="0.3">
      <c r="A16176" s="2">
        <v>16175</v>
      </c>
      <c r="B16176" s="2">
        <v>7121</v>
      </c>
      <c r="C16176" s="2" t="s">
        <v>72</v>
      </c>
      <c r="D16176" s="2">
        <v>1</v>
      </c>
      <c r="E16176" s="1">
        <f>VLOOKUP($B16176, Orders!$A$1:$C$21351, 2,FALSE)</f>
        <v>42124</v>
      </c>
      <c r="F16176" s="1" t="str">
        <f t="shared" si="756"/>
        <v>April</v>
      </c>
      <c r="G16176" s="1" t="str">
        <f t="shared" si="757"/>
        <v>Thursday</v>
      </c>
      <c r="H16176" s="4">
        <f>VLOOKUP($B16176, Orders!$A$1:$C$21351, 3,FALSE)</f>
        <v>0.55363425925925924</v>
      </c>
      <c r="I16176" t="str">
        <f>VLOOKUP($C16176, Pizza!$A$1:$D$97, 2,FALSE)</f>
        <v>spicy_ital</v>
      </c>
      <c r="J16176" t="str">
        <f>VLOOKUP(C16176, Pizza!$A$1:$D$97, 3,FALSE)</f>
        <v>S</v>
      </c>
      <c r="K16176">
        <f>VLOOKUP($C16176, Pizza!$A$1:$D$97, 4,FALSE)</f>
        <v>12.5</v>
      </c>
      <c r="L16176">
        <f t="shared" si="758"/>
        <v>12.5</v>
      </c>
      <c r="M16176" t="str">
        <f>VLOOKUP($I16176, Pizza_types!$A$1:$D$33, 2,FALSE)</f>
        <v>The Spicy Italian Pizza</v>
      </c>
      <c r="N16176" t="str">
        <f>VLOOKUP($I16176, Pizza_types!$A$1:$D$33, 3,FALSE)</f>
        <v>Supreme</v>
      </c>
      <c r="O16176" t="str">
        <f>VLOOKUP($I16176, Pizza_types!$A$1:$D$33, 4,FALSE)</f>
        <v>Capocollo, Tomatoes, Goat Cheese, Artichokes, Peperoncini verdi, Garlic</v>
      </c>
    </row>
    <row r="16177" spans="1:15" x14ac:dyDescent="0.3">
      <c r="A16177" s="2">
        <v>16176</v>
      </c>
      <c r="B16177" s="2">
        <v>7122</v>
      </c>
      <c r="C16177" s="2" t="s">
        <v>33</v>
      </c>
      <c r="D16177" s="2">
        <v>1</v>
      </c>
      <c r="E16177" s="1">
        <f>VLOOKUP($B16177, Orders!$A$1:$C$21351, 2,FALSE)</f>
        <v>42124</v>
      </c>
      <c r="F16177" s="1" t="str">
        <f t="shared" si="756"/>
        <v>April</v>
      </c>
      <c r="G16177" s="1" t="str">
        <f t="shared" si="757"/>
        <v>Thursday</v>
      </c>
      <c r="H16177" s="4">
        <f>VLOOKUP($B16177, Orders!$A$1:$C$21351, 3,FALSE)</f>
        <v>0.5541666666666667</v>
      </c>
      <c r="I16177" t="str">
        <f>VLOOKUP($C16177, Pizza!$A$1:$D$97, 2,FALSE)</f>
        <v>four_cheese</v>
      </c>
      <c r="J16177" t="str">
        <f>VLOOKUP(C16177, Pizza!$A$1:$D$97, 3,FALSE)</f>
        <v>L</v>
      </c>
      <c r="K16177">
        <f>VLOOKUP($C16177, Pizza!$A$1:$D$97, 4,FALSE)</f>
        <v>17.95</v>
      </c>
      <c r="L16177">
        <f t="shared" si="758"/>
        <v>17.95</v>
      </c>
      <c r="M16177" t="str">
        <f>VLOOKUP($I16177, Pizza_types!$A$1:$D$33, 2,FALSE)</f>
        <v>The Four Cheese Pizza</v>
      </c>
      <c r="N16177" t="str">
        <f>VLOOKUP($I16177, Pizza_types!$A$1:$D$33, 3,FALSE)</f>
        <v>Veggie</v>
      </c>
      <c r="O16177" t="str">
        <f>VLOOKUP($I16177, Pizza_types!$A$1:$D$33, 4,FALSE)</f>
        <v>Ricotta Cheese, Gorgonzola Piccante Cheese, Mozzarella Cheese, Parmigiano Reggiano Cheese, Garlic</v>
      </c>
    </row>
    <row r="16178" spans="1:15" x14ac:dyDescent="0.3">
      <c r="A16178" s="2">
        <v>16177</v>
      </c>
      <c r="B16178" s="2">
        <v>7122</v>
      </c>
      <c r="C16178" s="2" t="s">
        <v>64</v>
      </c>
      <c r="D16178" s="2">
        <v>1</v>
      </c>
      <c r="E16178" s="1">
        <f>VLOOKUP($B16178, Orders!$A$1:$C$21351, 2,FALSE)</f>
        <v>42124</v>
      </c>
      <c r="F16178" s="1" t="str">
        <f t="shared" si="756"/>
        <v>April</v>
      </c>
      <c r="G16178" s="1" t="str">
        <f t="shared" si="757"/>
        <v>Thursday</v>
      </c>
      <c r="H16178" s="4">
        <f>VLOOKUP($B16178, Orders!$A$1:$C$21351, 3,FALSE)</f>
        <v>0.5541666666666667</v>
      </c>
      <c r="I16178" t="str">
        <f>VLOOKUP($C16178, Pizza!$A$1:$D$97, 2,FALSE)</f>
        <v>hawaiian</v>
      </c>
      <c r="J16178" t="str">
        <f>VLOOKUP(C16178, Pizza!$A$1:$D$97, 3,FALSE)</f>
        <v>L</v>
      </c>
      <c r="K16178">
        <f>VLOOKUP($C16178, Pizza!$A$1:$D$97, 4,FALSE)</f>
        <v>16.5</v>
      </c>
      <c r="L16178">
        <f t="shared" si="758"/>
        <v>16.5</v>
      </c>
      <c r="M16178" t="str">
        <f>VLOOKUP($I16178, Pizza_types!$A$1:$D$33, 2,FALSE)</f>
        <v>The Hawaiian Pizza</v>
      </c>
      <c r="N16178" t="str">
        <f>VLOOKUP($I16178, Pizza_types!$A$1:$D$33, 3,FALSE)</f>
        <v>Classic</v>
      </c>
      <c r="O16178" t="str">
        <f>VLOOKUP($I16178, Pizza_types!$A$1:$D$33, 4,FALSE)</f>
        <v>Sliced Ham, Pineapple, Mozzarella Cheese</v>
      </c>
    </row>
    <row r="16179" spans="1:15" x14ac:dyDescent="0.3">
      <c r="A16179" s="2">
        <v>16178</v>
      </c>
      <c r="B16179" s="2">
        <v>7122</v>
      </c>
      <c r="C16179" s="2" t="s">
        <v>8</v>
      </c>
      <c r="D16179" s="2">
        <v>1</v>
      </c>
      <c r="E16179" s="1">
        <f>VLOOKUP($B16179, Orders!$A$1:$C$21351, 2,FALSE)</f>
        <v>42124</v>
      </c>
      <c r="F16179" s="1" t="str">
        <f t="shared" si="756"/>
        <v>April</v>
      </c>
      <c r="G16179" s="1" t="str">
        <f t="shared" si="757"/>
        <v>Thursday</v>
      </c>
      <c r="H16179" s="4">
        <f>VLOOKUP($B16179, Orders!$A$1:$C$21351, 3,FALSE)</f>
        <v>0.5541666666666667</v>
      </c>
      <c r="I16179" t="str">
        <f>VLOOKUP($C16179, Pizza!$A$1:$D$97, 2,FALSE)</f>
        <v>mexicana</v>
      </c>
      <c r="J16179" t="str">
        <f>VLOOKUP(C16179, Pizza!$A$1:$D$97, 3,FALSE)</f>
        <v>M</v>
      </c>
      <c r="K16179">
        <f>VLOOKUP($C16179, Pizza!$A$1:$D$97, 4,FALSE)</f>
        <v>16</v>
      </c>
      <c r="L16179">
        <f t="shared" si="758"/>
        <v>16</v>
      </c>
      <c r="M16179" t="str">
        <f>VLOOKUP($I16179, Pizza_types!$A$1:$D$33, 2,FALSE)</f>
        <v>The Mexicana Pizza</v>
      </c>
      <c r="N16179" t="str">
        <f>VLOOKUP($I16179, Pizza_types!$A$1:$D$33, 3,FALSE)</f>
        <v>Veggie</v>
      </c>
      <c r="O16179" t="str">
        <f>VLOOKUP($I16179, Pizza_types!$A$1:$D$33, 4,FALSE)</f>
        <v>Tomatoes, Red Peppers, Jalapeno Peppers, Red Onions, Cilantro, Corn, Chipotle Sauce, Garlic</v>
      </c>
    </row>
    <row r="16180" spans="1:15" x14ac:dyDescent="0.3">
      <c r="A16180" s="2">
        <v>16179</v>
      </c>
      <c r="B16180" s="2">
        <v>7123</v>
      </c>
      <c r="C16180" s="2" t="s">
        <v>31</v>
      </c>
      <c r="D16180" s="2">
        <v>1</v>
      </c>
      <c r="E16180" s="1">
        <f>VLOOKUP($B16180, Orders!$A$1:$C$21351, 2,FALSE)</f>
        <v>42124</v>
      </c>
      <c r="F16180" s="1" t="str">
        <f t="shared" si="756"/>
        <v>April</v>
      </c>
      <c r="G16180" s="1" t="str">
        <f t="shared" si="757"/>
        <v>Thursday</v>
      </c>
      <c r="H16180" s="4">
        <f>VLOOKUP($B16180, Orders!$A$1:$C$21351, 3,FALSE)</f>
        <v>0.55760416666666668</v>
      </c>
      <c r="I16180" t="str">
        <f>VLOOKUP($C16180, Pizza!$A$1:$D$97, 2,FALSE)</f>
        <v>big_meat</v>
      </c>
      <c r="J16180" t="str">
        <f>VLOOKUP(C16180, Pizza!$A$1:$D$97, 3,FALSE)</f>
        <v>S</v>
      </c>
      <c r="K16180">
        <f>VLOOKUP($C16180, Pizza!$A$1:$D$97, 4,FALSE)</f>
        <v>12</v>
      </c>
      <c r="L16180">
        <f t="shared" si="758"/>
        <v>12</v>
      </c>
      <c r="M16180" t="str">
        <f>VLOOKUP($I16180, Pizza_types!$A$1:$D$33, 2,FALSE)</f>
        <v>The Big Meat Pizza</v>
      </c>
      <c r="N16180" t="str">
        <f>VLOOKUP($I16180, Pizza_types!$A$1:$D$33, 3,FALSE)</f>
        <v>Classic</v>
      </c>
      <c r="O16180" t="str">
        <f>VLOOKUP($I16180, Pizza_types!$A$1:$D$33, 4,FALSE)</f>
        <v>Bacon, Pepperoni, Italian Sausage, Chorizo Sausage</v>
      </c>
    </row>
    <row r="16181" spans="1:15" x14ac:dyDescent="0.3">
      <c r="A16181" s="2">
        <v>16180</v>
      </c>
      <c r="B16181" s="2">
        <v>7123</v>
      </c>
      <c r="C16181" s="2" t="s">
        <v>35</v>
      </c>
      <c r="D16181" s="2">
        <v>1</v>
      </c>
      <c r="E16181" s="1">
        <f>VLOOKUP($B16181, Orders!$A$1:$C$21351, 2,FALSE)</f>
        <v>42124</v>
      </c>
      <c r="F16181" s="1" t="str">
        <f t="shared" si="756"/>
        <v>April</v>
      </c>
      <c r="G16181" s="1" t="str">
        <f t="shared" si="757"/>
        <v>Thursday</v>
      </c>
      <c r="H16181" s="4">
        <f>VLOOKUP($B16181, Orders!$A$1:$C$21351, 3,FALSE)</f>
        <v>0.55760416666666668</v>
      </c>
      <c r="I16181" t="str">
        <f>VLOOKUP($C16181, Pizza!$A$1:$D$97, 2,FALSE)</f>
        <v>calabrese</v>
      </c>
      <c r="J16181" t="str">
        <f>VLOOKUP(C16181, Pizza!$A$1:$D$97, 3,FALSE)</f>
        <v>M</v>
      </c>
      <c r="K16181">
        <f>VLOOKUP($C16181, Pizza!$A$1:$D$97, 4,FALSE)</f>
        <v>16.25</v>
      </c>
      <c r="L16181">
        <f t="shared" si="758"/>
        <v>16.25</v>
      </c>
      <c r="M16181" t="str">
        <f>VLOOKUP($I16181, Pizza_types!$A$1:$D$33, 2,FALSE)</f>
        <v>The Calabrese Pizza</v>
      </c>
      <c r="N16181" t="str">
        <f>VLOOKUP($I16181, Pizza_types!$A$1:$D$33, 3,FALSE)</f>
        <v>Supreme</v>
      </c>
      <c r="O16181" t="str">
        <f>VLOOKUP($I16181, Pizza_types!$A$1:$D$33, 4,FALSE)</f>
        <v>‘Nduja Salami, Pancetta, Tomatoes, Red Onions, Friggitello Peppers, Garlic</v>
      </c>
    </row>
    <row r="16182" spans="1:15" x14ac:dyDescent="0.3">
      <c r="A16182" s="2">
        <v>16181</v>
      </c>
      <c r="B16182" s="2">
        <v>7123</v>
      </c>
      <c r="C16182" s="2" t="s">
        <v>15</v>
      </c>
      <c r="D16182" s="2">
        <v>1</v>
      </c>
      <c r="E16182" s="1">
        <f>VLOOKUP($B16182, Orders!$A$1:$C$21351, 2,FALSE)</f>
        <v>42124</v>
      </c>
      <c r="F16182" s="1" t="str">
        <f t="shared" si="756"/>
        <v>April</v>
      </c>
      <c r="G16182" s="1" t="str">
        <f t="shared" si="757"/>
        <v>Thursday</v>
      </c>
      <c r="H16182" s="4">
        <f>VLOOKUP($B16182, Orders!$A$1:$C$21351, 3,FALSE)</f>
        <v>0.55760416666666668</v>
      </c>
      <c r="I16182" t="str">
        <f>VLOOKUP($C16182, Pizza!$A$1:$D$97, 2,FALSE)</f>
        <v>classic_dlx</v>
      </c>
      <c r="J16182" t="str">
        <f>VLOOKUP(C16182, Pizza!$A$1:$D$97, 3,FALSE)</f>
        <v>S</v>
      </c>
      <c r="K16182">
        <f>VLOOKUP($C16182, Pizza!$A$1:$D$97, 4,FALSE)</f>
        <v>12</v>
      </c>
      <c r="L16182">
        <f t="shared" si="758"/>
        <v>12</v>
      </c>
      <c r="M16182" t="str">
        <f>VLOOKUP($I16182, Pizza_types!$A$1:$D$33, 2,FALSE)</f>
        <v>The Classic Deluxe Pizza</v>
      </c>
      <c r="N16182" t="str">
        <f>VLOOKUP($I16182, Pizza_types!$A$1:$D$33, 3,FALSE)</f>
        <v>Classic</v>
      </c>
      <c r="O16182" t="str">
        <f>VLOOKUP($I16182, Pizza_types!$A$1:$D$33, 4,FALSE)</f>
        <v>Pepperoni, Mushrooms, Red Onions, Red Peppers, Bacon</v>
      </c>
    </row>
    <row r="16183" spans="1:15" x14ac:dyDescent="0.3">
      <c r="A16183" s="2">
        <v>16182</v>
      </c>
      <c r="B16183" s="2">
        <v>7123</v>
      </c>
      <c r="C16183" s="2" t="s">
        <v>36</v>
      </c>
      <c r="D16183" s="2">
        <v>1</v>
      </c>
      <c r="E16183" s="1">
        <f>VLOOKUP($B16183, Orders!$A$1:$C$21351, 2,FALSE)</f>
        <v>42124</v>
      </c>
      <c r="F16183" s="1" t="str">
        <f t="shared" si="756"/>
        <v>April</v>
      </c>
      <c r="G16183" s="1" t="str">
        <f t="shared" si="757"/>
        <v>Thursday</v>
      </c>
      <c r="H16183" s="4">
        <f>VLOOKUP($B16183, Orders!$A$1:$C$21351, 3,FALSE)</f>
        <v>0.55760416666666668</v>
      </c>
      <c r="I16183" t="str">
        <f>VLOOKUP($C16183, Pizza!$A$1:$D$97, 2,FALSE)</f>
        <v>four_cheese</v>
      </c>
      <c r="J16183" t="str">
        <f>VLOOKUP(C16183, Pizza!$A$1:$D$97, 3,FALSE)</f>
        <v>M</v>
      </c>
      <c r="K16183">
        <f>VLOOKUP($C16183, Pizza!$A$1:$D$97, 4,FALSE)</f>
        <v>14.75</v>
      </c>
      <c r="L16183">
        <f t="shared" si="758"/>
        <v>14.75</v>
      </c>
      <c r="M16183" t="str">
        <f>VLOOKUP($I16183, Pizza_types!$A$1:$D$33, 2,FALSE)</f>
        <v>The Four Cheese Pizza</v>
      </c>
      <c r="N16183" t="str">
        <f>VLOOKUP($I16183, Pizza_types!$A$1:$D$33, 3,FALSE)</f>
        <v>Veggie</v>
      </c>
      <c r="O16183" t="str">
        <f>VLOOKUP($I16183, Pizza_types!$A$1:$D$33, 4,FALSE)</f>
        <v>Ricotta Cheese, Gorgonzola Piccante Cheese, Mozzarella Cheese, Parmigiano Reggiano Cheese, Garlic</v>
      </c>
    </row>
    <row r="16184" spans="1:15" x14ac:dyDescent="0.3">
      <c r="A16184" s="2">
        <v>16183</v>
      </c>
      <c r="B16184" s="2">
        <v>7123</v>
      </c>
      <c r="C16184" s="2" t="s">
        <v>51</v>
      </c>
      <c r="D16184" s="2">
        <v>1</v>
      </c>
      <c r="E16184" s="1">
        <f>VLOOKUP($B16184, Orders!$A$1:$C$21351, 2,FALSE)</f>
        <v>42124</v>
      </c>
      <c r="F16184" s="1" t="str">
        <f t="shared" si="756"/>
        <v>April</v>
      </c>
      <c r="G16184" s="1" t="str">
        <f t="shared" si="757"/>
        <v>Thursday</v>
      </c>
      <c r="H16184" s="4">
        <f>VLOOKUP($B16184, Orders!$A$1:$C$21351, 3,FALSE)</f>
        <v>0.55760416666666668</v>
      </c>
      <c r="I16184" t="str">
        <f>VLOOKUP($C16184, Pizza!$A$1:$D$97, 2,FALSE)</f>
        <v>pepperoni</v>
      </c>
      <c r="J16184" t="str">
        <f>VLOOKUP(C16184, Pizza!$A$1:$D$97, 3,FALSE)</f>
        <v>S</v>
      </c>
      <c r="K16184">
        <f>VLOOKUP($C16184, Pizza!$A$1:$D$97, 4,FALSE)</f>
        <v>9.75</v>
      </c>
      <c r="L16184">
        <f t="shared" si="758"/>
        <v>9.75</v>
      </c>
      <c r="M16184" t="str">
        <f>VLOOKUP($I16184, Pizza_types!$A$1:$D$33, 2,FALSE)</f>
        <v>The Pepperoni Pizza</v>
      </c>
      <c r="N16184" t="str">
        <f>VLOOKUP($I16184, Pizza_types!$A$1:$D$33, 3,FALSE)</f>
        <v>Classic</v>
      </c>
      <c r="O16184" t="str">
        <f>VLOOKUP($I16184, Pizza_types!$A$1:$D$33, 4,FALSE)</f>
        <v>Mozzarella Cheese, Pepperoni</v>
      </c>
    </row>
    <row r="16185" spans="1:15" x14ac:dyDescent="0.3">
      <c r="A16185" s="2">
        <v>16184</v>
      </c>
      <c r="B16185" s="2">
        <v>7123</v>
      </c>
      <c r="C16185" s="2" t="s">
        <v>67</v>
      </c>
      <c r="D16185" s="2">
        <v>1</v>
      </c>
      <c r="E16185" s="1">
        <f>VLOOKUP($B16185, Orders!$A$1:$C$21351, 2,FALSE)</f>
        <v>42124</v>
      </c>
      <c r="F16185" s="1" t="str">
        <f t="shared" si="756"/>
        <v>April</v>
      </c>
      <c r="G16185" s="1" t="str">
        <f t="shared" si="757"/>
        <v>Thursday</v>
      </c>
      <c r="H16185" s="4">
        <f>VLOOKUP($B16185, Orders!$A$1:$C$21351, 3,FALSE)</f>
        <v>0.55760416666666668</v>
      </c>
      <c r="I16185" t="str">
        <f>VLOOKUP($C16185, Pizza!$A$1:$D$97, 2,FALSE)</f>
        <v>prsc_argla</v>
      </c>
      <c r="J16185" t="str">
        <f>VLOOKUP(C16185, Pizza!$A$1:$D$97, 3,FALSE)</f>
        <v>M</v>
      </c>
      <c r="K16185">
        <f>VLOOKUP($C16185, Pizza!$A$1:$D$97, 4,FALSE)</f>
        <v>16.5</v>
      </c>
      <c r="L16185">
        <f t="shared" si="758"/>
        <v>16.5</v>
      </c>
      <c r="M16185" t="str">
        <f>VLOOKUP($I16185, Pizza_types!$A$1:$D$33, 2,FALSE)</f>
        <v>The Prosciutto and Arugula Pizza</v>
      </c>
      <c r="N16185" t="str">
        <f>VLOOKUP($I16185, Pizza_types!$A$1:$D$33, 3,FALSE)</f>
        <v>Supreme</v>
      </c>
      <c r="O16185" t="str">
        <f>VLOOKUP($I16185, Pizza_types!$A$1:$D$33, 4,FALSE)</f>
        <v>Prosciutto di San Daniele, Arugula, Mozzarella Cheese</v>
      </c>
    </row>
    <row r="16186" spans="1:15" x14ac:dyDescent="0.3">
      <c r="A16186" s="2">
        <v>16185</v>
      </c>
      <c r="B16186" s="2">
        <v>7123</v>
      </c>
      <c r="C16186" s="2" t="s">
        <v>47</v>
      </c>
      <c r="D16186" s="2">
        <v>1</v>
      </c>
      <c r="E16186" s="1">
        <f>VLOOKUP($B16186, Orders!$A$1:$C$21351, 2,FALSE)</f>
        <v>42124</v>
      </c>
      <c r="F16186" s="1" t="str">
        <f t="shared" si="756"/>
        <v>April</v>
      </c>
      <c r="G16186" s="1" t="str">
        <f t="shared" si="757"/>
        <v>Thursday</v>
      </c>
      <c r="H16186" s="4">
        <f>VLOOKUP($B16186, Orders!$A$1:$C$21351, 3,FALSE)</f>
        <v>0.55760416666666668</v>
      </c>
      <c r="I16186" t="str">
        <f>VLOOKUP($C16186, Pizza!$A$1:$D$97, 2,FALSE)</f>
        <v>prsc_argla</v>
      </c>
      <c r="J16186" t="str">
        <f>VLOOKUP(C16186, Pizza!$A$1:$D$97, 3,FALSE)</f>
        <v>S</v>
      </c>
      <c r="K16186">
        <f>VLOOKUP($C16186, Pizza!$A$1:$D$97, 4,FALSE)</f>
        <v>12.5</v>
      </c>
      <c r="L16186">
        <f t="shared" si="758"/>
        <v>12.5</v>
      </c>
      <c r="M16186" t="str">
        <f>VLOOKUP($I16186, Pizza_types!$A$1:$D$33, 2,FALSE)</f>
        <v>The Prosciutto and Arugula Pizza</v>
      </c>
      <c r="N16186" t="str">
        <f>VLOOKUP($I16186, Pizza_types!$A$1:$D$33, 3,FALSE)</f>
        <v>Supreme</v>
      </c>
      <c r="O16186" t="str">
        <f>VLOOKUP($I16186, Pizza_types!$A$1:$D$33, 4,FALSE)</f>
        <v>Prosciutto di San Daniele, Arugula, Mozzarella Cheese</v>
      </c>
    </row>
    <row r="16187" spans="1:15" x14ac:dyDescent="0.3">
      <c r="A16187" s="2">
        <v>16186</v>
      </c>
      <c r="B16187" s="2">
        <v>7123</v>
      </c>
      <c r="C16187" s="2" t="s">
        <v>91</v>
      </c>
      <c r="D16187" s="2">
        <v>1</v>
      </c>
      <c r="E16187" s="1">
        <f>VLOOKUP($B16187, Orders!$A$1:$C$21351, 2,FALSE)</f>
        <v>42124</v>
      </c>
      <c r="F16187" s="1" t="str">
        <f t="shared" si="756"/>
        <v>April</v>
      </c>
      <c r="G16187" s="1" t="str">
        <f t="shared" si="757"/>
        <v>Thursday</v>
      </c>
      <c r="H16187" s="4">
        <f>VLOOKUP($B16187, Orders!$A$1:$C$21351, 3,FALSE)</f>
        <v>0.55760416666666668</v>
      </c>
      <c r="I16187" t="str">
        <f>VLOOKUP($C16187, Pizza!$A$1:$D$97, 2,FALSE)</f>
        <v>soppressata</v>
      </c>
      <c r="J16187" t="str">
        <f>VLOOKUP(C16187, Pizza!$A$1:$D$97, 3,FALSE)</f>
        <v>M</v>
      </c>
      <c r="K16187">
        <f>VLOOKUP($C16187, Pizza!$A$1:$D$97, 4,FALSE)</f>
        <v>16.5</v>
      </c>
      <c r="L16187">
        <f t="shared" si="758"/>
        <v>16.5</v>
      </c>
      <c r="M16187" t="str">
        <f>VLOOKUP($I16187, Pizza_types!$A$1:$D$33, 2,FALSE)</f>
        <v>The Soppressata Pizza</v>
      </c>
      <c r="N16187" t="str">
        <f>VLOOKUP($I16187, Pizza_types!$A$1:$D$33, 3,FALSE)</f>
        <v>Supreme</v>
      </c>
      <c r="O16187" t="str">
        <f>VLOOKUP($I16187, Pizza_types!$A$1:$D$33, 4,FALSE)</f>
        <v>Soppressata Salami, Fontina Cheese, Mozzarella Cheese, Mushrooms, Garlic</v>
      </c>
    </row>
    <row r="16188" spans="1:15" x14ac:dyDescent="0.3">
      <c r="A16188" s="2">
        <v>16187</v>
      </c>
      <c r="B16188" s="2">
        <v>7123</v>
      </c>
      <c r="C16188" s="2" t="s">
        <v>80</v>
      </c>
      <c r="D16188" s="2">
        <v>1</v>
      </c>
      <c r="E16188" s="1">
        <f>VLOOKUP($B16188, Orders!$A$1:$C$21351, 2,FALSE)</f>
        <v>42124</v>
      </c>
      <c r="F16188" s="1" t="str">
        <f t="shared" si="756"/>
        <v>April</v>
      </c>
      <c r="G16188" s="1" t="str">
        <f t="shared" si="757"/>
        <v>Thursday</v>
      </c>
      <c r="H16188" s="4">
        <f>VLOOKUP($B16188, Orders!$A$1:$C$21351, 3,FALSE)</f>
        <v>0.55760416666666668</v>
      </c>
      <c r="I16188" t="str">
        <f>VLOOKUP($C16188, Pizza!$A$1:$D$97, 2,FALSE)</f>
        <v>spicy_ital</v>
      </c>
      <c r="J16188" t="str">
        <f>VLOOKUP(C16188, Pizza!$A$1:$D$97, 3,FALSE)</f>
        <v>M</v>
      </c>
      <c r="K16188">
        <f>VLOOKUP($C16188, Pizza!$A$1:$D$97, 4,FALSE)</f>
        <v>16.5</v>
      </c>
      <c r="L16188">
        <f t="shared" si="758"/>
        <v>16.5</v>
      </c>
      <c r="M16188" t="str">
        <f>VLOOKUP($I16188, Pizza_types!$A$1:$D$33, 2,FALSE)</f>
        <v>The Spicy Italian Pizza</v>
      </c>
      <c r="N16188" t="str">
        <f>VLOOKUP($I16188, Pizza_types!$A$1:$D$33, 3,FALSE)</f>
        <v>Supreme</v>
      </c>
      <c r="O16188" t="str">
        <f>VLOOKUP($I16188, Pizza_types!$A$1:$D$33, 4,FALSE)</f>
        <v>Capocollo, Tomatoes, Goat Cheese, Artichokes, Peperoncini verdi, Garlic</v>
      </c>
    </row>
    <row r="16189" spans="1:15" x14ac:dyDescent="0.3">
      <c r="A16189" s="2">
        <v>16188</v>
      </c>
      <c r="B16189" s="2">
        <v>7123</v>
      </c>
      <c r="C16189" s="2" t="s">
        <v>21</v>
      </c>
      <c r="D16189" s="2">
        <v>1</v>
      </c>
      <c r="E16189" s="1">
        <f>VLOOKUP($B16189, Orders!$A$1:$C$21351, 2,FALSE)</f>
        <v>42124</v>
      </c>
      <c r="F16189" s="1" t="str">
        <f t="shared" si="756"/>
        <v>April</v>
      </c>
      <c r="G16189" s="1" t="str">
        <f t="shared" si="757"/>
        <v>Thursday</v>
      </c>
      <c r="H16189" s="4">
        <f>VLOOKUP($B16189, Orders!$A$1:$C$21351, 3,FALSE)</f>
        <v>0.55760416666666668</v>
      </c>
      <c r="I16189" t="str">
        <f>VLOOKUP($C16189, Pizza!$A$1:$D$97, 2,FALSE)</f>
        <v>spin_pesto</v>
      </c>
      <c r="J16189" t="str">
        <f>VLOOKUP(C16189, Pizza!$A$1:$D$97, 3,FALSE)</f>
        <v>L</v>
      </c>
      <c r="K16189">
        <f>VLOOKUP($C16189, Pizza!$A$1:$D$97, 4,FALSE)</f>
        <v>20.75</v>
      </c>
      <c r="L16189">
        <f t="shared" si="758"/>
        <v>20.75</v>
      </c>
      <c r="M16189" t="str">
        <f>VLOOKUP($I16189, Pizza_types!$A$1:$D$33, 2,FALSE)</f>
        <v>The Spinach Pesto Pizza</v>
      </c>
      <c r="N16189" t="str">
        <f>VLOOKUP($I16189, Pizza_types!$A$1:$D$33, 3,FALSE)</f>
        <v>Veggie</v>
      </c>
      <c r="O16189" t="str">
        <f>VLOOKUP($I16189, Pizza_types!$A$1:$D$33, 4,FALSE)</f>
        <v>Spinach, Artichokes, Tomatoes, Sun-dried Tomatoes, Garlic, Pesto Sauce</v>
      </c>
    </row>
    <row r="16190" spans="1:15" x14ac:dyDescent="0.3">
      <c r="A16190" s="2">
        <v>16189</v>
      </c>
      <c r="B16190" s="2">
        <v>7123</v>
      </c>
      <c r="C16190" s="2" t="s">
        <v>79</v>
      </c>
      <c r="D16190" s="2">
        <v>1</v>
      </c>
      <c r="E16190" s="1">
        <f>VLOOKUP($B16190, Orders!$A$1:$C$21351, 2,FALSE)</f>
        <v>42124</v>
      </c>
      <c r="F16190" s="1" t="str">
        <f t="shared" si="756"/>
        <v>April</v>
      </c>
      <c r="G16190" s="1" t="str">
        <f t="shared" si="757"/>
        <v>Thursday</v>
      </c>
      <c r="H16190" s="4">
        <f>VLOOKUP($B16190, Orders!$A$1:$C$21351, 3,FALSE)</f>
        <v>0.55760416666666668</v>
      </c>
      <c r="I16190" t="str">
        <f>VLOOKUP($C16190, Pizza!$A$1:$D$97, 2,FALSE)</f>
        <v>spinach_fet</v>
      </c>
      <c r="J16190" t="str">
        <f>VLOOKUP(C16190, Pizza!$A$1:$D$97, 3,FALSE)</f>
        <v>S</v>
      </c>
      <c r="K16190">
        <f>VLOOKUP($C16190, Pizza!$A$1:$D$97, 4,FALSE)</f>
        <v>12</v>
      </c>
      <c r="L16190">
        <f t="shared" si="758"/>
        <v>12</v>
      </c>
      <c r="M16190" t="str">
        <f>VLOOKUP($I16190, Pizza_types!$A$1:$D$33, 2,FALSE)</f>
        <v>The Spinach and Feta Pizza</v>
      </c>
      <c r="N16190" t="str">
        <f>VLOOKUP($I16190, Pizza_types!$A$1:$D$33, 3,FALSE)</f>
        <v>Veggie</v>
      </c>
      <c r="O16190" t="str">
        <f>VLOOKUP($I16190, Pizza_types!$A$1:$D$33, 4,FALSE)</f>
        <v>Spinach, Mushrooms, Red Onions, Feta Cheese, Garlic</v>
      </c>
    </row>
    <row r="16191" spans="1:15" x14ac:dyDescent="0.3">
      <c r="A16191" s="2">
        <v>16190</v>
      </c>
      <c r="B16191" s="2">
        <v>7123</v>
      </c>
      <c r="C16191" s="2" t="s">
        <v>74</v>
      </c>
      <c r="D16191" s="2">
        <v>1</v>
      </c>
      <c r="E16191" s="1">
        <f>VLOOKUP($B16191, Orders!$A$1:$C$21351, 2,FALSE)</f>
        <v>42124</v>
      </c>
      <c r="F16191" s="1" t="str">
        <f t="shared" si="756"/>
        <v>April</v>
      </c>
      <c r="G16191" s="1" t="str">
        <f t="shared" si="757"/>
        <v>Thursday</v>
      </c>
      <c r="H16191" s="4">
        <f>VLOOKUP($B16191, Orders!$A$1:$C$21351, 3,FALSE)</f>
        <v>0.55760416666666668</v>
      </c>
      <c r="I16191" t="str">
        <f>VLOOKUP($C16191, Pizza!$A$1:$D$97, 2,FALSE)</f>
        <v>spinach_supr</v>
      </c>
      <c r="J16191" t="str">
        <f>VLOOKUP(C16191, Pizza!$A$1:$D$97, 3,FALSE)</f>
        <v>L</v>
      </c>
      <c r="K16191">
        <f>VLOOKUP($C16191, Pizza!$A$1:$D$97, 4,FALSE)</f>
        <v>20.75</v>
      </c>
      <c r="L16191">
        <f t="shared" si="758"/>
        <v>20.75</v>
      </c>
      <c r="M16191" t="str">
        <f>VLOOKUP($I16191, Pizza_types!$A$1:$D$33, 2,FALSE)</f>
        <v>The Spinach Supreme Pizza</v>
      </c>
      <c r="N16191" t="str">
        <f>VLOOKUP($I16191, Pizza_types!$A$1:$D$33, 3,FALSE)</f>
        <v>Supreme</v>
      </c>
      <c r="O16191" t="str">
        <f>VLOOKUP($I16191, Pizza_types!$A$1:$D$33, 4,FALSE)</f>
        <v>Spinach, Red Onions, Pepperoni, Tomatoes, Artichokes, Kalamata Olives, Garlic, Asiago Cheese</v>
      </c>
    </row>
    <row r="16192" spans="1:15" x14ac:dyDescent="0.3">
      <c r="A16192" s="2">
        <v>16191</v>
      </c>
      <c r="B16192" s="2">
        <v>7123</v>
      </c>
      <c r="C16192" s="2" t="s">
        <v>9</v>
      </c>
      <c r="D16192" s="2">
        <v>1</v>
      </c>
      <c r="E16192" s="1">
        <f>VLOOKUP($B16192, Orders!$A$1:$C$21351, 2,FALSE)</f>
        <v>42124</v>
      </c>
      <c r="F16192" s="1" t="str">
        <f t="shared" si="756"/>
        <v>April</v>
      </c>
      <c r="G16192" s="1" t="str">
        <f t="shared" si="757"/>
        <v>Thursday</v>
      </c>
      <c r="H16192" s="4">
        <f>VLOOKUP($B16192, Orders!$A$1:$C$21351, 3,FALSE)</f>
        <v>0.55760416666666668</v>
      </c>
      <c r="I16192" t="str">
        <f>VLOOKUP($C16192, Pizza!$A$1:$D$97, 2,FALSE)</f>
        <v>thai_ckn</v>
      </c>
      <c r="J16192" t="str">
        <f>VLOOKUP(C16192, Pizza!$A$1:$D$97, 3,FALSE)</f>
        <v>L</v>
      </c>
      <c r="K16192">
        <f>VLOOKUP($C16192, Pizza!$A$1:$D$97, 4,FALSE)</f>
        <v>20.75</v>
      </c>
      <c r="L16192">
        <f t="shared" si="758"/>
        <v>20.75</v>
      </c>
      <c r="M16192" t="str">
        <f>VLOOKUP($I16192, Pizza_types!$A$1:$D$33, 2,FALSE)</f>
        <v>The Thai Chicken Pizza</v>
      </c>
      <c r="N16192" t="str">
        <f>VLOOKUP($I16192, Pizza_types!$A$1:$D$33, 3,FALSE)</f>
        <v>Chicken</v>
      </c>
      <c r="O16192" t="str">
        <f>VLOOKUP($I16192, Pizza_types!$A$1:$D$33, 4,FALSE)</f>
        <v>Chicken, Pineapple, Tomatoes, Red Peppers, Thai Sweet Chilli Sauce</v>
      </c>
    </row>
    <row r="16193" spans="1:15" x14ac:dyDescent="0.3">
      <c r="A16193" s="2">
        <v>16192</v>
      </c>
      <c r="B16193" s="2">
        <v>7123</v>
      </c>
      <c r="C16193" s="2" t="s">
        <v>73</v>
      </c>
      <c r="D16193" s="2">
        <v>1</v>
      </c>
      <c r="E16193" s="1">
        <f>VLOOKUP($B16193, Orders!$A$1:$C$21351, 2,FALSE)</f>
        <v>42124</v>
      </c>
      <c r="F16193" s="1" t="str">
        <f t="shared" si="756"/>
        <v>April</v>
      </c>
      <c r="G16193" s="1" t="str">
        <f t="shared" si="757"/>
        <v>Thursday</v>
      </c>
      <c r="H16193" s="4">
        <f>VLOOKUP($B16193, Orders!$A$1:$C$21351, 3,FALSE)</f>
        <v>0.55760416666666668</v>
      </c>
      <c r="I16193" t="str">
        <f>VLOOKUP($C16193, Pizza!$A$1:$D$97, 2,FALSE)</f>
        <v>thai_ckn</v>
      </c>
      <c r="J16193" t="str">
        <f>VLOOKUP(C16193, Pizza!$A$1:$D$97, 3,FALSE)</f>
        <v>S</v>
      </c>
      <c r="K16193">
        <f>VLOOKUP($C16193, Pizza!$A$1:$D$97, 4,FALSE)</f>
        <v>12.75</v>
      </c>
      <c r="L16193">
        <f t="shared" si="758"/>
        <v>12.75</v>
      </c>
      <c r="M16193" t="str">
        <f>VLOOKUP($I16193, Pizza_types!$A$1:$D$33, 2,FALSE)</f>
        <v>The Thai Chicken Pizza</v>
      </c>
      <c r="N16193" t="str">
        <f>VLOOKUP($I16193, Pizza_types!$A$1:$D$33, 3,FALSE)</f>
        <v>Chicken</v>
      </c>
      <c r="O16193" t="str">
        <f>VLOOKUP($I16193, Pizza_types!$A$1:$D$33, 4,FALSE)</f>
        <v>Chicken, Pineapple, Tomatoes, Red Peppers, Thai Sweet Chilli Sauce</v>
      </c>
    </row>
    <row r="16194" spans="1:15" x14ac:dyDescent="0.3">
      <c r="A16194" s="2">
        <v>16193</v>
      </c>
      <c r="B16194" s="2">
        <v>7124</v>
      </c>
      <c r="C16194" s="2" t="s">
        <v>41</v>
      </c>
      <c r="D16194" s="2">
        <v>1</v>
      </c>
      <c r="E16194" s="1">
        <f>VLOOKUP($B16194, Orders!$A$1:$C$21351, 2,FALSE)</f>
        <v>42124</v>
      </c>
      <c r="F16194" s="1" t="str">
        <f t="shared" si="756"/>
        <v>April</v>
      </c>
      <c r="G16194" s="1" t="str">
        <f t="shared" si="757"/>
        <v>Thursday</v>
      </c>
      <c r="H16194" s="4">
        <f>VLOOKUP($B16194, Orders!$A$1:$C$21351, 3,FALSE)</f>
        <v>0.55833333333333335</v>
      </c>
      <c r="I16194" t="str">
        <f>VLOOKUP($C16194, Pizza!$A$1:$D$97, 2,FALSE)</f>
        <v>napolitana</v>
      </c>
      <c r="J16194" t="str">
        <f>VLOOKUP(C16194, Pizza!$A$1:$D$97, 3,FALSE)</f>
        <v>L</v>
      </c>
      <c r="K16194">
        <f>VLOOKUP($C16194, Pizza!$A$1:$D$97, 4,FALSE)</f>
        <v>20.5</v>
      </c>
      <c r="L16194">
        <f t="shared" si="758"/>
        <v>20.5</v>
      </c>
      <c r="M16194" t="str">
        <f>VLOOKUP($I16194, Pizza_types!$A$1:$D$33, 2,FALSE)</f>
        <v>The Napolitana Pizza</v>
      </c>
      <c r="N16194" t="str">
        <f>VLOOKUP($I16194, Pizza_types!$A$1:$D$33, 3,FALSE)</f>
        <v>Classic</v>
      </c>
      <c r="O16194" t="str">
        <f>VLOOKUP($I16194, Pizza_types!$A$1:$D$33, 4,FALSE)</f>
        <v>Tomatoes, Anchovies, Green Olives, Red Onions, Garlic</v>
      </c>
    </row>
    <row r="16195" spans="1:15" x14ac:dyDescent="0.3">
      <c r="A16195" s="2">
        <v>16194</v>
      </c>
      <c r="B16195" s="2">
        <v>7124</v>
      </c>
      <c r="C16195" s="2" t="s">
        <v>77</v>
      </c>
      <c r="D16195" s="2">
        <v>1</v>
      </c>
      <c r="E16195" s="1">
        <f>VLOOKUP($B16195, Orders!$A$1:$C$21351, 2,FALSE)</f>
        <v>42124</v>
      </c>
      <c r="F16195" s="1" t="str">
        <f t="shared" ref="F16195:F16258" si="759">TEXT(E16195, "mmmm")</f>
        <v>April</v>
      </c>
      <c r="G16195" s="1" t="str">
        <f t="shared" ref="G16195:G16258" si="760">TEXT(E16195, "dddd")</f>
        <v>Thursday</v>
      </c>
      <c r="H16195" s="4">
        <f>VLOOKUP($B16195, Orders!$A$1:$C$21351, 3,FALSE)</f>
        <v>0.55833333333333335</v>
      </c>
      <c r="I16195" t="str">
        <f>VLOOKUP($C16195, Pizza!$A$1:$D$97, 2,FALSE)</f>
        <v>the_greek</v>
      </c>
      <c r="J16195" t="str">
        <f>VLOOKUP(C16195, Pizza!$A$1:$D$97, 3,FALSE)</f>
        <v>M</v>
      </c>
      <c r="K16195">
        <f>VLOOKUP($C16195, Pizza!$A$1:$D$97, 4,FALSE)</f>
        <v>16</v>
      </c>
      <c r="L16195">
        <f t="shared" ref="L16195:L16258" si="761">D16195*K16195</f>
        <v>16</v>
      </c>
      <c r="M16195" t="str">
        <f>VLOOKUP($I16195, Pizza_types!$A$1:$D$33, 2,FALSE)</f>
        <v>The Greek Pizza</v>
      </c>
      <c r="N16195" t="str">
        <f>VLOOKUP($I16195, Pizza_types!$A$1:$D$33, 3,FALSE)</f>
        <v>Classic</v>
      </c>
      <c r="O16195" t="str">
        <f>VLOOKUP($I16195, Pizza_types!$A$1:$D$33, 4,FALSE)</f>
        <v>Kalamata Olives, Feta Cheese, Tomatoes, Garlic, Beef Chuck Roast, Red Onions</v>
      </c>
    </row>
    <row r="16196" spans="1:15" x14ac:dyDescent="0.3">
      <c r="A16196" s="2">
        <v>16195</v>
      </c>
      <c r="B16196" s="2">
        <v>7124</v>
      </c>
      <c r="C16196" s="2" t="s">
        <v>63</v>
      </c>
      <c r="D16196" s="2">
        <v>1</v>
      </c>
      <c r="E16196" s="1">
        <f>VLOOKUP($B16196, Orders!$A$1:$C$21351, 2,FALSE)</f>
        <v>42124</v>
      </c>
      <c r="F16196" s="1" t="str">
        <f t="shared" si="759"/>
        <v>April</v>
      </c>
      <c r="G16196" s="1" t="str">
        <f t="shared" si="760"/>
        <v>Thursday</v>
      </c>
      <c r="H16196" s="4">
        <f>VLOOKUP($B16196, Orders!$A$1:$C$21351, 3,FALSE)</f>
        <v>0.55833333333333335</v>
      </c>
      <c r="I16196" t="str">
        <f>VLOOKUP($C16196, Pizza!$A$1:$D$97, 2,FALSE)</f>
        <v>the_greek</v>
      </c>
      <c r="J16196" t="str">
        <f>VLOOKUP(C16196, Pizza!$A$1:$D$97, 3,FALSE)</f>
        <v>XL</v>
      </c>
      <c r="K16196">
        <f>VLOOKUP($C16196, Pizza!$A$1:$D$97, 4,FALSE)</f>
        <v>25.5</v>
      </c>
      <c r="L16196">
        <f t="shared" si="761"/>
        <v>25.5</v>
      </c>
      <c r="M16196" t="str">
        <f>VLOOKUP($I16196, Pizza_types!$A$1:$D$33, 2,FALSE)</f>
        <v>The Greek Pizza</v>
      </c>
      <c r="N16196" t="str">
        <f>VLOOKUP($I16196, Pizza_types!$A$1:$D$33, 3,FALSE)</f>
        <v>Classic</v>
      </c>
      <c r="O16196" t="str">
        <f>VLOOKUP($I16196, Pizza_types!$A$1:$D$33, 4,FALSE)</f>
        <v>Kalamata Olives, Feta Cheese, Tomatoes, Garlic, Beef Chuck Roast, Red Onions</v>
      </c>
    </row>
    <row r="16197" spans="1:15" x14ac:dyDescent="0.3">
      <c r="A16197" s="2">
        <v>16196</v>
      </c>
      <c r="B16197" s="2">
        <v>7125</v>
      </c>
      <c r="C16197" s="2" t="s">
        <v>31</v>
      </c>
      <c r="D16197" s="2">
        <v>1</v>
      </c>
      <c r="E16197" s="1">
        <f>VLOOKUP($B16197, Orders!$A$1:$C$21351, 2,FALSE)</f>
        <v>42124</v>
      </c>
      <c r="F16197" s="1" t="str">
        <f t="shared" si="759"/>
        <v>April</v>
      </c>
      <c r="G16197" s="1" t="str">
        <f t="shared" si="760"/>
        <v>Thursday</v>
      </c>
      <c r="H16197" s="4">
        <f>VLOOKUP($B16197, Orders!$A$1:$C$21351, 3,FALSE)</f>
        <v>0.55854166666666671</v>
      </c>
      <c r="I16197" t="str">
        <f>VLOOKUP($C16197, Pizza!$A$1:$D$97, 2,FALSE)</f>
        <v>big_meat</v>
      </c>
      <c r="J16197" t="str">
        <f>VLOOKUP(C16197, Pizza!$A$1:$D$97, 3,FALSE)</f>
        <v>S</v>
      </c>
      <c r="K16197">
        <f>VLOOKUP($C16197, Pizza!$A$1:$D$97, 4,FALSE)</f>
        <v>12</v>
      </c>
      <c r="L16197">
        <f t="shared" si="761"/>
        <v>12</v>
      </c>
      <c r="M16197" t="str">
        <f>VLOOKUP($I16197, Pizza_types!$A$1:$D$33, 2,FALSE)</f>
        <v>The Big Meat Pizza</v>
      </c>
      <c r="N16197" t="str">
        <f>VLOOKUP($I16197, Pizza_types!$A$1:$D$33, 3,FALSE)</f>
        <v>Classic</v>
      </c>
      <c r="O16197" t="str">
        <f>VLOOKUP($I16197, Pizza_types!$A$1:$D$33, 4,FALSE)</f>
        <v>Bacon, Pepperoni, Italian Sausage, Chorizo Sausage</v>
      </c>
    </row>
    <row r="16198" spans="1:15" x14ac:dyDescent="0.3">
      <c r="A16198" s="2">
        <v>16197</v>
      </c>
      <c r="B16198" s="2">
        <v>7125</v>
      </c>
      <c r="C16198" s="2" t="s">
        <v>70</v>
      </c>
      <c r="D16198" s="2">
        <v>1</v>
      </c>
      <c r="E16198" s="1">
        <f>VLOOKUP($B16198, Orders!$A$1:$C$21351, 2,FALSE)</f>
        <v>42124</v>
      </c>
      <c r="F16198" s="1" t="str">
        <f t="shared" si="759"/>
        <v>April</v>
      </c>
      <c r="G16198" s="1" t="str">
        <f t="shared" si="760"/>
        <v>Thursday</v>
      </c>
      <c r="H16198" s="4">
        <f>VLOOKUP($B16198, Orders!$A$1:$C$21351, 3,FALSE)</f>
        <v>0.55854166666666671</v>
      </c>
      <c r="I16198" t="str">
        <f>VLOOKUP($C16198, Pizza!$A$1:$D$97, 2,FALSE)</f>
        <v>pep_msh_pep</v>
      </c>
      <c r="J16198" t="str">
        <f>VLOOKUP(C16198, Pizza!$A$1:$D$97, 3,FALSE)</f>
        <v>M</v>
      </c>
      <c r="K16198">
        <f>VLOOKUP($C16198, Pizza!$A$1:$D$97, 4,FALSE)</f>
        <v>14.5</v>
      </c>
      <c r="L16198">
        <f t="shared" si="761"/>
        <v>14.5</v>
      </c>
      <c r="M16198" t="str">
        <f>VLOOKUP($I16198, Pizza_types!$A$1:$D$33, 2,FALSE)</f>
        <v>The Pepperoni, Mushroom, and Peppers Pizza</v>
      </c>
      <c r="N16198" t="str">
        <f>VLOOKUP($I16198, Pizza_types!$A$1:$D$33, 3,FALSE)</f>
        <v>Classic</v>
      </c>
      <c r="O16198" t="str">
        <f>VLOOKUP($I16198, Pizza_types!$A$1:$D$33, 4,FALSE)</f>
        <v>Pepperoni, Mushrooms, Green Peppers</v>
      </c>
    </row>
    <row r="16199" spans="1:15" x14ac:dyDescent="0.3">
      <c r="A16199" s="2">
        <v>16198</v>
      </c>
      <c r="B16199" s="2">
        <v>7125</v>
      </c>
      <c r="C16199" s="2" t="s">
        <v>48</v>
      </c>
      <c r="D16199" s="2">
        <v>1</v>
      </c>
      <c r="E16199" s="1">
        <f>VLOOKUP($B16199, Orders!$A$1:$C$21351, 2,FALSE)</f>
        <v>42124</v>
      </c>
      <c r="F16199" s="1" t="str">
        <f t="shared" si="759"/>
        <v>April</v>
      </c>
      <c r="G16199" s="1" t="str">
        <f t="shared" si="760"/>
        <v>Thursday</v>
      </c>
      <c r="H16199" s="4">
        <f>VLOOKUP($B16199, Orders!$A$1:$C$21351, 3,FALSE)</f>
        <v>0.55854166666666671</v>
      </c>
      <c r="I16199" t="str">
        <f>VLOOKUP($C16199, Pizza!$A$1:$D$97, 2,FALSE)</f>
        <v>sicilian</v>
      </c>
      <c r="J16199" t="str">
        <f>VLOOKUP(C16199, Pizza!$A$1:$D$97, 3,FALSE)</f>
        <v>M</v>
      </c>
      <c r="K16199">
        <f>VLOOKUP($C16199, Pizza!$A$1:$D$97, 4,FALSE)</f>
        <v>16.25</v>
      </c>
      <c r="L16199">
        <f t="shared" si="761"/>
        <v>16.25</v>
      </c>
      <c r="M16199" t="str">
        <f>VLOOKUP($I16199, Pizza_types!$A$1:$D$33, 2,FALSE)</f>
        <v>The Sicilian Pizza</v>
      </c>
      <c r="N16199" t="str">
        <f>VLOOKUP($I16199, Pizza_types!$A$1:$D$33, 3,FALSE)</f>
        <v>Supreme</v>
      </c>
      <c r="O16199" t="str">
        <f>VLOOKUP($I16199, Pizza_types!$A$1:$D$33, 4,FALSE)</f>
        <v>Coarse Sicilian Salami, Tomatoes, Green Olives, Luganega Sausage, Onions, Garlic</v>
      </c>
    </row>
    <row r="16200" spans="1:15" x14ac:dyDescent="0.3">
      <c r="A16200" s="2">
        <v>16199</v>
      </c>
      <c r="B16200" s="2">
        <v>7125</v>
      </c>
      <c r="C16200" s="2" t="s">
        <v>86</v>
      </c>
      <c r="D16200" s="2">
        <v>1</v>
      </c>
      <c r="E16200" s="1">
        <f>VLOOKUP($B16200, Orders!$A$1:$C$21351, 2,FALSE)</f>
        <v>42124</v>
      </c>
      <c r="F16200" s="1" t="str">
        <f t="shared" si="759"/>
        <v>April</v>
      </c>
      <c r="G16200" s="1" t="str">
        <f t="shared" si="760"/>
        <v>Thursday</v>
      </c>
      <c r="H16200" s="4">
        <f>VLOOKUP($B16200, Orders!$A$1:$C$21351, 3,FALSE)</f>
        <v>0.55854166666666671</v>
      </c>
      <c r="I16200" t="str">
        <f>VLOOKUP($C16200, Pizza!$A$1:$D$97, 2,FALSE)</f>
        <v>spin_pesto</v>
      </c>
      <c r="J16200" t="str">
        <f>VLOOKUP(C16200, Pizza!$A$1:$D$97, 3,FALSE)</f>
        <v>M</v>
      </c>
      <c r="K16200">
        <f>VLOOKUP($C16200, Pizza!$A$1:$D$97, 4,FALSE)</f>
        <v>16.5</v>
      </c>
      <c r="L16200">
        <f t="shared" si="761"/>
        <v>16.5</v>
      </c>
      <c r="M16200" t="str">
        <f>VLOOKUP($I16200, Pizza_types!$A$1:$D$33, 2,FALSE)</f>
        <v>The Spinach Pesto Pizza</v>
      </c>
      <c r="N16200" t="str">
        <f>VLOOKUP($I16200, Pizza_types!$A$1:$D$33, 3,FALSE)</f>
        <v>Veggie</v>
      </c>
      <c r="O16200" t="str">
        <f>VLOOKUP($I16200, Pizza_types!$A$1:$D$33, 4,FALSE)</f>
        <v>Spinach, Artichokes, Tomatoes, Sun-dried Tomatoes, Garlic, Pesto Sauce</v>
      </c>
    </row>
    <row r="16201" spans="1:15" x14ac:dyDescent="0.3">
      <c r="A16201" s="2">
        <v>16200</v>
      </c>
      <c r="B16201" s="2">
        <v>7126</v>
      </c>
      <c r="C16201" s="2" t="s">
        <v>84</v>
      </c>
      <c r="D16201" s="2">
        <v>1</v>
      </c>
      <c r="E16201" s="1">
        <f>VLOOKUP($B16201, Orders!$A$1:$C$21351, 2,FALSE)</f>
        <v>42124</v>
      </c>
      <c r="F16201" s="1" t="str">
        <f t="shared" si="759"/>
        <v>April</v>
      </c>
      <c r="G16201" s="1" t="str">
        <f t="shared" si="760"/>
        <v>Thursday</v>
      </c>
      <c r="H16201" s="4">
        <f>VLOOKUP($B16201, Orders!$A$1:$C$21351, 3,FALSE)</f>
        <v>0.57319444444444445</v>
      </c>
      <c r="I16201" t="str">
        <f>VLOOKUP($C16201, Pizza!$A$1:$D$97, 2,FALSE)</f>
        <v>spinach_fet</v>
      </c>
      <c r="J16201" t="str">
        <f>VLOOKUP(C16201, Pizza!$A$1:$D$97, 3,FALSE)</f>
        <v>M</v>
      </c>
      <c r="K16201">
        <f>VLOOKUP($C16201, Pizza!$A$1:$D$97, 4,FALSE)</f>
        <v>16</v>
      </c>
      <c r="L16201">
        <f t="shared" si="761"/>
        <v>16</v>
      </c>
      <c r="M16201" t="str">
        <f>VLOOKUP($I16201, Pizza_types!$A$1:$D$33, 2,FALSE)</f>
        <v>The Spinach and Feta Pizza</v>
      </c>
      <c r="N16201" t="str">
        <f>VLOOKUP($I16201, Pizza_types!$A$1:$D$33, 3,FALSE)</f>
        <v>Veggie</v>
      </c>
      <c r="O16201" t="str">
        <f>VLOOKUP($I16201, Pizza_types!$A$1:$D$33, 4,FALSE)</f>
        <v>Spinach, Mushrooms, Red Onions, Feta Cheese, Garlic</v>
      </c>
    </row>
    <row r="16202" spans="1:15" x14ac:dyDescent="0.3">
      <c r="A16202" s="2">
        <v>16201</v>
      </c>
      <c r="B16202" s="2">
        <v>7127</v>
      </c>
      <c r="C16202" s="2" t="s">
        <v>53</v>
      </c>
      <c r="D16202" s="2">
        <v>1</v>
      </c>
      <c r="E16202" s="1">
        <f>VLOOKUP($B16202, Orders!$A$1:$C$21351, 2,FALSE)</f>
        <v>42124</v>
      </c>
      <c r="F16202" s="1" t="str">
        <f t="shared" si="759"/>
        <v>April</v>
      </c>
      <c r="G16202" s="1" t="str">
        <f t="shared" si="760"/>
        <v>Thursday</v>
      </c>
      <c r="H16202" s="4">
        <f>VLOOKUP($B16202, Orders!$A$1:$C$21351, 3,FALSE)</f>
        <v>0.58027777777777778</v>
      </c>
      <c r="I16202" t="str">
        <f>VLOOKUP($C16202, Pizza!$A$1:$D$97, 2,FALSE)</f>
        <v>green_garden</v>
      </c>
      <c r="J16202" t="str">
        <f>VLOOKUP(C16202, Pizza!$A$1:$D$97, 3,FALSE)</f>
        <v>M</v>
      </c>
      <c r="K16202">
        <f>VLOOKUP($C16202, Pizza!$A$1:$D$97, 4,FALSE)</f>
        <v>16</v>
      </c>
      <c r="L16202">
        <f t="shared" si="761"/>
        <v>16</v>
      </c>
      <c r="M16202" t="str">
        <f>VLOOKUP($I16202, Pizza_types!$A$1:$D$33, 2,FALSE)</f>
        <v>The Green Garden Pizza</v>
      </c>
      <c r="N16202" t="str">
        <f>VLOOKUP($I16202, Pizza_types!$A$1:$D$33, 3,FALSE)</f>
        <v>Veggie</v>
      </c>
      <c r="O16202" t="str">
        <f>VLOOKUP($I16202, Pizza_types!$A$1:$D$33, 4,FALSE)</f>
        <v>Spinach, Mushrooms, Tomatoes, Green Olives, Feta Cheese</v>
      </c>
    </row>
    <row r="16203" spans="1:15" x14ac:dyDescent="0.3">
      <c r="A16203" s="2">
        <v>16202</v>
      </c>
      <c r="B16203" s="2">
        <v>7127</v>
      </c>
      <c r="C16203" s="2" t="s">
        <v>81</v>
      </c>
      <c r="D16203" s="2">
        <v>1</v>
      </c>
      <c r="E16203" s="1">
        <f>VLOOKUP($B16203, Orders!$A$1:$C$21351, 2,FALSE)</f>
        <v>42124</v>
      </c>
      <c r="F16203" s="1" t="str">
        <f t="shared" si="759"/>
        <v>April</v>
      </c>
      <c r="G16203" s="1" t="str">
        <f t="shared" si="760"/>
        <v>Thursday</v>
      </c>
      <c r="H16203" s="4">
        <f>VLOOKUP($B16203, Orders!$A$1:$C$21351, 3,FALSE)</f>
        <v>0.58027777777777778</v>
      </c>
      <c r="I16203" t="str">
        <f>VLOOKUP($C16203, Pizza!$A$1:$D$97, 2,FALSE)</f>
        <v>ital_veggie</v>
      </c>
      <c r="J16203" t="str">
        <f>VLOOKUP(C16203, Pizza!$A$1:$D$97, 3,FALSE)</f>
        <v>M</v>
      </c>
      <c r="K16203">
        <f>VLOOKUP($C16203, Pizza!$A$1:$D$97, 4,FALSE)</f>
        <v>16.75</v>
      </c>
      <c r="L16203">
        <f t="shared" si="761"/>
        <v>16.75</v>
      </c>
      <c r="M16203" t="str">
        <f>VLOOKUP($I16203, Pizza_types!$A$1:$D$33, 2,FALSE)</f>
        <v>The Italian Vegetables Pizza</v>
      </c>
      <c r="N16203" t="str">
        <f>VLOOKUP($I16203, Pizza_types!$A$1:$D$33, 3,FALSE)</f>
        <v>Veggie</v>
      </c>
      <c r="O16203" t="str">
        <f>VLOOKUP($I16203, Pizza_types!$A$1:$D$33, 4,FALSE)</f>
        <v>Eggplant, Artichokes, Tomatoes, Zucchini, Red Peppers, Garlic, Pesto Sauce</v>
      </c>
    </row>
    <row r="16204" spans="1:15" x14ac:dyDescent="0.3">
      <c r="A16204" s="2">
        <v>16203</v>
      </c>
      <c r="B16204" s="2">
        <v>7128</v>
      </c>
      <c r="C16204" s="2" t="s">
        <v>53</v>
      </c>
      <c r="D16204" s="2">
        <v>1</v>
      </c>
      <c r="E16204" s="1">
        <f>VLOOKUP($B16204, Orders!$A$1:$C$21351, 2,FALSE)</f>
        <v>42124</v>
      </c>
      <c r="F16204" s="1" t="str">
        <f t="shared" si="759"/>
        <v>April</v>
      </c>
      <c r="G16204" s="1" t="str">
        <f t="shared" si="760"/>
        <v>Thursday</v>
      </c>
      <c r="H16204" s="4">
        <f>VLOOKUP($B16204, Orders!$A$1:$C$21351, 3,FALSE)</f>
        <v>0.58245370370370375</v>
      </c>
      <c r="I16204" t="str">
        <f>VLOOKUP($C16204, Pizza!$A$1:$D$97, 2,FALSE)</f>
        <v>green_garden</v>
      </c>
      <c r="J16204" t="str">
        <f>VLOOKUP(C16204, Pizza!$A$1:$D$97, 3,FALSE)</f>
        <v>M</v>
      </c>
      <c r="K16204">
        <f>VLOOKUP($C16204, Pizza!$A$1:$D$97, 4,FALSE)</f>
        <v>16</v>
      </c>
      <c r="L16204">
        <f t="shared" si="761"/>
        <v>16</v>
      </c>
      <c r="M16204" t="str">
        <f>VLOOKUP($I16204, Pizza_types!$A$1:$D$33, 2,FALSE)</f>
        <v>The Green Garden Pizza</v>
      </c>
      <c r="N16204" t="str">
        <f>VLOOKUP($I16204, Pizza_types!$A$1:$D$33, 3,FALSE)</f>
        <v>Veggie</v>
      </c>
      <c r="O16204" t="str">
        <f>VLOOKUP($I16204, Pizza_types!$A$1:$D$33, 4,FALSE)</f>
        <v>Spinach, Mushrooms, Tomatoes, Green Olives, Feta Cheese</v>
      </c>
    </row>
    <row r="16205" spans="1:15" x14ac:dyDescent="0.3">
      <c r="A16205" s="2">
        <v>16204</v>
      </c>
      <c r="B16205" s="2">
        <v>7128</v>
      </c>
      <c r="C16205" s="2" t="s">
        <v>55</v>
      </c>
      <c r="D16205" s="2">
        <v>1</v>
      </c>
      <c r="E16205" s="1">
        <f>VLOOKUP($B16205, Orders!$A$1:$C$21351, 2,FALSE)</f>
        <v>42124</v>
      </c>
      <c r="F16205" s="1" t="str">
        <f t="shared" si="759"/>
        <v>April</v>
      </c>
      <c r="G16205" s="1" t="str">
        <f t="shared" si="760"/>
        <v>Thursday</v>
      </c>
      <c r="H16205" s="4">
        <f>VLOOKUP($B16205, Orders!$A$1:$C$21351, 3,FALSE)</f>
        <v>0.58245370370370375</v>
      </c>
      <c r="I16205" t="str">
        <f>VLOOKUP($C16205, Pizza!$A$1:$D$97, 2,FALSE)</f>
        <v>hawaiian</v>
      </c>
      <c r="J16205" t="str">
        <f>VLOOKUP(C16205, Pizza!$A$1:$D$97, 3,FALSE)</f>
        <v>S</v>
      </c>
      <c r="K16205">
        <f>VLOOKUP($C16205, Pizza!$A$1:$D$97, 4,FALSE)</f>
        <v>10.5</v>
      </c>
      <c r="L16205">
        <f t="shared" si="761"/>
        <v>10.5</v>
      </c>
      <c r="M16205" t="str">
        <f>VLOOKUP($I16205, Pizza_types!$A$1:$D$33, 2,FALSE)</f>
        <v>The Hawaiian Pizza</v>
      </c>
      <c r="N16205" t="str">
        <f>VLOOKUP($I16205, Pizza_types!$A$1:$D$33, 3,FALSE)</f>
        <v>Classic</v>
      </c>
      <c r="O16205" t="str">
        <f>VLOOKUP($I16205, Pizza_types!$A$1:$D$33, 4,FALSE)</f>
        <v>Sliced Ham, Pineapple, Mozzarella Cheese</v>
      </c>
    </row>
    <row r="16206" spans="1:15" x14ac:dyDescent="0.3">
      <c r="A16206" s="2">
        <v>16205</v>
      </c>
      <c r="B16206" s="2">
        <v>7128</v>
      </c>
      <c r="C16206" s="2" t="s">
        <v>23</v>
      </c>
      <c r="D16206" s="2">
        <v>1</v>
      </c>
      <c r="E16206" s="1">
        <f>VLOOKUP($B16206, Orders!$A$1:$C$21351, 2,FALSE)</f>
        <v>42124</v>
      </c>
      <c r="F16206" s="1" t="str">
        <f t="shared" si="759"/>
        <v>April</v>
      </c>
      <c r="G16206" s="1" t="str">
        <f t="shared" si="760"/>
        <v>Thursday</v>
      </c>
      <c r="H16206" s="4">
        <f>VLOOKUP($B16206, Orders!$A$1:$C$21351, 3,FALSE)</f>
        <v>0.58245370370370375</v>
      </c>
      <c r="I16206" t="str">
        <f>VLOOKUP($C16206, Pizza!$A$1:$D$97, 2,FALSE)</f>
        <v>mexicana</v>
      </c>
      <c r="J16206" t="str">
        <f>VLOOKUP(C16206, Pizza!$A$1:$D$97, 3,FALSE)</f>
        <v>L</v>
      </c>
      <c r="K16206">
        <f>VLOOKUP($C16206, Pizza!$A$1:$D$97, 4,FALSE)</f>
        <v>20.25</v>
      </c>
      <c r="L16206">
        <f t="shared" si="761"/>
        <v>20.25</v>
      </c>
      <c r="M16206" t="str">
        <f>VLOOKUP($I16206, Pizza_types!$A$1:$D$33, 2,FALSE)</f>
        <v>The Mexicana Pizza</v>
      </c>
      <c r="N16206" t="str">
        <f>VLOOKUP($I16206, Pizza_types!$A$1:$D$33, 3,FALSE)</f>
        <v>Veggie</v>
      </c>
      <c r="O16206" t="str">
        <f>VLOOKUP($I16206, Pizza_types!$A$1:$D$33, 4,FALSE)</f>
        <v>Tomatoes, Red Peppers, Jalapeno Peppers, Red Onions, Cilantro, Corn, Chipotle Sauce, Garlic</v>
      </c>
    </row>
    <row r="16207" spans="1:15" x14ac:dyDescent="0.3">
      <c r="A16207" s="2">
        <v>16206</v>
      </c>
      <c r="B16207" s="2">
        <v>7129</v>
      </c>
      <c r="C16207" s="2" t="s">
        <v>25</v>
      </c>
      <c r="D16207" s="2">
        <v>1</v>
      </c>
      <c r="E16207" s="1">
        <f>VLOOKUP($B16207, Orders!$A$1:$C$21351, 2,FALSE)</f>
        <v>42124</v>
      </c>
      <c r="F16207" s="1" t="str">
        <f t="shared" si="759"/>
        <v>April</v>
      </c>
      <c r="G16207" s="1" t="str">
        <f t="shared" si="760"/>
        <v>Thursday</v>
      </c>
      <c r="H16207" s="4">
        <f>VLOOKUP($B16207, Orders!$A$1:$C$21351, 3,FALSE)</f>
        <v>0.5871643518518519</v>
      </c>
      <c r="I16207" t="str">
        <f>VLOOKUP($C16207, Pizza!$A$1:$D$97, 2,FALSE)</f>
        <v>bbq_ckn</v>
      </c>
      <c r="J16207" t="str">
        <f>VLOOKUP(C16207, Pizza!$A$1:$D$97, 3,FALSE)</f>
        <v>L</v>
      </c>
      <c r="K16207">
        <f>VLOOKUP($C16207, Pizza!$A$1:$D$97, 4,FALSE)</f>
        <v>20.75</v>
      </c>
      <c r="L16207">
        <f t="shared" si="761"/>
        <v>20.75</v>
      </c>
      <c r="M16207" t="str">
        <f>VLOOKUP($I16207, Pizza_types!$A$1:$D$33, 2,FALSE)</f>
        <v>The Barbecue Chicken Pizza</v>
      </c>
      <c r="N16207" t="str">
        <f>VLOOKUP($I16207, Pizza_types!$A$1:$D$33, 3,FALSE)</f>
        <v>Chicken</v>
      </c>
      <c r="O16207" t="str">
        <f>VLOOKUP($I16207, Pizza_types!$A$1:$D$33, 4,FALSE)</f>
        <v>Barbecued Chicken, Red Peppers, Green Peppers, Tomatoes, Red Onions, Barbecue Sauce</v>
      </c>
    </row>
    <row r="16208" spans="1:15" x14ac:dyDescent="0.3">
      <c r="A16208" s="2">
        <v>16207</v>
      </c>
      <c r="B16208" s="2">
        <v>7130</v>
      </c>
      <c r="C16208" s="2" t="s">
        <v>36</v>
      </c>
      <c r="D16208" s="2">
        <v>1</v>
      </c>
      <c r="E16208" s="1">
        <f>VLOOKUP($B16208, Orders!$A$1:$C$21351, 2,FALSE)</f>
        <v>42124</v>
      </c>
      <c r="F16208" s="1" t="str">
        <f t="shared" si="759"/>
        <v>April</v>
      </c>
      <c r="G16208" s="1" t="str">
        <f t="shared" si="760"/>
        <v>Thursday</v>
      </c>
      <c r="H16208" s="4">
        <f>VLOOKUP($B16208, Orders!$A$1:$C$21351, 3,FALSE)</f>
        <v>0.58980324074074075</v>
      </c>
      <c r="I16208" t="str">
        <f>VLOOKUP($C16208, Pizza!$A$1:$D$97, 2,FALSE)</f>
        <v>four_cheese</v>
      </c>
      <c r="J16208" t="str">
        <f>VLOOKUP(C16208, Pizza!$A$1:$D$97, 3,FALSE)</f>
        <v>M</v>
      </c>
      <c r="K16208">
        <f>VLOOKUP($C16208, Pizza!$A$1:$D$97, 4,FALSE)</f>
        <v>14.75</v>
      </c>
      <c r="L16208">
        <f t="shared" si="761"/>
        <v>14.75</v>
      </c>
      <c r="M16208" t="str">
        <f>VLOOKUP($I16208, Pizza_types!$A$1:$D$33, 2,FALSE)</f>
        <v>The Four Cheese Pizza</v>
      </c>
      <c r="N16208" t="str">
        <f>VLOOKUP($I16208, Pizza_types!$A$1:$D$33, 3,FALSE)</f>
        <v>Veggie</v>
      </c>
      <c r="O16208" t="str">
        <f>VLOOKUP($I16208, Pizza_types!$A$1:$D$33, 4,FALSE)</f>
        <v>Ricotta Cheese, Gorgonzola Piccante Cheese, Mozzarella Cheese, Parmigiano Reggiano Cheese, Garlic</v>
      </c>
    </row>
    <row r="16209" spans="1:15" x14ac:dyDescent="0.3">
      <c r="A16209" s="2">
        <v>16208</v>
      </c>
      <c r="B16209" s="2">
        <v>7131</v>
      </c>
      <c r="C16209" s="2" t="s">
        <v>65</v>
      </c>
      <c r="D16209" s="2">
        <v>1</v>
      </c>
      <c r="E16209" s="1">
        <f>VLOOKUP($B16209, Orders!$A$1:$C$21351, 2,FALSE)</f>
        <v>42124</v>
      </c>
      <c r="F16209" s="1" t="str">
        <f t="shared" si="759"/>
        <v>April</v>
      </c>
      <c r="G16209" s="1" t="str">
        <f t="shared" si="760"/>
        <v>Thursday</v>
      </c>
      <c r="H16209" s="4">
        <f>VLOOKUP($B16209, Orders!$A$1:$C$21351, 3,FALSE)</f>
        <v>0.62124999999999997</v>
      </c>
      <c r="I16209" t="str">
        <f>VLOOKUP($C16209, Pizza!$A$1:$D$97, 2,FALSE)</f>
        <v>pep_msh_pep</v>
      </c>
      <c r="J16209" t="str">
        <f>VLOOKUP(C16209, Pizza!$A$1:$D$97, 3,FALSE)</f>
        <v>S</v>
      </c>
      <c r="K16209">
        <f>VLOOKUP($C16209, Pizza!$A$1:$D$97, 4,FALSE)</f>
        <v>11</v>
      </c>
      <c r="L16209">
        <f t="shared" si="761"/>
        <v>11</v>
      </c>
      <c r="M16209" t="str">
        <f>VLOOKUP($I16209, Pizza_types!$A$1:$D$33, 2,FALSE)</f>
        <v>The Pepperoni, Mushroom, and Peppers Pizza</v>
      </c>
      <c r="N16209" t="str">
        <f>VLOOKUP($I16209, Pizza_types!$A$1:$D$33, 3,FALSE)</f>
        <v>Classic</v>
      </c>
      <c r="O16209" t="str">
        <f>VLOOKUP($I16209, Pizza_types!$A$1:$D$33, 4,FALSE)</f>
        <v>Pepperoni, Mushrooms, Green Peppers</v>
      </c>
    </row>
    <row r="16210" spans="1:15" x14ac:dyDescent="0.3">
      <c r="A16210" s="2">
        <v>16209</v>
      </c>
      <c r="B16210" s="2">
        <v>7132</v>
      </c>
      <c r="C16210" s="2" t="s">
        <v>5</v>
      </c>
      <c r="D16210" s="2">
        <v>1</v>
      </c>
      <c r="E16210" s="1">
        <f>VLOOKUP($B16210, Orders!$A$1:$C$21351, 2,FALSE)</f>
        <v>42124</v>
      </c>
      <c r="F16210" s="1" t="str">
        <f t="shared" si="759"/>
        <v>April</v>
      </c>
      <c r="G16210" s="1" t="str">
        <f t="shared" si="760"/>
        <v>Thursday</v>
      </c>
      <c r="H16210" s="4">
        <f>VLOOKUP($B16210, Orders!$A$1:$C$21351, 3,FALSE)</f>
        <v>0.64655092592592589</v>
      </c>
      <c r="I16210" t="str">
        <f>VLOOKUP($C16210, Pizza!$A$1:$D$97, 2,FALSE)</f>
        <v>classic_dlx</v>
      </c>
      <c r="J16210" t="str">
        <f>VLOOKUP(C16210, Pizza!$A$1:$D$97, 3,FALSE)</f>
        <v>M</v>
      </c>
      <c r="K16210">
        <f>VLOOKUP($C16210, Pizza!$A$1:$D$97, 4,FALSE)</f>
        <v>16</v>
      </c>
      <c r="L16210">
        <f t="shared" si="761"/>
        <v>16</v>
      </c>
      <c r="M16210" t="str">
        <f>VLOOKUP($I16210, Pizza_types!$A$1:$D$33, 2,FALSE)</f>
        <v>The Classic Deluxe Pizza</v>
      </c>
      <c r="N16210" t="str">
        <f>VLOOKUP($I16210, Pizza_types!$A$1:$D$33, 3,FALSE)</f>
        <v>Classic</v>
      </c>
      <c r="O16210" t="str">
        <f>VLOOKUP($I16210, Pizza_types!$A$1:$D$33, 4,FALSE)</f>
        <v>Pepperoni, Mushrooms, Red Onions, Red Peppers, Bacon</v>
      </c>
    </row>
    <row r="16211" spans="1:15" x14ac:dyDescent="0.3">
      <c r="A16211" s="2">
        <v>16210</v>
      </c>
      <c r="B16211" s="2">
        <v>7132</v>
      </c>
      <c r="C16211" s="2" t="s">
        <v>33</v>
      </c>
      <c r="D16211" s="2">
        <v>1</v>
      </c>
      <c r="E16211" s="1">
        <f>VLOOKUP($B16211, Orders!$A$1:$C$21351, 2,FALSE)</f>
        <v>42124</v>
      </c>
      <c r="F16211" s="1" t="str">
        <f t="shared" si="759"/>
        <v>April</v>
      </c>
      <c r="G16211" s="1" t="str">
        <f t="shared" si="760"/>
        <v>Thursday</v>
      </c>
      <c r="H16211" s="4">
        <f>VLOOKUP($B16211, Orders!$A$1:$C$21351, 3,FALSE)</f>
        <v>0.64655092592592589</v>
      </c>
      <c r="I16211" t="str">
        <f>VLOOKUP($C16211, Pizza!$A$1:$D$97, 2,FALSE)</f>
        <v>four_cheese</v>
      </c>
      <c r="J16211" t="str">
        <f>VLOOKUP(C16211, Pizza!$A$1:$D$97, 3,FALSE)</f>
        <v>L</v>
      </c>
      <c r="K16211">
        <f>VLOOKUP($C16211, Pizza!$A$1:$D$97, 4,FALSE)</f>
        <v>17.95</v>
      </c>
      <c r="L16211">
        <f t="shared" si="761"/>
        <v>17.95</v>
      </c>
      <c r="M16211" t="str">
        <f>VLOOKUP($I16211, Pizza_types!$A$1:$D$33, 2,FALSE)</f>
        <v>The Four Cheese Pizza</v>
      </c>
      <c r="N16211" t="str">
        <f>VLOOKUP($I16211, Pizza_types!$A$1:$D$33, 3,FALSE)</f>
        <v>Veggie</v>
      </c>
      <c r="O16211" t="str">
        <f>VLOOKUP($I16211, Pizza_types!$A$1:$D$33, 4,FALSE)</f>
        <v>Ricotta Cheese, Gorgonzola Piccante Cheese, Mozzarella Cheese, Parmigiano Reggiano Cheese, Garlic</v>
      </c>
    </row>
    <row r="16212" spans="1:15" x14ac:dyDescent="0.3">
      <c r="A16212" s="2">
        <v>16211</v>
      </c>
      <c r="B16212" s="2">
        <v>7132</v>
      </c>
      <c r="C16212" s="2" t="s">
        <v>20</v>
      </c>
      <c r="D16212" s="2">
        <v>1</v>
      </c>
      <c r="E16212" s="1">
        <f>VLOOKUP($B16212, Orders!$A$1:$C$21351, 2,FALSE)</f>
        <v>42124</v>
      </c>
      <c r="F16212" s="1" t="str">
        <f t="shared" si="759"/>
        <v>April</v>
      </c>
      <c r="G16212" s="1" t="str">
        <f t="shared" si="760"/>
        <v>Thursday</v>
      </c>
      <c r="H16212" s="4">
        <f>VLOOKUP($B16212, Orders!$A$1:$C$21351, 3,FALSE)</f>
        <v>0.64655092592592589</v>
      </c>
      <c r="I16212" t="str">
        <f>VLOOKUP($C16212, Pizza!$A$1:$D$97, 2,FALSE)</f>
        <v>spicy_ital</v>
      </c>
      <c r="J16212" t="str">
        <f>VLOOKUP(C16212, Pizza!$A$1:$D$97, 3,FALSE)</f>
        <v>L</v>
      </c>
      <c r="K16212">
        <f>VLOOKUP($C16212, Pizza!$A$1:$D$97, 4,FALSE)</f>
        <v>20.75</v>
      </c>
      <c r="L16212">
        <f t="shared" si="761"/>
        <v>20.75</v>
      </c>
      <c r="M16212" t="str">
        <f>VLOOKUP($I16212, Pizza_types!$A$1:$D$33, 2,FALSE)</f>
        <v>The Spicy Italian Pizza</v>
      </c>
      <c r="N16212" t="str">
        <f>VLOOKUP($I16212, Pizza_types!$A$1:$D$33, 3,FALSE)</f>
        <v>Supreme</v>
      </c>
      <c r="O16212" t="str">
        <f>VLOOKUP($I16212, Pizza_types!$A$1:$D$33, 4,FALSE)</f>
        <v>Capocollo, Tomatoes, Goat Cheese, Artichokes, Peperoncini verdi, Garlic</v>
      </c>
    </row>
    <row r="16213" spans="1:15" x14ac:dyDescent="0.3">
      <c r="A16213" s="2">
        <v>16212</v>
      </c>
      <c r="B16213" s="2">
        <v>7133</v>
      </c>
      <c r="C16213" s="2" t="s">
        <v>19</v>
      </c>
      <c r="D16213" s="2">
        <v>1</v>
      </c>
      <c r="E16213" s="1">
        <f>VLOOKUP($B16213, Orders!$A$1:$C$21351, 2,FALSE)</f>
        <v>42124</v>
      </c>
      <c r="F16213" s="1" t="str">
        <f t="shared" si="759"/>
        <v>April</v>
      </c>
      <c r="G16213" s="1" t="str">
        <f t="shared" si="760"/>
        <v>Thursday</v>
      </c>
      <c r="H16213" s="4">
        <f>VLOOKUP($B16213, Orders!$A$1:$C$21351, 3,FALSE)</f>
        <v>0.65592592592592591</v>
      </c>
      <c r="I16213" t="str">
        <f>VLOOKUP($C16213, Pizza!$A$1:$D$97, 2,FALSE)</f>
        <v>mexicana</v>
      </c>
      <c r="J16213" t="str">
        <f>VLOOKUP(C16213, Pizza!$A$1:$D$97, 3,FALSE)</f>
        <v>S</v>
      </c>
      <c r="K16213">
        <f>VLOOKUP($C16213, Pizza!$A$1:$D$97, 4,FALSE)</f>
        <v>12</v>
      </c>
      <c r="L16213">
        <f t="shared" si="761"/>
        <v>12</v>
      </c>
      <c r="M16213" t="str">
        <f>VLOOKUP($I16213, Pizza_types!$A$1:$D$33, 2,FALSE)</f>
        <v>The Mexicana Pizza</v>
      </c>
      <c r="N16213" t="str">
        <f>VLOOKUP($I16213, Pizza_types!$A$1:$D$33, 3,FALSE)</f>
        <v>Veggie</v>
      </c>
      <c r="O16213" t="str">
        <f>VLOOKUP($I16213, Pizza_types!$A$1:$D$33, 4,FALSE)</f>
        <v>Tomatoes, Red Peppers, Jalapeno Peppers, Red Onions, Cilantro, Corn, Chipotle Sauce, Garlic</v>
      </c>
    </row>
    <row r="16214" spans="1:15" x14ac:dyDescent="0.3">
      <c r="A16214" s="2">
        <v>16213</v>
      </c>
      <c r="B16214" s="2">
        <v>7134</v>
      </c>
      <c r="C16214" s="2" t="s">
        <v>4</v>
      </c>
      <c r="D16214" s="2">
        <v>1</v>
      </c>
      <c r="E16214" s="1">
        <f>VLOOKUP($B16214, Orders!$A$1:$C$21351, 2,FALSE)</f>
        <v>42124</v>
      </c>
      <c r="F16214" s="1" t="str">
        <f t="shared" si="759"/>
        <v>April</v>
      </c>
      <c r="G16214" s="1" t="str">
        <f t="shared" si="760"/>
        <v>Thursday</v>
      </c>
      <c r="H16214" s="4">
        <f>VLOOKUP($B16214, Orders!$A$1:$C$21351, 3,FALSE)</f>
        <v>0.65803240740740743</v>
      </c>
      <c r="I16214" t="str">
        <f>VLOOKUP($C16214, Pizza!$A$1:$D$97, 2,FALSE)</f>
        <v>hawaiian</v>
      </c>
      <c r="J16214" t="str">
        <f>VLOOKUP(C16214, Pizza!$A$1:$D$97, 3,FALSE)</f>
        <v>M</v>
      </c>
      <c r="K16214">
        <f>VLOOKUP($C16214, Pizza!$A$1:$D$97, 4,FALSE)</f>
        <v>13.25</v>
      </c>
      <c r="L16214">
        <f t="shared" si="761"/>
        <v>13.25</v>
      </c>
      <c r="M16214" t="str">
        <f>VLOOKUP($I16214, Pizza_types!$A$1:$D$33, 2,FALSE)</f>
        <v>The Hawaiian Pizza</v>
      </c>
      <c r="N16214" t="str">
        <f>VLOOKUP($I16214, Pizza_types!$A$1:$D$33, 3,FALSE)</f>
        <v>Classic</v>
      </c>
      <c r="O16214" t="str">
        <f>VLOOKUP($I16214, Pizza_types!$A$1:$D$33, 4,FALSE)</f>
        <v>Sliced Ham, Pineapple, Mozzarella Cheese</v>
      </c>
    </row>
    <row r="16215" spans="1:15" x14ac:dyDescent="0.3">
      <c r="A16215" s="2">
        <v>16214</v>
      </c>
      <c r="B16215" s="2">
        <v>7135</v>
      </c>
      <c r="C16215" s="2" t="s">
        <v>36</v>
      </c>
      <c r="D16215" s="2">
        <v>1</v>
      </c>
      <c r="E16215" s="1">
        <f>VLOOKUP($B16215, Orders!$A$1:$C$21351, 2,FALSE)</f>
        <v>42124</v>
      </c>
      <c r="F16215" s="1" t="str">
        <f t="shared" si="759"/>
        <v>April</v>
      </c>
      <c r="G16215" s="1" t="str">
        <f t="shared" si="760"/>
        <v>Thursday</v>
      </c>
      <c r="H16215" s="4">
        <f>VLOOKUP($B16215, Orders!$A$1:$C$21351, 3,FALSE)</f>
        <v>0.66249999999999998</v>
      </c>
      <c r="I16215" t="str">
        <f>VLOOKUP($C16215, Pizza!$A$1:$D$97, 2,FALSE)</f>
        <v>four_cheese</v>
      </c>
      <c r="J16215" t="str">
        <f>VLOOKUP(C16215, Pizza!$A$1:$D$97, 3,FALSE)</f>
        <v>M</v>
      </c>
      <c r="K16215">
        <f>VLOOKUP($C16215, Pizza!$A$1:$D$97, 4,FALSE)</f>
        <v>14.75</v>
      </c>
      <c r="L16215">
        <f t="shared" si="761"/>
        <v>14.75</v>
      </c>
      <c r="M16215" t="str">
        <f>VLOOKUP($I16215, Pizza_types!$A$1:$D$33, 2,FALSE)</f>
        <v>The Four Cheese Pizza</v>
      </c>
      <c r="N16215" t="str">
        <f>VLOOKUP($I16215, Pizza_types!$A$1:$D$33, 3,FALSE)</f>
        <v>Veggie</v>
      </c>
      <c r="O16215" t="str">
        <f>VLOOKUP($I16215, Pizza_types!$A$1:$D$33, 4,FALSE)</f>
        <v>Ricotta Cheese, Gorgonzola Piccante Cheese, Mozzarella Cheese, Parmigiano Reggiano Cheese, Garlic</v>
      </c>
    </row>
    <row r="16216" spans="1:15" x14ac:dyDescent="0.3">
      <c r="A16216" s="2">
        <v>16215</v>
      </c>
      <c r="B16216" s="2">
        <v>7135</v>
      </c>
      <c r="C16216" s="2" t="s">
        <v>41</v>
      </c>
      <c r="D16216" s="2">
        <v>1</v>
      </c>
      <c r="E16216" s="1">
        <f>VLOOKUP($B16216, Orders!$A$1:$C$21351, 2,FALSE)</f>
        <v>42124</v>
      </c>
      <c r="F16216" s="1" t="str">
        <f t="shared" si="759"/>
        <v>April</v>
      </c>
      <c r="G16216" s="1" t="str">
        <f t="shared" si="760"/>
        <v>Thursday</v>
      </c>
      <c r="H16216" s="4">
        <f>VLOOKUP($B16216, Orders!$A$1:$C$21351, 3,FALSE)</f>
        <v>0.66249999999999998</v>
      </c>
      <c r="I16216" t="str">
        <f>VLOOKUP($C16216, Pizza!$A$1:$D$97, 2,FALSE)</f>
        <v>napolitana</v>
      </c>
      <c r="J16216" t="str">
        <f>VLOOKUP(C16216, Pizza!$A$1:$D$97, 3,FALSE)</f>
        <v>L</v>
      </c>
      <c r="K16216">
        <f>VLOOKUP($C16216, Pizza!$A$1:$D$97, 4,FALSE)</f>
        <v>20.5</v>
      </c>
      <c r="L16216">
        <f t="shared" si="761"/>
        <v>20.5</v>
      </c>
      <c r="M16216" t="str">
        <f>VLOOKUP($I16216, Pizza_types!$A$1:$D$33, 2,FALSE)</f>
        <v>The Napolitana Pizza</v>
      </c>
      <c r="N16216" t="str">
        <f>VLOOKUP($I16216, Pizza_types!$A$1:$D$33, 3,FALSE)</f>
        <v>Classic</v>
      </c>
      <c r="O16216" t="str">
        <f>VLOOKUP($I16216, Pizza_types!$A$1:$D$33, 4,FALSE)</f>
        <v>Tomatoes, Anchovies, Green Olives, Red Onions, Garlic</v>
      </c>
    </row>
    <row r="16217" spans="1:15" x14ac:dyDescent="0.3">
      <c r="A16217" s="2">
        <v>16216</v>
      </c>
      <c r="B16217" s="2">
        <v>7135</v>
      </c>
      <c r="C16217" s="2" t="s">
        <v>24</v>
      </c>
      <c r="D16217" s="2">
        <v>1</v>
      </c>
      <c r="E16217" s="1">
        <f>VLOOKUP($B16217, Orders!$A$1:$C$21351, 2,FALSE)</f>
        <v>42124</v>
      </c>
      <c r="F16217" s="1" t="str">
        <f t="shared" si="759"/>
        <v>April</v>
      </c>
      <c r="G16217" s="1" t="str">
        <f t="shared" si="760"/>
        <v>Thursday</v>
      </c>
      <c r="H16217" s="4">
        <f>VLOOKUP($B16217, Orders!$A$1:$C$21351, 3,FALSE)</f>
        <v>0.66249999999999998</v>
      </c>
      <c r="I16217" t="str">
        <f>VLOOKUP($C16217, Pizza!$A$1:$D$97, 2,FALSE)</f>
        <v>southw_ckn</v>
      </c>
      <c r="J16217" t="str">
        <f>VLOOKUP(C16217, Pizza!$A$1:$D$97, 3,FALSE)</f>
        <v>L</v>
      </c>
      <c r="K16217">
        <f>VLOOKUP($C16217, Pizza!$A$1:$D$97, 4,FALSE)</f>
        <v>20.75</v>
      </c>
      <c r="L16217">
        <f t="shared" si="761"/>
        <v>20.75</v>
      </c>
      <c r="M16217" t="str">
        <f>VLOOKUP($I16217, Pizza_types!$A$1:$D$33, 2,FALSE)</f>
        <v>The Southwest Chicken Pizza</v>
      </c>
      <c r="N16217" t="str">
        <f>VLOOKUP($I16217, Pizza_types!$A$1:$D$33, 3,FALSE)</f>
        <v>Chicken</v>
      </c>
      <c r="O16217" t="str">
        <f>VLOOKUP($I16217, Pizza_types!$A$1:$D$33, 4,FALSE)</f>
        <v>Chicken, Tomatoes, Red Peppers, Red Onions, Jalapeno Peppers, Corn, Cilantro, Chipotle Sauce</v>
      </c>
    </row>
    <row r="16218" spans="1:15" x14ac:dyDescent="0.3">
      <c r="A16218" s="2">
        <v>16217</v>
      </c>
      <c r="B16218" s="2">
        <v>7135</v>
      </c>
      <c r="C16218" s="2" t="s">
        <v>72</v>
      </c>
      <c r="D16218" s="2">
        <v>1</v>
      </c>
      <c r="E16218" s="1">
        <f>VLOOKUP($B16218, Orders!$A$1:$C$21351, 2,FALSE)</f>
        <v>42124</v>
      </c>
      <c r="F16218" s="1" t="str">
        <f t="shared" si="759"/>
        <v>April</v>
      </c>
      <c r="G16218" s="1" t="str">
        <f t="shared" si="760"/>
        <v>Thursday</v>
      </c>
      <c r="H16218" s="4">
        <f>VLOOKUP($B16218, Orders!$A$1:$C$21351, 3,FALSE)</f>
        <v>0.66249999999999998</v>
      </c>
      <c r="I16218" t="str">
        <f>VLOOKUP($C16218, Pizza!$A$1:$D$97, 2,FALSE)</f>
        <v>spicy_ital</v>
      </c>
      <c r="J16218" t="str">
        <f>VLOOKUP(C16218, Pizza!$A$1:$D$97, 3,FALSE)</f>
        <v>S</v>
      </c>
      <c r="K16218">
        <f>VLOOKUP($C16218, Pizza!$A$1:$D$97, 4,FALSE)</f>
        <v>12.5</v>
      </c>
      <c r="L16218">
        <f t="shared" si="761"/>
        <v>12.5</v>
      </c>
      <c r="M16218" t="str">
        <f>VLOOKUP($I16218, Pizza_types!$A$1:$D$33, 2,FALSE)</f>
        <v>The Spicy Italian Pizza</v>
      </c>
      <c r="N16218" t="str">
        <f>VLOOKUP($I16218, Pizza_types!$A$1:$D$33, 3,FALSE)</f>
        <v>Supreme</v>
      </c>
      <c r="O16218" t="str">
        <f>VLOOKUP($I16218, Pizza_types!$A$1:$D$33, 4,FALSE)</f>
        <v>Capocollo, Tomatoes, Goat Cheese, Artichokes, Peperoncini verdi, Garlic</v>
      </c>
    </row>
    <row r="16219" spans="1:15" x14ac:dyDescent="0.3">
      <c r="A16219" s="2">
        <v>16218</v>
      </c>
      <c r="B16219" s="2">
        <v>7136</v>
      </c>
      <c r="C16219" s="2" t="s">
        <v>57</v>
      </c>
      <c r="D16219" s="2">
        <v>1</v>
      </c>
      <c r="E16219" s="1">
        <f>VLOOKUP($B16219, Orders!$A$1:$C$21351, 2,FALSE)</f>
        <v>42124</v>
      </c>
      <c r="F16219" s="1" t="str">
        <f t="shared" si="759"/>
        <v>April</v>
      </c>
      <c r="G16219" s="1" t="str">
        <f t="shared" si="760"/>
        <v>Thursday</v>
      </c>
      <c r="H16219" s="4">
        <f>VLOOKUP($B16219, Orders!$A$1:$C$21351, 3,FALSE)</f>
        <v>0.67885416666666665</v>
      </c>
      <c r="I16219" t="str">
        <f>VLOOKUP($C16219, Pizza!$A$1:$D$97, 2,FALSE)</f>
        <v>ckn_alfredo</v>
      </c>
      <c r="J16219" t="str">
        <f>VLOOKUP(C16219, Pizza!$A$1:$D$97, 3,FALSE)</f>
        <v>M</v>
      </c>
      <c r="K16219">
        <f>VLOOKUP($C16219, Pizza!$A$1:$D$97, 4,FALSE)</f>
        <v>16.75</v>
      </c>
      <c r="L16219">
        <f t="shared" si="761"/>
        <v>16.75</v>
      </c>
      <c r="M16219" t="str">
        <f>VLOOKUP($I16219, Pizza_types!$A$1:$D$33, 2,FALSE)</f>
        <v>The Chicken Alfredo Pizza</v>
      </c>
      <c r="N16219" t="str">
        <f>VLOOKUP($I16219, Pizza_types!$A$1:$D$33, 3,FALSE)</f>
        <v>Chicken</v>
      </c>
      <c r="O16219" t="str">
        <f>VLOOKUP($I16219, Pizza_types!$A$1:$D$33, 4,FALSE)</f>
        <v>Chicken, Red Onions, Red Peppers, Mushrooms, Asiago Cheese, Alfredo Sauce</v>
      </c>
    </row>
    <row r="16220" spans="1:15" x14ac:dyDescent="0.3">
      <c r="A16220" s="2">
        <v>16219</v>
      </c>
      <c r="B16220" s="2">
        <v>7137</v>
      </c>
      <c r="C16220" s="2" t="s">
        <v>31</v>
      </c>
      <c r="D16220" s="2">
        <v>1</v>
      </c>
      <c r="E16220" s="1">
        <f>VLOOKUP($B16220, Orders!$A$1:$C$21351, 2,FALSE)</f>
        <v>42124</v>
      </c>
      <c r="F16220" s="1" t="str">
        <f t="shared" si="759"/>
        <v>April</v>
      </c>
      <c r="G16220" s="1" t="str">
        <f t="shared" si="760"/>
        <v>Thursday</v>
      </c>
      <c r="H16220" s="4">
        <f>VLOOKUP($B16220, Orders!$A$1:$C$21351, 3,FALSE)</f>
        <v>0.69043981481481487</v>
      </c>
      <c r="I16220" t="str">
        <f>VLOOKUP($C16220, Pizza!$A$1:$D$97, 2,FALSE)</f>
        <v>big_meat</v>
      </c>
      <c r="J16220" t="str">
        <f>VLOOKUP(C16220, Pizza!$A$1:$D$97, 3,FALSE)</f>
        <v>S</v>
      </c>
      <c r="K16220">
        <f>VLOOKUP($C16220, Pizza!$A$1:$D$97, 4,FALSE)</f>
        <v>12</v>
      </c>
      <c r="L16220">
        <f t="shared" si="761"/>
        <v>12</v>
      </c>
      <c r="M16220" t="str">
        <f>VLOOKUP($I16220, Pizza_types!$A$1:$D$33, 2,FALSE)</f>
        <v>The Big Meat Pizza</v>
      </c>
      <c r="N16220" t="str">
        <f>VLOOKUP($I16220, Pizza_types!$A$1:$D$33, 3,FALSE)</f>
        <v>Classic</v>
      </c>
      <c r="O16220" t="str">
        <f>VLOOKUP($I16220, Pizza_types!$A$1:$D$33, 4,FALSE)</f>
        <v>Bacon, Pepperoni, Italian Sausage, Chorizo Sausage</v>
      </c>
    </row>
    <row r="16221" spans="1:15" x14ac:dyDescent="0.3">
      <c r="A16221" s="2">
        <v>16220</v>
      </c>
      <c r="B16221" s="2">
        <v>7137</v>
      </c>
      <c r="C16221" s="2" t="s">
        <v>51</v>
      </c>
      <c r="D16221" s="2">
        <v>1</v>
      </c>
      <c r="E16221" s="1">
        <f>VLOOKUP($B16221, Orders!$A$1:$C$21351, 2,FALSE)</f>
        <v>42124</v>
      </c>
      <c r="F16221" s="1" t="str">
        <f t="shared" si="759"/>
        <v>April</v>
      </c>
      <c r="G16221" s="1" t="str">
        <f t="shared" si="760"/>
        <v>Thursday</v>
      </c>
      <c r="H16221" s="4">
        <f>VLOOKUP($B16221, Orders!$A$1:$C$21351, 3,FALSE)</f>
        <v>0.69043981481481487</v>
      </c>
      <c r="I16221" t="str">
        <f>VLOOKUP($C16221, Pizza!$A$1:$D$97, 2,FALSE)</f>
        <v>pepperoni</v>
      </c>
      <c r="J16221" t="str">
        <f>VLOOKUP(C16221, Pizza!$A$1:$D$97, 3,FALSE)</f>
        <v>S</v>
      </c>
      <c r="K16221">
        <f>VLOOKUP($C16221, Pizza!$A$1:$D$97, 4,FALSE)</f>
        <v>9.75</v>
      </c>
      <c r="L16221">
        <f t="shared" si="761"/>
        <v>9.75</v>
      </c>
      <c r="M16221" t="str">
        <f>VLOOKUP($I16221, Pizza_types!$A$1:$D$33, 2,FALSE)</f>
        <v>The Pepperoni Pizza</v>
      </c>
      <c r="N16221" t="str">
        <f>VLOOKUP($I16221, Pizza_types!$A$1:$D$33, 3,FALSE)</f>
        <v>Classic</v>
      </c>
      <c r="O16221" t="str">
        <f>VLOOKUP($I16221, Pizza_types!$A$1:$D$33, 4,FALSE)</f>
        <v>Mozzarella Cheese, Pepperoni</v>
      </c>
    </row>
    <row r="16222" spans="1:15" x14ac:dyDescent="0.3">
      <c r="A16222" s="2">
        <v>16221</v>
      </c>
      <c r="B16222" s="2">
        <v>7138</v>
      </c>
      <c r="C16222" s="2" t="s">
        <v>10</v>
      </c>
      <c r="D16222" s="2">
        <v>1</v>
      </c>
      <c r="E16222" s="1">
        <f>VLOOKUP($B16222, Orders!$A$1:$C$21351, 2,FALSE)</f>
        <v>42124</v>
      </c>
      <c r="F16222" s="1" t="str">
        <f t="shared" si="759"/>
        <v>April</v>
      </c>
      <c r="G16222" s="1" t="str">
        <f t="shared" si="760"/>
        <v>Thursday</v>
      </c>
      <c r="H16222" s="4">
        <f>VLOOKUP($B16222, Orders!$A$1:$C$21351, 3,FALSE)</f>
        <v>0.69442129629629634</v>
      </c>
      <c r="I16222" t="str">
        <f>VLOOKUP($C16222, Pizza!$A$1:$D$97, 2,FALSE)</f>
        <v>ital_supr</v>
      </c>
      <c r="J16222" t="str">
        <f>VLOOKUP(C16222, Pizza!$A$1:$D$97, 3,FALSE)</f>
        <v>M</v>
      </c>
      <c r="K16222">
        <f>VLOOKUP($C16222, Pizza!$A$1:$D$97, 4,FALSE)</f>
        <v>16.5</v>
      </c>
      <c r="L16222">
        <f t="shared" si="761"/>
        <v>16.5</v>
      </c>
      <c r="M16222" t="str">
        <f>VLOOKUP($I16222, Pizza_types!$A$1:$D$33, 2,FALSE)</f>
        <v>The Italian Supreme Pizza</v>
      </c>
      <c r="N16222" t="str">
        <f>VLOOKUP($I16222, Pizza_types!$A$1:$D$33, 3,FALSE)</f>
        <v>Supreme</v>
      </c>
      <c r="O16222" t="str">
        <f>VLOOKUP($I16222, Pizza_types!$A$1:$D$33, 4,FALSE)</f>
        <v>Calabrese Salami, Capocollo, Tomatoes, Red Onions, Green Olives, Garlic</v>
      </c>
    </row>
    <row r="16223" spans="1:15" x14ac:dyDescent="0.3">
      <c r="A16223" s="2">
        <v>16222</v>
      </c>
      <c r="B16223" s="2">
        <v>7139</v>
      </c>
      <c r="C16223" s="2" t="s">
        <v>88</v>
      </c>
      <c r="D16223" s="2">
        <v>1</v>
      </c>
      <c r="E16223" s="1">
        <f>VLOOKUP($B16223, Orders!$A$1:$C$21351, 2,FALSE)</f>
        <v>42124</v>
      </c>
      <c r="F16223" s="1" t="str">
        <f t="shared" si="759"/>
        <v>April</v>
      </c>
      <c r="G16223" s="1" t="str">
        <f t="shared" si="760"/>
        <v>Thursday</v>
      </c>
      <c r="H16223" s="4">
        <f>VLOOKUP($B16223, Orders!$A$1:$C$21351, 3,FALSE)</f>
        <v>0.69570601851851854</v>
      </c>
      <c r="I16223" t="str">
        <f>VLOOKUP($C16223, Pizza!$A$1:$D$97, 2,FALSE)</f>
        <v>ckn_alfredo</v>
      </c>
      <c r="J16223" t="str">
        <f>VLOOKUP(C16223, Pizza!$A$1:$D$97, 3,FALSE)</f>
        <v>L</v>
      </c>
      <c r="K16223">
        <f>VLOOKUP($C16223, Pizza!$A$1:$D$97, 4,FALSE)</f>
        <v>20.75</v>
      </c>
      <c r="L16223">
        <f t="shared" si="761"/>
        <v>20.75</v>
      </c>
      <c r="M16223" t="str">
        <f>VLOOKUP($I16223, Pizza_types!$A$1:$D$33, 2,FALSE)</f>
        <v>The Chicken Alfredo Pizza</v>
      </c>
      <c r="N16223" t="str">
        <f>VLOOKUP($I16223, Pizza_types!$A$1:$D$33, 3,FALSE)</f>
        <v>Chicken</v>
      </c>
      <c r="O16223" t="str">
        <f>VLOOKUP($I16223, Pizza_types!$A$1:$D$33, 4,FALSE)</f>
        <v>Chicken, Red Onions, Red Peppers, Mushrooms, Asiago Cheese, Alfredo Sauce</v>
      </c>
    </row>
    <row r="16224" spans="1:15" x14ac:dyDescent="0.3">
      <c r="A16224" s="2">
        <v>16223</v>
      </c>
      <c r="B16224" s="2">
        <v>7140</v>
      </c>
      <c r="C16224" s="2" t="s">
        <v>27</v>
      </c>
      <c r="D16224" s="2">
        <v>1</v>
      </c>
      <c r="E16224" s="1">
        <f>VLOOKUP($B16224, Orders!$A$1:$C$21351, 2,FALSE)</f>
        <v>42124</v>
      </c>
      <c r="F16224" s="1" t="str">
        <f t="shared" si="759"/>
        <v>April</v>
      </c>
      <c r="G16224" s="1" t="str">
        <f t="shared" si="760"/>
        <v>Thursday</v>
      </c>
      <c r="H16224" s="4">
        <f>VLOOKUP($B16224, Orders!$A$1:$C$21351, 3,FALSE)</f>
        <v>0.71151620370370372</v>
      </c>
      <c r="I16224" t="str">
        <f>VLOOKUP($C16224, Pizza!$A$1:$D$97, 2,FALSE)</f>
        <v>cali_ckn</v>
      </c>
      <c r="J16224" t="str">
        <f>VLOOKUP(C16224, Pizza!$A$1:$D$97, 3,FALSE)</f>
        <v>M</v>
      </c>
      <c r="K16224">
        <f>VLOOKUP($C16224, Pizza!$A$1:$D$97, 4,FALSE)</f>
        <v>16.75</v>
      </c>
      <c r="L16224">
        <f t="shared" si="761"/>
        <v>16.75</v>
      </c>
      <c r="M16224" t="str">
        <f>VLOOKUP($I16224, Pizza_types!$A$1:$D$33, 2,FALSE)</f>
        <v>The California Chicken Pizza</v>
      </c>
      <c r="N16224" t="str">
        <f>VLOOKUP($I16224, Pizza_types!$A$1:$D$33, 3,FALSE)</f>
        <v>Chicken</v>
      </c>
      <c r="O16224" t="str">
        <f>VLOOKUP($I16224, Pizza_types!$A$1:$D$33, 4,FALSE)</f>
        <v>Chicken, Artichoke, Spinach, Garlic, Jalapeno Peppers, Fontina Cheese, Gouda Cheese</v>
      </c>
    </row>
    <row r="16225" spans="1:15" x14ac:dyDescent="0.3">
      <c r="A16225" s="2">
        <v>16224</v>
      </c>
      <c r="B16225" s="2">
        <v>7140</v>
      </c>
      <c r="C16225" s="2" t="s">
        <v>41</v>
      </c>
      <c r="D16225" s="2">
        <v>1</v>
      </c>
      <c r="E16225" s="1">
        <f>VLOOKUP($B16225, Orders!$A$1:$C$21351, 2,FALSE)</f>
        <v>42124</v>
      </c>
      <c r="F16225" s="1" t="str">
        <f t="shared" si="759"/>
        <v>April</v>
      </c>
      <c r="G16225" s="1" t="str">
        <f t="shared" si="760"/>
        <v>Thursday</v>
      </c>
      <c r="H16225" s="4">
        <f>VLOOKUP($B16225, Orders!$A$1:$C$21351, 3,FALSE)</f>
        <v>0.71151620370370372</v>
      </c>
      <c r="I16225" t="str">
        <f>VLOOKUP($C16225, Pizza!$A$1:$D$97, 2,FALSE)</f>
        <v>napolitana</v>
      </c>
      <c r="J16225" t="str">
        <f>VLOOKUP(C16225, Pizza!$A$1:$D$97, 3,FALSE)</f>
        <v>L</v>
      </c>
      <c r="K16225">
        <f>VLOOKUP($C16225, Pizza!$A$1:$D$97, 4,FALSE)</f>
        <v>20.5</v>
      </c>
      <c r="L16225">
        <f t="shared" si="761"/>
        <v>20.5</v>
      </c>
      <c r="M16225" t="str">
        <f>VLOOKUP($I16225, Pizza_types!$A$1:$D$33, 2,FALSE)</f>
        <v>The Napolitana Pizza</v>
      </c>
      <c r="N16225" t="str">
        <f>VLOOKUP($I16225, Pizza_types!$A$1:$D$33, 3,FALSE)</f>
        <v>Classic</v>
      </c>
      <c r="O16225" t="str">
        <f>VLOOKUP($I16225, Pizza_types!$A$1:$D$33, 4,FALSE)</f>
        <v>Tomatoes, Anchovies, Green Olives, Red Onions, Garlic</v>
      </c>
    </row>
    <row r="16226" spans="1:15" x14ac:dyDescent="0.3">
      <c r="A16226" s="2">
        <v>16225</v>
      </c>
      <c r="B16226" s="2">
        <v>7140</v>
      </c>
      <c r="C16226" s="2" t="s">
        <v>56</v>
      </c>
      <c r="D16226" s="2">
        <v>1</v>
      </c>
      <c r="E16226" s="1">
        <f>VLOOKUP($B16226, Orders!$A$1:$C$21351, 2,FALSE)</f>
        <v>42124</v>
      </c>
      <c r="F16226" s="1" t="str">
        <f t="shared" si="759"/>
        <v>April</v>
      </c>
      <c r="G16226" s="1" t="str">
        <f t="shared" si="760"/>
        <v>Thursday</v>
      </c>
      <c r="H16226" s="4">
        <f>VLOOKUP($B16226, Orders!$A$1:$C$21351, 3,FALSE)</f>
        <v>0.71151620370370372</v>
      </c>
      <c r="I16226" t="str">
        <f>VLOOKUP($C16226, Pizza!$A$1:$D$97, 2,FALSE)</f>
        <v>peppr_salami</v>
      </c>
      <c r="J16226" t="str">
        <f>VLOOKUP(C16226, Pizza!$A$1:$D$97, 3,FALSE)</f>
        <v>M</v>
      </c>
      <c r="K16226">
        <f>VLOOKUP($C16226, Pizza!$A$1:$D$97, 4,FALSE)</f>
        <v>16.5</v>
      </c>
      <c r="L16226">
        <f t="shared" si="761"/>
        <v>16.5</v>
      </c>
      <c r="M16226" t="str">
        <f>VLOOKUP($I16226, Pizza_types!$A$1:$D$33, 2,FALSE)</f>
        <v>The Pepper Salami Pizza</v>
      </c>
      <c r="N16226" t="str">
        <f>VLOOKUP($I16226, Pizza_types!$A$1:$D$33, 3,FALSE)</f>
        <v>Supreme</v>
      </c>
      <c r="O16226" t="str">
        <f>VLOOKUP($I16226, Pizza_types!$A$1:$D$33, 4,FALSE)</f>
        <v>Genoa Salami, Capocollo, Pepperoni, Tomatoes, Asiago Cheese, Garlic</v>
      </c>
    </row>
    <row r="16227" spans="1:15" x14ac:dyDescent="0.3">
      <c r="A16227" s="2">
        <v>16226</v>
      </c>
      <c r="B16227" s="2">
        <v>7141</v>
      </c>
      <c r="C16227" s="2" t="s">
        <v>23</v>
      </c>
      <c r="D16227" s="2">
        <v>1</v>
      </c>
      <c r="E16227" s="1">
        <f>VLOOKUP($B16227, Orders!$A$1:$C$21351, 2,FALSE)</f>
        <v>42124</v>
      </c>
      <c r="F16227" s="1" t="str">
        <f t="shared" si="759"/>
        <v>April</v>
      </c>
      <c r="G16227" s="1" t="str">
        <f t="shared" si="760"/>
        <v>Thursday</v>
      </c>
      <c r="H16227" s="4">
        <f>VLOOKUP($B16227, Orders!$A$1:$C$21351, 3,FALSE)</f>
        <v>0.7125231481481481</v>
      </c>
      <c r="I16227" t="str">
        <f>VLOOKUP($C16227, Pizza!$A$1:$D$97, 2,FALSE)</f>
        <v>mexicana</v>
      </c>
      <c r="J16227" t="str">
        <f>VLOOKUP(C16227, Pizza!$A$1:$D$97, 3,FALSE)</f>
        <v>L</v>
      </c>
      <c r="K16227">
        <f>VLOOKUP($C16227, Pizza!$A$1:$D$97, 4,FALSE)</f>
        <v>20.25</v>
      </c>
      <c r="L16227">
        <f t="shared" si="761"/>
        <v>20.25</v>
      </c>
      <c r="M16227" t="str">
        <f>VLOOKUP($I16227, Pizza_types!$A$1:$D$33, 2,FALSE)</f>
        <v>The Mexicana Pizza</v>
      </c>
      <c r="N16227" t="str">
        <f>VLOOKUP($I16227, Pizza_types!$A$1:$D$33, 3,FALSE)</f>
        <v>Veggie</v>
      </c>
      <c r="O16227" t="str">
        <f>VLOOKUP($I16227, Pizza_types!$A$1:$D$33, 4,FALSE)</f>
        <v>Tomatoes, Red Peppers, Jalapeno Peppers, Red Onions, Cilantro, Corn, Chipotle Sauce, Garlic</v>
      </c>
    </row>
    <row r="16228" spans="1:15" x14ac:dyDescent="0.3">
      <c r="A16228" s="2">
        <v>16227</v>
      </c>
      <c r="B16228" s="2">
        <v>7141</v>
      </c>
      <c r="C16228" s="2" t="s">
        <v>42</v>
      </c>
      <c r="D16228" s="2">
        <v>1</v>
      </c>
      <c r="E16228" s="1">
        <f>VLOOKUP($B16228, Orders!$A$1:$C$21351, 2,FALSE)</f>
        <v>42124</v>
      </c>
      <c r="F16228" s="1" t="str">
        <f t="shared" si="759"/>
        <v>April</v>
      </c>
      <c r="G16228" s="1" t="str">
        <f t="shared" si="760"/>
        <v>Thursday</v>
      </c>
      <c r="H16228" s="4">
        <f>VLOOKUP($B16228, Orders!$A$1:$C$21351, 3,FALSE)</f>
        <v>0.7125231481481481</v>
      </c>
      <c r="I16228" t="str">
        <f>VLOOKUP($C16228, Pizza!$A$1:$D$97, 2,FALSE)</f>
        <v>sicilian</v>
      </c>
      <c r="J16228" t="str">
        <f>VLOOKUP(C16228, Pizza!$A$1:$D$97, 3,FALSE)</f>
        <v>L</v>
      </c>
      <c r="K16228">
        <f>VLOOKUP($C16228, Pizza!$A$1:$D$97, 4,FALSE)</f>
        <v>20.25</v>
      </c>
      <c r="L16228">
        <f t="shared" si="761"/>
        <v>20.25</v>
      </c>
      <c r="M16228" t="str">
        <f>VLOOKUP($I16228, Pizza_types!$A$1:$D$33, 2,FALSE)</f>
        <v>The Sicilian Pizza</v>
      </c>
      <c r="N16228" t="str">
        <f>VLOOKUP($I16228, Pizza_types!$A$1:$D$33, 3,FALSE)</f>
        <v>Supreme</v>
      </c>
      <c r="O16228" t="str">
        <f>VLOOKUP($I16228, Pizza_types!$A$1:$D$33, 4,FALSE)</f>
        <v>Coarse Sicilian Salami, Tomatoes, Green Olives, Luganega Sausage, Onions, Garlic</v>
      </c>
    </row>
    <row r="16229" spans="1:15" x14ac:dyDescent="0.3">
      <c r="A16229" s="2">
        <v>16228</v>
      </c>
      <c r="B16229" s="2">
        <v>7141</v>
      </c>
      <c r="C16229" s="2" t="s">
        <v>24</v>
      </c>
      <c r="D16229" s="2">
        <v>1</v>
      </c>
      <c r="E16229" s="1">
        <f>VLOOKUP($B16229, Orders!$A$1:$C$21351, 2,FALSE)</f>
        <v>42124</v>
      </c>
      <c r="F16229" s="1" t="str">
        <f t="shared" si="759"/>
        <v>April</v>
      </c>
      <c r="G16229" s="1" t="str">
        <f t="shared" si="760"/>
        <v>Thursday</v>
      </c>
      <c r="H16229" s="4">
        <f>VLOOKUP($B16229, Orders!$A$1:$C$21351, 3,FALSE)</f>
        <v>0.7125231481481481</v>
      </c>
      <c r="I16229" t="str">
        <f>VLOOKUP($C16229, Pizza!$A$1:$D$97, 2,FALSE)</f>
        <v>southw_ckn</v>
      </c>
      <c r="J16229" t="str">
        <f>VLOOKUP(C16229, Pizza!$A$1:$D$97, 3,FALSE)</f>
        <v>L</v>
      </c>
      <c r="K16229">
        <f>VLOOKUP($C16229, Pizza!$A$1:$D$97, 4,FALSE)</f>
        <v>20.75</v>
      </c>
      <c r="L16229">
        <f t="shared" si="761"/>
        <v>20.75</v>
      </c>
      <c r="M16229" t="str">
        <f>VLOOKUP($I16229, Pizza_types!$A$1:$D$33, 2,FALSE)</f>
        <v>The Southwest Chicken Pizza</v>
      </c>
      <c r="N16229" t="str">
        <f>VLOOKUP($I16229, Pizza_types!$A$1:$D$33, 3,FALSE)</f>
        <v>Chicken</v>
      </c>
      <c r="O16229" t="str">
        <f>VLOOKUP($I16229, Pizza_types!$A$1:$D$33, 4,FALSE)</f>
        <v>Chicken, Tomatoes, Red Peppers, Red Onions, Jalapeno Peppers, Corn, Cilantro, Chipotle Sauce</v>
      </c>
    </row>
    <row r="16230" spans="1:15" x14ac:dyDescent="0.3">
      <c r="A16230" s="2">
        <v>16229</v>
      </c>
      <c r="B16230" s="2">
        <v>7142</v>
      </c>
      <c r="C16230" s="2" t="s">
        <v>31</v>
      </c>
      <c r="D16230" s="2">
        <v>1</v>
      </c>
      <c r="E16230" s="1">
        <f>VLOOKUP($B16230, Orders!$A$1:$C$21351, 2,FALSE)</f>
        <v>42124</v>
      </c>
      <c r="F16230" s="1" t="str">
        <f t="shared" si="759"/>
        <v>April</v>
      </c>
      <c r="G16230" s="1" t="str">
        <f t="shared" si="760"/>
        <v>Thursday</v>
      </c>
      <c r="H16230" s="4">
        <f>VLOOKUP($B16230, Orders!$A$1:$C$21351, 3,FALSE)</f>
        <v>0.71304398148148151</v>
      </c>
      <c r="I16230" t="str">
        <f>VLOOKUP($C16230, Pizza!$A$1:$D$97, 2,FALSE)</f>
        <v>big_meat</v>
      </c>
      <c r="J16230" t="str">
        <f>VLOOKUP(C16230, Pizza!$A$1:$D$97, 3,FALSE)</f>
        <v>S</v>
      </c>
      <c r="K16230">
        <f>VLOOKUP($C16230, Pizza!$A$1:$D$97, 4,FALSE)</f>
        <v>12</v>
      </c>
      <c r="L16230">
        <f t="shared" si="761"/>
        <v>12</v>
      </c>
      <c r="M16230" t="str">
        <f>VLOOKUP($I16230, Pizza_types!$A$1:$D$33, 2,FALSE)</f>
        <v>The Big Meat Pizza</v>
      </c>
      <c r="N16230" t="str">
        <f>VLOOKUP($I16230, Pizza_types!$A$1:$D$33, 3,FALSE)</f>
        <v>Classic</v>
      </c>
      <c r="O16230" t="str">
        <f>VLOOKUP($I16230, Pizza_types!$A$1:$D$33, 4,FALSE)</f>
        <v>Bacon, Pepperoni, Italian Sausage, Chorizo Sausage</v>
      </c>
    </row>
    <row r="16231" spans="1:15" x14ac:dyDescent="0.3">
      <c r="A16231" s="2">
        <v>16230</v>
      </c>
      <c r="B16231" s="2">
        <v>7142</v>
      </c>
      <c r="C16231" s="2" t="s">
        <v>26</v>
      </c>
      <c r="D16231" s="2">
        <v>1</v>
      </c>
      <c r="E16231" s="1">
        <f>VLOOKUP($B16231, Orders!$A$1:$C$21351, 2,FALSE)</f>
        <v>42124</v>
      </c>
      <c r="F16231" s="1" t="str">
        <f t="shared" si="759"/>
        <v>April</v>
      </c>
      <c r="G16231" s="1" t="str">
        <f t="shared" si="760"/>
        <v>Thursday</v>
      </c>
      <c r="H16231" s="4">
        <f>VLOOKUP($B16231, Orders!$A$1:$C$21351, 3,FALSE)</f>
        <v>0.71304398148148151</v>
      </c>
      <c r="I16231" t="str">
        <f>VLOOKUP($C16231, Pizza!$A$1:$D$97, 2,FALSE)</f>
        <v>cali_ckn</v>
      </c>
      <c r="J16231" t="str">
        <f>VLOOKUP(C16231, Pizza!$A$1:$D$97, 3,FALSE)</f>
        <v>L</v>
      </c>
      <c r="K16231">
        <f>VLOOKUP($C16231, Pizza!$A$1:$D$97, 4,FALSE)</f>
        <v>20.75</v>
      </c>
      <c r="L16231">
        <f t="shared" si="761"/>
        <v>20.75</v>
      </c>
      <c r="M16231" t="str">
        <f>VLOOKUP($I16231, Pizza_types!$A$1:$D$33, 2,FALSE)</f>
        <v>The California Chicken Pizza</v>
      </c>
      <c r="N16231" t="str">
        <f>VLOOKUP($I16231, Pizza_types!$A$1:$D$33, 3,FALSE)</f>
        <v>Chicken</v>
      </c>
      <c r="O16231" t="str">
        <f>VLOOKUP($I16231, Pizza_types!$A$1:$D$33, 4,FALSE)</f>
        <v>Chicken, Artichoke, Spinach, Garlic, Jalapeno Peppers, Fontina Cheese, Gouda Cheese</v>
      </c>
    </row>
    <row r="16232" spans="1:15" x14ac:dyDescent="0.3">
      <c r="A16232" s="2">
        <v>16231</v>
      </c>
      <c r="B16232" s="2">
        <v>7142</v>
      </c>
      <c r="C16232" s="2" t="s">
        <v>46</v>
      </c>
      <c r="D16232" s="2">
        <v>1</v>
      </c>
      <c r="E16232" s="1">
        <f>VLOOKUP($B16232, Orders!$A$1:$C$21351, 2,FALSE)</f>
        <v>42124</v>
      </c>
      <c r="F16232" s="1" t="str">
        <f t="shared" si="759"/>
        <v>April</v>
      </c>
      <c r="G16232" s="1" t="str">
        <f t="shared" si="760"/>
        <v>Thursday</v>
      </c>
      <c r="H16232" s="4">
        <f>VLOOKUP($B16232, Orders!$A$1:$C$21351, 3,FALSE)</f>
        <v>0.71304398148148151</v>
      </c>
      <c r="I16232" t="str">
        <f>VLOOKUP($C16232, Pizza!$A$1:$D$97, 2,FALSE)</f>
        <v>pepperoni</v>
      </c>
      <c r="J16232" t="str">
        <f>VLOOKUP(C16232, Pizza!$A$1:$D$97, 3,FALSE)</f>
        <v>M</v>
      </c>
      <c r="K16232">
        <f>VLOOKUP($C16232, Pizza!$A$1:$D$97, 4,FALSE)</f>
        <v>12.5</v>
      </c>
      <c r="L16232">
        <f t="shared" si="761"/>
        <v>12.5</v>
      </c>
      <c r="M16232" t="str">
        <f>VLOOKUP($I16232, Pizza_types!$A$1:$D$33, 2,FALSE)</f>
        <v>The Pepperoni Pizza</v>
      </c>
      <c r="N16232" t="str">
        <f>VLOOKUP($I16232, Pizza_types!$A$1:$D$33, 3,FALSE)</f>
        <v>Classic</v>
      </c>
      <c r="O16232" t="str">
        <f>VLOOKUP($I16232, Pizza_types!$A$1:$D$33, 4,FALSE)</f>
        <v>Mozzarella Cheese, Pepperoni</v>
      </c>
    </row>
    <row r="16233" spans="1:15" x14ac:dyDescent="0.3">
      <c r="A16233" s="2">
        <v>16232</v>
      </c>
      <c r="B16233" s="2">
        <v>7142</v>
      </c>
      <c r="C16233" s="2" t="s">
        <v>44</v>
      </c>
      <c r="D16233" s="2">
        <v>1</v>
      </c>
      <c r="E16233" s="1">
        <f>VLOOKUP($B16233, Orders!$A$1:$C$21351, 2,FALSE)</f>
        <v>42124</v>
      </c>
      <c r="F16233" s="1" t="str">
        <f t="shared" si="759"/>
        <v>April</v>
      </c>
      <c r="G16233" s="1" t="str">
        <f t="shared" si="760"/>
        <v>Thursday</v>
      </c>
      <c r="H16233" s="4">
        <f>VLOOKUP($B16233, Orders!$A$1:$C$21351, 3,FALSE)</f>
        <v>0.71304398148148151</v>
      </c>
      <c r="I16233" t="str">
        <f>VLOOKUP($C16233, Pizza!$A$1:$D$97, 2,FALSE)</f>
        <v>southw_ckn</v>
      </c>
      <c r="J16233" t="str">
        <f>VLOOKUP(C16233, Pizza!$A$1:$D$97, 3,FALSE)</f>
        <v>S</v>
      </c>
      <c r="K16233">
        <f>VLOOKUP($C16233, Pizza!$A$1:$D$97, 4,FALSE)</f>
        <v>12.75</v>
      </c>
      <c r="L16233">
        <f t="shared" si="761"/>
        <v>12.75</v>
      </c>
      <c r="M16233" t="str">
        <f>VLOOKUP($I16233, Pizza_types!$A$1:$D$33, 2,FALSE)</f>
        <v>The Southwest Chicken Pizza</v>
      </c>
      <c r="N16233" t="str">
        <f>VLOOKUP($I16233, Pizza_types!$A$1:$D$33, 3,FALSE)</f>
        <v>Chicken</v>
      </c>
      <c r="O16233" t="str">
        <f>VLOOKUP($I16233, Pizza_types!$A$1:$D$33, 4,FALSE)</f>
        <v>Chicken, Tomatoes, Red Peppers, Red Onions, Jalapeno Peppers, Corn, Cilantro, Chipotle Sauce</v>
      </c>
    </row>
    <row r="16234" spans="1:15" x14ac:dyDescent="0.3">
      <c r="A16234" s="2">
        <v>16233</v>
      </c>
      <c r="B16234" s="2">
        <v>7143</v>
      </c>
      <c r="C16234" s="2" t="s">
        <v>36</v>
      </c>
      <c r="D16234" s="2">
        <v>1</v>
      </c>
      <c r="E16234" s="1">
        <f>VLOOKUP($B16234, Orders!$A$1:$C$21351, 2,FALSE)</f>
        <v>42124</v>
      </c>
      <c r="F16234" s="1" t="str">
        <f t="shared" si="759"/>
        <v>April</v>
      </c>
      <c r="G16234" s="1" t="str">
        <f t="shared" si="760"/>
        <v>Thursday</v>
      </c>
      <c r="H16234" s="4">
        <f>VLOOKUP($B16234, Orders!$A$1:$C$21351, 3,FALSE)</f>
        <v>0.72203703703703703</v>
      </c>
      <c r="I16234" t="str">
        <f>VLOOKUP($C16234, Pizza!$A$1:$D$97, 2,FALSE)</f>
        <v>four_cheese</v>
      </c>
      <c r="J16234" t="str">
        <f>VLOOKUP(C16234, Pizza!$A$1:$D$97, 3,FALSE)</f>
        <v>M</v>
      </c>
      <c r="K16234">
        <f>VLOOKUP($C16234, Pizza!$A$1:$D$97, 4,FALSE)</f>
        <v>14.75</v>
      </c>
      <c r="L16234">
        <f t="shared" si="761"/>
        <v>14.75</v>
      </c>
      <c r="M16234" t="str">
        <f>VLOOKUP($I16234, Pizza_types!$A$1:$D$33, 2,FALSE)</f>
        <v>The Four Cheese Pizza</v>
      </c>
      <c r="N16234" t="str">
        <f>VLOOKUP($I16234, Pizza_types!$A$1:$D$33, 3,FALSE)</f>
        <v>Veggie</v>
      </c>
      <c r="O16234" t="str">
        <f>VLOOKUP($I16234, Pizza_types!$A$1:$D$33, 4,FALSE)</f>
        <v>Ricotta Cheese, Gorgonzola Piccante Cheese, Mozzarella Cheese, Parmigiano Reggiano Cheese, Garlic</v>
      </c>
    </row>
    <row r="16235" spans="1:15" x14ac:dyDescent="0.3">
      <c r="A16235" s="2">
        <v>16234</v>
      </c>
      <c r="B16235" s="2">
        <v>7143</v>
      </c>
      <c r="C16235" s="2" t="s">
        <v>19</v>
      </c>
      <c r="D16235" s="2">
        <v>1</v>
      </c>
      <c r="E16235" s="1">
        <f>VLOOKUP($B16235, Orders!$A$1:$C$21351, 2,FALSE)</f>
        <v>42124</v>
      </c>
      <c r="F16235" s="1" t="str">
        <f t="shared" si="759"/>
        <v>April</v>
      </c>
      <c r="G16235" s="1" t="str">
        <f t="shared" si="760"/>
        <v>Thursday</v>
      </c>
      <c r="H16235" s="4">
        <f>VLOOKUP($B16235, Orders!$A$1:$C$21351, 3,FALSE)</f>
        <v>0.72203703703703703</v>
      </c>
      <c r="I16235" t="str">
        <f>VLOOKUP($C16235, Pizza!$A$1:$D$97, 2,FALSE)</f>
        <v>mexicana</v>
      </c>
      <c r="J16235" t="str">
        <f>VLOOKUP(C16235, Pizza!$A$1:$D$97, 3,FALSE)</f>
        <v>S</v>
      </c>
      <c r="K16235">
        <f>VLOOKUP($C16235, Pizza!$A$1:$D$97, 4,FALSE)</f>
        <v>12</v>
      </c>
      <c r="L16235">
        <f t="shared" si="761"/>
        <v>12</v>
      </c>
      <c r="M16235" t="str">
        <f>VLOOKUP($I16235, Pizza_types!$A$1:$D$33, 2,FALSE)</f>
        <v>The Mexicana Pizza</v>
      </c>
      <c r="N16235" t="str">
        <f>VLOOKUP($I16235, Pizza_types!$A$1:$D$33, 3,FALSE)</f>
        <v>Veggie</v>
      </c>
      <c r="O16235" t="str">
        <f>VLOOKUP($I16235, Pizza_types!$A$1:$D$33, 4,FALSE)</f>
        <v>Tomatoes, Red Peppers, Jalapeno Peppers, Red Onions, Cilantro, Corn, Chipotle Sauce, Garlic</v>
      </c>
    </row>
    <row r="16236" spans="1:15" x14ac:dyDescent="0.3">
      <c r="A16236" s="2">
        <v>16235</v>
      </c>
      <c r="B16236" s="2">
        <v>7143</v>
      </c>
      <c r="C16236" s="2" t="s">
        <v>46</v>
      </c>
      <c r="D16236" s="2">
        <v>1</v>
      </c>
      <c r="E16236" s="1">
        <f>VLOOKUP($B16236, Orders!$A$1:$C$21351, 2,FALSE)</f>
        <v>42124</v>
      </c>
      <c r="F16236" s="1" t="str">
        <f t="shared" si="759"/>
        <v>April</v>
      </c>
      <c r="G16236" s="1" t="str">
        <f t="shared" si="760"/>
        <v>Thursday</v>
      </c>
      <c r="H16236" s="4">
        <f>VLOOKUP($B16236, Orders!$A$1:$C$21351, 3,FALSE)</f>
        <v>0.72203703703703703</v>
      </c>
      <c r="I16236" t="str">
        <f>VLOOKUP($C16236, Pizza!$A$1:$D$97, 2,FALSE)</f>
        <v>pepperoni</v>
      </c>
      <c r="J16236" t="str">
        <f>VLOOKUP(C16236, Pizza!$A$1:$D$97, 3,FALSE)</f>
        <v>M</v>
      </c>
      <c r="K16236">
        <f>VLOOKUP($C16236, Pizza!$A$1:$D$97, 4,FALSE)</f>
        <v>12.5</v>
      </c>
      <c r="L16236">
        <f t="shared" si="761"/>
        <v>12.5</v>
      </c>
      <c r="M16236" t="str">
        <f>VLOOKUP($I16236, Pizza_types!$A$1:$D$33, 2,FALSE)</f>
        <v>The Pepperoni Pizza</v>
      </c>
      <c r="N16236" t="str">
        <f>VLOOKUP($I16236, Pizza_types!$A$1:$D$33, 3,FALSE)</f>
        <v>Classic</v>
      </c>
      <c r="O16236" t="str">
        <f>VLOOKUP($I16236, Pizza_types!$A$1:$D$33, 4,FALSE)</f>
        <v>Mozzarella Cheese, Pepperoni</v>
      </c>
    </row>
    <row r="16237" spans="1:15" x14ac:dyDescent="0.3">
      <c r="A16237" s="2">
        <v>16236</v>
      </c>
      <c r="B16237" s="2">
        <v>7143</v>
      </c>
      <c r="C16237" s="2" t="s">
        <v>71</v>
      </c>
      <c r="D16237" s="2">
        <v>1</v>
      </c>
      <c r="E16237" s="1">
        <f>VLOOKUP($B16237, Orders!$A$1:$C$21351, 2,FALSE)</f>
        <v>42124</v>
      </c>
      <c r="F16237" s="1" t="str">
        <f t="shared" si="759"/>
        <v>April</v>
      </c>
      <c r="G16237" s="1" t="str">
        <f t="shared" si="760"/>
        <v>Thursday</v>
      </c>
      <c r="H16237" s="4">
        <f>VLOOKUP($B16237, Orders!$A$1:$C$21351, 3,FALSE)</f>
        <v>0.72203703703703703</v>
      </c>
      <c r="I16237" t="str">
        <f>VLOOKUP($C16237, Pizza!$A$1:$D$97, 2,FALSE)</f>
        <v>sicilian</v>
      </c>
      <c r="J16237" t="str">
        <f>VLOOKUP(C16237, Pizza!$A$1:$D$97, 3,FALSE)</f>
        <v>S</v>
      </c>
      <c r="K16237">
        <f>VLOOKUP($C16237, Pizza!$A$1:$D$97, 4,FALSE)</f>
        <v>12.25</v>
      </c>
      <c r="L16237">
        <f t="shared" si="761"/>
        <v>12.25</v>
      </c>
      <c r="M16237" t="str">
        <f>VLOOKUP($I16237, Pizza_types!$A$1:$D$33, 2,FALSE)</f>
        <v>The Sicilian Pizza</v>
      </c>
      <c r="N16237" t="str">
        <f>VLOOKUP($I16237, Pizza_types!$A$1:$D$33, 3,FALSE)</f>
        <v>Supreme</v>
      </c>
      <c r="O16237" t="str">
        <f>VLOOKUP($I16237, Pizza_types!$A$1:$D$33, 4,FALSE)</f>
        <v>Coarse Sicilian Salami, Tomatoes, Green Olives, Luganega Sausage, Onions, Garlic</v>
      </c>
    </row>
    <row r="16238" spans="1:15" x14ac:dyDescent="0.3">
      <c r="A16238" s="2">
        <v>16237</v>
      </c>
      <c r="B16238" s="2">
        <v>7144</v>
      </c>
      <c r="C16238" s="2" t="s">
        <v>57</v>
      </c>
      <c r="D16238" s="2">
        <v>1</v>
      </c>
      <c r="E16238" s="1">
        <f>VLOOKUP($B16238, Orders!$A$1:$C$21351, 2,FALSE)</f>
        <v>42124</v>
      </c>
      <c r="F16238" s="1" t="str">
        <f t="shared" si="759"/>
        <v>April</v>
      </c>
      <c r="G16238" s="1" t="str">
        <f t="shared" si="760"/>
        <v>Thursday</v>
      </c>
      <c r="H16238" s="4">
        <f>VLOOKUP($B16238, Orders!$A$1:$C$21351, 3,FALSE)</f>
        <v>0.7228472222222222</v>
      </c>
      <c r="I16238" t="str">
        <f>VLOOKUP($C16238, Pizza!$A$1:$D$97, 2,FALSE)</f>
        <v>ckn_alfredo</v>
      </c>
      <c r="J16238" t="str">
        <f>VLOOKUP(C16238, Pizza!$A$1:$D$97, 3,FALSE)</f>
        <v>M</v>
      </c>
      <c r="K16238">
        <f>VLOOKUP($C16238, Pizza!$A$1:$D$97, 4,FALSE)</f>
        <v>16.75</v>
      </c>
      <c r="L16238">
        <f t="shared" si="761"/>
        <v>16.75</v>
      </c>
      <c r="M16238" t="str">
        <f>VLOOKUP($I16238, Pizza_types!$A$1:$D$33, 2,FALSE)</f>
        <v>The Chicken Alfredo Pizza</v>
      </c>
      <c r="N16238" t="str">
        <f>VLOOKUP($I16238, Pizza_types!$A$1:$D$33, 3,FALSE)</f>
        <v>Chicken</v>
      </c>
      <c r="O16238" t="str">
        <f>VLOOKUP($I16238, Pizza_types!$A$1:$D$33, 4,FALSE)</f>
        <v>Chicken, Red Onions, Red Peppers, Mushrooms, Asiago Cheese, Alfredo Sauce</v>
      </c>
    </row>
    <row r="16239" spans="1:15" x14ac:dyDescent="0.3">
      <c r="A16239" s="2">
        <v>16238</v>
      </c>
      <c r="B16239" s="2">
        <v>7144</v>
      </c>
      <c r="C16239" s="2" t="s">
        <v>85</v>
      </c>
      <c r="D16239" s="2">
        <v>1</v>
      </c>
      <c r="E16239" s="1">
        <f>VLOOKUP($B16239, Orders!$A$1:$C$21351, 2,FALSE)</f>
        <v>42124</v>
      </c>
      <c r="F16239" s="1" t="str">
        <f t="shared" si="759"/>
        <v>April</v>
      </c>
      <c r="G16239" s="1" t="str">
        <f t="shared" si="760"/>
        <v>Thursday</v>
      </c>
      <c r="H16239" s="4">
        <f>VLOOKUP($B16239, Orders!$A$1:$C$21351, 3,FALSE)</f>
        <v>0.7228472222222222</v>
      </c>
      <c r="I16239" t="str">
        <f>VLOOKUP($C16239, Pizza!$A$1:$D$97, 2,FALSE)</f>
        <v>napolitana</v>
      </c>
      <c r="J16239" t="str">
        <f>VLOOKUP(C16239, Pizza!$A$1:$D$97, 3,FALSE)</f>
        <v>M</v>
      </c>
      <c r="K16239">
        <f>VLOOKUP($C16239, Pizza!$A$1:$D$97, 4,FALSE)</f>
        <v>16</v>
      </c>
      <c r="L16239">
        <f t="shared" si="761"/>
        <v>16</v>
      </c>
      <c r="M16239" t="str">
        <f>VLOOKUP($I16239, Pizza_types!$A$1:$D$33, 2,FALSE)</f>
        <v>The Napolitana Pizza</v>
      </c>
      <c r="N16239" t="str">
        <f>VLOOKUP($I16239, Pizza_types!$A$1:$D$33, 3,FALSE)</f>
        <v>Classic</v>
      </c>
      <c r="O16239" t="str">
        <f>VLOOKUP($I16239, Pizza_types!$A$1:$D$33, 4,FALSE)</f>
        <v>Tomatoes, Anchovies, Green Olives, Red Onions, Garlic</v>
      </c>
    </row>
    <row r="16240" spans="1:15" x14ac:dyDescent="0.3">
      <c r="A16240" s="2">
        <v>16239</v>
      </c>
      <c r="B16240" s="2">
        <v>7144</v>
      </c>
      <c r="C16240" s="2" t="s">
        <v>47</v>
      </c>
      <c r="D16240" s="2">
        <v>1</v>
      </c>
      <c r="E16240" s="1">
        <f>VLOOKUP($B16240, Orders!$A$1:$C$21351, 2,FALSE)</f>
        <v>42124</v>
      </c>
      <c r="F16240" s="1" t="str">
        <f t="shared" si="759"/>
        <v>April</v>
      </c>
      <c r="G16240" s="1" t="str">
        <f t="shared" si="760"/>
        <v>Thursday</v>
      </c>
      <c r="H16240" s="4">
        <f>VLOOKUP($B16240, Orders!$A$1:$C$21351, 3,FALSE)</f>
        <v>0.7228472222222222</v>
      </c>
      <c r="I16240" t="str">
        <f>VLOOKUP($C16240, Pizza!$A$1:$D$97, 2,FALSE)</f>
        <v>prsc_argla</v>
      </c>
      <c r="J16240" t="str">
        <f>VLOOKUP(C16240, Pizza!$A$1:$D$97, 3,FALSE)</f>
        <v>S</v>
      </c>
      <c r="K16240">
        <f>VLOOKUP($C16240, Pizza!$A$1:$D$97, 4,FALSE)</f>
        <v>12.5</v>
      </c>
      <c r="L16240">
        <f t="shared" si="761"/>
        <v>12.5</v>
      </c>
      <c r="M16240" t="str">
        <f>VLOOKUP($I16240, Pizza_types!$A$1:$D$33, 2,FALSE)</f>
        <v>The Prosciutto and Arugula Pizza</v>
      </c>
      <c r="N16240" t="str">
        <f>VLOOKUP($I16240, Pizza_types!$A$1:$D$33, 3,FALSE)</f>
        <v>Supreme</v>
      </c>
      <c r="O16240" t="str">
        <f>VLOOKUP($I16240, Pizza_types!$A$1:$D$33, 4,FALSE)</f>
        <v>Prosciutto di San Daniele, Arugula, Mozzarella Cheese</v>
      </c>
    </row>
    <row r="16241" spans="1:15" x14ac:dyDescent="0.3">
      <c r="A16241" s="2">
        <v>16240</v>
      </c>
      <c r="B16241" s="2">
        <v>7144</v>
      </c>
      <c r="C16241" s="2" t="s">
        <v>69</v>
      </c>
      <c r="D16241" s="2">
        <v>1</v>
      </c>
      <c r="E16241" s="1">
        <f>VLOOKUP($B16241, Orders!$A$1:$C$21351, 2,FALSE)</f>
        <v>42124</v>
      </c>
      <c r="F16241" s="1" t="str">
        <f t="shared" si="759"/>
        <v>April</v>
      </c>
      <c r="G16241" s="1" t="str">
        <f t="shared" si="760"/>
        <v>Thursday</v>
      </c>
      <c r="H16241" s="4">
        <f>VLOOKUP($B16241, Orders!$A$1:$C$21351, 3,FALSE)</f>
        <v>0.7228472222222222</v>
      </c>
      <c r="I16241" t="str">
        <f>VLOOKUP($C16241, Pizza!$A$1:$D$97, 2,FALSE)</f>
        <v>southw_ckn</v>
      </c>
      <c r="J16241" t="str">
        <f>VLOOKUP(C16241, Pizza!$A$1:$D$97, 3,FALSE)</f>
        <v>M</v>
      </c>
      <c r="K16241">
        <f>VLOOKUP($C16241, Pizza!$A$1:$D$97, 4,FALSE)</f>
        <v>16.75</v>
      </c>
      <c r="L16241">
        <f t="shared" si="761"/>
        <v>16.75</v>
      </c>
      <c r="M16241" t="str">
        <f>VLOOKUP($I16241, Pizza_types!$A$1:$D$33, 2,FALSE)</f>
        <v>The Southwest Chicken Pizza</v>
      </c>
      <c r="N16241" t="str">
        <f>VLOOKUP($I16241, Pizza_types!$A$1:$D$33, 3,FALSE)</f>
        <v>Chicken</v>
      </c>
      <c r="O16241" t="str">
        <f>VLOOKUP($I16241, Pizza_types!$A$1:$D$33, 4,FALSE)</f>
        <v>Chicken, Tomatoes, Red Peppers, Red Onions, Jalapeno Peppers, Corn, Cilantro, Chipotle Sauce</v>
      </c>
    </row>
    <row r="16242" spans="1:15" x14ac:dyDescent="0.3">
      <c r="A16242" s="2">
        <v>16241</v>
      </c>
      <c r="B16242" s="2">
        <v>7145</v>
      </c>
      <c r="C16242" s="2" t="s">
        <v>10</v>
      </c>
      <c r="D16242" s="2">
        <v>1</v>
      </c>
      <c r="E16242" s="1">
        <f>VLOOKUP($B16242, Orders!$A$1:$C$21351, 2,FALSE)</f>
        <v>42124</v>
      </c>
      <c r="F16242" s="1" t="str">
        <f t="shared" si="759"/>
        <v>April</v>
      </c>
      <c r="G16242" s="1" t="str">
        <f t="shared" si="760"/>
        <v>Thursday</v>
      </c>
      <c r="H16242" s="4">
        <f>VLOOKUP($B16242, Orders!$A$1:$C$21351, 3,FALSE)</f>
        <v>0.72563657407407411</v>
      </c>
      <c r="I16242" t="str">
        <f>VLOOKUP($C16242, Pizza!$A$1:$D$97, 2,FALSE)</f>
        <v>ital_supr</v>
      </c>
      <c r="J16242" t="str">
        <f>VLOOKUP(C16242, Pizza!$A$1:$D$97, 3,FALSE)</f>
        <v>M</v>
      </c>
      <c r="K16242">
        <f>VLOOKUP($C16242, Pizza!$A$1:$D$97, 4,FALSE)</f>
        <v>16.5</v>
      </c>
      <c r="L16242">
        <f t="shared" si="761"/>
        <v>16.5</v>
      </c>
      <c r="M16242" t="str">
        <f>VLOOKUP($I16242, Pizza_types!$A$1:$D$33, 2,FALSE)</f>
        <v>The Italian Supreme Pizza</v>
      </c>
      <c r="N16242" t="str">
        <f>VLOOKUP($I16242, Pizza_types!$A$1:$D$33, 3,FALSE)</f>
        <v>Supreme</v>
      </c>
      <c r="O16242" t="str">
        <f>VLOOKUP($I16242, Pizza_types!$A$1:$D$33, 4,FALSE)</f>
        <v>Calabrese Salami, Capocollo, Tomatoes, Red Onions, Green Olives, Garlic</v>
      </c>
    </row>
    <row r="16243" spans="1:15" x14ac:dyDescent="0.3">
      <c r="A16243" s="2">
        <v>16242</v>
      </c>
      <c r="B16243" s="2">
        <v>7145</v>
      </c>
      <c r="C16243" s="2" t="s">
        <v>46</v>
      </c>
      <c r="D16243" s="2">
        <v>1</v>
      </c>
      <c r="E16243" s="1">
        <f>VLOOKUP($B16243, Orders!$A$1:$C$21351, 2,FALSE)</f>
        <v>42124</v>
      </c>
      <c r="F16243" s="1" t="str">
        <f t="shared" si="759"/>
        <v>April</v>
      </c>
      <c r="G16243" s="1" t="str">
        <f t="shared" si="760"/>
        <v>Thursday</v>
      </c>
      <c r="H16243" s="4">
        <f>VLOOKUP($B16243, Orders!$A$1:$C$21351, 3,FALSE)</f>
        <v>0.72563657407407411</v>
      </c>
      <c r="I16243" t="str">
        <f>VLOOKUP($C16243, Pizza!$A$1:$D$97, 2,FALSE)</f>
        <v>pepperoni</v>
      </c>
      <c r="J16243" t="str">
        <f>VLOOKUP(C16243, Pizza!$A$1:$D$97, 3,FALSE)</f>
        <v>M</v>
      </c>
      <c r="K16243">
        <f>VLOOKUP($C16243, Pizza!$A$1:$D$97, 4,FALSE)</f>
        <v>12.5</v>
      </c>
      <c r="L16243">
        <f t="shared" si="761"/>
        <v>12.5</v>
      </c>
      <c r="M16243" t="str">
        <f>VLOOKUP($I16243, Pizza_types!$A$1:$D$33, 2,FALSE)</f>
        <v>The Pepperoni Pizza</v>
      </c>
      <c r="N16243" t="str">
        <f>VLOOKUP($I16243, Pizza_types!$A$1:$D$33, 3,FALSE)</f>
        <v>Classic</v>
      </c>
      <c r="O16243" t="str">
        <f>VLOOKUP($I16243, Pizza_types!$A$1:$D$33, 4,FALSE)</f>
        <v>Mozzarella Cheese, Pepperoni</v>
      </c>
    </row>
    <row r="16244" spans="1:15" x14ac:dyDescent="0.3">
      <c r="A16244" s="2">
        <v>16243</v>
      </c>
      <c r="B16244" s="2">
        <v>7146</v>
      </c>
      <c r="C16244" s="2" t="s">
        <v>31</v>
      </c>
      <c r="D16244" s="2">
        <v>1</v>
      </c>
      <c r="E16244" s="1">
        <f>VLOOKUP($B16244, Orders!$A$1:$C$21351, 2,FALSE)</f>
        <v>42124</v>
      </c>
      <c r="F16244" s="1" t="str">
        <f t="shared" si="759"/>
        <v>April</v>
      </c>
      <c r="G16244" s="1" t="str">
        <f t="shared" si="760"/>
        <v>Thursday</v>
      </c>
      <c r="H16244" s="4">
        <f>VLOOKUP($B16244, Orders!$A$1:$C$21351, 3,FALSE)</f>
        <v>0.72591435185185182</v>
      </c>
      <c r="I16244" t="str">
        <f>VLOOKUP($C16244, Pizza!$A$1:$D$97, 2,FALSE)</f>
        <v>big_meat</v>
      </c>
      <c r="J16244" t="str">
        <f>VLOOKUP(C16244, Pizza!$A$1:$D$97, 3,FALSE)</f>
        <v>S</v>
      </c>
      <c r="K16244">
        <f>VLOOKUP($C16244, Pizza!$A$1:$D$97, 4,FALSE)</f>
        <v>12</v>
      </c>
      <c r="L16244">
        <f t="shared" si="761"/>
        <v>12</v>
      </c>
      <c r="M16244" t="str">
        <f>VLOOKUP($I16244, Pizza_types!$A$1:$D$33, 2,FALSE)</f>
        <v>The Big Meat Pizza</v>
      </c>
      <c r="N16244" t="str">
        <f>VLOOKUP($I16244, Pizza_types!$A$1:$D$33, 3,FALSE)</f>
        <v>Classic</v>
      </c>
      <c r="O16244" t="str">
        <f>VLOOKUP($I16244, Pizza_types!$A$1:$D$33, 4,FALSE)</f>
        <v>Bacon, Pepperoni, Italian Sausage, Chorizo Sausage</v>
      </c>
    </row>
    <row r="16245" spans="1:15" x14ac:dyDescent="0.3">
      <c r="A16245" s="2">
        <v>16244</v>
      </c>
      <c r="B16245" s="2">
        <v>7146</v>
      </c>
      <c r="C16245" s="2" t="s">
        <v>61</v>
      </c>
      <c r="D16245" s="2">
        <v>1</v>
      </c>
      <c r="E16245" s="1">
        <f>VLOOKUP($B16245, Orders!$A$1:$C$21351, 2,FALSE)</f>
        <v>42124</v>
      </c>
      <c r="F16245" s="1" t="str">
        <f t="shared" si="759"/>
        <v>April</v>
      </c>
      <c r="G16245" s="1" t="str">
        <f t="shared" si="760"/>
        <v>Thursday</v>
      </c>
      <c r="H16245" s="4">
        <f>VLOOKUP($B16245, Orders!$A$1:$C$21351, 3,FALSE)</f>
        <v>0.72591435185185182</v>
      </c>
      <c r="I16245" t="str">
        <f>VLOOKUP($C16245, Pizza!$A$1:$D$97, 2,FALSE)</f>
        <v>classic_dlx</v>
      </c>
      <c r="J16245" t="str">
        <f>VLOOKUP(C16245, Pizza!$A$1:$D$97, 3,FALSE)</f>
        <v>L</v>
      </c>
      <c r="K16245">
        <f>VLOOKUP($C16245, Pizza!$A$1:$D$97, 4,FALSE)</f>
        <v>20.5</v>
      </c>
      <c r="L16245">
        <f t="shared" si="761"/>
        <v>20.5</v>
      </c>
      <c r="M16245" t="str">
        <f>VLOOKUP($I16245, Pizza_types!$A$1:$D$33, 2,FALSE)</f>
        <v>The Classic Deluxe Pizza</v>
      </c>
      <c r="N16245" t="str">
        <f>VLOOKUP($I16245, Pizza_types!$A$1:$D$33, 3,FALSE)</f>
        <v>Classic</v>
      </c>
      <c r="O16245" t="str">
        <f>VLOOKUP($I16245, Pizza_types!$A$1:$D$33, 4,FALSE)</f>
        <v>Pepperoni, Mushrooms, Red Onions, Red Peppers, Bacon</v>
      </c>
    </row>
    <row r="16246" spans="1:15" x14ac:dyDescent="0.3">
      <c r="A16246" s="2">
        <v>16245</v>
      </c>
      <c r="B16246" s="2">
        <v>7146</v>
      </c>
      <c r="C16246" s="2" t="s">
        <v>20</v>
      </c>
      <c r="D16246" s="2">
        <v>1</v>
      </c>
      <c r="E16246" s="1">
        <f>VLOOKUP($B16246, Orders!$A$1:$C$21351, 2,FALSE)</f>
        <v>42124</v>
      </c>
      <c r="F16246" s="1" t="str">
        <f t="shared" si="759"/>
        <v>April</v>
      </c>
      <c r="G16246" s="1" t="str">
        <f t="shared" si="760"/>
        <v>Thursday</v>
      </c>
      <c r="H16246" s="4">
        <f>VLOOKUP($B16246, Orders!$A$1:$C$21351, 3,FALSE)</f>
        <v>0.72591435185185182</v>
      </c>
      <c r="I16246" t="str">
        <f>VLOOKUP($C16246, Pizza!$A$1:$D$97, 2,FALSE)</f>
        <v>spicy_ital</v>
      </c>
      <c r="J16246" t="str">
        <f>VLOOKUP(C16246, Pizza!$A$1:$D$97, 3,FALSE)</f>
        <v>L</v>
      </c>
      <c r="K16246">
        <f>VLOOKUP($C16246, Pizza!$A$1:$D$97, 4,FALSE)</f>
        <v>20.75</v>
      </c>
      <c r="L16246">
        <f t="shared" si="761"/>
        <v>20.75</v>
      </c>
      <c r="M16246" t="str">
        <f>VLOOKUP($I16246, Pizza_types!$A$1:$D$33, 2,FALSE)</f>
        <v>The Spicy Italian Pizza</v>
      </c>
      <c r="N16246" t="str">
        <f>VLOOKUP($I16246, Pizza_types!$A$1:$D$33, 3,FALSE)</f>
        <v>Supreme</v>
      </c>
      <c r="O16246" t="str">
        <f>VLOOKUP($I16246, Pizza_types!$A$1:$D$33, 4,FALSE)</f>
        <v>Capocollo, Tomatoes, Goat Cheese, Artichokes, Peperoncini verdi, Garlic</v>
      </c>
    </row>
    <row r="16247" spans="1:15" x14ac:dyDescent="0.3">
      <c r="A16247" s="2">
        <v>16246</v>
      </c>
      <c r="B16247" s="2">
        <v>7147</v>
      </c>
      <c r="C16247" s="2" t="s">
        <v>4</v>
      </c>
      <c r="D16247" s="2">
        <v>1</v>
      </c>
      <c r="E16247" s="1">
        <f>VLOOKUP($B16247, Orders!$A$1:$C$21351, 2,FALSE)</f>
        <v>42124</v>
      </c>
      <c r="F16247" s="1" t="str">
        <f t="shared" si="759"/>
        <v>April</v>
      </c>
      <c r="G16247" s="1" t="str">
        <f t="shared" si="760"/>
        <v>Thursday</v>
      </c>
      <c r="H16247" s="4">
        <f>VLOOKUP($B16247, Orders!$A$1:$C$21351, 3,FALSE)</f>
        <v>0.72799768518518515</v>
      </c>
      <c r="I16247" t="str">
        <f>VLOOKUP($C16247, Pizza!$A$1:$D$97, 2,FALSE)</f>
        <v>hawaiian</v>
      </c>
      <c r="J16247" t="str">
        <f>VLOOKUP(C16247, Pizza!$A$1:$D$97, 3,FALSE)</f>
        <v>M</v>
      </c>
      <c r="K16247">
        <f>VLOOKUP($C16247, Pizza!$A$1:$D$97, 4,FALSE)</f>
        <v>13.25</v>
      </c>
      <c r="L16247">
        <f t="shared" si="761"/>
        <v>13.25</v>
      </c>
      <c r="M16247" t="str">
        <f>VLOOKUP($I16247, Pizza_types!$A$1:$D$33, 2,FALSE)</f>
        <v>The Hawaiian Pizza</v>
      </c>
      <c r="N16247" t="str">
        <f>VLOOKUP($I16247, Pizza_types!$A$1:$D$33, 3,FALSE)</f>
        <v>Classic</v>
      </c>
      <c r="O16247" t="str">
        <f>VLOOKUP($I16247, Pizza_types!$A$1:$D$33, 4,FALSE)</f>
        <v>Sliced Ham, Pineapple, Mozzarella Cheese</v>
      </c>
    </row>
    <row r="16248" spans="1:15" x14ac:dyDescent="0.3">
      <c r="A16248" s="2">
        <v>16247</v>
      </c>
      <c r="B16248" s="2">
        <v>7148</v>
      </c>
      <c r="C16248" s="2" t="s">
        <v>33</v>
      </c>
      <c r="D16248" s="2">
        <v>1</v>
      </c>
      <c r="E16248" s="1">
        <f>VLOOKUP($B16248, Orders!$A$1:$C$21351, 2,FALSE)</f>
        <v>42124</v>
      </c>
      <c r="F16248" s="1" t="str">
        <f t="shared" si="759"/>
        <v>April</v>
      </c>
      <c r="G16248" s="1" t="str">
        <f t="shared" si="760"/>
        <v>Thursday</v>
      </c>
      <c r="H16248" s="4">
        <f>VLOOKUP($B16248, Orders!$A$1:$C$21351, 3,FALSE)</f>
        <v>0.73135416666666664</v>
      </c>
      <c r="I16248" t="str">
        <f>VLOOKUP($C16248, Pizza!$A$1:$D$97, 2,FALSE)</f>
        <v>four_cheese</v>
      </c>
      <c r="J16248" t="str">
        <f>VLOOKUP(C16248, Pizza!$A$1:$D$97, 3,FALSE)</f>
        <v>L</v>
      </c>
      <c r="K16248">
        <f>VLOOKUP($C16248, Pizza!$A$1:$D$97, 4,FALSE)</f>
        <v>17.95</v>
      </c>
      <c r="L16248">
        <f t="shared" si="761"/>
        <v>17.95</v>
      </c>
      <c r="M16248" t="str">
        <f>VLOOKUP($I16248, Pizza_types!$A$1:$D$33, 2,FALSE)</f>
        <v>The Four Cheese Pizza</v>
      </c>
      <c r="N16248" t="str">
        <f>VLOOKUP($I16248, Pizza_types!$A$1:$D$33, 3,FALSE)</f>
        <v>Veggie</v>
      </c>
      <c r="O16248" t="str">
        <f>VLOOKUP($I16248, Pizza_types!$A$1:$D$33, 4,FALSE)</f>
        <v>Ricotta Cheese, Gorgonzola Piccante Cheese, Mozzarella Cheese, Parmigiano Reggiano Cheese, Garlic</v>
      </c>
    </row>
    <row r="16249" spans="1:15" x14ac:dyDescent="0.3">
      <c r="A16249" s="2">
        <v>16248</v>
      </c>
      <c r="B16249" s="2">
        <v>7148</v>
      </c>
      <c r="C16249" s="2" t="s">
        <v>24</v>
      </c>
      <c r="D16249" s="2">
        <v>1</v>
      </c>
      <c r="E16249" s="1">
        <f>VLOOKUP($B16249, Orders!$A$1:$C$21351, 2,FALSE)</f>
        <v>42124</v>
      </c>
      <c r="F16249" s="1" t="str">
        <f t="shared" si="759"/>
        <v>April</v>
      </c>
      <c r="G16249" s="1" t="str">
        <f t="shared" si="760"/>
        <v>Thursday</v>
      </c>
      <c r="H16249" s="4">
        <f>VLOOKUP($B16249, Orders!$A$1:$C$21351, 3,FALSE)</f>
        <v>0.73135416666666664</v>
      </c>
      <c r="I16249" t="str">
        <f>VLOOKUP($C16249, Pizza!$A$1:$D$97, 2,FALSE)</f>
        <v>southw_ckn</v>
      </c>
      <c r="J16249" t="str">
        <f>VLOOKUP(C16249, Pizza!$A$1:$D$97, 3,FALSE)</f>
        <v>L</v>
      </c>
      <c r="K16249">
        <f>VLOOKUP($C16249, Pizza!$A$1:$D$97, 4,FALSE)</f>
        <v>20.75</v>
      </c>
      <c r="L16249">
        <f t="shared" si="761"/>
        <v>20.75</v>
      </c>
      <c r="M16249" t="str">
        <f>VLOOKUP($I16249, Pizza_types!$A$1:$D$33, 2,FALSE)</f>
        <v>The Southwest Chicken Pizza</v>
      </c>
      <c r="N16249" t="str">
        <f>VLOOKUP($I16249, Pizza_types!$A$1:$D$33, 3,FALSE)</f>
        <v>Chicken</v>
      </c>
      <c r="O16249" t="str">
        <f>VLOOKUP($I16249, Pizza_types!$A$1:$D$33, 4,FALSE)</f>
        <v>Chicken, Tomatoes, Red Peppers, Red Onions, Jalapeno Peppers, Corn, Cilantro, Chipotle Sauce</v>
      </c>
    </row>
    <row r="16250" spans="1:15" x14ac:dyDescent="0.3">
      <c r="A16250" s="2">
        <v>16249</v>
      </c>
      <c r="B16250" s="2">
        <v>7149</v>
      </c>
      <c r="C16250" s="2" t="s">
        <v>25</v>
      </c>
      <c r="D16250" s="2">
        <v>1</v>
      </c>
      <c r="E16250" s="1">
        <f>VLOOKUP($B16250, Orders!$A$1:$C$21351, 2,FALSE)</f>
        <v>42124</v>
      </c>
      <c r="F16250" s="1" t="str">
        <f t="shared" si="759"/>
        <v>April</v>
      </c>
      <c r="G16250" s="1" t="str">
        <f t="shared" si="760"/>
        <v>Thursday</v>
      </c>
      <c r="H16250" s="4">
        <f>VLOOKUP($B16250, Orders!$A$1:$C$21351, 3,FALSE)</f>
        <v>0.73605324074074074</v>
      </c>
      <c r="I16250" t="str">
        <f>VLOOKUP($C16250, Pizza!$A$1:$D$97, 2,FALSE)</f>
        <v>bbq_ckn</v>
      </c>
      <c r="J16250" t="str">
        <f>VLOOKUP(C16250, Pizza!$A$1:$D$97, 3,FALSE)</f>
        <v>L</v>
      </c>
      <c r="K16250">
        <f>VLOOKUP($C16250, Pizza!$A$1:$D$97, 4,FALSE)</f>
        <v>20.75</v>
      </c>
      <c r="L16250">
        <f t="shared" si="761"/>
        <v>20.75</v>
      </c>
      <c r="M16250" t="str">
        <f>VLOOKUP($I16250, Pizza_types!$A$1:$D$33, 2,FALSE)</f>
        <v>The Barbecue Chicken Pizza</v>
      </c>
      <c r="N16250" t="str">
        <f>VLOOKUP($I16250, Pizza_types!$A$1:$D$33, 3,FALSE)</f>
        <v>Chicken</v>
      </c>
      <c r="O16250" t="str">
        <f>VLOOKUP($I16250, Pizza_types!$A$1:$D$33, 4,FALSE)</f>
        <v>Barbecued Chicken, Red Peppers, Green Peppers, Tomatoes, Red Onions, Barbecue Sauce</v>
      </c>
    </row>
    <row r="16251" spans="1:15" x14ac:dyDescent="0.3">
      <c r="A16251" s="2">
        <v>16250</v>
      </c>
      <c r="B16251" s="2">
        <v>7149</v>
      </c>
      <c r="C16251" s="2" t="s">
        <v>87</v>
      </c>
      <c r="D16251" s="2">
        <v>1</v>
      </c>
      <c r="E16251" s="1">
        <f>VLOOKUP($B16251, Orders!$A$1:$C$21351, 2,FALSE)</f>
        <v>42124</v>
      </c>
      <c r="F16251" s="1" t="str">
        <f t="shared" si="759"/>
        <v>April</v>
      </c>
      <c r="G16251" s="1" t="str">
        <f t="shared" si="760"/>
        <v>Thursday</v>
      </c>
      <c r="H16251" s="4">
        <f>VLOOKUP($B16251, Orders!$A$1:$C$21351, 3,FALSE)</f>
        <v>0.73605324074074074</v>
      </c>
      <c r="I16251" t="str">
        <f>VLOOKUP($C16251, Pizza!$A$1:$D$97, 2,FALSE)</f>
        <v>brie_carre</v>
      </c>
      <c r="J16251" t="str">
        <f>VLOOKUP(C16251, Pizza!$A$1:$D$97, 3,FALSE)</f>
        <v>S</v>
      </c>
      <c r="K16251">
        <f>VLOOKUP($C16251, Pizza!$A$1:$D$97, 4,FALSE)</f>
        <v>23.65</v>
      </c>
      <c r="L16251">
        <f t="shared" si="761"/>
        <v>23.65</v>
      </c>
      <c r="M16251" t="str">
        <f>VLOOKUP($I16251, Pizza_types!$A$1:$D$33, 2,FALSE)</f>
        <v>The Brie Carre Pizza</v>
      </c>
      <c r="N16251" t="str">
        <f>VLOOKUP($I16251, Pizza_types!$A$1:$D$33, 3,FALSE)</f>
        <v>Supreme</v>
      </c>
      <c r="O16251" t="str">
        <f>VLOOKUP($I16251, Pizza_types!$A$1:$D$33, 4,FALSE)</f>
        <v>Brie Carre Cheese, Prosciutto, Caramelized Onions, Pears, Thyme, Garlic</v>
      </c>
    </row>
    <row r="16252" spans="1:15" x14ac:dyDescent="0.3">
      <c r="A16252" s="2">
        <v>16251</v>
      </c>
      <c r="B16252" s="2">
        <v>7149</v>
      </c>
      <c r="C16252" s="2" t="s">
        <v>36</v>
      </c>
      <c r="D16252" s="2">
        <v>1</v>
      </c>
      <c r="E16252" s="1">
        <f>VLOOKUP($B16252, Orders!$A$1:$C$21351, 2,FALSE)</f>
        <v>42124</v>
      </c>
      <c r="F16252" s="1" t="str">
        <f t="shared" si="759"/>
        <v>April</v>
      </c>
      <c r="G16252" s="1" t="str">
        <f t="shared" si="760"/>
        <v>Thursday</v>
      </c>
      <c r="H16252" s="4">
        <f>VLOOKUP($B16252, Orders!$A$1:$C$21351, 3,FALSE)</f>
        <v>0.73605324074074074</v>
      </c>
      <c r="I16252" t="str">
        <f>VLOOKUP($C16252, Pizza!$A$1:$D$97, 2,FALSE)</f>
        <v>four_cheese</v>
      </c>
      <c r="J16252" t="str">
        <f>VLOOKUP(C16252, Pizza!$A$1:$D$97, 3,FALSE)</f>
        <v>M</v>
      </c>
      <c r="K16252">
        <f>VLOOKUP($C16252, Pizza!$A$1:$D$97, 4,FALSE)</f>
        <v>14.75</v>
      </c>
      <c r="L16252">
        <f t="shared" si="761"/>
        <v>14.75</v>
      </c>
      <c r="M16252" t="str">
        <f>VLOOKUP($I16252, Pizza_types!$A$1:$D$33, 2,FALSE)</f>
        <v>The Four Cheese Pizza</v>
      </c>
      <c r="N16252" t="str">
        <f>VLOOKUP($I16252, Pizza_types!$A$1:$D$33, 3,FALSE)</f>
        <v>Veggie</v>
      </c>
      <c r="O16252" t="str">
        <f>VLOOKUP($I16252, Pizza_types!$A$1:$D$33, 4,FALSE)</f>
        <v>Ricotta Cheese, Gorgonzola Piccante Cheese, Mozzarella Cheese, Parmigiano Reggiano Cheese, Garlic</v>
      </c>
    </row>
    <row r="16253" spans="1:15" x14ac:dyDescent="0.3">
      <c r="A16253" s="2">
        <v>16252</v>
      </c>
      <c r="B16253" s="2">
        <v>7149</v>
      </c>
      <c r="C16253" s="2" t="s">
        <v>64</v>
      </c>
      <c r="D16253" s="2">
        <v>1</v>
      </c>
      <c r="E16253" s="1">
        <f>VLOOKUP($B16253, Orders!$A$1:$C$21351, 2,FALSE)</f>
        <v>42124</v>
      </c>
      <c r="F16253" s="1" t="str">
        <f t="shared" si="759"/>
        <v>April</v>
      </c>
      <c r="G16253" s="1" t="str">
        <f t="shared" si="760"/>
        <v>Thursday</v>
      </c>
      <c r="H16253" s="4">
        <f>VLOOKUP($B16253, Orders!$A$1:$C$21351, 3,FALSE)</f>
        <v>0.73605324074074074</v>
      </c>
      <c r="I16253" t="str">
        <f>VLOOKUP($C16253, Pizza!$A$1:$D$97, 2,FALSE)</f>
        <v>hawaiian</v>
      </c>
      <c r="J16253" t="str">
        <f>VLOOKUP(C16253, Pizza!$A$1:$D$97, 3,FALSE)</f>
        <v>L</v>
      </c>
      <c r="K16253">
        <f>VLOOKUP($C16253, Pizza!$A$1:$D$97, 4,FALSE)</f>
        <v>16.5</v>
      </c>
      <c r="L16253">
        <f t="shared" si="761"/>
        <v>16.5</v>
      </c>
      <c r="M16253" t="str">
        <f>VLOOKUP($I16253, Pizza_types!$A$1:$D$33, 2,FALSE)</f>
        <v>The Hawaiian Pizza</v>
      </c>
      <c r="N16253" t="str">
        <f>VLOOKUP($I16253, Pizza_types!$A$1:$D$33, 3,FALSE)</f>
        <v>Classic</v>
      </c>
      <c r="O16253" t="str">
        <f>VLOOKUP($I16253, Pizza_types!$A$1:$D$33, 4,FALSE)</f>
        <v>Sliced Ham, Pineapple, Mozzarella Cheese</v>
      </c>
    </row>
    <row r="16254" spans="1:15" x14ac:dyDescent="0.3">
      <c r="A16254" s="2">
        <v>16253</v>
      </c>
      <c r="B16254" s="2">
        <v>7150</v>
      </c>
      <c r="C16254" s="2" t="s">
        <v>27</v>
      </c>
      <c r="D16254" s="2">
        <v>1</v>
      </c>
      <c r="E16254" s="1">
        <f>VLOOKUP($B16254, Orders!$A$1:$C$21351, 2,FALSE)</f>
        <v>42124</v>
      </c>
      <c r="F16254" s="1" t="str">
        <f t="shared" si="759"/>
        <v>April</v>
      </c>
      <c r="G16254" s="1" t="str">
        <f t="shared" si="760"/>
        <v>Thursday</v>
      </c>
      <c r="H16254" s="4">
        <f>VLOOKUP($B16254, Orders!$A$1:$C$21351, 3,FALSE)</f>
        <v>0.73696759259259259</v>
      </c>
      <c r="I16254" t="str">
        <f>VLOOKUP($C16254, Pizza!$A$1:$D$97, 2,FALSE)</f>
        <v>cali_ckn</v>
      </c>
      <c r="J16254" t="str">
        <f>VLOOKUP(C16254, Pizza!$A$1:$D$97, 3,FALSE)</f>
        <v>M</v>
      </c>
      <c r="K16254">
        <f>VLOOKUP($C16254, Pizza!$A$1:$D$97, 4,FALSE)</f>
        <v>16.75</v>
      </c>
      <c r="L16254">
        <f t="shared" si="761"/>
        <v>16.75</v>
      </c>
      <c r="M16254" t="str">
        <f>VLOOKUP($I16254, Pizza_types!$A$1:$D$33, 2,FALSE)</f>
        <v>The California Chicken Pizza</v>
      </c>
      <c r="N16254" t="str">
        <f>VLOOKUP($I16254, Pizza_types!$A$1:$D$33, 3,FALSE)</f>
        <v>Chicken</v>
      </c>
      <c r="O16254" t="str">
        <f>VLOOKUP($I16254, Pizza_types!$A$1:$D$33, 4,FALSE)</f>
        <v>Chicken, Artichoke, Spinach, Garlic, Jalapeno Peppers, Fontina Cheese, Gouda Cheese</v>
      </c>
    </row>
    <row r="16255" spans="1:15" x14ac:dyDescent="0.3">
      <c r="A16255" s="2">
        <v>16254</v>
      </c>
      <c r="B16255" s="2">
        <v>7150</v>
      </c>
      <c r="C16255" s="2" t="s">
        <v>15</v>
      </c>
      <c r="D16255" s="2">
        <v>1</v>
      </c>
      <c r="E16255" s="1">
        <f>VLOOKUP($B16255, Orders!$A$1:$C$21351, 2,FALSE)</f>
        <v>42124</v>
      </c>
      <c r="F16255" s="1" t="str">
        <f t="shared" si="759"/>
        <v>April</v>
      </c>
      <c r="G16255" s="1" t="str">
        <f t="shared" si="760"/>
        <v>Thursday</v>
      </c>
      <c r="H16255" s="4">
        <f>VLOOKUP($B16255, Orders!$A$1:$C$21351, 3,FALSE)</f>
        <v>0.73696759259259259</v>
      </c>
      <c r="I16255" t="str">
        <f>VLOOKUP($C16255, Pizza!$A$1:$D$97, 2,FALSE)</f>
        <v>classic_dlx</v>
      </c>
      <c r="J16255" t="str">
        <f>VLOOKUP(C16255, Pizza!$A$1:$D$97, 3,FALSE)</f>
        <v>S</v>
      </c>
      <c r="K16255">
        <f>VLOOKUP($C16255, Pizza!$A$1:$D$97, 4,FALSE)</f>
        <v>12</v>
      </c>
      <c r="L16255">
        <f t="shared" si="761"/>
        <v>12</v>
      </c>
      <c r="M16255" t="str">
        <f>VLOOKUP($I16255, Pizza_types!$A$1:$D$33, 2,FALSE)</f>
        <v>The Classic Deluxe Pizza</v>
      </c>
      <c r="N16255" t="str">
        <f>VLOOKUP($I16255, Pizza_types!$A$1:$D$33, 3,FALSE)</f>
        <v>Classic</v>
      </c>
      <c r="O16255" t="str">
        <f>VLOOKUP($I16255, Pizza_types!$A$1:$D$33, 4,FALSE)</f>
        <v>Pepperoni, Mushrooms, Red Onions, Red Peppers, Bacon</v>
      </c>
    </row>
    <row r="16256" spans="1:15" x14ac:dyDescent="0.3">
      <c r="A16256" s="2">
        <v>16255</v>
      </c>
      <c r="B16256" s="2">
        <v>7150</v>
      </c>
      <c r="C16256" s="2" t="s">
        <v>33</v>
      </c>
      <c r="D16256" s="2">
        <v>1</v>
      </c>
      <c r="E16256" s="1">
        <f>VLOOKUP($B16256, Orders!$A$1:$C$21351, 2,FALSE)</f>
        <v>42124</v>
      </c>
      <c r="F16256" s="1" t="str">
        <f t="shared" si="759"/>
        <v>April</v>
      </c>
      <c r="G16256" s="1" t="str">
        <f t="shared" si="760"/>
        <v>Thursday</v>
      </c>
      <c r="H16256" s="4">
        <f>VLOOKUP($B16256, Orders!$A$1:$C$21351, 3,FALSE)</f>
        <v>0.73696759259259259</v>
      </c>
      <c r="I16256" t="str">
        <f>VLOOKUP($C16256, Pizza!$A$1:$D$97, 2,FALSE)</f>
        <v>four_cheese</v>
      </c>
      <c r="J16256" t="str">
        <f>VLOOKUP(C16256, Pizza!$A$1:$D$97, 3,FALSE)</f>
        <v>L</v>
      </c>
      <c r="K16256">
        <f>VLOOKUP($C16256, Pizza!$A$1:$D$97, 4,FALSE)</f>
        <v>17.95</v>
      </c>
      <c r="L16256">
        <f t="shared" si="761"/>
        <v>17.95</v>
      </c>
      <c r="M16256" t="str">
        <f>VLOOKUP($I16256, Pizza_types!$A$1:$D$33, 2,FALSE)</f>
        <v>The Four Cheese Pizza</v>
      </c>
      <c r="N16256" t="str">
        <f>VLOOKUP($I16256, Pizza_types!$A$1:$D$33, 3,FALSE)</f>
        <v>Veggie</v>
      </c>
      <c r="O16256" t="str">
        <f>VLOOKUP($I16256, Pizza_types!$A$1:$D$33, 4,FALSE)</f>
        <v>Ricotta Cheese, Gorgonzola Piccante Cheese, Mozzarella Cheese, Parmigiano Reggiano Cheese, Garlic</v>
      </c>
    </row>
    <row r="16257" spans="1:15" x14ac:dyDescent="0.3">
      <c r="A16257" s="2">
        <v>16256</v>
      </c>
      <c r="B16257" s="2">
        <v>7150</v>
      </c>
      <c r="C16257" s="2" t="s">
        <v>51</v>
      </c>
      <c r="D16257" s="2">
        <v>1</v>
      </c>
      <c r="E16257" s="1">
        <f>VLOOKUP($B16257, Orders!$A$1:$C$21351, 2,FALSE)</f>
        <v>42124</v>
      </c>
      <c r="F16257" s="1" t="str">
        <f t="shared" si="759"/>
        <v>April</v>
      </c>
      <c r="G16257" s="1" t="str">
        <f t="shared" si="760"/>
        <v>Thursday</v>
      </c>
      <c r="H16257" s="4">
        <f>VLOOKUP($B16257, Orders!$A$1:$C$21351, 3,FALSE)</f>
        <v>0.73696759259259259</v>
      </c>
      <c r="I16257" t="str">
        <f>VLOOKUP($C16257, Pizza!$A$1:$D$97, 2,FALSE)</f>
        <v>pepperoni</v>
      </c>
      <c r="J16257" t="str">
        <f>VLOOKUP(C16257, Pizza!$A$1:$D$97, 3,FALSE)</f>
        <v>S</v>
      </c>
      <c r="K16257">
        <f>VLOOKUP($C16257, Pizza!$A$1:$D$97, 4,FALSE)</f>
        <v>9.75</v>
      </c>
      <c r="L16257">
        <f t="shared" si="761"/>
        <v>9.75</v>
      </c>
      <c r="M16257" t="str">
        <f>VLOOKUP($I16257, Pizza_types!$A$1:$D$33, 2,FALSE)</f>
        <v>The Pepperoni Pizza</v>
      </c>
      <c r="N16257" t="str">
        <f>VLOOKUP($I16257, Pizza_types!$A$1:$D$33, 3,FALSE)</f>
        <v>Classic</v>
      </c>
      <c r="O16257" t="str">
        <f>VLOOKUP($I16257, Pizza_types!$A$1:$D$33, 4,FALSE)</f>
        <v>Mozzarella Cheese, Pepperoni</v>
      </c>
    </row>
    <row r="16258" spans="1:15" x14ac:dyDescent="0.3">
      <c r="A16258" s="2">
        <v>16257</v>
      </c>
      <c r="B16258" s="2">
        <v>7151</v>
      </c>
      <c r="C16258" s="2" t="s">
        <v>7</v>
      </c>
      <c r="D16258" s="2">
        <v>1</v>
      </c>
      <c r="E16258" s="1">
        <f>VLOOKUP($B16258, Orders!$A$1:$C$21351, 2,FALSE)</f>
        <v>42124</v>
      </c>
      <c r="F16258" s="1" t="str">
        <f t="shared" si="759"/>
        <v>April</v>
      </c>
      <c r="G16258" s="1" t="str">
        <f t="shared" si="760"/>
        <v>Thursday</v>
      </c>
      <c r="H16258" s="4">
        <f>VLOOKUP($B16258, Orders!$A$1:$C$21351, 3,FALSE)</f>
        <v>0.74199074074074078</v>
      </c>
      <c r="I16258" t="str">
        <f>VLOOKUP($C16258, Pizza!$A$1:$D$97, 2,FALSE)</f>
        <v>ital_supr</v>
      </c>
      <c r="J16258" t="str">
        <f>VLOOKUP(C16258, Pizza!$A$1:$D$97, 3,FALSE)</f>
        <v>L</v>
      </c>
      <c r="K16258">
        <f>VLOOKUP($C16258, Pizza!$A$1:$D$97, 4,FALSE)</f>
        <v>20.75</v>
      </c>
      <c r="L16258">
        <f t="shared" si="761"/>
        <v>20.75</v>
      </c>
      <c r="M16258" t="str">
        <f>VLOOKUP($I16258, Pizza_types!$A$1:$D$33, 2,FALSE)</f>
        <v>The Italian Supreme Pizza</v>
      </c>
      <c r="N16258" t="str">
        <f>VLOOKUP($I16258, Pizza_types!$A$1:$D$33, 3,FALSE)</f>
        <v>Supreme</v>
      </c>
      <c r="O16258" t="str">
        <f>VLOOKUP($I16258, Pizza_types!$A$1:$D$33, 4,FALSE)</f>
        <v>Calabrese Salami, Capocollo, Tomatoes, Red Onions, Green Olives, Garlic</v>
      </c>
    </row>
    <row r="16259" spans="1:15" x14ac:dyDescent="0.3">
      <c r="A16259" s="2">
        <v>16258</v>
      </c>
      <c r="B16259" s="2">
        <v>7151</v>
      </c>
      <c r="C16259" s="2" t="s">
        <v>23</v>
      </c>
      <c r="D16259" s="2">
        <v>1</v>
      </c>
      <c r="E16259" s="1">
        <f>VLOOKUP($B16259, Orders!$A$1:$C$21351, 2,FALSE)</f>
        <v>42124</v>
      </c>
      <c r="F16259" s="1" t="str">
        <f t="shared" ref="F16259:F16322" si="762">TEXT(E16259, "mmmm")</f>
        <v>April</v>
      </c>
      <c r="G16259" s="1" t="str">
        <f t="shared" ref="G16259:G16322" si="763">TEXT(E16259, "dddd")</f>
        <v>Thursday</v>
      </c>
      <c r="H16259" s="4">
        <f>VLOOKUP($B16259, Orders!$A$1:$C$21351, 3,FALSE)</f>
        <v>0.74199074074074078</v>
      </c>
      <c r="I16259" t="str">
        <f>VLOOKUP($C16259, Pizza!$A$1:$D$97, 2,FALSE)</f>
        <v>mexicana</v>
      </c>
      <c r="J16259" t="str">
        <f>VLOOKUP(C16259, Pizza!$A$1:$D$97, 3,FALSE)</f>
        <v>L</v>
      </c>
      <c r="K16259">
        <f>VLOOKUP($C16259, Pizza!$A$1:$D$97, 4,FALSE)</f>
        <v>20.25</v>
      </c>
      <c r="L16259">
        <f t="shared" ref="L16259:L16322" si="764">D16259*K16259</f>
        <v>20.25</v>
      </c>
      <c r="M16259" t="str">
        <f>VLOOKUP($I16259, Pizza_types!$A$1:$D$33, 2,FALSE)</f>
        <v>The Mexicana Pizza</v>
      </c>
      <c r="N16259" t="str">
        <f>VLOOKUP($I16259, Pizza_types!$A$1:$D$33, 3,FALSE)</f>
        <v>Veggie</v>
      </c>
      <c r="O16259" t="str">
        <f>VLOOKUP($I16259, Pizza_types!$A$1:$D$33, 4,FALSE)</f>
        <v>Tomatoes, Red Peppers, Jalapeno Peppers, Red Onions, Cilantro, Corn, Chipotle Sauce, Garlic</v>
      </c>
    </row>
    <row r="16260" spans="1:15" x14ac:dyDescent="0.3">
      <c r="A16260" s="2">
        <v>16259</v>
      </c>
      <c r="B16260" s="2">
        <v>7151</v>
      </c>
      <c r="C16260" s="2" t="s">
        <v>65</v>
      </c>
      <c r="D16260" s="2">
        <v>1</v>
      </c>
      <c r="E16260" s="1">
        <f>VLOOKUP($B16260, Orders!$A$1:$C$21351, 2,FALSE)</f>
        <v>42124</v>
      </c>
      <c r="F16260" s="1" t="str">
        <f t="shared" si="762"/>
        <v>April</v>
      </c>
      <c r="G16260" s="1" t="str">
        <f t="shared" si="763"/>
        <v>Thursday</v>
      </c>
      <c r="H16260" s="4">
        <f>VLOOKUP($B16260, Orders!$A$1:$C$21351, 3,FALSE)</f>
        <v>0.74199074074074078</v>
      </c>
      <c r="I16260" t="str">
        <f>VLOOKUP($C16260, Pizza!$A$1:$D$97, 2,FALSE)</f>
        <v>pep_msh_pep</v>
      </c>
      <c r="J16260" t="str">
        <f>VLOOKUP(C16260, Pizza!$A$1:$D$97, 3,FALSE)</f>
        <v>S</v>
      </c>
      <c r="K16260">
        <f>VLOOKUP($C16260, Pizza!$A$1:$D$97, 4,FALSE)</f>
        <v>11</v>
      </c>
      <c r="L16260">
        <f t="shared" si="764"/>
        <v>11</v>
      </c>
      <c r="M16260" t="str">
        <f>VLOOKUP($I16260, Pizza_types!$A$1:$D$33, 2,FALSE)</f>
        <v>The Pepperoni, Mushroom, and Peppers Pizza</v>
      </c>
      <c r="N16260" t="str">
        <f>VLOOKUP($I16260, Pizza_types!$A$1:$D$33, 3,FALSE)</f>
        <v>Classic</v>
      </c>
      <c r="O16260" t="str">
        <f>VLOOKUP($I16260, Pizza_types!$A$1:$D$33, 4,FALSE)</f>
        <v>Pepperoni, Mushrooms, Green Peppers</v>
      </c>
    </row>
    <row r="16261" spans="1:15" x14ac:dyDescent="0.3">
      <c r="A16261" s="2">
        <v>16260</v>
      </c>
      <c r="B16261" s="2">
        <v>7151</v>
      </c>
      <c r="C16261" s="2" t="s">
        <v>91</v>
      </c>
      <c r="D16261" s="2">
        <v>1</v>
      </c>
      <c r="E16261" s="1">
        <f>VLOOKUP($B16261, Orders!$A$1:$C$21351, 2,FALSE)</f>
        <v>42124</v>
      </c>
      <c r="F16261" s="1" t="str">
        <f t="shared" si="762"/>
        <v>April</v>
      </c>
      <c r="G16261" s="1" t="str">
        <f t="shared" si="763"/>
        <v>Thursday</v>
      </c>
      <c r="H16261" s="4">
        <f>VLOOKUP($B16261, Orders!$A$1:$C$21351, 3,FALSE)</f>
        <v>0.74199074074074078</v>
      </c>
      <c r="I16261" t="str">
        <f>VLOOKUP($C16261, Pizza!$A$1:$D$97, 2,FALSE)</f>
        <v>soppressata</v>
      </c>
      <c r="J16261" t="str">
        <f>VLOOKUP(C16261, Pizza!$A$1:$D$97, 3,FALSE)</f>
        <v>M</v>
      </c>
      <c r="K16261">
        <f>VLOOKUP($C16261, Pizza!$A$1:$D$97, 4,FALSE)</f>
        <v>16.5</v>
      </c>
      <c r="L16261">
        <f t="shared" si="764"/>
        <v>16.5</v>
      </c>
      <c r="M16261" t="str">
        <f>VLOOKUP($I16261, Pizza_types!$A$1:$D$33, 2,FALSE)</f>
        <v>The Soppressata Pizza</v>
      </c>
      <c r="N16261" t="str">
        <f>VLOOKUP($I16261, Pizza_types!$A$1:$D$33, 3,FALSE)</f>
        <v>Supreme</v>
      </c>
      <c r="O16261" t="str">
        <f>VLOOKUP($I16261, Pizza_types!$A$1:$D$33, 4,FALSE)</f>
        <v>Soppressata Salami, Fontina Cheese, Mozzarella Cheese, Mushrooms, Garlic</v>
      </c>
    </row>
    <row r="16262" spans="1:15" x14ac:dyDescent="0.3">
      <c r="A16262" s="2">
        <v>16261</v>
      </c>
      <c r="B16262" s="2">
        <v>7152</v>
      </c>
      <c r="C16262" s="2" t="s">
        <v>6</v>
      </c>
      <c r="D16262" s="2">
        <v>1</v>
      </c>
      <c r="E16262" s="1">
        <f>VLOOKUP($B16262, Orders!$A$1:$C$21351, 2,FALSE)</f>
        <v>42124</v>
      </c>
      <c r="F16262" s="1" t="str">
        <f t="shared" si="762"/>
        <v>April</v>
      </c>
      <c r="G16262" s="1" t="str">
        <f t="shared" si="763"/>
        <v>Thursday</v>
      </c>
      <c r="H16262" s="4">
        <f>VLOOKUP($B16262, Orders!$A$1:$C$21351, 3,FALSE)</f>
        <v>0.74370370370370376</v>
      </c>
      <c r="I16262" t="str">
        <f>VLOOKUP($C16262, Pizza!$A$1:$D$97, 2,FALSE)</f>
        <v>five_cheese</v>
      </c>
      <c r="J16262" t="str">
        <f>VLOOKUP(C16262, Pizza!$A$1:$D$97, 3,FALSE)</f>
        <v>L</v>
      </c>
      <c r="K16262">
        <f>VLOOKUP($C16262, Pizza!$A$1:$D$97, 4,FALSE)</f>
        <v>18.5</v>
      </c>
      <c r="L16262">
        <f t="shared" si="764"/>
        <v>18.5</v>
      </c>
      <c r="M16262" t="str">
        <f>VLOOKUP($I16262, Pizza_types!$A$1:$D$33, 2,FALSE)</f>
        <v>The Five Cheese Pizza</v>
      </c>
      <c r="N16262" t="str">
        <f>VLOOKUP($I16262, Pizza_types!$A$1:$D$33, 3,FALSE)</f>
        <v>Veggie</v>
      </c>
      <c r="O16262" t="str">
        <f>VLOOKUP($I16262, Pizza_types!$A$1:$D$33, 4,FALSE)</f>
        <v>Mozzarella Cheese, Provolone Cheese, Smoked Gouda Cheese, Romano Cheese, Blue Cheese, Garlic</v>
      </c>
    </row>
    <row r="16263" spans="1:15" x14ac:dyDescent="0.3">
      <c r="A16263" s="2">
        <v>16262</v>
      </c>
      <c r="B16263" s="2">
        <v>7152</v>
      </c>
      <c r="C16263" s="2" t="s">
        <v>64</v>
      </c>
      <c r="D16263" s="2">
        <v>1</v>
      </c>
      <c r="E16263" s="1">
        <f>VLOOKUP($B16263, Orders!$A$1:$C$21351, 2,FALSE)</f>
        <v>42124</v>
      </c>
      <c r="F16263" s="1" t="str">
        <f t="shared" si="762"/>
        <v>April</v>
      </c>
      <c r="G16263" s="1" t="str">
        <f t="shared" si="763"/>
        <v>Thursday</v>
      </c>
      <c r="H16263" s="4">
        <f>VLOOKUP($B16263, Orders!$A$1:$C$21351, 3,FALSE)</f>
        <v>0.74370370370370376</v>
      </c>
      <c r="I16263" t="str">
        <f>VLOOKUP($C16263, Pizza!$A$1:$D$97, 2,FALSE)</f>
        <v>hawaiian</v>
      </c>
      <c r="J16263" t="str">
        <f>VLOOKUP(C16263, Pizza!$A$1:$D$97, 3,FALSE)</f>
        <v>L</v>
      </c>
      <c r="K16263">
        <f>VLOOKUP($C16263, Pizza!$A$1:$D$97, 4,FALSE)</f>
        <v>16.5</v>
      </c>
      <c r="L16263">
        <f t="shared" si="764"/>
        <v>16.5</v>
      </c>
      <c r="M16263" t="str">
        <f>VLOOKUP($I16263, Pizza_types!$A$1:$D$33, 2,FALSE)</f>
        <v>The Hawaiian Pizza</v>
      </c>
      <c r="N16263" t="str">
        <f>VLOOKUP($I16263, Pizza_types!$A$1:$D$33, 3,FALSE)</f>
        <v>Classic</v>
      </c>
      <c r="O16263" t="str">
        <f>VLOOKUP($I16263, Pizza_types!$A$1:$D$33, 4,FALSE)</f>
        <v>Sliced Ham, Pineapple, Mozzarella Cheese</v>
      </c>
    </row>
    <row r="16264" spans="1:15" x14ac:dyDescent="0.3">
      <c r="A16264" s="2">
        <v>16263</v>
      </c>
      <c r="B16264" s="2">
        <v>7153</v>
      </c>
      <c r="C16264" s="2" t="s">
        <v>59</v>
      </c>
      <c r="D16264" s="2">
        <v>1</v>
      </c>
      <c r="E16264" s="1">
        <f>VLOOKUP($B16264, Orders!$A$1:$C$21351, 2,FALSE)</f>
        <v>42124</v>
      </c>
      <c r="F16264" s="1" t="str">
        <f t="shared" si="762"/>
        <v>April</v>
      </c>
      <c r="G16264" s="1" t="str">
        <f t="shared" si="763"/>
        <v>Thursday</v>
      </c>
      <c r="H16264" s="4">
        <f>VLOOKUP($B16264, Orders!$A$1:$C$21351, 3,FALSE)</f>
        <v>0.74826388888888884</v>
      </c>
      <c r="I16264" t="str">
        <f>VLOOKUP($C16264, Pizza!$A$1:$D$97, 2,FALSE)</f>
        <v>spin_pesto</v>
      </c>
      <c r="J16264" t="str">
        <f>VLOOKUP(C16264, Pizza!$A$1:$D$97, 3,FALSE)</f>
        <v>S</v>
      </c>
      <c r="K16264">
        <f>VLOOKUP($C16264, Pizza!$A$1:$D$97, 4,FALSE)</f>
        <v>12.5</v>
      </c>
      <c r="L16264">
        <f t="shared" si="764"/>
        <v>12.5</v>
      </c>
      <c r="M16264" t="str">
        <f>VLOOKUP($I16264, Pizza_types!$A$1:$D$33, 2,FALSE)</f>
        <v>The Spinach Pesto Pizza</v>
      </c>
      <c r="N16264" t="str">
        <f>VLOOKUP($I16264, Pizza_types!$A$1:$D$33, 3,FALSE)</f>
        <v>Veggie</v>
      </c>
      <c r="O16264" t="str">
        <f>VLOOKUP($I16264, Pizza_types!$A$1:$D$33, 4,FALSE)</f>
        <v>Spinach, Artichokes, Tomatoes, Sun-dried Tomatoes, Garlic, Pesto Sauce</v>
      </c>
    </row>
    <row r="16265" spans="1:15" x14ac:dyDescent="0.3">
      <c r="A16265" s="2">
        <v>16264</v>
      </c>
      <c r="B16265" s="2">
        <v>7154</v>
      </c>
      <c r="C16265" s="2" t="s">
        <v>24</v>
      </c>
      <c r="D16265" s="2">
        <v>1</v>
      </c>
      <c r="E16265" s="1">
        <f>VLOOKUP($B16265, Orders!$A$1:$C$21351, 2,FALSE)</f>
        <v>42124</v>
      </c>
      <c r="F16265" s="1" t="str">
        <f t="shared" si="762"/>
        <v>April</v>
      </c>
      <c r="G16265" s="1" t="str">
        <f t="shared" si="763"/>
        <v>Thursday</v>
      </c>
      <c r="H16265" s="4">
        <f>VLOOKUP($B16265, Orders!$A$1:$C$21351, 3,FALSE)</f>
        <v>0.75410879629629635</v>
      </c>
      <c r="I16265" t="str">
        <f>VLOOKUP($C16265, Pizza!$A$1:$D$97, 2,FALSE)</f>
        <v>southw_ckn</v>
      </c>
      <c r="J16265" t="str">
        <f>VLOOKUP(C16265, Pizza!$A$1:$D$97, 3,FALSE)</f>
        <v>L</v>
      </c>
      <c r="K16265">
        <f>VLOOKUP($C16265, Pizza!$A$1:$D$97, 4,FALSE)</f>
        <v>20.75</v>
      </c>
      <c r="L16265">
        <f t="shared" si="764"/>
        <v>20.75</v>
      </c>
      <c r="M16265" t="str">
        <f>VLOOKUP($I16265, Pizza_types!$A$1:$D$33, 2,FALSE)</f>
        <v>The Southwest Chicken Pizza</v>
      </c>
      <c r="N16265" t="str">
        <f>VLOOKUP($I16265, Pizza_types!$A$1:$D$33, 3,FALSE)</f>
        <v>Chicken</v>
      </c>
      <c r="O16265" t="str">
        <f>VLOOKUP($I16265, Pizza_types!$A$1:$D$33, 4,FALSE)</f>
        <v>Chicken, Tomatoes, Red Peppers, Red Onions, Jalapeno Peppers, Corn, Cilantro, Chipotle Sauce</v>
      </c>
    </row>
    <row r="16266" spans="1:15" x14ac:dyDescent="0.3">
      <c r="A16266" s="2">
        <v>16265</v>
      </c>
      <c r="B16266" s="2">
        <v>7154</v>
      </c>
      <c r="C16266" s="2" t="s">
        <v>59</v>
      </c>
      <c r="D16266" s="2">
        <v>1</v>
      </c>
      <c r="E16266" s="1">
        <f>VLOOKUP($B16266, Orders!$A$1:$C$21351, 2,FALSE)</f>
        <v>42124</v>
      </c>
      <c r="F16266" s="1" t="str">
        <f t="shared" si="762"/>
        <v>April</v>
      </c>
      <c r="G16266" s="1" t="str">
        <f t="shared" si="763"/>
        <v>Thursday</v>
      </c>
      <c r="H16266" s="4">
        <f>VLOOKUP($B16266, Orders!$A$1:$C$21351, 3,FALSE)</f>
        <v>0.75410879629629635</v>
      </c>
      <c r="I16266" t="str">
        <f>VLOOKUP($C16266, Pizza!$A$1:$D$97, 2,FALSE)</f>
        <v>spin_pesto</v>
      </c>
      <c r="J16266" t="str">
        <f>VLOOKUP(C16266, Pizza!$A$1:$D$97, 3,FALSE)</f>
        <v>S</v>
      </c>
      <c r="K16266">
        <f>VLOOKUP($C16266, Pizza!$A$1:$D$97, 4,FALSE)</f>
        <v>12.5</v>
      </c>
      <c r="L16266">
        <f t="shared" si="764"/>
        <v>12.5</v>
      </c>
      <c r="M16266" t="str">
        <f>VLOOKUP($I16266, Pizza_types!$A$1:$D$33, 2,FALSE)</f>
        <v>The Spinach Pesto Pizza</v>
      </c>
      <c r="N16266" t="str">
        <f>VLOOKUP($I16266, Pizza_types!$A$1:$D$33, 3,FALSE)</f>
        <v>Veggie</v>
      </c>
      <c r="O16266" t="str">
        <f>VLOOKUP($I16266, Pizza_types!$A$1:$D$33, 4,FALSE)</f>
        <v>Spinach, Artichokes, Tomatoes, Sun-dried Tomatoes, Garlic, Pesto Sauce</v>
      </c>
    </row>
    <row r="16267" spans="1:15" x14ac:dyDescent="0.3">
      <c r="A16267" s="2">
        <v>16266</v>
      </c>
      <c r="B16267" s="2">
        <v>7154</v>
      </c>
      <c r="C16267" s="2" t="s">
        <v>14</v>
      </c>
      <c r="D16267" s="2">
        <v>1</v>
      </c>
      <c r="E16267" s="1">
        <f>VLOOKUP($B16267, Orders!$A$1:$C$21351, 2,FALSE)</f>
        <v>42124</v>
      </c>
      <c r="F16267" s="1" t="str">
        <f t="shared" si="762"/>
        <v>April</v>
      </c>
      <c r="G16267" s="1" t="str">
        <f t="shared" si="763"/>
        <v>Thursday</v>
      </c>
      <c r="H16267" s="4">
        <f>VLOOKUP($B16267, Orders!$A$1:$C$21351, 3,FALSE)</f>
        <v>0.75410879629629635</v>
      </c>
      <c r="I16267" t="str">
        <f>VLOOKUP($C16267, Pizza!$A$1:$D$97, 2,FALSE)</f>
        <v>spinach_supr</v>
      </c>
      <c r="J16267" t="str">
        <f>VLOOKUP(C16267, Pizza!$A$1:$D$97, 3,FALSE)</f>
        <v>S</v>
      </c>
      <c r="K16267">
        <f>VLOOKUP($C16267, Pizza!$A$1:$D$97, 4,FALSE)</f>
        <v>12.5</v>
      </c>
      <c r="L16267">
        <f t="shared" si="764"/>
        <v>12.5</v>
      </c>
      <c r="M16267" t="str">
        <f>VLOOKUP($I16267, Pizza_types!$A$1:$D$33, 2,FALSE)</f>
        <v>The Spinach Supreme Pizza</v>
      </c>
      <c r="N16267" t="str">
        <f>VLOOKUP($I16267, Pizza_types!$A$1:$D$33, 3,FALSE)</f>
        <v>Supreme</v>
      </c>
      <c r="O16267" t="str">
        <f>VLOOKUP($I16267, Pizza_types!$A$1:$D$33, 4,FALSE)</f>
        <v>Spinach, Red Onions, Pepperoni, Tomatoes, Artichokes, Kalamata Olives, Garlic, Asiago Cheese</v>
      </c>
    </row>
    <row r="16268" spans="1:15" x14ac:dyDescent="0.3">
      <c r="A16268" s="2">
        <v>16267</v>
      </c>
      <c r="B16268" s="2">
        <v>7155</v>
      </c>
      <c r="C16268" s="2" t="s">
        <v>70</v>
      </c>
      <c r="D16268" s="2">
        <v>1</v>
      </c>
      <c r="E16268" s="1">
        <f>VLOOKUP($B16268, Orders!$A$1:$C$21351, 2,FALSE)</f>
        <v>42124</v>
      </c>
      <c r="F16268" s="1" t="str">
        <f t="shared" si="762"/>
        <v>April</v>
      </c>
      <c r="G16268" s="1" t="str">
        <f t="shared" si="763"/>
        <v>Thursday</v>
      </c>
      <c r="H16268" s="4">
        <f>VLOOKUP($B16268, Orders!$A$1:$C$21351, 3,FALSE)</f>
        <v>0.75615740740740744</v>
      </c>
      <c r="I16268" t="str">
        <f>VLOOKUP($C16268, Pizza!$A$1:$D$97, 2,FALSE)</f>
        <v>pep_msh_pep</v>
      </c>
      <c r="J16268" t="str">
        <f>VLOOKUP(C16268, Pizza!$A$1:$D$97, 3,FALSE)</f>
        <v>M</v>
      </c>
      <c r="K16268">
        <f>VLOOKUP($C16268, Pizza!$A$1:$D$97, 4,FALSE)</f>
        <v>14.5</v>
      </c>
      <c r="L16268">
        <f t="shared" si="764"/>
        <v>14.5</v>
      </c>
      <c r="M16268" t="str">
        <f>VLOOKUP($I16268, Pizza_types!$A$1:$D$33, 2,FALSE)</f>
        <v>The Pepperoni, Mushroom, and Peppers Pizza</v>
      </c>
      <c r="N16268" t="str">
        <f>VLOOKUP($I16268, Pizza_types!$A$1:$D$33, 3,FALSE)</f>
        <v>Classic</v>
      </c>
      <c r="O16268" t="str">
        <f>VLOOKUP($I16268, Pizza_types!$A$1:$D$33, 4,FALSE)</f>
        <v>Pepperoni, Mushrooms, Green Peppers</v>
      </c>
    </row>
    <row r="16269" spans="1:15" x14ac:dyDescent="0.3">
      <c r="A16269" s="2">
        <v>16268</v>
      </c>
      <c r="B16269" s="2">
        <v>7155</v>
      </c>
      <c r="C16269" s="2" t="s">
        <v>71</v>
      </c>
      <c r="D16269" s="2">
        <v>1</v>
      </c>
      <c r="E16269" s="1">
        <f>VLOOKUP($B16269, Orders!$A$1:$C$21351, 2,FALSE)</f>
        <v>42124</v>
      </c>
      <c r="F16269" s="1" t="str">
        <f t="shared" si="762"/>
        <v>April</v>
      </c>
      <c r="G16269" s="1" t="str">
        <f t="shared" si="763"/>
        <v>Thursday</v>
      </c>
      <c r="H16269" s="4">
        <f>VLOOKUP($B16269, Orders!$A$1:$C$21351, 3,FALSE)</f>
        <v>0.75615740740740744</v>
      </c>
      <c r="I16269" t="str">
        <f>VLOOKUP($C16269, Pizza!$A$1:$D$97, 2,FALSE)</f>
        <v>sicilian</v>
      </c>
      <c r="J16269" t="str">
        <f>VLOOKUP(C16269, Pizza!$A$1:$D$97, 3,FALSE)</f>
        <v>S</v>
      </c>
      <c r="K16269">
        <f>VLOOKUP($C16269, Pizza!$A$1:$D$97, 4,FALSE)</f>
        <v>12.25</v>
      </c>
      <c r="L16269">
        <f t="shared" si="764"/>
        <v>12.25</v>
      </c>
      <c r="M16269" t="str">
        <f>VLOOKUP($I16269, Pizza_types!$A$1:$D$33, 2,FALSE)</f>
        <v>The Sicilian Pizza</v>
      </c>
      <c r="N16269" t="str">
        <f>VLOOKUP($I16269, Pizza_types!$A$1:$D$33, 3,FALSE)</f>
        <v>Supreme</v>
      </c>
      <c r="O16269" t="str">
        <f>VLOOKUP($I16269, Pizza_types!$A$1:$D$33, 4,FALSE)</f>
        <v>Coarse Sicilian Salami, Tomatoes, Green Olives, Luganega Sausage, Onions, Garlic</v>
      </c>
    </row>
    <row r="16270" spans="1:15" x14ac:dyDescent="0.3">
      <c r="A16270" s="2">
        <v>16269</v>
      </c>
      <c r="B16270" s="2">
        <v>7155</v>
      </c>
      <c r="C16270" s="2" t="s">
        <v>74</v>
      </c>
      <c r="D16270" s="2">
        <v>1</v>
      </c>
      <c r="E16270" s="1">
        <f>VLOOKUP($B16270, Orders!$A$1:$C$21351, 2,FALSE)</f>
        <v>42124</v>
      </c>
      <c r="F16270" s="1" t="str">
        <f t="shared" si="762"/>
        <v>April</v>
      </c>
      <c r="G16270" s="1" t="str">
        <f t="shared" si="763"/>
        <v>Thursday</v>
      </c>
      <c r="H16270" s="4">
        <f>VLOOKUP($B16270, Orders!$A$1:$C$21351, 3,FALSE)</f>
        <v>0.75615740740740744</v>
      </c>
      <c r="I16270" t="str">
        <f>VLOOKUP($C16270, Pizza!$A$1:$D$97, 2,FALSE)</f>
        <v>spinach_supr</v>
      </c>
      <c r="J16270" t="str">
        <f>VLOOKUP(C16270, Pizza!$A$1:$D$97, 3,FALSE)</f>
        <v>L</v>
      </c>
      <c r="K16270">
        <f>VLOOKUP($C16270, Pizza!$A$1:$D$97, 4,FALSE)</f>
        <v>20.75</v>
      </c>
      <c r="L16270">
        <f t="shared" si="764"/>
        <v>20.75</v>
      </c>
      <c r="M16270" t="str">
        <f>VLOOKUP($I16270, Pizza_types!$A$1:$D$33, 2,FALSE)</f>
        <v>The Spinach Supreme Pizza</v>
      </c>
      <c r="N16270" t="str">
        <f>VLOOKUP($I16270, Pizza_types!$A$1:$D$33, 3,FALSE)</f>
        <v>Supreme</v>
      </c>
      <c r="O16270" t="str">
        <f>VLOOKUP($I16270, Pizza_types!$A$1:$D$33, 4,FALSE)</f>
        <v>Spinach, Red Onions, Pepperoni, Tomatoes, Artichokes, Kalamata Olives, Garlic, Asiago Cheese</v>
      </c>
    </row>
    <row r="16271" spans="1:15" x14ac:dyDescent="0.3">
      <c r="A16271" s="2">
        <v>16270</v>
      </c>
      <c r="B16271" s="2">
        <v>7156</v>
      </c>
      <c r="C16271" s="2" t="s">
        <v>33</v>
      </c>
      <c r="D16271" s="2">
        <v>1</v>
      </c>
      <c r="E16271" s="1">
        <f>VLOOKUP($B16271, Orders!$A$1:$C$21351, 2,FALSE)</f>
        <v>42124</v>
      </c>
      <c r="F16271" s="1" t="str">
        <f t="shared" si="762"/>
        <v>April</v>
      </c>
      <c r="G16271" s="1" t="str">
        <f t="shared" si="763"/>
        <v>Thursday</v>
      </c>
      <c r="H16271" s="4">
        <f>VLOOKUP($B16271, Orders!$A$1:$C$21351, 3,FALSE)</f>
        <v>0.75922453703703707</v>
      </c>
      <c r="I16271" t="str">
        <f>VLOOKUP($C16271, Pizza!$A$1:$D$97, 2,FALSE)</f>
        <v>four_cheese</v>
      </c>
      <c r="J16271" t="str">
        <f>VLOOKUP(C16271, Pizza!$A$1:$D$97, 3,FALSE)</f>
        <v>L</v>
      </c>
      <c r="K16271">
        <f>VLOOKUP($C16271, Pizza!$A$1:$D$97, 4,FALSE)</f>
        <v>17.95</v>
      </c>
      <c r="L16271">
        <f t="shared" si="764"/>
        <v>17.95</v>
      </c>
      <c r="M16271" t="str">
        <f>VLOOKUP($I16271, Pizza_types!$A$1:$D$33, 2,FALSE)</f>
        <v>The Four Cheese Pizza</v>
      </c>
      <c r="N16271" t="str">
        <f>VLOOKUP($I16271, Pizza_types!$A$1:$D$33, 3,FALSE)</f>
        <v>Veggie</v>
      </c>
      <c r="O16271" t="str">
        <f>VLOOKUP($I16271, Pizza_types!$A$1:$D$33, 4,FALSE)</f>
        <v>Ricotta Cheese, Gorgonzola Piccante Cheese, Mozzarella Cheese, Parmigiano Reggiano Cheese, Garlic</v>
      </c>
    </row>
    <row r="16272" spans="1:15" x14ac:dyDescent="0.3">
      <c r="A16272" s="2">
        <v>16271</v>
      </c>
      <c r="B16272" s="2">
        <v>7156</v>
      </c>
      <c r="C16272" s="2" t="s">
        <v>46</v>
      </c>
      <c r="D16272" s="2">
        <v>1</v>
      </c>
      <c r="E16272" s="1">
        <f>VLOOKUP($B16272, Orders!$A$1:$C$21351, 2,FALSE)</f>
        <v>42124</v>
      </c>
      <c r="F16272" s="1" t="str">
        <f t="shared" si="762"/>
        <v>April</v>
      </c>
      <c r="G16272" s="1" t="str">
        <f t="shared" si="763"/>
        <v>Thursday</v>
      </c>
      <c r="H16272" s="4">
        <f>VLOOKUP($B16272, Orders!$A$1:$C$21351, 3,FALSE)</f>
        <v>0.75922453703703707</v>
      </c>
      <c r="I16272" t="str">
        <f>VLOOKUP($C16272, Pizza!$A$1:$D$97, 2,FALSE)</f>
        <v>pepperoni</v>
      </c>
      <c r="J16272" t="str">
        <f>VLOOKUP(C16272, Pizza!$A$1:$D$97, 3,FALSE)</f>
        <v>M</v>
      </c>
      <c r="K16272">
        <f>VLOOKUP($C16272, Pizza!$A$1:$D$97, 4,FALSE)</f>
        <v>12.5</v>
      </c>
      <c r="L16272">
        <f t="shared" si="764"/>
        <v>12.5</v>
      </c>
      <c r="M16272" t="str">
        <f>VLOOKUP($I16272, Pizza_types!$A$1:$D$33, 2,FALSE)</f>
        <v>The Pepperoni Pizza</v>
      </c>
      <c r="N16272" t="str">
        <f>VLOOKUP($I16272, Pizza_types!$A$1:$D$33, 3,FALSE)</f>
        <v>Classic</v>
      </c>
      <c r="O16272" t="str">
        <f>VLOOKUP($I16272, Pizza_types!$A$1:$D$33, 4,FALSE)</f>
        <v>Mozzarella Cheese, Pepperoni</v>
      </c>
    </row>
    <row r="16273" spans="1:15" x14ac:dyDescent="0.3">
      <c r="A16273" s="2">
        <v>16272</v>
      </c>
      <c r="B16273" s="2">
        <v>7156</v>
      </c>
      <c r="C16273" s="2" t="s">
        <v>84</v>
      </c>
      <c r="D16273" s="2">
        <v>1</v>
      </c>
      <c r="E16273" s="1">
        <f>VLOOKUP($B16273, Orders!$A$1:$C$21351, 2,FALSE)</f>
        <v>42124</v>
      </c>
      <c r="F16273" s="1" t="str">
        <f t="shared" si="762"/>
        <v>April</v>
      </c>
      <c r="G16273" s="1" t="str">
        <f t="shared" si="763"/>
        <v>Thursday</v>
      </c>
      <c r="H16273" s="4">
        <f>VLOOKUP($B16273, Orders!$A$1:$C$21351, 3,FALSE)</f>
        <v>0.75922453703703707</v>
      </c>
      <c r="I16273" t="str">
        <f>VLOOKUP($C16273, Pizza!$A$1:$D$97, 2,FALSE)</f>
        <v>spinach_fet</v>
      </c>
      <c r="J16273" t="str">
        <f>VLOOKUP(C16273, Pizza!$A$1:$D$97, 3,FALSE)</f>
        <v>M</v>
      </c>
      <c r="K16273">
        <f>VLOOKUP($C16273, Pizza!$A$1:$D$97, 4,FALSE)</f>
        <v>16</v>
      </c>
      <c r="L16273">
        <f t="shared" si="764"/>
        <v>16</v>
      </c>
      <c r="M16273" t="str">
        <f>VLOOKUP($I16273, Pizza_types!$A$1:$D$33, 2,FALSE)</f>
        <v>The Spinach and Feta Pizza</v>
      </c>
      <c r="N16273" t="str">
        <f>VLOOKUP($I16273, Pizza_types!$A$1:$D$33, 3,FALSE)</f>
        <v>Veggie</v>
      </c>
      <c r="O16273" t="str">
        <f>VLOOKUP($I16273, Pizza_types!$A$1:$D$33, 4,FALSE)</f>
        <v>Spinach, Mushrooms, Red Onions, Feta Cheese, Garlic</v>
      </c>
    </row>
    <row r="16274" spans="1:15" x14ac:dyDescent="0.3">
      <c r="A16274" s="2">
        <v>16273</v>
      </c>
      <c r="B16274" s="2">
        <v>7157</v>
      </c>
      <c r="C16274" s="2" t="s">
        <v>57</v>
      </c>
      <c r="D16274" s="2">
        <v>1</v>
      </c>
      <c r="E16274" s="1">
        <f>VLOOKUP($B16274, Orders!$A$1:$C$21351, 2,FALSE)</f>
        <v>42124</v>
      </c>
      <c r="F16274" s="1" t="str">
        <f t="shared" si="762"/>
        <v>April</v>
      </c>
      <c r="G16274" s="1" t="str">
        <f t="shared" si="763"/>
        <v>Thursday</v>
      </c>
      <c r="H16274" s="4">
        <f>VLOOKUP($B16274, Orders!$A$1:$C$21351, 3,FALSE)</f>
        <v>0.77951388888888884</v>
      </c>
      <c r="I16274" t="str">
        <f>VLOOKUP($C16274, Pizza!$A$1:$D$97, 2,FALSE)</f>
        <v>ckn_alfredo</v>
      </c>
      <c r="J16274" t="str">
        <f>VLOOKUP(C16274, Pizza!$A$1:$D$97, 3,FALSE)</f>
        <v>M</v>
      </c>
      <c r="K16274">
        <f>VLOOKUP($C16274, Pizza!$A$1:$D$97, 4,FALSE)</f>
        <v>16.75</v>
      </c>
      <c r="L16274">
        <f t="shared" si="764"/>
        <v>16.75</v>
      </c>
      <c r="M16274" t="str">
        <f>VLOOKUP($I16274, Pizza_types!$A$1:$D$33, 2,FALSE)</f>
        <v>The Chicken Alfredo Pizza</v>
      </c>
      <c r="N16274" t="str">
        <f>VLOOKUP($I16274, Pizza_types!$A$1:$D$33, 3,FALSE)</f>
        <v>Chicken</v>
      </c>
      <c r="O16274" t="str">
        <f>VLOOKUP($I16274, Pizza_types!$A$1:$D$33, 4,FALSE)</f>
        <v>Chicken, Red Onions, Red Peppers, Mushrooms, Asiago Cheese, Alfredo Sauce</v>
      </c>
    </row>
    <row r="16275" spans="1:15" x14ac:dyDescent="0.3">
      <c r="A16275" s="2">
        <v>16274</v>
      </c>
      <c r="B16275" s="2">
        <v>7157</v>
      </c>
      <c r="C16275" s="2" t="s">
        <v>28</v>
      </c>
      <c r="D16275" s="2">
        <v>1</v>
      </c>
      <c r="E16275" s="1">
        <f>VLOOKUP($B16275, Orders!$A$1:$C$21351, 2,FALSE)</f>
        <v>42124</v>
      </c>
      <c r="F16275" s="1" t="str">
        <f t="shared" si="762"/>
        <v>April</v>
      </c>
      <c r="G16275" s="1" t="str">
        <f t="shared" si="763"/>
        <v>Thursday</v>
      </c>
      <c r="H16275" s="4">
        <f>VLOOKUP($B16275, Orders!$A$1:$C$21351, 3,FALSE)</f>
        <v>0.77951388888888884</v>
      </c>
      <c r="I16275" t="str">
        <f>VLOOKUP($C16275, Pizza!$A$1:$D$97, 2,FALSE)</f>
        <v>pepperoni</v>
      </c>
      <c r="J16275" t="str">
        <f>VLOOKUP(C16275, Pizza!$A$1:$D$97, 3,FALSE)</f>
        <v>L</v>
      </c>
      <c r="K16275">
        <f>VLOOKUP($C16275, Pizza!$A$1:$D$97, 4,FALSE)</f>
        <v>15.25</v>
      </c>
      <c r="L16275">
        <f t="shared" si="764"/>
        <v>15.25</v>
      </c>
      <c r="M16275" t="str">
        <f>VLOOKUP($I16275, Pizza_types!$A$1:$D$33, 2,FALSE)</f>
        <v>The Pepperoni Pizza</v>
      </c>
      <c r="N16275" t="str">
        <f>VLOOKUP($I16275, Pizza_types!$A$1:$D$33, 3,FALSE)</f>
        <v>Classic</v>
      </c>
      <c r="O16275" t="str">
        <f>VLOOKUP($I16275, Pizza_types!$A$1:$D$33, 4,FALSE)</f>
        <v>Mozzarella Cheese, Pepperoni</v>
      </c>
    </row>
    <row r="16276" spans="1:15" x14ac:dyDescent="0.3">
      <c r="A16276" s="2">
        <v>16275</v>
      </c>
      <c r="B16276" s="2">
        <v>7158</v>
      </c>
      <c r="C16276" s="2" t="s">
        <v>5</v>
      </c>
      <c r="D16276" s="2">
        <v>1</v>
      </c>
      <c r="E16276" s="1">
        <f>VLOOKUP($B16276, Orders!$A$1:$C$21351, 2,FALSE)</f>
        <v>42124</v>
      </c>
      <c r="F16276" s="1" t="str">
        <f t="shared" si="762"/>
        <v>April</v>
      </c>
      <c r="G16276" s="1" t="str">
        <f t="shared" si="763"/>
        <v>Thursday</v>
      </c>
      <c r="H16276" s="4">
        <f>VLOOKUP($B16276, Orders!$A$1:$C$21351, 3,FALSE)</f>
        <v>0.78181712962962968</v>
      </c>
      <c r="I16276" t="str">
        <f>VLOOKUP($C16276, Pizza!$A$1:$D$97, 2,FALSE)</f>
        <v>classic_dlx</v>
      </c>
      <c r="J16276" t="str">
        <f>VLOOKUP(C16276, Pizza!$A$1:$D$97, 3,FALSE)</f>
        <v>M</v>
      </c>
      <c r="K16276">
        <f>VLOOKUP($C16276, Pizza!$A$1:$D$97, 4,FALSE)</f>
        <v>16</v>
      </c>
      <c r="L16276">
        <f t="shared" si="764"/>
        <v>16</v>
      </c>
      <c r="M16276" t="str">
        <f>VLOOKUP($I16276, Pizza_types!$A$1:$D$33, 2,FALSE)</f>
        <v>The Classic Deluxe Pizza</v>
      </c>
      <c r="N16276" t="str">
        <f>VLOOKUP($I16276, Pizza_types!$A$1:$D$33, 3,FALSE)</f>
        <v>Classic</v>
      </c>
      <c r="O16276" t="str">
        <f>VLOOKUP($I16276, Pizza_types!$A$1:$D$33, 4,FALSE)</f>
        <v>Pepperoni, Mushrooms, Red Onions, Red Peppers, Bacon</v>
      </c>
    </row>
    <row r="16277" spans="1:15" x14ac:dyDescent="0.3">
      <c r="A16277" s="2">
        <v>16276</v>
      </c>
      <c r="B16277" s="2">
        <v>7158</v>
      </c>
      <c r="C16277" s="2" t="s">
        <v>33</v>
      </c>
      <c r="D16277" s="2">
        <v>1</v>
      </c>
      <c r="E16277" s="1">
        <f>VLOOKUP($B16277, Orders!$A$1:$C$21351, 2,FALSE)</f>
        <v>42124</v>
      </c>
      <c r="F16277" s="1" t="str">
        <f t="shared" si="762"/>
        <v>April</v>
      </c>
      <c r="G16277" s="1" t="str">
        <f t="shared" si="763"/>
        <v>Thursday</v>
      </c>
      <c r="H16277" s="4">
        <f>VLOOKUP($B16277, Orders!$A$1:$C$21351, 3,FALSE)</f>
        <v>0.78181712962962968</v>
      </c>
      <c r="I16277" t="str">
        <f>VLOOKUP($C16277, Pizza!$A$1:$D$97, 2,FALSE)</f>
        <v>four_cheese</v>
      </c>
      <c r="J16277" t="str">
        <f>VLOOKUP(C16277, Pizza!$A$1:$D$97, 3,FALSE)</f>
        <v>L</v>
      </c>
      <c r="K16277">
        <f>VLOOKUP($C16277, Pizza!$A$1:$D$97, 4,FALSE)</f>
        <v>17.95</v>
      </c>
      <c r="L16277">
        <f t="shared" si="764"/>
        <v>17.95</v>
      </c>
      <c r="M16277" t="str">
        <f>VLOOKUP($I16277, Pizza_types!$A$1:$D$33, 2,FALSE)</f>
        <v>The Four Cheese Pizza</v>
      </c>
      <c r="N16277" t="str">
        <f>VLOOKUP($I16277, Pizza_types!$A$1:$D$33, 3,FALSE)</f>
        <v>Veggie</v>
      </c>
      <c r="O16277" t="str">
        <f>VLOOKUP($I16277, Pizza_types!$A$1:$D$33, 4,FALSE)</f>
        <v>Ricotta Cheese, Gorgonzola Piccante Cheese, Mozzarella Cheese, Parmigiano Reggiano Cheese, Garlic</v>
      </c>
    </row>
    <row r="16278" spans="1:15" x14ac:dyDescent="0.3">
      <c r="A16278" s="2">
        <v>16277</v>
      </c>
      <c r="B16278" s="2">
        <v>7159</v>
      </c>
      <c r="C16278" s="2" t="s">
        <v>59</v>
      </c>
      <c r="D16278" s="2">
        <v>1</v>
      </c>
      <c r="E16278" s="1">
        <f>VLOOKUP($B16278, Orders!$A$1:$C$21351, 2,FALSE)</f>
        <v>42124</v>
      </c>
      <c r="F16278" s="1" t="str">
        <f t="shared" si="762"/>
        <v>April</v>
      </c>
      <c r="G16278" s="1" t="str">
        <f t="shared" si="763"/>
        <v>Thursday</v>
      </c>
      <c r="H16278" s="4">
        <f>VLOOKUP($B16278, Orders!$A$1:$C$21351, 3,FALSE)</f>
        <v>0.79287037037037034</v>
      </c>
      <c r="I16278" t="str">
        <f>VLOOKUP($C16278, Pizza!$A$1:$D$97, 2,FALSE)</f>
        <v>spin_pesto</v>
      </c>
      <c r="J16278" t="str">
        <f>VLOOKUP(C16278, Pizza!$A$1:$D$97, 3,FALSE)</f>
        <v>S</v>
      </c>
      <c r="K16278">
        <f>VLOOKUP($C16278, Pizza!$A$1:$D$97, 4,FALSE)</f>
        <v>12.5</v>
      </c>
      <c r="L16278">
        <f t="shared" si="764"/>
        <v>12.5</v>
      </c>
      <c r="M16278" t="str">
        <f>VLOOKUP($I16278, Pizza_types!$A$1:$D$33, 2,FALSE)</f>
        <v>The Spinach Pesto Pizza</v>
      </c>
      <c r="N16278" t="str">
        <f>VLOOKUP($I16278, Pizza_types!$A$1:$D$33, 3,FALSE)</f>
        <v>Veggie</v>
      </c>
      <c r="O16278" t="str">
        <f>VLOOKUP($I16278, Pizza_types!$A$1:$D$33, 4,FALSE)</f>
        <v>Spinach, Artichokes, Tomatoes, Sun-dried Tomatoes, Garlic, Pesto Sauce</v>
      </c>
    </row>
    <row r="16279" spans="1:15" x14ac:dyDescent="0.3">
      <c r="A16279" s="2">
        <v>16278</v>
      </c>
      <c r="B16279" s="2">
        <v>7160</v>
      </c>
      <c r="C16279" s="2" t="s">
        <v>39</v>
      </c>
      <c r="D16279" s="2">
        <v>1</v>
      </c>
      <c r="E16279" s="1">
        <f>VLOOKUP($B16279, Orders!$A$1:$C$21351, 2,FALSE)</f>
        <v>42124</v>
      </c>
      <c r="F16279" s="1" t="str">
        <f t="shared" si="762"/>
        <v>April</v>
      </c>
      <c r="G16279" s="1" t="str">
        <f t="shared" si="763"/>
        <v>Thursday</v>
      </c>
      <c r="H16279" s="4">
        <f>VLOOKUP($B16279, Orders!$A$1:$C$21351, 3,FALSE)</f>
        <v>0.79760416666666667</v>
      </c>
      <c r="I16279" t="str">
        <f>VLOOKUP($C16279, Pizza!$A$1:$D$97, 2,FALSE)</f>
        <v>peppr_salami</v>
      </c>
      <c r="J16279" t="str">
        <f>VLOOKUP(C16279, Pizza!$A$1:$D$97, 3,FALSE)</f>
        <v>S</v>
      </c>
      <c r="K16279">
        <f>VLOOKUP($C16279, Pizza!$A$1:$D$97, 4,FALSE)</f>
        <v>12.5</v>
      </c>
      <c r="L16279">
        <f t="shared" si="764"/>
        <v>12.5</v>
      </c>
      <c r="M16279" t="str">
        <f>VLOOKUP($I16279, Pizza_types!$A$1:$D$33, 2,FALSE)</f>
        <v>The Pepper Salami Pizza</v>
      </c>
      <c r="N16279" t="str">
        <f>VLOOKUP($I16279, Pizza_types!$A$1:$D$33, 3,FALSE)</f>
        <v>Supreme</v>
      </c>
      <c r="O16279" t="str">
        <f>VLOOKUP($I16279, Pizza_types!$A$1:$D$33, 4,FALSE)</f>
        <v>Genoa Salami, Capocollo, Pepperoni, Tomatoes, Asiago Cheese, Garlic</v>
      </c>
    </row>
    <row r="16280" spans="1:15" x14ac:dyDescent="0.3">
      <c r="A16280" s="2">
        <v>16279</v>
      </c>
      <c r="B16280" s="2">
        <v>7161</v>
      </c>
      <c r="C16280" s="2" t="s">
        <v>44</v>
      </c>
      <c r="D16280" s="2">
        <v>1</v>
      </c>
      <c r="E16280" s="1">
        <f>VLOOKUP($B16280, Orders!$A$1:$C$21351, 2,FALSE)</f>
        <v>42124</v>
      </c>
      <c r="F16280" s="1" t="str">
        <f t="shared" si="762"/>
        <v>April</v>
      </c>
      <c r="G16280" s="1" t="str">
        <f t="shared" si="763"/>
        <v>Thursday</v>
      </c>
      <c r="H16280" s="4">
        <f>VLOOKUP($B16280, Orders!$A$1:$C$21351, 3,FALSE)</f>
        <v>0.79986111111111113</v>
      </c>
      <c r="I16280" t="str">
        <f>VLOOKUP($C16280, Pizza!$A$1:$D$97, 2,FALSE)</f>
        <v>southw_ckn</v>
      </c>
      <c r="J16280" t="str">
        <f>VLOOKUP(C16280, Pizza!$A$1:$D$97, 3,FALSE)</f>
        <v>S</v>
      </c>
      <c r="K16280">
        <f>VLOOKUP($C16280, Pizza!$A$1:$D$97, 4,FALSE)</f>
        <v>12.75</v>
      </c>
      <c r="L16280">
        <f t="shared" si="764"/>
        <v>12.75</v>
      </c>
      <c r="M16280" t="str">
        <f>VLOOKUP($I16280, Pizza_types!$A$1:$D$33, 2,FALSE)</f>
        <v>The Southwest Chicken Pizza</v>
      </c>
      <c r="N16280" t="str">
        <f>VLOOKUP($I16280, Pizza_types!$A$1:$D$33, 3,FALSE)</f>
        <v>Chicken</v>
      </c>
      <c r="O16280" t="str">
        <f>VLOOKUP($I16280, Pizza_types!$A$1:$D$33, 4,FALSE)</f>
        <v>Chicken, Tomatoes, Red Peppers, Red Onions, Jalapeno Peppers, Corn, Cilantro, Chipotle Sauce</v>
      </c>
    </row>
    <row r="16281" spans="1:15" x14ac:dyDescent="0.3">
      <c r="A16281" s="2">
        <v>16280</v>
      </c>
      <c r="B16281" s="2">
        <v>7161</v>
      </c>
      <c r="C16281" s="2" t="s">
        <v>21</v>
      </c>
      <c r="D16281" s="2">
        <v>1</v>
      </c>
      <c r="E16281" s="1">
        <f>VLOOKUP($B16281, Orders!$A$1:$C$21351, 2,FALSE)</f>
        <v>42124</v>
      </c>
      <c r="F16281" s="1" t="str">
        <f t="shared" si="762"/>
        <v>April</v>
      </c>
      <c r="G16281" s="1" t="str">
        <f t="shared" si="763"/>
        <v>Thursday</v>
      </c>
      <c r="H16281" s="4">
        <f>VLOOKUP($B16281, Orders!$A$1:$C$21351, 3,FALSE)</f>
        <v>0.79986111111111113</v>
      </c>
      <c r="I16281" t="str">
        <f>VLOOKUP($C16281, Pizza!$A$1:$D$97, 2,FALSE)</f>
        <v>spin_pesto</v>
      </c>
      <c r="J16281" t="str">
        <f>VLOOKUP(C16281, Pizza!$A$1:$D$97, 3,FALSE)</f>
        <v>L</v>
      </c>
      <c r="K16281">
        <f>VLOOKUP($C16281, Pizza!$A$1:$D$97, 4,FALSE)</f>
        <v>20.75</v>
      </c>
      <c r="L16281">
        <f t="shared" si="764"/>
        <v>20.75</v>
      </c>
      <c r="M16281" t="str">
        <f>VLOOKUP($I16281, Pizza_types!$A$1:$D$33, 2,FALSE)</f>
        <v>The Spinach Pesto Pizza</v>
      </c>
      <c r="N16281" t="str">
        <f>VLOOKUP($I16281, Pizza_types!$A$1:$D$33, 3,FALSE)</f>
        <v>Veggie</v>
      </c>
      <c r="O16281" t="str">
        <f>VLOOKUP($I16281, Pizza_types!$A$1:$D$33, 4,FALSE)</f>
        <v>Spinach, Artichokes, Tomatoes, Sun-dried Tomatoes, Garlic, Pesto Sauce</v>
      </c>
    </row>
    <row r="16282" spans="1:15" x14ac:dyDescent="0.3">
      <c r="A16282" s="2">
        <v>16281</v>
      </c>
      <c r="B16282" s="2">
        <v>7161</v>
      </c>
      <c r="C16282" s="2" t="s">
        <v>77</v>
      </c>
      <c r="D16282" s="2">
        <v>1</v>
      </c>
      <c r="E16282" s="1">
        <f>VLOOKUP($B16282, Orders!$A$1:$C$21351, 2,FALSE)</f>
        <v>42124</v>
      </c>
      <c r="F16282" s="1" t="str">
        <f t="shared" si="762"/>
        <v>April</v>
      </c>
      <c r="G16282" s="1" t="str">
        <f t="shared" si="763"/>
        <v>Thursday</v>
      </c>
      <c r="H16282" s="4">
        <f>VLOOKUP($B16282, Orders!$A$1:$C$21351, 3,FALSE)</f>
        <v>0.79986111111111113</v>
      </c>
      <c r="I16282" t="str">
        <f>VLOOKUP($C16282, Pizza!$A$1:$D$97, 2,FALSE)</f>
        <v>the_greek</v>
      </c>
      <c r="J16282" t="str">
        <f>VLOOKUP(C16282, Pizza!$A$1:$D$97, 3,FALSE)</f>
        <v>M</v>
      </c>
      <c r="K16282">
        <f>VLOOKUP($C16282, Pizza!$A$1:$D$97, 4,FALSE)</f>
        <v>16</v>
      </c>
      <c r="L16282">
        <f t="shared" si="764"/>
        <v>16</v>
      </c>
      <c r="M16282" t="str">
        <f>VLOOKUP($I16282, Pizza_types!$A$1:$D$33, 2,FALSE)</f>
        <v>The Greek Pizza</v>
      </c>
      <c r="N16282" t="str">
        <f>VLOOKUP($I16282, Pizza_types!$A$1:$D$33, 3,FALSE)</f>
        <v>Classic</v>
      </c>
      <c r="O16282" t="str">
        <f>VLOOKUP($I16282, Pizza_types!$A$1:$D$33, 4,FALSE)</f>
        <v>Kalamata Olives, Feta Cheese, Tomatoes, Garlic, Beef Chuck Roast, Red Onions</v>
      </c>
    </row>
    <row r="16283" spans="1:15" x14ac:dyDescent="0.3">
      <c r="A16283" s="2">
        <v>16282</v>
      </c>
      <c r="B16283" s="2">
        <v>7162</v>
      </c>
      <c r="C16283" s="2" t="s">
        <v>25</v>
      </c>
      <c r="D16283" s="2">
        <v>1</v>
      </c>
      <c r="E16283" s="1">
        <f>VLOOKUP($B16283, Orders!$A$1:$C$21351, 2,FALSE)</f>
        <v>42124</v>
      </c>
      <c r="F16283" s="1" t="str">
        <f t="shared" si="762"/>
        <v>April</v>
      </c>
      <c r="G16283" s="1" t="str">
        <f t="shared" si="763"/>
        <v>Thursday</v>
      </c>
      <c r="H16283" s="4">
        <f>VLOOKUP($B16283, Orders!$A$1:$C$21351, 3,FALSE)</f>
        <v>0.80434027777777772</v>
      </c>
      <c r="I16283" t="str">
        <f>VLOOKUP($C16283, Pizza!$A$1:$D$97, 2,FALSE)</f>
        <v>bbq_ckn</v>
      </c>
      <c r="J16283" t="str">
        <f>VLOOKUP(C16283, Pizza!$A$1:$D$97, 3,FALSE)</f>
        <v>L</v>
      </c>
      <c r="K16283">
        <f>VLOOKUP($C16283, Pizza!$A$1:$D$97, 4,FALSE)</f>
        <v>20.75</v>
      </c>
      <c r="L16283">
        <f t="shared" si="764"/>
        <v>20.75</v>
      </c>
      <c r="M16283" t="str">
        <f>VLOOKUP($I16283, Pizza_types!$A$1:$D$33, 2,FALSE)</f>
        <v>The Barbecue Chicken Pizza</v>
      </c>
      <c r="N16283" t="str">
        <f>VLOOKUP($I16283, Pizza_types!$A$1:$D$33, 3,FALSE)</f>
        <v>Chicken</v>
      </c>
      <c r="O16283" t="str">
        <f>VLOOKUP($I16283, Pizza_types!$A$1:$D$33, 4,FALSE)</f>
        <v>Barbecued Chicken, Red Peppers, Green Peppers, Tomatoes, Red Onions, Barbecue Sauce</v>
      </c>
    </row>
    <row r="16284" spans="1:15" x14ac:dyDescent="0.3">
      <c r="A16284" s="2">
        <v>16283</v>
      </c>
      <c r="B16284" s="2">
        <v>7162</v>
      </c>
      <c r="C16284" s="2" t="s">
        <v>10</v>
      </c>
      <c r="D16284" s="2">
        <v>1</v>
      </c>
      <c r="E16284" s="1">
        <f>VLOOKUP($B16284, Orders!$A$1:$C$21351, 2,FALSE)</f>
        <v>42124</v>
      </c>
      <c r="F16284" s="1" t="str">
        <f t="shared" si="762"/>
        <v>April</v>
      </c>
      <c r="G16284" s="1" t="str">
        <f t="shared" si="763"/>
        <v>Thursday</v>
      </c>
      <c r="H16284" s="4">
        <f>VLOOKUP($B16284, Orders!$A$1:$C$21351, 3,FALSE)</f>
        <v>0.80434027777777772</v>
      </c>
      <c r="I16284" t="str">
        <f>VLOOKUP($C16284, Pizza!$A$1:$D$97, 2,FALSE)</f>
        <v>ital_supr</v>
      </c>
      <c r="J16284" t="str">
        <f>VLOOKUP(C16284, Pizza!$A$1:$D$97, 3,FALSE)</f>
        <v>M</v>
      </c>
      <c r="K16284">
        <f>VLOOKUP($C16284, Pizza!$A$1:$D$97, 4,FALSE)</f>
        <v>16.5</v>
      </c>
      <c r="L16284">
        <f t="shared" si="764"/>
        <v>16.5</v>
      </c>
      <c r="M16284" t="str">
        <f>VLOOKUP($I16284, Pizza_types!$A$1:$D$33, 2,FALSE)</f>
        <v>The Italian Supreme Pizza</v>
      </c>
      <c r="N16284" t="str">
        <f>VLOOKUP($I16284, Pizza_types!$A$1:$D$33, 3,FALSE)</f>
        <v>Supreme</v>
      </c>
      <c r="O16284" t="str">
        <f>VLOOKUP($I16284, Pizza_types!$A$1:$D$33, 4,FALSE)</f>
        <v>Calabrese Salami, Capocollo, Tomatoes, Red Onions, Green Olives, Garlic</v>
      </c>
    </row>
    <row r="16285" spans="1:15" x14ac:dyDescent="0.3">
      <c r="A16285" s="2">
        <v>16284</v>
      </c>
      <c r="B16285" s="2">
        <v>7162</v>
      </c>
      <c r="C16285" s="2" t="s">
        <v>65</v>
      </c>
      <c r="D16285" s="2">
        <v>1</v>
      </c>
      <c r="E16285" s="1">
        <f>VLOOKUP($B16285, Orders!$A$1:$C$21351, 2,FALSE)</f>
        <v>42124</v>
      </c>
      <c r="F16285" s="1" t="str">
        <f t="shared" si="762"/>
        <v>April</v>
      </c>
      <c r="G16285" s="1" t="str">
        <f t="shared" si="763"/>
        <v>Thursday</v>
      </c>
      <c r="H16285" s="4">
        <f>VLOOKUP($B16285, Orders!$A$1:$C$21351, 3,FALSE)</f>
        <v>0.80434027777777772</v>
      </c>
      <c r="I16285" t="str">
        <f>VLOOKUP($C16285, Pizza!$A$1:$D$97, 2,FALSE)</f>
        <v>pep_msh_pep</v>
      </c>
      <c r="J16285" t="str">
        <f>VLOOKUP(C16285, Pizza!$A$1:$D$97, 3,FALSE)</f>
        <v>S</v>
      </c>
      <c r="K16285">
        <f>VLOOKUP($C16285, Pizza!$A$1:$D$97, 4,FALSE)</f>
        <v>11</v>
      </c>
      <c r="L16285">
        <f t="shared" si="764"/>
        <v>11</v>
      </c>
      <c r="M16285" t="str">
        <f>VLOOKUP($I16285, Pizza_types!$A$1:$D$33, 2,FALSE)</f>
        <v>The Pepperoni, Mushroom, and Peppers Pizza</v>
      </c>
      <c r="N16285" t="str">
        <f>VLOOKUP($I16285, Pizza_types!$A$1:$D$33, 3,FALSE)</f>
        <v>Classic</v>
      </c>
      <c r="O16285" t="str">
        <f>VLOOKUP($I16285, Pizza_types!$A$1:$D$33, 4,FALSE)</f>
        <v>Pepperoni, Mushrooms, Green Peppers</v>
      </c>
    </row>
    <row r="16286" spans="1:15" x14ac:dyDescent="0.3">
      <c r="A16286" s="2">
        <v>16285</v>
      </c>
      <c r="B16286" s="2">
        <v>7162</v>
      </c>
      <c r="C16286" s="2" t="s">
        <v>9</v>
      </c>
      <c r="D16286" s="2">
        <v>1</v>
      </c>
      <c r="E16286" s="1">
        <f>VLOOKUP($B16286, Orders!$A$1:$C$21351, 2,FALSE)</f>
        <v>42124</v>
      </c>
      <c r="F16286" s="1" t="str">
        <f t="shared" si="762"/>
        <v>April</v>
      </c>
      <c r="G16286" s="1" t="str">
        <f t="shared" si="763"/>
        <v>Thursday</v>
      </c>
      <c r="H16286" s="4">
        <f>VLOOKUP($B16286, Orders!$A$1:$C$21351, 3,FALSE)</f>
        <v>0.80434027777777772</v>
      </c>
      <c r="I16286" t="str">
        <f>VLOOKUP($C16286, Pizza!$A$1:$D$97, 2,FALSE)</f>
        <v>thai_ckn</v>
      </c>
      <c r="J16286" t="str">
        <f>VLOOKUP(C16286, Pizza!$A$1:$D$97, 3,FALSE)</f>
        <v>L</v>
      </c>
      <c r="K16286">
        <f>VLOOKUP($C16286, Pizza!$A$1:$D$97, 4,FALSE)</f>
        <v>20.75</v>
      </c>
      <c r="L16286">
        <f t="shared" si="764"/>
        <v>20.75</v>
      </c>
      <c r="M16286" t="str">
        <f>VLOOKUP($I16286, Pizza_types!$A$1:$D$33, 2,FALSE)</f>
        <v>The Thai Chicken Pizza</v>
      </c>
      <c r="N16286" t="str">
        <f>VLOOKUP($I16286, Pizza_types!$A$1:$D$33, 3,FALSE)</f>
        <v>Chicken</v>
      </c>
      <c r="O16286" t="str">
        <f>VLOOKUP($I16286, Pizza_types!$A$1:$D$33, 4,FALSE)</f>
        <v>Chicken, Pineapple, Tomatoes, Red Peppers, Thai Sweet Chilli Sauce</v>
      </c>
    </row>
    <row r="16287" spans="1:15" x14ac:dyDescent="0.3">
      <c r="A16287" s="2">
        <v>16286</v>
      </c>
      <c r="B16287" s="2">
        <v>7163</v>
      </c>
      <c r="C16287" s="2" t="s">
        <v>17</v>
      </c>
      <c r="D16287" s="2">
        <v>1</v>
      </c>
      <c r="E16287" s="1">
        <f>VLOOKUP($B16287, Orders!$A$1:$C$21351, 2,FALSE)</f>
        <v>42124</v>
      </c>
      <c r="F16287" s="1" t="str">
        <f t="shared" si="762"/>
        <v>April</v>
      </c>
      <c r="G16287" s="1" t="str">
        <f t="shared" si="763"/>
        <v>Thursday</v>
      </c>
      <c r="H16287" s="4">
        <f>VLOOKUP($B16287, Orders!$A$1:$C$21351, 3,FALSE)</f>
        <v>0.81135416666666671</v>
      </c>
      <c r="I16287" t="str">
        <f>VLOOKUP($C16287, Pizza!$A$1:$D$97, 2,FALSE)</f>
        <v>ital_cpcllo</v>
      </c>
      <c r="J16287" t="str">
        <f>VLOOKUP(C16287, Pizza!$A$1:$D$97, 3,FALSE)</f>
        <v>L</v>
      </c>
      <c r="K16287">
        <f>VLOOKUP($C16287, Pizza!$A$1:$D$97, 4,FALSE)</f>
        <v>20.5</v>
      </c>
      <c r="L16287">
        <f t="shared" si="764"/>
        <v>20.5</v>
      </c>
      <c r="M16287" t="str">
        <f>VLOOKUP($I16287, Pizza_types!$A$1:$D$33, 2,FALSE)</f>
        <v>The Italian Capocollo Pizza</v>
      </c>
      <c r="N16287" t="str">
        <f>VLOOKUP($I16287, Pizza_types!$A$1:$D$33, 3,FALSE)</f>
        <v>Classic</v>
      </c>
      <c r="O16287" t="str">
        <f>VLOOKUP($I16287, Pizza_types!$A$1:$D$33, 4,FALSE)</f>
        <v>Capocollo, Red Peppers, Tomatoes, Goat Cheese, Garlic, Oregano</v>
      </c>
    </row>
    <row r="16288" spans="1:15" x14ac:dyDescent="0.3">
      <c r="A16288" s="2">
        <v>16287</v>
      </c>
      <c r="B16288" s="2">
        <v>7163</v>
      </c>
      <c r="C16288" s="2" t="s">
        <v>48</v>
      </c>
      <c r="D16288" s="2">
        <v>1</v>
      </c>
      <c r="E16288" s="1">
        <f>VLOOKUP($B16288, Orders!$A$1:$C$21351, 2,FALSE)</f>
        <v>42124</v>
      </c>
      <c r="F16288" s="1" t="str">
        <f t="shared" si="762"/>
        <v>April</v>
      </c>
      <c r="G16288" s="1" t="str">
        <f t="shared" si="763"/>
        <v>Thursday</v>
      </c>
      <c r="H16288" s="4">
        <f>VLOOKUP($B16288, Orders!$A$1:$C$21351, 3,FALSE)</f>
        <v>0.81135416666666671</v>
      </c>
      <c r="I16288" t="str">
        <f>VLOOKUP($C16288, Pizza!$A$1:$D$97, 2,FALSE)</f>
        <v>sicilian</v>
      </c>
      <c r="J16288" t="str">
        <f>VLOOKUP(C16288, Pizza!$A$1:$D$97, 3,FALSE)</f>
        <v>M</v>
      </c>
      <c r="K16288">
        <f>VLOOKUP($C16288, Pizza!$A$1:$D$97, 4,FALSE)</f>
        <v>16.25</v>
      </c>
      <c r="L16288">
        <f t="shared" si="764"/>
        <v>16.25</v>
      </c>
      <c r="M16288" t="str">
        <f>VLOOKUP($I16288, Pizza_types!$A$1:$D$33, 2,FALSE)</f>
        <v>The Sicilian Pizza</v>
      </c>
      <c r="N16288" t="str">
        <f>VLOOKUP($I16288, Pizza_types!$A$1:$D$33, 3,FALSE)</f>
        <v>Supreme</v>
      </c>
      <c r="O16288" t="str">
        <f>VLOOKUP($I16288, Pizza_types!$A$1:$D$33, 4,FALSE)</f>
        <v>Coarse Sicilian Salami, Tomatoes, Green Olives, Luganega Sausage, Onions, Garlic</v>
      </c>
    </row>
    <row r="16289" spans="1:15" x14ac:dyDescent="0.3">
      <c r="A16289" s="2">
        <v>16288</v>
      </c>
      <c r="B16289" s="2">
        <v>7164</v>
      </c>
      <c r="C16289" s="2" t="s">
        <v>45</v>
      </c>
      <c r="D16289" s="2">
        <v>1</v>
      </c>
      <c r="E16289" s="1">
        <f>VLOOKUP($B16289, Orders!$A$1:$C$21351, 2,FALSE)</f>
        <v>42124</v>
      </c>
      <c r="F16289" s="1" t="str">
        <f t="shared" si="762"/>
        <v>April</v>
      </c>
      <c r="G16289" s="1" t="str">
        <f t="shared" si="763"/>
        <v>Thursday</v>
      </c>
      <c r="H16289" s="4">
        <f>VLOOKUP($B16289, Orders!$A$1:$C$21351, 3,FALSE)</f>
        <v>0.82222222222222219</v>
      </c>
      <c r="I16289" t="str">
        <f>VLOOKUP($C16289, Pizza!$A$1:$D$97, 2,FALSE)</f>
        <v>bbq_ckn</v>
      </c>
      <c r="J16289" t="str">
        <f>VLOOKUP(C16289, Pizza!$A$1:$D$97, 3,FALSE)</f>
        <v>M</v>
      </c>
      <c r="K16289">
        <f>VLOOKUP($C16289, Pizza!$A$1:$D$97, 4,FALSE)</f>
        <v>16.75</v>
      </c>
      <c r="L16289">
        <f t="shared" si="764"/>
        <v>16.75</v>
      </c>
      <c r="M16289" t="str">
        <f>VLOOKUP($I16289, Pizza_types!$A$1:$D$33, 2,FALSE)</f>
        <v>The Barbecue Chicken Pizza</v>
      </c>
      <c r="N16289" t="str">
        <f>VLOOKUP($I16289, Pizza_types!$A$1:$D$33, 3,FALSE)</f>
        <v>Chicken</v>
      </c>
      <c r="O16289" t="str">
        <f>VLOOKUP($I16289, Pizza_types!$A$1:$D$33, 4,FALSE)</f>
        <v>Barbecued Chicken, Red Peppers, Green Peppers, Tomatoes, Red Onions, Barbecue Sauce</v>
      </c>
    </row>
    <row r="16290" spans="1:15" x14ac:dyDescent="0.3">
      <c r="A16290" s="2">
        <v>16289</v>
      </c>
      <c r="B16290" s="2">
        <v>7164</v>
      </c>
      <c r="C16290" s="2" t="s">
        <v>27</v>
      </c>
      <c r="D16290" s="2">
        <v>1</v>
      </c>
      <c r="E16290" s="1">
        <f>VLOOKUP($B16290, Orders!$A$1:$C$21351, 2,FALSE)</f>
        <v>42124</v>
      </c>
      <c r="F16290" s="1" t="str">
        <f t="shared" si="762"/>
        <v>April</v>
      </c>
      <c r="G16290" s="1" t="str">
        <f t="shared" si="763"/>
        <v>Thursday</v>
      </c>
      <c r="H16290" s="4">
        <f>VLOOKUP($B16290, Orders!$A$1:$C$21351, 3,FALSE)</f>
        <v>0.82222222222222219</v>
      </c>
      <c r="I16290" t="str">
        <f>VLOOKUP($C16290, Pizza!$A$1:$D$97, 2,FALSE)</f>
        <v>cali_ckn</v>
      </c>
      <c r="J16290" t="str">
        <f>VLOOKUP(C16290, Pizza!$A$1:$D$97, 3,FALSE)</f>
        <v>M</v>
      </c>
      <c r="K16290">
        <f>VLOOKUP($C16290, Pizza!$A$1:$D$97, 4,FALSE)</f>
        <v>16.75</v>
      </c>
      <c r="L16290">
        <f t="shared" si="764"/>
        <v>16.75</v>
      </c>
      <c r="M16290" t="str">
        <f>VLOOKUP($I16290, Pizza_types!$A$1:$D$33, 2,FALSE)</f>
        <v>The California Chicken Pizza</v>
      </c>
      <c r="N16290" t="str">
        <f>VLOOKUP($I16290, Pizza_types!$A$1:$D$33, 3,FALSE)</f>
        <v>Chicken</v>
      </c>
      <c r="O16290" t="str">
        <f>VLOOKUP($I16290, Pizza_types!$A$1:$D$33, 4,FALSE)</f>
        <v>Chicken, Artichoke, Spinach, Garlic, Jalapeno Peppers, Fontina Cheese, Gouda Cheese</v>
      </c>
    </row>
    <row r="16291" spans="1:15" x14ac:dyDescent="0.3">
      <c r="A16291" s="2">
        <v>16290</v>
      </c>
      <c r="B16291" s="2">
        <v>7165</v>
      </c>
      <c r="C16291" s="2" t="s">
        <v>46</v>
      </c>
      <c r="D16291" s="2">
        <v>1</v>
      </c>
      <c r="E16291" s="1">
        <f>VLOOKUP($B16291, Orders!$A$1:$C$21351, 2,FALSE)</f>
        <v>42124</v>
      </c>
      <c r="F16291" s="1" t="str">
        <f t="shared" si="762"/>
        <v>April</v>
      </c>
      <c r="G16291" s="1" t="str">
        <f t="shared" si="763"/>
        <v>Thursday</v>
      </c>
      <c r="H16291" s="4">
        <f>VLOOKUP($B16291, Orders!$A$1:$C$21351, 3,FALSE)</f>
        <v>0.85855324074074069</v>
      </c>
      <c r="I16291" t="str">
        <f>VLOOKUP($C16291, Pizza!$A$1:$D$97, 2,FALSE)</f>
        <v>pepperoni</v>
      </c>
      <c r="J16291" t="str">
        <f>VLOOKUP(C16291, Pizza!$A$1:$D$97, 3,FALSE)</f>
        <v>M</v>
      </c>
      <c r="K16291">
        <f>VLOOKUP($C16291, Pizza!$A$1:$D$97, 4,FALSE)</f>
        <v>12.5</v>
      </c>
      <c r="L16291">
        <f t="shared" si="764"/>
        <v>12.5</v>
      </c>
      <c r="M16291" t="str">
        <f>VLOOKUP($I16291, Pizza_types!$A$1:$D$33, 2,FALSE)</f>
        <v>The Pepperoni Pizza</v>
      </c>
      <c r="N16291" t="str">
        <f>VLOOKUP($I16291, Pizza_types!$A$1:$D$33, 3,FALSE)</f>
        <v>Classic</v>
      </c>
      <c r="O16291" t="str">
        <f>VLOOKUP($I16291, Pizza_types!$A$1:$D$33, 4,FALSE)</f>
        <v>Mozzarella Cheese, Pepperoni</v>
      </c>
    </row>
    <row r="16292" spans="1:15" x14ac:dyDescent="0.3">
      <c r="A16292" s="2">
        <v>16291</v>
      </c>
      <c r="B16292" s="2">
        <v>7165</v>
      </c>
      <c r="C16292" s="2" t="s">
        <v>66</v>
      </c>
      <c r="D16292" s="2">
        <v>1</v>
      </c>
      <c r="E16292" s="1">
        <f>VLOOKUP($B16292, Orders!$A$1:$C$21351, 2,FALSE)</f>
        <v>42124</v>
      </c>
      <c r="F16292" s="1" t="str">
        <f t="shared" si="762"/>
        <v>April</v>
      </c>
      <c r="G16292" s="1" t="str">
        <f t="shared" si="763"/>
        <v>Thursday</v>
      </c>
      <c r="H16292" s="4">
        <f>VLOOKUP($B16292, Orders!$A$1:$C$21351, 3,FALSE)</f>
        <v>0.85855324074074069</v>
      </c>
      <c r="I16292" t="str">
        <f>VLOOKUP($C16292, Pizza!$A$1:$D$97, 2,FALSE)</f>
        <v>spinach_supr</v>
      </c>
      <c r="J16292" t="str">
        <f>VLOOKUP(C16292, Pizza!$A$1:$D$97, 3,FALSE)</f>
        <v>M</v>
      </c>
      <c r="K16292">
        <f>VLOOKUP($C16292, Pizza!$A$1:$D$97, 4,FALSE)</f>
        <v>16.5</v>
      </c>
      <c r="L16292">
        <f t="shared" si="764"/>
        <v>16.5</v>
      </c>
      <c r="M16292" t="str">
        <f>VLOOKUP($I16292, Pizza_types!$A$1:$D$33, 2,FALSE)</f>
        <v>The Spinach Supreme Pizza</v>
      </c>
      <c r="N16292" t="str">
        <f>VLOOKUP($I16292, Pizza_types!$A$1:$D$33, 3,FALSE)</f>
        <v>Supreme</v>
      </c>
      <c r="O16292" t="str">
        <f>VLOOKUP($I16292, Pizza_types!$A$1:$D$33, 4,FALSE)</f>
        <v>Spinach, Red Onions, Pepperoni, Tomatoes, Artichokes, Kalamata Olives, Garlic, Asiago Cheese</v>
      </c>
    </row>
    <row r="16293" spans="1:15" x14ac:dyDescent="0.3">
      <c r="A16293" s="2">
        <v>16292</v>
      </c>
      <c r="B16293" s="2">
        <v>7166</v>
      </c>
      <c r="C16293" s="2" t="s">
        <v>87</v>
      </c>
      <c r="D16293" s="2">
        <v>1</v>
      </c>
      <c r="E16293" s="1">
        <f>VLOOKUP($B16293, Orders!$A$1:$C$21351, 2,FALSE)</f>
        <v>42124</v>
      </c>
      <c r="F16293" s="1" t="str">
        <f t="shared" si="762"/>
        <v>April</v>
      </c>
      <c r="G16293" s="1" t="str">
        <f t="shared" si="763"/>
        <v>Thursday</v>
      </c>
      <c r="H16293" s="4">
        <f>VLOOKUP($B16293, Orders!$A$1:$C$21351, 3,FALSE)</f>
        <v>0.8646759259259259</v>
      </c>
      <c r="I16293" t="str">
        <f>VLOOKUP($C16293, Pizza!$A$1:$D$97, 2,FALSE)</f>
        <v>brie_carre</v>
      </c>
      <c r="J16293" t="str">
        <f>VLOOKUP(C16293, Pizza!$A$1:$D$97, 3,FALSE)</f>
        <v>S</v>
      </c>
      <c r="K16293">
        <f>VLOOKUP($C16293, Pizza!$A$1:$D$97, 4,FALSE)</f>
        <v>23.65</v>
      </c>
      <c r="L16293">
        <f t="shared" si="764"/>
        <v>23.65</v>
      </c>
      <c r="M16293" t="str">
        <f>VLOOKUP($I16293, Pizza_types!$A$1:$D$33, 2,FALSE)</f>
        <v>The Brie Carre Pizza</v>
      </c>
      <c r="N16293" t="str">
        <f>VLOOKUP($I16293, Pizza_types!$A$1:$D$33, 3,FALSE)</f>
        <v>Supreme</v>
      </c>
      <c r="O16293" t="str">
        <f>VLOOKUP($I16293, Pizza_types!$A$1:$D$33, 4,FALSE)</f>
        <v>Brie Carre Cheese, Prosciutto, Caramelized Onions, Pears, Thyme, Garlic</v>
      </c>
    </row>
    <row r="16294" spans="1:15" x14ac:dyDescent="0.3">
      <c r="A16294" s="2">
        <v>16293</v>
      </c>
      <c r="B16294" s="2">
        <v>7166</v>
      </c>
      <c r="C16294" s="2" t="s">
        <v>42</v>
      </c>
      <c r="D16294" s="2">
        <v>1</v>
      </c>
      <c r="E16294" s="1">
        <f>VLOOKUP($B16294, Orders!$A$1:$C$21351, 2,FALSE)</f>
        <v>42124</v>
      </c>
      <c r="F16294" s="1" t="str">
        <f t="shared" si="762"/>
        <v>April</v>
      </c>
      <c r="G16294" s="1" t="str">
        <f t="shared" si="763"/>
        <v>Thursday</v>
      </c>
      <c r="H16294" s="4">
        <f>VLOOKUP($B16294, Orders!$A$1:$C$21351, 3,FALSE)</f>
        <v>0.8646759259259259</v>
      </c>
      <c r="I16294" t="str">
        <f>VLOOKUP($C16294, Pizza!$A$1:$D$97, 2,FALSE)</f>
        <v>sicilian</v>
      </c>
      <c r="J16294" t="str">
        <f>VLOOKUP(C16294, Pizza!$A$1:$D$97, 3,FALSE)</f>
        <v>L</v>
      </c>
      <c r="K16294">
        <f>VLOOKUP($C16294, Pizza!$A$1:$D$97, 4,FALSE)</f>
        <v>20.25</v>
      </c>
      <c r="L16294">
        <f t="shared" si="764"/>
        <v>20.25</v>
      </c>
      <c r="M16294" t="str">
        <f>VLOOKUP($I16294, Pizza_types!$A$1:$D$33, 2,FALSE)</f>
        <v>The Sicilian Pizza</v>
      </c>
      <c r="N16294" t="str">
        <f>VLOOKUP($I16294, Pizza_types!$A$1:$D$33, 3,FALSE)</f>
        <v>Supreme</v>
      </c>
      <c r="O16294" t="str">
        <f>VLOOKUP($I16294, Pizza_types!$A$1:$D$33, 4,FALSE)</f>
        <v>Coarse Sicilian Salami, Tomatoes, Green Olives, Luganega Sausage, Onions, Garlic</v>
      </c>
    </row>
    <row r="16295" spans="1:15" x14ac:dyDescent="0.3">
      <c r="A16295" s="2">
        <v>16294</v>
      </c>
      <c r="B16295" s="2">
        <v>7166</v>
      </c>
      <c r="C16295" s="2" t="s">
        <v>69</v>
      </c>
      <c r="D16295" s="2">
        <v>1</v>
      </c>
      <c r="E16295" s="1">
        <f>VLOOKUP($B16295, Orders!$A$1:$C$21351, 2,FALSE)</f>
        <v>42124</v>
      </c>
      <c r="F16295" s="1" t="str">
        <f t="shared" si="762"/>
        <v>April</v>
      </c>
      <c r="G16295" s="1" t="str">
        <f t="shared" si="763"/>
        <v>Thursday</v>
      </c>
      <c r="H16295" s="4">
        <f>VLOOKUP($B16295, Orders!$A$1:$C$21351, 3,FALSE)</f>
        <v>0.8646759259259259</v>
      </c>
      <c r="I16295" t="str">
        <f>VLOOKUP($C16295, Pizza!$A$1:$D$97, 2,FALSE)</f>
        <v>southw_ckn</v>
      </c>
      <c r="J16295" t="str">
        <f>VLOOKUP(C16295, Pizza!$A$1:$D$97, 3,FALSE)</f>
        <v>M</v>
      </c>
      <c r="K16295">
        <f>VLOOKUP($C16295, Pizza!$A$1:$D$97, 4,FALSE)</f>
        <v>16.75</v>
      </c>
      <c r="L16295">
        <f t="shared" si="764"/>
        <v>16.75</v>
      </c>
      <c r="M16295" t="str">
        <f>VLOOKUP($I16295, Pizza_types!$A$1:$D$33, 2,FALSE)</f>
        <v>The Southwest Chicken Pizza</v>
      </c>
      <c r="N16295" t="str">
        <f>VLOOKUP($I16295, Pizza_types!$A$1:$D$33, 3,FALSE)</f>
        <v>Chicken</v>
      </c>
      <c r="O16295" t="str">
        <f>VLOOKUP($I16295, Pizza_types!$A$1:$D$33, 4,FALSE)</f>
        <v>Chicken, Tomatoes, Red Peppers, Red Onions, Jalapeno Peppers, Corn, Cilantro, Chipotle Sauce</v>
      </c>
    </row>
    <row r="16296" spans="1:15" x14ac:dyDescent="0.3">
      <c r="A16296" s="2">
        <v>16295</v>
      </c>
      <c r="B16296" s="2">
        <v>7166</v>
      </c>
      <c r="C16296" s="2" t="s">
        <v>84</v>
      </c>
      <c r="D16296" s="2">
        <v>1</v>
      </c>
      <c r="E16296" s="1">
        <f>VLOOKUP($B16296, Orders!$A$1:$C$21351, 2,FALSE)</f>
        <v>42124</v>
      </c>
      <c r="F16296" s="1" t="str">
        <f t="shared" si="762"/>
        <v>April</v>
      </c>
      <c r="G16296" s="1" t="str">
        <f t="shared" si="763"/>
        <v>Thursday</v>
      </c>
      <c r="H16296" s="4">
        <f>VLOOKUP($B16296, Orders!$A$1:$C$21351, 3,FALSE)</f>
        <v>0.8646759259259259</v>
      </c>
      <c r="I16296" t="str">
        <f>VLOOKUP($C16296, Pizza!$A$1:$D$97, 2,FALSE)</f>
        <v>spinach_fet</v>
      </c>
      <c r="J16296" t="str">
        <f>VLOOKUP(C16296, Pizza!$A$1:$D$97, 3,FALSE)</f>
        <v>M</v>
      </c>
      <c r="K16296">
        <f>VLOOKUP($C16296, Pizza!$A$1:$D$97, 4,FALSE)</f>
        <v>16</v>
      </c>
      <c r="L16296">
        <f t="shared" si="764"/>
        <v>16</v>
      </c>
      <c r="M16296" t="str">
        <f>VLOOKUP($I16296, Pizza_types!$A$1:$D$33, 2,FALSE)</f>
        <v>The Spinach and Feta Pizza</v>
      </c>
      <c r="N16296" t="str">
        <f>VLOOKUP($I16296, Pizza_types!$A$1:$D$33, 3,FALSE)</f>
        <v>Veggie</v>
      </c>
      <c r="O16296" t="str">
        <f>VLOOKUP($I16296, Pizza_types!$A$1:$D$33, 4,FALSE)</f>
        <v>Spinach, Mushrooms, Red Onions, Feta Cheese, Garlic</v>
      </c>
    </row>
    <row r="16297" spans="1:15" x14ac:dyDescent="0.3">
      <c r="A16297" s="2">
        <v>16296</v>
      </c>
      <c r="B16297" s="2">
        <v>7167</v>
      </c>
      <c r="C16297" s="2" t="s">
        <v>55</v>
      </c>
      <c r="D16297" s="2">
        <v>1</v>
      </c>
      <c r="E16297" s="1">
        <f>VLOOKUP($B16297, Orders!$A$1:$C$21351, 2,FALSE)</f>
        <v>42124</v>
      </c>
      <c r="F16297" s="1" t="str">
        <f t="shared" si="762"/>
        <v>April</v>
      </c>
      <c r="G16297" s="1" t="str">
        <f t="shared" si="763"/>
        <v>Thursday</v>
      </c>
      <c r="H16297" s="4">
        <f>VLOOKUP($B16297, Orders!$A$1:$C$21351, 3,FALSE)</f>
        <v>0.89063657407407404</v>
      </c>
      <c r="I16297" t="str">
        <f>VLOOKUP($C16297, Pizza!$A$1:$D$97, 2,FALSE)</f>
        <v>hawaiian</v>
      </c>
      <c r="J16297" t="str">
        <f>VLOOKUP(C16297, Pizza!$A$1:$D$97, 3,FALSE)</f>
        <v>S</v>
      </c>
      <c r="K16297">
        <f>VLOOKUP($C16297, Pizza!$A$1:$D$97, 4,FALSE)</f>
        <v>10.5</v>
      </c>
      <c r="L16297">
        <f t="shared" si="764"/>
        <v>10.5</v>
      </c>
      <c r="M16297" t="str">
        <f>VLOOKUP($I16297, Pizza_types!$A$1:$D$33, 2,FALSE)</f>
        <v>The Hawaiian Pizza</v>
      </c>
      <c r="N16297" t="str">
        <f>VLOOKUP($I16297, Pizza_types!$A$1:$D$33, 3,FALSE)</f>
        <v>Classic</v>
      </c>
      <c r="O16297" t="str">
        <f>VLOOKUP($I16297, Pizza_types!$A$1:$D$33, 4,FALSE)</f>
        <v>Sliced Ham, Pineapple, Mozzarella Cheese</v>
      </c>
    </row>
    <row r="16298" spans="1:15" x14ac:dyDescent="0.3">
      <c r="A16298" s="2">
        <v>16297</v>
      </c>
      <c r="B16298" s="2">
        <v>7167</v>
      </c>
      <c r="C16298" s="2" t="s">
        <v>71</v>
      </c>
      <c r="D16298" s="2">
        <v>1</v>
      </c>
      <c r="E16298" s="1">
        <f>VLOOKUP($B16298, Orders!$A$1:$C$21351, 2,FALSE)</f>
        <v>42124</v>
      </c>
      <c r="F16298" s="1" t="str">
        <f t="shared" si="762"/>
        <v>April</v>
      </c>
      <c r="G16298" s="1" t="str">
        <f t="shared" si="763"/>
        <v>Thursday</v>
      </c>
      <c r="H16298" s="4">
        <f>VLOOKUP($B16298, Orders!$A$1:$C$21351, 3,FALSE)</f>
        <v>0.89063657407407404</v>
      </c>
      <c r="I16298" t="str">
        <f>VLOOKUP($C16298, Pizza!$A$1:$D$97, 2,FALSE)</f>
        <v>sicilian</v>
      </c>
      <c r="J16298" t="str">
        <f>VLOOKUP(C16298, Pizza!$A$1:$D$97, 3,FALSE)</f>
        <v>S</v>
      </c>
      <c r="K16298">
        <f>VLOOKUP($C16298, Pizza!$A$1:$D$97, 4,FALSE)</f>
        <v>12.25</v>
      </c>
      <c r="L16298">
        <f t="shared" si="764"/>
        <v>12.25</v>
      </c>
      <c r="M16298" t="str">
        <f>VLOOKUP($I16298, Pizza_types!$A$1:$D$33, 2,FALSE)</f>
        <v>The Sicilian Pizza</v>
      </c>
      <c r="N16298" t="str">
        <f>VLOOKUP($I16298, Pizza_types!$A$1:$D$33, 3,FALSE)</f>
        <v>Supreme</v>
      </c>
      <c r="O16298" t="str">
        <f>VLOOKUP($I16298, Pizza_types!$A$1:$D$33, 4,FALSE)</f>
        <v>Coarse Sicilian Salami, Tomatoes, Green Olives, Luganega Sausage, Onions, Garlic</v>
      </c>
    </row>
    <row r="16299" spans="1:15" x14ac:dyDescent="0.3">
      <c r="A16299" s="2">
        <v>16298</v>
      </c>
      <c r="B16299" s="2">
        <v>7168</v>
      </c>
      <c r="C16299" s="2" t="s">
        <v>6</v>
      </c>
      <c r="D16299" s="2">
        <v>1</v>
      </c>
      <c r="E16299" s="1">
        <f>VLOOKUP($B16299, Orders!$A$1:$C$21351, 2,FALSE)</f>
        <v>42124</v>
      </c>
      <c r="F16299" s="1" t="str">
        <f t="shared" si="762"/>
        <v>April</v>
      </c>
      <c r="G16299" s="1" t="str">
        <f t="shared" si="763"/>
        <v>Thursday</v>
      </c>
      <c r="H16299" s="4">
        <f>VLOOKUP($B16299, Orders!$A$1:$C$21351, 3,FALSE)</f>
        <v>0.9049652777777778</v>
      </c>
      <c r="I16299" t="str">
        <f>VLOOKUP($C16299, Pizza!$A$1:$D$97, 2,FALSE)</f>
        <v>five_cheese</v>
      </c>
      <c r="J16299" t="str">
        <f>VLOOKUP(C16299, Pizza!$A$1:$D$97, 3,FALSE)</f>
        <v>L</v>
      </c>
      <c r="K16299">
        <f>VLOOKUP($C16299, Pizza!$A$1:$D$97, 4,FALSE)</f>
        <v>18.5</v>
      </c>
      <c r="L16299">
        <f t="shared" si="764"/>
        <v>18.5</v>
      </c>
      <c r="M16299" t="str">
        <f>VLOOKUP($I16299, Pizza_types!$A$1:$D$33, 2,FALSE)</f>
        <v>The Five Cheese Pizza</v>
      </c>
      <c r="N16299" t="str">
        <f>VLOOKUP($I16299, Pizza_types!$A$1:$D$33, 3,FALSE)</f>
        <v>Veggie</v>
      </c>
      <c r="O16299" t="str">
        <f>VLOOKUP($I16299, Pizza_types!$A$1:$D$33, 4,FALSE)</f>
        <v>Mozzarella Cheese, Provolone Cheese, Smoked Gouda Cheese, Romano Cheese, Blue Cheese, Garlic</v>
      </c>
    </row>
    <row r="16300" spans="1:15" x14ac:dyDescent="0.3">
      <c r="A16300" s="2">
        <v>16299</v>
      </c>
      <c r="B16300" s="2">
        <v>7169</v>
      </c>
      <c r="C16300" s="2" t="s">
        <v>16</v>
      </c>
      <c r="D16300" s="2">
        <v>1</v>
      </c>
      <c r="E16300" s="1">
        <f>VLOOKUP($B16300, Orders!$A$1:$C$21351, 2,FALSE)</f>
        <v>42124</v>
      </c>
      <c r="F16300" s="1" t="str">
        <f t="shared" si="762"/>
        <v>April</v>
      </c>
      <c r="G16300" s="1" t="str">
        <f t="shared" si="763"/>
        <v>Thursday</v>
      </c>
      <c r="H16300" s="4">
        <f>VLOOKUP($B16300, Orders!$A$1:$C$21351, 3,FALSE)</f>
        <v>0.93053240740740739</v>
      </c>
      <c r="I16300" t="str">
        <f>VLOOKUP($C16300, Pizza!$A$1:$D$97, 2,FALSE)</f>
        <v>green_garden</v>
      </c>
      <c r="J16300" t="str">
        <f>VLOOKUP(C16300, Pizza!$A$1:$D$97, 3,FALSE)</f>
        <v>S</v>
      </c>
      <c r="K16300">
        <f>VLOOKUP($C16300, Pizza!$A$1:$D$97, 4,FALSE)</f>
        <v>12</v>
      </c>
      <c r="L16300">
        <f t="shared" si="764"/>
        <v>12</v>
      </c>
      <c r="M16300" t="str">
        <f>VLOOKUP($I16300, Pizza_types!$A$1:$D$33, 2,FALSE)</f>
        <v>The Green Garden Pizza</v>
      </c>
      <c r="N16300" t="str">
        <f>VLOOKUP($I16300, Pizza_types!$A$1:$D$33, 3,FALSE)</f>
        <v>Veggie</v>
      </c>
      <c r="O16300" t="str">
        <f>VLOOKUP($I16300, Pizza_types!$A$1:$D$33, 4,FALSE)</f>
        <v>Spinach, Mushrooms, Tomatoes, Green Olives, Feta Cheese</v>
      </c>
    </row>
    <row r="16301" spans="1:15" x14ac:dyDescent="0.3">
      <c r="A16301" s="2">
        <v>16300</v>
      </c>
      <c r="B16301" s="2">
        <v>7169</v>
      </c>
      <c r="C16301" s="2" t="s">
        <v>24</v>
      </c>
      <c r="D16301" s="2">
        <v>1</v>
      </c>
      <c r="E16301" s="1">
        <f>VLOOKUP($B16301, Orders!$A$1:$C$21351, 2,FALSE)</f>
        <v>42124</v>
      </c>
      <c r="F16301" s="1" t="str">
        <f t="shared" si="762"/>
        <v>April</v>
      </c>
      <c r="G16301" s="1" t="str">
        <f t="shared" si="763"/>
        <v>Thursday</v>
      </c>
      <c r="H16301" s="4">
        <f>VLOOKUP($B16301, Orders!$A$1:$C$21351, 3,FALSE)</f>
        <v>0.93053240740740739</v>
      </c>
      <c r="I16301" t="str">
        <f>VLOOKUP($C16301, Pizza!$A$1:$D$97, 2,FALSE)</f>
        <v>southw_ckn</v>
      </c>
      <c r="J16301" t="str">
        <f>VLOOKUP(C16301, Pizza!$A$1:$D$97, 3,FALSE)</f>
        <v>L</v>
      </c>
      <c r="K16301">
        <f>VLOOKUP($C16301, Pizza!$A$1:$D$97, 4,FALSE)</f>
        <v>20.75</v>
      </c>
      <c r="L16301">
        <f t="shared" si="764"/>
        <v>20.75</v>
      </c>
      <c r="M16301" t="str">
        <f>VLOOKUP($I16301, Pizza_types!$A$1:$D$33, 2,FALSE)</f>
        <v>The Southwest Chicken Pizza</v>
      </c>
      <c r="N16301" t="str">
        <f>VLOOKUP($I16301, Pizza_types!$A$1:$D$33, 3,FALSE)</f>
        <v>Chicken</v>
      </c>
      <c r="O16301" t="str">
        <f>VLOOKUP($I16301, Pizza_types!$A$1:$D$33, 4,FALSE)</f>
        <v>Chicken, Tomatoes, Red Peppers, Red Onions, Jalapeno Peppers, Corn, Cilantro, Chipotle Sauce</v>
      </c>
    </row>
    <row r="16302" spans="1:15" x14ac:dyDescent="0.3">
      <c r="A16302" s="2">
        <v>16301</v>
      </c>
      <c r="B16302" s="2">
        <v>7169</v>
      </c>
      <c r="C16302" s="2" t="s">
        <v>63</v>
      </c>
      <c r="D16302" s="2">
        <v>1</v>
      </c>
      <c r="E16302" s="1">
        <f>VLOOKUP($B16302, Orders!$A$1:$C$21351, 2,FALSE)</f>
        <v>42124</v>
      </c>
      <c r="F16302" s="1" t="str">
        <f t="shared" si="762"/>
        <v>April</v>
      </c>
      <c r="G16302" s="1" t="str">
        <f t="shared" si="763"/>
        <v>Thursday</v>
      </c>
      <c r="H16302" s="4">
        <f>VLOOKUP($B16302, Orders!$A$1:$C$21351, 3,FALSE)</f>
        <v>0.93053240740740739</v>
      </c>
      <c r="I16302" t="str">
        <f>VLOOKUP($C16302, Pizza!$A$1:$D$97, 2,FALSE)</f>
        <v>the_greek</v>
      </c>
      <c r="J16302" t="str">
        <f>VLOOKUP(C16302, Pizza!$A$1:$D$97, 3,FALSE)</f>
        <v>XL</v>
      </c>
      <c r="K16302">
        <f>VLOOKUP($C16302, Pizza!$A$1:$D$97, 4,FALSE)</f>
        <v>25.5</v>
      </c>
      <c r="L16302">
        <f t="shared" si="764"/>
        <v>25.5</v>
      </c>
      <c r="M16302" t="str">
        <f>VLOOKUP($I16302, Pizza_types!$A$1:$D$33, 2,FALSE)</f>
        <v>The Greek Pizza</v>
      </c>
      <c r="N16302" t="str">
        <f>VLOOKUP($I16302, Pizza_types!$A$1:$D$33, 3,FALSE)</f>
        <v>Classic</v>
      </c>
      <c r="O16302" t="str">
        <f>VLOOKUP($I16302, Pizza_types!$A$1:$D$33, 4,FALSE)</f>
        <v>Kalamata Olives, Feta Cheese, Tomatoes, Garlic, Beef Chuck Roast, Red Onions</v>
      </c>
    </row>
    <row r="16303" spans="1:15" x14ac:dyDescent="0.3">
      <c r="A16303" s="2">
        <v>16302</v>
      </c>
      <c r="B16303" s="2">
        <v>7170</v>
      </c>
      <c r="C16303" s="2" t="s">
        <v>5</v>
      </c>
      <c r="D16303" s="2">
        <v>1</v>
      </c>
      <c r="E16303" s="1">
        <f>VLOOKUP($B16303, Orders!$A$1:$C$21351, 2,FALSE)</f>
        <v>42125</v>
      </c>
      <c r="F16303" s="1" t="str">
        <f t="shared" si="762"/>
        <v>May</v>
      </c>
      <c r="G16303" s="1" t="str">
        <f t="shared" si="763"/>
        <v>Friday</v>
      </c>
      <c r="H16303" s="4">
        <f>VLOOKUP($B16303, Orders!$A$1:$C$21351, 3,FALSE)</f>
        <v>0.47989583333333335</v>
      </c>
      <c r="I16303" t="str">
        <f>VLOOKUP($C16303, Pizza!$A$1:$D$97, 2,FALSE)</f>
        <v>classic_dlx</v>
      </c>
      <c r="J16303" t="str">
        <f>VLOOKUP(C16303, Pizza!$A$1:$D$97, 3,FALSE)</f>
        <v>M</v>
      </c>
      <c r="K16303">
        <f>VLOOKUP($C16303, Pizza!$A$1:$D$97, 4,FALSE)</f>
        <v>16</v>
      </c>
      <c r="L16303">
        <f t="shared" si="764"/>
        <v>16</v>
      </c>
      <c r="M16303" t="str">
        <f>VLOOKUP($I16303, Pizza_types!$A$1:$D$33, 2,FALSE)</f>
        <v>The Classic Deluxe Pizza</v>
      </c>
      <c r="N16303" t="str">
        <f>VLOOKUP($I16303, Pizza_types!$A$1:$D$33, 3,FALSE)</f>
        <v>Classic</v>
      </c>
      <c r="O16303" t="str">
        <f>VLOOKUP($I16303, Pizza_types!$A$1:$D$33, 4,FALSE)</f>
        <v>Pepperoni, Mushrooms, Red Onions, Red Peppers, Bacon</v>
      </c>
    </row>
    <row r="16304" spans="1:15" x14ac:dyDescent="0.3">
      <c r="A16304" s="2">
        <v>16303</v>
      </c>
      <c r="B16304" s="2">
        <v>7171</v>
      </c>
      <c r="C16304" s="2" t="s">
        <v>12</v>
      </c>
      <c r="D16304" s="2">
        <v>1</v>
      </c>
      <c r="E16304" s="1">
        <f>VLOOKUP($B16304, Orders!$A$1:$C$21351, 2,FALSE)</f>
        <v>42125</v>
      </c>
      <c r="F16304" s="1" t="str">
        <f t="shared" si="762"/>
        <v>May</v>
      </c>
      <c r="G16304" s="1" t="str">
        <f t="shared" si="763"/>
        <v>Friday</v>
      </c>
      <c r="H16304" s="4">
        <f>VLOOKUP($B16304, Orders!$A$1:$C$21351, 3,FALSE)</f>
        <v>0.48758101851851854</v>
      </c>
      <c r="I16304" t="str">
        <f>VLOOKUP($C16304, Pizza!$A$1:$D$97, 2,FALSE)</f>
        <v>bbq_ckn</v>
      </c>
      <c r="J16304" t="str">
        <f>VLOOKUP(C16304, Pizza!$A$1:$D$97, 3,FALSE)</f>
        <v>S</v>
      </c>
      <c r="K16304">
        <f>VLOOKUP($C16304, Pizza!$A$1:$D$97, 4,FALSE)</f>
        <v>12.75</v>
      </c>
      <c r="L16304">
        <f t="shared" si="764"/>
        <v>12.75</v>
      </c>
      <c r="M16304" t="str">
        <f>VLOOKUP($I16304, Pizza_types!$A$1:$D$33, 2,FALSE)</f>
        <v>The Barbecue Chicken Pizza</v>
      </c>
      <c r="N16304" t="str">
        <f>VLOOKUP($I16304, Pizza_types!$A$1:$D$33, 3,FALSE)</f>
        <v>Chicken</v>
      </c>
      <c r="O16304" t="str">
        <f>VLOOKUP($I16304, Pizza_types!$A$1:$D$33, 4,FALSE)</f>
        <v>Barbecued Chicken, Red Peppers, Green Peppers, Tomatoes, Red Onions, Barbecue Sauce</v>
      </c>
    </row>
    <row r="16305" spans="1:15" x14ac:dyDescent="0.3">
      <c r="A16305" s="2">
        <v>16304</v>
      </c>
      <c r="B16305" s="2">
        <v>7172</v>
      </c>
      <c r="C16305" s="2" t="s">
        <v>12</v>
      </c>
      <c r="D16305" s="2">
        <v>1</v>
      </c>
      <c r="E16305" s="1">
        <f>VLOOKUP($B16305, Orders!$A$1:$C$21351, 2,FALSE)</f>
        <v>42125</v>
      </c>
      <c r="F16305" s="1" t="str">
        <f t="shared" si="762"/>
        <v>May</v>
      </c>
      <c r="G16305" s="1" t="str">
        <f t="shared" si="763"/>
        <v>Friday</v>
      </c>
      <c r="H16305" s="4">
        <f>VLOOKUP($B16305, Orders!$A$1:$C$21351, 3,FALSE)</f>
        <v>0.48820601851851853</v>
      </c>
      <c r="I16305" t="str">
        <f>VLOOKUP($C16305, Pizza!$A$1:$D$97, 2,FALSE)</f>
        <v>bbq_ckn</v>
      </c>
      <c r="J16305" t="str">
        <f>VLOOKUP(C16305, Pizza!$A$1:$D$97, 3,FALSE)</f>
        <v>S</v>
      </c>
      <c r="K16305">
        <f>VLOOKUP($C16305, Pizza!$A$1:$D$97, 4,FALSE)</f>
        <v>12.75</v>
      </c>
      <c r="L16305">
        <f t="shared" si="764"/>
        <v>12.75</v>
      </c>
      <c r="M16305" t="str">
        <f>VLOOKUP($I16305, Pizza_types!$A$1:$D$33, 2,FALSE)</f>
        <v>The Barbecue Chicken Pizza</v>
      </c>
      <c r="N16305" t="str">
        <f>VLOOKUP($I16305, Pizza_types!$A$1:$D$33, 3,FALSE)</f>
        <v>Chicken</v>
      </c>
      <c r="O16305" t="str">
        <f>VLOOKUP($I16305, Pizza_types!$A$1:$D$33, 4,FALSE)</f>
        <v>Barbecued Chicken, Red Peppers, Green Peppers, Tomatoes, Red Onions, Barbecue Sauce</v>
      </c>
    </row>
    <row r="16306" spans="1:15" x14ac:dyDescent="0.3">
      <c r="A16306" s="2">
        <v>16305</v>
      </c>
      <c r="B16306" s="2">
        <v>7173</v>
      </c>
      <c r="C16306" s="2" t="s">
        <v>23</v>
      </c>
      <c r="D16306" s="2">
        <v>1</v>
      </c>
      <c r="E16306" s="1">
        <f>VLOOKUP($B16306, Orders!$A$1:$C$21351, 2,FALSE)</f>
        <v>42125</v>
      </c>
      <c r="F16306" s="1" t="str">
        <f t="shared" si="762"/>
        <v>May</v>
      </c>
      <c r="G16306" s="1" t="str">
        <f t="shared" si="763"/>
        <v>Friday</v>
      </c>
      <c r="H16306" s="4">
        <f>VLOOKUP($B16306, Orders!$A$1:$C$21351, 3,FALSE)</f>
        <v>0.4886226851851852</v>
      </c>
      <c r="I16306" t="str">
        <f>VLOOKUP($C16306, Pizza!$A$1:$D$97, 2,FALSE)</f>
        <v>mexicana</v>
      </c>
      <c r="J16306" t="str">
        <f>VLOOKUP(C16306, Pizza!$A$1:$D$97, 3,FALSE)</f>
        <v>L</v>
      </c>
      <c r="K16306">
        <f>VLOOKUP($C16306, Pizza!$A$1:$D$97, 4,FALSE)</f>
        <v>20.25</v>
      </c>
      <c r="L16306">
        <f t="shared" si="764"/>
        <v>20.25</v>
      </c>
      <c r="M16306" t="str">
        <f>VLOOKUP($I16306, Pizza_types!$A$1:$D$33, 2,FALSE)</f>
        <v>The Mexicana Pizza</v>
      </c>
      <c r="N16306" t="str">
        <f>VLOOKUP($I16306, Pizza_types!$A$1:$D$33, 3,FALSE)</f>
        <v>Veggie</v>
      </c>
      <c r="O16306" t="str">
        <f>VLOOKUP($I16306, Pizza_types!$A$1:$D$33, 4,FALSE)</f>
        <v>Tomatoes, Red Peppers, Jalapeno Peppers, Red Onions, Cilantro, Corn, Chipotle Sauce, Garlic</v>
      </c>
    </row>
    <row r="16307" spans="1:15" x14ac:dyDescent="0.3">
      <c r="A16307" s="2">
        <v>16306</v>
      </c>
      <c r="B16307" s="2">
        <v>7174</v>
      </c>
      <c r="C16307" s="2" t="s">
        <v>35</v>
      </c>
      <c r="D16307" s="2">
        <v>1</v>
      </c>
      <c r="E16307" s="1">
        <f>VLOOKUP($B16307, Orders!$A$1:$C$21351, 2,FALSE)</f>
        <v>42125</v>
      </c>
      <c r="F16307" s="1" t="str">
        <f t="shared" si="762"/>
        <v>May</v>
      </c>
      <c r="G16307" s="1" t="str">
        <f t="shared" si="763"/>
        <v>Friday</v>
      </c>
      <c r="H16307" s="4">
        <f>VLOOKUP($B16307, Orders!$A$1:$C$21351, 3,FALSE)</f>
        <v>0.49400462962962965</v>
      </c>
      <c r="I16307" t="str">
        <f>VLOOKUP($C16307, Pizza!$A$1:$D$97, 2,FALSE)</f>
        <v>calabrese</v>
      </c>
      <c r="J16307" t="str">
        <f>VLOOKUP(C16307, Pizza!$A$1:$D$97, 3,FALSE)</f>
        <v>M</v>
      </c>
      <c r="K16307">
        <f>VLOOKUP($C16307, Pizza!$A$1:$D$97, 4,FALSE)</f>
        <v>16.25</v>
      </c>
      <c r="L16307">
        <f t="shared" si="764"/>
        <v>16.25</v>
      </c>
      <c r="M16307" t="str">
        <f>VLOOKUP($I16307, Pizza_types!$A$1:$D$33, 2,FALSE)</f>
        <v>The Calabrese Pizza</v>
      </c>
      <c r="N16307" t="str">
        <f>VLOOKUP($I16307, Pizza_types!$A$1:$D$33, 3,FALSE)</f>
        <v>Supreme</v>
      </c>
      <c r="O16307" t="str">
        <f>VLOOKUP($I16307, Pizza_types!$A$1:$D$33, 4,FALSE)</f>
        <v>‘Nduja Salami, Pancetta, Tomatoes, Red Onions, Friggitello Peppers, Garlic</v>
      </c>
    </row>
    <row r="16308" spans="1:15" x14ac:dyDescent="0.3">
      <c r="A16308" s="2">
        <v>16307</v>
      </c>
      <c r="B16308" s="2">
        <v>7174</v>
      </c>
      <c r="C16308" s="2" t="s">
        <v>61</v>
      </c>
      <c r="D16308" s="2">
        <v>1</v>
      </c>
      <c r="E16308" s="1">
        <f>VLOOKUP($B16308, Orders!$A$1:$C$21351, 2,FALSE)</f>
        <v>42125</v>
      </c>
      <c r="F16308" s="1" t="str">
        <f t="shared" si="762"/>
        <v>May</v>
      </c>
      <c r="G16308" s="1" t="str">
        <f t="shared" si="763"/>
        <v>Friday</v>
      </c>
      <c r="H16308" s="4">
        <f>VLOOKUP($B16308, Orders!$A$1:$C$21351, 3,FALSE)</f>
        <v>0.49400462962962965</v>
      </c>
      <c r="I16308" t="str">
        <f>VLOOKUP($C16308, Pizza!$A$1:$D$97, 2,FALSE)</f>
        <v>classic_dlx</v>
      </c>
      <c r="J16308" t="str">
        <f>VLOOKUP(C16308, Pizza!$A$1:$D$97, 3,FALSE)</f>
        <v>L</v>
      </c>
      <c r="K16308">
        <f>VLOOKUP($C16308, Pizza!$A$1:$D$97, 4,FALSE)</f>
        <v>20.5</v>
      </c>
      <c r="L16308">
        <f t="shared" si="764"/>
        <v>20.5</v>
      </c>
      <c r="M16308" t="str">
        <f>VLOOKUP($I16308, Pizza_types!$A$1:$D$33, 2,FALSE)</f>
        <v>The Classic Deluxe Pizza</v>
      </c>
      <c r="N16308" t="str">
        <f>VLOOKUP($I16308, Pizza_types!$A$1:$D$33, 3,FALSE)</f>
        <v>Classic</v>
      </c>
      <c r="O16308" t="str">
        <f>VLOOKUP($I16308, Pizza_types!$A$1:$D$33, 4,FALSE)</f>
        <v>Pepperoni, Mushrooms, Red Onions, Red Peppers, Bacon</v>
      </c>
    </row>
    <row r="16309" spans="1:15" x14ac:dyDescent="0.3">
      <c r="A16309" s="2">
        <v>16308</v>
      </c>
      <c r="B16309" s="2">
        <v>7174</v>
      </c>
      <c r="C16309" s="2" t="s">
        <v>33</v>
      </c>
      <c r="D16309" s="2">
        <v>1</v>
      </c>
      <c r="E16309" s="1">
        <f>VLOOKUP($B16309, Orders!$A$1:$C$21351, 2,FALSE)</f>
        <v>42125</v>
      </c>
      <c r="F16309" s="1" t="str">
        <f t="shared" si="762"/>
        <v>May</v>
      </c>
      <c r="G16309" s="1" t="str">
        <f t="shared" si="763"/>
        <v>Friday</v>
      </c>
      <c r="H16309" s="4">
        <f>VLOOKUP($B16309, Orders!$A$1:$C$21351, 3,FALSE)</f>
        <v>0.49400462962962965</v>
      </c>
      <c r="I16309" t="str">
        <f>VLOOKUP($C16309, Pizza!$A$1:$D$97, 2,FALSE)</f>
        <v>four_cheese</v>
      </c>
      <c r="J16309" t="str">
        <f>VLOOKUP(C16309, Pizza!$A$1:$D$97, 3,FALSE)</f>
        <v>L</v>
      </c>
      <c r="K16309">
        <f>VLOOKUP($C16309, Pizza!$A$1:$D$97, 4,FALSE)</f>
        <v>17.95</v>
      </c>
      <c r="L16309">
        <f t="shared" si="764"/>
        <v>17.95</v>
      </c>
      <c r="M16309" t="str">
        <f>VLOOKUP($I16309, Pizza_types!$A$1:$D$33, 2,FALSE)</f>
        <v>The Four Cheese Pizza</v>
      </c>
      <c r="N16309" t="str">
        <f>VLOOKUP($I16309, Pizza_types!$A$1:$D$33, 3,FALSE)</f>
        <v>Veggie</v>
      </c>
      <c r="O16309" t="str">
        <f>VLOOKUP($I16309, Pizza_types!$A$1:$D$33, 4,FALSE)</f>
        <v>Ricotta Cheese, Gorgonzola Piccante Cheese, Mozzarella Cheese, Parmigiano Reggiano Cheese, Garlic</v>
      </c>
    </row>
    <row r="16310" spans="1:15" x14ac:dyDescent="0.3">
      <c r="A16310" s="2">
        <v>16309</v>
      </c>
      <c r="B16310" s="2">
        <v>7174</v>
      </c>
      <c r="C16310" s="2" t="s">
        <v>7</v>
      </c>
      <c r="D16310" s="2">
        <v>1</v>
      </c>
      <c r="E16310" s="1">
        <f>VLOOKUP($B16310, Orders!$A$1:$C$21351, 2,FALSE)</f>
        <v>42125</v>
      </c>
      <c r="F16310" s="1" t="str">
        <f t="shared" si="762"/>
        <v>May</v>
      </c>
      <c r="G16310" s="1" t="str">
        <f t="shared" si="763"/>
        <v>Friday</v>
      </c>
      <c r="H16310" s="4">
        <f>VLOOKUP($B16310, Orders!$A$1:$C$21351, 3,FALSE)</f>
        <v>0.49400462962962965</v>
      </c>
      <c r="I16310" t="str">
        <f>VLOOKUP($C16310, Pizza!$A$1:$D$97, 2,FALSE)</f>
        <v>ital_supr</v>
      </c>
      <c r="J16310" t="str">
        <f>VLOOKUP(C16310, Pizza!$A$1:$D$97, 3,FALSE)</f>
        <v>L</v>
      </c>
      <c r="K16310">
        <f>VLOOKUP($C16310, Pizza!$A$1:$D$97, 4,FALSE)</f>
        <v>20.75</v>
      </c>
      <c r="L16310">
        <f t="shared" si="764"/>
        <v>20.75</v>
      </c>
      <c r="M16310" t="str">
        <f>VLOOKUP($I16310, Pizza_types!$A$1:$D$33, 2,FALSE)</f>
        <v>The Italian Supreme Pizza</v>
      </c>
      <c r="N16310" t="str">
        <f>VLOOKUP($I16310, Pizza_types!$A$1:$D$33, 3,FALSE)</f>
        <v>Supreme</v>
      </c>
      <c r="O16310" t="str">
        <f>VLOOKUP($I16310, Pizza_types!$A$1:$D$33, 4,FALSE)</f>
        <v>Calabrese Salami, Capocollo, Tomatoes, Red Onions, Green Olives, Garlic</v>
      </c>
    </row>
    <row r="16311" spans="1:15" x14ac:dyDescent="0.3">
      <c r="A16311" s="2">
        <v>16310</v>
      </c>
      <c r="B16311" s="2">
        <v>7174</v>
      </c>
      <c r="C16311" s="2" t="s">
        <v>18</v>
      </c>
      <c r="D16311" s="2">
        <v>1</v>
      </c>
      <c r="E16311" s="1">
        <f>VLOOKUP($B16311, Orders!$A$1:$C$21351, 2,FALSE)</f>
        <v>42125</v>
      </c>
      <c r="F16311" s="1" t="str">
        <f t="shared" si="762"/>
        <v>May</v>
      </c>
      <c r="G16311" s="1" t="str">
        <f t="shared" si="763"/>
        <v>Friday</v>
      </c>
      <c r="H16311" s="4">
        <f>VLOOKUP($B16311, Orders!$A$1:$C$21351, 3,FALSE)</f>
        <v>0.49400462962962965</v>
      </c>
      <c r="I16311" t="str">
        <f>VLOOKUP($C16311, Pizza!$A$1:$D$97, 2,FALSE)</f>
        <v>ital_supr</v>
      </c>
      <c r="J16311" t="str">
        <f>VLOOKUP(C16311, Pizza!$A$1:$D$97, 3,FALSE)</f>
        <v>S</v>
      </c>
      <c r="K16311">
        <f>VLOOKUP($C16311, Pizza!$A$1:$D$97, 4,FALSE)</f>
        <v>12.5</v>
      </c>
      <c r="L16311">
        <f t="shared" si="764"/>
        <v>12.5</v>
      </c>
      <c r="M16311" t="str">
        <f>VLOOKUP($I16311, Pizza_types!$A$1:$D$33, 2,FALSE)</f>
        <v>The Italian Supreme Pizza</v>
      </c>
      <c r="N16311" t="str">
        <f>VLOOKUP($I16311, Pizza_types!$A$1:$D$33, 3,FALSE)</f>
        <v>Supreme</v>
      </c>
      <c r="O16311" t="str">
        <f>VLOOKUP($I16311, Pizza_types!$A$1:$D$33, 4,FALSE)</f>
        <v>Calabrese Salami, Capocollo, Tomatoes, Red Onions, Green Olives, Garlic</v>
      </c>
    </row>
    <row r="16312" spans="1:15" x14ac:dyDescent="0.3">
      <c r="A16312" s="2">
        <v>16311</v>
      </c>
      <c r="B16312" s="2">
        <v>7174</v>
      </c>
      <c r="C16312" s="2" t="s">
        <v>38</v>
      </c>
      <c r="D16312" s="2">
        <v>1</v>
      </c>
      <c r="E16312" s="1">
        <f>VLOOKUP($B16312, Orders!$A$1:$C$21351, 2,FALSE)</f>
        <v>42125</v>
      </c>
      <c r="F16312" s="1" t="str">
        <f t="shared" si="762"/>
        <v>May</v>
      </c>
      <c r="G16312" s="1" t="str">
        <f t="shared" si="763"/>
        <v>Friday</v>
      </c>
      <c r="H16312" s="4">
        <f>VLOOKUP($B16312, Orders!$A$1:$C$21351, 3,FALSE)</f>
        <v>0.49400462962962965</v>
      </c>
      <c r="I16312" t="str">
        <f>VLOOKUP($C16312, Pizza!$A$1:$D$97, 2,FALSE)</f>
        <v>mediterraneo</v>
      </c>
      <c r="J16312" t="str">
        <f>VLOOKUP(C16312, Pizza!$A$1:$D$97, 3,FALSE)</f>
        <v>M</v>
      </c>
      <c r="K16312">
        <f>VLOOKUP($C16312, Pizza!$A$1:$D$97, 4,FALSE)</f>
        <v>16</v>
      </c>
      <c r="L16312">
        <f t="shared" si="764"/>
        <v>16</v>
      </c>
      <c r="M16312" t="str">
        <f>VLOOKUP($I16312, Pizza_types!$A$1:$D$33, 2,FALSE)</f>
        <v>The Mediterranean Pizza</v>
      </c>
      <c r="N16312" t="str">
        <f>VLOOKUP($I16312, Pizza_types!$A$1:$D$33, 3,FALSE)</f>
        <v>Veggie</v>
      </c>
      <c r="O16312" t="str">
        <f>VLOOKUP($I16312, Pizza_types!$A$1:$D$33, 4,FALSE)</f>
        <v>Spinach, Artichokes, Kalamata Olives, Sun-dried Tomatoes, Feta Cheese, Plum Tomatoes, Red Onions</v>
      </c>
    </row>
    <row r="16313" spans="1:15" x14ac:dyDescent="0.3">
      <c r="A16313" s="2">
        <v>16312</v>
      </c>
      <c r="B16313" s="2">
        <v>7174</v>
      </c>
      <c r="C16313" s="2" t="s">
        <v>48</v>
      </c>
      <c r="D16313" s="2">
        <v>1</v>
      </c>
      <c r="E16313" s="1">
        <f>VLOOKUP($B16313, Orders!$A$1:$C$21351, 2,FALSE)</f>
        <v>42125</v>
      </c>
      <c r="F16313" s="1" t="str">
        <f t="shared" si="762"/>
        <v>May</v>
      </c>
      <c r="G16313" s="1" t="str">
        <f t="shared" si="763"/>
        <v>Friday</v>
      </c>
      <c r="H16313" s="4">
        <f>VLOOKUP($B16313, Orders!$A$1:$C$21351, 3,FALSE)</f>
        <v>0.49400462962962965</v>
      </c>
      <c r="I16313" t="str">
        <f>VLOOKUP($C16313, Pizza!$A$1:$D$97, 2,FALSE)</f>
        <v>sicilian</v>
      </c>
      <c r="J16313" t="str">
        <f>VLOOKUP(C16313, Pizza!$A$1:$D$97, 3,FALSE)</f>
        <v>M</v>
      </c>
      <c r="K16313">
        <f>VLOOKUP($C16313, Pizza!$A$1:$D$97, 4,FALSE)</f>
        <v>16.25</v>
      </c>
      <c r="L16313">
        <f t="shared" si="764"/>
        <v>16.25</v>
      </c>
      <c r="M16313" t="str">
        <f>VLOOKUP($I16313, Pizza_types!$A$1:$D$33, 2,FALSE)</f>
        <v>The Sicilian Pizza</v>
      </c>
      <c r="N16313" t="str">
        <f>VLOOKUP($I16313, Pizza_types!$A$1:$D$33, 3,FALSE)</f>
        <v>Supreme</v>
      </c>
      <c r="O16313" t="str">
        <f>VLOOKUP($I16313, Pizza_types!$A$1:$D$33, 4,FALSE)</f>
        <v>Coarse Sicilian Salami, Tomatoes, Green Olives, Luganega Sausage, Onions, Garlic</v>
      </c>
    </row>
    <row r="16314" spans="1:15" x14ac:dyDescent="0.3">
      <c r="A16314" s="2">
        <v>16313</v>
      </c>
      <c r="B16314" s="2">
        <v>7174</v>
      </c>
      <c r="C16314" s="2" t="s">
        <v>20</v>
      </c>
      <c r="D16314" s="2">
        <v>1</v>
      </c>
      <c r="E16314" s="1">
        <f>VLOOKUP($B16314, Orders!$A$1:$C$21351, 2,FALSE)</f>
        <v>42125</v>
      </c>
      <c r="F16314" s="1" t="str">
        <f t="shared" si="762"/>
        <v>May</v>
      </c>
      <c r="G16314" s="1" t="str">
        <f t="shared" si="763"/>
        <v>Friday</v>
      </c>
      <c r="H16314" s="4">
        <f>VLOOKUP($B16314, Orders!$A$1:$C$21351, 3,FALSE)</f>
        <v>0.49400462962962965</v>
      </c>
      <c r="I16314" t="str">
        <f>VLOOKUP($C16314, Pizza!$A$1:$D$97, 2,FALSE)</f>
        <v>spicy_ital</v>
      </c>
      <c r="J16314" t="str">
        <f>VLOOKUP(C16314, Pizza!$A$1:$D$97, 3,FALSE)</f>
        <v>L</v>
      </c>
      <c r="K16314">
        <f>VLOOKUP($C16314, Pizza!$A$1:$D$97, 4,FALSE)</f>
        <v>20.75</v>
      </c>
      <c r="L16314">
        <f t="shared" si="764"/>
        <v>20.75</v>
      </c>
      <c r="M16314" t="str">
        <f>VLOOKUP($I16314, Pizza_types!$A$1:$D$33, 2,FALSE)</f>
        <v>The Spicy Italian Pizza</v>
      </c>
      <c r="N16314" t="str">
        <f>VLOOKUP($I16314, Pizza_types!$A$1:$D$33, 3,FALSE)</f>
        <v>Supreme</v>
      </c>
      <c r="O16314" t="str">
        <f>VLOOKUP($I16314, Pizza_types!$A$1:$D$33, 4,FALSE)</f>
        <v>Capocollo, Tomatoes, Goat Cheese, Artichokes, Peperoncini verdi, Garlic</v>
      </c>
    </row>
    <row r="16315" spans="1:15" x14ac:dyDescent="0.3">
      <c r="A16315" s="2">
        <v>16314</v>
      </c>
      <c r="B16315" s="2">
        <v>7175</v>
      </c>
      <c r="C16315" s="2" t="s">
        <v>27</v>
      </c>
      <c r="D16315" s="2">
        <v>1</v>
      </c>
      <c r="E16315" s="1">
        <f>VLOOKUP($B16315, Orders!$A$1:$C$21351, 2,FALSE)</f>
        <v>42125</v>
      </c>
      <c r="F16315" s="1" t="str">
        <f t="shared" si="762"/>
        <v>May</v>
      </c>
      <c r="G16315" s="1" t="str">
        <f t="shared" si="763"/>
        <v>Friday</v>
      </c>
      <c r="H16315" s="4">
        <f>VLOOKUP($B16315, Orders!$A$1:$C$21351, 3,FALSE)</f>
        <v>0.50326388888888884</v>
      </c>
      <c r="I16315" t="str">
        <f>VLOOKUP($C16315, Pizza!$A$1:$D$97, 2,FALSE)</f>
        <v>cali_ckn</v>
      </c>
      <c r="J16315" t="str">
        <f>VLOOKUP(C16315, Pizza!$A$1:$D$97, 3,FALSE)</f>
        <v>M</v>
      </c>
      <c r="K16315">
        <f>VLOOKUP($C16315, Pizza!$A$1:$D$97, 4,FALSE)</f>
        <v>16.75</v>
      </c>
      <c r="L16315">
        <f t="shared" si="764"/>
        <v>16.75</v>
      </c>
      <c r="M16315" t="str">
        <f>VLOOKUP($I16315, Pizza_types!$A$1:$D$33, 2,FALSE)</f>
        <v>The California Chicken Pizza</v>
      </c>
      <c r="N16315" t="str">
        <f>VLOOKUP($I16315, Pizza_types!$A$1:$D$33, 3,FALSE)</f>
        <v>Chicken</v>
      </c>
      <c r="O16315" t="str">
        <f>VLOOKUP($I16315, Pizza_types!$A$1:$D$33, 4,FALSE)</f>
        <v>Chicken, Artichoke, Spinach, Garlic, Jalapeno Peppers, Fontina Cheese, Gouda Cheese</v>
      </c>
    </row>
    <row r="16316" spans="1:15" x14ac:dyDescent="0.3">
      <c r="A16316" s="2">
        <v>16315</v>
      </c>
      <c r="B16316" s="2">
        <v>7175</v>
      </c>
      <c r="C16316" s="2" t="s">
        <v>5</v>
      </c>
      <c r="D16316" s="2">
        <v>1</v>
      </c>
      <c r="E16316" s="1">
        <f>VLOOKUP($B16316, Orders!$A$1:$C$21351, 2,FALSE)</f>
        <v>42125</v>
      </c>
      <c r="F16316" s="1" t="str">
        <f t="shared" si="762"/>
        <v>May</v>
      </c>
      <c r="G16316" s="1" t="str">
        <f t="shared" si="763"/>
        <v>Friday</v>
      </c>
      <c r="H16316" s="4">
        <f>VLOOKUP($B16316, Orders!$A$1:$C$21351, 3,FALSE)</f>
        <v>0.50326388888888884</v>
      </c>
      <c r="I16316" t="str">
        <f>VLOOKUP($C16316, Pizza!$A$1:$D$97, 2,FALSE)</f>
        <v>classic_dlx</v>
      </c>
      <c r="J16316" t="str">
        <f>VLOOKUP(C16316, Pizza!$A$1:$D$97, 3,FALSE)</f>
        <v>M</v>
      </c>
      <c r="K16316">
        <f>VLOOKUP($C16316, Pizza!$A$1:$D$97, 4,FALSE)</f>
        <v>16</v>
      </c>
      <c r="L16316">
        <f t="shared" si="764"/>
        <v>16</v>
      </c>
      <c r="M16316" t="str">
        <f>VLOOKUP($I16316, Pizza_types!$A$1:$D$33, 2,FALSE)</f>
        <v>The Classic Deluxe Pizza</v>
      </c>
      <c r="N16316" t="str">
        <f>VLOOKUP($I16316, Pizza_types!$A$1:$D$33, 3,FALSE)</f>
        <v>Classic</v>
      </c>
      <c r="O16316" t="str">
        <f>VLOOKUP($I16316, Pizza_types!$A$1:$D$33, 4,FALSE)</f>
        <v>Pepperoni, Mushrooms, Red Onions, Red Peppers, Bacon</v>
      </c>
    </row>
    <row r="16317" spans="1:15" x14ac:dyDescent="0.3">
      <c r="A16317" s="2">
        <v>16316</v>
      </c>
      <c r="B16317" s="2">
        <v>7175</v>
      </c>
      <c r="C16317" s="2" t="s">
        <v>28</v>
      </c>
      <c r="D16317" s="2">
        <v>1</v>
      </c>
      <c r="E16317" s="1">
        <f>VLOOKUP($B16317, Orders!$A$1:$C$21351, 2,FALSE)</f>
        <v>42125</v>
      </c>
      <c r="F16317" s="1" t="str">
        <f t="shared" si="762"/>
        <v>May</v>
      </c>
      <c r="G16317" s="1" t="str">
        <f t="shared" si="763"/>
        <v>Friday</v>
      </c>
      <c r="H16317" s="4">
        <f>VLOOKUP($B16317, Orders!$A$1:$C$21351, 3,FALSE)</f>
        <v>0.50326388888888884</v>
      </c>
      <c r="I16317" t="str">
        <f>VLOOKUP($C16317, Pizza!$A$1:$D$97, 2,FALSE)</f>
        <v>pepperoni</v>
      </c>
      <c r="J16317" t="str">
        <f>VLOOKUP(C16317, Pizza!$A$1:$D$97, 3,FALSE)</f>
        <v>L</v>
      </c>
      <c r="K16317">
        <f>VLOOKUP($C16317, Pizza!$A$1:$D$97, 4,FALSE)</f>
        <v>15.25</v>
      </c>
      <c r="L16317">
        <f t="shared" si="764"/>
        <v>15.25</v>
      </c>
      <c r="M16317" t="str">
        <f>VLOOKUP($I16317, Pizza_types!$A$1:$D$33, 2,FALSE)</f>
        <v>The Pepperoni Pizza</v>
      </c>
      <c r="N16317" t="str">
        <f>VLOOKUP($I16317, Pizza_types!$A$1:$D$33, 3,FALSE)</f>
        <v>Classic</v>
      </c>
      <c r="O16317" t="str">
        <f>VLOOKUP($I16317, Pizza_types!$A$1:$D$33, 4,FALSE)</f>
        <v>Mozzarella Cheese, Pepperoni</v>
      </c>
    </row>
    <row r="16318" spans="1:15" x14ac:dyDescent="0.3">
      <c r="A16318" s="2">
        <v>16317</v>
      </c>
      <c r="B16318" s="2">
        <v>7176</v>
      </c>
      <c r="C16318" s="2" t="s">
        <v>33</v>
      </c>
      <c r="D16318" s="2">
        <v>1</v>
      </c>
      <c r="E16318" s="1">
        <f>VLOOKUP($B16318, Orders!$A$1:$C$21351, 2,FALSE)</f>
        <v>42125</v>
      </c>
      <c r="F16318" s="1" t="str">
        <f t="shared" si="762"/>
        <v>May</v>
      </c>
      <c r="G16318" s="1" t="str">
        <f t="shared" si="763"/>
        <v>Friday</v>
      </c>
      <c r="H16318" s="4">
        <f>VLOOKUP($B16318, Orders!$A$1:$C$21351, 3,FALSE)</f>
        <v>0.50847222222222221</v>
      </c>
      <c r="I16318" t="str">
        <f>VLOOKUP($C16318, Pizza!$A$1:$D$97, 2,FALSE)</f>
        <v>four_cheese</v>
      </c>
      <c r="J16318" t="str">
        <f>VLOOKUP(C16318, Pizza!$A$1:$D$97, 3,FALSE)</f>
        <v>L</v>
      </c>
      <c r="K16318">
        <f>VLOOKUP($C16318, Pizza!$A$1:$D$97, 4,FALSE)</f>
        <v>17.95</v>
      </c>
      <c r="L16318">
        <f t="shared" si="764"/>
        <v>17.95</v>
      </c>
      <c r="M16318" t="str">
        <f>VLOOKUP($I16318, Pizza_types!$A$1:$D$33, 2,FALSE)</f>
        <v>The Four Cheese Pizza</v>
      </c>
      <c r="N16318" t="str">
        <f>VLOOKUP($I16318, Pizza_types!$A$1:$D$33, 3,FALSE)</f>
        <v>Veggie</v>
      </c>
      <c r="O16318" t="str">
        <f>VLOOKUP($I16318, Pizza_types!$A$1:$D$33, 4,FALSE)</f>
        <v>Ricotta Cheese, Gorgonzola Piccante Cheese, Mozzarella Cheese, Parmigiano Reggiano Cheese, Garlic</v>
      </c>
    </row>
    <row r="16319" spans="1:15" x14ac:dyDescent="0.3">
      <c r="A16319" s="2">
        <v>16318</v>
      </c>
      <c r="B16319" s="2">
        <v>7177</v>
      </c>
      <c r="C16319" s="2" t="s">
        <v>49</v>
      </c>
      <c r="D16319" s="2">
        <v>1</v>
      </c>
      <c r="E16319" s="1">
        <f>VLOOKUP($B16319, Orders!$A$1:$C$21351, 2,FALSE)</f>
        <v>42125</v>
      </c>
      <c r="F16319" s="1" t="str">
        <f t="shared" si="762"/>
        <v>May</v>
      </c>
      <c r="G16319" s="1" t="str">
        <f t="shared" si="763"/>
        <v>Friday</v>
      </c>
      <c r="H16319" s="4">
        <f>VLOOKUP($B16319, Orders!$A$1:$C$21351, 3,FALSE)</f>
        <v>0.50892361111111106</v>
      </c>
      <c r="I16319" t="str">
        <f>VLOOKUP($C16319, Pizza!$A$1:$D$97, 2,FALSE)</f>
        <v>veggie_veg</v>
      </c>
      <c r="J16319" t="str">
        <f>VLOOKUP(C16319, Pizza!$A$1:$D$97, 3,FALSE)</f>
        <v>L</v>
      </c>
      <c r="K16319">
        <f>VLOOKUP($C16319, Pizza!$A$1:$D$97, 4,FALSE)</f>
        <v>20.25</v>
      </c>
      <c r="L16319">
        <f t="shared" si="764"/>
        <v>20.25</v>
      </c>
      <c r="M16319" t="str">
        <f>VLOOKUP($I16319, Pizza_types!$A$1:$D$33, 2,FALSE)</f>
        <v>The Vegetables + Vegetables Pizza</v>
      </c>
      <c r="N16319" t="str">
        <f>VLOOKUP($I16319, Pizza_types!$A$1:$D$33, 3,FALSE)</f>
        <v>Veggie</v>
      </c>
      <c r="O16319" t="str">
        <f>VLOOKUP($I16319, Pizza_types!$A$1:$D$33, 4,FALSE)</f>
        <v>Mushrooms, Tomatoes, Red Peppers, Green Peppers, Red Onions, Zucchini, Spinach, Garlic</v>
      </c>
    </row>
    <row r="16320" spans="1:15" x14ac:dyDescent="0.3">
      <c r="A16320" s="2">
        <v>16319</v>
      </c>
      <c r="B16320" s="2">
        <v>7178</v>
      </c>
      <c r="C16320" s="2" t="s">
        <v>61</v>
      </c>
      <c r="D16320" s="2">
        <v>1</v>
      </c>
      <c r="E16320" s="1">
        <f>VLOOKUP($B16320, Orders!$A$1:$C$21351, 2,FALSE)</f>
        <v>42125</v>
      </c>
      <c r="F16320" s="1" t="str">
        <f t="shared" si="762"/>
        <v>May</v>
      </c>
      <c r="G16320" s="1" t="str">
        <f t="shared" si="763"/>
        <v>Friday</v>
      </c>
      <c r="H16320" s="4">
        <f>VLOOKUP($B16320, Orders!$A$1:$C$21351, 3,FALSE)</f>
        <v>0.51217592592592598</v>
      </c>
      <c r="I16320" t="str">
        <f>VLOOKUP($C16320, Pizza!$A$1:$D$97, 2,FALSE)</f>
        <v>classic_dlx</v>
      </c>
      <c r="J16320" t="str">
        <f>VLOOKUP(C16320, Pizza!$A$1:$D$97, 3,FALSE)</f>
        <v>L</v>
      </c>
      <c r="K16320">
        <f>VLOOKUP($C16320, Pizza!$A$1:$D$97, 4,FALSE)</f>
        <v>20.5</v>
      </c>
      <c r="L16320">
        <f t="shared" si="764"/>
        <v>20.5</v>
      </c>
      <c r="M16320" t="str">
        <f>VLOOKUP($I16320, Pizza_types!$A$1:$D$33, 2,FALSE)</f>
        <v>The Classic Deluxe Pizza</v>
      </c>
      <c r="N16320" t="str">
        <f>VLOOKUP($I16320, Pizza_types!$A$1:$D$33, 3,FALSE)</f>
        <v>Classic</v>
      </c>
      <c r="O16320" t="str">
        <f>VLOOKUP($I16320, Pizza_types!$A$1:$D$33, 4,FALSE)</f>
        <v>Pepperoni, Mushrooms, Red Onions, Red Peppers, Bacon</v>
      </c>
    </row>
    <row r="16321" spans="1:15" x14ac:dyDescent="0.3">
      <c r="A16321" s="2">
        <v>16320</v>
      </c>
      <c r="B16321" s="2">
        <v>7179</v>
      </c>
      <c r="C16321" s="2" t="s">
        <v>40</v>
      </c>
      <c r="D16321" s="2">
        <v>1</v>
      </c>
      <c r="E16321" s="1">
        <f>VLOOKUP($B16321, Orders!$A$1:$C$21351, 2,FALSE)</f>
        <v>42125</v>
      </c>
      <c r="F16321" s="1" t="str">
        <f t="shared" si="762"/>
        <v>May</v>
      </c>
      <c r="G16321" s="1" t="str">
        <f t="shared" si="763"/>
        <v>Friday</v>
      </c>
      <c r="H16321" s="4">
        <f>VLOOKUP($B16321, Orders!$A$1:$C$21351, 3,FALSE)</f>
        <v>0.51317129629629632</v>
      </c>
      <c r="I16321" t="str">
        <f>VLOOKUP($C16321, Pizza!$A$1:$D$97, 2,FALSE)</f>
        <v>spinach_fet</v>
      </c>
      <c r="J16321" t="str">
        <f>VLOOKUP(C16321, Pizza!$A$1:$D$97, 3,FALSE)</f>
        <v>L</v>
      </c>
      <c r="K16321">
        <f>VLOOKUP($C16321, Pizza!$A$1:$D$97, 4,FALSE)</f>
        <v>20.25</v>
      </c>
      <c r="L16321">
        <f t="shared" si="764"/>
        <v>20.25</v>
      </c>
      <c r="M16321" t="str">
        <f>VLOOKUP($I16321, Pizza_types!$A$1:$D$33, 2,FALSE)</f>
        <v>The Spinach and Feta Pizza</v>
      </c>
      <c r="N16321" t="str">
        <f>VLOOKUP($I16321, Pizza_types!$A$1:$D$33, 3,FALSE)</f>
        <v>Veggie</v>
      </c>
      <c r="O16321" t="str">
        <f>VLOOKUP($I16321, Pizza_types!$A$1:$D$33, 4,FALSE)</f>
        <v>Spinach, Mushrooms, Red Onions, Feta Cheese, Garlic</v>
      </c>
    </row>
    <row r="16322" spans="1:15" x14ac:dyDescent="0.3">
      <c r="A16322" s="2">
        <v>16321</v>
      </c>
      <c r="B16322" s="2">
        <v>7180</v>
      </c>
      <c r="C16322" s="2" t="s">
        <v>83</v>
      </c>
      <c r="D16322" s="2">
        <v>1</v>
      </c>
      <c r="E16322" s="1">
        <f>VLOOKUP($B16322, Orders!$A$1:$C$21351, 2,FALSE)</f>
        <v>42125</v>
      </c>
      <c r="F16322" s="1" t="str">
        <f t="shared" si="762"/>
        <v>May</v>
      </c>
      <c r="G16322" s="1" t="str">
        <f t="shared" si="763"/>
        <v>Friday</v>
      </c>
      <c r="H16322" s="4">
        <f>VLOOKUP($B16322, Orders!$A$1:$C$21351, 3,FALSE)</f>
        <v>0.51696759259259262</v>
      </c>
      <c r="I16322" t="str">
        <f>VLOOKUP($C16322, Pizza!$A$1:$D$97, 2,FALSE)</f>
        <v>mediterraneo</v>
      </c>
      <c r="J16322" t="str">
        <f>VLOOKUP(C16322, Pizza!$A$1:$D$97, 3,FALSE)</f>
        <v>S</v>
      </c>
      <c r="K16322">
        <f>VLOOKUP($C16322, Pizza!$A$1:$D$97, 4,FALSE)</f>
        <v>12</v>
      </c>
      <c r="L16322">
        <f t="shared" si="764"/>
        <v>12</v>
      </c>
      <c r="M16322" t="str">
        <f>VLOOKUP($I16322, Pizza_types!$A$1:$D$33, 2,FALSE)</f>
        <v>The Mediterranean Pizza</v>
      </c>
      <c r="N16322" t="str">
        <f>VLOOKUP($I16322, Pizza_types!$A$1:$D$33, 3,FALSE)</f>
        <v>Veggie</v>
      </c>
      <c r="O16322" t="str">
        <f>VLOOKUP($I16322, Pizza_types!$A$1:$D$33, 4,FALSE)</f>
        <v>Spinach, Artichokes, Kalamata Olives, Sun-dried Tomatoes, Feta Cheese, Plum Tomatoes, Red Onions</v>
      </c>
    </row>
    <row r="16323" spans="1:15" x14ac:dyDescent="0.3">
      <c r="A16323" s="2">
        <v>16322</v>
      </c>
      <c r="B16323" s="2">
        <v>7181</v>
      </c>
      <c r="C16323" s="2" t="s">
        <v>6</v>
      </c>
      <c r="D16323" s="2">
        <v>1</v>
      </c>
      <c r="E16323" s="1">
        <f>VLOOKUP($B16323, Orders!$A$1:$C$21351, 2,FALSE)</f>
        <v>42125</v>
      </c>
      <c r="F16323" s="1" t="str">
        <f t="shared" ref="F16323:F16386" si="765">TEXT(E16323, "mmmm")</f>
        <v>May</v>
      </c>
      <c r="G16323" s="1" t="str">
        <f t="shared" ref="G16323:G16386" si="766">TEXT(E16323, "dddd")</f>
        <v>Friday</v>
      </c>
      <c r="H16323" s="4">
        <f>VLOOKUP($B16323, Orders!$A$1:$C$21351, 3,FALSE)</f>
        <v>0.52171296296296299</v>
      </c>
      <c r="I16323" t="str">
        <f>VLOOKUP($C16323, Pizza!$A$1:$D$97, 2,FALSE)</f>
        <v>five_cheese</v>
      </c>
      <c r="J16323" t="str">
        <f>VLOOKUP(C16323, Pizza!$A$1:$D$97, 3,FALSE)</f>
        <v>L</v>
      </c>
      <c r="K16323">
        <f>VLOOKUP($C16323, Pizza!$A$1:$D$97, 4,FALSE)</f>
        <v>18.5</v>
      </c>
      <c r="L16323">
        <f t="shared" ref="L16323:L16386" si="767">D16323*K16323</f>
        <v>18.5</v>
      </c>
      <c r="M16323" t="str">
        <f>VLOOKUP($I16323, Pizza_types!$A$1:$D$33, 2,FALSE)</f>
        <v>The Five Cheese Pizza</v>
      </c>
      <c r="N16323" t="str">
        <f>VLOOKUP($I16323, Pizza_types!$A$1:$D$33, 3,FALSE)</f>
        <v>Veggie</v>
      </c>
      <c r="O16323" t="str">
        <f>VLOOKUP($I16323, Pizza_types!$A$1:$D$33, 4,FALSE)</f>
        <v>Mozzarella Cheese, Provolone Cheese, Smoked Gouda Cheese, Romano Cheese, Blue Cheese, Garlic</v>
      </c>
    </row>
    <row r="16324" spans="1:15" x14ac:dyDescent="0.3">
      <c r="A16324" s="2">
        <v>16323</v>
      </c>
      <c r="B16324" s="2">
        <v>7181</v>
      </c>
      <c r="C16324" s="2" t="s">
        <v>10</v>
      </c>
      <c r="D16324" s="2">
        <v>1</v>
      </c>
      <c r="E16324" s="1">
        <f>VLOOKUP($B16324, Orders!$A$1:$C$21351, 2,FALSE)</f>
        <v>42125</v>
      </c>
      <c r="F16324" s="1" t="str">
        <f t="shared" si="765"/>
        <v>May</v>
      </c>
      <c r="G16324" s="1" t="str">
        <f t="shared" si="766"/>
        <v>Friday</v>
      </c>
      <c r="H16324" s="4">
        <f>VLOOKUP($B16324, Orders!$A$1:$C$21351, 3,FALSE)</f>
        <v>0.52171296296296299</v>
      </c>
      <c r="I16324" t="str">
        <f>VLOOKUP($C16324, Pizza!$A$1:$D$97, 2,FALSE)</f>
        <v>ital_supr</v>
      </c>
      <c r="J16324" t="str">
        <f>VLOOKUP(C16324, Pizza!$A$1:$D$97, 3,FALSE)</f>
        <v>M</v>
      </c>
      <c r="K16324">
        <f>VLOOKUP($C16324, Pizza!$A$1:$D$97, 4,FALSE)</f>
        <v>16.5</v>
      </c>
      <c r="L16324">
        <f t="shared" si="767"/>
        <v>16.5</v>
      </c>
      <c r="M16324" t="str">
        <f>VLOOKUP($I16324, Pizza_types!$A$1:$D$33, 2,FALSE)</f>
        <v>The Italian Supreme Pizza</v>
      </c>
      <c r="N16324" t="str">
        <f>VLOOKUP($I16324, Pizza_types!$A$1:$D$33, 3,FALSE)</f>
        <v>Supreme</v>
      </c>
      <c r="O16324" t="str">
        <f>VLOOKUP($I16324, Pizza_types!$A$1:$D$33, 4,FALSE)</f>
        <v>Calabrese Salami, Capocollo, Tomatoes, Red Onions, Green Olives, Garlic</v>
      </c>
    </row>
    <row r="16325" spans="1:15" x14ac:dyDescent="0.3">
      <c r="A16325" s="2">
        <v>16324</v>
      </c>
      <c r="B16325" s="2">
        <v>7182</v>
      </c>
      <c r="C16325" s="2" t="s">
        <v>13</v>
      </c>
      <c r="D16325" s="2">
        <v>1</v>
      </c>
      <c r="E16325" s="1">
        <f>VLOOKUP($B16325, Orders!$A$1:$C$21351, 2,FALSE)</f>
        <v>42125</v>
      </c>
      <c r="F16325" s="1" t="str">
        <f t="shared" si="765"/>
        <v>May</v>
      </c>
      <c r="G16325" s="1" t="str">
        <f t="shared" si="766"/>
        <v>Friday</v>
      </c>
      <c r="H16325" s="4">
        <f>VLOOKUP($B16325, Orders!$A$1:$C$21351, 3,FALSE)</f>
        <v>0.5224537037037037</v>
      </c>
      <c r="I16325" t="str">
        <f>VLOOKUP($C16325, Pizza!$A$1:$D$97, 2,FALSE)</f>
        <v>the_greek</v>
      </c>
      <c r="J16325" t="str">
        <f>VLOOKUP(C16325, Pizza!$A$1:$D$97, 3,FALSE)</f>
        <v>S</v>
      </c>
      <c r="K16325">
        <f>VLOOKUP($C16325, Pizza!$A$1:$D$97, 4,FALSE)</f>
        <v>12</v>
      </c>
      <c r="L16325">
        <f t="shared" si="767"/>
        <v>12</v>
      </c>
      <c r="M16325" t="str">
        <f>VLOOKUP($I16325, Pizza_types!$A$1:$D$33, 2,FALSE)</f>
        <v>The Greek Pizza</v>
      </c>
      <c r="N16325" t="str">
        <f>VLOOKUP($I16325, Pizza_types!$A$1:$D$33, 3,FALSE)</f>
        <v>Classic</v>
      </c>
      <c r="O16325" t="str">
        <f>VLOOKUP($I16325, Pizza_types!$A$1:$D$33, 4,FALSE)</f>
        <v>Kalamata Olives, Feta Cheese, Tomatoes, Garlic, Beef Chuck Roast, Red Onions</v>
      </c>
    </row>
    <row r="16326" spans="1:15" x14ac:dyDescent="0.3">
      <c r="A16326" s="2">
        <v>16325</v>
      </c>
      <c r="B16326" s="2">
        <v>7183</v>
      </c>
      <c r="C16326" s="2" t="s">
        <v>60</v>
      </c>
      <c r="D16326" s="2">
        <v>1</v>
      </c>
      <c r="E16326" s="1">
        <f>VLOOKUP($B16326, Orders!$A$1:$C$21351, 2,FALSE)</f>
        <v>42125</v>
      </c>
      <c r="F16326" s="1" t="str">
        <f t="shared" si="765"/>
        <v>May</v>
      </c>
      <c r="G16326" s="1" t="str">
        <f t="shared" si="766"/>
        <v>Friday</v>
      </c>
      <c r="H16326" s="4">
        <f>VLOOKUP($B16326, Orders!$A$1:$C$21351, 3,FALSE)</f>
        <v>0.52339120370370373</v>
      </c>
      <c r="I16326" t="str">
        <f>VLOOKUP($C16326, Pizza!$A$1:$D$97, 2,FALSE)</f>
        <v>thai_ckn</v>
      </c>
      <c r="J16326" t="str">
        <f>VLOOKUP(C16326, Pizza!$A$1:$D$97, 3,FALSE)</f>
        <v>M</v>
      </c>
      <c r="K16326">
        <f>VLOOKUP($C16326, Pizza!$A$1:$D$97, 4,FALSE)</f>
        <v>16.75</v>
      </c>
      <c r="L16326">
        <f t="shared" si="767"/>
        <v>16.75</v>
      </c>
      <c r="M16326" t="str">
        <f>VLOOKUP($I16326, Pizza_types!$A$1:$D$33, 2,FALSE)</f>
        <v>The Thai Chicken Pizza</v>
      </c>
      <c r="N16326" t="str">
        <f>VLOOKUP($I16326, Pizza_types!$A$1:$D$33, 3,FALSE)</f>
        <v>Chicken</v>
      </c>
      <c r="O16326" t="str">
        <f>VLOOKUP($I16326, Pizza_types!$A$1:$D$33, 4,FALSE)</f>
        <v>Chicken, Pineapple, Tomatoes, Red Peppers, Thai Sweet Chilli Sauce</v>
      </c>
    </row>
    <row r="16327" spans="1:15" x14ac:dyDescent="0.3">
      <c r="A16327" s="2">
        <v>16326</v>
      </c>
      <c r="B16327" s="2">
        <v>7184</v>
      </c>
      <c r="C16327" s="2" t="s">
        <v>29</v>
      </c>
      <c r="D16327" s="2">
        <v>1</v>
      </c>
      <c r="E16327" s="1">
        <f>VLOOKUP($B16327, Orders!$A$1:$C$21351, 2,FALSE)</f>
        <v>42125</v>
      </c>
      <c r="F16327" s="1" t="str">
        <f t="shared" si="765"/>
        <v>May</v>
      </c>
      <c r="G16327" s="1" t="str">
        <f t="shared" si="766"/>
        <v>Friday</v>
      </c>
      <c r="H16327" s="4">
        <f>VLOOKUP($B16327, Orders!$A$1:$C$21351, 3,FALSE)</f>
        <v>0.52421296296296294</v>
      </c>
      <c r="I16327" t="str">
        <f>VLOOKUP($C16327, Pizza!$A$1:$D$97, 2,FALSE)</f>
        <v>cali_ckn</v>
      </c>
      <c r="J16327" t="str">
        <f>VLOOKUP(C16327, Pizza!$A$1:$D$97, 3,FALSE)</f>
        <v>S</v>
      </c>
      <c r="K16327">
        <f>VLOOKUP($C16327, Pizza!$A$1:$D$97, 4,FALSE)</f>
        <v>12.75</v>
      </c>
      <c r="L16327">
        <f t="shared" si="767"/>
        <v>12.75</v>
      </c>
      <c r="M16327" t="str">
        <f>VLOOKUP($I16327, Pizza_types!$A$1:$D$33, 2,FALSE)</f>
        <v>The California Chicken Pizza</v>
      </c>
      <c r="N16327" t="str">
        <f>VLOOKUP($I16327, Pizza_types!$A$1:$D$33, 3,FALSE)</f>
        <v>Chicken</v>
      </c>
      <c r="O16327" t="str">
        <f>VLOOKUP($I16327, Pizza_types!$A$1:$D$33, 4,FALSE)</f>
        <v>Chicken, Artichoke, Spinach, Garlic, Jalapeno Peppers, Fontina Cheese, Gouda Cheese</v>
      </c>
    </row>
    <row r="16328" spans="1:15" x14ac:dyDescent="0.3">
      <c r="A16328" s="2">
        <v>16327</v>
      </c>
      <c r="B16328" s="2">
        <v>7185</v>
      </c>
      <c r="C16328" s="2" t="s">
        <v>49</v>
      </c>
      <c r="D16328" s="2">
        <v>1</v>
      </c>
      <c r="E16328" s="1">
        <f>VLOOKUP($B16328, Orders!$A$1:$C$21351, 2,FALSE)</f>
        <v>42125</v>
      </c>
      <c r="F16328" s="1" t="str">
        <f t="shared" si="765"/>
        <v>May</v>
      </c>
      <c r="G16328" s="1" t="str">
        <f t="shared" si="766"/>
        <v>Friday</v>
      </c>
      <c r="H16328" s="4">
        <f>VLOOKUP($B16328, Orders!$A$1:$C$21351, 3,FALSE)</f>
        <v>0.5315509259259259</v>
      </c>
      <c r="I16328" t="str">
        <f>VLOOKUP($C16328, Pizza!$A$1:$D$97, 2,FALSE)</f>
        <v>veggie_veg</v>
      </c>
      <c r="J16328" t="str">
        <f>VLOOKUP(C16328, Pizza!$A$1:$D$97, 3,FALSE)</f>
        <v>L</v>
      </c>
      <c r="K16328">
        <f>VLOOKUP($C16328, Pizza!$A$1:$D$97, 4,FALSE)</f>
        <v>20.25</v>
      </c>
      <c r="L16328">
        <f t="shared" si="767"/>
        <v>20.25</v>
      </c>
      <c r="M16328" t="str">
        <f>VLOOKUP($I16328, Pizza_types!$A$1:$D$33, 2,FALSE)</f>
        <v>The Vegetables + Vegetables Pizza</v>
      </c>
      <c r="N16328" t="str">
        <f>VLOOKUP($I16328, Pizza_types!$A$1:$D$33, 3,FALSE)</f>
        <v>Veggie</v>
      </c>
      <c r="O16328" t="str">
        <f>VLOOKUP($I16328, Pizza_types!$A$1:$D$33, 4,FALSE)</f>
        <v>Mushrooms, Tomatoes, Red Peppers, Green Peppers, Red Onions, Zucchini, Spinach, Garlic</v>
      </c>
    </row>
    <row r="16329" spans="1:15" x14ac:dyDescent="0.3">
      <c r="A16329" s="2">
        <v>16328</v>
      </c>
      <c r="B16329" s="2">
        <v>7186</v>
      </c>
      <c r="C16329" s="2" t="s">
        <v>26</v>
      </c>
      <c r="D16329" s="2">
        <v>1</v>
      </c>
      <c r="E16329" s="1">
        <f>VLOOKUP($B16329, Orders!$A$1:$C$21351, 2,FALSE)</f>
        <v>42125</v>
      </c>
      <c r="F16329" s="1" t="str">
        <f t="shared" si="765"/>
        <v>May</v>
      </c>
      <c r="G16329" s="1" t="str">
        <f t="shared" si="766"/>
        <v>Friday</v>
      </c>
      <c r="H16329" s="4">
        <f>VLOOKUP($B16329, Orders!$A$1:$C$21351, 3,FALSE)</f>
        <v>0.53642361111111114</v>
      </c>
      <c r="I16329" t="str">
        <f>VLOOKUP($C16329, Pizza!$A$1:$D$97, 2,FALSE)</f>
        <v>cali_ckn</v>
      </c>
      <c r="J16329" t="str">
        <f>VLOOKUP(C16329, Pizza!$A$1:$D$97, 3,FALSE)</f>
        <v>L</v>
      </c>
      <c r="K16329">
        <f>VLOOKUP($C16329, Pizza!$A$1:$D$97, 4,FALSE)</f>
        <v>20.75</v>
      </c>
      <c r="L16329">
        <f t="shared" si="767"/>
        <v>20.75</v>
      </c>
      <c r="M16329" t="str">
        <f>VLOOKUP($I16329, Pizza_types!$A$1:$D$33, 2,FALSE)</f>
        <v>The California Chicken Pizza</v>
      </c>
      <c r="N16329" t="str">
        <f>VLOOKUP($I16329, Pizza_types!$A$1:$D$33, 3,FALSE)</f>
        <v>Chicken</v>
      </c>
      <c r="O16329" t="str">
        <f>VLOOKUP($I16329, Pizza_types!$A$1:$D$33, 4,FALSE)</f>
        <v>Chicken, Artichoke, Spinach, Garlic, Jalapeno Peppers, Fontina Cheese, Gouda Cheese</v>
      </c>
    </row>
    <row r="16330" spans="1:15" x14ac:dyDescent="0.3">
      <c r="A16330" s="2">
        <v>16329</v>
      </c>
      <c r="B16330" s="2">
        <v>7186</v>
      </c>
      <c r="C16330" s="2" t="s">
        <v>30</v>
      </c>
      <c r="D16330" s="2">
        <v>1</v>
      </c>
      <c r="E16330" s="1">
        <f>VLOOKUP($B16330, Orders!$A$1:$C$21351, 2,FALSE)</f>
        <v>42125</v>
      </c>
      <c r="F16330" s="1" t="str">
        <f t="shared" si="765"/>
        <v>May</v>
      </c>
      <c r="G16330" s="1" t="str">
        <f t="shared" si="766"/>
        <v>Friday</v>
      </c>
      <c r="H16330" s="4">
        <f>VLOOKUP($B16330, Orders!$A$1:$C$21351, 3,FALSE)</f>
        <v>0.53642361111111114</v>
      </c>
      <c r="I16330" t="str">
        <f>VLOOKUP($C16330, Pizza!$A$1:$D$97, 2,FALSE)</f>
        <v>ckn_pesto</v>
      </c>
      <c r="J16330" t="str">
        <f>VLOOKUP(C16330, Pizza!$A$1:$D$97, 3,FALSE)</f>
        <v>L</v>
      </c>
      <c r="K16330">
        <f>VLOOKUP($C16330, Pizza!$A$1:$D$97, 4,FALSE)</f>
        <v>20.75</v>
      </c>
      <c r="L16330">
        <f t="shared" si="767"/>
        <v>20.75</v>
      </c>
      <c r="M16330" t="str">
        <f>VLOOKUP($I16330, Pizza_types!$A$1:$D$33, 2,FALSE)</f>
        <v>The Chicken Pesto Pizza</v>
      </c>
      <c r="N16330" t="str">
        <f>VLOOKUP($I16330, Pizza_types!$A$1:$D$33, 3,FALSE)</f>
        <v>Chicken</v>
      </c>
      <c r="O16330" t="str">
        <f>VLOOKUP($I16330, Pizza_types!$A$1:$D$33, 4,FALSE)</f>
        <v>Chicken, Tomatoes, Red Peppers, Spinach, Garlic, Pesto Sauce</v>
      </c>
    </row>
    <row r="16331" spans="1:15" x14ac:dyDescent="0.3">
      <c r="A16331" s="2">
        <v>16330</v>
      </c>
      <c r="B16331" s="2">
        <v>7186</v>
      </c>
      <c r="C16331" s="2" t="s">
        <v>33</v>
      </c>
      <c r="D16331" s="2">
        <v>1</v>
      </c>
      <c r="E16331" s="1">
        <f>VLOOKUP($B16331, Orders!$A$1:$C$21351, 2,FALSE)</f>
        <v>42125</v>
      </c>
      <c r="F16331" s="1" t="str">
        <f t="shared" si="765"/>
        <v>May</v>
      </c>
      <c r="G16331" s="1" t="str">
        <f t="shared" si="766"/>
        <v>Friday</v>
      </c>
      <c r="H16331" s="4">
        <f>VLOOKUP($B16331, Orders!$A$1:$C$21351, 3,FALSE)</f>
        <v>0.53642361111111114</v>
      </c>
      <c r="I16331" t="str">
        <f>VLOOKUP($C16331, Pizza!$A$1:$D$97, 2,FALSE)</f>
        <v>four_cheese</v>
      </c>
      <c r="J16331" t="str">
        <f>VLOOKUP(C16331, Pizza!$A$1:$D$97, 3,FALSE)</f>
        <v>L</v>
      </c>
      <c r="K16331">
        <f>VLOOKUP($C16331, Pizza!$A$1:$D$97, 4,FALSE)</f>
        <v>17.95</v>
      </c>
      <c r="L16331">
        <f t="shared" si="767"/>
        <v>17.95</v>
      </c>
      <c r="M16331" t="str">
        <f>VLOOKUP($I16331, Pizza_types!$A$1:$D$33, 2,FALSE)</f>
        <v>The Four Cheese Pizza</v>
      </c>
      <c r="N16331" t="str">
        <f>VLOOKUP($I16331, Pizza_types!$A$1:$D$33, 3,FALSE)</f>
        <v>Veggie</v>
      </c>
      <c r="O16331" t="str">
        <f>VLOOKUP($I16331, Pizza_types!$A$1:$D$33, 4,FALSE)</f>
        <v>Ricotta Cheese, Gorgonzola Piccante Cheese, Mozzarella Cheese, Parmigiano Reggiano Cheese, Garlic</v>
      </c>
    </row>
    <row r="16332" spans="1:15" x14ac:dyDescent="0.3">
      <c r="A16332" s="2">
        <v>16331</v>
      </c>
      <c r="B16332" s="2">
        <v>7186</v>
      </c>
      <c r="C16332" s="2" t="s">
        <v>17</v>
      </c>
      <c r="D16332" s="2">
        <v>1</v>
      </c>
      <c r="E16332" s="1">
        <f>VLOOKUP($B16332, Orders!$A$1:$C$21351, 2,FALSE)</f>
        <v>42125</v>
      </c>
      <c r="F16332" s="1" t="str">
        <f t="shared" si="765"/>
        <v>May</v>
      </c>
      <c r="G16332" s="1" t="str">
        <f t="shared" si="766"/>
        <v>Friday</v>
      </c>
      <c r="H16332" s="4">
        <f>VLOOKUP($B16332, Orders!$A$1:$C$21351, 3,FALSE)</f>
        <v>0.53642361111111114</v>
      </c>
      <c r="I16332" t="str">
        <f>VLOOKUP($C16332, Pizza!$A$1:$D$97, 2,FALSE)</f>
        <v>ital_cpcllo</v>
      </c>
      <c r="J16332" t="str">
        <f>VLOOKUP(C16332, Pizza!$A$1:$D$97, 3,FALSE)</f>
        <v>L</v>
      </c>
      <c r="K16332">
        <f>VLOOKUP($C16332, Pizza!$A$1:$D$97, 4,FALSE)</f>
        <v>20.5</v>
      </c>
      <c r="L16332">
        <f t="shared" si="767"/>
        <v>20.5</v>
      </c>
      <c r="M16332" t="str">
        <f>VLOOKUP($I16332, Pizza_types!$A$1:$D$33, 2,FALSE)</f>
        <v>The Italian Capocollo Pizza</v>
      </c>
      <c r="N16332" t="str">
        <f>VLOOKUP($I16332, Pizza_types!$A$1:$D$33, 3,FALSE)</f>
        <v>Classic</v>
      </c>
      <c r="O16332" t="str">
        <f>VLOOKUP($I16332, Pizza_types!$A$1:$D$33, 4,FALSE)</f>
        <v>Capocollo, Red Peppers, Tomatoes, Goat Cheese, Garlic, Oregano</v>
      </c>
    </row>
    <row r="16333" spans="1:15" x14ac:dyDescent="0.3">
      <c r="A16333" s="2">
        <v>16332</v>
      </c>
      <c r="B16333" s="2">
        <v>7186</v>
      </c>
      <c r="C16333" s="2" t="s">
        <v>10</v>
      </c>
      <c r="D16333" s="2">
        <v>1</v>
      </c>
      <c r="E16333" s="1">
        <f>VLOOKUP($B16333, Orders!$A$1:$C$21351, 2,FALSE)</f>
        <v>42125</v>
      </c>
      <c r="F16333" s="1" t="str">
        <f t="shared" si="765"/>
        <v>May</v>
      </c>
      <c r="G16333" s="1" t="str">
        <f t="shared" si="766"/>
        <v>Friday</v>
      </c>
      <c r="H16333" s="4">
        <f>VLOOKUP($B16333, Orders!$A$1:$C$21351, 3,FALSE)</f>
        <v>0.53642361111111114</v>
      </c>
      <c r="I16333" t="str">
        <f>VLOOKUP($C16333, Pizza!$A$1:$D$97, 2,FALSE)</f>
        <v>ital_supr</v>
      </c>
      <c r="J16333" t="str">
        <f>VLOOKUP(C16333, Pizza!$A$1:$D$97, 3,FALSE)</f>
        <v>M</v>
      </c>
      <c r="K16333">
        <f>VLOOKUP($C16333, Pizza!$A$1:$D$97, 4,FALSE)</f>
        <v>16.5</v>
      </c>
      <c r="L16333">
        <f t="shared" si="767"/>
        <v>16.5</v>
      </c>
      <c r="M16333" t="str">
        <f>VLOOKUP($I16333, Pizza_types!$A$1:$D$33, 2,FALSE)</f>
        <v>The Italian Supreme Pizza</v>
      </c>
      <c r="N16333" t="str">
        <f>VLOOKUP($I16333, Pizza_types!$A$1:$D$33, 3,FALSE)</f>
        <v>Supreme</v>
      </c>
      <c r="O16333" t="str">
        <f>VLOOKUP($I16333, Pizza_types!$A$1:$D$33, 4,FALSE)</f>
        <v>Calabrese Salami, Capocollo, Tomatoes, Red Onions, Green Olives, Garlic</v>
      </c>
    </row>
    <row r="16334" spans="1:15" x14ac:dyDescent="0.3">
      <c r="A16334" s="2">
        <v>16333</v>
      </c>
      <c r="B16334" s="2">
        <v>7186</v>
      </c>
      <c r="C16334" s="2" t="s">
        <v>38</v>
      </c>
      <c r="D16334" s="2">
        <v>1</v>
      </c>
      <c r="E16334" s="1">
        <f>VLOOKUP($B16334, Orders!$A$1:$C$21351, 2,FALSE)</f>
        <v>42125</v>
      </c>
      <c r="F16334" s="1" t="str">
        <f t="shared" si="765"/>
        <v>May</v>
      </c>
      <c r="G16334" s="1" t="str">
        <f t="shared" si="766"/>
        <v>Friday</v>
      </c>
      <c r="H16334" s="4">
        <f>VLOOKUP($B16334, Orders!$A$1:$C$21351, 3,FALSE)</f>
        <v>0.53642361111111114</v>
      </c>
      <c r="I16334" t="str">
        <f>VLOOKUP($C16334, Pizza!$A$1:$D$97, 2,FALSE)</f>
        <v>mediterraneo</v>
      </c>
      <c r="J16334" t="str">
        <f>VLOOKUP(C16334, Pizza!$A$1:$D$97, 3,FALSE)</f>
        <v>M</v>
      </c>
      <c r="K16334">
        <f>VLOOKUP($C16334, Pizza!$A$1:$D$97, 4,FALSE)</f>
        <v>16</v>
      </c>
      <c r="L16334">
        <f t="shared" si="767"/>
        <v>16</v>
      </c>
      <c r="M16334" t="str">
        <f>VLOOKUP($I16334, Pizza_types!$A$1:$D$33, 2,FALSE)</f>
        <v>The Mediterranean Pizza</v>
      </c>
      <c r="N16334" t="str">
        <f>VLOOKUP($I16334, Pizza_types!$A$1:$D$33, 3,FALSE)</f>
        <v>Veggie</v>
      </c>
      <c r="O16334" t="str">
        <f>VLOOKUP($I16334, Pizza_types!$A$1:$D$33, 4,FALSE)</f>
        <v>Spinach, Artichokes, Kalamata Olives, Sun-dried Tomatoes, Feta Cheese, Plum Tomatoes, Red Onions</v>
      </c>
    </row>
    <row r="16335" spans="1:15" x14ac:dyDescent="0.3">
      <c r="A16335" s="2">
        <v>16334</v>
      </c>
      <c r="B16335" s="2">
        <v>7186</v>
      </c>
      <c r="C16335" s="2" t="s">
        <v>72</v>
      </c>
      <c r="D16335" s="2">
        <v>1</v>
      </c>
      <c r="E16335" s="1">
        <f>VLOOKUP($B16335, Orders!$A$1:$C$21351, 2,FALSE)</f>
        <v>42125</v>
      </c>
      <c r="F16335" s="1" t="str">
        <f t="shared" si="765"/>
        <v>May</v>
      </c>
      <c r="G16335" s="1" t="str">
        <f t="shared" si="766"/>
        <v>Friday</v>
      </c>
      <c r="H16335" s="4">
        <f>VLOOKUP($B16335, Orders!$A$1:$C$21351, 3,FALSE)</f>
        <v>0.53642361111111114</v>
      </c>
      <c r="I16335" t="str">
        <f>VLOOKUP($C16335, Pizza!$A$1:$D$97, 2,FALSE)</f>
        <v>spicy_ital</v>
      </c>
      <c r="J16335" t="str">
        <f>VLOOKUP(C16335, Pizza!$A$1:$D$97, 3,FALSE)</f>
        <v>S</v>
      </c>
      <c r="K16335">
        <f>VLOOKUP($C16335, Pizza!$A$1:$D$97, 4,FALSE)</f>
        <v>12.5</v>
      </c>
      <c r="L16335">
        <f t="shared" si="767"/>
        <v>12.5</v>
      </c>
      <c r="M16335" t="str">
        <f>VLOOKUP($I16335, Pizza_types!$A$1:$D$33, 2,FALSE)</f>
        <v>The Spicy Italian Pizza</v>
      </c>
      <c r="N16335" t="str">
        <f>VLOOKUP($I16335, Pizza_types!$A$1:$D$33, 3,FALSE)</f>
        <v>Supreme</v>
      </c>
      <c r="O16335" t="str">
        <f>VLOOKUP($I16335, Pizza_types!$A$1:$D$33, 4,FALSE)</f>
        <v>Capocollo, Tomatoes, Goat Cheese, Artichokes, Peperoncini verdi, Garlic</v>
      </c>
    </row>
    <row r="16336" spans="1:15" x14ac:dyDescent="0.3">
      <c r="A16336" s="2">
        <v>16335</v>
      </c>
      <c r="B16336" s="2">
        <v>7186</v>
      </c>
      <c r="C16336" s="2" t="s">
        <v>9</v>
      </c>
      <c r="D16336" s="2">
        <v>1</v>
      </c>
      <c r="E16336" s="1">
        <f>VLOOKUP($B16336, Orders!$A$1:$C$21351, 2,FALSE)</f>
        <v>42125</v>
      </c>
      <c r="F16336" s="1" t="str">
        <f t="shared" si="765"/>
        <v>May</v>
      </c>
      <c r="G16336" s="1" t="str">
        <f t="shared" si="766"/>
        <v>Friday</v>
      </c>
      <c r="H16336" s="4">
        <f>VLOOKUP($B16336, Orders!$A$1:$C$21351, 3,FALSE)</f>
        <v>0.53642361111111114</v>
      </c>
      <c r="I16336" t="str">
        <f>VLOOKUP($C16336, Pizza!$A$1:$D$97, 2,FALSE)</f>
        <v>thai_ckn</v>
      </c>
      <c r="J16336" t="str">
        <f>VLOOKUP(C16336, Pizza!$A$1:$D$97, 3,FALSE)</f>
        <v>L</v>
      </c>
      <c r="K16336">
        <f>VLOOKUP($C16336, Pizza!$A$1:$D$97, 4,FALSE)</f>
        <v>20.75</v>
      </c>
      <c r="L16336">
        <f t="shared" si="767"/>
        <v>20.75</v>
      </c>
      <c r="M16336" t="str">
        <f>VLOOKUP($I16336, Pizza_types!$A$1:$D$33, 2,FALSE)</f>
        <v>The Thai Chicken Pizza</v>
      </c>
      <c r="N16336" t="str">
        <f>VLOOKUP($I16336, Pizza_types!$A$1:$D$33, 3,FALSE)</f>
        <v>Chicken</v>
      </c>
      <c r="O16336" t="str">
        <f>VLOOKUP($I16336, Pizza_types!$A$1:$D$33, 4,FALSE)</f>
        <v>Chicken, Pineapple, Tomatoes, Red Peppers, Thai Sweet Chilli Sauce</v>
      </c>
    </row>
    <row r="16337" spans="1:15" x14ac:dyDescent="0.3">
      <c r="A16337" s="2">
        <v>16336</v>
      </c>
      <c r="B16337" s="2">
        <v>7187</v>
      </c>
      <c r="C16337" s="2" t="s">
        <v>58</v>
      </c>
      <c r="D16337" s="2">
        <v>1</v>
      </c>
      <c r="E16337" s="1">
        <f>VLOOKUP($B16337, Orders!$A$1:$C$21351, 2,FALSE)</f>
        <v>42125</v>
      </c>
      <c r="F16337" s="1" t="str">
        <f t="shared" si="765"/>
        <v>May</v>
      </c>
      <c r="G16337" s="1" t="str">
        <f t="shared" si="766"/>
        <v>Friday</v>
      </c>
      <c r="H16337" s="4">
        <f>VLOOKUP($B16337, Orders!$A$1:$C$21351, 3,FALSE)</f>
        <v>0.53690972222222222</v>
      </c>
      <c r="I16337" t="str">
        <f>VLOOKUP($C16337, Pizza!$A$1:$D$97, 2,FALSE)</f>
        <v>peppr_salami</v>
      </c>
      <c r="J16337" t="str">
        <f>VLOOKUP(C16337, Pizza!$A$1:$D$97, 3,FALSE)</f>
        <v>L</v>
      </c>
      <c r="K16337">
        <f>VLOOKUP($C16337, Pizza!$A$1:$D$97, 4,FALSE)</f>
        <v>20.75</v>
      </c>
      <c r="L16337">
        <f t="shared" si="767"/>
        <v>20.75</v>
      </c>
      <c r="M16337" t="str">
        <f>VLOOKUP($I16337, Pizza_types!$A$1:$D$33, 2,FALSE)</f>
        <v>The Pepper Salami Pizza</v>
      </c>
      <c r="N16337" t="str">
        <f>VLOOKUP($I16337, Pizza_types!$A$1:$D$33, 3,FALSE)</f>
        <v>Supreme</v>
      </c>
      <c r="O16337" t="str">
        <f>VLOOKUP($I16337, Pizza_types!$A$1:$D$33, 4,FALSE)</f>
        <v>Genoa Salami, Capocollo, Pepperoni, Tomatoes, Asiago Cheese, Garlic</v>
      </c>
    </row>
    <row r="16338" spans="1:15" x14ac:dyDescent="0.3">
      <c r="A16338" s="2">
        <v>16337</v>
      </c>
      <c r="B16338" s="2">
        <v>7188</v>
      </c>
      <c r="C16338" s="2" t="s">
        <v>6</v>
      </c>
      <c r="D16338" s="2">
        <v>2</v>
      </c>
      <c r="E16338" s="1">
        <f>VLOOKUP($B16338, Orders!$A$1:$C$21351, 2,FALSE)</f>
        <v>42125</v>
      </c>
      <c r="F16338" s="1" t="str">
        <f t="shared" si="765"/>
        <v>May</v>
      </c>
      <c r="G16338" s="1" t="str">
        <f t="shared" si="766"/>
        <v>Friday</v>
      </c>
      <c r="H16338" s="4">
        <f>VLOOKUP($B16338, Orders!$A$1:$C$21351, 3,FALSE)</f>
        <v>0.54031249999999997</v>
      </c>
      <c r="I16338" t="str">
        <f>VLOOKUP($C16338, Pizza!$A$1:$D$97, 2,FALSE)</f>
        <v>five_cheese</v>
      </c>
      <c r="J16338" t="str">
        <f>VLOOKUP(C16338, Pizza!$A$1:$D$97, 3,FALSE)</f>
        <v>L</v>
      </c>
      <c r="K16338">
        <f>VLOOKUP($C16338, Pizza!$A$1:$D$97, 4,FALSE)</f>
        <v>18.5</v>
      </c>
      <c r="L16338">
        <f t="shared" si="767"/>
        <v>37</v>
      </c>
      <c r="M16338" t="str">
        <f>VLOOKUP($I16338, Pizza_types!$A$1:$D$33, 2,FALSE)</f>
        <v>The Five Cheese Pizza</v>
      </c>
      <c r="N16338" t="str">
        <f>VLOOKUP($I16338, Pizza_types!$A$1:$D$33, 3,FALSE)</f>
        <v>Veggie</v>
      </c>
      <c r="O16338" t="str">
        <f>VLOOKUP($I16338, Pizza_types!$A$1:$D$33, 4,FALSE)</f>
        <v>Mozzarella Cheese, Provolone Cheese, Smoked Gouda Cheese, Romano Cheese, Blue Cheese, Garlic</v>
      </c>
    </row>
    <row r="16339" spans="1:15" x14ac:dyDescent="0.3">
      <c r="A16339" s="2">
        <v>16338</v>
      </c>
      <c r="B16339" s="2">
        <v>7188</v>
      </c>
      <c r="C16339" s="2" t="s">
        <v>60</v>
      </c>
      <c r="D16339" s="2">
        <v>1</v>
      </c>
      <c r="E16339" s="1">
        <f>VLOOKUP($B16339, Orders!$A$1:$C$21351, 2,FALSE)</f>
        <v>42125</v>
      </c>
      <c r="F16339" s="1" t="str">
        <f t="shared" si="765"/>
        <v>May</v>
      </c>
      <c r="G16339" s="1" t="str">
        <f t="shared" si="766"/>
        <v>Friday</v>
      </c>
      <c r="H16339" s="4">
        <f>VLOOKUP($B16339, Orders!$A$1:$C$21351, 3,FALSE)</f>
        <v>0.54031249999999997</v>
      </c>
      <c r="I16339" t="str">
        <f>VLOOKUP($C16339, Pizza!$A$1:$D$97, 2,FALSE)</f>
        <v>thai_ckn</v>
      </c>
      <c r="J16339" t="str">
        <f>VLOOKUP(C16339, Pizza!$A$1:$D$97, 3,FALSE)</f>
        <v>M</v>
      </c>
      <c r="K16339">
        <f>VLOOKUP($C16339, Pizza!$A$1:$D$97, 4,FALSE)</f>
        <v>16.75</v>
      </c>
      <c r="L16339">
        <f t="shared" si="767"/>
        <v>16.75</v>
      </c>
      <c r="M16339" t="str">
        <f>VLOOKUP($I16339, Pizza_types!$A$1:$D$33, 2,FALSE)</f>
        <v>The Thai Chicken Pizza</v>
      </c>
      <c r="N16339" t="str">
        <f>VLOOKUP($I16339, Pizza_types!$A$1:$D$33, 3,FALSE)</f>
        <v>Chicken</v>
      </c>
      <c r="O16339" t="str">
        <f>VLOOKUP($I16339, Pizza_types!$A$1:$D$33, 4,FALSE)</f>
        <v>Chicken, Pineapple, Tomatoes, Red Peppers, Thai Sweet Chilli Sauce</v>
      </c>
    </row>
    <row r="16340" spans="1:15" x14ac:dyDescent="0.3">
      <c r="A16340" s="2">
        <v>16339</v>
      </c>
      <c r="B16340" s="2">
        <v>7189</v>
      </c>
      <c r="C16340" s="2" t="s">
        <v>43</v>
      </c>
      <c r="D16340" s="2">
        <v>1</v>
      </c>
      <c r="E16340" s="1">
        <f>VLOOKUP($B16340, Orders!$A$1:$C$21351, 2,FALSE)</f>
        <v>42125</v>
      </c>
      <c r="F16340" s="1" t="str">
        <f t="shared" si="765"/>
        <v>May</v>
      </c>
      <c r="G16340" s="1" t="str">
        <f t="shared" si="766"/>
        <v>Friday</v>
      </c>
      <c r="H16340" s="4">
        <f>VLOOKUP($B16340, Orders!$A$1:$C$21351, 3,FALSE)</f>
        <v>0.54393518518518513</v>
      </c>
      <c r="I16340" t="str">
        <f>VLOOKUP($C16340, Pizza!$A$1:$D$97, 2,FALSE)</f>
        <v>ital_cpcllo</v>
      </c>
      <c r="J16340" t="str">
        <f>VLOOKUP(C16340, Pizza!$A$1:$D$97, 3,FALSE)</f>
        <v>M</v>
      </c>
      <c r="K16340">
        <f>VLOOKUP($C16340, Pizza!$A$1:$D$97, 4,FALSE)</f>
        <v>16</v>
      </c>
      <c r="L16340">
        <f t="shared" si="767"/>
        <v>16</v>
      </c>
      <c r="M16340" t="str">
        <f>VLOOKUP($I16340, Pizza_types!$A$1:$D$33, 2,FALSE)</f>
        <v>The Italian Capocollo Pizza</v>
      </c>
      <c r="N16340" t="str">
        <f>VLOOKUP($I16340, Pizza_types!$A$1:$D$33, 3,FALSE)</f>
        <v>Classic</v>
      </c>
      <c r="O16340" t="str">
        <f>VLOOKUP($I16340, Pizza_types!$A$1:$D$33, 4,FALSE)</f>
        <v>Capocollo, Red Peppers, Tomatoes, Goat Cheese, Garlic, Oregano</v>
      </c>
    </row>
    <row r="16341" spans="1:15" x14ac:dyDescent="0.3">
      <c r="A16341" s="2">
        <v>16340</v>
      </c>
      <c r="B16341" s="2">
        <v>7190</v>
      </c>
      <c r="C16341" s="2" t="s">
        <v>68</v>
      </c>
      <c r="D16341" s="2">
        <v>1</v>
      </c>
      <c r="E16341" s="1">
        <f>VLOOKUP($B16341, Orders!$A$1:$C$21351, 2,FALSE)</f>
        <v>42125</v>
      </c>
      <c r="F16341" s="1" t="str">
        <f t="shared" si="765"/>
        <v>May</v>
      </c>
      <c r="G16341" s="1" t="str">
        <f t="shared" si="766"/>
        <v>Friday</v>
      </c>
      <c r="H16341" s="4">
        <f>VLOOKUP($B16341, Orders!$A$1:$C$21351, 3,FALSE)</f>
        <v>0.54637731481481477</v>
      </c>
      <c r="I16341" t="str">
        <f>VLOOKUP($C16341, Pizza!$A$1:$D$97, 2,FALSE)</f>
        <v>mediterraneo</v>
      </c>
      <c r="J16341" t="str">
        <f>VLOOKUP(C16341, Pizza!$A$1:$D$97, 3,FALSE)</f>
        <v>L</v>
      </c>
      <c r="K16341">
        <f>VLOOKUP($C16341, Pizza!$A$1:$D$97, 4,FALSE)</f>
        <v>20.25</v>
      </c>
      <c r="L16341">
        <f t="shared" si="767"/>
        <v>20.25</v>
      </c>
      <c r="M16341" t="str">
        <f>VLOOKUP($I16341, Pizza_types!$A$1:$D$33, 2,FALSE)</f>
        <v>The Mediterranean Pizza</v>
      </c>
      <c r="N16341" t="str">
        <f>VLOOKUP($I16341, Pizza_types!$A$1:$D$33, 3,FALSE)</f>
        <v>Veggie</v>
      </c>
      <c r="O16341" t="str">
        <f>VLOOKUP($I16341, Pizza_types!$A$1:$D$33, 4,FALSE)</f>
        <v>Spinach, Artichokes, Kalamata Olives, Sun-dried Tomatoes, Feta Cheese, Plum Tomatoes, Red Onions</v>
      </c>
    </row>
    <row r="16342" spans="1:15" x14ac:dyDescent="0.3">
      <c r="A16342" s="2">
        <v>16341</v>
      </c>
      <c r="B16342" s="2">
        <v>7191</v>
      </c>
      <c r="C16342" s="2" t="s">
        <v>17</v>
      </c>
      <c r="D16342" s="2">
        <v>1</v>
      </c>
      <c r="E16342" s="1">
        <f>VLOOKUP($B16342, Orders!$A$1:$C$21351, 2,FALSE)</f>
        <v>42125</v>
      </c>
      <c r="F16342" s="1" t="str">
        <f t="shared" si="765"/>
        <v>May</v>
      </c>
      <c r="G16342" s="1" t="str">
        <f t="shared" si="766"/>
        <v>Friday</v>
      </c>
      <c r="H16342" s="4">
        <f>VLOOKUP($B16342, Orders!$A$1:$C$21351, 3,FALSE)</f>
        <v>0.54788194444444449</v>
      </c>
      <c r="I16342" t="str">
        <f>VLOOKUP($C16342, Pizza!$A$1:$D$97, 2,FALSE)</f>
        <v>ital_cpcllo</v>
      </c>
      <c r="J16342" t="str">
        <f>VLOOKUP(C16342, Pizza!$A$1:$D$97, 3,FALSE)</f>
        <v>L</v>
      </c>
      <c r="K16342">
        <f>VLOOKUP($C16342, Pizza!$A$1:$D$97, 4,FALSE)</f>
        <v>20.5</v>
      </c>
      <c r="L16342">
        <f t="shared" si="767"/>
        <v>20.5</v>
      </c>
      <c r="M16342" t="str">
        <f>VLOOKUP($I16342, Pizza_types!$A$1:$D$33, 2,FALSE)</f>
        <v>The Italian Capocollo Pizza</v>
      </c>
      <c r="N16342" t="str">
        <f>VLOOKUP($I16342, Pizza_types!$A$1:$D$33, 3,FALSE)</f>
        <v>Classic</v>
      </c>
      <c r="O16342" t="str">
        <f>VLOOKUP($I16342, Pizza_types!$A$1:$D$33, 4,FALSE)</f>
        <v>Capocollo, Red Peppers, Tomatoes, Goat Cheese, Garlic, Oregano</v>
      </c>
    </row>
    <row r="16343" spans="1:15" x14ac:dyDescent="0.3">
      <c r="A16343" s="2">
        <v>16342</v>
      </c>
      <c r="B16343" s="2">
        <v>7192</v>
      </c>
      <c r="C16343" s="2" t="s">
        <v>26</v>
      </c>
      <c r="D16343" s="2">
        <v>1</v>
      </c>
      <c r="E16343" s="1">
        <f>VLOOKUP($B16343, Orders!$A$1:$C$21351, 2,FALSE)</f>
        <v>42125</v>
      </c>
      <c r="F16343" s="1" t="str">
        <f t="shared" si="765"/>
        <v>May</v>
      </c>
      <c r="G16343" s="1" t="str">
        <f t="shared" si="766"/>
        <v>Friday</v>
      </c>
      <c r="H16343" s="4">
        <f>VLOOKUP($B16343, Orders!$A$1:$C$21351, 3,FALSE)</f>
        <v>0.55319444444444443</v>
      </c>
      <c r="I16343" t="str">
        <f>VLOOKUP($C16343, Pizza!$A$1:$D$97, 2,FALSE)</f>
        <v>cali_ckn</v>
      </c>
      <c r="J16343" t="str">
        <f>VLOOKUP(C16343, Pizza!$A$1:$D$97, 3,FALSE)</f>
        <v>L</v>
      </c>
      <c r="K16343">
        <f>VLOOKUP($C16343, Pizza!$A$1:$D$97, 4,FALSE)</f>
        <v>20.75</v>
      </c>
      <c r="L16343">
        <f t="shared" si="767"/>
        <v>20.75</v>
      </c>
      <c r="M16343" t="str">
        <f>VLOOKUP($I16343, Pizza_types!$A$1:$D$33, 2,FALSE)</f>
        <v>The California Chicken Pizza</v>
      </c>
      <c r="N16343" t="str">
        <f>VLOOKUP($I16343, Pizza_types!$A$1:$D$33, 3,FALSE)</f>
        <v>Chicken</v>
      </c>
      <c r="O16343" t="str">
        <f>VLOOKUP($I16343, Pizza_types!$A$1:$D$33, 4,FALSE)</f>
        <v>Chicken, Artichoke, Spinach, Garlic, Jalapeno Peppers, Fontina Cheese, Gouda Cheese</v>
      </c>
    </row>
    <row r="16344" spans="1:15" x14ac:dyDescent="0.3">
      <c r="A16344" s="2">
        <v>16343</v>
      </c>
      <c r="B16344" s="2">
        <v>7192</v>
      </c>
      <c r="C16344" s="2" t="s">
        <v>9</v>
      </c>
      <c r="D16344" s="2">
        <v>1</v>
      </c>
      <c r="E16344" s="1">
        <f>VLOOKUP($B16344, Orders!$A$1:$C$21351, 2,FALSE)</f>
        <v>42125</v>
      </c>
      <c r="F16344" s="1" t="str">
        <f t="shared" si="765"/>
        <v>May</v>
      </c>
      <c r="G16344" s="1" t="str">
        <f t="shared" si="766"/>
        <v>Friday</v>
      </c>
      <c r="H16344" s="4">
        <f>VLOOKUP($B16344, Orders!$A$1:$C$21351, 3,FALSE)</f>
        <v>0.55319444444444443</v>
      </c>
      <c r="I16344" t="str">
        <f>VLOOKUP($C16344, Pizza!$A$1:$D$97, 2,FALSE)</f>
        <v>thai_ckn</v>
      </c>
      <c r="J16344" t="str">
        <f>VLOOKUP(C16344, Pizza!$A$1:$D$97, 3,FALSE)</f>
        <v>L</v>
      </c>
      <c r="K16344">
        <f>VLOOKUP($C16344, Pizza!$A$1:$D$97, 4,FALSE)</f>
        <v>20.75</v>
      </c>
      <c r="L16344">
        <f t="shared" si="767"/>
        <v>20.75</v>
      </c>
      <c r="M16344" t="str">
        <f>VLOOKUP($I16344, Pizza_types!$A$1:$D$33, 2,FALSE)</f>
        <v>The Thai Chicken Pizza</v>
      </c>
      <c r="N16344" t="str">
        <f>VLOOKUP($I16344, Pizza_types!$A$1:$D$33, 3,FALSE)</f>
        <v>Chicken</v>
      </c>
      <c r="O16344" t="str">
        <f>VLOOKUP($I16344, Pizza_types!$A$1:$D$33, 4,FALSE)</f>
        <v>Chicken, Pineapple, Tomatoes, Red Peppers, Thai Sweet Chilli Sauce</v>
      </c>
    </row>
    <row r="16345" spans="1:15" x14ac:dyDescent="0.3">
      <c r="A16345" s="2">
        <v>16344</v>
      </c>
      <c r="B16345" s="2">
        <v>7193</v>
      </c>
      <c r="C16345" s="2" t="s">
        <v>27</v>
      </c>
      <c r="D16345" s="2">
        <v>1</v>
      </c>
      <c r="E16345" s="1">
        <f>VLOOKUP($B16345, Orders!$A$1:$C$21351, 2,FALSE)</f>
        <v>42125</v>
      </c>
      <c r="F16345" s="1" t="str">
        <f t="shared" si="765"/>
        <v>May</v>
      </c>
      <c r="G16345" s="1" t="str">
        <f t="shared" si="766"/>
        <v>Friday</v>
      </c>
      <c r="H16345" s="4">
        <f>VLOOKUP($B16345, Orders!$A$1:$C$21351, 3,FALSE)</f>
        <v>0.55598379629629635</v>
      </c>
      <c r="I16345" t="str">
        <f>VLOOKUP($C16345, Pizza!$A$1:$D$97, 2,FALSE)</f>
        <v>cali_ckn</v>
      </c>
      <c r="J16345" t="str">
        <f>VLOOKUP(C16345, Pizza!$A$1:$D$97, 3,FALSE)</f>
        <v>M</v>
      </c>
      <c r="K16345">
        <f>VLOOKUP($C16345, Pizza!$A$1:$D$97, 4,FALSE)</f>
        <v>16.75</v>
      </c>
      <c r="L16345">
        <f t="shared" si="767"/>
        <v>16.75</v>
      </c>
      <c r="M16345" t="str">
        <f>VLOOKUP($I16345, Pizza_types!$A$1:$D$33, 2,FALSE)</f>
        <v>The California Chicken Pizza</v>
      </c>
      <c r="N16345" t="str">
        <f>VLOOKUP($I16345, Pizza_types!$A$1:$D$33, 3,FALSE)</f>
        <v>Chicken</v>
      </c>
      <c r="O16345" t="str">
        <f>VLOOKUP($I16345, Pizza_types!$A$1:$D$33, 4,FALSE)</f>
        <v>Chicken, Artichoke, Spinach, Garlic, Jalapeno Peppers, Fontina Cheese, Gouda Cheese</v>
      </c>
    </row>
    <row r="16346" spans="1:15" x14ac:dyDescent="0.3">
      <c r="A16346" s="2">
        <v>16345</v>
      </c>
      <c r="B16346" s="2">
        <v>7193</v>
      </c>
      <c r="C16346" s="2" t="s">
        <v>71</v>
      </c>
      <c r="D16346" s="2">
        <v>1</v>
      </c>
      <c r="E16346" s="1">
        <f>VLOOKUP($B16346, Orders!$A$1:$C$21351, 2,FALSE)</f>
        <v>42125</v>
      </c>
      <c r="F16346" s="1" t="str">
        <f t="shared" si="765"/>
        <v>May</v>
      </c>
      <c r="G16346" s="1" t="str">
        <f t="shared" si="766"/>
        <v>Friday</v>
      </c>
      <c r="H16346" s="4">
        <f>VLOOKUP($B16346, Orders!$A$1:$C$21351, 3,FALSE)</f>
        <v>0.55598379629629635</v>
      </c>
      <c r="I16346" t="str">
        <f>VLOOKUP($C16346, Pizza!$A$1:$D$97, 2,FALSE)</f>
        <v>sicilian</v>
      </c>
      <c r="J16346" t="str">
        <f>VLOOKUP(C16346, Pizza!$A$1:$D$97, 3,FALSE)</f>
        <v>S</v>
      </c>
      <c r="K16346">
        <f>VLOOKUP($C16346, Pizza!$A$1:$D$97, 4,FALSE)</f>
        <v>12.25</v>
      </c>
      <c r="L16346">
        <f t="shared" si="767"/>
        <v>12.25</v>
      </c>
      <c r="M16346" t="str">
        <f>VLOOKUP($I16346, Pizza_types!$A$1:$D$33, 2,FALSE)</f>
        <v>The Sicilian Pizza</v>
      </c>
      <c r="N16346" t="str">
        <f>VLOOKUP($I16346, Pizza_types!$A$1:$D$33, 3,FALSE)</f>
        <v>Supreme</v>
      </c>
      <c r="O16346" t="str">
        <f>VLOOKUP($I16346, Pizza_types!$A$1:$D$33, 4,FALSE)</f>
        <v>Coarse Sicilian Salami, Tomatoes, Green Olives, Luganega Sausage, Onions, Garlic</v>
      </c>
    </row>
    <row r="16347" spans="1:15" x14ac:dyDescent="0.3">
      <c r="A16347" s="2">
        <v>16346</v>
      </c>
      <c r="B16347" s="2">
        <v>7194</v>
      </c>
      <c r="C16347" s="2" t="s">
        <v>6</v>
      </c>
      <c r="D16347" s="2">
        <v>1</v>
      </c>
      <c r="E16347" s="1">
        <f>VLOOKUP($B16347, Orders!$A$1:$C$21351, 2,FALSE)</f>
        <v>42125</v>
      </c>
      <c r="F16347" s="1" t="str">
        <f t="shared" si="765"/>
        <v>May</v>
      </c>
      <c r="G16347" s="1" t="str">
        <f t="shared" si="766"/>
        <v>Friday</v>
      </c>
      <c r="H16347" s="4">
        <f>VLOOKUP($B16347, Orders!$A$1:$C$21351, 3,FALSE)</f>
        <v>0.55820601851851848</v>
      </c>
      <c r="I16347" t="str">
        <f>VLOOKUP($C16347, Pizza!$A$1:$D$97, 2,FALSE)</f>
        <v>five_cheese</v>
      </c>
      <c r="J16347" t="str">
        <f>VLOOKUP(C16347, Pizza!$A$1:$D$97, 3,FALSE)</f>
        <v>L</v>
      </c>
      <c r="K16347">
        <f>VLOOKUP($C16347, Pizza!$A$1:$D$97, 4,FALSE)</f>
        <v>18.5</v>
      </c>
      <c r="L16347">
        <f t="shared" si="767"/>
        <v>18.5</v>
      </c>
      <c r="M16347" t="str">
        <f>VLOOKUP($I16347, Pizza_types!$A$1:$D$33, 2,FALSE)</f>
        <v>The Five Cheese Pizza</v>
      </c>
      <c r="N16347" t="str">
        <f>VLOOKUP($I16347, Pizza_types!$A$1:$D$33, 3,FALSE)</f>
        <v>Veggie</v>
      </c>
      <c r="O16347" t="str">
        <f>VLOOKUP($I16347, Pizza_types!$A$1:$D$33, 4,FALSE)</f>
        <v>Mozzarella Cheese, Provolone Cheese, Smoked Gouda Cheese, Romano Cheese, Blue Cheese, Garlic</v>
      </c>
    </row>
    <row r="16348" spans="1:15" x14ac:dyDescent="0.3">
      <c r="A16348" s="2">
        <v>16347</v>
      </c>
      <c r="B16348" s="2">
        <v>7195</v>
      </c>
      <c r="C16348" s="2" t="s">
        <v>45</v>
      </c>
      <c r="D16348" s="2">
        <v>1</v>
      </c>
      <c r="E16348" s="1">
        <f>VLOOKUP($B16348, Orders!$A$1:$C$21351, 2,FALSE)</f>
        <v>42125</v>
      </c>
      <c r="F16348" s="1" t="str">
        <f t="shared" si="765"/>
        <v>May</v>
      </c>
      <c r="G16348" s="1" t="str">
        <f t="shared" si="766"/>
        <v>Friday</v>
      </c>
      <c r="H16348" s="4">
        <f>VLOOKUP($B16348, Orders!$A$1:$C$21351, 3,FALSE)</f>
        <v>0.56055555555555558</v>
      </c>
      <c r="I16348" t="str">
        <f>VLOOKUP($C16348, Pizza!$A$1:$D$97, 2,FALSE)</f>
        <v>bbq_ckn</v>
      </c>
      <c r="J16348" t="str">
        <f>VLOOKUP(C16348, Pizza!$A$1:$D$97, 3,FALSE)</f>
        <v>M</v>
      </c>
      <c r="K16348">
        <f>VLOOKUP($C16348, Pizza!$A$1:$D$97, 4,FALSE)</f>
        <v>16.75</v>
      </c>
      <c r="L16348">
        <f t="shared" si="767"/>
        <v>16.75</v>
      </c>
      <c r="M16348" t="str">
        <f>VLOOKUP($I16348, Pizza_types!$A$1:$D$33, 2,FALSE)</f>
        <v>The Barbecue Chicken Pizza</v>
      </c>
      <c r="N16348" t="str">
        <f>VLOOKUP($I16348, Pizza_types!$A$1:$D$33, 3,FALSE)</f>
        <v>Chicken</v>
      </c>
      <c r="O16348" t="str">
        <f>VLOOKUP($I16348, Pizza_types!$A$1:$D$33, 4,FALSE)</f>
        <v>Barbecued Chicken, Red Peppers, Green Peppers, Tomatoes, Red Onions, Barbecue Sauce</v>
      </c>
    </row>
    <row r="16349" spans="1:15" x14ac:dyDescent="0.3">
      <c r="A16349" s="2">
        <v>16348</v>
      </c>
      <c r="B16349" s="2">
        <v>7195</v>
      </c>
      <c r="C16349" s="2" t="s">
        <v>79</v>
      </c>
      <c r="D16349" s="2">
        <v>1</v>
      </c>
      <c r="E16349" s="1">
        <f>VLOOKUP($B16349, Orders!$A$1:$C$21351, 2,FALSE)</f>
        <v>42125</v>
      </c>
      <c r="F16349" s="1" t="str">
        <f t="shared" si="765"/>
        <v>May</v>
      </c>
      <c r="G16349" s="1" t="str">
        <f t="shared" si="766"/>
        <v>Friday</v>
      </c>
      <c r="H16349" s="4">
        <f>VLOOKUP($B16349, Orders!$A$1:$C$21351, 3,FALSE)</f>
        <v>0.56055555555555558</v>
      </c>
      <c r="I16349" t="str">
        <f>VLOOKUP($C16349, Pizza!$A$1:$D$97, 2,FALSE)</f>
        <v>spinach_fet</v>
      </c>
      <c r="J16349" t="str">
        <f>VLOOKUP(C16349, Pizza!$A$1:$D$97, 3,FALSE)</f>
        <v>S</v>
      </c>
      <c r="K16349">
        <f>VLOOKUP($C16349, Pizza!$A$1:$D$97, 4,FALSE)</f>
        <v>12</v>
      </c>
      <c r="L16349">
        <f t="shared" si="767"/>
        <v>12</v>
      </c>
      <c r="M16349" t="str">
        <f>VLOOKUP($I16349, Pizza_types!$A$1:$D$33, 2,FALSE)</f>
        <v>The Spinach and Feta Pizza</v>
      </c>
      <c r="N16349" t="str">
        <f>VLOOKUP($I16349, Pizza_types!$A$1:$D$33, 3,FALSE)</f>
        <v>Veggie</v>
      </c>
      <c r="O16349" t="str">
        <f>VLOOKUP($I16349, Pizza_types!$A$1:$D$33, 4,FALSE)</f>
        <v>Spinach, Mushrooms, Red Onions, Feta Cheese, Garlic</v>
      </c>
    </row>
    <row r="16350" spans="1:15" x14ac:dyDescent="0.3">
      <c r="A16350" s="2">
        <v>16349</v>
      </c>
      <c r="B16350" s="2">
        <v>7196</v>
      </c>
      <c r="C16350" s="2" t="s">
        <v>93</v>
      </c>
      <c r="D16350" s="2">
        <v>1</v>
      </c>
      <c r="E16350" s="1">
        <f>VLOOKUP($B16350, Orders!$A$1:$C$21351, 2,FALSE)</f>
        <v>42125</v>
      </c>
      <c r="F16350" s="1" t="str">
        <f t="shared" si="765"/>
        <v>May</v>
      </c>
      <c r="G16350" s="1" t="str">
        <f t="shared" si="766"/>
        <v>Friday</v>
      </c>
      <c r="H16350" s="4">
        <f>VLOOKUP($B16350, Orders!$A$1:$C$21351, 3,FALSE)</f>
        <v>0.56163194444444442</v>
      </c>
      <c r="I16350" t="str">
        <f>VLOOKUP($C16350, Pizza!$A$1:$D$97, 2,FALSE)</f>
        <v>calabrese</v>
      </c>
      <c r="J16350" t="str">
        <f>VLOOKUP(C16350, Pizza!$A$1:$D$97, 3,FALSE)</f>
        <v>L</v>
      </c>
      <c r="K16350">
        <f>VLOOKUP($C16350, Pizza!$A$1:$D$97, 4,FALSE)</f>
        <v>20.25</v>
      </c>
      <c r="L16350">
        <f t="shared" si="767"/>
        <v>20.25</v>
      </c>
      <c r="M16350" t="str">
        <f>VLOOKUP($I16350, Pizza_types!$A$1:$D$33, 2,FALSE)</f>
        <v>The Calabrese Pizza</v>
      </c>
      <c r="N16350" t="str">
        <f>VLOOKUP($I16350, Pizza_types!$A$1:$D$33, 3,FALSE)</f>
        <v>Supreme</v>
      </c>
      <c r="O16350" t="str">
        <f>VLOOKUP($I16350, Pizza_types!$A$1:$D$33, 4,FALSE)</f>
        <v>‘Nduja Salami, Pancetta, Tomatoes, Red Onions, Friggitello Peppers, Garlic</v>
      </c>
    </row>
    <row r="16351" spans="1:15" x14ac:dyDescent="0.3">
      <c r="A16351" s="2">
        <v>16350</v>
      </c>
      <c r="B16351" s="2">
        <v>7196</v>
      </c>
      <c r="C16351" s="2" t="s">
        <v>54</v>
      </c>
      <c r="D16351" s="2">
        <v>1</v>
      </c>
      <c r="E16351" s="1">
        <f>VLOOKUP($B16351, Orders!$A$1:$C$21351, 2,FALSE)</f>
        <v>42125</v>
      </c>
      <c r="F16351" s="1" t="str">
        <f t="shared" si="765"/>
        <v>May</v>
      </c>
      <c r="G16351" s="1" t="str">
        <f t="shared" si="766"/>
        <v>Friday</v>
      </c>
      <c r="H16351" s="4">
        <f>VLOOKUP($B16351, Orders!$A$1:$C$21351, 3,FALSE)</f>
        <v>0.56163194444444442</v>
      </c>
      <c r="I16351" t="str">
        <f>VLOOKUP($C16351, Pizza!$A$1:$D$97, 2,FALSE)</f>
        <v>pep_msh_pep</v>
      </c>
      <c r="J16351" t="str">
        <f>VLOOKUP(C16351, Pizza!$A$1:$D$97, 3,FALSE)</f>
        <v>L</v>
      </c>
      <c r="K16351">
        <f>VLOOKUP($C16351, Pizza!$A$1:$D$97, 4,FALSE)</f>
        <v>17.5</v>
      </c>
      <c r="L16351">
        <f t="shared" si="767"/>
        <v>17.5</v>
      </c>
      <c r="M16351" t="str">
        <f>VLOOKUP($I16351, Pizza_types!$A$1:$D$33, 2,FALSE)</f>
        <v>The Pepperoni, Mushroom, and Peppers Pizza</v>
      </c>
      <c r="N16351" t="str">
        <f>VLOOKUP($I16351, Pizza_types!$A$1:$D$33, 3,FALSE)</f>
        <v>Classic</v>
      </c>
      <c r="O16351" t="str">
        <f>VLOOKUP($I16351, Pizza_types!$A$1:$D$33, 4,FALSE)</f>
        <v>Pepperoni, Mushrooms, Green Peppers</v>
      </c>
    </row>
    <row r="16352" spans="1:15" x14ac:dyDescent="0.3">
      <c r="A16352" s="2">
        <v>16351</v>
      </c>
      <c r="B16352" s="2">
        <v>7196</v>
      </c>
      <c r="C16352" s="2" t="s">
        <v>24</v>
      </c>
      <c r="D16352" s="2">
        <v>1</v>
      </c>
      <c r="E16352" s="1">
        <f>VLOOKUP($B16352, Orders!$A$1:$C$21351, 2,FALSE)</f>
        <v>42125</v>
      </c>
      <c r="F16352" s="1" t="str">
        <f t="shared" si="765"/>
        <v>May</v>
      </c>
      <c r="G16352" s="1" t="str">
        <f t="shared" si="766"/>
        <v>Friday</v>
      </c>
      <c r="H16352" s="4">
        <f>VLOOKUP($B16352, Orders!$A$1:$C$21351, 3,FALSE)</f>
        <v>0.56163194444444442</v>
      </c>
      <c r="I16352" t="str">
        <f>VLOOKUP($C16352, Pizza!$A$1:$D$97, 2,FALSE)</f>
        <v>southw_ckn</v>
      </c>
      <c r="J16352" t="str">
        <f>VLOOKUP(C16352, Pizza!$A$1:$D$97, 3,FALSE)</f>
        <v>L</v>
      </c>
      <c r="K16352">
        <f>VLOOKUP($C16352, Pizza!$A$1:$D$97, 4,FALSE)</f>
        <v>20.75</v>
      </c>
      <c r="L16352">
        <f t="shared" si="767"/>
        <v>20.75</v>
      </c>
      <c r="M16352" t="str">
        <f>VLOOKUP($I16352, Pizza_types!$A$1:$D$33, 2,FALSE)</f>
        <v>The Southwest Chicken Pizza</v>
      </c>
      <c r="N16352" t="str">
        <f>VLOOKUP($I16352, Pizza_types!$A$1:$D$33, 3,FALSE)</f>
        <v>Chicken</v>
      </c>
      <c r="O16352" t="str">
        <f>VLOOKUP($I16352, Pizza_types!$A$1:$D$33, 4,FALSE)</f>
        <v>Chicken, Tomatoes, Red Peppers, Red Onions, Jalapeno Peppers, Corn, Cilantro, Chipotle Sauce</v>
      </c>
    </row>
    <row r="16353" spans="1:15" x14ac:dyDescent="0.3">
      <c r="A16353" s="2">
        <v>16352</v>
      </c>
      <c r="B16353" s="2">
        <v>7197</v>
      </c>
      <c r="C16353" s="2" t="s">
        <v>76</v>
      </c>
      <c r="D16353" s="2">
        <v>1</v>
      </c>
      <c r="E16353" s="1">
        <f>VLOOKUP($B16353, Orders!$A$1:$C$21351, 2,FALSE)</f>
        <v>42125</v>
      </c>
      <c r="F16353" s="1" t="str">
        <f t="shared" si="765"/>
        <v>May</v>
      </c>
      <c r="G16353" s="1" t="str">
        <f t="shared" si="766"/>
        <v>Friday</v>
      </c>
      <c r="H16353" s="4">
        <f>VLOOKUP($B16353, Orders!$A$1:$C$21351, 3,FALSE)</f>
        <v>0.58962962962962961</v>
      </c>
      <c r="I16353" t="str">
        <f>VLOOKUP($C16353, Pizza!$A$1:$D$97, 2,FALSE)</f>
        <v>veggie_veg</v>
      </c>
      <c r="J16353" t="str">
        <f>VLOOKUP(C16353, Pizza!$A$1:$D$97, 3,FALSE)</f>
        <v>M</v>
      </c>
      <c r="K16353">
        <f>VLOOKUP($C16353, Pizza!$A$1:$D$97, 4,FALSE)</f>
        <v>16</v>
      </c>
      <c r="L16353">
        <f t="shared" si="767"/>
        <v>16</v>
      </c>
      <c r="M16353" t="str">
        <f>VLOOKUP($I16353, Pizza_types!$A$1:$D$33, 2,FALSE)</f>
        <v>The Vegetables + Vegetables Pizza</v>
      </c>
      <c r="N16353" t="str">
        <f>VLOOKUP($I16353, Pizza_types!$A$1:$D$33, 3,FALSE)</f>
        <v>Veggie</v>
      </c>
      <c r="O16353" t="str">
        <f>VLOOKUP($I16353, Pizza_types!$A$1:$D$33, 4,FALSE)</f>
        <v>Mushrooms, Tomatoes, Red Peppers, Green Peppers, Red Onions, Zucchini, Spinach, Garlic</v>
      </c>
    </row>
    <row r="16354" spans="1:15" x14ac:dyDescent="0.3">
      <c r="A16354" s="2">
        <v>16353</v>
      </c>
      <c r="B16354" s="2">
        <v>7198</v>
      </c>
      <c r="C16354" s="2" t="s">
        <v>35</v>
      </c>
      <c r="D16354" s="2">
        <v>1</v>
      </c>
      <c r="E16354" s="1">
        <f>VLOOKUP($B16354, Orders!$A$1:$C$21351, 2,FALSE)</f>
        <v>42125</v>
      </c>
      <c r="F16354" s="1" t="str">
        <f t="shared" si="765"/>
        <v>May</v>
      </c>
      <c r="G16354" s="1" t="str">
        <f t="shared" si="766"/>
        <v>Friday</v>
      </c>
      <c r="H16354" s="4">
        <f>VLOOKUP($B16354, Orders!$A$1:$C$21351, 3,FALSE)</f>
        <v>0.60256944444444449</v>
      </c>
      <c r="I16354" t="str">
        <f>VLOOKUP($C16354, Pizza!$A$1:$D$97, 2,FALSE)</f>
        <v>calabrese</v>
      </c>
      <c r="J16354" t="str">
        <f>VLOOKUP(C16354, Pizza!$A$1:$D$97, 3,FALSE)</f>
        <v>M</v>
      </c>
      <c r="K16354">
        <f>VLOOKUP($C16354, Pizza!$A$1:$D$97, 4,FALSE)</f>
        <v>16.25</v>
      </c>
      <c r="L16354">
        <f t="shared" si="767"/>
        <v>16.25</v>
      </c>
      <c r="M16354" t="str">
        <f>VLOOKUP($I16354, Pizza_types!$A$1:$D$33, 2,FALSE)</f>
        <v>The Calabrese Pizza</v>
      </c>
      <c r="N16354" t="str">
        <f>VLOOKUP($I16354, Pizza_types!$A$1:$D$33, 3,FALSE)</f>
        <v>Supreme</v>
      </c>
      <c r="O16354" t="str">
        <f>VLOOKUP($I16354, Pizza_types!$A$1:$D$33, 4,FALSE)</f>
        <v>‘Nduja Salami, Pancetta, Tomatoes, Red Onions, Friggitello Peppers, Garlic</v>
      </c>
    </row>
    <row r="16355" spans="1:15" x14ac:dyDescent="0.3">
      <c r="A16355" s="2">
        <v>16354</v>
      </c>
      <c r="B16355" s="2">
        <v>7198</v>
      </c>
      <c r="C16355" s="2" t="s">
        <v>55</v>
      </c>
      <c r="D16355" s="2">
        <v>1</v>
      </c>
      <c r="E16355" s="1">
        <f>VLOOKUP($B16355, Orders!$A$1:$C$21351, 2,FALSE)</f>
        <v>42125</v>
      </c>
      <c r="F16355" s="1" t="str">
        <f t="shared" si="765"/>
        <v>May</v>
      </c>
      <c r="G16355" s="1" t="str">
        <f t="shared" si="766"/>
        <v>Friday</v>
      </c>
      <c r="H16355" s="4">
        <f>VLOOKUP($B16355, Orders!$A$1:$C$21351, 3,FALSE)</f>
        <v>0.60256944444444449</v>
      </c>
      <c r="I16355" t="str">
        <f>VLOOKUP($C16355, Pizza!$A$1:$D$97, 2,FALSE)</f>
        <v>hawaiian</v>
      </c>
      <c r="J16355" t="str">
        <f>VLOOKUP(C16355, Pizza!$A$1:$D$97, 3,FALSE)</f>
        <v>S</v>
      </c>
      <c r="K16355">
        <f>VLOOKUP($C16355, Pizza!$A$1:$D$97, 4,FALSE)</f>
        <v>10.5</v>
      </c>
      <c r="L16355">
        <f t="shared" si="767"/>
        <v>10.5</v>
      </c>
      <c r="M16355" t="str">
        <f>VLOOKUP($I16355, Pizza_types!$A$1:$D$33, 2,FALSE)</f>
        <v>The Hawaiian Pizza</v>
      </c>
      <c r="N16355" t="str">
        <f>VLOOKUP($I16355, Pizza_types!$A$1:$D$33, 3,FALSE)</f>
        <v>Classic</v>
      </c>
      <c r="O16355" t="str">
        <f>VLOOKUP($I16355, Pizza_types!$A$1:$D$33, 4,FALSE)</f>
        <v>Sliced Ham, Pineapple, Mozzarella Cheese</v>
      </c>
    </row>
    <row r="16356" spans="1:15" x14ac:dyDescent="0.3">
      <c r="A16356" s="2">
        <v>16355</v>
      </c>
      <c r="B16356" s="2">
        <v>7199</v>
      </c>
      <c r="C16356" s="2" t="s">
        <v>72</v>
      </c>
      <c r="D16356" s="2">
        <v>1</v>
      </c>
      <c r="E16356" s="1">
        <f>VLOOKUP($B16356, Orders!$A$1:$C$21351, 2,FALSE)</f>
        <v>42125</v>
      </c>
      <c r="F16356" s="1" t="str">
        <f t="shared" si="765"/>
        <v>May</v>
      </c>
      <c r="G16356" s="1" t="str">
        <f t="shared" si="766"/>
        <v>Friday</v>
      </c>
      <c r="H16356" s="4">
        <f>VLOOKUP($B16356, Orders!$A$1:$C$21351, 3,FALSE)</f>
        <v>0.61019675925925931</v>
      </c>
      <c r="I16356" t="str">
        <f>VLOOKUP($C16356, Pizza!$A$1:$D$97, 2,FALSE)</f>
        <v>spicy_ital</v>
      </c>
      <c r="J16356" t="str">
        <f>VLOOKUP(C16356, Pizza!$A$1:$D$97, 3,FALSE)</f>
        <v>S</v>
      </c>
      <c r="K16356">
        <f>VLOOKUP($C16356, Pizza!$A$1:$D$97, 4,FALSE)</f>
        <v>12.5</v>
      </c>
      <c r="L16356">
        <f t="shared" si="767"/>
        <v>12.5</v>
      </c>
      <c r="M16356" t="str">
        <f>VLOOKUP($I16356, Pizza_types!$A$1:$D$33, 2,FALSE)</f>
        <v>The Spicy Italian Pizza</v>
      </c>
      <c r="N16356" t="str">
        <f>VLOOKUP($I16356, Pizza_types!$A$1:$D$33, 3,FALSE)</f>
        <v>Supreme</v>
      </c>
      <c r="O16356" t="str">
        <f>VLOOKUP($I16356, Pizza_types!$A$1:$D$33, 4,FALSE)</f>
        <v>Capocollo, Tomatoes, Goat Cheese, Artichokes, Peperoncini verdi, Garlic</v>
      </c>
    </row>
    <row r="16357" spans="1:15" x14ac:dyDescent="0.3">
      <c r="A16357" s="2">
        <v>16356</v>
      </c>
      <c r="B16357" s="2">
        <v>7199</v>
      </c>
      <c r="C16357" s="2" t="s">
        <v>22</v>
      </c>
      <c r="D16357" s="2">
        <v>1</v>
      </c>
      <c r="E16357" s="1">
        <f>VLOOKUP($B16357, Orders!$A$1:$C$21351, 2,FALSE)</f>
        <v>42125</v>
      </c>
      <c r="F16357" s="1" t="str">
        <f t="shared" si="765"/>
        <v>May</v>
      </c>
      <c r="G16357" s="1" t="str">
        <f t="shared" si="766"/>
        <v>Friday</v>
      </c>
      <c r="H16357" s="4">
        <f>VLOOKUP($B16357, Orders!$A$1:$C$21351, 3,FALSE)</f>
        <v>0.61019675925925931</v>
      </c>
      <c r="I16357" t="str">
        <f>VLOOKUP($C16357, Pizza!$A$1:$D$97, 2,FALSE)</f>
        <v>veggie_veg</v>
      </c>
      <c r="J16357" t="str">
        <f>VLOOKUP(C16357, Pizza!$A$1:$D$97, 3,FALSE)</f>
        <v>S</v>
      </c>
      <c r="K16357">
        <f>VLOOKUP($C16357, Pizza!$A$1:$D$97, 4,FALSE)</f>
        <v>12</v>
      </c>
      <c r="L16357">
        <f t="shared" si="767"/>
        <v>12</v>
      </c>
      <c r="M16357" t="str">
        <f>VLOOKUP($I16357, Pizza_types!$A$1:$D$33, 2,FALSE)</f>
        <v>The Vegetables + Vegetables Pizza</v>
      </c>
      <c r="N16357" t="str">
        <f>VLOOKUP($I16357, Pizza_types!$A$1:$D$33, 3,FALSE)</f>
        <v>Veggie</v>
      </c>
      <c r="O16357" t="str">
        <f>VLOOKUP($I16357, Pizza_types!$A$1:$D$33, 4,FALSE)</f>
        <v>Mushrooms, Tomatoes, Red Peppers, Green Peppers, Red Onions, Zucchini, Spinach, Garlic</v>
      </c>
    </row>
    <row r="16358" spans="1:15" x14ac:dyDescent="0.3">
      <c r="A16358" s="2">
        <v>16357</v>
      </c>
      <c r="B16358" s="2">
        <v>7200</v>
      </c>
      <c r="C16358" s="2" t="s">
        <v>64</v>
      </c>
      <c r="D16358" s="2">
        <v>1</v>
      </c>
      <c r="E16358" s="1">
        <f>VLOOKUP($B16358, Orders!$A$1:$C$21351, 2,FALSE)</f>
        <v>42125</v>
      </c>
      <c r="F16358" s="1" t="str">
        <f t="shared" si="765"/>
        <v>May</v>
      </c>
      <c r="G16358" s="1" t="str">
        <f t="shared" si="766"/>
        <v>Friday</v>
      </c>
      <c r="H16358" s="4">
        <f>VLOOKUP($B16358, Orders!$A$1:$C$21351, 3,FALSE)</f>
        <v>0.61695601851851856</v>
      </c>
      <c r="I16358" t="str">
        <f>VLOOKUP($C16358, Pizza!$A$1:$D$97, 2,FALSE)</f>
        <v>hawaiian</v>
      </c>
      <c r="J16358" t="str">
        <f>VLOOKUP(C16358, Pizza!$A$1:$D$97, 3,FALSE)</f>
        <v>L</v>
      </c>
      <c r="K16358">
        <f>VLOOKUP($C16358, Pizza!$A$1:$D$97, 4,FALSE)</f>
        <v>16.5</v>
      </c>
      <c r="L16358">
        <f t="shared" si="767"/>
        <v>16.5</v>
      </c>
      <c r="M16358" t="str">
        <f>VLOOKUP($I16358, Pizza_types!$A$1:$D$33, 2,FALSE)</f>
        <v>The Hawaiian Pizza</v>
      </c>
      <c r="N16358" t="str">
        <f>VLOOKUP($I16358, Pizza_types!$A$1:$D$33, 3,FALSE)</f>
        <v>Classic</v>
      </c>
      <c r="O16358" t="str">
        <f>VLOOKUP($I16358, Pizza_types!$A$1:$D$33, 4,FALSE)</f>
        <v>Sliced Ham, Pineapple, Mozzarella Cheese</v>
      </c>
    </row>
    <row r="16359" spans="1:15" x14ac:dyDescent="0.3">
      <c r="A16359" s="2">
        <v>16358</v>
      </c>
      <c r="B16359" s="2">
        <v>7200</v>
      </c>
      <c r="C16359" s="2" t="s">
        <v>86</v>
      </c>
      <c r="D16359" s="2">
        <v>1</v>
      </c>
      <c r="E16359" s="1">
        <f>VLOOKUP($B16359, Orders!$A$1:$C$21351, 2,FALSE)</f>
        <v>42125</v>
      </c>
      <c r="F16359" s="1" t="str">
        <f t="shared" si="765"/>
        <v>May</v>
      </c>
      <c r="G16359" s="1" t="str">
        <f t="shared" si="766"/>
        <v>Friday</v>
      </c>
      <c r="H16359" s="4">
        <f>VLOOKUP($B16359, Orders!$A$1:$C$21351, 3,FALSE)</f>
        <v>0.61695601851851856</v>
      </c>
      <c r="I16359" t="str">
        <f>VLOOKUP($C16359, Pizza!$A$1:$D$97, 2,FALSE)</f>
        <v>spin_pesto</v>
      </c>
      <c r="J16359" t="str">
        <f>VLOOKUP(C16359, Pizza!$A$1:$D$97, 3,FALSE)</f>
        <v>M</v>
      </c>
      <c r="K16359">
        <f>VLOOKUP($C16359, Pizza!$A$1:$D$97, 4,FALSE)</f>
        <v>16.5</v>
      </c>
      <c r="L16359">
        <f t="shared" si="767"/>
        <v>16.5</v>
      </c>
      <c r="M16359" t="str">
        <f>VLOOKUP($I16359, Pizza_types!$A$1:$D$33, 2,FALSE)</f>
        <v>The Spinach Pesto Pizza</v>
      </c>
      <c r="N16359" t="str">
        <f>VLOOKUP($I16359, Pizza_types!$A$1:$D$33, 3,FALSE)</f>
        <v>Veggie</v>
      </c>
      <c r="O16359" t="str">
        <f>VLOOKUP($I16359, Pizza_types!$A$1:$D$33, 4,FALSE)</f>
        <v>Spinach, Artichokes, Tomatoes, Sun-dried Tomatoes, Garlic, Pesto Sauce</v>
      </c>
    </row>
    <row r="16360" spans="1:15" x14ac:dyDescent="0.3">
      <c r="A16360" s="2">
        <v>16359</v>
      </c>
      <c r="B16360" s="2">
        <v>7200</v>
      </c>
      <c r="C16360" s="2" t="s">
        <v>73</v>
      </c>
      <c r="D16360" s="2">
        <v>1</v>
      </c>
      <c r="E16360" s="1">
        <f>VLOOKUP($B16360, Orders!$A$1:$C$21351, 2,FALSE)</f>
        <v>42125</v>
      </c>
      <c r="F16360" s="1" t="str">
        <f t="shared" si="765"/>
        <v>May</v>
      </c>
      <c r="G16360" s="1" t="str">
        <f t="shared" si="766"/>
        <v>Friday</v>
      </c>
      <c r="H16360" s="4">
        <f>VLOOKUP($B16360, Orders!$A$1:$C$21351, 3,FALSE)</f>
        <v>0.61695601851851856</v>
      </c>
      <c r="I16360" t="str">
        <f>VLOOKUP($C16360, Pizza!$A$1:$D$97, 2,FALSE)</f>
        <v>thai_ckn</v>
      </c>
      <c r="J16360" t="str">
        <f>VLOOKUP(C16360, Pizza!$A$1:$D$97, 3,FALSE)</f>
        <v>S</v>
      </c>
      <c r="K16360">
        <f>VLOOKUP($C16360, Pizza!$A$1:$D$97, 4,FALSE)</f>
        <v>12.75</v>
      </c>
      <c r="L16360">
        <f t="shared" si="767"/>
        <v>12.75</v>
      </c>
      <c r="M16360" t="str">
        <f>VLOOKUP($I16360, Pizza_types!$A$1:$D$33, 2,FALSE)</f>
        <v>The Thai Chicken Pizza</v>
      </c>
      <c r="N16360" t="str">
        <f>VLOOKUP($I16360, Pizza_types!$A$1:$D$33, 3,FALSE)</f>
        <v>Chicken</v>
      </c>
      <c r="O16360" t="str">
        <f>VLOOKUP($I16360, Pizza_types!$A$1:$D$33, 4,FALSE)</f>
        <v>Chicken, Pineapple, Tomatoes, Red Peppers, Thai Sweet Chilli Sauce</v>
      </c>
    </row>
    <row r="16361" spans="1:15" x14ac:dyDescent="0.3">
      <c r="A16361" s="2">
        <v>16360</v>
      </c>
      <c r="B16361" s="2">
        <v>7200</v>
      </c>
      <c r="C16361" s="2" t="s">
        <v>22</v>
      </c>
      <c r="D16361" s="2">
        <v>1</v>
      </c>
      <c r="E16361" s="1">
        <f>VLOOKUP($B16361, Orders!$A$1:$C$21351, 2,FALSE)</f>
        <v>42125</v>
      </c>
      <c r="F16361" s="1" t="str">
        <f t="shared" si="765"/>
        <v>May</v>
      </c>
      <c r="G16361" s="1" t="str">
        <f t="shared" si="766"/>
        <v>Friday</v>
      </c>
      <c r="H16361" s="4">
        <f>VLOOKUP($B16361, Orders!$A$1:$C$21351, 3,FALSE)</f>
        <v>0.61695601851851856</v>
      </c>
      <c r="I16361" t="str">
        <f>VLOOKUP($C16361, Pizza!$A$1:$D$97, 2,FALSE)</f>
        <v>veggie_veg</v>
      </c>
      <c r="J16361" t="str">
        <f>VLOOKUP(C16361, Pizza!$A$1:$D$97, 3,FALSE)</f>
        <v>S</v>
      </c>
      <c r="K16361">
        <f>VLOOKUP($C16361, Pizza!$A$1:$D$97, 4,FALSE)</f>
        <v>12</v>
      </c>
      <c r="L16361">
        <f t="shared" si="767"/>
        <v>12</v>
      </c>
      <c r="M16361" t="str">
        <f>VLOOKUP($I16361, Pizza_types!$A$1:$D$33, 2,FALSE)</f>
        <v>The Vegetables + Vegetables Pizza</v>
      </c>
      <c r="N16361" t="str">
        <f>VLOOKUP($I16361, Pizza_types!$A$1:$D$33, 3,FALSE)</f>
        <v>Veggie</v>
      </c>
      <c r="O16361" t="str">
        <f>VLOOKUP($I16361, Pizza_types!$A$1:$D$33, 4,FALSE)</f>
        <v>Mushrooms, Tomatoes, Red Peppers, Green Peppers, Red Onions, Zucchini, Spinach, Garlic</v>
      </c>
    </row>
    <row r="16362" spans="1:15" x14ac:dyDescent="0.3">
      <c r="A16362" s="2">
        <v>16361</v>
      </c>
      <c r="B16362" s="2">
        <v>7201</v>
      </c>
      <c r="C16362" s="2" t="s">
        <v>4</v>
      </c>
      <c r="D16362" s="2">
        <v>1</v>
      </c>
      <c r="E16362" s="1">
        <f>VLOOKUP($B16362, Orders!$A$1:$C$21351, 2,FALSE)</f>
        <v>42125</v>
      </c>
      <c r="F16362" s="1" t="str">
        <f t="shared" si="765"/>
        <v>May</v>
      </c>
      <c r="G16362" s="1" t="str">
        <f t="shared" si="766"/>
        <v>Friday</v>
      </c>
      <c r="H16362" s="4">
        <f>VLOOKUP($B16362, Orders!$A$1:$C$21351, 3,FALSE)</f>
        <v>0.66314814814814815</v>
      </c>
      <c r="I16362" t="str">
        <f>VLOOKUP($C16362, Pizza!$A$1:$D$97, 2,FALSE)</f>
        <v>hawaiian</v>
      </c>
      <c r="J16362" t="str">
        <f>VLOOKUP(C16362, Pizza!$A$1:$D$97, 3,FALSE)</f>
        <v>M</v>
      </c>
      <c r="K16362">
        <f>VLOOKUP($C16362, Pizza!$A$1:$D$97, 4,FALSE)</f>
        <v>13.25</v>
      </c>
      <c r="L16362">
        <f t="shared" si="767"/>
        <v>13.25</v>
      </c>
      <c r="M16362" t="str">
        <f>VLOOKUP($I16362, Pizza_types!$A$1:$D$33, 2,FALSE)</f>
        <v>The Hawaiian Pizza</v>
      </c>
      <c r="N16362" t="str">
        <f>VLOOKUP($I16362, Pizza_types!$A$1:$D$33, 3,FALSE)</f>
        <v>Classic</v>
      </c>
      <c r="O16362" t="str">
        <f>VLOOKUP($I16362, Pizza_types!$A$1:$D$33, 4,FALSE)</f>
        <v>Sliced Ham, Pineapple, Mozzarella Cheese</v>
      </c>
    </row>
    <row r="16363" spans="1:15" x14ac:dyDescent="0.3">
      <c r="A16363" s="2">
        <v>16362</v>
      </c>
      <c r="B16363" s="2">
        <v>7201</v>
      </c>
      <c r="C16363" s="2" t="s">
        <v>83</v>
      </c>
      <c r="D16363" s="2">
        <v>1</v>
      </c>
      <c r="E16363" s="1">
        <f>VLOOKUP($B16363, Orders!$A$1:$C$21351, 2,FALSE)</f>
        <v>42125</v>
      </c>
      <c r="F16363" s="1" t="str">
        <f t="shared" si="765"/>
        <v>May</v>
      </c>
      <c r="G16363" s="1" t="str">
        <f t="shared" si="766"/>
        <v>Friday</v>
      </c>
      <c r="H16363" s="4">
        <f>VLOOKUP($B16363, Orders!$A$1:$C$21351, 3,FALSE)</f>
        <v>0.66314814814814815</v>
      </c>
      <c r="I16363" t="str">
        <f>VLOOKUP($C16363, Pizza!$A$1:$D$97, 2,FALSE)</f>
        <v>mediterraneo</v>
      </c>
      <c r="J16363" t="str">
        <f>VLOOKUP(C16363, Pizza!$A$1:$D$97, 3,FALSE)</f>
        <v>S</v>
      </c>
      <c r="K16363">
        <f>VLOOKUP($C16363, Pizza!$A$1:$D$97, 4,FALSE)</f>
        <v>12</v>
      </c>
      <c r="L16363">
        <f t="shared" si="767"/>
        <v>12</v>
      </c>
      <c r="M16363" t="str">
        <f>VLOOKUP($I16363, Pizza_types!$A$1:$D$33, 2,FALSE)</f>
        <v>The Mediterranean Pizza</v>
      </c>
      <c r="N16363" t="str">
        <f>VLOOKUP($I16363, Pizza_types!$A$1:$D$33, 3,FALSE)</f>
        <v>Veggie</v>
      </c>
      <c r="O16363" t="str">
        <f>VLOOKUP($I16363, Pizza_types!$A$1:$D$33, 4,FALSE)</f>
        <v>Spinach, Artichokes, Kalamata Olives, Sun-dried Tomatoes, Feta Cheese, Plum Tomatoes, Red Onions</v>
      </c>
    </row>
    <row r="16364" spans="1:15" x14ac:dyDescent="0.3">
      <c r="A16364" s="2">
        <v>16363</v>
      </c>
      <c r="B16364" s="2">
        <v>7201</v>
      </c>
      <c r="C16364" s="2" t="s">
        <v>24</v>
      </c>
      <c r="D16364" s="2">
        <v>1</v>
      </c>
      <c r="E16364" s="1">
        <f>VLOOKUP($B16364, Orders!$A$1:$C$21351, 2,FALSE)</f>
        <v>42125</v>
      </c>
      <c r="F16364" s="1" t="str">
        <f t="shared" si="765"/>
        <v>May</v>
      </c>
      <c r="G16364" s="1" t="str">
        <f t="shared" si="766"/>
        <v>Friday</v>
      </c>
      <c r="H16364" s="4">
        <f>VLOOKUP($B16364, Orders!$A$1:$C$21351, 3,FALSE)</f>
        <v>0.66314814814814815</v>
      </c>
      <c r="I16364" t="str">
        <f>VLOOKUP($C16364, Pizza!$A$1:$D$97, 2,FALSE)</f>
        <v>southw_ckn</v>
      </c>
      <c r="J16364" t="str">
        <f>VLOOKUP(C16364, Pizza!$A$1:$D$97, 3,FALSE)</f>
        <v>L</v>
      </c>
      <c r="K16364">
        <f>VLOOKUP($C16364, Pizza!$A$1:$D$97, 4,FALSE)</f>
        <v>20.75</v>
      </c>
      <c r="L16364">
        <f t="shared" si="767"/>
        <v>20.75</v>
      </c>
      <c r="M16364" t="str">
        <f>VLOOKUP($I16364, Pizza_types!$A$1:$D$33, 2,FALSE)</f>
        <v>The Southwest Chicken Pizza</v>
      </c>
      <c r="N16364" t="str">
        <f>VLOOKUP($I16364, Pizza_types!$A$1:$D$33, 3,FALSE)</f>
        <v>Chicken</v>
      </c>
      <c r="O16364" t="str">
        <f>VLOOKUP($I16364, Pizza_types!$A$1:$D$33, 4,FALSE)</f>
        <v>Chicken, Tomatoes, Red Peppers, Red Onions, Jalapeno Peppers, Corn, Cilantro, Chipotle Sauce</v>
      </c>
    </row>
    <row r="16365" spans="1:15" x14ac:dyDescent="0.3">
      <c r="A16365" s="2">
        <v>16364</v>
      </c>
      <c r="B16365" s="2">
        <v>7202</v>
      </c>
      <c r="C16365" s="2" t="s">
        <v>88</v>
      </c>
      <c r="D16365" s="2">
        <v>1</v>
      </c>
      <c r="E16365" s="1">
        <f>VLOOKUP($B16365, Orders!$A$1:$C$21351, 2,FALSE)</f>
        <v>42125</v>
      </c>
      <c r="F16365" s="1" t="str">
        <f t="shared" si="765"/>
        <v>May</v>
      </c>
      <c r="G16365" s="1" t="str">
        <f t="shared" si="766"/>
        <v>Friday</v>
      </c>
      <c r="H16365" s="4">
        <f>VLOOKUP($B16365, Orders!$A$1:$C$21351, 3,FALSE)</f>
        <v>0.66631944444444446</v>
      </c>
      <c r="I16365" t="str">
        <f>VLOOKUP($C16365, Pizza!$A$1:$D$97, 2,FALSE)</f>
        <v>ckn_alfredo</v>
      </c>
      <c r="J16365" t="str">
        <f>VLOOKUP(C16365, Pizza!$A$1:$D$97, 3,FALSE)</f>
        <v>L</v>
      </c>
      <c r="K16365">
        <f>VLOOKUP($C16365, Pizza!$A$1:$D$97, 4,FALSE)</f>
        <v>20.75</v>
      </c>
      <c r="L16365">
        <f t="shared" si="767"/>
        <v>20.75</v>
      </c>
      <c r="M16365" t="str">
        <f>VLOOKUP($I16365, Pizza_types!$A$1:$D$33, 2,FALSE)</f>
        <v>The Chicken Alfredo Pizza</v>
      </c>
      <c r="N16365" t="str">
        <f>VLOOKUP($I16365, Pizza_types!$A$1:$D$33, 3,FALSE)</f>
        <v>Chicken</v>
      </c>
      <c r="O16365" t="str">
        <f>VLOOKUP($I16365, Pizza_types!$A$1:$D$33, 4,FALSE)</f>
        <v>Chicken, Red Onions, Red Peppers, Mushrooms, Asiago Cheese, Alfredo Sauce</v>
      </c>
    </row>
    <row r="16366" spans="1:15" x14ac:dyDescent="0.3">
      <c r="A16366" s="2">
        <v>16365</v>
      </c>
      <c r="B16366" s="2">
        <v>7203</v>
      </c>
      <c r="C16366" s="2" t="s">
        <v>46</v>
      </c>
      <c r="D16366" s="2">
        <v>1</v>
      </c>
      <c r="E16366" s="1">
        <f>VLOOKUP($B16366, Orders!$A$1:$C$21351, 2,FALSE)</f>
        <v>42125</v>
      </c>
      <c r="F16366" s="1" t="str">
        <f t="shared" si="765"/>
        <v>May</v>
      </c>
      <c r="G16366" s="1" t="str">
        <f t="shared" si="766"/>
        <v>Friday</v>
      </c>
      <c r="H16366" s="4">
        <f>VLOOKUP($B16366, Orders!$A$1:$C$21351, 3,FALSE)</f>
        <v>0.66714120370370367</v>
      </c>
      <c r="I16366" t="str">
        <f>VLOOKUP($C16366, Pizza!$A$1:$D$97, 2,FALSE)</f>
        <v>pepperoni</v>
      </c>
      <c r="J16366" t="str">
        <f>VLOOKUP(C16366, Pizza!$A$1:$D$97, 3,FALSE)</f>
        <v>M</v>
      </c>
      <c r="K16366">
        <f>VLOOKUP($C16366, Pizza!$A$1:$D$97, 4,FALSE)</f>
        <v>12.5</v>
      </c>
      <c r="L16366">
        <f t="shared" si="767"/>
        <v>12.5</v>
      </c>
      <c r="M16366" t="str">
        <f>VLOOKUP($I16366, Pizza_types!$A$1:$D$33, 2,FALSE)</f>
        <v>The Pepperoni Pizza</v>
      </c>
      <c r="N16366" t="str">
        <f>VLOOKUP($I16366, Pizza_types!$A$1:$D$33, 3,FALSE)</f>
        <v>Classic</v>
      </c>
      <c r="O16366" t="str">
        <f>VLOOKUP($I16366, Pizza_types!$A$1:$D$33, 4,FALSE)</f>
        <v>Mozzarella Cheese, Pepperoni</v>
      </c>
    </row>
    <row r="16367" spans="1:15" x14ac:dyDescent="0.3">
      <c r="A16367" s="2">
        <v>16366</v>
      </c>
      <c r="B16367" s="2">
        <v>7204</v>
      </c>
      <c r="C16367" s="2" t="s">
        <v>26</v>
      </c>
      <c r="D16367" s="2">
        <v>1</v>
      </c>
      <c r="E16367" s="1">
        <f>VLOOKUP($B16367, Orders!$A$1:$C$21351, 2,FALSE)</f>
        <v>42125</v>
      </c>
      <c r="F16367" s="1" t="str">
        <f t="shared" si="765"/>
        <v>May</v>
      </c>
      <c r="G16367" s="1" t="str">
        <f t="shared" si="766"/>
        <v>Friday</v>
      </c>
      <c r="H16367" s="4">
        <f>VLOOKUP($B16367, Orders!$A$1:$C$21351, 3,FALSE)</f>
        <v>0.66759259259259263</v>
      </c>
      <c r="I16367" t="str">
        <f>VLOOKUP($C16367, Pizza!$A$1:$D$97, 2,FALSE)</f>
        <v>cali_ckn</v>
      </c>
      <c r="J16367" t="str">
        <f>VLOOKUP(C16367, Pizza!$A$1:$D$97, 3,FALSE)</f>
        <v>L</v>
      </c>
      <c r="K16367">
        <f>VLOOKUP($C16367, Pizza!$A$1:$D$97, 4,FALSE)</f>
        <v>20.75</v>
      </c>
      <c r="L16367">
        <f t="shared" si="767"/>
        <v>20.75</v>
      </c>
      <c r="M16367" t="str">
        <f>VLOOKUP($I16367, Pizza_types!$A$1:$D$33, 2,FALSE)</f>
        <v>The California Chicken Pizza</v>
      </c>
      <c r="N16367" t="str">
        <f>VLOOKUP($I16367, Pizza_types!$A$1:$D$33, 3,FALSE)</f>
        <v>Chicken</v>
      </c>
      <c r="O16367" t="str">
        <f>VLOOKUP($I16367, Pizza_types!$A$1:$D$33, 4,FALSE)</f>
        <v>Chicken, Artichoke, Spinach, Garlic, Jalapeno Peppers, Fontina Cheese, Gouda Cheese</v>
      </c>
    </row>
    <row r="16368" spans="1:15" x14ac:dyDescent="0.3">
      <c r="A16368" s="2">
        <v>16367</v>
      </c>
      <c r="B16368" s="2">
        <v>7205</v>
      </c>
      <c r="C16368" s="2" t="s">
        <v>68</v>
      </c>
      <c r="D16368" s="2">
        <v>1</v>
      </c>
      <c r="E16368" s="1">
        <f>VLOOKUP($B16368, Orders!$A$1:$C$21351, 2,FALSE)</f>
        <v>42125</v>
      </c>
      <c r="F16368" s="1" t="str">
        <f t="shared" si="765"/>
        <v>May</v>
      </c>
      <c r="G16368" s="1" t="str">
        <f t="shared" si="766"/>
        <v>Friday</v>
      </c>
      <c r="H16368" s="4">
        <f>VLOOKUP($B16368, Orders!$A$1:$C$21351, 3,FALSE)</f>
        <v>0.67122685185185182</v>
      </c>
      <c r="I16368" t="str">
        <f>VLOOKUP($C16368, Pizza!$A$1:$D$97, 2,FALSE)</f>
        <v>mediterraneo</v>
      </c>
      <c r="J16368" t="str">
        <f>VLOOKUP(C16368, Pizza!$A$1:$D$97, 3,FALSE)</f>
        <v>L</v>
      </c>
      <c r="K16368">
        <f>VLOOKUP($C16368, Pizza!$A$1:$D$97, 4,FALSE)</f>
        <v>20.25</v>
      </c>
      <c r="L16368">
        <f t="shared" si="767"/>
        <v>20.25</v>
      </c>
      <c r="M16368" t="str">
        <f>VLOOKUP($I16368, Pizza_types!$A$1:$D$33, 2,FALSE)</f>
        <v>The Mediterranean Pizza</v>
      </c>
      <c r="N16368" t="str">
        <f>VLOOKUP($I16368, Pizza_types!$A$1:$D$33, 3,FALSE)</f>
        <v>Veggie</v>
      </c>
      <c r="O16368" t="str">
        <f>VLOOKUP($I16368, Pizza_types!$A$1:$D$33, 4,FALSE)</f>
        <v>Spinach, Artichokes, Kalamata Olives, Sun-dried Tomatoes, Feta Cheese, Plum Tomatoes, Red Onions</v>
      </c>
    </row>
    <row r="16369" spans="1:15" x14ac:dyDescent="0.3">
      <c r="A16369" s="2">
        <v>16368</v>
      </c>
      <c r="B16369" s="2">
        <v>7205</v>
      </c>
      <c r="C16369" s="2" t="s">
        <v>14</v>
      </c>
      <c r="D16369" s="2">
        <v>1</v>
      </c>
      <c r="E16369" s="1">
        <f>VLOOKUP($B16369, Orders!$A$1:$C$21351, 2,FALSE)</f>
        <v>42125</v>
      </c>
      <c r="F16369" s="1" t="str">
        <f t="shared" si="765"/>
        <v>May</v>
      </c>
      <c r="G16369" s="1" t="str">
        <f t="shared" si="766"/>
        <v>Friday</v>
      </c>
      <c r="H16369" s="4">
        <f>VLOOKUP($B16369, Orders!$A$1:$C$21351, 3,FALSE)</f>
        <v>0.67122685185185182</v>
      </c>
      <c r="I16369" t="str">
        <f>VLOOKUP($C16369, Pizza!$A$1:$D$97, 2,FALSE)</f>
        <v>spinach_supr</v>
      </c>
      <c r="J16369" t="str">
        <f>VLOOKUP(C16369, Pizza!$A$1:$D$97, 3,FALSE)</f>
        <v>S</v>
      </c>
      <c r="K16369">
        <f>VLOOKUP($C16369, Pizza!$A$1:$D$97, 4,FALSE)</f>
        <v>12.5</v>
      </c>
      <c r="L16369">
        <f t="shared" si="767"/>
        <v>12.5</v>
      </c>
      <c r="M16369" t="str">
        <f>VLOOKUP($I16369, Pizza_types!$A$1:$D$33, 2,FALSE)</f>
        <v>The Spinach Supreme Pizza</v>
      </c>
      <c r="N16369" t="str">
        <f>VLOOKUP($I16369, Pizza_types!$A$1:$D$33, 3,FALSE)</f>
        <v>Supreme</v>
      </c>
      <c r="O16369" t="str">
        <f>VLOOKUP($I16369, Pizza_types!$A$1:$D$33, 4,FALSE)</f>
        <v>Spinach, Red Onions, Pepperoni, Tomatoes, Artichokes, Kalamata Olives, Garlic, Asiago Cheese</v>
      </c>
    </row>
    <row r="16370" spans="1:15" x14ac:dyDescent="0.3">
      <c r="A16370" s="2">
        <v>16369</v>
      </c>
      <c r="B16370" s="2">
        <v>7205</v>
      </c>
      <c r="C16370" s="2" t="s">
        <v>60</v>
      </c>
      <c r="D16370" s="2">
        <v>1</v>
      </c>
      <c r="E16370" s="1">
        <f>VLOOKUP($B16370, Orders!$A$1:$C$21351, 2,FALSE)</f>
        <v>42125</v>
      </c>
      <c r="F16370" s="1" t="str">
        <f t="shared" si="765"/>
        <v>May</v>
      </c>
      <c r="G16370" s="1" t="str">
        <f t="shared" si="766"/>
        <v>Friday</v>
      </c>
      <c r="H16370" s="4">
        <f>VLOOKUP($B16370, Orders!$A$1:$C$21351, 3,FALSE)</f>
        <v>0.67122685185185182</v>
      </c>
      <c r="I16370" t="str">
        <f>VLOOKUP($C16370, Pizza!$A$1:$D$97, 2,FALSE)</f>
        <v>thai_ckn</v>
      </c>
      <c r="J16370" t="str">
        <f>VLOOKUP(C16370, Pizza!$A$1:$D$97, 3,FALSE)</f>
        <v>M</v>
      </c>
      <c r="K16370">
        <f>VLOOKUP($C16370, Pizza!$A$1:$D$97, 4,FALSE)</f>
        <v>16.75</v>
      </c>
      <c r="L16370">
        <f t="shared" si="767"/>
        <v>16.75</v>
      </c>
      <c r="M16370" t="str">
        <f>VLOOKUP($I16370, Pizza_types!$A$1:$D$33, 2,FALSE)</f>
        <v>The Thai Chicken Pizza</v>
      </c>
      <c r="N16370" t="str">
        <f>VLOOKUP($I16370, Pizza_types!$A$1:$D$33, 3,FALSE)</f>
        <v>Chicken</v>
      </c>
      <c r="O16370" t="str">
        <f>VLOOKUP($I16370, Pizza_types!$A$1:$D$33, 4,FALSE)</f>
        <v>Chicken, Pineapple, Tomatoes, Red Peppers, Thai Sweet Chilli Sauce</v>
      </c>
    </row>
    <row r="16371" spans="1:15" x14ac:dyDescent="0.3">
      <c r="A16371" s="2">
        <v>16370</v>
      </c>
      <c r="B16371" s="2">
        <v>7206</v>
      </c>
      <c r="C16371" s="2" t="s">
        <v>55</v>
      </c>
      <c r="D16371" s="2">
        <v>1</v>
      </c>
      <c r="E16371" s="1">
        <f>VLOOKUP($B16371, Orders!$A$1:$C$21351, 2,FALSE)</f>
        <v>42125</v>
      </c>
      <c r="F16371" s="1" t="str">
        <f t="shared" si="765"/>
        <v>May</v>
      </c>
      <c r="G16371" s="1" t="str">
        <f t="shared" si="766"/>
        <v>Friday</v>
      </c>
      <c r="H16371" s="4">
        <f>VLOOKUP($B16371, Orders!$A$1:$C$21351, 3,FALSE)</f>
        <v>0.67979166666666668</v>
      </c>
      <c r="I16371" t="str">
        <f>VLOOKUP($C16371, Pizza!$A$1:$D$97, 2,FALSE)</f>
        <v>hawaiian</v>
      </c>
      <c r="J16371" t="str">
        <f>VLOOKUP(C16371, Pizza!$A$1:$D$97, 3,FALSE)</f>
        <v>S</v>
      </c>
      <c r="K16371">
        <f>VLOOKUP($C16371, Pizza!$A$1:$D$97, 4,FALSE)</f>
        <v>10.5</v>
      </c>
      <c r="L16371">
        <f t="shared" si="767"/>
        <v>10.5</v>
      </c>
      <c r="M16371" t="str">
        <f>VLOOKUP($I16371, Pizza_types!$A$1:$D$33, 2,FALSE)</f>
        <v>The Hawaiian Pizza</v>
      </c>
      <c r="N16371" t="str">
        <f>VLOOKUP($I16371, Pizza_types!$A$1:$D$33, 3,FALSE)</f>
        <v>Classic</v>
      </c>
      <c r="O16371" t="str">
        <f>VLOOKUP($I16371, Pizza_types!$A$1:$D$33, 4,FALSE)</f>
        <v>Sliced Ham, Pineapple, Mozzarella Cheese</v>
      </c>
    </row>
    <row r="16372" spans="1:15" x14ac:dyDescent="0.3">
      <c r="A16372" s="2">
        <v>16371</v>
      </c>
      <c r="B16372" s="2">
        <v>7206</v>
      </c>
      <c r="C16372" s="2" t="s">
        <v>84</v>
      </c>
      <c r="D16372" s="2">
        <v>1</v>
      </c>
      <c r="E16372" s="1">
        <f>VLOOKUP($B16372, Orders!$A$1:$C$21351, 2,FALSE)</f>
        <v>42125</v>
      </c>
      <c r="F16372" s="1" t="str">
        <f t="shared" si="765"/>
        <v>May</v>
      </c>
      <c r="G16372" s="1" t="str">
        <f t="shared" si="766"/>
        <v>Friday</v>
      </c>
      <c r="H16372" s="4">
        <f>VLOOKUP($B16372, Orders!$A$1:$C$21351, 3,FALSE)</f>
        <v>0.67979166666666668</v>
      </c>
      <c r="I16372" t="str">
        <f>VLOOKUP($C16372, Pizza!$A$1:$D$97, 2,FALSE)</f>
        <v>spinach_fet</v>
      </c>
      <c r="J16372" t="str">
        <f>VLOOKUP(C16372, Pizza!$A$1:$D$97, 3,FALSE)</f>
        <v>M</v>
      </c>
      <c r="K16372">
        <f>VLOOKUP($C16372, Pizza!$A$1:$D$97, 4,FALSE)</f>
        <v>16</v>
      </c>
      <c r="L16372">
        <f t="shared" si="767"/>
        <v>16</v>
      </c>
      <c r="M16372" t="str">
        <f>VLOOKUP($I16372, Pizza_types!$A$1:$D$33, 2,FALSE)</f>
        <v>The Spinach and Feta Pizza</v>
      </c>
      <c r="N16372" t="str">
        <f>VLOOKUP($I16372, Pizza_types!$A$1:$D$33, 3,FALSE)</f>
        <v>Veggie</v>
      </c>
      <c r="O16372" t="str">
        <f>VLOOKUP($I16372, Pizza_types!$A$1:$D$33, 4,FALSE)</f>
        <v>Spinach, Mushrooms, Red Onions, Feta Cheese, Garlic</v>
      </c>
    </row>
    <row r="16373" spans="1:15" x14ac:dyDescent="0.3">
      <c r="A16373" s="2">
        <v>16372</v>
      </c>
      <c r="B16373" s="2">
        <v>7207</v>
      </c>
      <c r="C16373" s="2" t="s">
        <v>34</v>
      </c>
      <c r="D16373" s="2">
        <v>1</v>
      </c>
      <c r="E16373" s="1">
        <f>VLOOKUP($B16373, Orders!$A$1:$C$21351, 2,FALSE)</f>
        <v>42125</v>
      </c>
      <c r="F16373" s="1" t="str">
        <f t="shared" si="765"/>
        <v>May</v>
      </c>
      <c r="G16373" s="1" t="str">
        <f t="shared" si="766"/>
        <v>Friday</v>
      </c>
      <c r="H16373" s="4">
        <f>VLOOKUP($B16373, Orders!$A$1:$C$21351, 3,FALSE)</f>
        <v>0.68276620370370367</v>
      </c>
      <c r="I16373" t="str">
        <f>VLOOKUP($C16373, Pizza!$A$1:$D$97, 2,FALSE)</f>
        <v>napolitana</v>
      </c>
      <c r="J16373" t="str">
        <f>VLOOKUP(C16373, Pizza!$A$1:$D$97, 3,FALSE)</f>
        <v>S</v>
      </c>
      <c r="K16373">
        <f>VLOOKUP($C16373, Pizza!$A$1:$D$97, 4,FALSE)</f>
        <v>12</v>
      </c>
      <c r="L16373">
        <f t="shared" si="767"/>
        <v>12</v>
      </c>
      <c r="M16373" t="str">
        <f>VLOOKUP($I16373, Pizza_types!$A$1:$D$33, 2,FALSE)</f>
        <v>The Napolitana Pizza</v>
      </c>
      <c r="N16373" t="str">
        <f>VLOOKUP($I16373, Pizza_types!$A$1:$D$33, 3,FALSE)</f>
        <v>Classic</v>
      </c>
      <c r="O16373" t="str">
        <f>VLOOKUP($I16373, Pizza_types!$A$1:$D$33, 4,FALSE)</f>
        <v>Tomatoes, Anchovies, Green Olives, Red Onions, Garlic</v>
      </c>
    </row>
    <row r="16374" spans="1:15" x14ac:dyDescent="0.3">
      <c r="A16374" s="2">
        <v>16373</v>
      </c>
      <c r="B16374" s="2">
        <v>7207</v>
      </c>
      <c r="C16374" s="2" t="s">
        <v>73</v>
      </c>
      <c r="D16374" s="2">
        <v>1</v>
      </c>
      <c r="E16374" s="1">
        <f>VLOOKUP($B16374, Orders!$A$1:$C$21351, 2,FALSE)</f>
        <v>42125</v>
      </c>
      <c r="F16374" s="1" t="str">
        <f t="shared" si="765"/>
        <v>May</v>
      </c>
      <c r="G16374" s="1" t="str">
        <f t="shared" si="766"/>
        <v>Friday</v>
      </c>
      <c r="H16374" s="4">
        <f>VLOOKUP($B16374, Orders!$A$1:$C$21351, 3,FALSE)</f>
        <v>0.68276620370370367</v>
      </c>
      <c r="I16374" t="str">
        <f>VLOOKUP($C16374, Pizza!$A$1:$D$97, 2,FALSE)</f>
        <v>thai_ckn</v>
      </c>
      <c r="J16374" t="str">
        <f>VLOOKUP(C16374, Pizza!$A$1:$D$97, 3,FALSE)</f>
        <v>S</v>
      </c>
      <c r="K16374">
        <f>VLOOKUP($C16374, Pizza!$A$1:$D$97, 4,FALSE)</f>
        <v>12.75</v>
      </c>
      <c r="L16374">
        <f t="shared" si="767"/>
        <v>12.75</v>
      </c>
      <c r="M16374" t="str">
        <f>VLOOKUP($I16374, Pizza_types!$A$1:$D$33, 2,FALSE)</f>
        <v>The Thai Chicken Pizza</v>
      </c>
      <c r="N16374" t="str">
        <f>VLOOKUP($I16374, Pizza_types!$A$1:$D$33, 3,FALSE)</f>
        <v>Chicken</v>
      </c>
      <c r="O16374" t="str">
        <f>VLOOKUP($I16374, Pizza_types!$A$1:$D$33, 4,FALSE)</f>
        <v>Chicken, Pineapple, Tomatoes, Red Peppers, Thai Sweet Chilli Sauce</v>
      </c>
    </row>
    <row r="16375" spans="1:15" x14ac:dyDescent="0.3">
      <c r="A16375" s="2">
        <v>16374</v>
      </c>
      <c r="B16375" s="2">
        <v>7208</v>
      </c>
      <c r="C16375" s="2" t="s">
        <v>57</v>
      </c>
      <c r="D16375" s="2">
        <v>1</v>
      </c>
      <c r="E16375" s="1">
        <f>VLOOKUP($B16375, Orders!$A$1:$C$21351, 2,FALSE)</f>
        <v>42125</v>
      </c>
      <c r="F16375" s="1" t="str">
        <f t="shared" si="765"/>
        <v>May</v>
      </c>
      <c r="G16375" s="1" t="str">
        <f t="shared" si="766"/>
        <v>Friday</v>
      </c>
      <c r="H16375" s="4">
        <f>VLOOKUP($B16375, Orders!$A$1:$C$21351, 3,FALSE)</f>
        <v>0.69503472222222218</v>
      </c>
      <c r="I16375" t="str">
        <f>VLOOKUP($C16375, Pizza!$A$1:$D$97, 2,FALSE)</f>
        <v>ckn_alfredo</v>
      </c>
      <c r="J16375" t="str">
        <f>VLOOKUP(C16375, Pizza!$A$1:$D$97, 3,FALSE)</f>
        <v>M</v>
      </c>
      <c r="K16375">
        <f>VLOOKUP($C16375, Pizza!$A$1:$D$97, 4,FALSE)</f>
        <v>16.75</v>
      </c>
      <c r="L16375">
        <f t="shared" si="767"/>
        <v>16.75</v>
      </c>
      <c r="M16375" t="str">
        <f>VLOOKUP($I16375, Pizza_types!$A$1:$D$33, 2,FALSE)</f>
        <v>The Chicken Alfredo Pizza</v>
      </c>
      <c r="N16375" t="str">
        <f>VLOOKUP($I16375, Pizza_types!$A$1:$D$33, 3,FALSE)</f>
        <v>Chicken</v>
      </c>
      <c r="O16375" t="str">
        <f>VLOOKUP($I16375, Pizza_types!$A$1:$D$33, 4,FALSE)</f>
        <v>Chicken, Red Onions, Red Peppers, Mushrooms, Asiago Cheese, Alfredo Sauce</v>
      </c>
    </row>
    <row r="16376" spans="1:15" x14ac:dyDescent="0.3">
      <c r="A16376" s="2">
        <v>16375</v>
      </c>
      <c r="B16376" s="2">
        <v>7208</v>
      </c>
      <c r="C16376" s="2" t="s">
        <v>4</v>
      </c>
      <c r="D16376" s="2">
        <v>1</v>
      </c>
      <c r="E16376" s="1">
        <f>VLOOKUP($B16376, Orders!$A$1:$C$21351, 2,FALSE)</f>
        <v>42125</v>
      </c>
      <c r="F16376" s="1" t="str">
        <f t="shared" si="765"/>
        <v>May</v>
      </c>
      <c r="G16376" s="1" t="str">
        <f t="shared" si="766"/>
        <v>Friday</v>
      </c>
      <c r="H16376" s="4">
        <f>VLOOKUP($B16376, Orders!$A$1:$C$21351, 3,FALSE)</f>
        <v>0.69503472222222218</v>
      </c>
      <c r="I16376" t="str">
        <f>VLOOKUP($C16376, Pizza!$A$1:$D$97, 2,FALSE)</f>
        <v>hawaiian</v>
      </c>
      <c r="J16376" t="str">
        <f>VLOOKUP(C16376, Pizza!$A$1:$D$97, 3,FALSE)</f>
        <v>M</v>
      </c>
      <c r="K16376">
        <f>VLOOKUP($C16376, Pizza!$A$1:$D$97, 4,FALSE)</f>
        <v>13.25</v>
      </c>
      <c r="L16376">
        <f t="shared" si="767"/>
        <v>13.25</v>
      </c>
      <c r="M16376" t="str">
        <f>VLOOKUP($I16376, Pizza_types!$A$1:$D$33, 2,FALSE)</f>
        <v>The Hawaiian Pizza</v>
      </c>
      <c r="N16376" t="str">
        <f>VLOOKUP($I16376, Pizza_types!$A$1:$D$33, 3,FALSE)</f>
        <v>Classic</v>
      </c>
      <c r="O16376" t="str">
        <f>VLOOKUP($I16376, Pizza_types!$A$1:$D$33, 4,FALSE)</f>
        <v>Sliced Ham, Pineapple, Mozzarella Cheese</v>
      </c>
    </row>
    <row r="16377" spans="1:15" x14ac:dyDescent="0.3">
      <c r="A16377" s="2">
        <v>16376</v>
      </c>
      <c r="B16377" s="2">
        <v>7208</v>
      </c>
      <c r="C16377" s="2" t="s">
        <v>58</v>
      </c>
      <c r="D16377" s="2">
        <v>1</v>
      </c>
      <c r="E16377" s="1">
        <f>VLOOKUP($B16377, Orders!$A$1:$C$21351, 2,FALSE)</f>
        <v>42125</v>
      </c>
      <c r="F16377" s="1" t="str">
        <f t="shared" si="765"/>
        <v>May</v>
      </c>
      <c r="G16377" s="1" t="str">
        <f t="shared" si="766"/>
        <v>Friday</v>
      </c>
      <c r="H16377" s="4">
        <f>VLOOKUP($B16377, Orders!$A$1:$C$21351, 3,FALSE)</f>
        <v>0.69503472222222218</v>
      </c>
      <c r="I16377" t="str">
        <f>VLOOKUP($C16377, Pizza!$A$1:$D$97, 2,FALSE)</f>
        <v>peppr_salami</v>
      </c>
      <c r="J16377" t="str">
        <f>VLOOKUP(C16377, Pizza!$A$1:$D$97, 3,FALSE)</f>
        <v>L</v>
      </c>
      <c r="K16377">
        <f>VLOOKUP($C16377, Pizza!$A$1:$D$97, 4,FALSE)</f>
        <v>20.75</v>
      </c>
      <c r="L16377">
        <f t="shared" si="767"/>
        <v>20.75</v>
      </c>
      <c r="M16377" t="str">
        <f>VLOOKUP($I16377, Pizza_types!$A$1:$D$33, 2,FALSE)</f>
        <v>The Pepper Salami Pizza</v>
      </c>
      <c r="N16377" t="str">
        <f>VLOOKUP($I16377, Pizza_types!$A$1:$D$33, 3,FALSE)</f>
        <v>Supreme</v>
      </c>
      <c r="O16377" t="str">
        <f>VLOOKUP($I16377, Pizza_types!$A$1:$D$33, 4,FALSE)</f>
        <v>Genoa Salami, Capocollo, Pepperoni, Tomatoes, Asiago Cheese, Garlic</v>
      </c>
    </row>
    <row r="16378" spans="1:15" x14ac:dyDescent="0.3">
      <c r="A16378" s="2">
        <v>16377</v>
      </c>
      <c r="B16378" s="2">
        <v>7208</v>
      </c>
      <c r="C16378" s="2" t="s">
        <v>21</v>
      </c>
      <c r="D16378" s="2">
        <v>1</v>
      </c>
      <c r="E16378" s="1">
        <f>VLOOKUP($B16378, Orders!$A$1:$C$21351, 2,FALSE)</f>
        <v>42125</v>
      </c>
      <c r="F16378" s="1" t="str">
        <f t="shared" si="765"/>
        <v>May</v>
      </c>
      <c r="G16378" s="1" t="str">
        <f t="shared" si="766"/>
        <v>Friday</v>
      </c>
      <c r="H16378" s="4">
        <f>VLOOKUP($B16378, Orders!$A$1:$C$21351, 3,FALSE)</f>
        <v>0.69503472222222218</v>
      </c>
      <c r="I16378" t="str">
        <f>VLOOKUP($C16378, Pizza!$A$1:$D$97, 2,FALSE)</f>
        <v>spin_pesto</v>
      </c>
      <c r="J16378" t="str">
        <f>VLOOKUP(C16378, Pizza!$A$1:$D$97, 3,FALSE)</f>
        <v>L</v>
      </c>
      <c r="K16378">
        <f>VLOOKUP($C16378, Pizza!$A$1:$D$97, 4,FALSE)</f>
        <v>20.75</v>
      </c>
      <c r="L16378">
        <f t="shared" si="767"/>
        <v>20.75</v>
      </c>
      <c r="M16378" t="str">
        <f>VLOOKUP($I16378, Pizza_types!$A$1:$D$33, 2,FALSE)</f>
        <v>The Spinach Pesto Pizza</v>
      </c>
      <c r="N16378" t="str">
        <f>VLOOKUP($I16378, Pizza_types!$A$1:$D$33, 3,FALSE)</f>
        <v>Veggie</v>
      </c>
      <c r="O16378" t="str">
        <f>VLOOKUP($I16378, Pizza_types!$A$1:$D$33, 4,FALSE)</f>
        <v>Spinach, Artichokes, Tomatoes, Sun-dried Tomatoes, Garlic, Pesto Sauce</v>
      </c>
    </row>
    <row r="16379" spans="1:15" x14ac:dyDescent="0.3">
      <c r="A16379" s="2">
        <v>16378</v>
      </c>
      <c r="B16379" s="2">
        <v>7209</v>
      </c>
      <c r="C16379" s="2" t="s">
        <v>69</v>
      </c>
      <c r="D16379" s="2">
        <v>1</v>
      </c>
      <c r="E16379" s="1">
        <f>VLOOKUP($B16379, Orders!$A$1:$C$21351, 2,FALSE)</f>
        <v>42125</v>
      </c>
      <c r="F16379" s="1" t="str">
        <f t="shared" si="765"/>
        <v>May</v>
      </c>
      <c r="G16379" s="1" t="str">
        <f t="shared" si="766"/>
        <v>Friday</v>
      </c>
      <c r="H16379" s="4">
        <f>VLOOKUP($B16379, Orders!$A$1:$C$21351, 3,FALSE)</f>
        <v>0.6995717592592593</v>
      </c>
      <c r="I16379" t="str">
        <f>VLOOKUP($C16379, Pizza!$A$1:$D$97, 2,FALSE)</f>
        <v>southw_ckn</v>
      </c>
      <c r="J16379" t="str">
        <f>VLOOKUP(C16379, Pizza!$A$1:$D$97, 3,FALSE)</f>
        <v>M</v>
      </c>
      <c r="K16379">
        <f>VLOOKUP($C16379, Pizza!$A$1:$D$97, 4,FALSE)</f>
        <v>16.75</v>
      </c>
      <c r="L16379">
        <f t="shared" si="767"/>
        <v>16.75</v>
      </c>
      <c r="M16379" t="str">
        <f>VLOOKUP($I16379, Pizza_types!$A$1:$D$33, 2,FALSE)</f>
        <v>The Southwest Chicken Pizza</v>
      </c>
      <c r="N16379" t="str">
        <f>VLOOKUP($I16379, Pizza_types!$A$1:$D$33, 3,FALSE)</f>
        <v>Chicken</v>
      </c>
      <c r="O16379" t="str">
        <f>VLOOKUP($I16379, Pizza_types!$A$1:$D$33, 4,FALSE)</f>
        <v>Chicken, Tomatoes, Red Peppers, Red Onions, Jalapeno Peppers, Corn, Cilantro, Chipotle Sauce</v>
      </c>
    </row>
    <row r="16380" spans="1:15" x14ac:dyDescent="0.3">
      <c r="A16380" s="2">
        <v>16379</v>
      </c>
      <c r="B16380" s="2">
        <v>7210</v>
      </c>
      <c r="C16380" s="2" t="s">
        <v>25</v>
      </c>
      <c r="D16380" s="2">
        <v>1</v>
      </c>
      <c r="E16380" s="1">
        <f>VLOOKUP($B16380, Orders!$A$1:$C$21351, 2,FALSE)</f>
        <v>42125</v>
      </c>
      <c r="F16380" s="1" t="str">
        <f t="shared" si="765"/>
        <v>May</v>
      </c>
      <c r="G16380" s="1" t="str">
        <f t="shared" si="766"/>
        <v>Friday</v>
      </c>
      <c r="H16380" s="4">
        <f>VLOOKUP($B16380, Orders!$A$1:$C$21351, 3,FALSE)</f>
        <v>0.71289351851851857</v>
      </c>
      <c r="I16380" t="str">
        <f>VLOOKUP($C16380, Pizza!$A$1:$D$97, 2,FALSE)</f>
        <v>bbq_ckn</v>
      </c>
      <c r="J16380" t="str">
        <f>VLOOKUP(C16380, Pizza!$A$1:$D$97, 3,FALSE)</f>
        <v>L</v>
      </c>
      <c r="K16380">
        <f>VLOOKUP($C16380, Pizza!$A$1:$D$97, 4,FALSE)</f>
        <v>20.75</v>
      </c>
      <c r="L16380">
        <f t="shared" si="767"/>
        <v>20.75</v>
      </c>
      <c r="M16380" t="str">
        <f>VLOOKUP($I16380, Pizza_types!$A$1:$D$33, 2,FALSE)</f>
        <v>The Barbecue Chicken Pizza</v>
      </c>
      <c r="N16380" t="str">
        <f>VLOOKUP($I16380, Pizza_types!$A$1:$D$33, 3,FALSE)</f>
        <v>Chicken</v>
      </c>
      <c r="O16380" t="str">
        <f>VLOOKUP($I16380, Pizza_types!$A$1:$D$33, 4,FALSE)</f>
        <v>Barbecued Chicken, Red Peppers, Green Peppers, Tomatoes, Red Onions, Barbecue Sauce</v>
      </c>
    </row>
    <row r="16381" spans="1:15" x14ac:dyDescent="0.3">
      <c r="A16381" s="2">
        <v>16380</v>
      </c>
      <c r="B16381" s="2">
        <v>7210</v>
      </c>
      <c r="C16381" s="2" t="s">
        <v>16</v>
      </c>
      <c r="D16381" s="2">
        <v>1</v>
      </c>
      <c r="E16381" s="1">
        <f>VLOOKUP($B16381, Orders!$A$1:$C$21351, 2,FALSE)</f>
        <v>42125</v>
      </c>
      <c r="F16381" s="1" t="str">
        <f t="shared" si="765"/>
        <v>May</v>
      </c>
      <c r="G16381" s="1" t="str">
        <f t="shared" si="766"/>
        <v>Friday</v>
      </c>
      <c r="H16381" s="4">
        <f>VLOOKUP($B16381, Orders!$A$1:$C$21351, 3,FALSE)</f>
        <v>0.71289351851851857</v>
      </c>
      <c r="I16381" t="str">
        <f>VLOOKUP($C16381, Pizza!$A$1:$D$97, 2,FALSE)</f>
        <v>green_garden</v>
      </c>
      <c r="J16381" t="str">
        <f>VLOOKUP(C16381, Pizza!$A$1:$D$97, 3,FALSE)</f>
        <v>S</v>
      </c>
      <c r="K16381">
        <f>VLOOKUP($C16381, Pizza!$A$1:$D$97, 4,FALSE)</f>
        <v>12</v>
      </c>
      <c r="L16381">
        <f t="shared" si="767"/>
        <v>12</v>
      </c>
      <c r="M16381" t="str">
        <f>VLOOKUP($I16381, Pizza_types!$A$1:$D$33, 2,FALSE)</f>
        <v>The Green Garden Pizza</v>
      </c>
      <c r="N16381" t="str">
        <f>VLOOKUP($I16381, Pizza_types!$A$1:$D$33, 3,FALSE)</f>
        <v>Veggie</v>
      </c>
      <c r="O16381" t="str">
        <f>VLOOKUP($I16381, Pizza_types!$A$1:$D$33, 4,FALSE)</f>
        <v>Spinach, Mushrooms, Tomatoes, Green Olives, Feta Cheese</v>
      </c>
    </row>
    <row r="16382" spans="1:15" x14ac:dyDescent="0.3">
      <c r="A16382" s="2">
        <v>16381</v>
      </c>
      <c r="B16382" s="2">
        <v>7210</v>
      </c>
      <c r="C16382" s="2" t="s">
        <v>28</v>
      </c>
      <c r="D16382" s="2">
        <v>1</v>
      </c>
      <c r="E16382" s="1">
        <f>VLOOKUP($B16382, Orders!$A$1:$C$21351, 2,FALSE)</f>
        <v>42125</v>
      </c>
      <c r="F16382" s="1" t="str">
        <f t="shared" si="765"/>
        <v>May</v>
      </c>
      <c r="G16382" s="1" t="str">
        <f t="shared" si="766"/>
        <v>Friday</v>
      </c>
      <c r="H16382" s="4">
        <f>VLOOKUP($B16382, Orders!$A$1:$C$21351, 3,FALSE)</f>
        <v>0.71289351851851857</v>
      </c>
      <c r="I16382" t="str">
        <f>VLOOKUP($C16382, Pizza!$A$1:$D$97, 2,FALSE)</f>
        <v>pepperoni</v>
      </c>
      <c r="J16382" t="str">
        <f>VLOOKUP(C16382, Pizza!$A$1:$D$97, 3,FALSE)</f>
        <v>L</v>
      </c>
      <c r="K16382">
        <f>VLOOKUP($C16382, Pizza!$A$1:$D$97, 4,FALSE)</f>
        <v>15.25</v>
      </c>
      <c r="L16382">
        <f t="shared" si="767"/>
        <v>15.25</v>
      </c>
      <c r="M16382" t="str">
        <f>VLOOKUP($I16382, Pizza_types!$A$1:$D$33, 2,FALSE)</f>
        <v>The Pepperoni Pizza</v>
      </c>
      <c r="N16382" t="str">
        <f>VLOOKUP($I16382, Pizza_types!$A$1:$D$33, 3,FALSE)</f>
        <v>Classic</v>
      </c>
      <c r="O16382" t="str">
        <f>VLOOKUP($I16382, Pizza_types!$A$1:$D$33, 4,FALSE)</f>
        <v>Mozzarella Cheese, Pepperoni</v>
      </c>
    </row>
    <row r="16383" spans="1:15" x14ac:dyDescent="0.3">
      <c r="A16383" s="2">
        <v>16382</v>
      </c>
      <c r="B16383" s="2">
        <v>7210</v>
      </c>
      <c r="C16383" s="2" t="s">
        <v>11</v>
      </c>
      <c r="D16383" s="2">
        <v>1</v>
      </c>
      <c r="E16383" s="1">
        <f>VLOOKUP($B16383, Orders!$A$1:$C$21351, 2,FALSE)</f>
        <v>42125</v>
      </c>
      <c r="F16383" s="1" t="str">
        <f t="shared" si="765"/>
        <v>May</v>
      </c>
      <c r="G16383" s="1" t="str">
        <f t="shared" si="766"/>
        <v>Friday</v>
      </c>
      <c r="H16383" s="4">
        <f>VLOOKUP($B16383, Orders!$A$1:$C$21351, 3,FALSE)</f>
        <v>0.71289351851851857</v>
      </c>
      <c r="I16383" t="str">
        <f>VLOOKUP($C16383, Pizza!$A$1:$D$97, 2,FALSE)</f>
        <v>prsc_argla</v>
      </c>
      <c r="J16383" t="str">
        <f>VLOOKUP(C16383, Pizza!$A$1:$D$97, 3,FALSE)</f>
        <v>L</v>
      </c>
      <c r="K16383">
        <f>VLOOKUP($C16383, Pizza!$A$1:$D$97, 4,FALSE)</f>
        <v>20.75</v>
      </c>
      <c r="L16383">
        <f t="shared" si="767"/>
        <v>20.75</v>
      </c>
      <c r="M16383" t="str">
        <f>VLOOKUP($I16383, Pizza_types!$A$1:$D$33, 2,FALSE)</f>
        <v>The Prosciutto and Arugula Pizza</v>
      </c>
      <c r="N16383" t="str">
        <f>VLOOKUP($I16383, Pizza_types!$A$1:$D$33, 3,FALSE)</f>
        <v>Supreme</v>
      </c>
      <c r="O16383" t="str">
        <f>VLOOKUP($I16383, Pizza_types!$A$1:$D$33, 4,FALSE)</f>
        <v>Prosciutto di San Daniele, Arugula, Mozzarella Cheese</v>
      </c>
    </row>
    <row r="16384" spans="1:15" x14ac:dyDescent="0.3">
      <c r="A16384" s="2">
        <v>16383</v>
      </c>
      <c r="B16384" s="2">
        <v>7211</v>
      </c>
      <c r="C16384" s="2" t="s">
        <v>15</v>
      </c>
      <c r="D16384" s="2">
        <v>1</v>
      </c>
      <c r="E16384" s="1">
        <f>VLOOKUP($B16384, Orders!$A$1:$C$21351, 2,FALSE)</f>
        <v>42125</v>
      </c>
      <c r="F16384" s="1" t="str">
        <f t="shared" si="765"/>
        <v>May</v>
      </c>
      <c r="G16384" s="1" t="str">
        <f t="shared" si="766"/>
        <v>Friday</v>
      </c>
      <c r="H16384" s="4">
        <f>VLOOKUP($B16384, Orders!$A$1:$C$21351, 3,FALSE)</f>
        <v>0.7155555555555555</v>
      </c>
      <c r="I16384" t="str">
        <f>VLOOKUP($C16384, Pizza!$A$1:$D$97, 2,FALSE)</f>
        <v>classic_dlx</v>
      </c>
      <c r="J16384" t="str">
        <f>VLOOKUP(C16384, Pizza!$A$1:$D$97, 3,FALSE)</f>
        <v>S</v>
      </c>
      <c r="K16384">
        <f>VLOOKUP($C16384, Pizza!$A$1:$D$97, 4,FALSE)</f>
        <v>12</v>
      </c>
      <c r="L16384">
        <f t="shared" si="767"/>
        <v>12</v>
      </c>
      <c r="M16384" t="str">
        <f>VLOOKUP($I16384, Pizza_types!$A$1:$D$33, 2,FALSE)</f>
        <v>The Classic Deluxe Pizza</v>
      </c>
      <c r="N16384" t="str">
        <f>VLOOKUP($I16384, Pizza_types!$A$1:$D$33, 3,FALSE)</f>
        <v>Classic</v>
      </c>
      <c r="O16384" t="str">
        <f>VLOOKUP($I16384, Pizza_types!$A$1:$D$33, 4,FALSE)</f>
        <v>Pepperoni, Mushrooms, Red Onions, Red Peppers, Bacon</v>
      </c>
    </row>
    <row r="16385" spans="1:15" x14ac:dyDescent="0.3">
      <c r="A16385" s="2">
        <v>16384</v>
      </c>
      <c r="B16385" s="2">
        <v>7211</v>
      </c>
      <c r="C16385" s="2" t="s">
        <v>81</v>
      </c>
      <c r="D16385" s="2">
        <v>1</v>
      </c>
      <c r="E16385" s="1">
        <f>VLOOKUP($B16385, Orders!$A$1:$C$21351, 2,FALSE)</f>
        <v>42125</v>
      </c>
      <c r="F16385" s="1" t="str">
        <f t="shared" si="765"/>
        <v>May</v>
      </c>
      <c r="G16385" s="1" t="str">
        <f t="shared" si="766"/>
        <v>Friday</v>
      </c>
      <c r="H16385" s="4">
        <f>VLOOKUP($B16385, Orders!$A$1:$C$21351, 3,FALSE)</f>
        <v>0.7155555555555555</v>
      </c>
      <c r="I16385" t="str">
        <f>VLOOKUP($C16385, Pizza!$A$1:$D$97, 2,FALSE)</f>
        <v>ital_veggie</v>
      </c>
      <c r="J16385" t="str">
        <f>VLOOKUP(C16385, Pizza!$A$1:$D$97, 3,FALSE)</f>
        <v>M</v>
      </c>
      <c r="K16385">
        <f>VLOOKUP($C16385, Pizza!$A$1:$D$97, 4,FALSE)</f>
        <v>16.75</v>
      </c>
      <c r="L16385">
        <f t="shared" si="767"/>
        <v>16.75</v>
      </c>
      <c r="M16385" t="str">
        <f>VLOOKUP($I16385, Pizza_types!$A$1:$D$33, 2,FALSE)</f>
        <v>The Italian Vegetables Pizza</v>
      </c>
      <c r="N16385" t="str">
        <f>VLOOKUP($I16385, Pizza_types!$A$1:$D$33, 3,FALSE)</f>
        <v>Veggie</v>
      </c>
      <c r="O16385" t="str">
        <f>VLOOKUP($I16385, Pizza_types!$A$1:$D$33, 4,FALSE)</f>
        <v>Eggplant, Artichokes, Tomatoes, Zucchini, Red Peppers, Garlic, Pesto Sauce</v>
      </c>
    </row>
    <row r="16386" spans="1:15" x14ac:dyDescent="0.3">
      <c r="A16386" s="2">
        <v>16385</v>
      </c>
      <c r="B16386" s="2">
        <v>7212</v>
      </c>
      <c r="C16386" s="2" t="s">
        <v>25</v>
      </c>
      <c r="D16386" s="2">
        <v>1</v>
      </c>
      <c r="E16386" s="1">
        <f>VLOOKUP($B16386, Orders!$A$1:$C$21351, 2,FALSE)</f>
        <v>42125</v>
      </c>
      <c r="F16386" s="1" t="str">
        <f t="shared" si="765"/>
        <v>May</v>
      </c>
      <c r="G16386" s="1" t="str">
        <f t="shared" si="766"/>
        <v>Friday</v>
      </c>
      <c r="H16386" s="4">
        <f>VLOOKUP($B16386, Orders!$A$1:$C$21351, 3,FALSE)</f>
        <v>0.71939814814814818</v>
      </c>
      <c r="I16386" t="str">
        <f>VLOOKUP($C16386, Pizza!$A$1:$D$97, 2,FALSE)</f>
        <v>bbq_ckn</v>
      </c>
      <c r="J16386" t="str">
        <f>VLOOKUP(C16386, Pizza!$A$1:$D$97, 3,FALSE)</f>
        <v>L</v>
      </c>
      <c r="K16386">
        <f>VLOOKUP($C16386, Pizza!$A$1:$D$97, 4,FALSE)</f>
        <v>20.75</v>
      </c>
      <c r="L16386">
        <f t="shared" si="767"/>
        <v>20.75</v>
      </c>
      <c r="M16386" t="str">
        <f>VLOOKUP($I16386, Pizza_types!$A$1:$D$33, 2,FALSE)</f>
        <v>The Barbecue Chicken Pizza</v>
      </c>
      <c r="N16386" t="str">
        <f>VLOOKUP($I16386, Pizza_types!$A$1:$D$33, 3,FALSE)</f>
        <v>Chicken</v>
      </c>
      <c r="O16386" t="str">
        <f>VLOOKUP($I16386, Pizza_types!$A$1:$D$33, 4,FALSE)</f>
        <v>Barbecued Chicken, Red Peppers, Green Peppers, Tomatoes, Red Onions, Barbecue Sauce</v>
      </c>
    </row>
    <row r="16387" spans="1:15" x14ac:dyDescent="0.3">
      <c r="A16387" s="2">
        <v>16386</v>
      </c>
      <c r="B16387" s="2">
        <v>7212</v>
      </c>
      <c r="C16387" s="2" t="s">
        <v>26</v>
      </c>
      <c r="D16387" s="2">
        <v>1</v>
      </c>
      <c r="E16387" s="1">
        <f>VLOOKUP($B16387, Orders!$A$1:$C$21351, 2,FALSE)</f>
        <v>42125</v>
      </c>
      <c r="F16387" s="1" t="str">
        <f t="shared" ref="F16387:F16450" si="768">TEXT(E16387, "mmmm")</f>
        <v>May</v>
      </c>
      <c r="G16387" s="1" t="str">
        <f t="shared" ref="G16387:G16450" si="769">TEXT(E16387, "dddd")</f>
        <v>Friday</v>
      </c>
      <c r="H16387" s="4">
        <f>VLOOKUP($B16387, Orders!$A$1:$C$21351, 3,FALSE)</f>
        <v>0.71939814814814818</v>
      </c>
      <c r="I16387" t="str">
        <f>VLOOKUP($C16387, Pizza!$A$1:$D$97, 2,FALSE)</f>
        <v>cali_ckn</v>
      </c>
      <c r="J16387" t="str">
        <f>VLOOKUP(C16387, Pizza!$A$1:$D$97, 3,FALSE)</f>
        <v>L</v>
      </c>
      <c r="K16387">
        <f>VLOOKUP($C16387, Pizza!$A$1:$D$97, 4,FALSE)</f>
        <v>20.75</v>
      </c>
      <c r="L16387">
        <f t="shared" ref="L16387:L16450" si="770">D16387*K16387</f>
        <v>20.75</v>
      </c>
      <c r="M16387" t="str">
        <f>VLOOKUP($I16387, Pizza_types!$A$1:$D$33, 2,FALSE)</f>
        <v>The California Chicken Pizza</v>
      </c>
      <c r="N16387" t="str">
        <f>VLOOKUP($I16387, Pizza_types!$A$1:$D$33, 3,FALSE)</f>
        <v>Chicken</v>
      </c>
      <c r="O16387" t="str">
        <f>VLOOKUP($I16387, Pizza_types!$A$1:$D$33, 4,FALSE)</f>
        <v>Chicken, Artichoke, Spinach, Garlic, Jalapeno Peppers, Fontina Cheese, Gouda Cheese</v>
      </c>
    </row>
    <row r="16388" spans="1:15" x14ac:dyDescent="0.3">
      <c r="A16388" s="2">
        <v>16387</v>
      </c>
      <c r="B16388" s="2">
        <v>7212</v>
      </c>
      <c r="C16388" s="2" t="s">
        <v>75</v>
      </c>
      <c r="D16388" s="2">
        <v>1</v>
      </c>
      <c r="E16388" s="1">
        <f>VLOOKUP($B16388, Orders!$A$1:$C$21351, 2,FALSE)</f>
        <v>42125</v>
      </c>
      <c r="F16388" s="1" t="str">
        <f t="shared" si="768"/>
        <v>May</v>
      </c>
      <c r="G16388" s="1" t="str">
        <f t="shared" si="769"/>
        <v>Friday</v>
      </c>
      <c r="H16388" s="4">
        <f>VLOOKUP($B16388, Orders!$A$1:$C$21351, 3,FALSE)</f>
        <v>0.71939814814814818</v>
      </c>
      <c r="I16388" t="str">
        <f>VLOOKUP($C16388, Pizza!$A$1:$D$97, 2,FALSE)</f>
        <v>ital_veggie</v>
      </c>
      <c r="J16388" t="str">
        <f>VLOOKUP(C16388, Pizza!$A$1:$D$97, 3,FALSE)</f>
        <v>L</v>
      </c>
      <c r="K16388">
        <f>VLOOKUP($C16388, Pizza!$A$1:$D$97, 4,FALSE)</f>
        <v>21</v>
      </c>
      <c r="L16388">
        <f t="shared" si="770"/>
        <v>21</v>
      </c>
      <c r="M16388" t="str">
        <f>VLOOKUP($I16388, Pizza_types!$A$1:$D$33, 2,FALSE)</f>
        <v>The Italian Vegetables Pizza</v>
      </c>
      <c r="N16388" t="str">
        <f>VLOOKUP($I16388, Pizza_types!$A$1:$D$33, 3,FALSE)</f>
        <v>Veggie</v>
      </c>
      <c r="O16388" t="str">
        <f>VLOOKUP($I16388, Pizza_types!$A$1:$D$33, 4,FALSE)</f>
        <v>Eggplant, Artichokes, Tomatoes, Zucchini, Red Peppers, Garlic, Pesto Sauce</v>
      </c>
    </row>
    <row r="16389" spans="1:15" x14ac:dyDescent="0.3">
      <c r="A16389" s="2">
        <v>16388</v>
      </c>
      <c r="B16389" s="2">
        <v>7212</v>
      </c>
      <c r="C16389" s="2" t="s">
        <v>69</v>
      </c>
      <c r="D16389" s="2">
        <v>1</v>
      </c>
      <c r="E16389" s="1">
        <f>VLOOKUP($B16389, Orders!$A$1:$C$21351, 2,FALSE)</f>
        <v>42125</v>
      </c>
      <c r="F16389" s="1" t="str">
        <f t="shared" si="768"/>
        <v>May</v>
      </c>
      <c r="G16389" s="1" t="str">
        <f t="shared" si="769"/>
        <v>Friday</v>
      </c>
      <c r="H16389" s="4">
        <f>VLOOKUP($B16389, Orders!$A$1:$C$21351, 3,FALSE)</f>
        <v>0.71939814814814818</v>
      </c>
      <c r="I16389" t="str">
        <f>VLOOKUP($C16389, Pizza!$A$1:$D$97, 2,FALSE)</f>
        <v>southw_ckn</v>
      </c>
      <c r="J16389" t="str">
        <f>VLOOKUP(C16389, Pizza!$A$1:$D$97, 3,FALSE)</f>
        <v>M</v>
      </c>
      <c r="K16389">
        <f>VLOOKUP($C16389, Pizza!$A$1:$D$97, 4,FALSE)</f>
        <v>16.75</v>
      </c>
      <c r="L16389">
        <f t="shared" si="770"/>
        <v>16.75</v>
      </c>
      <c r="M16389" t="str">
        <f>VLOOKUP($I16389, Pizza_types!$A$1:$D$33, 2,FALSE)</f>
        <v>The Southwest Chicken Pizza</v>
      </c>
      <c r="N16389" t="str">
        <f>VLOOKUP($I16389, Pizza_types!$A$1:$D$33, 3,FALSE)</f>
        <v>Chicken</v>
      </c>
      <c r="O16389" t="str">
        <f>VLOOKUP($I16389, Pizza_types!$A$1:$D$33, 4,FALSE)</f>
        <v>Chicken, Tomatoes, Red Peppers, Red Onions, Jalapeno Peppers, Corn, Cilantro, Chipotle Sauce</v>
      </c>
    </row>
    <row r="16390" spans="1:15" x14ac:dyDescent="0.3">
      <c r="A16390" s="2">
        <v>16389</v>
      </c>
      <c r="B16390" s="2">
        <v>7213</v>
      </c>
      <c r="C16390" s="2" t="s">
        <v>27</v>
      </c>
      <c r="D16390" s="2">
        <v>1</v>
      </c>
      <c r="E16390" s="1">
        <f>VLOOKUP($B16390, Orders!$A$1:$C$21351, 2,FALSE)</f>
        <v>42125</v>
      </c>
      <c r="F16390" s="1" t="str">
        <f t="shared" si="768"/>
        <v>May</v>
      </c>
      <c r="G16390" s="1" t="str">
        <f t="shared" si="769"/>
        <v>Friday</v>
      </c>
      <c r="H16390" s="4">
        <f>VLOOKUP($B16390, Orders!$A$1:$C$21351, 3,FALSE)</f>
        <v>0.72318287037037032</v>
      </c>
      <c r="I16390" t="str">
        <f>VLOOKUP($C16390, Pizza!$A$1:$D$97, 2,FALSE)</f>
        <v>cali_ckn</v>
      </c>
      <c r="J16390" t="str">
        <f>VLOOKUP(C16390, Pizza!$A$1:$D$97, 3,FALSE)</f>
        <v>M</v>
      </c>
      <c r="K16390">
        <f>VLOOKUP($C16390, Pizza!$A$1:$D$97, 4,FALSE)</f>
        <v>16.75</v>
      </c>
      <c r="L16390">
        <f t="shared" si="770"/>
        <v>16.75</v>
      </c>
      <c r="M16390" t="str">
        <f>VLOOKUP($I16390, Pizza_types!$A$1:$D$33, 2,FALSE)</f>
        <v>The California Chicken Pizza</v>
      </c>
      <c r="N16390" t="str">
        <f>VLOOKUP($I16390, Pizza_types!$A$1:$D$33, 3,FALSE)</f>
        <v>Chicken</v>
      </c>
      <c r="O16390" t="str">
        <f>VLOOKUP($I16390, Pizza_types!$A$1:$D$33, 4,FALSE)</f>
        <v>Chicken, Artichoke, Spinach, Garlic, Jalapeno Peppers, Fontina Cheese, Gouda Cheese</v>
      </c>
    </row>
    <row r="16391" spans="1:15" x14ac:dyDescent="0.3">
      <c r="A16391" s="2">
        <v>16390</v>
      </c>
      <c r="B16391" s="2">
        <v>7214</v>
      </c>
      <c r="C16391" s="2" t="s">
        <v>61</v>
      </c>
      <c r="D16391" s="2">
        <v>1</v>
      </c>
      <c r="E16391" s="1">
        <f>VLOOKUP($B16391, Orders!$A$1:$C$21351, 2,FALSE)</f>
        <v>42125</v>
      </c>
      <c r="F16391" s="1" t="str">
        <f t="shared" si="768"/>
        <v>May</v>
      </c>
      <c r="G16391" s="1" t="str">
        <f t="shared" si="769"/>
        <v>Friday</v>
      </c>
      <c r="H16391" s="4">
        <f>VLOOKUP($B16391, Orders!$A$1:$C$21351, 3,FALSE)</f>
        <v>0.72712962962962968</v>
      </c>
      <c r="I16391" t="str">
        <f>VLOOKUP($C16391, Pizza!$A$1:$D$97, 2,FALSE)</f>
        <v>classic_dlx</v>
      </c>
      <c r="J16391" t="str">
        <f>VLOOKUP(C16391, Pizza!$A$1:$D$97, 3,FALSE)</f>
        <v>L</v>
      </c>
      <c r="K16391">
        <f>VLOOKUP($C16391, Pizza!$A$1:$D$97, 4,FALSE)</f>
        <v>20.5</v>
      </c>
      <c r="L16391">
        <f t="shared" si="770"/>
        <v>20.5</v>
      </c>
      <c r="M16391" t="str">
        <f>VLOOKUP($I16391, Pizza_types!$A$1:$D$33, 2,FALSE)</f>
        <v>The Classic Deluxe Pizza</v>
      </c>
      <c r="N16391" t="str">
        <f>VLOOKUP($I16391, Pizza_types!$A$1:$D$33, 3,FALSE)</f>
        <v>Classic</v>
      </c>
      <c r="O16391" t="str">
        <f>VLOOKUP($I16391, Pizza_types!$A$1:$D$33, 4,FALSE)</f>
        <v>Pepperoni, Mushrooms, Red Onions, Red Peppers, Bacon</v>
      </c>
    </row>
    <row r="16392" spans="1:15" x14ac:dyDescent="0.3">
      <c r="A16392" s="2">
        <v>16391</v>
      </c>
      <c r="B16392" s="2">
        <v>7214</v>
      </c>
      <c r="C16392" s="2" t="s">
        <v>43</v>
      </c>
      <c r="D16392" s="2">
        <v>1</v>
      </c>
      <c r="E16392" s="1">
        <f>VLOOKUP($B16392, Orders!$A$1:$C$21351, 2,FALSE)</f>
        <v>42125</v>
      </c>
      <c r="F16392" s="1" t="str">
        <f t="shared" si="768"/>
        <v>May</v>
      </c>
      <c r="G16392" s="1" t="str">
        <f t="shared" si="769"/>
        <v>Friday</v>
      </c>
      <c r="H16392" s="4">
        <f>VLOOKUP($B16392, Orders!$A$1:$C$21351, 3,FALSE)</f>
        <v>0.72712962962962968</v>
      </c>
      <c r="I16392" t="str">
        <f>VLOOKUP($C16392, Pizza!$A$1:$D$97, 2,FALSE)</f>
        <v>ital_cpcllo</v>
      </c>
      <c r="J16392" t="str">
        <f>VLOOKUP(C16392, Pizza!$A$1:$D$97, 3,FALSE)</f>
        <v>M</v>
      </c>
      <c r="K16392">
        <f>VLOOKUP($C16392, Pizza!$A$1:$D$97, 4,FALSE)</f>
        <v>16</v>
      </c>
      <c r="L16392">
        <f t="shared" si="770"/>
        <v>16</v>
      </c>
      <c r="M16392" t="str">
        <f>VLOOKUP($I16392, Pizza_types!$A$1:$D$33, 2,FALSE)</f>
        <v>The Italian Capocollo Pizza</v>
      </c>
      <c r="N16392" t="str">
        <f>VLOOKUP($I16392, Pizza_types!$A$1:$D$33, 3,FALSE)</f>
        <v>Classic</v>
      </c>
      <c r="O16392" t="str">
        <f>VLOOKUP($I16392, Pizza_types!$A$1:$D$33, 4,FALSE)</f>
        <v>Capocollo, Red Peppers, Tomatoes, Goat Cheese, Garlic, Oregano</v>
      </c>
    </row>
    <row r="16393" spans="1:15" x14ac:dyDescent="0.3">
      <c r="A16393" s="2">
        <v>16392</v>
      </c>
      <c r="B16393" s="2">
        <v>7215</v>
      </c>
      <c r="C16393" s="2" t="s">
        <v>63</v>
      </c>
      <c r="D16393" s="2">
        <v>1</v>
      </c>
      <c r="E16393" s="1">
        <f>VLOOKUP($B16393, Orders!$A$1:$C$21351, 2,FALSE)</f>
        <v>42125</v>
      </c>
      <c r="F16393" s="1" t="str">
        <f t="shared" si="768"/>
        <v>May</v>
      </c>
      <c r="G16393" s="1" t="str">
        <f t="shared" si="769"/>
        <v>Friday</v>
      </c>
      <c r="H16393" s="4">
        <f>VLOOKUP($B16393, Orders!$A$1:$C$21351, 3,FALSE)</f>
        <v>0.72879629629629628</v>
      </c>
      <c r="I16393" t="str">
        <f>VLOOKUP($C16393, Pizza!$A$1:$D$97, 2,FALSE)</f>
        <v>the_greek</v>
      </c>
      <c r="J16393" t="str">
        <f>VLOOKUP(C16393, Pizza!$A$1:$D$97, 3,FALSE)</f>
        <v>XL</v>
      </c>
      <c r="K16393">
        <f>VLOOKUP($C16393, Pizza!$A$1:$D$97, 4,FALSE)</f>
        <v>25.5</v>
      </c>
      <c r="L16393">
        <f t="shared" si="770"/>
        <v>25.5</v>
      </c>
      <c r="M16393" t="str">
        <f>VLOOKUP($I16393, Pizza_types!$A$1:$D$33, 2,FALSE)</f>
        <v>The Greek Pizza</v>
      </c>
      <c r="N16393" t="str">
        <f>VLOOKUP($I16393, Pizza_types!$A$1:$D$33, 3,FALSE)</f>
        <v>Classic</v>
      </c>
      <c r="O16393" t="str">
        <f>VLOOKUP($I16393, Pizza_types!$A$1:$D$33, 4,FALSE)</f>
        <v>Kalamata Olives, Feta Cheese, Tomatoes, Garlic, Beef Chuck Roast, Red Onions</v>
      </c>
    </row>
    <row r="16394" spans="1:15" x14ac:dyDescent="0.3">
      <c r="A16394" s="2">
        <v>16393</v>
      </c>
      <c r="B16394" s="2">
        <v>7216</v>
      </c>
      <c r="C16394" s="2" t="s">
        <v>6</v>
      </c>
      <c r="D16394" s="2">
        <v>1</v>
      </c>
      <c r="E16394" s="1">
        <f>VLOOKUP($B16394, Orders!$A$1:$C$21351, 2,FALSE)</f>
        <v>42125</v>
      </c>
      <c r="F16394" s="1" t="str">
        <f t="shared" si="768"/>
        <v>May</v>
      </c>
      <c r="G16394" s="1" t="str">
        <f t="shared" si="769"/>
        <v>Friday</v>
      </c>
      <c r="H16394" s="4">
        <f>VLOOKUP($B16394, Orders!$A$1:$C$21351, 3,FALSE)</f>
        <v>0.74101851851851852</v>
      </c>
      <c r="I16394" t="str">
        <f>VLOOKUP($C16394, Pizza!$A$1:$D$97, 2,FALSE)</f>
        <v>five_cheese</v>
      </c>
      <c r="J16394" t="str">
        <f>VLOOKUP(C16394, Pizza!$A$1:$D$97, 3,FALSE)</f>
        <v>L</v>
      </c>
      <c r="K16394">
        <f>VLOOKUP($C16394, Pizza!$A$1:$D$97, 4,FALSE)</f>
        <v>18.5</v>
      </c>
      <c r="L16394">
        <f t="shared" si="770"/>
        <v>18.5</v>
      </c>
      <c r="M16394" t="str">
        <f>VLOOKUP($I16394, Pizza_types!$A$1:$D$33, 2,FALSE)</f>
        <v>The Five Cheese Pizza</v>
      </c>
      <c r="N16394" t="str">
        <f>VLOOKUP($I16394, Pizza_types!$A$1:$D$33, 3,FALSE)</f>
        <v>Veggie</v>
      </c>
      <c r="O16394" t="str">
        <f>VLOOKUP($I16394, Pizza_types!$A$1:$D$33, 4,FALSE)</f>
        <v>Mozzarella Cheese, Provolone Cheese, Smoked Gouda Cheese, Romano Cheese, Blue Cheese, Garlic</v>
      </c>
    </row>
    <row r="16395" spans="1:15" x14ac:dyDescent="0.3">
      <c r="A16395" s="2">
        <v>16394</v>
      </c>
      <c r="B16395" s="2">
        <v>7217</v>
      </c>
      <c r="C16395" s="2" t="s">
        <v>66</v>
      </c>
      <c r="D16395" s="2">
        <v>1</v>
      </c>
      <c r="E16395" s="1">
        <f>VLOOKUP($B16395, Orders!$A$1:$C$21351, 2,FALSE)</f>
        <v>42125</v>
      </c>
      <c r="F16395" s="1" t="str">
        <f t="shared" si="768"/>
        <v>May</v>
      </c>
      <c r="G16395" s="1" t="str">
        <f t="shared" si="769"/>
        <v>Friday</v>
      </c>
      <c r="H16395" s="4">
        <f>VLOOKUP($B16395, Orders!$A$1:$C$21351, 3,FALSE)</f>
        <v>0.74898148148148147</v>
      </c>
      <c r="I16395" t="str">
        <f>VLOOKUP($C16395, Pizza!$A$1:$D$97, 2,FALSE)</f>
        <v>spinach_supr</v>
      </c>
      <c r="J16395" t="str">
        <f>VLOOKUP(C16395, Pizza!$A$1:$D$97, 3,FALSE)</f>
        <v>M</v>
      </c>
      <c r="K16395">
        <f>VLOOKUP($C16395, Pizza!$A$1:$D$97, 4,FALSE)</f>
        <v>16.5</v>
      </c>
      <c r="L16395">
        <f t="shared" si="770"/>
        <v>16.5</v>
      </c>
      <c r="M16395" t="str">
        <f>VLOOKUP($I16395, Pizza_types!$A$1:$D$33, 2,FALSE)</f>
        <v>The Spinach Supreme Pizza</v>
      </c>
      <c r="N16395" t="str">
        <f>VLOOKUP($I16395, Pizza_types!$A$1:$D$33, 3,FALSE)</f>
        <v>Supreme</v>
      </c>
      <c r="O16395" t="str">
        <f>VLOOKUP($I16395, Pizza_types!$A$1:$D$33, 4,FALSE)</f>
        <v>Spinach, Red Onions, Pepperoni, Tomatoes, Artichokes, Kalamata Olives, Garlic, Asiago Cheese</v>
      </c>
    </row>
    <row r="16396" spans="1:15" x14ac:dyDescent="0.3">
      <c r="A16396" s="2">
        <v>16395</v>
      </c>
      <c r="B16396" s="2">
        <v>7218</v>
      </c>
      <c r="C16396" s="2" t="s">
        <v>64</v>
      </c>
      <c r="D16396" s="2">
        <v>1</v>
      </c>
      <c r="E16396" s="1">
        <f>VLOOKUP($B16396, Orders!$A$1:$C$21351, 2,FALSE)</f>
        <v>42125</v>
      </c>
      <c r="F16396" s="1" t="str">
        <f t="shared" si="768"/>
        <v>May</v>
      </c>
      <c r="G16396" s="1" t="str">
        <f t="shared" si="769"/>
        <v>Friday</v>
      </c>
      <c r="H16396" s="4">
        <f>VLOOKUP($B16396, Orders!$A$1:$C$21351, 3,FALSE)</f>
        <v>0.75061342592592595</v>
      </c>
      <c r="I16396" t="str">
        <f>VLOOKUP($C16396, Pizza!$A$1:$D$97, 2,FALSE)</f>
        <v>hawaiian</v>
      </c>
      <c r="J16396" t="str">
        <f>VLOOKUP(C16396, Pizza!$A$1:$D$97, 3,FALSE)</f>
        <v>L</v>
      </c>
      <c r="K16396">
        <f>VLOOKUP($C16396, Pizza!$A$1:$D$97, 4,FALSE)</f>
        <v>16.5</v>
      </c>
      <c r="L16396">
        <f t="shared" si="770"/>
        <v>16.5</v>
      </c>
      <c r="M16396" t="str">
        <f>VLOOKUP($I16396, Pizza_types!$A$1:$D$33, 2,FALSE)</f>
        <v>The Hawaiian Pizza</v>
      </c>
      <c r="N16396" t="str">
        <f>VLOOKUP($I16396, Pizza_types!$A$1:$D$33, 3,FALSE)</f>
        <v>Classic</v>
      </c>
      <c r="O16396" t="str">
        <f>VLOOKUP($I16396, Pizza_types!$A$1:$D$33, 4,FALSE)</f>
        <v>Sliced Ham, Pineapple, Mozzarella Cheese</v>
      </c>
    </row>
    <row r="16397" spans="1:15" x14ac:dyDescent="0.3">
      <c r="A16397" s="2">
        <v>16396</v>
      </c>
      <c r="B16397" s="2">
        <v>7218</v>
      </c>
      <c r="C16397" s="2" t="s">
        <v>82</v>
      </c>
      <c r="D16397" s="2">
        <v>1</v>
      </c>
      <c r="E16397" s="1">
        <f>VLOOKUP($B16397, Orders!$A$1:$C$21351, 2,FALSE)</f>
        <v>42125</v>
      </c>
      <c r="F16397" s="1" t="str">
        <f t="shared" si="768"/>
        <v>May</v>
      </c>
      <c r="G16397" s="1" t="str">
        <f t="shared" si="769"/>
        <v>Friday</v>
      </c>
      <c r="H16397" s="4">
        <f>VLOOKUP($B16397, Orders!$A$1:$C$21351, 3,FALSE)</f>
        <v>0.75061342592592595</v>
      </c>
      <c r="I16397" t="str">
        <f>VLOOKUP($C16397, Pizza!$A$1:$D$97, 2,FALSE)</f>
        <v>ital_cpcllo</v>
      </c>
      <c r="J16397" t="str">
        <f>VLOOKUP(C16397, Pizza!$A$1:$D$97, 3,FALSE)</f>
        <v>S</v>
      </c>
      <c r="K16397">
        <f>VLOOKUP($C16397, Pizza!$A$1:$D$97, 4,FALSE)</f>
        <v>12</v>
      </c>
      <c r="L16397">
        <f t="shared" si="770"/>
        <v>12</v>
      </c>
      <c r="M16397" t="str">
        <f>VLOOKUP($I16397, Pizza_types!$A$1:$D$33, 2,FALSE)</f>
        <v>The Italian Capocollo Pizza</v>
      </c>
      <c r="N16397" t="str">
        <f>VLOOKUP($I16397, Pizza_types!$A$1:$D$33, 3,FALSE)</f>
        <v>Classic</v>
      </c>
      <c r="O16397" t="str">
        <f>VLOOKUP($I16397, Pizza_types!$A$1:$D$33, 4,FALSE)</f>
        <v>Capocollo, Red Peppers, Tomatoes, Goat Cheese, Garlic, Oregano</v>
      </c>
    </row>
    <row r="16398" spans="1:15" x14ac:dyDescent="0.3">
      <c r="A16398" s="2">
        <v>16397</v>
      </c>
      <c r="B16398" s="2">
        <v>7218</v>
      </c>
      <c r="C16398" s="2" t="s">
        <v>51</v>
      </c>
      <c r="D16398" s="2">
        <v>1</v>
      </c>
      <c r="E16398" s="1">
        <f>VLOOKUP($B16398, Orders!$A$1:$C$21351, 2,FALSE)</f>
        <v>42125</v>
      </c>
      <c r="F16398" s="1" t="str">
        <f t="shared" si="768"/>
        <v>May</v>
      </c>
      <c r="G16398" s="1" t="str">
        <f t="shared" si="769"/>
        <v>Friday</v>
      </c>
      <c r="H16398" s="4">
        <f>VLOOKUP($B16398, Orders!$A$1:$C$21351, 3,FALSE)</f>
        <v>0.75061342592592595</v>
      </c>
      <c r="I16398" t="str">
        <f>VLOOKUP($C16398, Pizza!$A$1:$D$97, 2,FALSE)</f>
        <v>pepperoni</v>
      </c>
      <c r="J16398" t="str">
        <f>VLOOKUP(C16398, Pizza!$A$1:$D$97, 3,FALSE)</f>
        <v>S</v>
      </c>
      <c r="K16398">
        <f>VLOOKUP($C16398, Pizza!$A$1:$D$97, 4,FALSE)</f>
        <v>9.75</v>
      </c>
      <c r="L16398">
        <f t="shared" si="770"/>
        <v>9.75</v>
      </c>
      <c r="M16398" t="str">
        <f>VLOOKUP($I16398, Pizza_types!$A$1:$D$33, 2,FALSE)</f>
        <v>The Pepperoni Pizza</v>
      </c>
      <c r="N16398" t="str">
        <f>VLOOKUP($I16398, Pizza_types!$A$1:$D$33, 3,FALSE)</f>
        <v>Classic</v>
      </c>
      <c r="O16398" t="str">
        <f>VLOOKUP($I16398, Pizza_types!$A$1:$D$33, 4,FALSE)</f>
        <v>Mozzarella Cheese, Pepperoni</v>
      </c>
    </row>
    <row r="16399" spans="1:15" x14ac:dyDescent="0.3">
      <c r="A16399" s="2">
        <v>16398</v>
      </c>
      <c r="B16399" s="2">
        <v>7219</v>
      </c>
      <c r="C16399" s="2" t="s">
        <v>46</v>
      </c>
      <c r="D16399" s="2">
        <v>1</v>
      </c>
      <c r="E16399" s="1">
        <f>VLOOKUP($B16399, Orders!$A$1:$C$21351, 2,FALSE)</f>
        <v>42125</v>
      </c>
      <c r="F16399" s="1" t="str">
        <f t="shared" si="768"/>
        <v>May</v>
      </c>
      <c r="G16399" s="1" t="str">
        <f t="shared" si="769"/>
        <v>Friday</v>
      </c>
      <c r="H16399" s="4">
        <f>VLOOKUP($B16399, Orders!$A$1:$C$21351, 3,FALSE)</f>
        <v>0.76708333333333334</v>
      </c>
      <c r="I16399" t="str">
        <f>VLOOKUP($C16399, Pizza!$A$1:$D$97, 2,FALSE)</f>
        <v>pepperoni</v>
      </c>
      <c r="J16399" t="str">
        <f>VLOOKUP(C16399, Pizza!$A$1:$D$97, 3,FALSE)</f>
        <v>M</v>
      </c>
      <c r="K16399">
        <f>VLOOKUP($C16399, Pizza!$A$1:$D$97, 4,FALSE)</f>
        <v>12.5</v>
      </c>
      <c r="L16399">
        <f t="shared" si="770"/>
        <v>12.5</v>
      </c>
      <c r="M16399" t="str">
        <f>VLOOKUP($I16399, Pizza_types!$A$1:$D$33, 2,FALSE)</f>
        <v>The Pepperoni Pizza</v>
      </c>
      <c r="N16399" t="str">
        <f>VLOOKUP($I16399, Pizza_types!$A$1:$D$33, 3,FALSE)</f>
        <v>Classic</v>
      </c>
      <c r="O16399" t="str">
        <f>VLOOKUP($I16399, Pizza_types!$A$1:$D$33, 4,FALSE)</f>
        <v>Mozzarella Cheese, Pepperoni</v>
      </c>
    </row>
    <row r="16400" spans="1:15" x14ac:dyDescent="0.3">
      <c r="A16400" s="2">
        <v>16399</v>
      </c>
      <c r="B16400" s="2">
        <v>7219</v>
      </c>
      <c r="C16400" s="2" t="s">
        <v>71</v>
      </c>
      <c r="D16400" s="2">
        <v>1</v>
      </c>
      <c r="E16400" s="1">
        <f>VLOOKUP($B16400, Orders!$A$1:$C$21351, 2,FALSE)</f>
        <v>42125</v>
      </c>
      <c r="F16400" s="1" t="str">
        <f t="shared" si="768"/>
        <v>May</v>
      </c>
      <c r="G16400" s="1" t="str">
        <f t="shared" si="769"/>
        <v>Friday</v>
      </c>
      <c r="H16400" s="4">
        <f>VLOOKUP($B16400, Orders!$A$1:$C$21351, 3,FALSE)</f>
        <v>0.76708333333333334</v>
      </c>
      <c r="I16400" t="str">
        <f>VLOOKUP($C16400, Pizza!$A$1:$D$97, 2,FALSE)</f>
        <v>sicilian</v>
      </c>
      <c r="J16400" t="str">
        <f>VLOOKUP(C16400, Pizza!$A$1:$D$97, 3,FALSE)</f>
        <v>S</v>
      </c>
      <c r="K16400">
        <f>VLOOKUP($C16400, Pizza!$A$1:$D$97, 4,FALSE)</f>
        <v>12.25</v>
      </c>
      <c r="L16400">
        <f t="shared" si="770"/>
        <v>12.25</v>
      </c>
      <c r="M16400" t="str">
        <f>VLOOKUP($I16400, Pizza_types!$A$1:$D$33, 2,FALSE)</f>
        <v>The Sicilian Pizza</v>
      </c>
      <c r="N16400" t="str">
        <f>VLOOKUP($I16400, Pizza_types!$A$1:$D$33, 3,FALSE)</f>
        <v>Supreme</v>
      </c>
      <c r="O16400" t="str">
        <f>VLOOKUP($I16400, Pizza_types!$A$1:$D$33, 4,FALSE)</f>
        <v>Coarse Sicilian Salami, Tomatoes, Green Olives, Luganega Sausage, Onions, Garlic</v>
      </c>
    </row>
    <row r="16401" spans="1:15" x14ac:dyDescent="0.3">
      <c r="A16401" s="2">
        <v>16400</v>
      </c>
      <c r="B16401" s="2">
        <v>7219</v>
      </c>
      <c r="C16401" s="2" t="s">
        <v>77</v>
      </c>
      <c r="D16401" s="2">
        <v>1</v>
      </c>
      <c r="E16401" s="1">
        <f>VLOOKUP($B16401, Orders!$A$1:$C$21351, 2,FALSE)</f>
        <v>42125</v>
      </c>
      <c r="F16401" s="1" t="str">
        <f t="shared" si="768"/>
        <v>May</v>
      </c>
      <c r="G16401" s="1" t="str">
        <f t="shared" si="769"/>
        <v>Friday</v>
      </c>
      <c r="H16401" s="4">
        <f>VLOOKUP($B16401, Orders!$A$1:$C$21351, 3,FALSE)</f>
        <v>0.76708333333333334</v>
      </c>
      <c r="I16401" t="str">
        <f>VLOOKUP($C16401, Pizza!$A$1:$D$97, 2,FALSE)</f>
        <v>the_greek</v>
      </c>
      <c r="J16401" t="str">
        <f>VLOOKUP(C16401, Pizza!$A$1:$D$97, 3,FALSE)</f>
        <v>M</v>
      </c>
      <c r="K16401">
        <f>VLOOKUP($C16401, Pizza!$A$1:$D$97, 4,FALSE)</f>
        <v>16</v>
      </c>
      <c r="L16401">
        <f t="shared" si="770"/>
        <v>16</v>
      </c>
      <c r="M16401" t="str">
        <f>VLOOKUP($I16401, Pizza_types!$A$1:$D$33, 2,FALSE)</f>
        <v>The Greek Pizza</v>
      </c>
      <c r="N16401" t="str">
        <f>VLOOKUP($I16401, Pizza_types!$A$1:$D$33, 3,FALSE)</f>
        <v>Classic</v>
      </c>
      <c r="O16401" t="str">
        <f>VLOOKUP($I16401, Pizza_types!$A$1:$D$33, 4,FALSE)</f>
        <v>Kalamata Olives, Feta Cheese, Tomatoes, Garlic, Beef Chuck Roast, Red Onions</v>
      </c>
    </row>
    <row r="16402" spans="1:15" x14ac:dyDescent="0.3">
      <c r="A16402" s="2">
        <v>16401</v>
      </c>
      <c r="B16402" s="2">
        <v>7220</v>
      </c>
      <c r="C16402" s="2" t="s">
        <v>42</v>
      </c>
      <c r="D16402" s="2">
        <v>1</v>
      </c>
      <c r="E16402" s="1">
        <f>VLOOKUP($B16402, Orders!$A$1:$C$21351, 2,FALSE)</f>
        <v>42125</v>
      </c>
      <c r="F16402" s="1" t="str">
        <f t="shared" si="768"/>
        <v>May</v>
      </c>
      <c r="G16402" s="1" t="str">
        <f t="shared" si="769"/>
        <v>Friday</v>
      </c>
      <c r="H16402" s="4">
        <f>VLOOKUP($B16402, Orders!$A$1:$C$21351, 3,FALSE)</f>
        <v>0.7734375</v>
      </c>
      <c r="I16402" t="str">
        <f>VLOOKUP($C16402, Pizza!$A$1:$D$97, 2,FALSE)</f>
        <v>sicilian</v>
      </c>
      <c r="J16402" t="str">
        <f>VLOOKUP(C16402, Pizza!$A$1:$D$97, 3,FALSE)</f>
        <v>L</v>
      </c>
      <c r="K16402">
        <f>VLOOKUP($C16402, Pizza!$A$1:$D$97, 4,FALSE)</f>
        <v>20.25</v>
      </c>
      <c r="L16402">
        <f t="shared" si="770"/>
        <v>20.25</v>
      </c>
      <c r="M16402" t="str">
        <f>VLOOKUP($I16402, Pizza_types!$A$1:$D$33, 2,FALSE)</f>
        <v>The Sicilian Pizza</v>
      </c>
      <c r="N16402" t="str">
        <f>VLOOKUP($I16402, Pizza_types!$A$1:$D$33, 3,FALSE)</f>
        <v>Supreme</v>
      </c>
      <c r="O16402" t="str">
        <f>VLOOKUP($I16402, Pizza_types!$A$1:$D$33, 4,FALSE)</f>
        <v>Coarse Sicilian Salami, Tomatoes, Green Olives, Luganega Sausage, Onions, Garlic</v>
      </c>
    </row>
    <row r="16403" spans="1:15" x14ac:dyDescent="0.3">
      <c r="A16403" s="2">
        <v>16402</v>
      </c>
      <c r="B16403" s="2">
        <v>7221</v>
      </c>
      <c r="C16403" s="2" t="s">
        <v>27</v>
      </c>
      <c r="D16403" s="2">
        <v>1</v>
      </c>
      <c r="E16403" s="1">
        <f>VLOOKUP($B16403, Orders!$A$1:$C$21351, 2,FALSE)</f>
        <v>42125</v>
      </c>
      <c r="F16403" s="1" t="str">
        <f t="shared" si="768"/>
        <v>May</v>
      </c>
      <c r="G16403" s="1" t="str">
        <f t="shared" si="769"/>
        <v>Friday</v>
      </c>
      <c r="H16403" s="4">
        <f>VLOOKUP($B16403, Orders!$A$1:$C$21351, 3,FALSE)</f>
        <v>0.79437500000000005</v>
      </c>
      <c r="I16403" t="str">
        <f>VLOOKUP($C16403, Pizza!$A$1:$D$97, 2,FALSE)</f>
        <v>cali_ckn</v>
      </c>
      <c r="J16403" t="str">
        <f>VLOOKUP(C16403, Pizza!$A$1:$D$97, 3,FALSE)</f>
        <v>M</v>
      </c>
      <c r="K16403">
        <f>VLOOKUP($C16403, Pizza!$A$1:$D$97, 4,FALSE)</f>
        <v>16.75</v>
      </c>
      <c r="L16403">
        <f t="shared" si="770"/>
        <v>16.75</v>
      </c>
      <c r="M16403" t="str">
        <f>VLOOKUP($I16403, Pizza_types!$A$1:$D$33, 2,FALSE)</f>
        <v>The California Chicken Pizza</v>
      </c>
      <c r="N16403" t="str">
        <f>VLOOKUP($I16403, Pizza_types!$A$1:$D$33, 3,FALSE)</f>
        <v>Chicken</v>
      </c>
      <c r="O16403" t="str">
        <f>VLOOKUP($I16403, Pizza_types!$A$1:$D$33, 4,FALSE)</f>
        <v>Chicken, Artichoke, Spinach, Garlic, Jalapeno Peppers, Fontina Cheese, Gouda Cheese</v>
      </c>
    </row>
    <row r="16404" spans="1:15" x14ac:dyDescent="0.3">
      <c r="A16404" s="2">
        <v>16403</v>
      </c>
      <c r="B16404" s="2">
        <v>7221</v>
      </c>
      <c r="C16404" s="2" t="s">
        <v>81</v>
      </c>
      <c r="D16404" s="2">
        <v>1</v>
      </c>
      <c r="E16404" s="1">
        <f>VLOOKUP($B16404, Orders!$A$1:$C$21351, 2,FALSE)</f>
        <v>42125</v>
      </c>
      <c r="F16404" s="1" t="str">
        <f t="shared" si="768"/>
        <v>May</v>
      </c>
      <c r="G16404" s="1" t="str">
        <f t="shared" si="769"/>
        <v>Friday</v>
      </c>
      <c r="H16404" s="4">
        <f>VLOOKUP($B16404, Orders!$A$1:$C$21351, 3,FALSE)</f>
        <v>0.79437500000000005</v>
      </c>
      <c r="I16404" t="str">
        <f>VLOOKUP($C16404, Pizza!$A$1:$D$97, 2,FALSE)</f>
        <v>ital_veggie</v>
      </c>
      <c r="J16404" t="str">
        <f>VLOOKUP(C16404, Pizza!$A$1:$D$97, 3,FALSE)</f>
        <v>M</v>
      </c>
      <c r="K16404">
        <f>VLOOKUP($C16404, Pizza!$A$1:$D$97, 4,FALSE)</f>
        <v>16.75</v>
      </c>
      <c r="L16404">
        <f t="shared" si="770"/>
        <v>16.75</v>
      </c>
      <c r="M16404" t="str">
        <f>VLOOKUP($I16404, Pizza_types!$A$1:$D$33, 2,FALSE)</f>
        <v>The Italian Vegetables Pizza</v>
      </c>
      <c r="N16404" t="str">
        <f>VLOOKUP($I16404, Pizza_types!$A$1:$D$33, 3,FALSE)</f>
        <v>Veggie</v>
      </c>
      <c r="O16404" t="str">
        <f>VLOOKUP($I16404, Pizza_types!$A$1:$D$33, 4,FALSE)</f>
        <v>Eggplant, Artichokes, Tomatoes, Zucchini, Red Peppers, Garlic, Pesto Sauce</v>
      </c>
    </row>
    <row r="16405" spans="1:15" x14ac:dyDescent="0.3">
      <c r="A16405" s="2">
        <v>16404</v>
      </c>
      <c r="B16405" s="2">
        <v>7221</v>
      </c>
      <c r="C16405" s="2" t="s">
        <v>11</v>
      </c>
      <c r="D16405" s="2">
        <v>1</v>
      </c>
      <c r="E16405" s="1">
        <f>VLOOKUP($B16405, Orders!$A$1:$C$21351, 2,FALSE)</f>
        <v>42125</v>
      </c>
      <c r="F16405" s="1" t="str">
        <f t="shared" si="768"/>
        <v>May</v>
      </c>
      <c r="G16405" s="1" t="str">
        <f t="shared" si="769"/>
        <v>Friday</v>
      </c>
      <c r="H16405" s="4">
        <f>VLOOKUP($B16405, Orders!$A$1:$C$21351, 3,FALSE)</f>
        <v>0.79437500000000005</v>
      </c>
      <c r="I16405" t="str">
        <f>VLOOKUP($C16405, Pizza!$A$1:$D$97, 2,FALSE)</f>
        <v>prsc_argla</v>
      </c>
      <c r="J16405" t="str">
        <f>VLOOKUP(C16405, Pizza!$A$1:$D$97, 3,FALSE)</f>
        <v>L</v>
      </c>
      <c r="K16405">
        <f>VLOOKUP($C16405, Pizza!$A$1:$D$97, 4,FALSE)</f>
        <v>20.75</v>
      </c>
      <c r="L16405">
        <f t="shared" si="770"/>
        <v>20.75</v>
      </c>
      <c r="M16405" t="str">
        <f>VLOOKUP($I16405, Pizza_types!$A$1:$D$33, 2,FALSE)</f>
        <v>The Prosciutto and Arugula Pizza</v>
      </c>
      <c r="N16405" t="str">
        <f>VLOOKUP($I16405, Pizza_types!$A$1:$D$33, 3,FALSE)</f>
        <v>Supreme</v>
      </c>
      <c r="O16405" t="str">
        <f>VLOOKUP($I16405, Pizza_types!$A$1:$D$33, 4,FALSE)</f>
        <v>Prosciutto di San Daniele, Arugula, Mozzarella Cheese</v>
      </c>
    </row>
    <row r="16406" spans="1:15" x14ac:dyDescent="0.3">
      <c r="A16406" s="2">
        <v>16405</v>
      </c>
      <c r="B16406" s="2">
        <v>7221</v>
      </c>
      <c r="C16406" s="2" t="s">
        <v>69</v>
      </c>
      <c r="D16406" s="2">
        <v>1</v>
      </c>
      <c r="E16406" s="1">
        <f>VLOOKUP($B16406, Orders!$A$1:$C$21351, 2,FALSE)</f>
        <v>42125</v>
      </c>
      <c r="F16406" s="1" t="str">
        <f t="shared" si="768"/>
        <v>May</v>
      </c>
      <c r="G16406" s="1" t="str">
        <f t="shared" si="769"/>
        <v>Friday</v>
      </c>
      <c r="H16406" s="4">
        <f>VLOOKUP($B16406, Orders!$A$1:$C$21351, 3,FALSE)</f>
        <v>0.79437500000000005</v>
      </c>
      <c r="I16406" t="str">
        <f>VLOOKUP($C16406, Pizza!$A$1:$D$97, 2,FALSE)</f>
        <v>southw_ckn</v>
      </c>
      <c r="J16406" t="str">
        <f>VLOOKUP(C16406, Pizza!$A$1:$D$97, 3,FALSE)</f>
        <v>M</v>
      </c>
      <c r="K16406">
        <f>VLOOKUP($C16406, Pizza!$A$1:$D$97, 4,FALSE)</f>
        <v>16.75</v>
      </c>
      <c r="L16406">
        <f t="shared" si="770"/>
        <v>16.75</v>
      </c>
      <c r="M16406" t="str">
        <f>VLOOKUP($I16406, Pizza_types!$A$1:$D$33, 2,FALSE)</f>
        <v>The Southwest Chicken Pizza</v>
      </c>
      <c r="N16406" t="str">
        <f>VLOOKUP($I16406, Pizza_types!$A$1:$D$33, 3,FALSE)</f>
        <v>Chicken</v>
      </c>
      <c r="O16406" t="str">
        <f>VLOOKUP($I16406, Pizza_types!$A$1:$D$33, 4,FALSE)</f>
        <v>Chicken, Tomatoes, Red Peppers, Red Onions, Jalapeno Peppers, Corn, Cilantro, Chipotle Sauce</v>
      </c>
    </row>
    <row r="16407" spans="1:15" x14ac:dyDescent="0.3">
      <c r="A16407" s="2">
        <v>16406</v>
      </c>
      <c r="B16407" s="2">
        <v>7222</v>
      </c>
      <c r="C16407" s="2" t="s">
        <v>11</v>
      </c>
      <c r="D16407" s="2">
        <v>1</v>
      </c>
      <c r="E16407" s="1">
        <f>VLOOKUP($B16407, Orders!$A$1:$C$21351, 2,FALSE)</f>
        <v>42125</v>
      </c>
      <c r="F16407" s="1" t="str">
        <f t="shared" si="768"/>
        <v>May</v>
      </c>
      <c r="G16407" s="1" t="str">
        <f t="shared" si="769"/>
        <v>Friday</v>
      </c>
      <c r="H16407" s="4">
        <f>VLOOKUP($B16407, Orders!$A$1:$C$21351, 3,FALSE)</f>
        <v>0.79495370370370366</v>
      </c>
      <c r="I16407" t="str">
        <f>VLOOKUP($C16407, Pizza!$A$1:$D$97, 2,FALSE)</f>
        <v>prsc_argla</v>
      </c>
      <c r="J16407" t="str">
        <f>VLOOKUP(C16407, Pizza!$A$1:$D$97, 3,FALSE)</f>
        <v>L</v>
      </c>
      <c r="K16407">
        <f>VLOOKUP($C16407, Pizza!$A$1:$D$97, 4,FALSE)</f>
        <v>20.75</v>
      </c>
      <c r="L16407">
        <f t="shared" si="770"/>
        <v>20.75</v>
      </c>
      <c r="M16407" t="str">
        <f>VLOOKUP($I16407, Pizza_types!$A$1:$D$33, 2,FALSE)</f>
        <v>The Prosciutto and Arugula Pizza</v>
      </c>
      <c r="N16407" t="str">
        <f>VLOOKUP($I16407, Pizza_types!$A$1:$D$33, 3,FALSE)</f>
        <v>Supreme</v>
      </c>
      <c r="O16407" t="str">
        <f>VLOOKUP($I16407, Pizza_types!$A$1:$D$33, 4,FALSE)</f>
        <v>Prosciutto di San Daniele, Arugula, Mozzarella Cheese</v>
      </c>
    </row>
    <row r="16408" spans="1:15" x14ac:dyDescent="0.3">
      <c r="A16408" s="2">
        <v>16407</v>
      </c>
      <c r="B16408" s="2">
        <v>7223</v>
      </c>
      <c r="C16408" s="2" t="s">
        <v>62</v>
      </c>
      <c r="D16408" s="2">
        <v>2</v>
      </c>
      <c r="E16408" s="1">
        <f>VLOOKUP($B16408, Orders!$A$1:$C$21351, 2,FALSE)</f>
        <v>42125</v>
      </c>
      <c r="F16408" s="1" t="str">
        <f t="shared" si="768"/>
        <v>May</v>
      </c>
      <c r="G16408" s="1" t="str">
        <f t="shared" si="769"/>
        <v>Friday</v>
      </c>
      <c r="H16408" s="4">
        <f>VLOOKUP($B16408, Orders!$A$1:$C$21351, 3,FALSE)</f>
        <v>0.79864583333333339</v>
      </c>
      <c r="I16408" t="str">
        <f>VLOOKUP($C16408, Pizza!$A$1:$D$97, 2,FALSE)</f>
        <v>ckn_pesto</v>
      </c>
      <c r="J16408" t="str">
        <f>VLOOKUP(C16408, Pizza!$A$1:$D$97, 3,FALSE)</f>
        <v>M</v>
      </c>
      <c r="K16408">
        <f>VLOOKUP($C16408, Pizza!$A$1:$D$97, 4,FALSE)</f>
        <v>16.75</v>
      </c>
      <c r="L16408">
        <f t="shared" si="770"/>
        <v>33.5</v>
      </c>
      <c r="M16408" t="str">
        <f>VLOOKUP($I16408, Pizza_types!$A$1:$D$33, 2,FALSE)</f>
        <v>The Chicken Pesto Pizza</v>
      </c>
      <c r="N16408" t="str">
        <f>VLOOKUP($I16408, Pizza_types!$A$1:$D$33, 3,FALSE)</f>
        <v>Chicken</v>
      </c>
      <c r="O16408" t="str">
        <f>VLOOKUP($I16408, Pizza_types!$A$1:$D$33, 4,FALSE)</f>
        <v>Chicken, Tomatoes, Red Peppers, Spinach, Garlic, Pesto Sauce</v>
      </c>
    </row>
    <row r="16409" spans="1:15" x14ac:dyDescent="0.3">
      <c r="A16409" s="2">
        <v>16408</v>
      </c>
      <c r="B16409" s="2">
        <v>7224</v>
      </c>
      <c r="C16409" s="2" t="s">
        <v>5</v>
      </c>
      <c r="D16409" s="2">
        <v>1</v>
      </c>
      <c r="E16409" s="1">
        <f>VLOOKUP($B16409, Orders!$A$1:$C$21351, 2,FALSE)</f>
        <v>42125</v>
      </c>
      <c r="F16409" s="1" t="str">
        <f t="shared" si="768"/>
        <v>May</v>
      </c>
      <c r="G16409" s="1" t="str">
        <f t="shared" si="769"/>
        <v>Friday</v>
      </c>
      <c r="H16409" s="4">
        <f>VLOOKUP($B16409, Orders!$A$1:$C$21351, 3,FALSE)</f>
        <v>0.8087037037037037</v>
      </c>
      <c r="I16409" t="str">
        <f>VLOOKUP($C16409, Pizza!$A$1:$D$97, 2,FALSE)</f>
        <v>classic_dlx</v>
      </c>
      <c r="J16409" t="str">
        <f>VLOOKUP(C16409, Pizza!$A$1:$D$97, 3,FALSE)</f>
        <v>M</v>
      </c>
      <c r="K16409">
        <f>VLOOKUP($C16409, Pizza!$A$1:$D$97, 4,FALSE)</f>
        <v>16</v>
      </c>
      <c r="L16409">
        <f t="shared" si="770"/>
        <v>16</v>
      </c>
      <c r="M16409" t="str">
        <f>VLOOKUP($I16409, Pizza_types!$A$1:$D$33, 2,FALSE)</f>
        <v>The Classic Deluxe Pizza</v>
      </c>
      <c r="N16409" t="str">
        <f>VLOOKUP($I16409, Pizza_types!$A$1:$D$33, 3,FALSE)</f>
        <v>Classic</v>
      </c>
      <c r="O16409" t="str">
        <f>VLOOKUP($I16409, Pizza_types!$A$1:$D$33, 4,FALSE)</f>
        <v>Pepperoni, Mushrooms, Red Onions, Red Peppers, Bacon</v>
      </c>
    </row>
    <row r="16410" spans="1:15" x14ac:dyDescent="0.3">
      <c r="A16410" s="2">
        <v>16409</v>
      </c>
      <c r="B16410" s="2">
        <v>7224</v>
      </c>
      <c r="C16410" s="2" t="s">
        <v>42</v>
      </c>
      <c r="D16410" s="2">
        <v>1</v>
      </c>
      <c r="E16410" s="1">
        <f>VLOOKUP($B16410, Orders!$A$1:$C$21351, 2,FALSE)</f>
        <v>42125</v>
      </c>
      <c r="F16410" s="1" t="str">
        <f t="shared" si="768"/>
        <v>May</v>
      </c>
      <c r="G16410" s="1" t="str">
        <f t="shared" si="769"/>
        <v>Friday</v>
      </c>
      <c r="H16410" s="4">
        <f>VLOOKUP($B16410, Orders!$A$1:$C$21351, 3,FALSE)</f>
        <v>0.8087037037037037</v>
      </c>
      <c r="I16410" t="str">
        <f>VLOOKUP($C16410, Pizza!$A$1:$D$97, 2,FALSE)</f>
        <v>sicilian</v>
      </c>
      <c r="J16410" t="str">
        <f>VLOOKUP(C16410, Pizza!$A$1:$D$97, 3,FALSE)</f>
        <v>L</v>
      </c>
      <c r="K16410">
        <f>VLOOKUP($C16410, Pizza!$A$1:$D$97, 4,FALSE)</f>
        <v>20.25</v>
      </c>
      <c r="L16410">
        <f t="shared" si="770"/>
        <v>20.25</v>
      </c>
      <c r="M16410" t="str">
        <f>VLOOKUP($I16410, Pizza_types!$A$1:$D$33, 2,FALSE)</f>
        <v>The Sicilian Pizza</v>
      </c>
      <c r="N16410" t="str">
        <f>VLOOKUP($I16410, Pizza_types!$A$1:$D$33, 3,FALSE)</f>
        <v>Supreme</v>
      </c>
      <c r="O16410" t="str">
        <f>VLOOKUP($I16410, Pizza_types!$A$1:$D$33, 4,FALSE)</f>
        <v>Coarse Sicilian Salami, Tomatoes, Green Olives, Luganega Sausage, Onions, Garlic</v>
      </c>
    </row>
    <row r="16411" spans="1:15" x14ac:dyDescent="0.3">
      <c r="A16411" s="2">
        <v>16410</v>
      </c>
      <c r="B16411" s="2">
        <v>7225</v>
      </c>
      <c r="C16411" s="2" t="s">
        <v>45</v>
      </c>
      <c r="D16411" s="2">
        <v>1</v>
      </c>
      <c r="E16411" s="1">
        <f>VLOOKUP($B16411, Orders!$A$1:$C$21351, 2,FALSE)</f>
        <v>42125</v>
      </c>
      <c r="F16411" s="1" t="str">
        <f t="shared" si="768"/>
        <v>May</v>
      </c>
      <c r="G16411" s="1" t="str">
        <f t="shared" si="769"/>
        <v>Friday</v>
      </c>
      <c r="H16411" s="4">
        <f>VLOOKUP($B16411, Orders!$A$1:$C$21351, 3,FALSE)</f>
        <v>0.81008101851851855</v>
      </c>
      <c r="I16411" t="str">
        <f>VLOOKUP($C16411, Pizza!$A$1:$D$97, 2,FALSE)</f>
        <v>bbq_ckn</v>
      </c>
      <c r="J16411" t="str">
        <f>VLOOKUP(C16411, Pizza!$A$1:$D$97, 3,FALSE)</f>
        <v>M</v>
      </c>
      <c r="K16411">
        <f>VLOOKUP($C16411, Pizza!$A$1:$D$97, 4,FALSE)</f>
        <v>16.75</v>
      </c>
      <c r="L16411">
        <f t="shared" si="770"/>
        <v>16.75</v>
      </c>
      <c r="M16411" t="str">
        <f>VLOOKUP($I16411, Pizza_types!$A$1:$D$33, 2,FALSE)</f>
        <v>The Barbecue Chicken Pizza</v>
      </c>
      <c r="N16411" t="str">
        <f>VLOOKUP($I16411, Pizza_types!$A$1:$D$33, 3,FALSE)</f>
        <v>Chicken</v>
      </c>
      <c r="O16411" t="str">
        <f>VLOOKUP($I16411, Pizza_types!$A$1:$D$33, 4,FALSE)</f>
        <v>Barbecued Chicken, Red Peppers, Green Peppers, Tomatoes, Red Onions, Barbecue Sauce</v>
      </c>
    </row>
    <row r="16412" spans="1:15" x14ac:dyDescent="0.3">
      <c r="A16412" s="2">
        <v>16411</v>
      </c>
      <c r="B16412" s="2">
        <v>7225</v>
      </c>
      <c r="C16412" s="2" t="s">
        <v>28</v>
      </c>
      <c r="D16412" s="2">
        <v>1</v>
      </c>
      <c r="E16412" s="1">
        <f>VLOOKUP($B16412, Orders!$A$1:$C$21351, 2,FALSE)</f>
        <v>42125</v>
      </c>
      <c r="F16412" s="1" t="str">
        <f t="shared" si="768"/>
        <v>May</v>
      </c>
      <c r="G16412" s="1" t="str">
        <f t="shared" si="769"/>
        <v>Friday</v>
      </c>
      <c r="H16412" s="4">
        <f>VLOOKUP($B16412, Orders!$A$1:$C$21351, 3,FALSE)</f>
        <v>0.81008101851851855</v>
      </c>
      <c r="I16412" t="str">
        <f>VLOOKUP($C16412, Pizza!$A$1:$D$97, 2,FALSE)</f>
        <v>pepperoni</v>
      </c>
      <c r="J16412" t="str">
        <f>VLOOKUP(C16412, Pizza!$A$1:$D$97, 3,FALSE)</f>
        <v>L</v>
      </c>
      <c r="K16412">
        <f>VLOOKUP($C16412, Pizza!$A$1:$D$97, 4,FALSE)</f>
        <v>15.25</v>
      </c>
      <c r="L16412">
        <f t="shared" si="770"/>
        <v>15.25</v>
      </c>
      <c r="M16412" t="str">
        <f>VLOOKUP($I16412, Pizza_types!$A$1:$D$33, 2,FALSE)</f>
        <v>The Pepperoni Pizza</v>
      </c>
      <c r="N16412" t="str">
        <f>VLOOKUP($I16412, Pizza_types!$A$1:$D$33, 3,FALSE)</f>
        <v>Classic</v>
      </c>
      <c r="O16412" t="str">
        <f>VLOOKUP($I16412, Pizza_types!$A$1:$D$33, 4,FALSE)</f>
        <v>Mozzarella Cheese, Pepperoni</v>
      </c>
    </row>
    <row r="16413" spans="1:15" x14ac:dyDescent="0.3">
      <c r="A16413" s="2">
        <v>16412</v>
      </c>
      <c r="B16413" s="2">
        <v>7226</v>
      </c>
      <c r="C16413" s="2" t="s">
        <v>30</v>
      </c>
      <c r="D16413" s="2">
        <v>1</v>
      </c>
      <c r="E16413" s="1">
        <f>VLOOKUP($B16413, Orders!$A$1:$C$21351, 2,FALSE)</f>
        <v>42125</v>
      </c>
      <c r="F16413" s="1" t="str">
        <f t="shared" si="768"/>
        <v>May</v>
      </c>
      <c r="G16413" s="1" t="str">
        <f t="shared" si="769"/>
        <v>Friday</v>
      </c>
      <c r="H16413" s="4">
        <f>VLOOKUP($B16413, Orders!$A$1:$C$21351, 3,FALSE)</f>
        <v>0.81026620370370372</v>
      </c>
      <c r="I16413" t="str">
        <f>VLOOKUP($C16413, Pizza!$A$1:$D$97, 2,FALSE)</f>
        <v>ckn_pesto</v>
      </c>
      <c r="J16413" t="str">
        <f>VLOOKUP(C16413, Pizza!$A$1:$D$97, 3,FALSE)</f>
        <v>L</v>
      </c>
      <c r="K16413">
        <f>VLOOKUP($C16413, Pizza!$A$1:$D$97, 4,FALSE)</f>
        <v>20.75</v>
      </c>
      <c r="L16413">
        <f t="shared" si="770"/>
        <v>20.75</v>
      </c>
      <c r="M16413" t="str">
        <f>VLOOKUP($I16413, Pizza_types!$A$1:$D$33, 2,FALSE)</f>
        <v>The Chicken Pesto Pizza</v>
      </c>
      <c r="N16413" t="str">
        <f>VLOOKUP($I16413, Pizza_types!$A$1:$D$33, 3,FALSE)</f>
        <v>Chicken</v>
      </c>
      <c r="O16413" t="str">
        <f>VLOOKUP($I16413, Pizza_types!$A$1:$D$33, 4,FALSE)</f>
        <v>Chicken, Tomatoes, Red Peppers, Spinach, Garlic, Pesto Sauce</v>
      </c>
    </row>
    <row r="16414" spans="1:15" x14ac:dyDescent="0.3">
      <c r="A16414" s="2">
        <v>16413</v>
      </c>
      <c r="B16414" s="2">
        <v>7226</v>
      </c>
      <c r="C16414" s="2" t="s">
        <v>72</v>
      </c>
      <c r="D16414" s="2">
        <v>1</v>
      </c>
      <c r="E16414" s="1">
        <f>VLOOKUP($B16414, Orders!$A$1:$C$21351, 2,FALSE)</f>
        <v>42125</v>
      </c>
      <c r="F16414" s="1" t="str">
        <f t="shared" si="768"/>
        <v>May</v>
      </c>
      <c r="G16414" s="1" t="str">
        <f t="shared" si="769"/>
        <v>Friday</v>
      </c>
      <c r="H16414" s="4">
        <f>VLOOKUP($B16414, Orders!$A$1:$C$21351, 3,FALSE)</f>
        <v>0.81026620370370372</v>
      </c>
      <c r="I16414" t="str">
        <f>VLOOKUP($C16414, Pizza!$A$1:$D$97, 2,FALSE)</f>
        <v>spicy_ital</v>
      </c>
      <c r="J16414" t="str">
        <f>VLOOKUP(C16414, Pizza!$A$1:$D$97, 3,FALSE)</f>
        <v>S</v>
      </c>
      <c r="K16414">
        <f>VLOOKUP($C16414, Pizza!$A$1:$D$97, 4,FALSE)</f>
        <v>12.5</v>
      </c>
      <c r="L16414">
        <f t="shared" si="770"/>
        <v>12.5</v>
      </c>
      <c r="M16414" t="str">
        <f>VLOOKUP($I16414, Pizza_types!$A$1:$D$33, 2,FALSE)</f>
        <v>The Spicy Italian Pizza</v>
      </c>
      <c r="N16414" t="str">
        <f>VLOOKUP($I16414, Pizza_types!$A$1:$D$33, 3,FALSE)</f>
        <v>Supreme</v>
      </c>
      <c r="O16414" t="str">
        <f>VLOOKUP($I16414, Pizza_types!$A$1:$D$33, 4,FALSE)</f>
        <v>Capocollo, Tomatoes, Goat Cheese, Artichokes, Peperoncini verdi, Garlic</v>
      </c>
    </row>
    <row r="16415" spans="1:15" x14ac:dyDescent="0.3">
      <c r="A16415" s="2">
        <v>16414</v>
      </c>
      <c r="B16415" s="2">
        <v>7227</v>
      </c>
      <c r="C16415" s="2" t="s">
        <v>31</v>
      </c>
      <c r="D16415" s="2">
        <v>1</v>
      </c>
      <c r="E16415" s="1">
        <f>VLOOKUP($B16415, Orders!$A$1:$C$21351, 2,FALSE)</f>
        <v>42125</v>
      </c>
      <c r="F16415" s="1" t="str">
        <f t="shared" si="768"/>
        <v>May</v>
      </c>
      <c r="G16415" s="1" t="str">
        <f t="shared" si="769"/>
        <v>Friday</v>
      </c>
      <c r="H16415" s="4">
        <f>VLOOKUP($B16415, Orders!$A$1:$C$21351, 3,FALSE)</f>
        <v>0.81172453703703706</v>
      </c>
      <c r="I16415" t="str">
        <f>VLOOKUP($C16415, Pizza!$A$1:$D$97, 2,FALSE)</f>
        <v>big_meat</v>
      </c>
      <c r="J16415" t="str">
        <f>VLOOKUP(C16415, Pizza!$A$1:$D$97, 3,FALSE)</f>
        <v>S</v>
      </c>
      <c r="K16415">
        <f>VLOOKUP($C16415, Pizza!$A$1:$D$97, 4,FALSE)</f>
        <v>12</v>
      </c>
      <c r="L16415">
        <f t="shared" si="770"/>
        <v>12</v>
      </c>
      <c r="M16415" t="str">
        <f>VLOOKUP($I16415, Pizza_types!$A$1:$D$33, 2,FALSE)</f>
        <v>The Big Meat Pizza</v>
      </c>
      <c r="N16415" t="str">
        <f>VLOOKUP($I16415, Pizza_types!$A$1:$D$33, 3,FALSE)</f>
        <v>Classic</v>
      </c>
      <c r="O16415" t="str">
        <f>VLOOKUP($I16415, Pizza_types!$A$1:$D$33, 4,FALSE)</f>
        <v>Bacon, Pepperoni, Italian Sausage, Chorizo Sausage</v>
      </c>
    </row>
    <row r="16416" spans="1:15" x14ac:dyDescent="0.3">
      <c r="A16416" s="2">
        <v>16415</v>
      </c>
      <c r="B16416" s="2">
        <v>7227</v>
      </c>
      <c r="C16416" s="2" t="s">
        <v>30</v>
      </c>
      <c r="D16416" s="2">
        <v>1</v>
      </c>
      <c r="E16416" s="1">
        <f>VLOOKUP($B16416, Orders!$A$1:$C$21351, 2,FALSE)</f>
        <v>42125</v>
      </c>
      <c r="F16416" s="1" t="str">
        <f t="shared" si="768"/>
        <v>May</v>
      </c>
      <c r="G16416" s="1" t="str">
        <f t="shared" si="769"/>
        <v>Friday</v>
      </c>
      <c r="H16416" s="4">
        <f>VLOOKUP($B16416, Orders!$A$1:$C$21351, 3,FALSE)</f>
        <v>0.81172453703703706</v>
      </c>
      <c r="I16416" t="str">
        <f>VLOOKUP($C16416, Pizza!$A$1:$D$97, 2,FALSE)</f>
        <v>ckn_pesto</v>
      </c>
      <c r="J16416" t="str">
        <f>VLOOKUP(C16416, Pizza!$A$1:$D$97, 3,FALSE)</f>
        <v>L</v>
      </c>
      <c r="K16416">
        <f>VLOOKUP($C16416, Pizza!$A$1:$D$97, 4,FALSE)</f>
        <v>20.75</v>
      </c>
      <c r="L16416">
        <f t="shared" si="770"/>
        <v>20.75</v>
      </c>
      <c r="M16416" t="str">
        <f>VLOOKUP($I16416, Pizza_types!$A$1:$D$33, 2,FALSE)</f>
        <v>The Chicken Pesto Pizza</v>
      </c>
      <c r="N16416" t="str">
        <f>VLOOKUP($I16416, Pizza_types!$A$1:$D$33, 3,FALSE)</f>
        <v>Chicken</v>
      </c>
      <c r="O16416" t="str">
        <f>VLOOKUP($I16416, Pizza_types!$A$1:$D$33, 4,FALSE)</f>
        <v>Chicken, Tomatoes, Red Peppers, Spinach, Garlic, Pesto Sauce</v>
      </c>
    </row>
    <row r="16417" spans="1:15" x14ac:dyDescent="0.3">
      <c r="A16417" s="2">
        <v>16416</v>
      </c>
      <c r="B16417" s="2">
        <v>7227</v>
      </c>
      <c r="C16417" s="2" t="s">
        <v>64</v>
      </c>
      <c r="D16417" s="2">
        <v>1</v>
      </c>
      <c r="E16417" s="1">
        <f>VLOOKUP($B16417, Orders!$A$1:$C$21351, 2,FALSE)</f>
        <v>42125</v>
      </c>
      <c r="F16417" s="1" t="str">
        <f t="shared" si="768"/>
        <v>May</v>
      </c>
      <c r="G16417" s="1" t="str">
        <f t="shared" si="769"/>
        <v>Friday</v>
      </c>
      <c r="H16417" s="4">
        <f>VLOOKUP($B16417, Orders!$A$1:$C$21351, 3,FALSE)</f>
        <v>0.81172453703703706</v>
      </c>
      <c r="I16417" t="str">
        <f>VLOOKUP($C16417, Pizza!$A$1:$D$97, 2,FALSE)</f>
        <v>hawaiian</v>
      </c>
      <c r="J16417" t="str">
        <f>VLOOKUP(C16417, Pizza!$A$1:$D$97, 3,FALSE)</f>
        <v>L</v>
      </c>
      <c r="K16417">
        <f>VLOOKUP($C16417, Pizza!$A$1:$D$97, 4,FALSE)</f>
        <v>16.5</v>
      </c>
      <c r="L16417">
        <f t="shared" si="770"/>
        <v>16.5</v>
      </c>
      <c r="M16417" t="str">
        <f>VLOOKUP($I16417, Pizza_types!$A$1:$D$33, 2,FALSE)</f>
        <v>The Hawaiian Pizza</v>
      </c>
      <c r="N16417" t="str">
        <f>VLOOKUP($I16417, Pizza_types!$A$1:$D$33, 3,FALSE)</f>
        <v>Classic</v>
      </c>
      <c r="O16417" t="str">
        <f>VLOOKUP($I16417, Pizza_types!$A$1:$D$33, 4,FALSE)</f>
        <v>Sliced Ham, Pineapple, Mozzarella Cheese</v>
      </c>
    </row>
    <row r="16418" spans="1:15" x14ac:dyDescent="0.3">
      <c r="A16418" s="2">
        <v>16417</v>
      </c>
      <c r="B16418" s="2">
        <v>7227</v>
      </c>
      <c r="C16418" s="2" t="s">
        <v>9</v>
      </c>
      <c r="D16418" s="2">
        <v>1</v>
      </c>
      <c r="E16418" s="1">
        <f>VLOOKUP($B16418, Orders!$A$1:$C$21351, 2,FALSE)</f>
        <v>42125</v>
      </c>
      <c r="F16418" s="1" t="str">
        <f t="shared" si="768"/>
        <v>May</v>
      </c>
      <c r="G16418" s="1" t="str">
        <f t="shared" si="769"/>
        <v>Friday</v>
      </c>
      <c r="H16418" s="4">
        <f>VLOOKUP($B16418, Orders!$A$1:$C$21351, 3,FALSE)</f>
        <v>0.81172453703703706</v>
      </c>
      <c r="I16418" t="str">
        <f>VLOOKUP($C16418, Pizza!$A$1:$D$97, 2,FALSE)</f>
        <v>thai_ckn</v>
      </c>
      <c r="J16418" t="str">
        <f>VLOOKUP(C16418, Pizza!$A$1:$D$97, 3,FALSE)</f>
        <v>L</v>
      </c>
      <c r="K16418">
        <f>VLOOKUP($C16418, Pizza!$A$1:$D$97, 4,FALSE)</f>
        <v>20.75</v>
      </c>
      <c r="L16418">
        <f t="shared" si="770"/>
        <v>20.75</v>
      </c>
      <c r="M16418" t="str">
        <f>VLOOKUP($I16418, Pizza_types!$A$1:$D$33, 2,FALSE)</f>
        <v>The Thai Chicken Pizza</v>
      </c>
      <c r="N16418" t="str">
        <f>VLOOKUP($I16418, Pizza_types!$A$1:$D$33, 3,FALSE)</f>
        <v>Chicken</v>
      </c>
      <c r="O16418" t="str">
        <f>VLOOKUP($I16418, Pizza_types!$A$1:$D$33, 4,FALSE)</f>
        <v>Chicken, Pineapple, Tomatoes, Red Peppers, Thai Sweet Chilli Sauce</v>
      </c>
    </row>
    <row r="16419" spans="1:15" x14ac:dyDescent="0.3">
      <c r="A16419" s="2">
        <v>16418</v>
      </c>
      <c r="B16419" s="2">
        <v>7228</v>
      </c>
      <c r="C16419" s="2" t="s">
        <v>65</v>
      </c>
      <c r="D16419" s="2">
        <v>1</v>
      </c>
      <c r="E16419" s="1">
        <f>VLOOKUP($B16419, Orders!$A$1:$C$21351, 2,FALSE)</f>
        <v>42125</v>
      </c>
      <c r="F16419" s="1" t="str">
        <f t="shared" si="768"/>
        <v>May</v>
      </c>
      <c r="G16419" s="1" t="str">
        <f t="shared" si="769"/>
        <v>Friday</v>
      </c>
      <c r="H16419" s="4">
        <f>VLOOKUP($B16419, Orders!$A$1:$C$21351, 3,FALSE)</f>
        <v>0.81752314814814819</v>
      </c>
      <c r="I16419" t="str">
        <f>VLOOKUP($C16419, Pizza!$A$1:$D$97, 2,FALSE)</f>
        <v>pep_msh_pep</v>
      </c>
      <c r="J16419" t="str">
        <f>VLOOKUP(C16419, Pizza!$A$1:$D$97, 3,FALSE)</f>
        <v>S</v>
      </c>
      <c r="K16419">
        <f>VLOOKUP($C16419, Pizza!$A$1:$D$97, 4,FALSE)</f>
        <v>11</v>
      </c>
      <c r="L16419">
        <f t="shared" si="770"/>
        <v>11</v>
      </c>
      <c r="M16419" t="str">
        <f>VLOOKUP($I16419, Pizza_types!$A$1:$D$33, 2,FALSE)</f>
        <v>The Pepperoni, Mushroom, and Peppers Pizza</v>
      </c>
      <c r="N16419" t="str">
        <f>VLOOKUP($I16419, Pizza_types!$A$1:$D$33, 3,FALSE)</f>
        <v>Classic</v>
      </c>
      <c r="O16419" t="str">
        <f>VLOOKUP($I16419, Pizza_types!$A$1:$D$33, 4,FALSE)</f>
        <v>Pepperoni, Mushrooms, Green Peppers</v>
      </c>
    </row>
    <row r="16420" spans="1:15" x14ac:dyDescent="0.3">
      <c r="A16420" s="2">
        <v>16419</v>
      </c>
      <c r="B16420" s="2">
        <v>7229</v>
      </c>
      <c r="C16420" s="2" t="s">
        <v>15</v>
      </c>
      <c r="D16420" s="2">
        <v>1</v>
      </c>
      <c r="E16420" s="1">
        <f>VLOOKUP($B16420, Orders!$A$1:$C$21351, 2,FALSE)</f>
        <v>42125</v>
      </c>
      <c r="F16420" s="1" t="str">
        <f t="shared" si="768"/>
        <v>May</v>
      </c>
      <c r="G16420" s="1" t="str">
        <f t="shared" si="769"/>
        <v>Friday</v>
      </c>
      <c r="H16420" s="4">
        <f>VLOOKUP($B16420, Orders!$A$1:$C$21351, 3,FALSE)</f>
        <v>0.8190277777777778</v>
      </c>
      <c r="I16420" t="str">
        <f>VLOOKUP($C16420, Pizza!$A$1:$D$97, 2,FALSE)</f>
        <v>classic_dlx</v>
      </c>
      <c r="J16420" t="str">
        <f>VLOOKUP(C16420, Pizza!$A$1:$D$97, 3,FALSE)</f>
        <v>S</v>
      </c>
      <c r="K16420">
        <f>VLOOKUP($C16420, Pizza!$A$1:$D$97, 4,FALSE)</f>
        <v>12</v>
      </c>
      <c r="L16420">
        <f t="shared" si="770"/>
        <v>12</v>
      </c>
      <c r="M16420" t="str">
        <f>VLOOKUP($I16420, Pizza_types!$A$1:$D$33, 2,FALSE)</f>
        <v>The Classic Deluxe Pizza</v>
      </c>
      <c r="N16420" t="str">
        <f>VLOOKUP($I16420, Pizza_types!$A$1:$D$33, 3,FALSE)</f>
        <v>Classic</v>
      </c>
      <c r="O16420" t="str">
        <f>VLOOKUP($I16420, Pizza_types!$A$1:$D$33, 4,FALSE)</f>
        <v>Pepperoni, Mushrooms, Red Onions, Red Peppers, Bacon</v>
      </c>
    </row>
    <row r="16421" spans="1:15" x14ac:dyDescent="0.3">
      <c r="A16421" s="2">
        <v>16420</v>
      </c>
      <c r="B16421" s="2">
        <v>7229</v>
      </c>
      <c r="C16421" s="2" t="s">
        <v>33</v>
      </c>
      <c r="D16421" s="2">
        <v>1</v>
      </c>
      <c r="E16421" s="1">
        <f>VLOOKUP($B16421, Orders!$A$1:$C$21351, 2,FALSE)</f>
        <v>42125</v>
      </c>
      <c r="F16421" s="1" t="str">
        <f t="shared" si="768"/>
        <v>May</v>
      </c>
      <c r="G16421" s="1" t="str">
        <f t="shared" si="769"/>
        <v>Friday</v>
      </c>
      <c r="H16421" s="4">
        <f>VLOOKUP($B16421, Orders!$A$1:$C$21351, 3,FALSE)</f>
        <v>0.8190277777777778</v>
      </c>
      <c r="I16421" t="str">
        <f>VLOOKUP($C16421, Pizza!$A$1:$D$97, 2,FALSE)</f>
        <v>four_cheese</v>
      </c>
      <c r="J16421" t="str">
        <f>VLOOKUP(C16421, Pizza!$A$1:$D$97, 3,FALSE)</f>
        <v>L</v>
      </c>
      <c r="K16421">
        <f>VLOOKUP($C16421, Pizza!$A$1:$D$97, 4,FALSE)</f>
        <v>17.95</v>
      </c>
      <c r="L16421">
        <f t="shared" si="770"/>
        <v>17.95</v>
      </c>
      <c r="M16421" t="str">
        <f>VLOOKUP($I16421, Pizza_types!$A$1:$D$33, 2,FALSE)</f>
        <v>The Four Cheese Pizza</v>
      </c>
      <c r="N16421" t="str">
        <f>VLOOKUP($I16421, Pizza_types!$A$1:$D$33, 3,FALSE)</f>
        <v>Veggie</v>
      </c>
      <c r="O16421" t="str">
        <f>VLOOKUP($I16421, Pizza_types!$A$1:$D$33, 4,FALSE)</f>
        <v>Ricotta Cheese, Gorgonzola Piccante Cheese, Mozzarella Cheese, Parmigiano Reggiano Cheese, Garlic</v>
      </c>
    </row>
    <row r="16422" spans="1:15" x14ac:dyDescent="0.3">
      <c r="A16422" s="2">
        <v>16421</v>
      </c>
      <c r="B16422" s="2">
        <v>7229</v>
      </c>
      <c r="C16422" s="2" t="s">
        <v>39</v>
      </c>
      <c r="D16422" s="2">
        <v>1</v>
      </c>
      <c r="E16422" s="1">
        <f>VLOOKUP($B16422, Orders!$A$1:$C$21351, 2,FALSE)</f>
        <v>42125</v>
      </c>
      <c r="F16422" s="1" t="str">
        <f t="shared" si="768"/>
        <v>May</v>
      </c>
      <c r="G16422" s="1" t="str">
        <f t="shared" si="769"/>
        <v>Friday</v>
      </c>
      <c r="H16422" s="4">
        <f>VLOOKUP($B16422, Orders!$A$1:$C$21351, 3,FALSE)</f>
        <v>0.8190277777777778</v>
      </c>
      <c r="I16422" t="str">
        <f>VLOOKUP($C16422, Pizza!$A$1:$D$97, 2,FALSE)</f>
        <v>peppr_salami</v>
      </c>
      <c r="J16422" t="str">
        <f>VLOOKUP(C16422, Pizza!$A$1:$D$97, 3,FALSE)</f>
        <v>S</v>
      </c>
      <c r="K16422">
        <f>VLOOKUP($C16422, Pizza!$A$1:$D$97, 4,FALSE)</f>
        <v>12.5</v>
      </c>
      <c r="L16422">
        <f t="shared" si="770"/>
        <v>12.5</v>
      </c>
      <c r="M16422" t="str">
        <f>VLOOKUP($I16422, Pizza_types!$A$1:$D$33, 2,FALSE)</f>
        <v>The Pepper Salami Pizza</v>
      </c>
      <c r="N16422" t="str">
        <f>VLOOKUP($I16422, Pizza_types!$A$1:$D$33, 3,FALSE)</f>
        <v>Supreme</v>
      </c>
      <c r="O16422" t="str">
        <f>VLOOKUP($I16422, Pizza_types!$A$1:$D$33, 4,FALSE)</f>
        <v>Genoa Salami, Capocollo, Pepperoni, Tomatoes, Asiago Cheese, Garlic</v>
      </c>
    </row>
    <row r="16423" spans="1:15" x14ac:dyDescent="0.3">
      <c r="A16423" s="2">
        <v>16422</v>
      </c>
      <c r="B16423" s="2">
        <v>7229</v>
      </c>
      <c r="C16423" s="2" t="s">
        <v>9</v>
      </c>
      <c r="D16423" s="2">
        <v>1</v>
      </c>
      <c r="E16423" s="1">
        <f>VLOOKUP($B16423, Orders!$A$1:$C$21351, 2,FALSE)</f>
        <v>42125</v>
      </c>
      <c r="F16423" s="1" t="str">
        <f t="shared" si="768"/>
        <v>May</v>
      </c>
      <c r="G16423" s="1" t="str">
        <f t="shared" si="769"/>
        <v>Friday</v>
      </c>
      <c r="H16423" s="4">
        <f>VLOOKUP($B16423, Orders!$A$1:$C$21351, 3,FALSE)</f>
        <v>0.8190277777777778</v>
      </c>
      <c r="I16423" t="str">
        <f>VLOOKUP($C16423, Pizza!$A$1:$D$97, 2,FALSE)</f>
        <v>thai_ckn</v>
      </c>
      <c r="J16423" t="str">
        <f>VLOOKUP(C16423, Pizza!$A$1:$D$97, 3,FALSE)</f>
        <v>L</v>
      </c>
      <c r="K16423">
        <f>VLOOKUP($C16423, Pizza!$A$1:$D$97, 4,FALSE)</f>
        <v>20.75</v>
      </c>
      <c r="L16423">
        <f t="shared" si="770"/>
        <v>20.75</v>
      </c>
      <c r="M16423" t="str">
        <f>VLOOKUP($I16423, Pizza_types!$A$1:$D$33, 2,FALSE)</f>
        <v>The Thai Chicken Pizza</v>
      </c>
      <c r="N16423" t="str">
        <f>VLOOKUP($I16423, Pizza_types!$A$1:$D$33, 3,FALSE)</f>
        <v>Chicken</v>
      </c>
      <c r="O16423" t="str">
        <f>VLOOKUP($I16423, Pizza_types!$A$1:$D$33, 4,FALSE)</f>
        <v>Chicken, Pineapple, Tomatoes, Red Peppers, Thai Sweet Chilli Sauce</v>
      </c>
    </row>
    <row r="16424" spans="1:15" x14ac:dyDescent="0.3">
      <c r="A16424" s="2">
        <v>16423</v>
      </c>
      <c r="B16424" s="2">
        <v>7230</v>
      </c>
      <c r="C16424" s="2" t="s">
        <v>6</v>
      </c>
      <c r="D16424" s="2">
        <v>1</v>
      </c>
      <c r="E16424" s="1">
        <f>VLOOKUP($B16424, Orders!$A$1:$C$21351, 2,FALSE)</f>
        <v>42125</v>
      </c>
      <c r="F16424" s="1" t="str">
        <f t="shared" si="768"/>
        <v>May</v>
      </c>
      <c r="G16424" s="1" t="str">
        <f t="shared" si="769"/>
        <v>Friday</v>
      </c>
      <c r="H16424" s="4">
        <f>VLOOKUP($B16424, Orders!$A$1:$C$21351, 3,FALSE)</f>
        <v>0.82958333333333334</v>
      </c>
      <c r="I16424" t="str">
        <f>VLOOKUP($C16424, Pizza!$A$1:$D$97, 2,FALSE)</f>
        <v>five_cheese</v>
      </c>
      <c r="J16424" t="str">
        <f>VLOOKUP(C16424, Pizza!$A$1:$D$97, 3,FALSE)</f>
        <v>L</v>
      </c>
      <c r="K16424">
        <f>VLOOKUP($C16424, Pizza!$A$1:$D$97, 4,FALSE)</f>
        <v>18.5</v>
      </c>
      <c r="L16424">
        <f t="shared" si="770"/>
        <v>18.5</v>
      </c>
      <c r="M16424" t="str">
        <f>VLOOKUP($I16424, Pizza_types!$A$1:$D$33, 2,FALSE)</f>
        <v>The Five Cheese Pizza</v>
      </c>
      <c r="N16424" t="str">
        <f>VLOOKUP($I16424, Pizza_types!$A$1:$D$33, 3,FALSE)</f>
        <v>Veggie</v>
      </c>
      <c r="O16424" t="str">
        <f>VLOOKUP($I16424, Pizza_types!$A$1:$D$33, 4,FALSE)</f>
        <v>Mozzarella Cheese, Provolone Cheese, Smoked Gouda Cheese, Romano Cheese, Blue Cheese, Garlic</v>
      </c>
    </row>
    <row r="16425" spans="1:15" x14ac:dyDescent="0.3">
      <c r="A16425" s="2">
        <v>16424</v>
      </c>
      <c r="B16425" s="2">
        <v>7231</v>
      </c>
      <c r="C16425" s="2" t="s">
        <v>84</v>
      </c>
      <c r="D16425" s="2">
        <v>1</v>
      </c>
      <c r="E16425" s="1">
        <f>VLOOKUP($B16425, Orders!$A$1:$C$21351, 2,FALSE)</f>
        <v>42125</v>
      </c>
      <c r="F16425" s="1" t="str">
        <f t="shared" si="768"/>
        <v>May</v>
      </c>
      <c r="G16425" s="1" t="str">
        <f t="shared" si="769"/>
        <v>Friday</v>
      </c>
      <c r="H16425" s="4">
        <f>VLOOKUP($B16425, Orders!$A$1:$C$21351, 3,FALSE)</f>
        <v>0.8469444444444445</v>
      </c>
      <c r="I16425" t="str">
        <f>VLOOKUP($C16425, Pizza!$A$1:$D$97, 2,FALSE)</f>
        <v>spinach_fet</v>
      </c>
      <c r="J16425" t="str">
        <f>VLOOKUP(C16425, Pizza!$A$1:$D$97, 3,FALSE)</f>
        <v>M</v>
      </c>
      <c r="K16425">
        <f>VLOOKUP($C16425, Pizza!$A$1:$D$97, 4,FALSE)</f>
        <v>16</v>
      </c>
      <c r="L16425">
        <f t="shared" si="770"/>
        <v>16</v>
      </c>
      <c r="M16425" t="str">
        <f>VLOOKUP($I16425, Pizza_types!$A$1:$D$33, 2,FALSE)</f>
        <v>The Spinach and Feta Pizza</v>
      </c>
      <c r="N16425" t="str">
        <f>VLOOKUP($I16425, Pizza_types!$A$1:$D$33, 3,FALSE)</f>
        <v>Veggie</v>
      </c>
      <c r="O16425" t="str">
        <f>VLOOKUP($I16425, Pizza_types!$A$1:$D$33, 4,FALSE)</f>
        <v>Spinach, Mushrooms, Red Onions, Feta Cheese, Garlic</v>
      </c>
    </row>
    <row r="16426" spans="1:15" x14ac:dyDescent="0.3">
      <c r="A16426" s="2">
        <v>16425</v>
      </c>
      <c r="B16426" s="2">
        <v>7232</v>
      </c>
      <c r="C16426" s="2" t="s">
        <v>24</v>
      </c>
      <c r="D16426" s="2">
        <v>1</v>
      </c>
      <c r="E16426" s="1">
        <f>VLOOKUP($B16426, Orders!$A$1:$C$21351, 2,FALSE)</f>
        <v>42125</v>
      </c>
      <c r="F16426" s="1" t="str">
        <f t="shared" si="768"/>
        <v>May</v>
      </c>
      <c r="G16426" s="1" t="str">
        <f t="shared" si="769"/>
        <v>Friday</v>
      </c>
      <c r="H16426" s="4">
        <f>VLOOKUP($B16426, Orders!$A$1:$C$21351, 3,FALSE)</f>
        <v>0.8472453703703704</v>
      </c>
      <c r="I16426" t="str">
        <f>VLOOKUP($C16426, Pizza!$A$1:$D$97, 2,FALSE)</f>
        <v>southw_ckn</v>
      </c>
      <c r="J16426" t="str">
        <f>VLOOKUP(C16426, Pizza!$A$1:$D$97, 3,FALSE)</f>
        <v>L</v>
      </c>
      <c r="K16426">
        <f>VLOOKUP($C16426, Pizza!$A$1:$D$97, 4,FALSE)</f>
        <v>20.75</v>
      </c>
      <c r="L16426">
        <f t="shared" si="770"/>
        <v>20.75</v>
      </c>
      <c r="M16426" t="str">
        <f>VLOOKUP($I16426, Pizza_types!$A$1:$D$33, 2,FALSE)</f>
        <v>The Southwest Chicken Pizza</v>
      </c>
      <c r="N16426" t="str">
        <f>VLOOKUP($I16426, Pizza_types!$A$1:$D$33, 3,FALSE)</f>
        <v>Chicken</v>
      </c>
      <c r="O16426" t="str">
        <f>VLOOKUP($I16426, Pizza_types!$A$1:$D$33, 4,FALSE)</f>
        <v>Chicken, Tomatoes, Red Peppers, Red Onions, Jalapeno Peppers, Corn, Cilantro, Chipotle Sauce</v>
      </c>
    </row>
    <row r="16427" spans="1:15" x14ac:dyDescent="0.3">
      <c r="A16427" s="2">
        <v>16426</v>
      </c>
      <c r="B16427" s="2">
        <v>7233</v>
      </c>
      <c r="C16427" s="2" t="s">
        <v>89</v>
      </c>
      <c r="D16427" s="2">
        <v>1</v>
      </c>
      <c r="E16427" s="1">
        <f>VLOOKUP($B16427, Orders!$A$1:$C$21351, 2,FALSE)</f>
        <v>42125</v>
      </c>
      <c r="F16427" s="1" t="str">
        <f t="shared" si="768"/>
        <v>May</v>
      </c>
      <c r="G16427" s="1" t="str">
        <f t="shared" si="769"/>
        <v>Friday</v>
      </c>
      <c r="H16427" s="4">
        <f>VLOOKUP($B16427, Orders!$A$1:$C$21351, 3,FALSE)</f>
        <v>0.85045138888888894</v>
      </c>
      <c r="I16427" t="str">
        <f>VLOOKUP($C16427, Pizza!$A$1:$D$97, 2,FALSE)</f>
        <v>calabrese</v>
      </c>
      <c r="J16427" t="str">
        <f>VLOOKUP(C16427, Pizza!$A$1:$D$97, 3,FALSE)</f>
        <v>S</v>
      </c>
      <c r="K16427">
        <f>VLOOKUP($C16427, Pizza!$A$1:$D$97, 4,FALSE)</f>
        <v>12.25</v>
      </c>
      <c r="L16427">
        <f t="shared" si="770"/>
        <v>12.25</v>
      </c>
      <c r="M16427" t="str">
        <f>VLOOKUP($I16427, Pizza_types!$A$1:$D$33, 2,FALSE)</f>
        <v>The Calabrese Pizza</v>
      </c>
      <c r="N16427" t="str">
        <f>VLOOKUP($I16427, Pizza_types!$A$1:$D$33, 3,FALSE)</f>
        <v>Supreme</v>
      </c>
      <c r="O16427" t="str">
        <f>VLOOKUP($I16427, Pizza_types!$A$1:$D$33, 4,FALSE)</f>
        <v>‘Nduja Salami, Pancetta, Tomatoes, Red Onions, Friggitello Peppers, Garlic</v>
      </c>
    </row>
    <row r="16428" spans="1:15" x14ac:dyDescent="0.3">
      <c r="A16428" s="2">
        <v>16427</v>
      </c>
      <c r="B16428" s="2">
        <v>7233</v>
      </c>
      <c r="C16428" s="2" t="s">
        <v>5</v>
      </c>
      <c r="D16428" s="2">
        <v>1</v>
      </c>
      <c r="E16428" s="1">
        <f>VLOOKUP($B16428, Orders!$A$1:$C$21351, 2,FALSE)</f>
        <v>42125</v>
      </c>
      <c r="F16428" s="1" t="str">
        <f t="shared" si="768"/>
        <v>May</v>
      </c>
      <c r="G16428" s="1" t="str">
        <f t="shared" si="769"/>
        <v>Friday</v>
      </c>
      <c r="H16428" s="4">
        <f>VLOOKUP($B16428, Orders!$A$1:$C$21351, 3,FALSE)</f>
        <v>0.85045138888888894</v>
      </c>
      <c r="I16428" t="str">
        <f>VLOOKUP($C16428, Pizza!$A$1:$D$97, 2,FALSE)</f>
        <v>classic_dlx</v>
      </c>
      <c r="J16428" t="str">
        <f>VLOOKUP(C16428, Pizza!$A$1:$D$97, 3,FALSE)</f>
        <v>M</v>
      </c>
      <c r="K16428">
        <f>VLOOKUP($C16428, Pizza!$A$1:$D$97, 4,FALSE)</f>
        <v>16</v>
      </c>
      <c r="L16428">
        <f t="shared" si="770"/>
        <v>16</v>
      </c>
      <c r="M16428" t="str">
        <f>VLOOKUP($I16428, Pizza_types!$A$1:$D$33, 2,FALSE)</f>
        <v>The Classic Deluxe Pizza</v>
      </c>
      <c r="N16428" t="str">
        <f>VLOOKUP($I16428, Pizza_types!$A$1:$D$33, 3,FALSE)</f>
        <v>Classic</v>
      </c>
      <c r="O16428" t="str">
        <f>VLOOKUP($I16428, Pizza_types!$A$1:$D$33, 4,FALSE)</f>
        <v>Pepperoni, Mushrooms, Red Onions, Red Peppers, Bacon</v>
      </c>
    </row>
    <row r="16429" spans="1:15" x14ac:dyDescent="0.3">
      <c r="A16429" s="2">
        <v>16428</v>
      </c>
      <c r="B16429" s="2">
        <v>7233</v>
      </c>
      <c r="C16429" s="2" t="s">
        <v>65</v>
      </c>
      <c r="D16429" s="2">
        <v>1</v>
      </c>
      <c r="E16429" s="1">
        <f>VLOOKUP($B16429, Orders!$A$1:$C$21351, 2,FALSE)</f>
        <v>42125</v>
      </c>
      <c r="F16429" s="1" t="str">
        <f t="shared" si="768"/>
        <v>May</v>
      </c>
      <c r="G16429" s="1" t="str">
        <f t="shared" si="769"/>
        <v>Friday</v>
      </c>
      <c r="H16429" s="4">
        <f>VLOOKUP($B16429, Orders!$A$1:$C$21351, 3,FALSE)</f>
        <v>0.85045138888888894</v>
      </c>
      <c r="I16429" t="str">
        <f>VLOOKUP($C16429, Pizza!$A$1:$D$97, 2,FALSE)</f>
        <v>pep_msh_pep</v>
      </c>
      <c r="J16429" t="str">
        <f>VLOOKUP(C16429, Pizza!$A$1:$D$97, 3,FALSE)</f>
        <v>S</v>
      </c>
      <c r="K16429">
        <f>VLOOKUP($C16429, Pizza!$A$1:$D$97, 4,FALSE)</f>
        <v>11</v>
      </c>
      <c r="L16429">
        <f t="shared" si="770"/>
        <v>11</v>
      </c>
      <c r="M16429" t="str">
        <f>VLOOKUP($I16429, Pizza_types!$A$1:$D$33, 2,FALSE)</f>
        <v>The Pepperoni, Mushroom, and Peppers Pizza</v>
      </c>
      <c r="N16429" t="str">
        <f>VLOOKUP($I16429, Pizza_types!$A$1:$D$33, 3,FALSE)</f>
        <v>Classic</v>
      </c>
      <c r="O16429" t="str">
        <f>VLOOKUP($I16429, Pizza_types!$A$1:$D$33, 4,FALSE)</f>
        <v>Pepperoni, Mushrooms, Green Peppers</v>
      </c>
    </row>
    <row r="16430" spans="1:15" x14ac:dyDescent="0.3">
      <c r="A16430" s="2">
        <v>16429</v>
      </c>
      <c r="B16430" s="2">
        <v>7233</v>
      </c>
      <c r="C16430" s="2" t="s">
        <v>46</v>
      </c>
      <c r="D16430" s="2">
        <v>1</v>
      </c>
      <c r="E16430" s="1">
        <f>VLOOKUP($B16430, Orders!$A$1:$C$21351, 2,FALSE)</f>
        <v>42125</v>
      </c>
      <c r="F16430" s="1" t="str">
        <f t="shared" si="768"/>
        <v>May</v>
      </c>
      <c r="G16430" s="1" t="str">
        <f t="shared" si="769"/>
        <v>Friday</v>
      </c>
      <c r="H16430" s="4">
        <f>VLOOKUP($B16430, Orders!$A$1:$C$21351, 3,FALSE)</f>
        <v>0.85045138888888894</v>
      </c>
      <c r="I16430" t="str">
        <f>VLOOKUP($C16430, Pizza!$A$1:$D$97, 2,FALSE)</f>
        <v>pepperoni</v>
      </c>
      <c r="J16430" t="str">
        <f>VLOOKUP(C16430, Pizza!$A$1:$D$97, 3,FALSE)</f>
        <v>M</v>
      </c>
      <c r="K16430">
        <f>VLOOKUP($C16430, Pizza!$A$1:$D$97, 4,FALSE)</f>
        <v>12.5</v>
      </c>
      <c r="L16430">
        <f t="shared" si="770"/>
        <v>12.5</v>
      </c>
      <c r="M16430" t="str">
        <f>VLOOKUP($I16430, Pizza_types!$A$1:$D$33, 2,FALSE)</f>
        <v>The Pepperoni Pizza</v>
      </c>
      <c r="N16430" t="str">
        <f>VLOOKUP($I16430, Pizza_types!$A$1:$D$33, 3,FALSE)</f>
        <v>Classic</v>
      </c>
      <c r="O16430" t="str">
        <f>VLOOKUP($I16430, Pizza_types!$A$1:$D$33, 4,FALSE)</f>
        <v>Mozzarella Cheese, Pepperoni</v>
      </c>
    </row>
    <row r="16431" spans="1:15" x14ac:dyDescent="0.3">
      <c r="A16431" s="2">
        <v>16430</v>
      </c>
      <c r="B16431" s="2">
        <v>7234</v>
      </c>
      <c r="C16431" s="2" t="s">
        <v>87</v>
      </c>
      <c r="D16431" s="2">
        <v>1</v>
      </c>
      <c r="E16431" s="1">
        <f>VLOOKUP($B16431, Orders!$A$1:$C$21351, 2,FALSE)</f>
        <v>42125</v>
      </c>
      <c r="F16431" s="1" t="str">
        <f t="shared" si="768"/>
        <v>May</v>
      </c>
      <c r="G16431" s="1" t="str">
        <f t="shared" si="769"/>
        <v>Friday</v>
      </c>
      <c r="H16431" s="4">
        <f>VLOOKUP($B16431, Orders!$A$1:$C$21351, 3,FALSE)</f>
        <v>0.85462962962962963</v>
      </c>
      <c r="I16431" t="str">
        <f>VLOOKUP($C16431, Pizza!$A$1:$D$97, 2,FALSE)</f>
        <v>brie_carre</v>
      </c>
      <c r="J16431" t="str">
        <f>VLOOKUP(C16431, Pizza!$A$1:$D$97, 3,FALSE)</f>
        <v>S</v>
      </c>
      <c r="K16431">
        <f>VLOOKUP($C16431, Pizza!$A$1:$D$97, 4,FALSE)</f>
        <v>23.65</v>
      </c>
      <c r="L16431">
        <f t="shared" si="770"/>
        <v>23.65</v>
      </c>
      <c r="M16431" t="str">
        <f>VLOOKUP($I16431, Pizza_types!$A$1:$D$33, 2,FALSE)</f>
        <v>The Brie Carre Pizza</v>
      </c>
      <c r="N16431" t="str">
        <f>VLOOKUP($I16431, Pizza_types!$A$1:$D$33, 3,FALSE)</f>
        <v>Supreme</v>
      </c>
      <c r="O16431" t="str">
        <f>VLOOKUP($I16431, Pizza_types!$A$1:$D$33, 4,FALSE)</f>
        <v>Brie Carre Cheese, Prosciutto, Caramelized Onions, Pears, Thyme, Garlic</v>
      </c>
    </row>
    <row r="16432" spans="1:15" x14ac:dyDescent="0.3">
      <c r="A16432" s="2">
        <v>16431</v>
      </c>
      <c r="B16432" s="2">
        <v>7234</v>
      </c>
      <c r="C16432" s="2" t="s">
        <v>51</v>
      </c>
      <c r="D16432" s="2">
        <v>1</v>
      </c>
      <c r="E16432" s="1">
        <f>VLOOKUP($B16432, Orders!$A$1:$C$21351, 2,FALSE)</f>
        <v>42125</v>
      </c>
      <c r="F16432" s="1" t="str">
        <f t="shared" si="768"/>
        <v>May</v>
      </c>
      <c r="G16432" s="1" t="str">
        <f t="shared" si="769"/>
        <v>Friday</v>
      </c>
      <c r="H16432" s="4">
        <f>VLOOKUP($B16432, Orders!$A$1:$C$21351, 3,FALSE)</f>
        <v>0.85462962962962963</v>
      </c>
      <c r="I16432" t="str">
        <f>VLOOKUP($C16432, Pizza!$A$1:$D$97, 2,FALSE)</f>
        <v>pepperoni</v>
      </c>
      <c r="J16432" t="str">
        <f>VLOOKUP(C16432, Pizza!$A$1:$D$97, 3,FALSE)</f>
        <v>S</v>
      </c>
      <c r="K16432">
        <f>VLOOKUP($C16432, Pizza!$A$1:$D$97, 4,FALSE)</f>
        <v>9.75</v>
      </c>
      <c r="L16432">
        <f t="shared" si="770"/>
        <v>9.75</v>
      </c>
      <c r="M16432" t="str">
        <f>VLOOKUP($I16432, Pizza_types!$A$1:$D$33, 2,FALSE)</f>
        <v>The Pepperoni Pizza</v>
      </c>
      <c r="N16432" t="str">
        <f>VLOOKUP($I16432, Pizza_types!$A$1:$D$33, 3,FALSE)</f>
        <v>Classic</v>
      </c>
      <c r="O16432" t="str">
        <f>VLOOKUP($I16432, Pizza_types!$A$1:$D$33, 4,FALSE)</f>
        <v>Mozzarella Cheese, Pepperoni</v>
      </c>
    </row>
    <row r="16433" spans="1:15" x14ac:dyDescent="0.3">
      <c r="A16433" s="2">
        <v>16432</v>
      </c>
      <c r="B16433" s="2">
        <v>7235</v>
      </c>
      <c r="C16433" s="2" t="s">
        <v>23</v>
      </c>
      <c r="D16433" s="2">
        <v>1</v>
      </c>
      <c r="E16433" s="1">
        <f>VLOOKUP($B16433, Orders!$A$1:$C$21351, 2,FALSE)</f>
        <v>42125</v>
      </c>
      <c r="F16433" s="1" t="str">
        <f t="shared" si="768"/>
        <v>May</v>
      </c>
      <c r="G16433" s="1" t="str">
        <f t="shared" si="769"/>
        <v>Friday</v>
      </c>
      <c r="H16433" s="4">
        <f>VLOOKUP($B16433, Orders!$A$1:$C$21351, 3,FALSE)</f>
        <v>0.86738425925925922</v>
      </c>
      <c r="I16433" t="str">
        <f>VLOOKUP($C16433, Pizza!$A$1:$D$97, 2,FALSE)</f>
        <v>mexicana</v>
      </c>
      <c r="J16433" t="str">
        <f>VLOOKUP(C16433, Pizza!$A$1:$D$97, 3,FALSE)</f>
        <v>L</v>
      </c>
      <c r="K16433">
        <f>VLOOKUP($C16433, Pizza!$A$1:$D$97, 4,FALSE)</f>
        <v>20.25</v>
      </c>
      <c r="L16433">
        <f t="shared" si="770"/>
        <v>20.25</v>
      </c>
      <c r="M16433" t="str">
        <f>VLOOKUP($I16433, Pizza_types!$A$1:$D$33, 2,FALSE)</f>
        <v>The Mexicana Pizza</v>
      </c>
      <c r="N16433" t="str">
        <f>VLOOKUP($I16433, Pizza_types!$A$1:$D$33, 3,FALSE)</f>
        <v>Veggie</v>
      </c>
      <c r="O16433" t="str">
        <f>VLOOKUP($I16433, Pizza_types!$A$1:$D$33, 4,FALSE)</f>
        <v>Tomatoes, Red Peppers, Jalapeno Peppers, Red Onions, Cilantro, Corn, Chipotle Sauce, Garlic</v>
      </c>
    </row>
    <row r="16434" spans="1:15" x14ac:dyDescent="0.3">
      <c r="A16434" s="2">
        <v>16433</v>
      </c>
      <c r="B16434" s="2">
        <v>7235</v>
      </c>
      <c r="C16434" s="2" t="s">
        <v>58</v>
      </c>
      <c r="D16434" s="2">
        <v>1</v>
      </c>
      <c r="E16434" s="1">
        <f>VLOOKUP($B16434, Orders!$A$1:$C$21351, 2,FALSE)</f>
        <v>42125</v>
      </c>
      <c r="F16434" s="1" t="str">
        <f t="shared" si="768"/>
        <v>May</v>
      </c>
      <c r="G16434" s="1" t="str">
        <f t="shared" si="769"/>
        <v>Friday</v>
      </c>
      <c r="H16434" s="4">
        <f>VLOOKUP($B16434, Orders!$A$1:$C$21351, 3,FALSE)</f>
        <v>0.86738425925925922</v>
      </c>
      <c r="I16434" t="str">
        <f>VLOOKUP($C16434, Pizza!$A$1:$D$97, 2,FALSE)</f>
        <v>peppr_salami</v>
      </c>
      <c r="J16434" t="str">
        <f>VLOOKUP(C16434, Pizza!$A$1:$D$97, 3,FALSE)</f>
        <v>L</v>
      </c>
      <c r="K16434">
        <f>VLOOKUP($C16434, Pizza!$A$1:$D$97, 4,FALSE)</f>
        <v>20.75</v>
      </c>
      <c r="L16434">
        <f t="shared" si="770"/>
        <v>20.75</v>
      </c>
      <c r="M16434" t="str">
        <f>VLOOKUP($I16434, Pizza_types!$A$1:$D$33, 2,FALSE)</f>
        <v>The Pepper Salami Pizza</v>
      </c>
      <c r="N16434" t="str">
        <f>VLOOKUP($I16434, Pizza_types!$A$1:$D$33, 3,FALSE)</f>
        <v>Supreme</v>
      </c>
      <c r="O16434" t="str">
        <f>VLOOKUP($I16434, Pizza_types!$A$1:$D$33, 4,FALSE)</f>
        <v>Genoa Salami, Capocollo, Pepperoni, Tomatoes, Asiago Cheese, Garlic</v>
      </c>
    </row>
    <row r="16435" spans="1:15" x14ac:dyDescent="0.3">
      <c r="A16435" s="2">
        <v>16434</v>
      </c>
      <c r="B16435" s="2">
        <v>7235</v>
      </c>
      <c r="C16435" s="2" t="s">
        <v>77</v>
      </c>
      <c r="D16435" s="2">
        <v>1</v>
      </c>
      <c r="E16435" s="1">
        <f>VLOOKUP($B16435, Orders!$A$1:$C$21351, 2,FALSE)</f>
        <v>42125</v>
      </c>
      <c r="F16435" s="1" t="str">
        <f t="shared" si="768"/>
        <v>May</v>
      </c>
      <c r="G16435" s="1" t="str">
        <f t="shared" si="769"/>
        <v>Friday</v>
      </c>
      <c r="H16435" s="4">
        <f>VLOOKUP($B16435, Orders!$A$1:$C$21351, 3,FALSE)</f>
        <v>0.86738425925925922</v>
      </c>
      <c r="I16435" t="str">
        <f>VLOOKUP($C16435, Pizza!$A$1:$D$97, 2,FALSE)</f>
        <v>the_greek</v>
      </c>
      <c r="J16435" t="str">
        <f>VLOOKUP(C16435, Pizza!$A$1:$D$97, 3,FALSE)</f>
        <v>M</v>
      </c>
      <c r="K16435">
        <f>VLOOKUP($C16435, Pizza!$A$1:$D$97, 4,FALSE)</f>
        <v>16</v>
      </c>
      <c r="L16435">
        <f t="shared" si="770"/>
        <v>16</v>
      </c>
      <c r="M16435" t="str">
        <f>VLOOKUP($I16435, Pizza_types!$A$1:$D$33, 2,FALSE)</f>
        <v>The Greek Pizza</v>
      </c>
      <c r="N16435" t="str">
        <f>VLOOKUP($I16435, Pizza_types!$A$1:$D$33, 3,FALSE)</f>
        <v>Classic</v>
      </c>
      <c r="O16435" t="str">
        <f>VLOOKUP($I16435, Pizza_types!$A$1:$D$33, 4,FALSE)</f>
        <v>Kalamata Olives, Feta Cheese, Tomatoes, Garlic, Beef Chuck Roast, Red Onions</v>
      </c>
    </row>
    <row r="16436" spans="1:15" x14ac:dyDescent="0.3">
      <c r="A16436" s="2">
        <v>16435</v>
      </c>
      <c r="B16436" s="2">
        <v>7236</v>
      </c>
      <c r="C16436" s="2" t="s">
        <v>81</v>
      </c>
      <c r="D16436" s="2">
        <v>1</v>
      </c>
      <c r="E16436" s="1">
        <f>VLOOKUP($B16436, Orders!$A$1:$C$21351, 2,FALSE)</f>
        <v>42125</v>
      </c>
      <c r="F16436" s="1" t="str">
        <f t="shared" si="768"/>
        <v>May</v>
      </c>
      <c r="G16436" s="1" t="str">
        <f t="shared" si="769"/>
        <v>Friday</v>
      </c>
      <c r="H16436" s="4">
        <f>VLOOKUP($B16436, Orders!$A$1:$C$21351, 3,FALSE)</f>
        <v>0.87906249999999997</v>
      </c>
      <c r="I16436" t="str">
        <f>VLOOKUP($C16436, Pizza!$A$1:$D$97, 2,FALSE)</f>
        <v>ital_veggie</v>
      </c>
      <c r="J16436" t="str">
        <f>VLOOKUP(C16436, Pizza!$A$1:$D$97, 3,FALSE)</f>
        <v>M</v>
      </c>
      <c r="K16436">
        <f>VLOOKUP($C16436, Pizza!$A$1:$D$97, 4,FALSE)</f>
        <v>16.75</v>
      </c>
      <c r="L16436">
        <f t="shared" si="770"/>
        <v>16.75</v>
      </c>
      <c r="M16436" t="str">
        <f>VLOOKUP($I16436, Pizza_types!$A$1:$D$33, 2,FALSE)</f>
        <v>The Italian Vegetables Pizza</v>
      </c>
      <c r="N16436" t="str">
        <f>VLOOKUP($I16436, Pizza_types!$A$1:$D$33, 3,FALSE)</f>
        <v>Veggie</v>
      </c>
      <c r="O16436" t="str">
        <f>VLOOKUP($I16436, Pizza_types!$A$1:$D$33, 4,FALSE)</f>
        <v>Eggplant, Artichokes, Tomatoes, Zucchini, Red Peppers, Garlic, Pesto Sauce</v>
      </c>
    </row>
    <row r="16437" spans="1:15" x14ac:dyDescent="0.3">
      <c r="A16437" s="2">
        <v>16436</v>
      </c>
      <c r="B16437" s="2">
        <v>7236</v>
      </c>
      <c r="C16437" s="2" t="s">
        <v>46</v>
      </c>
      <c r="D16437" s="2">
        <v>1</v>
      </c>
      <c r="E16437" s="1">
        <f>VLOOKUP($B16437, Orders!$A$1:$C$21351, 2,FALSE)</f>
        <v>42125</v>
      </c>
      <c r="F16437" s="1" t="str">
        <f t="shared" si="768"/>
        <v>May</v>
      </c>
      <c r="G16437" s="1" t="str">
        <f t="shared" si="769"/>
        <v>Friday</v>
      </c>
      <c r="H16437" s="4">
        <f>VLOOKUP($B16437, Orders!$A$1:$C$21351, 3,FALSE)</f>
        <v>0.87906249999999997</v>
      </c>
      <c r="I16437" t="str">
        <f>VLOOKUP($C16437, Pizza!$A$1:$D$97, 2,FALSE)</f>
        <v>pepperoni</v>
      </c>
      <c r="J16437" t="str">
        <f>VLOOKUP(C16437, Pizza!$A$1:$D$97, 3,FALSE)</f>
        <v>M</v>
      </c>
      <c r="K16437">
        <f>VLOOKUP($C16437, Pizza!$A$1:$D$97, 4,FALSE)</f>
        <v>12.5</v>
      </c>
      <c r="L16437">
        <f t="shared" si="770"/>
        <v>12.5</v>
      </c>
      <c r="M16437" t="str">
        <f>VLOOKUP($I16437, Pizza_types!$A$1:$D$33, 2,FALSE)</f>
        <v>The Pepperoni Pizza</v>
      </c>
      <c r="N16437" t="str">
        <f>VLOOKUP($I16437, Pizza_types!$A$1:$D$33, 3,FALSE)</f>
        <v>Classic</v>
      </c>
      <c r="O16437" t="str">
        <f>VLOOKUP($I16437, Pizza_types!$A$1:$D$33, 4,FALSE)</f>
        <v>Mozzarella Cheese, Pepperoni</v>
      </c>
    </row>
    <row r="16438" spans="1:15" x14ac:dyDescent="0.3">
      <c r="A16438" s="2">
        <v>16437</v>
      </c>
      <c r="B16438" s="2">
        <v>7237</v>
      </c>
      <c r="C16438" s="2" t="s">
        <v>90</v>
      </c>
      <c r="D16438" s="2">
        <v>1</v>
      </c>
      <c r="E16438" s="1">
        <f>VLOOKUP($B16438, Orders!$A$1:$C$21351, 2,FALSE)</f>
        <v>42125</v>
      </c>
      <c r="F16438" s="1" t="str">
        <f t="shared" si="768"/>
        <v>May</v>
      </c>
      <c r="G16438" s="1" t="str">
        <f t="shared" si="769"/>
        <v>Friday</v>
      </c>
      <c r="H16438" s="4">
        <f>VLOOKUP($B16438, Orders!$A$1:$C$21351, 3,FALSE)</f>
        <v>0.89355324074074072</v>
      </c>
      <c r="I16438" t="str">
        <f>VLOOKUP($C16438, Pizza!$A$1:$D$97, 2,FALSE)</f>
        <v>the_greek</v>
      </c>
      <c r="J16438" t="str">
        <f>VLOOKUP(C16438, Pizza!$A$1:$D$97, 3,FALSE)</f>
        <v>L</v>
      </c>
      <c r="K16438">
        <f>VLOOKUP($C16438, Pizza!$A$1:$D$97, 4,FALSE)</f>
        <v>20.5</v>
      </c>
      <c r="L16438">
        <f t="shared" si="770"/>
        <v>20.5</v>
      </c>
      <c r="M16438" t="str">
        <f>VLOOKUP($I16438, Pizza_types!$A$1:$D$33, 2,FALSE)</f>
        <v>The Greek Pizza</v>
      </c>
      <c r="N16438" t="str">
        <f>VLOOKUP($I16438, Pizza_types!$A$1:$D$33, 3,FALSE)</f>
        <v>Classic</v>
      </c>
      <c r="O16438" t="str">
        <f>VLOOKUP($I16438, Pizza_types!$A$1:$D$33, 4,FALSE)</f>
        <v>Kalamata Olives, Feta Cheese, Tomatoes, Garlic, Beef Chuck Roast, Red Onions</v>
      </c>
    </row>
    <row r="16439" spans="1:15" x14ac:dyDescent="0.3">
      <c r="A16439" s="2">
        <v>16438</v>
      </c>
      <c r="B16439" s="2">
        <v>7238</v>
      </c>
      <c r="C16439" s="2" t="s">
        <v>26</v>
      </c>
      <c r="D16439" s="2">
        <v>1</v>
      </c>
      <c r="E16439" s="1">
        <f>VLOOKUP($B16439, Orders!$A$1:$C$21351, 2,FALSE)</f>
        <v>42125</v>
      </c>
      <c r="F16439" s="1" t="str">
        <f t="shared" si="768"/>
        <v>May</v>
      </c>
      <c r="G16439" s="1" t="str">
        <f t="shared" si="769"/>
        <v>Friday</v>
      </c>
      <c r="H16439" s="4">
        <f>VLOOKUP($B16439, Orders!$A$1:$C$21351, 3,FALSE)</f>
        <v>0.8960069444444444</v>
      </c>
      <c r="I16439" t="str">
        <f>VLOOKUP($C16439, Pizza!$A$1:$D$97, 2,FALSE)</f>
        <v>cali_ckn</v>
      </c>
      <c r="J16439" t="str">
        <f>VLOOKUP(C16439, Pizza!$A$1:$D$97, 3,FALSE)</f>
        <v>L</v>
      </c>
      <c r="K16439">
        <f>VLOOKUP($C16439, Pizza!$A$1:$D$97, 4,FALSE)</f>
        <v>20.75</v>
      </c>
      <c r="L16439">
        <f t="shared" si="770"/>
        <v>20.75</v>
      </c>
      <c r="M16439" t="str">
        <f>VLOOKUP($I16439, Pizza_types!$A$1:$D$33, 2,FALSE)</f>
        <v>The California Chicken Pizza</v>
      </c>
      <c r="N16439" t="str">
        <f>VLOOKUP($I16439, Pizza_types!$A$1:$D$33, 3,FALSE)</f>
        <v>Chicken</v>
      </c>
      <c r="O16439" t="str">
        <f>VLOOKUP($I16439, Pizza_types!$A$1:$D$33, 4,FALSE)</f>
        <v>Chicken, Artichoke, Spinach, Garlic, Jalapeno Peppers, Fontina Cheese, Gouda Cheese</v>
      </c>
    </row>
    <row r="16440" spans="1:15" x14ac:dyDescent="0.3">
      <c r="A16440" s="2">
        <v>16439</v>
      </c>
      <c r="B16440" s="2">
        <v>7238</v>
      </c>
      <c r="C16440" s="2" t="s">
        <v>47</v>
      </c>
      <c r="D16440" s="2">
        <v>1</v>
      </c>
      <c r="E16440" s="1">
        <f>VLOOKUP($B16440, Orders!$A$1:$C$21351, 2,FALSE)</f>
        <v>42125</v>
      </c>
      <c r="F16440" s="1" t="str">
        <f t="shared" si="768"/>
        <v>May</v>
      </c>
      <c r="G16440" s="1" t="str">
        <f t="shared" si="769"/>
        <v>Friday</v>
      </c>
      <c r="H16440" s="4">
        <f>VLOOKUP($B16440, Orders!$A$1:$C$21351, 3,FALSE)</f>
        <v>0.8960069444444444</v>
      </c>
      <c r="I16440" t="str">
        <f>VLOOKUP($C16440, Pizza!$A$1:$D$97, 2,FALSE)</f>
        <v>prsc_argla</v>
      </c>
      <c r="J16440" t="str">
        <f>VLOOKUP(C16440, Pizza!$A$1:$D$97, 3,FALSE)</f>
        <v>S</v>
      </c>
      <c r="K16440">
        <f>VLOOKUP($C16440, Pizza!$A$1:$D$97, 4,FALSE)</f>
        <v>12.5</v>
      </c>
      <c r="L16440">
        <f t="shared" si="770"/>
        <v>12.5</v>
      </c>
      <c r="M16440" t="str">
        <f>VLOOKUP($I16440, Pizza_types!$A$1:$D$33, 2,FALSE)</f>
        <v>The Prosciutto and Arugula Pizza</v>
      </c>
      <c r="N16440" t="str">
        <f>VLOOKUP($I16440, Pizza_types!$A$1:$D$33, 3,FALSE)</f>
        <v>Supreme</v>
      </c>
      <c r="O16440" t="str">
        <f>VLOOKUP($I16440, Pizza_types!$A$1:$D$33, 4,FALSE)</f>
        <v>Prosciutto di San Daniele, Arugula, Mozzarella Cheese</v>
      </c>
    </row>
    <row r="16441" spans="1:15" x14ac:dyDescent="0.3">
      <c r="A16441" s="2">
        <v>16440</v>
      </c>
      <c r="B16441" s="2">
        <v>7238</v>
      </c>
      <c r="C16441" s="2" t="s">
        <v>72</v>
      </c>
      <c r="D16441" s="2">
        <v>1</v>
      </c>
      <c r="E16441" s="1">
        <f>VLOOKUP($B16441, Orders!$A$1:$C$21351, 2,FALSE)</f>
        <v>42125</v>
      </c>
      <c r="F16441" s="1" t="str">
        <f t="shared" si="768"/>
        <v>May</v>
      </c>
      <c r="G16441" s="1" t="str">
        <f t="shared" si="769"/>
        <v>Friday</v>
      </c>
      <c r="H16441" s="4">
        <f>VLOOKUP($B16441, Orders!$A$1:$C$21351, 3,FALSE)</f>
        <v>0.8960069444444444</v>
      </c>
      <c r="I16441" t="str">
        <f>VLOOKUP($C16441, Pizza!$A$1:$D$97, 2,FALSE)</f>
        <v>spicy_ital</v>
      </c>
      <c r="J16441" t="str">
        <f>VLOOKUP(C16441, Pizza!$A$1:$D$97, 3,FALSE)</f>
        <v>S</v>
      </c>
      <c r="K16441">
        <f>VLOOKUP($C16441, Pizza!$A$1:$D$97, 4,FALSE)</f>
        <v>12.5</v>
      </c>
      <c r="L16441">
        <f t="shared" si="770"/>
        <v>12.5</v>
      </c>
      <c r="M16441" t="str">
        <f>VLOOKUP($I16441, Pizza_types!$A$1:$D$33, 2,FALSE)</f>
        <v>The Spicy Italian Pizza</v>
      </c>
      <c r="N16441" t="str">
        <f>VLOOKUP($I16441, Pizza_types!$A$1:$D$33, 3,FALSE)</f>
        <v>Supreme</v>
      </c>
      <c r="O16441" t="str">
        <f>VLOOKUP($I16441, Pizza_types!$A$1:$D$33, 4,FALSE)</f>
        <v>Capocollo, Tomatoes, Goat Cheese, Artichokes, Peperoncini verdi, Garlic</v>
      </c>
    </row>
    <row r="16442" spans="1:15" x14ac:dyDescent="0.3">
      <c r="A16442" s="2">
        <v>16441</v>
      </c>
      <c r="B16442" s="2">
        <v>7239</v>
      </c>
      <c r="C16442" s="2" t="s">
        <v>54</v>
      </c>
      <c r="D16442" s="2">
        <v>1</v>
      </c>
      <c r="E16442" s="1">
        <f>VLOOKUP($B16442, Orders!$A$1:$C$21351, 2,FALSE)</f>
        <v>42125</v>
      </c>
      <c r="F16442" s="1" t="str">
        <f t="shared" si="768"/>
        <v>May</v>
      </c>
      <c r="G16442" s="1" t="str">
        <f t="shared" si="769"/>
        <v>Friday</v>
      </c>
      <c r="H16442" s="4">
        <f>VLOOKUP($B16442, Orders!$A$1:$C$21351, 3,FALSE)</f>
        <v>0.8962268518518518</v>
      </c>
      <c r="I16442" t="str">
        <f>VLOOKUP($C16442, Pizza!$A$1:$D$97, 2,FALSE)</f>
        <v>pep_msh_pep</v>
      </c>
      <c r="J16442" t="str">
        <f>VLOOKUP(C16442, Pizza!$A$1:$D$97, 3,FALSE)</f>
        <v>L</v>
      </c>
      <c r="K16442">
        <f>VLOOKUP($C16442, Pizza!$A$1:$D$97, 4,FALSE)</f>
        <v>17.5</v>
      </c>
      <c r="L16442">
        <f t="shared" si="770"/>
        <v>17.5</v>
      </c>
      <c r="M16442" t="str">
        <f>VLOOKUP($I16442, Pizza_types!$A$1:$D$33, 2,FALSE)</f>
        <v>The Pepperoni, Mushroom, and Peppers Pizza</v>
      </c>
      <c r="N16442" t="str">
        <f>VLOOKUP($I16442, Pizza_types!$A$1:$D$33, 3,FALSE)</f>
        <v>Classic</v>
      </c>
      <c r="O16442" t="str">
        <f>VLOOKUP($I16442, Pizza_types!$A$1:$D$33, 4,FALSE)</f>
        <v>Pepperoni, Mushrooms, Green Peppers</v>
      </c>
    </row>
    <row r="16443" spans="1:15" x14ac:dyDescent="0.3">
      <c r="A16443" s="2">
        <v>16442</v>
      </c>
      <c r="B16443" s="2">
        <v>7240</v>
      </c>
      <c r="C16443" s="2" t="s">
        <v>7</v>
      </c>
      <c r="D16443" s="2">
        <v>1</v>
      </c>
      <c r="E16443" s="1">
        <f>VLOOKUP($B16443, Orders!$A$1:$C$21351, 2,FALSE)</f>
        <v>42125</v>
      </c>
      <c r="F16443" s="1" t="str">
        <f t="shared" si="768"/>
        <v>May</v>
      </c>
      <c r="G16443" s="1" t="str">
        <f t="shared" si="769"/>
        <v>Friday</v>
      </c>
      <c r="H16443" s="4">
        <f>VLOOKUP($B16443, Orders!$A$1:$C$21351, 3,FALSE)</f>
        <v>0.91141203703703699</v>
      </c>
      <c r="I16443" t="str">
        <f>VLOOKUP($C16443, Pizza!$A$1:$D$97, 2,FALSE)</f>
        <v>ital_supr</v>
      </c>
      <c r="J16443" t="str">
        <f>VLOOKUP(C16443, Pizza!$A$1:$D$97, 3,FALSE)</f>
        <v>L</v>
      </c>
      <c r="K16443">
        <f>VLOOKUP($C16443, Pizza!$A$1:$D$97, 4,FALSE)</f>
        <v>20.75</v>
      </c>
      <c r="L16443">
        <f t="shared" si="770"/>
        <v>20.75</v>
      </c>
      <c r="M16443" t="str">
        <f>VLOOKUP($I16443, Pizza_types!$A$1:$D$33, 2,FALSE)</f>
        <v>The Italian Supreme Pizza</v>
      </c>
      <c r="N16443" t="str">
        <f>VLOOKUP($I16443, Pizza_types!$A$1:$D$33, 3,FALSE)</f>
        <v>Supreme</v>
      </c>
      <c r="O16443" t="str">
        <f>VLOOKUP($I16443, Pizza_types!$A$1:$D$33, 4,FALSE)</f>
        <v>Calabrese Salami, Capocollo, Tomatoes, Red Onions, Green Olives, Garlic</v>
      </c>
    </row>
    <row r="16444" spans="1:15" x14ac:dyDescent="0.3">
      <c r="A16444" s="2">
        <v>16443</v>
      </c>
      <c r="B16444" s="2">
        <v>7240</v>
      </c>
      <c r="C16444" s="2" t="s">
        <v>58</v>
      </c>
      <c r="D16444" s="2">
        <v>1</v>
      </c>
      <c r="E16444" s="1">
        <f>VLOOKUP($B16444, Orders!$A$1:$C$21351, 2,FALSE)</f>
        <v>42125</v>
      </c>
      <c r="F16444" s="1" t="str">
        <f t="shared" si="768"/>
        <v>May</v>
      </c>
      <c r="G16444" s="1" t="str">
        <f t="shared" si="769"/>
        <v>Friday</v>
      </c>
      <c r="H16444" s="4">
        <f>VLOOKUP($B16444, Orders!$A$1:$C$21351, 3,FALSE)</f>
        <v>0.91141203703703699</v>
      </c>
      <c r="I16444" t="str">
        <f>VLOOKUP($C16444, Pizza!$A$1:$D$97, 2,FALSE)</f>
        <v>peppr_salami</v>
      </c>
      <c r="J16444" t="str">
        <f>VLOOKUP(C16444, Pizza!$A$1:$D$97, 3,FALSE)</f>
        <v>L</v>
      </c>
      <c r="K16444">
        <f>VLOOKUP($C16444, Pizza!$A$1:$D$97, 4,FALSE)</f>
        <v>20.75</v>
      </c>
      <c r="L16444">
        <f t="shared" si="770"/>
        <v>20.75</v>
      </c>
      <c r="M16444" t="str">
        <f>VLOOKUP($I16444, Pizza_types!$A$1:$D$33, 2,FALSE)</f>
        <v>The Pepper Salami Pizza</v>
      </c>
      <c r="N16444" t="str">
        <f>VLOOKUP($I16444, Pizza_types!$A$1:$D$33, 3,FALSE)</f>
        <v>Supreme</v>
      </c>
      <c r="O16444" t="str">
        <f>VLOOKUP($I16444, Pizza_types!$A$1:$D$33, 4,FALSE)</f>
        <v>Genoa Salami, Capocollo, Pepperoni, Tomatoes, Asiago Cheese, Garlic</v>
      </c>
    </row>
    <row r="16445" spans="1:15" x14ac:dyDescent="0.3">
      <c r="A16445" s="2">
        <v>16444</v>
      </c>
      <c r="B16445" s="2">
        <v>7240</v>
      </c>
      <c r="C16445" s="2" t="s">
        <v>56</v>
      </c>
      <c r="D16445" s="2">
        <v>1</v>
      </c>
      <c r="E16445" s="1">
        <f>VLOOKUP($B16445, Orders!$A$1:$C$21351, 2,FALSE)</f>
        <v>42125</v>
      </c>
      <c r="F16445" s="1" t="str">
        <f t="shared" si="768"/>
        <v>May</v>
      </c>
      <c r="G16445" s="1" t="str">
        <f t="shared" si="769"/>
        <v>Friday</v>
      </c>
      <c r="H16445" s="4">
        <f>VLOOKUP($B16445, Orders!$A$1:$C$21351, 3,FALSE)</f>
        <v>0.91141203703703699</v>
      </c>
      <c r="I16445" t="str">
        <f>VLOOKUP($C16445, Pizza!$A$1:$D$97, 2,FALSE)</f>
        <v>peppr_salami</v>
      </c>
      <c r="J16445" t="str">
        <f>VLOOKUP(C16445, Pizza!$A$1:$D$97, 3,FALSE)</f>
        <v>M</v>
      </c>
      <c r="K16445">
        <f>VLOOKUP($C16445, Pizza!$A$1:$D$97, 4,FALSE)</f>
        <v>16.5</v>
      </c>
      <c r="L16445">
        <f t="shared" si="770"/>
        <v>16.5</v>
      </c>
      <c r="M16445" t="str">
        <f>VLOOKUP($I16445, Pizza_types!$A$1:$D$33, 2,FALSE)</f>
        <v>The Pepper Salami Pizza</v>
      </c>
      <c r="N16445" t="str">
        <f>VLOOKUP($I16445, Pizza_types!$A$1:$D$33, 3,FALSE)</f>
        <v>Supreme</v>
      </c>
      <c r="O16445" t="str">
        <f>VLOOKUP($I16445, Pizza_types!$A$1:$D$33, 4,FALSE)</f>
        <v>Genoa Salami, Capocollo, Pepperoni, Tomatoes, Asiago Cheese, Garlic</v>
      </c>
    </row>
    <row r="16446" spans="1:15" x14ac:dyDescent="0.3">
      <c r="A16446" s="2">
        <v>16445</v>
      </c>
      <c r="B16446" s="2">
        <v>7240</v>
      </c>
      <c r="C16446" s="2" t="s">
        <v>76</v>
      </c>
      <c r="D16446" s="2">
        <v>1</v>
      </c>
      <c r="E16446" s="1">
        <f>VLOOKUP($B16446, Orders!$A$1:$C$21351, 2,FALSE)</f>
        <v>42125</v>
      </c>
      <c r="F16446" s="1" t="str">
        <f t="shared" si="768"/>
        <v>May</v>
      </c>
      <c r="G16446" s="1" t="str">
        <f t="shared" si="769"/>
        <v>Friday</v>
      </c>
      <c r="H16446" s="4">
        <f>VLOOKUP($B16446, Orders!$A$1:$C$21351, 3,FALSE)</f>
        <v>0.91141203703703699</v>
      </c>
      <c r="I16446" t="str">
        <f>VLOOKUP($C16446, Pizza!$A$1:$D$97, 2,FALSE)</f>
        <v>veggie_veg</v>
      </c>
      <c r="J16446" t="str">
        <f>VLOOKUP(C16446, Pizza!$A$1:$D$97, 3,FALSE)</f>
        <v>M</v>
      </c>
      <c r="K16446">
        <f>VLOOKUP($C16446, Pizza!$A$1:$D$97, 4,FALSE)</f>
        <v>16</v>
      </c>
      <c r="L16446">
        <f t="shared" si="770"/>
        <v>16</v>
      </c>
      <c r="M16446" t="str">
        <f>VLOOKUP($I16446, Pizza_types!$A$1:$D$33, 2,FALSE)</f>
        <v>The Vegetables + Vegetables Pizza</v>
      </c>
      <c r="N16446" t="str">
        <f>VLOOKUP($I16446, Pizza_types!$A$1:$D$33, 3,FALSE)</f>
        <v>Veggie</v>
      </c>
      <c r="O16446" t="str">
        <f>VLOOKUP($I16446, Pizza_types!$A$1:$D$33, 4,FALSE)</f>
        <v>Mushrooms, Tomatoes, Red Peppers, Green Peppers, Red Onions, Zucchini, Spinach, Garlic</v>
      </c>
    </row>
    <row r="16447" spans="1:15" x14ac:dyDescent="0.3">
      <c r="A16447" s="2">
        <v>16446</v>
      </c>
      <c r="B16447" s="2">
        <v>7241</v>
      </c>
      <c r="C16447" s="2" t="s">
        <v>39</v>
      </c>
      <c r="D16447" s="2">
        <v>1</v>
      </c>
      <c r="E16447" s="1">
        <f>VLOOKUP($B16447, Orders!$A$1:$C$21351, 2,FALSE)</f>
        <v>42125</v>
      </c>
      <c r="F16447" s="1" t="str">
        <f t="shared" si="768"/>
        <v>May</v>
      </c>
      <c r="G16447" s="1" t="str">
        <f t="shared" si="769"/>
        <v>Friday</v>
      </c>
      <c r="H16447" s="4">
        <f>VLOOKUP($B16447, Orders!$A$1:$C$21351, 3,FALSE)</f>
        <v>0.91630787037037043</v>
      </c>
      <c r="I16447" t="str">
        <f>VLOOKUP($C16447, Pizza!$A$1:$D$97, 2,FALSE)</f>
        <v>peppr_salami</v>
      </c>
      <c r="J16447" t="str">
        <f>VLOOKUP(C16447, Pizza!$A$1:$D$97, 3,FALSE)</f>
        <v>S</v>
      </c>
      <c r="K16447">
        <f>VLOOKUP($C16447, Pizza!$A$1:$D$97, 4,FALSE)</f>
        <v>12.5</v>
      </c>
      <c r="L16447">
        <f t="shared" si="770"/>
        <v>12.5</v>
      </c>
      <c r="M16447" t="str">
        <f>VLOOKUP($I16447, Pizza_types!$A$1:$D$33, 2,FALSE)</f>
        <v>The Pepper Salami Pizza</v>
      </c>
      <c r="N16447" t="str">
        <f>VLOOKUP($I16447, Pizza_types!$A$1:$D$33, 3,FALSE)</f>
        <v>Supreme</v>
      </c>
      <c r="O16447" t="str">
        <f>VLOOKUP($I16447, Pizza_types!$A$1:$D$33, 4,FALSE)</f>
        <v>Genoa Salami, Capocollo, Pepperoni, Tomatoes, Asiago Cheese, Garlic</v>
      </c>
    </row>
    <row r="16448" spans="1:15" x14ac:dyDescent="0.3">
      <c r="A16448" s="2">
        <v>16447</v>
      </c>
      <c r="B16448" s="2">
        <v>7241</v>
      </c>
      <c r="C16448" s="2" t="s">
        <v>67</v>
      </c>
      <c r="D16448" s="2">
        <v>1</v>
      </c>
      <c r="E16448" s="1">
        <f>VLOOKUP($B16448, Orders!$A$1:$C$21351, 2,FALSE)</f>
        <v>42125</v>
      </c>
      <c r="F16448" s="1" t="str">
        <f t="shared" si="768"/>
        <v>May</v>
      </c>
      <c r="G16448" s="1" t="str">
        <f t="shared" si="769"/>
        <v>Friday</v>
      </c>
      <c r="H16448" s="4">
        <f>VLOOKUP($B16448, Orders!$A$1:$C$21351, 3,FALSE)</f>
        <v>0.91630787037037043</v>
      </c>
      <c r="I16448" t="str">
        <f>VLOOKUP($C16448, Pizza!$A$1:$D$97, 2,FALSE)</f>
        <v>prsc_argla</v>
      </c>
      <c r="J16448" t="str">
        <f>VLOOKUP(C16448, Pizza!$A$1:$D$97, 3,FALSE)</f>
        <v>M</v>
      </c>
      <c r="K16448">
        <f>VLOOKUP($C16448, Pizza!$A$1:$D$97, 4,FALSE)</f>
        <v>16.5</v>
      </c>
      <c r="L16448">
        <f t="shared" si="770"/>
        <v>16.5</v>
      </c>
      <c r="M16448" t="str">
        <f>VLOOKUP($I16448, Pizza_types!$A$1:$D$33, 2,FALSE)</f>
        <v>The Prosciutto and Arugula Pizza</v>
      </c>
      <c r="N16448" t="str">
        <f>VLOOKUP($I16448, Pizza_types!$A$1:$D$33, 3,FALSE)</f>
        <v>Supreme</v>
      </c>
      <c r="O16448" t="str">
        <f>VLOOKUP($I16448, Pizza_types!$A$1:$D$33, 4,FALSE)</f>
        <v>Prosciutto di San Daniele, Arugula, Mozzarella Cheese</v>
      </c>
    </row>
    <row r="16449" spans="1:15" x14ac:dyDescent="0.3">
      <c r="A16449" s="2">
        <v>16448</v>
      </c>
      <c r="B16449" s="2">
        <v>7242</v>
      </c>
      <c r="C16449" s="2" t="s">
        <v>27</v>
      </c>
      <c r="D16449" s="2">
        <v>1</v>
      </c>
      <c r="E16449" s="1">
        <f>VLOOKUP($B16449, Orders!$A$1:$C$21351, 2,FALSE)</f>
        <v>42125</v>
      </c>
      <c r="F16449" s="1" t="str">
        <f t="shared" si="768"/>
        <v>May</v>
      </c>
      <c r="G16449" s="1" t="str">
        <f t="shared" si="769"/>
        <v>Friday</v>
      </c>
      <c r="H16449" s="4">
        <f>VLOOKUP($B16449, Orders!$A$1:$C$21351, 3,FALSE)</f>
        <v>0.91818287037037039</v>
      </c>
      <c r="I16449" t="str">
        <f>VLOOKUP($C16449, Pizza!$A$1:$D$97, 2,FALSE)</f>
        <v>cali_ckn</v>
      </c>
      <c r="J16449" t="str">
        <f>VLOOKUP(C16449, Pizza!$A$1:$D$97, 3,FALSE)</f>
        <v>M</v>
      </c>
      <c r="K16449">
        <f>VLOOKUP($C16449, Pizza!$A$1:$D$97, 4,FALSE)</f>
        <v>16.75</v>
      </c>
      <c r="L16449">
        <f t="shared" si="770"/>
        <v>16.75</v>
      </c>
      <c r="M16449" t="str">
        <f>VLOOKUP($I16449, Pizza_types!$A$1:$D$33, 2,FALSE)</f>
        <v>The California Chicken Pizza</v>
      </c>
      <c r="N16449" t="str">
        <f>VLOOKUP($I16449, Pizza_types!$A$1:$D$33, 3,FALSE)</f>
        <v>Chicken</v>
      </c>
      <c r="O16449" t="str">
        <f>VLOOKUP($I16449, Pizza_types!$A$1:$D$33, 4,FALSE)</f>
        <v>Chicken, Artichoke, Spinach, Garlic, Jalapeno Peppers, Fontina Cheese, Gouda Cheese</v>
      </c>
    </row>
    <row r="16450" spans="1:15" x14ac:dyDescent="0.3">
      <c r="A16450" s="2">
        <v>16449</v>
      </c>
      <c r="B16450" s="2">
        <v>7243</v>
      </c>
      <c r="C16450" s="2" t="s">
        <v>84</v>
      </c>
      <c r="D16450" s="2">
        <v>1</v>
      </c>
      <c r="E16450" s="1">
        <f>VLOOKUP($B16450, Orders!$A$1:$C$21351, 2,FALSE)</f>
        <v>42125</v>
      </c>
      <c r="F16450" s="1" t="str">
        <f t="shared" si="768"/>
        <v>May</v>
      </c>
      <c r="G16450" s="1" t="str">
        <f t="shared" si="769"/>
        <v>Friday</v>
      </c>
      <c r="H16450" s="4">
        <f>VLOOKUP($B16450, Orders!$A$1:$C$21351, 3,FALSE)</f>
        <v>0.9274189814814815</v>
      </c>
      <c r="I16450" t="str">
        <f>VLOOKUP($C16450, Pizza!$A$1:$D$97, 2,FALSE)</f>
        <v>spinach_fet</v>
      </c>
      <c r="J16450" t="str">
        <f>VLOOKUP(C16450, Pizza!$A$1:$D$97, 3,FALSE)</f>
        <v>M</v>
      </c>
      <c r="K16450">
        <f>VLOOKUP($C16450, Pizza!$A$1:$D$97, 4,FALSE)</f>
        <v>16</v>
      </c>
      <c r="L16450">
        <f t="shared" si="770"/>
        <v>16</v>
      </c>
      <c r="M16450" t="str">
        <f>VLOOKUP($I16450, Pizza_types!$A$1:$D$33, 2,FALSE)</f>
        <v>The Spinach and Feta Pizza</v>
      </c>
      <c r="N16450" t="str">
        <f>VLOOKUP($I16450, Pizza_types!$A$1:$D$33, 3,FALSE)</f>
        <v>Veggie</v>
      </c>
      <c r="O16450" t="str">
        <f>VLOOKUP($I16450, Pizza_types!$A$1:$D$33, 4,FALSE)</f>
        <v>Spinach, Mushrooms, Red Onions, Feta Cheese, Garlic</v>
      </c>
    </row>
    <row r="16451" spans="1:15" x14ac:dyDescent="0.3">
      <c r="A16451" s="2">
        <v>16450</v>
      </c>
      <c r="B16451" s="2">
        <v>7244</v>
      </c>
      <c r="C16451" s="2" t="s">
        <v>51</v>
      </c>
      <c r="D16451" s="2">
        <v>1</v>
      </c>
      <c r="E16451" s="1">
        <f>VLOOKUP($B16451, Orders!$A$1:$C$21351, 2,FALSE)</f>
        <v>42125</v>
      </c>
      <c r="F16451" s="1" t="str">
        <f t="shared" ref="F16451:F16514" si="771">TEXT(E16451, "mmmm")</f>
        <v>May</v>
      </c>
      <c r="G16451" s="1" t="str">
        <f t="shared" ref="G16451:G16514" si="772">TEXT(E16451, "dddd")</f>
        <v>Friday</v>
      </c>
      <c r="H16451" s="4">
        <f>VLOOKUP($B16451, Orders!$A$1:$C$21351, 3,FALSE)</f>
        <v>0.93385416666666665</v>
      </c>
      <c r="I16451" t="str">
        <f>VLOOKUP($C16451, Pizza!$A$1:$D$97, 2,FALSE)</f>
        <v>pepperoni</v>
      </c>
      <c r="J16451" t="str">
        <f>VLOOKUP(C16451, Pizza!$A$1:$D$97, 3,FALSE)</f>
        <v>S</v>
      </c>
      <c r="K16451">
        <f>VLOOKUP($C16451, Pizza!$A$1:$D$97, 4,FALSE)</f>
        <v>9.75</v>
      </c>
      <c r="L16451">
        <f t="shared" ref="L16451:L16514" si="773">D16451*K16451</f>
        <v>9.75</v>
      </c>
      <c r="M16451" t="str">
        <f>VLOOKUP($I16451, Pizza_types!$A$1:$D$33, 2,FALSE)</f>
        <v>The Pepperoni Pizza</v>
      </c>
      <c r="N16451" t="str">
        <f>VLOOKUP($I16451, Pizza_types!$A$1:$D$33, 3,FALSE)</f>
        <v>Classic</v>
      </c>
      <c r="O16451" t="str">
        <f>VLOOKUP($I16451, Pizza_types!$A$1:$D$33, 4,FALSE)</f>
        <v>Mozzarella Cheese, Pepperoni</v>
      </c>
    </row>
    <row r="16452" spans="1:15" x14ac:dyDescent="0.3">
      <c r="A16452" s="2">
        <v>16451</v>
      </c>
      <c r="B16452" s="2">
        <v>7244</v>
      </c>
      <c r="C16452" s="2" t="s">
        <v>66</v>
      </c>
      <c r="D16452" s="2">
        <v>1</v>
      </c>
      <c r="E16452" s="1">
        <f>VLOOKUP($B16452, Orders!$A$1:$C$21351, 2,FALSE)</f>
        <v>42125</v>
      </c>
      <c r="F16452" s="1" t="str">
        <f t="shared" si="771"/>
        <v>May</v>
      </c>
      <c r="G16452" s="1" t="str">
        <f t="shared" si="772"/>
        <v>Friday</v>
      </c>
      <c r="H16452" s="4">
        <f>VLOOKUP($B16452, Orders!$A$1:$C$21351, 3,FALSE)</f>
        <v>0.93385416666666665</v>
      </c>
      <c r="I16452" t="str">
        <f>VLOOKUP($C16452, Pizza!$A$1:$D$97, 2,FALSE)</f>
        <v>spinach_supr</v>
      </c>
      <c r="J16452" t="str">
        <f>VLOOKUP(C16452, Pizza!$A$1:$D$97, 3,FALSE)</f>
        <v>M</v>
      </c>
      <c r="K16452">
        <f>VLOOKUP($C16452, Pizza!$A$1:$D$97, 4,FALSE)</f>
        <v>16.5</v>
      </c>
      <c r="L16452">
        <f t="shared" si="773"/>
        <v>16.5</v>
      </c>
      <c r="M16452" t="str">
        <f>VLOOKUP($I16452, Pizza_types!$A$1:$D$33, 2,FALSE)</f>
        <v>The Spinach Supreme Pizza</v>
      </c>
      <c r="N16452" t="str">
        <f>VLOOKUP($I16452, Pizza_types!$A$1:$D$33, 3,FALSE)</f>
        <v>Supreme</v>
      </c>
      <c r="O16452" t="str">
        <f>VLOOKUP($I16452, Pizza_types!$A$1:$D$33, 4,FALSE)</f>
        <v>Spinach, Red Onions, Pepperoni, Tomatoes, Artichokes, Kalamata Olives, Garlic, Asiago Cheese</v>
      </c>
    </row>
    <row r="16453" spans="1:15" x14ac:dyDescent="0.3">
      <c r="A16453" s="2">
        <v>16452</v>
      </c>
      <c r="B16453" s="2">
        <v>7244</v>
      </c>
      <c r="C16453" s="2" t="s">
        <v>14</v>
      </c>
      <c r="D16453" s="2">
        <v>1</v>
      </c>
      <c r="E16453" s="1">
        <f>VLOOKUP($B16453, Orders!$A$1:$C$21351, 2,FALSE)</f>
        <v>42125</v>
      </c>
      <c r="F16453" s="1" t="str">
        <f t="shared" si="771"/>
        <v>May</v>
      </c>
      <c r="G16453" s="1" t="str">
        <f t="shared" si="772"/>
        <v>Friday</v>
      </c>
      <c r="H16453" s="4">
        <f>VLOOKUP($B16453, Orders!$A$1:$C$21351, 3,FALSE)</f>
        <v>0.93385416666666665</v>
      </c>
      <c r="I16453" t="str">
        <f>VLOOKUP($C16453, Pizza!$A$1:$D$97, 2,FALSE)</f>
        <v>spinach_supr</v>
      </c>
      <c r="J16453" t="str">
        <f>VLOOKUP(C16453, Pizza!$A$1:$D$97, 3,FALSE)</f>
        <v>S</v>
      </c>
      <c r="K16453">
        <f>VLOOKUP($C16453, Pizza!$A$1:$D$97, 4,FALSE)</f>
        <v>12.5</v>
      </c>
      <c r="L16453">
        <f t="shared" si="773"/>
        <v>12.5</v>
      </c>
      <c r="M16453" t="str">
        <f>VLOOKUP($I16453, Pizza_types!$A$1:$D$33, 2,FALSE)</f>
        <v>The Spinach Supreme Pizza</v>
      </c>
      <c r="N16453" t="str">
        <f>VLOOKUP($I16453, Pizza_types!$A$1:$D$33, 3,FALSE)</f>
        <v>Supreme</v>
      </c>
      <c r="O16453" t="str">
        <f>VLOOKUP($I16453, Pizza_types!$A$1:$D$33, 4,FALSE)</f>
        <v>Spinach, Red Onions, Pepperoni, Tomatoes, Artichokes, Kalamata Olives, Garlic, Asiago Cheese</v>
      </c>
    </row>
    <row r="16454" spans="1:15" x14ac:dyDescent="0.3">
      <c r="A16454" s="2">
        <v>16453</v>
      </c>
      <c r="B16454" s="2">
        <v>7244</v>
      </c>
      <c r="C16454" s="2" t="s">
        <v>9</v>
      </c>
      <c r="D16454" s="2">
        <v>1</v>
      </c>
      <c r="E16454" s="1">
        <f>VLOOKUP($B16454, Orders!$A$1:$C$21351, 2,FALSE)</f>
        <v>42125</v>
      </c>
      <c r="F16454" s="1" t="str">
        <f t="shared" si="771"/>
        <v>May</v>
      </c>
      <c r="G16454" s="1" t="str">
        <f t="shared" si="772"/>
        <v>Friday</v>
      </c>
      <c r="H16454" s="4">
        <f>VLOOKUP($B16454, Orders!$A$1:$C$21351, 3,FALSE)</f>
        <v>0.93385416666666665</v>
      </c>
      <c r="I16454" t="str">
        <f>VLOOKUP($C16454, Pizza!$A$1:$D$97, 2,FALSE)</f>
        <v>thai_ckn</v>
      </c>
      <c r="J16454" t="str">
        <f>VLOOKUP(C16454, Pizza!$A$1:$D$97, 3,FALSE)</f>
        <v>L</v>
      </c>
      <c r="K16454">
        <f>VLOOKUP($C16454, Pizza!$A$1:$D$97, 4,FALSE)</f>
        <v>20.75</v>
      </c>
      <c r="L16454">
        <f t="shared" si="773"/>
        <v>20.75</v>
      </c>
      <c r="M16454" t="str">
        <f>VLOOKUP($I16454, Pizza_types!$A$1:$D$33, 2,FALSE)</f>
        <v>The Thai Chicken Pizza</v>
      </c>
      <c r="N16454" t="str">
        <f>VLOOKUP($I16454, Pizza_types!$A$1:$D$33, 3,FALSE)</f>
        <v>Chicken</v>
      </c>
      <c r="O16454" t="str">
        <f>VLOOKUP($I16454, Pizza_types!$A$1:$D$33, 4,FALSE)</f>
        <v>Chicken, Pineapple, Tomatoes, Red Peppers, Thai Sweet Chilli Sauce</v>
      </c>
    </row>
    <row r="16455" spans="1:15" x14ac:dyDescent="0.3">
      <c r="A16455" s="2">
        <v>16454</v>
      </c>
      <c r="B16455" s="2">
        <v>7245</v>
      </c>
      <c r="C16455" s="2" t="s">
        <v>62</v>
      </c>
      <c r="D16455" s="2">
        <v>1</v>
      </c>
      <c r="E16455" s="1">
        <f>VLOOKUP($B16455, Orders!$A$1:$C$21351, 2,FALSE)</f>
        <v>42126</v>
      </c>
      <c r="F16455" s="1" t="str">
        <f t="shared" si="771"/>
        <v>May</v>
      </c>
      <c r="G16455" s="1" t="str">
        <f t="shared" si="772"/>
        <v>Saturday</v>
      </c>
      <c r="H16455" s="4">
        <f>VLOOKUP($B16455, Orders!$A$1:$C$21351, 3,FALSE)</f>
        <v>0.4818634259259259</v>
      </c>
      <c r="I16455" t="str">
        <f>VLOOKUP($C16455, Pizza!$A$1:$D$97, 2,FALSE)</f>
        <v>ckn_pesto</v>
      </c>
      <c r="J16455" t="str">
        <f>VLOOKUP(C16455, Pizza!$A$1:$D$97, 3,FALSE)</f>
        <v>M</v>
      </c>
      <c r="K16455">
        <f>VLOOKUP($C16455, Pizza!$A$1:$D$97, 4,FALSE)</f>
        <v>16.75</v>
      </c>
      <c r="L16455">
        <f t="shared" si="773"/>
        <v>16.75</v>
      </c>
      <c r="M16455" t="str">
        <f>VLOOKUP($I16455, Pizza_types!$A$1:$D$33, 2,FALSE)</f>
        <v>The Chicken Pesto Pizza</v>
      </c>
      <c r="N16455" t="str">
        <f>VLOOKUP($I16455, Pizza_types!$A$1:$D$33, 3,FALSE)</f>
        <v>Chicken</v>
      </c>
      <c r="O16455" t="str">
        <f>VLOOKUP($I16455, Pizza_types!$A$1:$D$33, 4,FALSE)</f>
        <v>Chicken, Tomatoes, Red Peppers, Spinach, Garlic, Pesto Sauce</v>
      </c>
    </row>
    <row r="16456" spans="1:15" x14ac:dyDescent="0.3">
      <c r="A16456" s="2">
        <v>16455</v>
      </c>
      <c r="B16456" s="2">
        <v>7246</v>
      </c>
      <c r="C16456" s="2" t="s">
        <v>31</v>
      </c>
      <c r="D16456" s="2">
        <v>1</v>
      </c>
      <c r="E16456" s="1">
        <f>VLOOKUP($B16456, Orders!$A$1:$C$21351, 2,FALSE)</f>
        <v>42126</v>
      </c>
      <c r="F16456" s="1" t="str">
        <f t="shared" si="771"/>
        <v>May</v>
      </c>
      <c r="G16456" s="1" t="str">
        <f t="shared" si="772"/>
        <v>Saturday</v>
      </c>
      <c r="H16456" s="4">
        <f>VLOOKUP($B16456, Orders!$A$1:$C$21351, 3,FALSE)</f>
        <v>0.4971990740740741</v>
      </c>
      <c r="I16456" t="str">
        <f>VLOOKUP($C16456, Pizza!$A$1:$D$97, 2,FALSE)</f>
        <v>big_meat</v>
      </c>
      <c r="J16456" t="str">
        <f>VLOOKUP(C16456, Pizza!$A$1:$D$97, 3,FALSE)</f>
        <v>S</v>
      </c>
      <c r="K16456">
        <f>VLOOKUP($C16456, Pizza!$A$1:$D$97, 4,FALSE)</f>
        <v>12</v>
      </c>
      <c r="L16456">
        <f t="shared" si="773"/>
        <v>12</v>
      </c>
      <c r="M16456" t="str">
        <f>VLOOKUP($I16456, Pizza_types!$A$1:$D$33, 2,FALSE)</f>
        <v>The Big Meat Pizza</v>
      </c>
      <c r="N16456" t="str">
        <f>VLOOKUP($I16456, Pizza_types!$A$1:$D$33, 3,FALSE)</f>
        <v>Classic</v>
      </c>
      <c r="O16456" t="str">
        <f>VLOOKUP($I16456, Pizza_types!$A$1:$D$33, 4,FALSE)</f>
        <v>Bacon, Pepperoni, Italian Sausage, Chorizo Sausage</v>
      </c>
    </row>
    <row r="16457" spans="1:15" x14ac:dyDescent="0.3">
      <c r="A16457" s="2">
        <v>16456</v>
      </c>
      <c r="B16457" s="2">
        <v>7246</v>
      </c>
      <c r="C16457" s="2" t="s">
        <v>16</v>
      </c>
      <c r="D16457" s="2">
        <v>1</v>
      </c>
      <c r="E16457" s="1">
        <f>VLOOKUP($B16457, Orders!$A$1:$C$21351, 2,FALSE)</f>
        <v>42126</v>
      </c>
      <c r="F16457" s="1" t="str">
        <f t="shared" si="771"/>
        <v>May</v>
      </c>
      <c r="G16457" s="1" t="str">
        <f t="shared" si="772"/>
        <v>Saturday</v>
      </c>
      <c r="H16457" s="4">
        <f>VLOOKUP($B16457, Orders!$A$1:$C$21351, 3,FALSE)</f>
        <v>0.4971990740740741</v>
      </c>
      <c r="I16457" t="str">
        <f>VLOOKUP($C16457, Pizza!$A$1:$D$97, 2,FALSE)</f>
        <v>green_garden</v>
      </c>
      <c r="J16457" t="str">
        <f>VLOOKUP(C16457, Pizza!$A$1:$D$97, 3,FALSE)</f>
        <v>S</v>
      </c>
      <c r="K16457">
        <f>VLOOKUP($C16457, Pizza!$A$1:$D$97, 4,FALSE)</f>
        <v>12</v>
      </c>
      <c r="L16457">
        <f t="shared" si="773"/>
        <v>12</v>
      </c>
      <c r="M16457" t="str">
        <f>VLOOKUP($I16457, Pizza_types!$A$1:$D$33, 2,FALSE)</f>
        <v>The Green Garden Pizza</v>
      </c>
      <c r="N16457" t="str">
        <f>VLOOKUP($I16457, Pizza_types!$A$1:$D$33, 3,FALSE)</f>
        <v>Veggie</v>
      </c>
      <c r="O16457" t="str">
        <f>VLOOKUP($I16457, Pizza_types!$A$1:$D$33, 4,FALSE)</f>
        <v>Spinach, Mushrooms, Tomatoes, Green Olives, Feta Cheese</v>
      </c>
    </row>
    <row r="16458" spans="1:15" x14ac:dyDescent="0.3">
      <c r="A16458" s="2">
        <v>16457</v>
      </c>
      <c r="B16458" s="2">
        <v>7247</v>
      </c>
      <c r="C16458" s="2" t="s">
        <v>31</v>
      </c>
      <c r="D16458" s="2">
        <v>1</v>
      </c>
      <c r="E16458" s="1">
        <f>VLOOKUP($B16458, Orders!$A$1:$C$21351, 2,FALSE)</f>
        <v>42126</v>
      </c>
      <c r="F16458" s="1" t="str">
        <f t="shared" si="771"/>
        <v>May</v>
      </c>
      <c r="G16458" s="1" t="str">
        <f t="shared" si="772"/>
        <v>Saturday</v>
      </c>
      <c r="H16458" s="4">
        <f>VLOOKUP($B16458, Orders!$A$1:$C$21351, 3,FALSE)</f>
        <v>0.50172453703703701</v>
      </c>
      <c r="I16458" t="str">
        <f>VLOOKUP($C16458, Pizza!$A$1:$D$97, 2,FALSE)</f>
        <v>big_meat</v>
      </c>
      <c r="J16458" t="str">
        <f>VLOOKUP(C16458, Pizza!$A$1:$D$97, 3,FALSE)</f>
        <v>S</v>
      </c>
      <c r="K16458">
        <f>VLOOKUP($C16458, Pizza!$A$1:$D$97, 4,FALSE)</f>
        <v>12</v>
      </c>
      <c r="L16458">
        <f t="shared" si="773"/>
        <v>12</v>
      </c>
      <c r="M16458" t="str">
        <f>VLOOKUP($I16458, Pizza_types!$A$1:$D$33, 2,FALSE)</f>
        <v>The Big Meat Pizza</v>
      </c>
      <c r="N16458" t="str">
        <f>VLOOKUP($I16458, Pizza_types!$A$1:$D$33, 3,FALSE)</f>
        <v>Classic</v>
      </c>
      <c r="O16458" t="str">
        <f>VLOOKUP($I16458, Pizza_types!$A$1:$D$33, 4,FALSE)</f>
        <v>Bacon, Pepperoni, Italian Sausage, Chorizo Sausage</v>
      </c>
    </row>
    <row r="16459" spans="1:15" x14ac:dyDescent="0.3">
      <c r="A16459" s="2">
        <v>16458</v>
      </c>
      <c r="B16459" s="2">
        <v>7247</v>
      </c>
      <c r="C16459" s="2" t="s">
        <v>27</v>
      </c>
      <c r="D16459" s="2">
        <v>2</v>
      </c>
      <c r="E16459" s="1">
        <f>VLOOKUP($B16459, Orders!$A$1:$C$21351, 2,FALSE)</f>
        <v>42126</v>
      </c>
      <c r="F16459" s="1" t="str">
        <f t="shared" si="771"/>
        <v>May</v>
      </c>
      <c r="G16459" s="1" t="str">
        <f t="shared" si="772"/>
        <v>Saturday</v>
      </c>
      <c r="H16459" s="4">
        <f>VLOOKUP($B16459, Orders!$A$1:$C$21351, 3,FALSE)</f>
        <v>0.50172453703703701</v>
      </c>
      <c r="I16459" t="str">
        <f>VLOOKUP($C16459, Pizza!$A$1:$D$97, 2,FALSE)</f>
        <v>cali_ckn</v>
      </c>
      <c r="J16459" t="str">
        <f>VLOOKUP(C16459, Pizza!$A$1:$D$97, 3,FALSE)</f>
        <v>M</v>
      </c>
      <c r="K16459">
        <f>VLOOKUP($C16459, Pizza!$A$1:$D$97, 4,FALSE)</f>
        <v>16.75</v>
      </c>
      <c r="L16459">
        <f t="shared" si="773"/>
        <v>33.5</v>
      </c>
      <c r="M16459" t="str">
        <f>VLOOKUP($I16459, Pizza_types!$A$1:$D$33, 2,FALSE)</f>
        <v>The California Chicken Pizza</v>
      </c>
      <c r="N16459" t="str">
        <f>VLOOKUP($I16459, Pizza_types!$A$1:$D$33, 3,FALSE)</f>
        <v>Chicken</v>
      </c>
      <c r="O16459" t="str">
        <f>VLOOKUP($I16459, Pizza_types!$A$1:$D$33, 4,FALSE)</f>
        <v>Chicken, Artichoke, Spinach, Garlic, Jalapeno Peppers, Fontina Cheese, Gouda Cheese</v>
      </c>
    </row>
    <row r="16460" spans="1:15" x14ac:dyDescent="0.3">
      <c r="A16460" s="2">
        <v>16459</v>
      </c>
      <c r="B16460" s="2">
        <v>7247</v>
      </c>
      <c r="C16460" s="2" t="s">
        <v>30</v>
      </c>
      <c r="D16460" s="2">
        <v>1</v>
      </c>
      <c r="E16460" s="1">
        <f>VLOOKUP($B16460, Orders!$A$1:$C$21351, 2,FALSE)</f>
        <v>42126</v>
      </c>
      <c r="F16460" s="1" t="str">
        <f t="shared" si="771"/>
        <v>May</v>
      </c>
      <c r="G16460" s="1" t="str">
        <f t="shared" si="772"/>
        <v>Saturday</v>
      </c>
      <c r="H16460" s="4">
        <f>VLOOKUP($B16460, Orders!$A$1:$C$21351, 3,FALSE)</f>
        <v>0.50172453703703701</v>
      </c>
      <c r="I16460" t="str">
        <f>VLOOKUP($C16460, Pizza!$A$1:$D$97, 2,FALSE)</f>
        <v>ckn_pesto</v>
      </c>
      <c r="J16460" t="str">
        <f>VLOOKUP(C16460, Pizza!$A$1:$D$97, 3,FALSE)</f>
        <v>L</v>
      </c>
      <c r="K16460">
        <f>VLOOKUP($C16460, Pizza!$A$1:$D$97, 4,FALSE)</f>
        <v>20.75</v>
      </c>
      <c r="L16460">
        <f t="shared" si="773"/>
        <v>20.75</v>
      </c>
      <c r="M16460" t="str">
        <f>VLOOKUP($I16460, Pizza_types!$A$1:$D$33, 2,FALSE)</f>
        <v>The Chicken Pesto Pizza</v>
      </c>
      <c r="N16460" t="str">
        <f>VLOOKUP($I16460, Pizza_types!$A$1:$D$33, 3,FALSE)</f>
        <v>Chicken</v>
      </c>
      <c r="O16460" t="str">
        <f>VLOOKUP($I16460, Pizza_types!$A$1:$D$33, 4,FALSE)</f>
        <v>Chicken, Tomatoes, Red Peppers, Spinach, Garlic, Pesto Sauce</v>
      </c>
    </row>
    <row r="16461" spans="1:15" x14ac:dyDescent="0.3">
      <c r="A16461" s="2">
        <v>16460</v>
      </c>
      <c r="B16461" s="2">
        <v>7247</v>
      </c>
      <c r="C16461" s="2" t="s">
        <v>36</v>
      </c>
      <c r="D16461" s="2">
        <v>2</v>
      </c>
      <c r="E16461" s="1">
        <f>VLOOKUP($B16461, Orders!$A$1:$C$21351, 2,FALSE)</f>
        <v>42126</v>
      </c>
      <c r="F16461" s="1" t="str">
        <f t="shared" si="771"/>
        <v>May</v>
      </c>
      <c r="G16461" s="1" t="str">
        <f t="shared" si="772"/>
        <v>Saturday</v>
      </c>
      <c r="H16461" s="4">
        <f>VLOOKUP($B16461, Orders!$A$1:$C$21351, 3,FALSE)</f>
        <v>0.50172453703703701</v>
      </c>
      <c r="I16461" t="str">
        <f>VLOOKUP($C16461, Pizza!$A$1:$D$97, 2,FALSE)</f>
        <v>four_cheese</v>
      </c>
      <c r="J16461" t="str">
        <f>VLOOKUP(C16461, Pizza!$A$1:$D$97, 3,FALSE)</f>
        <v>M</v>
      </c>
      <c r="K16461">
        <f>VLOOKUP($C16461, Pizza!$A$1:$D$97, 4,FALSE)</f>
        <v>14.75</v>
      </c>
      <c r="L16461">
        <f t="shared" si="773"/>
        <v>29.5</v>
      </c>
      <c r="M16461" t="str">
        <f>VLOOKUP($I16461, Pizza_types!$A$1:$D$33, 2,FALSE)</f>
        <v>The Four Cheese Pizza</v>
      </c>
      <c r="N16461" t="str">
        <f>VLOOKUP($I16461, Pizza_types!$A$1:$D$33, 3,FALSE)</f>
        <v>Veggie</v>
      </c>
      <c r="O16461" t="str">
        <f>VLOOKUP($I16461, Pizza_types!$A$1:$D$33, 4,FALSE)</f>
        <v>Ricotta Cheese, Gorgonzola Piccante Cheese, Mozzarella Cheese, Parmigiano Reggiano Cheese, Garlic</v>
      </c>
    </row>
    <row r="16462" spans="1:15" x14ac:dyDescent="0.3">
      <c r="A16462" s="2">
        <v>16461</v>
      </c>
      <c r="B16462" s="2">
        <v>7247</v>
      </c>
      <c r="C16462" s="2" t="s">
        <v>47</v>
      </c>
      <c r="D16462" s="2">
        <v>1</v>
      </c>
      <c r="E16462" s="1">
        <f>VLOOKUP($B16462, Orders!$A$1:$C$21351, 2,FALSE)</f>
        <v>42126</v>
      </c>
      <c r="F16462" s="1" t="str">
        <f t="shared" si="771"/>
        <v>May</v>
      </c>
      <c r="G16462" s="1" t="str">
        <f t="shared" si="772"/>
        <v>Saturday</v>
      </c>
      <c r="H16462" s="4">
        <f>VLOOKUP($B16462, Orders!$A$1:$C$21351, 3,FALSE)</f>
        <v>0.50172453703703701</v>
      </c>
      <c r="I16462" t="str">
        <f>VLOOKUP($C16462, Pizza!$A$1:$D$97, 2,FALSE)</f>
        <v>prsc_argla</v>
      </c>
      <c r="J16462" t="str">
        <f>VLOOKUP(C16462, Pizza!$A$1:$D$97, 3,FALSE)</f>
        <v>S</v>
      </c>
      <c r="K16462">
        <f>VLOOKUP($C16462, Pizza!$A$1:$D$97, 4,FALSE)</f>
        <v>12.5</v>
      </c>
      <c r="L16462">
        <f t="shared" si="773"/>
        <v>12.5</v>
      </c>
      <c r="M16462" t="str">
        <f>VLOOKUP($I16462, Pizza_types!$A$1:$D$33, 2,FALSE)</f>
        <v>The Prosciutto and Arugula Pizza</v>
      </c>
      <c r="N16462" t="str">
        <f>VLOOKUP($I16462, Pizza_types!$A$1:$D$33, 3,FALSE)</f>
        <v>Supreme</v>
      </c>
      <c r="O16462" t="str">
        <f>VLOOKUP($I16462, Pizza_types!$A$1:$D$33, 4,FALSE)</f>
        <v>Prosciutto di San Daniele, Arugula, Mozzarella Cheese</v>
      </c>
    </row>
    <row r="16463" spans="1:15" x14ac:dyDescent="0.3">
      <c r="A16463" s="2">
        <v>16462</v>
      </c>
      <c r="B16463" s="2">
        <v>7247</v>
      </c>
      <c r="C16463" s="2" t="s">
        <v>14</v>
      </c>
      <c r="D16463" s="2">
        <v>1</v>
      </c>
      <c r="E16463" s="1">
        <f>VLOOKUP($B16463, Orders!$A$1:$C$21351, 2,FALSE)</f>
        <v>42126</v>
      </c>
      <c r="F16463" s="1" t="str">
        <f t="shared" si="771"/>
        <v>May</v>
      </c>
      <c r="G16463" s="1" t="str">
        <f t="shared" si="772"/>
        <v>Saturday</v>
      </c>
      <c r="H16463" s="4">
        <f>VLOOKUP($B16463, Orders!$A$1:$C$21351, 3,FALSE)</f>
        <v>0.50172453703703701</v>
      </c>
      <c r="I16463" t="str">
        <f>VLOOKUP($C16463, Pizza!$A$1:$D$97, 2,FALSE)</f>
        <v>spinach_supr</v>
      </c>
      <c r="J16463" t="str">
        <f>VLOOKUP(C16463, Pizza!$A$1:$D$97, 3,FALSE)</f>
        <v>S</v>
      </c>
      <c r="K16463">
        <f>VLOOKUP($C16463, Pizza!$A$1:$D$97, 4,FALSE)</f>
        <v>12.5</v>
      </c>
      <c r="L16463">
        <f t="shared" si="773"/>
        <v>12.5</v>
      </c>
      <c r="M16463" t="str">
        <f>VLOOKUP($I16463, Pizza_types!$A$1:$D$33, 2,FALSE)</f>
        <v>The Spinach Supreme Pizza</v>
      </c>
      <c r="N16463" t="str">
        <f>VLOOKUP($I16463, Pizza_types!$A$1:$D$33, 3,FALSE)</f>
        <v>Supreme</v>
      </c>
      <c r="O16463" t="str">
        <f>VLOOKUP($I16463, Pizza_types!$A$1:$D$33, 4,FALSE)</f>
        <v>Spinach, Red Onions, Pepperoni, Tomatoes, Artichokes, Kalamata Olives, Garlic, Asiago Cheese</v>
      </c>
    </row>
    <row r="16464" spans="1:15" x14ac:dyDescent="0.3">
      <c r="A16464" s="2">
        <v>16463</v>
      </c>
      <c r="B16464" s="2">
        <v>7247</v>
      </c>
      <c r="C16464" s="2" t="s">
        <v>9</v>
      </c>
      <c r="D16464" s="2">
        <v>2</v>
      </c>
      <c r="E16464" s="1">
        <f>VLOOKUP($B16464, Orders!$A$1:$C$21351, 2,FALSE)</f>
        <v>42126</v>
      </c>
      <c r="F16464" s="1" t="str">
        <f t="shared" si="771"/>
        <v>May</v>
      </c>
      <c r="G16464" s="1" t="str">
        <f t="shared" si="772"/>
        <v>Saturday</v>
      </c>
      <c r="H16464" s="4">
        <f>VLOOKUP($B16464, Orders!$A$1:$C$21351, 3,FALSE)</f>
        <v>0.50172453703703701</v>
      </c>
      <c r="I16464" t="str">
        <f>VLOOKUP($C16464, Pizza!$A$1:$D$97, 2,FALSE)</f>
        <v>thai_ckn</v>
      </c>
      <c r="J16464" t="str">
        <f>VLOOKUP(C16464, Pizza!$A$1:$D$97, 3,FALSE)</f>
        <v>L</v>
      </c>
      <c r="K16464">
        <f>VLOOKUP($C16464, Pizza!$A$1:$D$97, 4,FALSE)</f>
        <v>20.75</v>
      </c>
      <c r="L16464">
        <f t="shared" si="773"/>
        <v>41.5</v>
      </c>
      <c r="M16464" t="str">
        <f>VLOOKUP($I16464, Pizza_types!$A$1:$D$33, 2,FALSE)</f>
        <v>The Thai Chicken Pizza</v>
      </c>
      <c r="N16464" t="str">
        <f>VLOOKUP($I16464, Pizza_types!$A$1:$D$33, 3,FALSE)</f>
        <v>Chicken</v>
      </c>
      <c r="O16464" t="str">
        <f>VLOOKUP($I16464, Pizza_types!$A$1:$D$33, 4,FALSE)</f>
        <v>Chicken, Pineapple, Tomatoes, Red Peppers, Thai Sweet Chilli Sauce</v>
      </c>
    </row>
    <row r="16465" spans="1:15" x14ac:dyDescent="0.3">
      <c r="A16465" s="2">
        <v>16464</v>
      </c>
      <c r="B16465" s="2">
        <v>7248</v>
      </c>
      <c r="C16465" s="2" t="s">
        <v>45</v>
      </c>
      <c r="D16465" s="2">
        <v>1</v>
      </c>
      <c r="E16465" s="1">
        <f>VLOOKUP($B16465, Orders!$A$1:$C$21351, 2,FALSE)</f>
        <v>42126</v>
      </c>
      <c r="F16465" s="1" t="str">
        <f t="shared" si="771"/>
        <v>May</v>
      </c>
      <c r="G16465" s="1" t="str">
        <f t="shared" si="772"/>
        <v>Saturday</v>
      </c>
      <c r="H16465" s="4">
        <f>VLOOKUP($B16465, Orders!$A$1:$C$21351, 3,FALSE)</f>
        <v>0.51615740740740745</v>
      </c>
      <c r="I16465" t="str">
        <f>VLOOKUP($C16465, Pizza!$A$1:$D$97, 2,FALSE)</f>
        <v>bbq_ckn</v>
      </c>
      <c r="J16465" t="str">
        <f>VLOOKUP(C16465, Pizza!$A$1:$D$97, 3,FALSE)</f>
        <v>M</v>
      </c>
      <c r="K16465">
        <f>VLOOKUP($C16465, Pizza!$A$1:$D$97, 4,FALSE)</f>
        <v>16.75</v>
      </c>
      <c r="L16465">
        <f t="shared" si="773"/>
        <v>16.75</v>
      </c>
      <c r="M16465" t="str">
        <f>VLOOKUP($I16465, Pizza_types!$A$1:$D$33, 2,FALSE)</f>
        <v>The Barbecue Chicken Pizza</v>
      </c>
      <c r="N16465" t="str">
        <f>VLOOKUP($I16465, Pizza_types!$A$1:$D$33, 3,FALSE)</f>
        <v>Chicken</v>
      </c>
      <c r="O16465" t="str">
        <f>VLOOKUP($I16465, Pizza_types!$A$1:$D$33, 4,FALSE)</f>
        <v>Barbecued Chicken, Red Peppers, Green Peppers, Tomatoes, Red Onions, Barbecue Sauce</v>
      </c>
    </row>
    <row r="16466" spans="1:15" x14ac:dyDescent="0.3">
      <c r="A16466" s="2">
        <v>16465</v>
      </c>
      <c r="B16466" s="2">
        <v>7248</v>
      </c>
      <c r="C16466" s="2" t="s">
        <v>31</v>
      </c>
      <c r="D16466" s="2">
        <v>1</v>
      </c>
      <c r="E16466" s="1">
        <f>VLOOKUP($B16466, Orders!$A$1:$C$21351, 2,FALSE)</f>
        <v>42126</v>
      </c>
      <c r="F16466" s="1" t="str">
        <f t="shared" si="771"/>
        <v>May</v>
      </c>
      <c r="G16466" s="1" t="str">
        <f t="shared" si="772"/>
        <v>Saturday</v>
      </c>
      <c r="H16466" s="4">
        <f>VLOOKUP($B16466, Orders!$A$1:$C$21351, 3,FALSE)</f>
        <v>0.51615740740740745</v>
      </c>
      <c r="I16466" t="str">
        <f>VLOOKUP($C16466, Pizza!$A$1:$D$97, 2,FALSE)</f>
        <v>big_meat</v>
      </c>
      <c r="J16466" t="str">
        <f>VLOOKUP(C16466, Pizza!$A$1:$D$97, 3,FALSE)</f>
        <v>S</v>
      </c>
      <c r="K16466">
        <f>VLOOKUP($C16466, Pizza!$A$1:$D$97, 4,FALSE)</f>
        <v>12</v>
      </c>
      <c r="L16466">
        <f t="shared" si="773"/>
        <v>12</v>
      </c>
      <c r="M16466" t="str">
        <f>VLOOKUP($I16466, Pizza_types!$A$1:$D$33, 2,FALSE)</f>
        <v>The Big Meat Pizza</v>
      </c>
      <c r="N16466" t="str">
        <f>VLOOKUP($I16466, Pizza_types!$A$1:$D$33, 3,FALSE)</f>
        <v>Classic</v>
      </c>
      <c r="O16466" t="str">
        <f>VLOOKUP($I16466, Pizza_types!$A$1:$D$33, 4,FALSE)</f>
        <v>Bacon, Pepperoni, Italian Sausage, Chorizo Sausage</v>
      </c>
    </row>
    <row r="16467" spans="1:15" x14ac:dyDescent="0.3">
      <c r="A16467" s="2">
        <v>16466</v>
      </c>
      <c r="B16467" s="2">
        <v>7248</v>
      </c>
      <c r="C16467" s="2" t="s">
        <v>6</v>
      </c>
      <c r="D16467" s="2">
        <v>1</v>
      </c>
      <c r="E16467" s="1">
        <f>VLOOKUP($B16467, Orders!$A$1:$C$21351, 2,FALSE)</f>
        <v>42126</v>
      </c>
      <c r="F16467" s="1" t="str">
        <f t="shared" si="771"/>
        <v>May</v>
      </c>
      <c r="G16467" s="1" t="str">
        <f t="shared" si="772"/>
        <v>Saturday</v>
      </c>
      <c r="H16467" s="4">
        <f>VLOOKUP($B16467, Orders!$A$1:$C$21351, 3,FALSE)</f>
        <v>0.51615740740740745</v>
      </c>
      <c r="I16467" t="str">
        <f>VLOOKUP($C16467, Pizza!$A$1:$D$97, 2,FALSE)</f>
        <v>five_cheese</v>
      </c>
      <c r="J16467" t="str">
        <f>VLOOKUP(C16467, Pizza!$A$1:$D$97, 3,FALSE)</f>
        <v>L</v>
      </c>
      <c r="K16467">
        <f>VLOOKUP($C16467, Pizza!$A$1:$D$97, 4,FALSE)</f>
        <v>18.5</v>
      </c>
      <c r="L16467">
        <f t="shared" si="773"/>
        <v>18.5</v>
      </c>
      <c r="M16467" t="str">
        <f>VLOOKUP($I16467, Pizza_types!$A$1:$D$33, 2,FALSE)</f>
        <v>The Five Cheese Pizza</v>
      </c>
      <c r="N16467" t="str">
        <f>VLOOKUP($I16467, Pizza_types!$A$1:$D$33, 3,FALSE)</f>
        <v>Veggie</v>
      </c>
      <c r="O16467" t="str">
        <f>VLOOKUP($I16467, Pizza_types!$A$1:$D$33, 4,FALSE)</f>
        <v>Mozzarella Cheese, Provolone Cheese, Smoked Gouda Cheese, Romano Cheese, Blue Cheese, Garlic</v>
      </c>
    </row>
    <row r="16468" spans="1:15" x14ac:dyDescent="0.3">
      <c r="A16468" s="2">
        <v>16467</v>
      </c>
      <c r="B16468" s="2">
        <v>7248</v>
      </c>
      <c r="C16468" s="2" t="s">
        <v>85</v>
      </c>
      <c r="D16468" s="2">
        <v>1</v>
      </c>
      <c r="E16468" s="1">
        <f>VLOOKUP($B16468, Orders!$A$1:$C$21351, 2,FALSE)</f>
        <v>42126</v>
      </c>
      <c r="F16468" s="1" t="str">
        <f t="shared" si="771"/>
        <v>May</v>
      </c>
      <c r="G16468" s="1" t="str">
        <f t="shared" si="772"/>
        <v>Saturday</v>
      </c>
      <c r="H16468" s="4">
        <f>VLOOKUP($B16468, Orders!$A$1:$C$21351, 3,FALSE)</f>
        <v>0.51615740740740745</v>
      </c>
      <c r="I16468" t="str">
        <f>VLOOKUP($C16468, Pizza!$A$1:$D$97, 2,FALSE)</f>
        <v>napolitana</v>
      </c>
      <c r="J16468" t="str">
        <f>VLOOKUP(C16468, Pizza!$A$1:$D$97, 3,FALSE)</f>
        <v>M</v>
      </c>
      <c r="K16468">
        <f>VLOOKUP($C16468, Pizza!$A$1:$D$97, 4,FALSE)</f>
        <v>16</v>
      </c>
      <c r="L16468">
        <f t="shared" si="773"/>
        <v>16</v>
      </c>
      <c r="M16468" t="str">
        <f>VLOOKUP($I16468, Pizza_types!$A$1:$D$33, 2,FALSE)</f>
        <v>The Napolitana Pizza</v>
      </c>
      <c r="N16468" t="str">
        <f>VLOOKUP($I16468, Pizza_types!$A$1:$D$33, 3,FALSE)</f>
        <v>Classic</v>
      </c>
      <c r="O16468" t="str">
        <f>VLOOKUP($I16468, Pizza_types!$A$1:$D$33, 4,FALSE)</f>
        <v>Tomatoes, Anchovies, Green Olives, Red Onions, Garlic</v>
      </c>
    </row>
    <row r="16469" spans="1:15" x14ac:dyDescent="0.3">
      <c r="A16469" s="2">
        <v>16468</v>
      </c>
      <c r="B16469" s="2">
        <v>7248</v>
      </c>
      <c r="C16469" s="2" t="s">
        <v>46</v>
      </c>
      <c r="D16469" s="2">
        <v>1</v>
      </c>
      <c r="E16469" s="1">
        <f>VLOOKUP($B16469, Orders!$A$1:$C$21351, 2,FALSE)</f>
        <v>42126</v>
      </c>
      <c r="F16469" s="1" t="str">
        <f t="shared" si="771"/>
        <v>May</v>
      </c>
      <c r="G16469" s="1" t="str">
        <f t="shared" si="772"/>
        <v>Saturday</v>
      </c>
      <c r="H16469" s="4">
        <f>VLOOKUP($B16469, Orders!$A$1:$C$21351, 3,FALSE)</f>
        <v>0.51615740740740745</v>
      </c>
      <c r="I16469" t="str">
        <f>VLOOKUP($C16469, Pizza!$A$1:$D$97, 2,FALSE)</f>
        <v>pepperoni</v>
      </c>
      <c r="J16469" t="str">
        <f>VLOOKUP(C16469, Pizza!$A$1:$D$97, 3,FALSE)</f>
        <v>M</v>
      </c>
      <c r="K16469">
        <f>VLOOKUP($C16469, Pizza!$A$1:$D$97, 4,FALSE)</f>
        <v>12.5</v>
      </c>
      <c r="L16469">
        <f t="shared" si="773"/>
        <v>12.5</v>
      </c>
      <c r="M16469" t="str">
        <f>VLOOKUP($I16469, Pizza_types!$A$1:$D$33, 2,FALSE)</f>
        <v>The Pepperoni Pizza</v>
      </c>
      <c r="N16469" t="str">
        <f>VLOOKUP($I16469, Pizza_types!$A$1:$D$33, 3,FALSE)</f>
        <v>Classic</v>
      </c>
      <c r="O16469" t="str">
        <f>VLOOKUP($I16469, Pizza_types!$A$1:$D$33, 4,FALSE)</f>
        <v>Mozzarella Cheese, Pepperoni</v>
      </c>
    </row>
    <row r="16470" spans="1:15" x14ac:dyDescent="0.3">
      <c r="A16470" s="2">
        <v>16469</v>
      </c>
      <c r="B16470" s="2">
        <v>7248</v>
      </c>
      <c r="C16470" s="2" t="s">
        <v>79</v>
      </c>
      <c r="D16470" s="2">
        <v>1</v>
      </c>
      <c r="E16470" s="1">
        <f>VLOOKUP($B16470, Orders!$A$1:$C$21351, 2,FALSE)</f>
        <v>42126</v>
      </c>
      <c r="F16470" s="1" t="str">
        <f t="shared" si="771"/>
        <v>May</v>
      </c>
      <c r="G16470" s="1" t="str">
        <f t="shared" si="772"/>
        <v>Saturday</v>
      </c>
      <c r="H16470" s="4">
        <f>VLOOKUP($B16470, Orders!$A$1:$C$21351, 3,FALSE)</f>
        <v>0.51615740740740745</v>
      </c>
      <c r="I16470" t="str">
        <f>VLOOKUP($C16470, Pizza!$A$1:$D$97, 2,FALSE)</f>
        <v>spinach_fet</v>
      </c>
      <c r="J16470" t="str">
        <f>VLOOKUP(C16470, Pizza!$A$1:$D$97, 3,FALSE)</f>
        <v>S</v>
      </c>
      <c r="K16470">
        <f>VLOOKUP($C16470, Pizza!$A$1:$D$97, 4,FALSE)</f>
        <v>12</v>
      </c>
      <c r="L16470">
        <f t="shared" si="773"/>
        <v>12</v>
      </c>
      <c r="M16470" t="str">
        <f>VLOOKUP($I16470, Pizza_types!$A$1:$D$33, 2,FALSE)</f>
        <v>The Spinach and Feta Pizza</v>
      </c>
      <c r="N16470" t="str">
        <f>VLOOKUP($I16470, Pizza_types!$A$1:$D$33, 3,FALSE)</f>
        <v>Veggie</v>
      </c>
      <c r="O16470" t="str">
        <f>VLOOKUP($I16470, Pizza_types!$A$1:$D$33, 4,FALSE)</f>
        <v>Spinach, Mushrooms, Red Onions, Feta Cheese, Garlic</v>
      </c>
    </row>
    <row r="16471" spans="1:15" x14ac:dyDescent="0.3">
      <c r="A16471" s="2">
        <v>16470</v>
      </c>
      <c r="B16471" s="2">
        <v>7249</v>
      </c>
      <c r="C16471" s="2" t="s">
        <v>12</v>
      </c>
      <c r="D16471" s="2">
        <v>1</v>
      </c>
      <c r="E16471" s="1">
        <f>VLOOKUP($B16471, Orders!$A$1:$C$21351, 2,FALSE)</f>
        <v>42126</v>
      </c>
      <c r="F16471" s="1" t="str">
        <f t="shared" si="771"/>
        <v>May</v>
      </c>
      <c r="G16471" s="1" t="str">
        <f t="shared" si="772"/>
        <v>Saturday</v>
      </c>
      <c r="H16471" s="4">
        <f>VLOOKUP($B16471, Orders!$A$1:$C$21351, 3,FALSE)</f>
        <v>0.51939814814814811</v>
      </c>
      <c r="I16471" t="str">
        <f>VLOOKUP($C16471, Pizza!$A$1:$D$97, 2,FALSE)</f>
        <v>bbq_ckn</v>
      </c>
      <c r="J16471" t="str">
        <f>VLOOKUP(C16471, Pizza!$A$1:$D$97, 3,FALSE)</f>
        <v>S</v>
      </c>
      <c r="K16471">
        <f>VLOOKUP($C16471, Pizza!$A$1:$D$97, 4,FALSE)</f>
        <v>12.75</v>
      </c>
      <c r="L16471">
        <f t="shared" si="773"/>
        <v>12.75</v>
      </c>
      <c r="M16471" t="str">
        <f>VLOOKUP($I16471, Pizza_types!$A$1:$D$33, 2,FALSE)</f>
        <v>The Barbecue Chicken Pizza</v>
      </c>
      <c r="N16471" t="str">
        <f>VLOOKUP($I16471, Pizza_types!$A$1:$D$33, 3,FALSE)</f>
        <v>Chicken</v>
      </c>
      <c r="O16471" t="str">
        <f>VLOOKUP($I16471, Pizza_types!$A$1:$D$33, 4,FALSE)</f>
        <v>Barbecued Chicken, Red Peppers, Green Peppers, Tomatoes, Red Onions, Barbecue Sauce</v>
      </c>
    </row>
    <row r="16472" spans="1:15" x14ac:dyDescent="0.3">
      <c r="A16472" s="2">
        <v>16471</v>
      </c>
      <c r="B16472" s="2">
        <v>7249</v>
      </c>
      <c r="C16472" s="2" t="s">
        <v>55</v>
      </c>
      <c r="D16472" s="2">
        <v>1</v>
      </c>
      <c r="E16472" s="1">
        <f>VLOOKUP($B16472, Orders!$A$1:$C$21351, 2,FALSE)</f>
        <v>42126</v>
      </c>
      <c r="F16472" s="1" t="str">
        <f t="shared" si="771"/>
        <v>May</v>
      </c>
      <c r="G16472" s="1" t="str">
        <f t="shared" si="772"/>
        <v>Saturday</v>
      </c>
      <c r="H16472" s="4">
        <f>VLOOKUP($B16472, Orders!$A$1:$C$21351, 3,FALSE)</f>
        <v>0.51939814814814811</v>
      </c>
      <c r="I16472" t="str">
        <f>VLOOKUP($C16472, Pizza!$A$1:$D$97, 2,FALSE)</f>
        <v>hawaiian</v>
      </c>
      <c r="J16472" t="str">
        <f>VLOOKUP(C16472, Pizza!$A$1:$D$97, 3,FALSE)</f>
        <v>S</v>
      </c>
      <c r="K16472">
        <f>VLOOKUP($C16472, Pizza!$A$1:$D$97, 4,FALSE)</f>
        <v>10.5</v>
      </c>
      <c r="L16472">
        <f t="shared" si="773"/>
        <v>10.5</v>
      </c>
      <c r="M16472" t="str">
        <f>VLOOKUP($I16472, Pizza_types!$A$1:$D$33, 2,FALSE)</f>
        <v>The Hawaiian Pizza</v>
      </c>
      <c r="N16472" t="str">
        <f>VLOOKUP($I16472, Pizza_types!$A$1:$D$33, 3,FALSE)</f>
        <v>Classic</v>
      </c>
      <c r="O16472" t="str">
        <f>VLOOKUP($I16472, Pizza_types!$A$1:$D$33, 4,FALSE)</f>
        <v>Sliced Ham, Pineapple, Mozzarella Cheese</v>
      </c>
    </row>
    <row r="16473" spans="1:15" x14ac:dyDescent="0.3">
      <c r="A16473" s="2">
        <v>16472</v>
      </c>
      <c r="B16473" s="2">
        <v>7250</v>
      </c>
      <c r="C16473" s="2" t="s">
        <v>15</v>
      </c>
      <c r="D16473" s="2">
        <v>1</v>
      </c>
      <c r="E16473" s="1">
        <f>VLOOKUP($B16473, Orders!$A$1:$C$21351, 2,FALSE)</f>
        <v>42126</v>
      </c>
      <c r="F16473" s="1" t="str">
        <f t="shared" si="771"/>
        <v>May</v>
      </c>
      <c r="G16473" s="1" t="str">
        <f t="shared" si="772"/>
        <v>Saturday</v>
      </c>
      <c r="H16473" s="4">
        <f>VLOOKUP($B16473, Orders!$A$1:$C$21351, 3,FALSE)</f>
        <v>0.52818287037037037</v>
      </c>
      <c r="I16473" t="str">
        <f>VLOOKUP($C16473, Pizza!$A$1:$D$97, 2,FALSE)</f>
        <v>classic_dlx</v>
      </c>
      <c r="J16473" t="str">
        <f>VLOOKUP(C16473, Pizza!$A$1:$D$97, 3,FALSE)</f>
        <v>S</v>
      </c>
      <c r="K16473">
        <f>VLOOKUP($C16473, Pizza!$A$1:$D$97, 4,FALSE)</f>
        <v>12</v>
      </c>
      <c r="L16473">
        <f t="shared" si="773"/>
        <v>12</v>
      </c>
      <c r="M16473" t="str">
        <f>VLOOKUP($I16473, Pizza_types!$A$1:$D$33, 2,FALSE)</f>
        <v>The Classic Deluxe Pizza</v>
      </c>
      <c r="N16473" t="str">
        <f>VLOOKUP($I16473, Pizza_types!$A$1:$D$33, 3,FALSE)</f>
        <v>Classic</v>
      </c>
      <c r="O16473" t="str">
        <f>VLOOKUP($I16473, Pizza_types!$A$1:$D$33, 4,FALSE)</f>
        <v>Pepperoni, Mushrooms, Red Onions, Red Peppers, Bacon</v>
      </c>
    </row>
    <row r="16474" spans="1:15" x14ac:dyDescent="0.3">
      <c r="A16474" s="2">
        <v>16473</v>
      </c>
      <c r="B16474" s="2">
        <v>7251</v>
      </c>
      <c r="C16474" s="2" t="s">
        <v>87</v>
      </c>
      <c r="D16474" s="2">
        <v>1</v>
      </c>
      <c r="E16474" s="1">
        <f>VLOOKUP($B16474, Orders!$A$1:$C$21351, 2,FALSE)</f>
        <v>42126</v>
      </c>
      <c r="F16474" s="1" t="str">
        <f t="shared" si="771"/>
        <v>May</v>
      </c>
      <c r="G16474" s="1" t="str">
        <f t="shared" si="772"/>
        <v>Saturday</v>
      </c>
      <c r="H16474" s="4">
        <f>VLOOKUP($B16474, Orders!$A$1:$C$21351, 3,FALSE)</f>
        <v>0.52825231481481483</v>
      </c>
      <c r="I16474" t="str">
        <f>VLOOKUP($C16474, Pizza!$A$1:$D$97, 2,FALSE)</f>
        <v>brie_carre</v>
      </c>
      <c r="J16474" t="str">
        <f>VLOOKUP(C16474, Pizza!$A$1:$D$97, 3,FALSE)</f>
        <v>S</v>
      </c>
      <c r="K16474">
        <f>VLOOKUP($C16474, Pizza!$A$1:$D$97, 4,FALSE)</f>
        <v>23.65</v>
      </c>
      <c r="L16474">
        <f t="shared" si="773"/>
        <v>23.65</v>
      </c>
      <c r="M16474" t="str">
        <f>VLOOKUP($I16474, Pizza_types!$A$1:$D$33, 2,FALSE)</f>
        <v>The Brie Carre Pizza</v>
      </c>
      <c r="N16474" t="str">
        <f>VLOOKUP($I16474, Pizza_types!$A$1:$D$33, 3,FALSE)</f>
        <v>Supreme</v>
      </c>
      <c r="O16474" t="str">
        <f>VLOOKUP($I16474, Pizza_types!$A$1:$D$33, 4,FALSE)</f>
        <v>Brie Carre Cheese, Prosciutto, Caramelized Onions, Pears, Thyme, Garlic</v>
      </c>
    </row>
    <row r="16475" spans="1:15" x14ac:dyDescent="0.3">
      <c r="A16475" s="2">
        <v>16474</v>
      </c>
      <c r="B16475" s="2">
        <v>7251</v>
      </c>
      <c r="C16475" s="2" t="s">
        <v>5</v>
      </c>
      <c r="D16475" s="2">
        <v>1</v>
      </c>
      <c r="E16475" s="1">
        <f>VLOOKUP($B16475, Orders!$A$1:$C$21351, 2,FALSE)</f>
        <v>42126</v>
      </c>
      <c r="F16475" s="1" t="str">
        <f t="shared" si="771"/>
        <v>May</v>
      </c>
      <c r="G16475" s="1" t="str">
        <f t="shared" si="772"/>
        <v>Saturday</v>
      </c>
      <c r="H16475" s="4">
        <f>VLOOKUP($B16475, Orders!$A$1:$C$21351, 3,FALSE)</f>
        <v>0.52825231481481483</v>
      </c>
      <c r="I16475" t="str">
        <f>VLOOKUP($C16475, Pizza!$A$1:$D$97, 2,FALSE)</f>
        <v>classic_dlx</v>
      </c>
      <c r="J16475" t="str">
        <f>VLOOKUP(C16475, Pizza!$A$1:$D$97, 3,FALSE)</f>
        <v>M</v>
      </c>
      <c r="K16475">
        <f>VLOOKUP($C16475, Pizza!$A$1:$D$97, 4,FALSE)</f>
        <v>16</v>
      </c>
      <c r="L16475">
        <f t="shared" si="773"/>
        <v>16</v>
      </c>
      <c r="M16475" t="str">
        <f>VLOOKUP($I16475, Pizza_types!$A$1:$D$33, 2,FALSE)</f>
        <v>The Classic Deluxe Pizza</v>
      </c>
      <c r="N16475" t="str">
        <f>VLOOKUP($I16475, Pizza_types!$A$1:$D$33, 3,FALSE)</f>
        <v>Classic</v>
      </c>
      <c r="O16475" t="str">
        <f>VLOOKUP($I16475, Pizza_types!$A$1:$D$33, 4,FALSE)</f>
        <v>Pepperoni, Mushrooms, Red Onions, Red Peppers, Bacon</v>
      </c>
    </row>
    <row r="16476" spans="1:15" x14ac:dyDescent="0.3">
      <c r="A16476" s="2">
        <v>16475</v>
      </c>
      <c r="B16476" s="2">
        <v>7251</v>
      </c>
      <c r="C16476" s="2" t="s">
        <v>15</v>
      </c>
      <c r="D16476" s="2">
        <v>1</v>
      </c>
      <c r="E16476" s="1">
        <f>VLOOKUP($B16476, Orders!$A$1:$C$21351, 2,FALSE)</f>
        <v>42126</v>
      </c>
      <c r="F16476" s="1" t="str">
        <f t="shared" si="771"/>
        <v>May</v>
      </c>
      <c r="G16476" s="1" t="str">
        <f t="shared" si="772"/>
        <v>Saturday</v>
      </c>
      <c r="H16476" s="4">
        <f>VLOOKUP($B16476, Orders!$A$1:$C$21351, 3,FALSE)</f>
        <v>0.52825231481481483</v>
      </c>
      <c r="I16476" t="str">
        <f>VLOOKUP($C16476, Pizza!$A$1:$D$97, 2,FALSE)</f>
        <v>classic_dlx</v>
      </c>
      <c r="J16476" t="str">
        <f>VLOOKUP(C16476, Pizza!$A$1:$D$97, 3,FALSE)</f>
        <v>S</v>
      </c>
      <c r="K16476">
        <f>VLOOKUP($C16476, Pizza!$A$1:$D$97, 4,FALSE)</f>
        <v>12</v>
      </c>
      <c r="L16476">
        <f t="shared" si="773"/>
        <v>12</v>
      </c>
      <c r="M16476" t="str">
        <f>VLOOKUP($I16476, Pizza_types!$A$1:$D$33, 2,FALSE)</f>
        <v>The Classic Deluxe Pizza</v>
      </c>
      <c r="N16476" t="str">
        <f>VLOOKUP($I16476, Pizza_types!$A$1:$D$33, 3,FALSE)</f>
        <v>Classic</v>
      </c>
      <c r="O16476" t="str">
        <f>VLOOKUP($I16476, Pizza_types!$A$1:$D$33, 4,FALSE)</f>
        <v>Pepperoni, Mushrooms, Red Onions, Red Peppers, Bacon</v>
      </c>
    </row>
    <row r="16477" spans="1:15" x14ac:dyDescent="0.3">
      <c r="A16477" s="2">
        <v>16476</v>
      </c>
      <c r="B16477" s="2">
        <v>7251</v>
      </c>
      <c r="C16477" s="2" t="s">
        <v>81</v>
      </c>
      <c r="D16477" s="2">
        <v>1</v>
      </c>
      <c r="E16477" s="1">
        <f>VLOOKUP($B16477, Orders!$A$1:$C$21351, 2,FALSE)</f>
        <v>42126</v>
      </c>
      <c r="F16477" s="1" t="str">
        <f t="shared" si="771"/>
        <v>May</v>
      </c>
      <c r="G16477" s="1" t="str">
        <f t="shared" si="772"/>
        <v>Saturday</v>
      </c>
      <c r="H16477" s="4">
        <f>VLOOKUP($B16477, Orders!$A$1:$C$21351, 3,FALSE)</f>
        <v>0.52825231481481483</v>
      </c>
      <c r="I16477" t="str">
        <f>VLOOKUP($C16477, Pizza!$A$1:$D$97, 2,FALSE)</f>
        <v>ital_veggie</v>
      </c>
      <c r="J16477" t="str">
        <f>VLOOKUP(C16477, Pizza!$A$1:$D$97, 3,FALSE)</f>
        <v>M</v>
      </c>
      <c r="K16477">
        <f>VLOOKUP($C16477, Pizza!$A$1:$D$97, 4,FALSE)</f>
        <v>16.75</v>
      </c>
      <c r="L16477">
        <f t="shared" si="773"/>
        <v>16.75</v>
      </c>
      <c r="M16477" t="str">
        <f>VLOOKUP($I16477, Pizza_types!$A$1:$D$33, 2,FALSE)</f>
        <v>The Italian Vegetables Pizza</v>
      </c>
      <c r="N16477" t="str">
        <f>VLOOKUP($I16477, Pizza_types!$A$1:$D$33, 3,FALSE)</f>
        <v>Veggie</v>
      </c>
      <c r="O16477" t="str">
        <f>VLOOKUP($I16477, Pizza_types!$A$1:$D$33, 4,FALSE)</f>
        <v>Eggplant, Artichokes, Tomatoes, Zucchini, Red Peppers, Garlic, Pesto Sauce</v>
      </c>
    </row>
    <row r="16478" spans="1:15" x14ac:dyDescent="0.3">
      <c r="A16478" s="2">
        <v>16477</v>
      </c>
      <c r="B16478" s="2">
        <v>7252</v>
      </c>
      <c r="C16478" s="2" t="s">
        <v>88</v>
      </c>
      <c r="D16478" s="2">
        <v>1</v>
      </c>
      <c r="E16478" s="1">
        <f>VLOOKUP($B16478, Orders!$A$1:$C$21351, 2,FALSE)</f>
        <v>42126</v>
      </c>
      <c r="F16478" s="1" t="str">
        <f t="shared" si="771"/>
        <v>May</v>
      </c>
      <c r="G16478" s="1" t="str">
        <f t="shared" si="772"/>
        <v>Saturday</v>
      </c>
      <c r="H16478" s="4">
        <f>VLOOKUP($B16478, Orders!$A$1:$C$21351, 3,FALSE)</f>
        <v>0.57408564814814811</v>
      </c>
      <c r="I16478" t="str">
        <f>VLOOKUP($C16478, Pizza!$A$1:$D$97, 2,FALSE)</f>
        <v>ckn_alfredo</v>
      </c>
      <c r="J16478" t="str">
        <f>VLOOKUP(C16478, Pizza!$A$1:$D$97, 3,FALSE)</f>
        <v>L</v>
      </c>
      <c r="K16478">
        <f>VLOOKUP($C16478, Pizza!$A$1:$D$97, 4,FALSE)</f>
        <v>20.75</v>
      </c>
      <c r="L16478">
        <f t="shared" si="773"/>
        <v>20.75</v>
      </c>
      <c r="M16478" t="str">
        <f>VLOOKUP($I16478, Pizza_types!$A$1:$D$33, 2,FALSE)</f>
        <v>The Chicken Alfredo Pizza</v>
      </c>
      <c r="N16478" t="str">
        <f>VLOOKUP($I16478, Pizza_types!$A$1:$D$33, 3,FALSE)</f>
        <v>Chicken</v>
      </c>
      <c r="O16478" t="str">
        <f>VLOOKUP($I16478, Pizza_types!$A$1:$D$33, 4,FALSE)</f>
        <v>Chicken, Red Onions, Red Peppers, Mushrooms, Asiago Cheese, Alfredo Sauce</v>
      </c>
    </row>
    <row r="16479" spans="1:15" x14ac:dyDescent="0.3">
      <c r="A16479" s="2">
        <v>16478</v>
      </c>
      <c r="B16479" s="2">
        <v>7253</v>
      </c>
      <c r="C16479" s="2" t="s">
        <v>4</v>
      </c>
      <c r="D16479" s="2">
        <v>1</v>
      </c>
      <c r="E16479" s="1">
        <f>VLOOKUP($B16479, Orders!$A$1:$C$21351, 2,FALSE)</f>
        <v>42126</v>
      </c>
      <c r="F16479" s="1" t="str">
        <f t="shared" si="771"/>
        <v>May</v>
      </c>
      <c r="G16479" s="1" t="str">
        <f t="shared" si="772"/>
        <v>Saturday</v>
      </c>
      <c r="H16479" s="4">
        <f>VLOOKUP($B16479, Orders!$A$1:$C$21351, 3,FALSE)</f>
        <v>0.5749305555555555</v>
      </c>
      <c r="I16479" t="str">
        <f>VLOOKUP($C16479, Pizza!$A$1:$D$97, 2,FALSE)</f>
        <v>hawaiian</v>
      </c>
      <c r="J16479" t="str">
        <f>VLOOKUP(C16479, Pizza!$A$1:$D$97, 3,FALSE)</f>
        <v>M</v>
      </c>
      <c r="K16479">
        <f>VLOOKUP($C16479, Pizza!$A$1:$D$97, 4,FALSE)</f>
        <v>13.25</v>
      </c>
      <c r="L16479">
        <f t="shared" si="773"/>
        <v>13.25</v>
      </c>
      <c r="M16479" t="str">
        <f>VLOOKUP($I16479, Pizza_types!$A$1:$D$33, 2,FALSE)</f>
        <v>The Hawaiian Pizza</v>
      </c>
      <c r="N16479" t="str">
        <f>VLOOKUP($I16479, Pizza_types!$A$1:$D$33, 3,FALSE)</f>
        <v>Classic</v>
      </c>
      <c r="O16479" t="str">
        <f>VLOOKUP($I16479, Pizza_types!$A$1:$D$33, 4,FALSE)</f>
        <v>Sliced Ham, Pineapple, Mozzarella Cheese</v>
      </c>
    </row>
    <row r="16480" spans="1:15" x14ac:dyDescent="0.3">
      <c r="A16480" s="2">
        <v>16479</v>
      </c>
      <c r="B16480" s="2">
        <v>7253</v>
      </c>
      <c r="C16480" s="2" t="s">
        <v>55</v>
      </c>
      <c r="D16480" s="2">
        <v>1</v>
      </c>
      <c r="E16480" s="1">
        <f>VLOOKUP($B16480, Orders!$A$1:$C$21351, 2,FALSE)</f>
        <v>42126</v>
      </c>
      <c r="F16480" s="1" t="str">
        <f t="shared" si="771"/>
        <v>May</v>
      </c>
      <c r="G16480" s="1" t="str">
        <f t="shared" si="772"/>
        <v>Saturday</v>
      </c>
      <c r="H16480" s="4">
        <f>VLOOKUP($B16480, Orders!$A$1:$C$21351, 3,FALSE)</f>
        <v>0.5749305555555555</v>
      </c>
      <c r="I16480" t="str">
        <f>VLOOKUP($C16480, Pizza!$A$1:$D$97, 2,FALSE)</f>
        <v>hawaiian</v>
      </c>
      <c r="J16480" t="str">
        <f>VLOOKUP(C16480, Pizza!$A$1:$D$97, 3,FALSE)</f>
        <v>S</v>
      </c>
      <c r="K16480">
        <f>VLOOKUP($C16480, Pizza!$A$1:$D$97, 4,FALSE)</f>
        <v>10.5</v>
      </c>
      <c r="L16480">
        <f t="shared" si="773"/>
        <v>10.5</v>
      </c>
      <c r="M16480" t="str">
        <f>VLOOKUP($I16480, Pizza_types!$A$1:$D$33, 2,FALSE)</f>
        <v>The Hawaiian Pizza</v>
      </c>
      <c r="N16480" t="str">
        <f>VLOOKUP($I16480, Pizza_types!$A$1:$D$33, 3,FALSE)</f>
        <v>Classic</v>
      </c>
      <c r="O16480" t="str">
        <f>VLOOKUP($I16480, Pizza_types!$A$1:$D$33, 4,FALSE)</f>
        <v>Sliced Ham, Pineapple, Mozzarella Cheese</v>
      </c>
    </row>
    <row r="16481" spans="1:15" x14ac:dyDescent="0.3">
      <c r="A16481" s="2">
        <v>16480</v>
      </c>
      <c r="B16481" s="2">
        <v>7253</v>
      </c>
      <c r="C16481" s="2" t="s">
        <v>91</v>
      </c>
      <c r="D16481" s="2">
        <v>1</v>
      </c>
      <c r="E16481" s="1">
        <f>VLOOKUP($B16481, Orders!$A$1:$C$21351, 2,FALSE)</f>
        <v>42126</v>
      </c>
      <c r="F16481" s="1" t="str">
        <f t="shared" si="771"/>
        <v>May</v>
      </c>
      <c r="G16481" s="1" t="str">
        <f t="shared" si="772"/>
        <v>Saturday</v>
      </c>
      <c r="H16481" s="4">
        <f>VLOOKUP($B16481, Orders!$A$1:$C$21351, 3,FALSE)</f>
        <v>0.5749305555555555</v>
      </c>
      <c r="I16481" t="str">
        <f>VLOOKUP($C16481, Pizza!$A$1:$D$97, 2,FALSE)</f>
        <v>soppressata</v>
      </c>
      <c r="J16481" t="str">
        <f>VLOOKUP(C16481, Pizza!$A$1:$D$97, 3,FALSE)</f>
        <v>M</v>
      </c>
      <c r="K16481">
        <f>VLOOKUP($C16481, Pizza!$A$1:$D$97, 4,FALSE)</f>
        <v>16.5</v>
      </c>
      <c r="L16481">
        <f t="shared" si="773"/>
        <v>16.5</v>
      </c>
      <c r="M16481" t="str">
        <f>VLOOKUP($I16481, Pizza_types!$A$1:$D$33, 2,FALSE)</f>
        <v>The Soppressata Pizza</v>
      </c>
      <c r="N16481" t="str">
        <f>VLOOKUP($I16481, Pizza_types!$A$1:$D$33, 3,FALSE)</f>
        <v>Supreme</v>
      </c>
      <c r="O16481" t="str">
        <f>VLOOKUP($I16481, Pizza_types!$A$1:$D$33, 4,FALSE)</f>
        <v>Soppressata Salami, Fontina Cheese, Mozzarella Cheese, Mushrooms, Garlic</v>
      </c>
    </row>
    <row r="16482" spans="1:15" x14ac:dyDescent="0.3">
      <c r="A16482" s="2">
        <v>16481</v>
      </c>
      <c r="B16482" s="2">
        <v>7254</v>
      </c>
      <c r="C16482" s="2" t="s">
        <v>20</v>
      </c>
      <c r="D16482" s="2">
        <v>1</v>
      </c>
      <c r="E16482" s="1">
        <f>VLOOKUP($B16482, Orders!$A$1:$C$21351, 2,FALSE)</f>
        <v>42126</v>
      </c>
      <c r="F16482" s="1" t="str">
        <f t="shared" si="771"/>
        <v>May</v>
      </c>
      <c r="G16482" s="1" t="str">
        <f t="shared" si="772"/>
        <v>Saturday</v>
      </c>
      <c r="H16482" s="4">
        <f>VLOOKUP($B16482, Orders!$A$1:$C$21351, 3,FALSE)</f>
        <v>0.59672453703703698</v>
      </c>
      <c r="I16482" t="str">
        <f>VLOOKUP($C16482, Pizza!$A$1:$D$97, 2,FALSE)</f>
        <v>spicy_ital</v>
      </c>
      <c r="J16482" t="str">
        <f>VLOOKUP(C16482, Pizza!$A$1:$D$97, 3,FALSE)</f>
        <v>L</v>
      </c>
      <c r="K16482">
        <f>VLOOKUP($C16482, Pizza!$A$1:$D$97, 4,FALSE)</f>
        <v>20.75</v>
      </c>
      <c r="L16482">
        <f t="shared" si="773"/>
        <v>20.75</v>
      </c>
      <c r="M16482" t="str">
        <f>VLOOKUP($I16482, Pizza_types!$A$1:$D$33, 2,FALSE)</f>
        <v>The Spicy Italian Pizza</v>
      </c>
      <c r="N16482" t="str">
        <f>VLOOKUP($I16482, Pizza_types!$A$1:$D$33, 3,FALSE)</f>
        <v>Supreme</v>
      </c>
      <c r="O16482" t="str">
        <f>VLOOKUP($I16482, Pizza_types!$A$1:$D$33, 4,FALSE)</f>
        <v>Capocollo, Tomatoes, Goat Cheese, Artichokes, Peperoncini verdi, Garlic</v>
      </c>
    </row>
    <row r="16483" spans="1:15" x14ac:dyDescent="0.3">
      <c r="A16483" s="2">
        <v>16482</v>
      </c>
      <c r="B16483" s="2">
        <v>7255</v>
      </c>
      <c r="C16483" s="2" t="s">
        <v>17</v>
      </c>
      <c r="D16483" s="2">
        <v>1</v>
      </c>
      <c r="E16483" s="1">
        <f>VLOOKUP($B16483, Orders!$A$1:$C$21351, 2,FALSE)</f>
        <v>42126</v>
      </c>
      <c r="F16483" s="1" t="str">
        <f t="shared" si="771"/>
        <v>May</v>
      </c>
      <c r="G16483" s="1" t="str">
        <f t="shared" si="772"/>
        <v>Saturday</v>
      </c>
      <c r="H16483" s="4">
        <f>VLOOKUP($B16483, Orders!$A$1:$C$21351, 3,FALSE)</f>
        <v>0.61515046296296294</v>
      </c>
      <c r="I16483" t="str">
        <f>VLOOKUP($C16483, Pizza!$A$1:$D$97, 2,FALSE)</f>
        <v>ital_cpcllo</v>
      </c>
      <c r="J16483" t="str">
        <f>VLOOKUP(C16483, Pizza!$A$1:$D$97, 3,FALSE)</f>
        <v>L</v>
      </c>
      <c r="K16483">
        <f>VLOOKUP($C16483, Pizza!$A$1:$D$97, 4,FALSE)</f>
        <v>20.5</v>
      </c>
      <c r="L16483">
        <f t="shared" si="773"/>
        <v>20.5</v>
      </c>
      <c r="M16483" t="str">
        <f>VLOOKUP($I16483, Pizza_types!$A$1:$D$33, 2,FALSE)</f>
        <v>The Italian Capocollo Pizza</v>
      </c>
      <c r="N16483" t="str">
        <f>VLOOKUP($I16483, Pizza_types!$A$1:$D$33, 3,FALSE)</f>
        <v>Classic</v>
      </c>
      <c r="O16483" t="str">
        <f>VLOOKUP($I16483, Pizza_types!$A$1:$D$33, 4,FALSE)</f>
        <v>Capocollo, Red Peppers, Tomatoes, Goat Cheese, Garlic, Oregano</v>
      </c>
    </row>
    <row r="16484" spans="1:15" x14ac:dyDescent="0.3">
      <c r="A16484" s="2">
        <v>16483</v>
      </c>
      <c r="B16484" s="2">
        <v>7255</v>
      </c>
      <c r="C16484" s="2" t="s">
        <v>81</v>
      </c>
      <c r="D16484" s="2">
        <v>1</v>
      </c>
      <c r="E16484" s="1">
        <f>VLOOKUP($B16484, Orders!$A$1:$C$21351, 2,FALSE)</f>
        <v>42126</v>
      </c>
      <c r="F16484" s="1" t="str">
        <f t="shared" si="771"/>
        <v>May</v>
      </c>
      <c r="G16484" s="1" t="str">
        <f t="shared" si="772"/>
        <v>Saturday</v>
      </c>
      <c r="H16484" s="4">
        <f>VLOOKUP($B16484, Orders!$A$1:$C$21351, 3,FALSE)</f>
        <v>0.61515046296296294</v>
      </c>
      <c r="I16484" t="str">
        <f>VLOOKUP($C16484, Pizza!$A$1:$D$97, 2,FALSE)</f>
        <v>ital_veggie</v>
      </c>
      <c r="J16484" t="str">
        <f>VLOOKUP(C16484, Pizza!$A$1:$D$97, 3,FALSE)</f>
        <v>M</v>
      </c>
      <c r="K16484">
        <f>VLOOKUP($C16484, Pizza!$A$1:$D$97, 4,FALSE)</f>
        <v>16.75</v>
      </c>
      <c r="L16484">
        <f t="shared" si="773"/>
        <v>16.75</v>
      </c>
      <c r="M16484" t="str">
        <f>VLOOKUP($I16484, Pizza_types!$A$1:$D$33, 2,FALSE)</f>
        <v>The Italian Vegetables Pizza</v>
      </c>
      <c r="N16484" t="str">
        <f>VLOOKUP($I16484, Pizza_types!$A$1:$D$33, 3,FALSE)</f>
        <v>Veggie</v>
      </c>
      <c r="O16484" t="str">
        <f>VLOOKUP($I16484, Pizza_types!$A$1:$D$33, 4,FALSE)</f>
        <v>Eggplant, Artichokes, Tomatoes, Zucchini, Red Peppers, Garlic, Pesto Sauce</v>
      </c>
    </row>
    <row r="16485" spans="1:15" x14ac:dyDescent="0.3">
      <c r="A16485" s="2">
        <v>16484</v>
      </c>
      <c r="B16485" s="2">
        <v>7255</v>
      </c>
      <c r="C16485" s="2" t="s">
        <v>65</v>
      </c>
      <c r="D16485" s="2">
        <v>1</v>
      </c>
      <c r="E16485" s="1">
        <f>VLOOKUP($B16485, Orders!$A$1:$C$21351, 2,FALSE)</f>
        <v>42126</v>
      </c>
      <c r="F16485" s="1" t="str">
        <f t="shared" si="771"/>
        <v>May</v>
      </c>
      <c r="G16485" s="1" t="str">
        <f t="shared" si="772"/>
        <v>Saturday</v>
      </c>
      <c r="H16485" s="4">
        <f>VLOOKUP($B16485, Orders!$A$1:$C$21351, 3,FALSE)</f>
        <v>0.61515046296296294</v>
      </c>
      <c r="I16485" t="str">
        <f>VLOOKUP($C16485, Pizza!$A$1:$D$97, 2,FALSE)</f>
        <v>pep_msh_pep</v>
      </c>
      <c r="J16485" t="str">
        <f>VLOOKUP(C16485, Pizza!$A$1:$D$97, 3,FALSE)</f>
        <v>S</v>
      </c>
      <c r="K16485">
        <f>VLOOKUP($C16485, Pizza!$A$1:$D$97, 4,FALSE)</f>
        <v>11</v>
      </c>
      <c r="L16485">
        <f t="shared" si="773"/>
        <v>11</v>
      </c>
      <c r="M16485" t="str">
        <f>VLOOKUP($I16485, Pizza_types!$A$1:$D$33, 2,FALSE)</f>
        <v>The Pepperoni, Mushroom, and Peppers Pizza</v>
      </c>
      <c r="N16485" t="str">
        <f>VLOOKUP($I16485, Pizza_types!$A$1:$D$33, 3,FALSE)</f>
        <v>Classic</v>
      </c>
      <c r="O16485" t="str">
        <f>VLOOKUP($I16485, Pizza_types!$A$1:$D$33, 4,FALSE)</f>
        <v>Pepperoni, Mushrooms, Green Peppers</v>
      </c>
    </row>
    <row r="16486" spans="1:15" x14ac:dyDescent="0.3">
      <c r="A16486" s="2">
        <v>16485</v>
      </c>
      <c r="B16486" s="2">
        <v>7255</v>
      </c>
      <c r="C16486" s="2" t="s">
        <v>69</v>
      </c>
      <c r="D16486" s="2">
        <v>1</v>
      </c>
      <c r="E16486" s="1">
        <f>VLOOKUP($B16486, Orders!$A$1:$C$21351, 2,FALSE)</f>
        <v>42126</v>
      </c>
      <c r="F16486" s="1" t="str">
        <f t="shared" si="771"/>
        <v>May</v>
      </c>
      <c r="G16486" s="1" t="str">
        <f t="shared" si="772"/>
        <v>Saturday</v>
      </c>
      <c r="H16486" s="4">
        <f>VLOOKUP($B16486, Orders!$A$1:$C$21351, 3,FALSE)</f>
        <v>0.61515046296296294</v>
      </c>
      <c r="I16486" t="str">
        <f>VLOOKUP($C16486, Pizza!$A$1:$D$97, 2,FALSE)</f>
        <v>southw_ckn</v>
      </c>
      <c r="J16486" t="str">
        <f>VLOOKUP(C16486, Pizza!$A$1:$D$97, 3,FALSE)</f>
        <v>M</v>
      </c>
      <c r="K16486">
        <f>VLOOKUP($C16486, Pizza!$A$1:$D$97, 4,FALSE)</f>
        <v>16.75</v>
      </c>
      <c r="L16486">
        <f t="shared" si="773"/>
        <v>16.75</v>
      </c>
      <c r="M16486" t="str">
        <f>VLOOKUP($I16486, Pizza_types!$A$1:$D$33, 2,FALSE)</f>
        <v>The Southwest Chicken Pizza</v>
      </c>
      <c r="N16486" t="str">
        <f>VLOOKUP($I16486, Pizza_types!$A$1:$D$33, 3,FALSE)</f>
        <v>Chicken</v>
      </c>
      <c r="O16486" t="str">
        <f>VLOOKUP($I16486, Pizza_types!$A$1:$D$33, 4,FALSE)</f>
        <v>Chicken, Tomatoes, Red Peppers, Red Onions, Jalapeno Peppers, Corn, Cilantro, Chipotle Sauce</v>
      </c>
    </row>
    <row r="16487" spans="1:15" x14ac:dyDescent="0.3">
      <c r="A16487" s="2">
        <v>16486</v>
      </c>
      <c r="B16487" s="2">
        <v>7255</v>
      </c>
      <c r="C16487" s="2" t="s">
        <v>80</v>
      </c>
      <c r="D16487" s="2">
        <v>1</v>
      </c>
      <c r="E16487" s="1">
        <f>VLOOKUP($B16487, Orders!$A$1:$C$21351, 2,FALSE)</f>
        <v>42126</v>
      </c>
      <c r="F16487" s="1" t="str">
        <f t="shared" si="771"/>
        <v>May</v>
      </c>
      <c r="G16487" s="1" t="str">
        <f t="shared" si="772"/>
        <v>Saturday</v>
      </c>
      <c r="H16487" s="4">
        <f>VLOOKUP($B16487, Orders!$A$1:$C$21351, 3,FALSE)</f>
        <v>0.61515046296296294</v>
      </c>
      <c r="I16487" t="str">
        <f>VLOOKUP($C16487, Pizza!$A$1:$D$97, 2,FALSE)</f>
        <v>spicy_ital</v>
      </c>
      <c r="J16487" t="str">
        <f>VLOOKUP(C16487, Pizza!$A$1:$D$97, 3,FALSE)</f>
        <v>M</v>
      </c>
      <c r="K16487">
        <f>VLOOKUP($C16487, Pizza!$A$1:$D$97, 4,FALSE)</f>
        <v>16.5</v>
      </c>
      <c r="L16487">
        <f t="shared" si="773"/>
        <v>16.5</v>
      </c>
      <c r="M16487" t="str">
        <f>VLOOKUP($I16487, Pizza_types!$A$1:$D$33, 2,FALSE)</f>
        <v>The Spicy Italian Pizza</v>
      </c>
      <c r="N16487" t="str">
        <f>VLOOKUP($I16487, Pizza_types!$A$1:$D$33, 3,FALSE)</f>
        <v>Supreme</v>
      </c>
      <c r="O16487" t="str">
        <f>VLOOKUP($I16487, Pizza_types!$A$1:$D$33, 4,FALSE)</f>
        <v>Capocollo, Tomatoes, Goat Cheese, Artichokes, Peperoncini verdi, Garlic</v>
      </c>
    </row>
    <row r="16488" spans="1:15" x14ac:dyDescent="0.3">
      <c r="A16488" s="2">
        <v>16487</v>
      </c>
      <c r="B16488" s="2">
        <v>7256</v>
      </c>
      <c r="C16488" s="2" t="s">
        <v>4</v>
      </c>
      <c r="D16488" s="2">
        <v>1</v>
      </c>
      <c r="E16488" s="1">
        <f>VLOOKUP($B16488, Orders!$A$1:$C$21351, 2,FALSE)</f>
        <v>42126</v>
      </c>
      <c r="F16488" s="1" t="str">
        <f t="shared" si="771"/>
        <v>May</v>
      </c>
      <c r="G16488" s="1" t="str">
        <f t="shared" si="772"/>
        <v>Saturday</v>
      </c>
      <c r="H16488" s="4">
        <f>VLOOKUP($B16488, Orders!$A$1:$C$21351, 3,FALSE)</f>
        <v>0.6156018518518519</v>
      </c>
      <c r="I16488" t="str">
        <f>VLOOKUP($C16488, Pizza!$A$1:$D$97, 2,FALSE)</f>
        <v>hawaiian</v>
      </c>
      <c r="J16488" t="str">
        <f>VLOOKUP(C16488, Pizza!$A$1:$D$97, 3,FALSE)</f>
        <v>M</v>
      </c>
      <c r="K16488">
        <f>VLOOKUP($C16488, Pizza!$A$1:$D$97, 4,FALSE)</f>
        <v>13.25</v>
      </c>
      <c r="L16488">
        <f t="shared" si="773"/>
        <v>13.25</v>
      </c>
      <c r="M16488" t="str">
        <f>VLOOKUP($I16488, Pizza_types!$A$1:$D$33, 2,FALSE)</f>
        <v>The Hawaiian Pizza</v>
      </c>
      <c r="N16488" t="str">
        <f>VLOOKUP($I16488, Pizza_types!$A$1:$D$33, 3,FALSE)</f>
        <v>Classic</v>
      </c>
      <c r="O16488" t="str">
        <f>VLOOKUP($I16488, Pizza_types!$A$1:$D$33, 4,FALSE)</f>
        <v>Sliced Ham, Pineapple, Mozzarella Cheese</v>
      </c>
    </row>
    <row r="16489" spans="1:15" x14ac:dyDescent="0.3">
      <c r="A16489" s="2">
        <v>16488</v>
      </c>
      <c r="B16489" s="2">
        <v>7257</v>
      </c>
      <c r="C16489" s="2" t="s">
        <v>10</v>
      </c>
      <c r="D16489" s="2">
        <v>1</v>
      </c>
      <c r="E16489" s="1">
        <f>VLOOKUP($B16489, Orders!$A$1:$C$21351, 2,FALSE)</f>
        <v>42126</v>
      </c>
      <c r="F16489" s="1" t="str">
        <f t="shared" si="771"/>
        <v>May</v>
      </c>
      <c r="G16489" s="1" t="str">
        <f t="shared" si="772"/>
        <v>Saturday</v>
      </c>
      <c r="H16489" s="4">
        <f>VLOOKUP($B16489, Orders!$A$1:$C$21351, 3,FALSE)</f>
        <v>0.61792824074074071</v>
      </c>
      <c r="I16489" t="str">
        <f>VLOOKUP($C16489, Pizza!$A$1:$D$97, 2,FALSE)</f>
        <v>ital_supr</v>
      </c>
      <c r="J16489" t="str">
        <f>VLOOKUP(C16489, Pizza!$A$1:$D$97, 3,FALSE)</f>
        <v>M</v>
      </c>
      <c r="K16489">
        <f>VLOOKUP($C16489, Pizza!$A$1:$D$97, 4,FALSE)</f>
        <v>16.5</v>
      </c>
      <c r="L16489">
        <f t="shared" si="773"/>
        <v>16.5</v>
      </c>
      <c r="M16489" t="str">
        <f>VLOOKUP($I16489, Pizza_types!$A$1:$D$33, 2,FALSE)</f>
        <v>The Italian Supreme Pizza</v>
      </c>
      <c r="N16489" t="str">
        <f>VLOOKUP($I16489, Pizza_types!$A$1:$D$33, 3,FALSE)</f>
        <v>Supreme</v>
      </c>
      <c r="O16489" t="str">
        <f>VLOOKUP($I16489, Pizza_types!$A$1:$D$33, 4,FALSE)</f>
        <v>Calabrese Salami, Capocollo, Tomatoes, Red Onions, Green Olives, Garlic</v>
      </c>
    </row>
    <row r="16490" spans="1:15" x14ac:dyDescent="0.3">
      <c r="A16490" s="2">
        <v>16489</v>
      </c>
      <c r="B16490" s="2">
        <v>7257</v>
      </c>
      <c r="C16490" s="2" t="s">
        <v>41</v>
      </c>
      <c r="D16490" s="2">
        <v>1</v>
      </c>
      <c r="E16490" s="1">
        <f>VLOOKUP($B16490, Orders!$A$1:$C$21351, 2,FALSE)</f>
        <v>42126</v>
      </c>
      <c r="F16490" s="1" t="str">
        <f t="shared" si="771"/>
        <v>May</v>
      </c>
      <c r="G16490" s="1" t="str">
        <f t="shared" si="772"/>
        <v>Saturday</v>
      </c>
      <c r="H16490" s="4">
        <f>VLOOKUP($B16490, Orders!$A$1:$C$21351, 3,FALSE)</f>
        <v>0.61792824074074071</v>
      </c>
      <c r="I16490" t="str">
        <f>VLOOKUP($C16490, Pizza!$A$1:$D$97, 2,FALSE)</f>
        <v>napolitana</v>
      </c>
      <c r="J16490" t="str">
        <f>VLOOKUP(C16490, Pizza!$A$1:$D$97, 3,FALSE)</f>
        <v>L</v>
      </c>
      <c r="K16490">
        <f>VLOOKUP($C16490, Pizza!$A$1:$D$97, 4,FALSE)</f>
        <v>20.5</v>
      </c>
      <c r="L16490">
        <f t="shared" si="773"/>
        <v>20.5</v>
      </c>
      <c r="M16490" t="str">
        <f>VLOOKUP($I16490, Pizza_types!$A$1:$D$33, 2,FALSE)</f>
        <v>The Napolitana Pizza</v>
      </c>
      <c r="N16490" t="str">
        <f>VLOOKUP($I16490, Pizza_types!$A$1:$D$33, 3,FALSE)</f>
        <v>Classic</v>
      </c>
      <c r="O16490" t="str">
        <f>VLOOKUP($I16490, Pizza_types!$A$1:$D$33, 4,FALSE)</f>
        <v>Tomatoes, Anchovies, Green Olives, Red Onions, Garlic</v>
      </c>
    </row>
    <row r="16491" spans="1:15" x14ac:dyDescent="0.3">
      <c r="A16491" s="2">
        <v>16490</v>
      </c>
      <c r="B16491" s="2">
        <v>7257</v>
      </c>
      <c r="C16491" s="2" t="s">
        <v>46</v>
      </c>
      <c r="D16491" s="2">
        <v>1</v>
      </c>
      <c r="E16491" s="1">
        <f>VLOOKUP($B16491, Orders!$A$1:$C$21351, 2,FALSE)</f>
        <v>42126</v>
      </c>
      <c r="F16491" s="1" t="str">
        <f t="shared" si="771"/>
        <v>May</v>
      </c>
      <c r="G16491" s="1" t="str">
        <f t="shared" si="772"/>
        <v>Saturday</v>
      </c>
      <c r="H16491" s="4">
        <f>VLOOKUP($B16491, Orders!$A$1:$C$21351, 3,FALSE)</f>
        <v>0.61792824074074071</v>
      </c>
      <c r="I16491" t="str">
        <f>VLOOKUP($C16491, Pizza!$A$1:$D$97, 2,FALSE)</f>
        <v>pepperoni</v>
      </c>
      <c r="J16491" t="str">
        <f>VLOOKUP(C16491, Pizza!$A$1:$D$97, 3,FALSE)</f>
        <v>M</v>
      </c>
      <c r="K16491">
        <f>VLOOKUP($C16491, Pizza!$A$1:$D$97, 4,FALSE)</f>
        <v>12.5</v>
      </c>
      <c r="L16491">
        <f t="shared" si="773"/>
        <v>12.5</v>
      </c>
      <c r="M16491" t="str">
        <f>VLOOKUP($I16491, Pizza_types!$A$1:$D$33, 2,FALSE)</f>
        <v>The Pepperoni Pizza</v>
      </c>
      <c r="N16491" t="str">
        <f>VLOOKUP($I16491, Pizza_types!$A$1:$D$33, 3,FALSE)</f>
        <v>Classic</v>
      </c>
      <c r="O16491" t="str">
        <f>VLOOKUP($I16491, Pizza_types!$A$1:$D$33, 4,FALSE)</f>
        <v>Mozzarella Cheese, Pepperoni</v>
      </c>
    </row>
    <row r="16492" spans="1:15" x14ac:dyDescent="0.3">
      <c r="A16492" s="2">
        <v>16491</v>
      </c>
      <c r="B16492" s="2">
        <v>7258</v>
      </c>
      <c r="C16492" s="2" t="s">
        <v>15</v>
      </c>
      <c r="D16492" s="2">
        <v>1</v>
      </c>
      <c r="E16492" s="1">
        <f>VLOOKUP($B16492, Orders!$A$1:$C$21351, 2,FALSE)</f>
        <v>42126</v>
      </c>
      <c r="F16492" s="1" t="str">
        <f t="shared" si="771"/>
        <v>May</v>
      </c>
      <c r="G16492" s="1" t="str">
        <f t="shared" si="772"/>
        <v>Saturday</v>
      </c>
      <c r="H16492" s="4">
        <f>VLOOKUP($B16492, Orders!$A$1:$C$21351, 3,FALSE)</f>
        <v>0.62047453703703703</v>
      </c>
      <c r="I16492" t="str">
        <f>VLOOKUP($C16492, Pizza!$A$1:$D$97, 2,FALSE)</f>
        <v>classic_dlx</v>
      </c>
      <c r="J16492" t="str">
        <f>VLOOKUP(C16492, Pizza!$A$1:$D$97, 3,FALSE)</f>
        <v>S</v>
      </c>
      <c r="K16492">
        <f>VLOOKUP($C16492, Pizza!$A$1:$D$97, 4,FALSE)</f>
        <v>12</v>
      </c>
      <c r="L16492">
        <f t="shared" si="773"/>
        <v>12</v>
      </c>
      <c r="M16492" t="str">
        <f>VLOOKUP($I16492, Pizza_types!$A$1:$D$33, 2,FALSE)</f>
        <v>The Classic Deluxe Pizza</v>
      </c>
      <c r="N16492" t="str">
        <f>VLOOKUP($I16492, Pizza_types!$A$1:$D$33, 3,FALSE)</f>
        <v>Classic</v>
      </c>
      <c r="O16492" t="str">
        <f>VLOOKUP($I16492, Pizza_types!$A$1:$D$33, 4,FALSE)</f>
        <v>Pepperoni, Mushrooms, Red Onions, Red Peppers, Bacon</v>
      </c>
    </row>
    <row r="16493" spans="1:15" x14ac:dyDescent="0.3">
      <c r="A16493" s="2">
        <v>16492</v>
      </c>
      <c r="B16493" s="2">
        <v>7258</v>
      </c>
      <c r="C16493" s="2" t="s">
        <v>82</v>
      </c>
      <c r="D16493" s="2">
        <v>1</v>
      </c>
      <c r="E16493" s="1">
        <f>VLOOKUP($B16493, Orders!$A$1:$C$21351, 2,FALSE)</f>
        <v>42126</v>
      </c>
      <c r="F16493" s="1" t="str">
        <f t="shared" si="771"/>
        <v>May</v>
      </c>
      <c r="G16493" s="1" t="str">
        <f t="shared" si="772"/>
        <v>Saturday</v>
      </c>
      <c r="H16493" s="4">
        <f>VLOOKUP($B16493, Orders!$A$1:$C$21351, 3,FALSE)</f>
        <v>0.62047453703703703</v>
      </c>
      <c r="I16493" t="str">
        <f>VLOOKUP($C16493, Pizza!$A$1:$D$97, 2,FALSE)</f>
        <v>ital_cpcllo</v>
      </c>
      <c r="J16493" t="str">
        <f>VLOOKUP(C16493, Pizza!$A$1:$D$97, 3,FALSE)</f>
        <v>S</v>
      </c>
      <c r="K16493">
        <f>VLOOKUP($C16493, Pizza!$A$1:$D$97, 4,FALSE)</f>
        <v>12</v>
      </c>
      <c r="L16493">
        <f t="shared" si="773"/>
        <v>12</v>
      </c>
      <c r="M16493" t="str">
        <f>VLOOKUP($I16493, Pizza_types!$A$1:$D$33, 2,FALSE)</f>
        <v>The Italian Capocollo Pizza</v>
      </c>
      <c r="N16493" t="str">
        <f>VLOOKUP($I16493, Pizza_types!$A$1:$D$33, 3,FALSE)</f>
        <v>Classic</v>
      </c>
      <c r="O16493" t="str">
        <f>VLOOKUP($I16493, Pizza_types!$A$1:$D$33, 4,FALSE)</f>
        <v>Capocollo, Red Peppers, Tomatoes, Goat Cheese, Garlic, Oregano</v>
      </c>
    </row>
    <row r="16494" spans="1:15" x14ac:dyDescent="0.3">
      <c r="A16494" s="2">
        <v>16493</v>
      </c>
      <c r="B16494" s="2">
        <v>7259</v>
      </c>
      <c r="C16494" s="2" t="s">
        <v>59</v>
      </c>
      <c r="D16494" s="2">
        <v>1</v>
      </c>
      <c r="E16494" s="1">
        <f>VLOOKUP($B16494, Orders!$A$1:$C$21351, 2,FALSE)</f>
        <v>42126</v>
      </c>
      <c r="F16494" s="1" t="str">
        <f t="shared" si="771"/>
        <v>May</v>
      </c>
      <c r="G16494" s="1" t="str">
        <f t="shared" si="772"/>
        <v>Saturday</v>
      </c>
      <c r="H16494" s="4">
        <f>VLOOKUP($B16494, Orders!$A$1:$C$21351, 3,FALSE)</f>
        <v>0.62468749999999995</v>
      </c>
      <c r="I16494" t="str">
        <f>VLOOKUP($C16494, Pizza!$A$1:$D$97, 2,FALSE)</f>
        <v>spin_pesto</v>
      </c>
      <c r="J16494" t="str">
        <f>VLOOKUP(C16494, Pizza!$A$1:$D$97, 3,FALSE)</f>
        <v>S</v>
      </c>
      <c r="K16494">
        <f>VLOOKUP($C16494, Pizza!$A$1:$D$97, 4,FALSE)</f>
        <v>12.5</v>
      </c>
      <c r="L16494">
        <f t="shared" si="773"/>
        <v>12.5</v>
      </c>
      <c r="M16494" t="str">
        <f>VLOOKUP($I16494, Pizza_types!$A$1:$D$33, 2,FALSE)</f>
        <v>The Spinach Pesto Pizza</v>
      </c>
      <c r="N16494" t="str">
        <f>VLOOKUP($I16494, Pizza_types!$A$1:$D$33, 3,FALSE)</f>
        <v>Veggie</v>
      </c>
      <c r="O16494" t="str">
        <f>VLOOKUP($I16494, Pizza_types!$A$1:$D$33, 4,FALSE)</f>
        <v>Spinach, Artichokes, Tomatoes, Sun-dried Tomatoes, Garlic, Pesto Sauce</v>
      </c>
    </row>
    <row r="16495" spans="1:15" x14ac:dyDescent="0.3">
      <c r="A16495" s="2">
        <v>16494</v>
      </c>
      <c r="B16495" s="2">
        <v>7259</v>
      </c>
      <c r="C16495" s="2" t="s">
        <v>79</v>
      </c>
      <c r="D16495" s="2">
        <v>1</v>
      </c>
      <c r="E16495" s="1">
        <f>VLOOKUP($B16495, Orders!$A$1:$C$21351, 2,FALSE)</f>
        <v>42126</v>
      </c>
      <c r="F16495" s="1" t="str">
        <f t="shared" si="771"/>
        <v>May</v>
      </c>
      <c r="G16495" s="1" t="str">
        <f t="shared" si="772"/>
        <v>Saturday</v>
      </c>
      <c r="H16495" s="4">
        <f>VLOOKUP($B16495, Orders!$A$1:$C$21351, 3,FALSE)</f>
        <v>0.62468749999999995</v>
      </c>
      <c r="I16495" t="str">
        <f>VLOOKUP($C16495, Pizza!$A$1:$D$97, 2,FALSE)</f>
        <v>spinach_fet</v>
      </c>
      <c r="J16495" t="str">
        <f>VLOOKUP(C16495, Pizza!$A$1:$D$97, 3,FALSE)</f>
        <v>S</v>
      </c>
      <c r="K16495">
        <f>VLOOKUP($C16495, Pizza!$A$1:$D$97, 4,FALSE)</f>
        <v>12</v>
      </c>
      <c r="L16495">
        <f t="shared" si="773"/>
        <v>12</v>
      </c>
      <c r="M16495" t="str">
        <f>VLOOKUP($I16495, Pizza_types!$A$1:$D$33, 2,FALSE)</f>
        <v>The Spinach and Feta Pizza</v>
      </c>
      <c r="N16495" t="str">
        <f>VLOOKUP($I16495, Pizza_types!$A$1:$D$33, 3,FALSE)</f>
        <v>Veggie</v>
      </c>
      <c r="O16495" t="str">
        <f>VLOOKUP($I16495, Pizza_types!$A$1:$D$33, 4,FALSE)</f>
        <v>Spinach, Mushrooms, Red Onions, Feta Cheese, Garlic</v>
      </c>
    </row>
    <row r="16496" spans="1:15" x14ac:dyDescent="0.3">
      <c r="A16496" s="2">
        <v>16495</v>
      </c>
      <c r="B16496" s="2">
        <v>7260</v>
      </c>
      <c r="C16496" s="2" t="s">
        <v>27</v>
      </c>
      <c r="D16496" s="2">
        <v>1</v>
      </c>
      <c r="E16496" s="1">
        <f>VLOOKUP($B16496, Orders!$A$1:$C$21351, 2,FALSE)</f>
        <v>42126</v>
      </c>
      <c r="F16496" s="1" t="str">
        <f t="shared" si="771"/>
        <v>May</v>
      </c>
      <c r="G16496" s="1" t="str">
        <f t="shared" si="772"/>
        <v>Saturday</v>
      </c>
      <c r="H16496" s="4">
        <f>VLOOKUP($B16496, Orders!$A$1:$C$21351, 3,FALSE)</f>
        <v>0.63027777777777783</v>
      </c>
      <c r="I16496" t="str">
        <f>VLOOKUP($C16496, Pizza!$A$1:$D$97, 2,FALSE)</f>
        <v>cali_ckn</v>
      </c>
      <c r="J16496" t="str">
        <f>VLOOKUP(C16496, Pizza!$A$1:$D$97, 3,FALSE)</f>
        <v>M</v>
      </c>
      <c r="K16496">
        <f>VLOOKUP($C16496, Pizza!$A$1:$D$97, 4,FALSE)</f>
        <v>16.75</v>
      </c>
      <c r="L16496">
        <f t="shared" si="773"/>
        <v>16.75</v>
      </c>
      <c r="M16496" t="str">
        <f>VLOOKUP($I16496, Pizza_types!$A$1:$D$33, 2,FALSE)</f>
        <v>The California Chicken Pizza</v>
      </c>
      <c r="N16496" t="str">
        <f>VLOOKUP($I16496, Pizza_types!$A$1:$D$33, 3,FALSE)</f>
        <v>Chicken</v>
      </c>
      <c r="O16496" t="str">
        <f>VLOOKUP($I16496, Pizza_types!$A$1:$D$33, 4,FALSE)</f>
        <v>Chicken, Artichoke, Spinach, Garlic, Jalapeno Peppers, Fontina Cheese, Gouda Cheese</v>
      </c>
    </row>
    <row r="16497" spans="1:15" x14ac:dyDescent="0.3">
      <c r="A16497" s="2">
        <v>16496</v>
      </c>
      <c r="B16497" s="2">
        <v>7260</v>
      </c>
      <c r="C16497" s="2" t="s">
        <v>85</v>
      </c>
      <c r="D16497" s="2">
        <v>1</v>
      </c>
      <c r="E16497" s="1">
        <f>VLOOKUP($B16497, Orders!$A$1:$C$21351, 2,FALSE)</f>
        <v>42126</v>
      </c>
      <c r="F16497" s="1" t="str">
        <f t="shared" si="771"/>
        <v>May</v>
      </c>
      <c r="G16497" s="1" t="str">
        <f t="shared" si="772"/>
        <v>Saturday</v>
      </c>
      <c r="H16497" s="4">
        <f>VLOOKUP($B16497, Orders!$A$1:$C$21351, 3,FALSE)</f>
        <v>0.63027777777777783</v>
      </c>
      <c r="I16497" t="str">
        <f>VLOOKUP($C16497, Pizza!$A$1:$D$97, 2,FALSE)</f>
        <v>napolitana</v>
      </c>
      <c r="J16497" t="str">
        <f>VLOOKUP(C16497, Pizza!$A$1:$D$97, 3,FALSE)</f>
        <v>M</v>
      </c>
      <c r="K16497">
        <f>VLOOKUP($C16497, Pizza!$A$1:$D$97, 4,FALSE)</f>
        <v>16</v>
      </c>
      <c r="L16497">
        <f t="shared" si="773"/>
        <v>16</v>
      </c>
      <c r="M16497" t="str">
        <f>VLOOKUP($I16497, Pizza_types!$A$1:$D$33, 2,FALSE)</f>
        <v>The Napolitana Pizza</v>
      </c>
      <c r="N16497" t="str">
        <f>VLOOKUP($I16497, Pizza_types!$A$1:$D$33, 3,FALSE)</f>
        <v>Classic</v>
      </c>
      <c r="O16497" t="str">
        <f>VLOOKUP($I16497, Pizza_types!$A$1:$D$33, 4,FALSE)</f>
        <v>Tomatoes, Anchovies, Green Olives, Red Onions, Garlic</v>
      </c>
    </row>
    <row r="16498" spans="1:15" x14ac:dyDescent="0.3">
      <c r="A16498" s="2">
        <v>16497</v>
      </c>
      <c r="B16498" s="2">
        <v>7260</v>
      </c>
      <c r="C16498" s="2" t="s">
        <v>20</v>
      </c>
      <c r="D16498" s="2">
        <v>1</v>
      </c>
      <c r="E16498" s="1">
        <f>VLOOKUP($B16498, Orders!$A$1:$C$21351, 2,FALSE)</f>
        <v>42126</v>
      </c>
      <c r="F16498" s="1" t="str">
        <f t="shared" si="771"/>
        <v>May</v>
      </c>
      <c r="G16498" s="1" t="str">
        <f t="shared" si="772"/>
        <v>Saturday</v>
      </c>
      <c r="H16498" s="4">
        <f>VLOOKUP($B16498, Orders!$A$1:$C$21351, 3,FALSE)</f>
        <v>0.63027777777777783</v>
      </c>
      <c r="I16498" t="str">
        <f>VLOOKUP($C16498, Pizza!$A$1:$D$97, 2,FALSE)</f>
        <v>spicy_ital</v>
      </c>
      <c r="J16498" t="str">
        <f>VLOOKUP(C16498, Pizza!$A$1:$D$97, 3,FALSE)</f>
        <v>L</v>
      </c>
      <c r="K16498">
        <f>VLOOKUP($C16498, Pizza!$A$1:$D$97, 4,FALSE)</f>
        <v>20.75</v>
      </c>
      <c r="L16498">
        <f t="shared" si="773"/>
        <v>20.75</v>
      </c>
      <c r="M16498" t="str">
        <f>VLOOKUP($I16498, Pizza_types!$A$1:$D$33, 2,FALSE)</f>
        <v>The Spicy Italian Pizza</v>
      </c>
      <c r="N16498" t="str">
        <f>VLOOKUP($I16498, Pizza_types!$A$1:$D$33, 3,FALSE)</f>
        <v>Supreme</v>
      </c>
      <c r="O16498" t="str">
        <f>VLOOKUP($I16498, Pizza_types!$A$1:$D$33, 4,FALSE)</f>
        <v>Capocollo, Tomatoes, Goat Cheese, Artichokes, Peperoncini verdi, Garlic</v>
      </c>
    </row>
    <row r="16499" spans="1:15" x14ac:dyDescent="0.3">
      <c r="A16499" s="2">
        <v>16498</v>
      </c>
      <c r="B16499" s="2">
        <v>7260</v>
      </c>
      <c r="C16499" s="2" t="s">
        <v>60</v>
      </c>
      <c r="D16499" s="2">
        <v>1</v>
      </c>
      <c r="E16499" s="1">
        <f>VLOOKUP($B16499, Orders!$A$1:$C$21351, 2,FALSE)</f>
        <v>42126</v>
      </c>
      <c r="F16499" s="1" t="str">
        <f t="shared" si="771"/>
        <v>May</v>
      </c>
      <c r="G16499" s="1" t="str">
        <f t="shared" si="772"/>
        <v>Saturday</v>
      </c>
      <c r="H16499" s="4">
        <f>VLOOKUP($B16499, Orders!$A$1:$C$21351, 3,FALSE)</f>
        <v>0.63027777777777783</v>
      </c>
      <c r="I16499" t="str">
        <f>VLOOKUP($C16499, Pizza!$A$1:$D$97, 2,FALSE)</f>
        <v>thai_ckn</v>
      </c>
      <c r="J16499" t="str">
        <f>VLOOKUP(C16499, Pizza!$A$1:$D$97, 3,FALSE)</f>
        <v>M</v>
      </c>
      <c r="K16499">
        <f>VLOOKUP($C16499, Pizza!$A$1:$D$97, 4,FALSE)</f>
        <v>16.75</v>
      </c>
      <c r="L16499">
        <f t="shared" si="773"/>
        <v>16.75</v>
      </c>
      <c r="M16499" t="str">
        <f>VLOOKUP($I16499, Pizza_types!$A$1:$D$33, 2,FALSE)</f>
        <v>The Thai Chicken Pizza</v>
      </c>
      <c r="N16499" t="str">
        <f>VLOOKUP($I16499, Pizza_types!$A$1:$D$33, 3,FALSE)</f>
        <v>Chicken</v>
      </c>
      <c r="O16499" t="str">
        <f>VLOOKUP($I16499, Pizza_types!$A$1:$D$33, 4,FALSE)</f>
        <v>Chicken, Pineapple, Tomatoes, Red Peppers, Thai Sweet Chilli Sauce</v>
      </c>
    </row>
    <row r="16500" spans="1:15" x14ac:dyDescent="0.3">
      <c r="A16500" s="2">
        <v>16499</v>
      </c>
      <c r="B16500" s="2">
        <v>7261</v>
      </c>
      <c r="C16500" s="2" t="s">
        <v>83</v>
      </c>
      <c r="D16500" s="2">
        <v>1</v>
      </c>
      <c r="E16500" s="1">
        <f>VLOOKUP($B16500, Orders!$A$1:$C$21351, 2,FALSE)</f>
        <v>42126</v>
      </c>
      <c r="F16500" s="1" t="str">
        <f t="shared" si="771"/>
        <v>May</v>
      </c>
      <c r="G16500" s="1" t="str">
        <f t="shared" si="772"/>
        <v>Saturday</v>
      </c>
      <c r="H16500" s="4">
        <f>VLOOKUP($B16500, Orders!$A$1:$C$21351, 3,FALSE)</f>
        <v>0.63042824074074078</v>
      </c>
      <c r="I16500" t="str">
        <f>VLOOKUP($C16500, Pizza!$A$1:$D$97, 2,FALSE)</f>
        <v>mediterraneo</v>
      </c>
      <c r="J16500" t="str">
        <f>VLOOKUP(C16500, Pizza!$A$1:$D$97, 3,FALSE)</f>
        <v>S</v>
      </c>
      <c r="K16500">
        <f>VLOOKUP($C16500, Pizza!$A$1:$D$97, 4,FALSE)</f>
        <v>12</v>
      </c>
      <c r="L16500">
        <f t="shared" si="773"/>
        <v>12</v>
      </c>
      <c r="M16500" t="str">
        <f>VLOOKUP($I16500, Pizza_types!$A$1:$D$33, 2,FALSE)</f>
        <v>The Mediterranean Pizza</v>
      </c>
      <c r="N16500" t="str">
        <f>VLOOKUP($I16500, Pizza_types!$A$1:$D$33, 3,FALSE)</f>
        <v>Veggie</v>
      </c>
      <c r="O16500" t="str">
        <f>VLOOKUP($I16500, Pizza_types!$A$1:$D$33, 4,FALSE)</f>
        <v>Spinach, Artichokes, Kalamata Olives, Sun-dried Tomatoes, Feta Cheese, Plum Tomatoes, Red Onions</v>
      </c>
    </row>
    <row r="16501" spans="1:15" x14ac:dyDescent="0.3">
      <c r="A16501" s="2">
        <v>16500</v>
      </c>
      <c r="B16501" s="2">
        <v>7262</v>
      </c>
      <c r="C16501" s="2" t="s">
        <v>58</v>
      </c>
      <c r="D16501" s="2">
        <v>1</v>
      </c>
      <c r="E16501" s="1">
        <f>VLOOKUP($B16501, Orders!$A$1:$C$21351, 2,FALSE)</f>
        <v>42126</v>
      </c>
      <c r="F16501" s="1" t="str">
        <f t="shared" si="771"/>
        <v>May</v>
      </c>
      <c r="G16501" s="1" t="str">
        <f t="shared" si="772"/>
        <v>Saturday</v>
      </c>
      <c r="H16501" s="4">
        <f>VLOOKUP($B16501, Orders!$A$1:$C$21351, 3,FALSE)</f>
        <v>0.63407407407407412</v>
      </c>
      <c r="I16501" t="str">
        <f>VLOOKUP($C16501, Pizza!$A$1:$D$97, 2,FALSE)</f>
        <v>peppr_salami</v>
      </c>
      <c r="J16501" t="str">
        <f>VLOOKUP(C16501, Pizza!$A$1:$D$97, 3,FALSE)</f>
        <v>L</v>
      </c>
      <c r="K16501">
        <f>VLOOKUP($C16501, Pizza!$A$1:$D$97, 4,FALSE)</f>
        <v>20.75</v>
      </c>
      <c r="L16501">
        <f t="shared" si="773"/>
        <v>20.75</v>
      </c>
      <c r="M16501" t="str">
        <f>VLOOKUP($I16501, Pizza_types!$A$1:$D$33, 2,FALSE)</f>
        <v>The Pepper Salami Pizza</v>
      </c>
      <c r="N16501" t="str">
        <f>VLOOKUP($I16501, Pizza_types!$A$1:$D$33, 3,FALSE)</f>
        <v>Supreme</v>
      </c>
      <c r="O16501" t="str">
        <f>VLOOKUP($I16501, Pizza_types!$A$1:$D$33, 4,FALSE)</f>
        <v>Genoa Salami, Capocollo, Pepperoni, Tomatoes, Asiago Cheese, Garlic</v>
      </c>
    </row>
    <row r="16502" spans="1:15" x14ac:dyDescent="0.3">
      <c r="A16502" s="2">
        <v>16501</v>
      </c>
      <c r="B16502" s="2">
        <v>7263</v>
      </c>
      <c r="C16502" s="2" t="s">
        <v>61</v>
      </c>
      <c r="D16502" s="2">
        <v>1</v>
      </c>
      <c r="E16502" s="1">
        <f>VLOOKUP($B16502, Orders!$A$1:$C$21351, 2,FALSE)</f>
        <v>42126</v>
      </c>
      <c r="F16502" s="1" t="str">
        <f t="shared" si="771"/>
        <v>May</v>
      </c>
      <c r="G16502" s="1" t="str">
        <f t="shared" si="772"/>
        <v>Saturday</v>
      </c>
      <c r="H16502" s="4">
        <f>VLOOKUP($B16502, Orders!$A$1:$C$21351, 3,FALSE)</f>
        <v>0.63650462962962961</v>
      </c>
      <c r="I16502" t="str">
        <f>VLOOKUP($C16502, Pizza!$A$1:$D$97, 2,FALSE)</f>
        <v>classic_dlx</v>
      </c>
      <c r="J16502" t="str">
        <f>VLOOKUP(C16502, Pizza!$A$1:$D$97, 3,FALSE)</f>
        <v>L</v>
      </c>
      <c r="K16502">
        <f>VLOOKUP($C16502, Pizza!$A$1:$D$97, 4,FALSE)</f>
        <v>20.5</v>
      </c>
      <c r="L16502">
        <f t="shared" si="773"/>
        <v>20.5</v>
      </c>
      <c r="M16502" t="str">
        <f>VLOOKUP($I16502, Pizza_types!$A$1:$D$33, 2,FALSE)</f>
        <v>The Classic Deluxe Pizza</v>
      </c>
      <c r="N16502" t="str">
        <f>VLOOKUP($I16502, Pizza_types!$A$1:$D$33, 3,FALSE)</f>
        <v>Classic</v>
      </c>
      <c r="O16502" t="str">
        <f>VLOOKUP($I16502, Pizza_types!$A$1:$D$33, 4,FALSE)</f>
        <v>Pepperoni, Mushrooms, Red Onions, Red Peppers, Bacon</v>
      </c>
    </row>
    <row r="16503" spans="1:15" x14ac:dyDescent="0.3">
      <c r="A16503" s="2">
        <v>16502</v>
      </c>
      <c r="B16503" s="2">
        <v>7263</v>
      </c>
      <c r="C16503" s="2" t="s">
        <v>5</v>
      </c>
      <c r="D16503" s="2">
        <v>1</v>
      </c>
      <c r="E16503" s="1">
        <f>VLOOKUP($B16503, Orders!$A$1:$C$21351, 2,FALSE)</f>
        <v>42126</v>
      </c>
      <c r="F16503" s="1" t="str">
        <f t="shared" si="771"/>
        <v>May</v>
      </c>
      <c r="G16503" s="1" t="str">
        <f t="shared" si="772"/>
        <v>Saturday</v>
      </c>
      <c r="H16503" s="4">
        <f>VLOOKUP($B16503, Orders!$A$1:$C$21351, 3,FALSE)</f>
        <v>0.63650462962962961</v>
      </c>
      <c r="I16503" t="str">
        <f>VLOOKUP($C16503, Pizza!$A$1:$D$97, 2,FALSE)</f>
        <v>classic_dlx</v>
      </c>
      <c r="J16503" t="str">
        <f>VLOOKUP(C16503, Pizza!$A$1:$D$97, 3,FALSE)</f>
        <v>M</v>
      </c>
      <c r="K16503">
        <f>VLOOKUP($C16503, Pizza!$A$1:$D$97, 4,FALSE)</f>
        <v>16</v>
      </c>
      <c r="L16503">
        <f t="shared" si="773"/>
        <v>16</v>
      </c>
      <c r="M16503" t="str">
        <f>VLOOKUP($I16503, Pizza_types!$A$1:$D$33, 2,FALSE)</f>
        <v>The Classic Deluxe Pizza</v>
      </c>
      <c r="N16503" t="str">
        <f>VLOOKUP($I16503, Pizza_types!$A$1:$D$33, 3,FALSE)</f>
        <v>Classic</v>
      </c>
      <c r="O16503" t="str">
        <f>VLOOKUP($I16503, Pizza_types!$A$1:$D$33, 4,FALSE)</f>
        <v>Pepperoni, Mushrooms, Red Onions, Red Peppers, Bacon</v>
      </c>
    </row>
    <row r="16504" spans="1:15" x14ac:dyDescent="0.3">
      <c r="A16504" s="2">
        <v>16503</v>
      </c>
      <c r="B16504" s="2">
        <v>7264</v>
      </c>
      <c r="C16504" s="2" t="s">
        <v>26</v>
      </c>
      <c r="D16504" s="2">
        <v>1</v>
      </c>
      <c r="E16504" s="1">
        <f>VLOOKUP($B16504, Orders!$A$1:$C$21351, 2,FALSE)</f>
        <v>42126</v>
      </c>
      <c r="F16504" s="1" t="str">
        <f t="shared" si="771"/>
        <v>May</v>
      </c>
      <c r="G16504" s="1" t="str">
        <f t="shared" si="772"/>
        <v>Saturday</v>
      </c>
      <c r="H16504" s="4">
        <f>VLOOKUP($B16504, Orders!$A$1:$C$21351, 3,FALSE)</f>
        <v>0.67003472222222227</v>
      </c>
      <c r="I16504" t="str">
        <f>VLOOKUP($C16504, Pizza!$A$1:$D$97, 2,FALSE)</f>
        <v>cali_ckn</v>
      </c>
      <c r="J16504" t="str">
        <f>VLOOKUP(C16504, Pizza!$A$1:$D$97, 3,FALSE)</f>
        <v>L</v>
      </c>
      <c r="K16504">
        <f>VLOOKUP($C16504, Pizza!$A$1:$D$97, 4,FALSE)</f>
        <v>20.75</v>
      </c>
      <c r="L16504">
        <f t="shared" si="773"/>
        <v>20.75</v>
      </c>
      <c r="M16504" t="str">
        <f>VLOOKUP($I16504, Pizza_types!$A$1:$D$33, 2,FALSE)</f>
        <v>The California Chicken Pizza</v>
      </c>
      <c r="N16504" t="str">
        <f>VLOOKUP($I16504, Pizza_types!$A$1:$D$33, 3,FALSE)</f>
        <v>Chicken</v>
      </c>
      <c r="O16504" t="str">
        <f>VLOOKUP($I16504, Pizza_types!$A$1:$D$33, 4,FALSE)</f>
        <v>Chicken, Artichoke, Spinach, Garlic, Jalapeno Peppers, Fontina Cheese, Gouda Cheese</v>
      </c>
    </row>
    <row r="16505" spans="1:15" x14ac:dyDescent="0.3">
      <c r="A16505" s="2">
        <v>16504</v>
      </c>
      <c r="B16505" s="2">
        <v>7264</v>
      </c>
      <c r="C16505" s="2" t="s">
        <v>20</v>
      </c>
      <c r="D16505" s="2">
        <v>1</v>
      </c>
      <c r="E16505" s="1">
        <f>VLOOKUP($B16505, Orders!$A$1:$C$21351, 2,FALSE)</f>
        <v>42126</v>
      </c>
      <c r="F16505" s="1" t="str">
        <f t="shared" si="771"/>
        <v>May</v>
      </c>
      <c r="G16505" s="1" t="str">
        <f t="shared" si="772"/>
        <v>Saturday</v>
      </c>
      <c r="H16505" s="4">
        <f>VLOOKUP($B16505, Orders!$A$1:$C$21351, 3,FALSE)</f>
        <v>0.67003472222222227</v>
      </c>
      <c r="I16505" t="str">
        <f>VLOOKUP($C16505, Pizza!$A$1:$D$97, 2,FALSE)</f>
        <v>spicy_ital</v>
      </c>
      <c r="J16505" t="str">
        <f>VLOOKUP(C16505, Pizza!$A$1:$D$97, 3,FALSE)</f>
        <v>L</v>
      </c>
      <c r="K16505">
        <f>VLOOKUP($C16505, Pizza!$A$1:$D$97, 4,FALSE)</f>
        <v>20.75</v>
      </c>
      <c r="L16505">
        <f t="shared" si="773"/>
        <v>20.75</v>
      </c>
      <c r="M16505" t="str">
        <f>VLOOKUP($I16505, Pizza_types!$A$1:$D$33, 2,FALSE)</f>
        <v>The Spicy Italian Pizza</v>
      </c>
      <c r="N16505" t="str">
        <f>VLOOKUP($I16505, Pizza_types!$A$1:$D$33, 3,FALSE)</f>
        <v>Supreme</v>
      </c>
      <c r="O16505" t="str">
        <f>VLOOKUP($I16505, Pizza_types!$A$1:$D$33, 4,FALSE)</f>
        <v>Capocollo, Tomatoes, Goat Cheese, Artichokes, Peperoncini verdi, Garlic</v>
      </c>
    </row>
    <row r="16506" spans="1:15" x14ac:dyDescent="0.3">
      <c r="A16506" s="2">
        <v>16505</v>
      </c>
      <c r="B16506" s="2">
        <v>7265</v>
      </c>
      <c r="C16506" s="2" t="s">
        <v>55</v>
      </c>
      <c r="D16506" s="2">
        <v>1</v>
      </c>
      <c r="E16506" s="1">
        <f>VLOOKUP($B16506, Orders!$A$1:$C$21351, 2,FALSE)</f>
        <v>42126</v>
      </c>
      <c r="F16506" s="1" t="str">
        <f t="shared" si="771"/>
        <v>May</v>
      </c>
      <c r="G16506" s="1" t="str">
        <f t="shared" si="772"/>
        <v>Saturday</v>
      </c>
      <c r="H16506" s="4">
        <f>VLOOKUP($B16506, Orders!$A$1:$C$21351, 3,FALSE)</f>
        <v>0.67175925925925928</v>
      </c>
      <c r="I16506" t="str">
        <f>VLOOKUP($C16506, Pizza!$A$1:$D$97, 2,FALSE)</f>
        <v>hawaiian</v>
      </c>
      <c r="J16506" t="str">
        <f>VLOOKUP(C16506, Pizza!$A$1:$D$97, 3,FALSE)</f>
        <v>S</v>
      </c>
      <c r="K16506">
        <f>VLOOKUP($C16506, Pizza!$A$1:$D$97, 4,FALSE)</f>
        <v>10.5</v>
      </c>
      <c r="L16506">
        <f t="shared" si="773"/>
        <v>10.5</v>
      </c>
      <c r="M16506" t="str">
        <f>VLOOKUP($I16506, Pizza_types!$A$1:$D$33, 2,FALSE)</f>
        <v>The Hawaiian Pizza</v>
      </c>
      <c r="N16506" t="str">
        <f>VLOOKUP($I16506, Pizza_types!$A$1:$D$33, 3,FALSE)</f>
        <v>Classic</v>
      </c>
      <c r="O16506" t="str">
        <f>VLOOKUP($I16506, Pizza_types!$A$1:$D$33, 4,FALSE)</f>
        <v>Sliced Ham, Pineapple, Mozzarella Cheese</v>
      </c>
    </row>
    <row r="16507" spans="1:15" x14ac:dyDescent="0.3">
      <c r="A16507" s="2">
        <v>16506</v>
      </c>
      <c r="B16507" s="2">
        <v>7265</v>
      </c>
      <c r="C16507" s="2" t="s">
        <v>51</v>
      </c>
      <c r="D16507" s="2">
        <v>1</v>
      </c>
      <c r="E16507" s="1">
        <f>VLOOKUP($B16507, Orders!$A$1:$C$21351, 2,FALSE)</f>
        <v>42126</v>
      </c>
      <c r="F16507" s="1" t="str">
        <f t="shared" si="771"/>
        <v>May</v>
      </c>
      <c r="G16507" s="1" t="str">
        <f t="shared" si="772"/>
        <v>Saturday</v>
      </c>
      <c r="H16507" s="4">
        <f>VLOOKUP($B16507, Orders!$A$1:$C$21351, 3,FALSE)</f>
        <v>0.67175925925925928</v>
      </c>
      <c r="I16507" t="str">
        <f>VLOOKUP($C16507, Pizza!$A$1:$D$97, 2,FALSE)</f>
        <v>pepperoni</v>
      </c>
      <c r="J16507" t="str">
        <f>VLOOKUP(C16507, Pizza!$A$1:$D$97, 3,FALSE)</f>
        <v>S</v>
      </c>
      <c r="K16507">
        <f>VLOOKUP($C16507, Pizza!$A$1:$D$97, 4,FALSE)</f>
        <v>9.75</v>
      </c>
      <c r="L16507">
        <f t="shared" si="773"/>
        <v>9.75</v>
      </c>
      <c r="M16507" t="str">
        <f>VLOOKUP($I16507, Pizza_types!$A$1:$D$33, 2,FALSE)</f>
        <v>The Pepperoni Pizza</v>
      </c>
      <c r="N16507" t="str">
        <f>VLOOKUP($I16507, Pizza_types!$A$1:$D$33, 3,FALSE)</f>
        <v>Classic</v>
      </c>
      <c r="O16507" t="str">
        <f>VLOOKUP($I16507, Pizza_types!$A$1:$D$33, 4,FALSE)</f>
        <v>Mozzarella Cheese, Pepperoni</v>
      </c>
    </row>
    <row r="16508" spans="1:15" x14ac:dyDescent="0.3">
      <c r="A16508" s="2">
        <v>16507</v>
      </c>
      <c r="B16508" s="2">
        <v>7265</v>
      </c>
      <c r="C16508" s="2" t="s">
        <v>58</v>
      </c>
      <c r="D16508" s="2">
        <v>1</v>
      </c>
      <c r="E16508" s="1">
        <f>VLOOKUP($B16508, Orders!$A$1:$C$21351, 2,FALSE)</f>
        <v>42126</v>
      </c>
      <c r="F16508" s="1" t="str">
        <f t="shared" si="771"/>
        <v>May</v>
      </c>
      <c r="G16508" s="1" t="str">
        <f t="shared" si="772"/>
        <v>Saturday</v>
      </c>
      <c r="H16508" s="4">
        <f>VLOOKUP($B16508, Orders!$A$1:$C$21351, 3,FALSE)</f>
        <v>0.67175925925925928</v>
      </c>
      <c r="I16508" t="str">
        <f>VLOOKUP($C16508, Pizza!$A$1:$D$97, 2,FALSE)</f>
        <v>peppr_salami</v>
      </c>
      <c r="J16508" t="str">
        <f>VLOOKUP(C16508, Pizza!$A$1:$D$97, 3,FALSE)</f>
        <v>L</v>
      </c>
      <c r="K16508">
        <f>VLOOKUP($C16508, Pizza!$A$1:$D$97, 4,FALSE)</f>
        <v>20.75</v>
      </c>
      <c r="L16508">
        <f t="shared" si="773"/>
        <v>20.75</v>
      </c>
      <c r="M16508" t="str">
        <f>VLOOKUP($I16508, Pizza_types!$A$1:$D$33, 2,FALSE)</f>
        <v>The Pepper Salami Pizza</v>
      </c>
      <c r="N16508" t="str">
        <f>VLOOKUP($I16508, Pizza_types!$A$1:$D$33, 3,FALSE)</f>
        <v>Supreme</v>
      </c>
      <c r="O16508" t="str">
        <f>VLOOKUP($I16508, Pizza_types!$A$1:$D$33, 4,FALSE)</f>
        <v>Genoa Salami, Capocollo, Pepperoni, Tomatoes, Asiago Cheese, Garlic</v>
      </c>
    </row>
    <row r="16509" spans="1:15" x14ac:dyDescent="0.3">
      <c r="A16509" s="2">
        <v>16508</v>
      </c>
      <c r="B16509" s="2">
        <v>7265</v>
      </c>
      <c r="C16509" s="2" t="s">
        <v>20</v>
      </c>
      <c r="D16509" s="2">
        <v>1</v>
      </c>
      <c r="E16509" s="1">
        <f>VLOOKUP($B16509, Orders!$A$1:$C$21351, 2,FALSE)</f>
        <v>42126</v>
      </c>
      <c r="F16509" s="1" t="str">
        <f t="shared" si="771"/>
        <v>May</v>
      </c>
      <c r="G16509" s="1" t="str">
        <f t="shared" si="772"/>
        <v>Saturday</v>
      </c>
      <c r="H16509" s="4">
        <f>VLOOKUP($B16509, Orders!$A$1:$C$21351, 3,FALSE)</f>
        <v>0.67175925925925928</v>
      </c>
      <c r="I16509" t="str">
        <f>VLOOKUP($C16509, Pizza!$A$1:$D$97, 2,FALSE)</f>
        <v>spicy_ital</v>
      </c>
      <c r="J16509" t="str">
        <f>VLOOKUP(C16509, Pizza!$A$1:$D$97, 3,FALSE)</f>
        <v>L</v>
      </c>
      <c r="K16509">
        <f>VLOOKUP($C16509, Pizza!$A$1:$D$97, 4,FALSE)</f>
        <v>20.75</v>
      </c>
      <c r="L16509">
        <f t="shared" si="773"/>
        <v>20.75</v>
      </c>
      <c r="M16509" t="str">
        <f>VLOOKUP($I16509, Pizza_types!$A$1:$D$33, 2,FALSE)</f>
        <v>The Spicy Italian Pizza</v>
      </c>
      <c r="N16509" t="str">
        <f>VLOOKUP($I16509, Pizza_types!$A$1:$D$33, 3,FALSE)</f>
        <v>Supreme</v>
      </c>
      <c r="O16509" t="str">
        <f>VLOOKUP($I16509, Pizza_types!$A$1:$D$33, 4,FALSE)</f>
        <v>Capocollo, Tomatoes, Goat Cheese, Artichokes, Peperoncini verdi, Garlic</v>
      </c>
    </row>
    <row r="16510" spans="1:15" x14ac:dyDescent="0.3">
      <c r="A16510" s="2">
        <v>16509</v>
      </c>
      <c r="B16510" s="2">
        <v>7266</v>
      </c>
      <c r="C16510" s="2" t="s">
        <v>76</v>
      </c>
      <c r="D16510" s="2">
        <v>1</v>
      </c>
      <c r="E16510" s="1">
        <f>VLOOKUP($B16510, Orders!$A$1:$C$21351, 2,FALSE)</f>
        <v>42126</v>
      </c>
      <c r="F16510" s="1" t="str">
        <f t="shared" si="771"/>
        <v>May</v>
      </c>
      <c r="G16510" s="1" t="str">
        <f t="shared" si="772"/>
        <v>Saturday</v>
      </c>
      <c r="H16510" s="4">
        <f>VLOOKUP($B16510, Orders!$A$1:$C$21351, 3,FALSE)</f>
        <v>0.67640046296296297</v>
      </c>
      <c r="I16510" t="str">
        <f>VLOOKUP($C16510, Pizza!$A$1:$D$97, 2,FALSE)</f>
        <v>veggie_veg</v>
      </c>
      <c r="J16510" t="str">
        <f>VLOOKUP(C16510, Pizza!$A$1:$D$97, 3,FALSE)</f>
        <v>M</v>
      </c>
      <c r="K16510">
        <f>VLOOKUP($C16510, Pizza!$A$1:$D$97, 4,FALSE)</f>
        <v>16</v>
      </c>
      <c r="L16510">
        <f t="shared" si="773"/>
        <v>16</v>
      </c>
      <c r="M16510" t="str">
        <f>VLOOKUP($I16510, Pizza_types!$A$1:$D$33, 2,FALSE)</f>
        <v>The Vegetables + Vegetables Pizza</v>
      </c>
      <c r="N16510" t="str">
        <f>VLOOKUP($I16510, Pizza_types!$A$1:$D$33, 3,FALSE)</f>
        <v>Veggie</v>
      </c>
      <c r="O16510" t="str">
        <f>VLOOKUP($I16510, Pizza_types!$A$1:$D$33, 4,FALSE)</f>
        <v>Mushrooms, Tomatoes, Red Peppers, Green Peppers, Red Onions, Zucchini, Spinach, Garlic</v>
      </c>
    </row>
    <row r="16511" spans="1:15" x14ac:dyDescent="0.3">
      <c r="A16511" s="2">
        <v>16510</v>
      </c>
      <c r="B16511" s="2">
        <v>7267</v>
      </c>
      <c r="C16511" s="2" t="s">
        <v>9</v>
      </c>
      <c r="D16511" s="2">
        <v>1</v>
      </c>
      <c r="E16511" s="1">
        <f>VLOOKUP($B16511, Orders!$A$1:$C$21351, 2,FALSE)</f>
        <v>42126</v>
      </c>
      <c r="F16511" s="1" t="str">
        <f t="shared" si="771"/>
        <v>May</v>
      </c>
      <c r="G16511" s="1" t="str">
        <f t="shared" si="772"/>
        <v>Saturday</v>
      </c>
      <c r="H16511" s="4">
        <f>VLOOKUP($B16511, Orders!$A$1:$C$21351, 3,FALSE)</f>
        <v>0.68504629629629632</v>
      </c>
      <c r="I16511" t="str">
        <f>VLOOKUP($C16511, Pizza!$A$1:$D$97, 2,FALSE)</f>
        <v>thai_ckn</v>
      </c>
      <c r="J16511" t="str">
        <f>VLOOKUP(C16511, Pizza!$A$1:$D$97, 3,FALSE)</f>
        <v>L</v>
      </c>
      <c r="K16511">
        <f>VLOOKUP($C16511, Pizza!$A$1:$D$97, 4,FALSE)</f>
        <v>20.75</v>
      </c>
      <c r="L16511">
        <f t="shared" si="773"/>
        <v>20.75</v>
      </c>
      <c r="M16511" t="str">
        <f>VLOOKUP($I16511, Pizza_types!$A$1:$D$33, 2,FALSE)</f>
        <v>The Thai Chicken Pizza</v>
      </c>
      <c r="N16511" t="str">
        <f>VLOOKUP($I16511, Pizza_types!$A$1:$D$33, 3,FALSE)</f>
        <v>Chicken</v>
      </c>
      <c r="O16511" t="str">
        <f>VLOOKUP($I16511, Pizza_types!$A$1:$D$33, 4,FALSE)</f>
        <v>Chicken, Pineapple, Tomatoes, Red Peppers, Thai Sweet Chilli Sauce</v>
      </c>
    </row>
    <row r="16512" spans="1:15" x14ac:dyDescent="0.3">
      <c r="A16512" s="2">
        <v>16511</v>
      </c>
      <c r="B16512" s="2">
        <v>7267</v>
      </c>
      <c r="C16512" s="2" t="s">
        <v>60</v>
      </c>
      <c r="D16512" s="2">
        <v>1</v>
      </c>
      <c r="E16512" s="1">
        <f>VLOOKUP($B16512, Orders!$A$1:$C$21351, 2,FALSE)</f>
        <v>42126</v>
      </c>
      <c r="F16512" s="1" t="str">
        <f t="shared" si="771"/>
        <v>May</v>
      </c>
      <c r="G16512" s="1" t="str">
        <f t="shared" si="772"/>
        <v>Saturday</v>
      </c>
      <c r="H16512" s="4">
        <f>VLOOKUP($B16512, Orders!$A$1:$C$21351, 3,FALSE)</f>
        <v>0.68504629629629632</v>
      </c>
      <c r="I16512" t="str">
        <f>VLOOKUP($C16512, Pizza!$A$1:$D$97, 2,FALSE)</f>
        <v>thai_ckn</v>
      </c>
      <c r="J16512" t="str">
        <f>VLOOKUP(C16512, Pizza!$A$1:$D$97, 3,FALSE)</f>
        <v>M</v>
      </c>
      <c r="K16512">
        <f>VLOOKUP($C16512, Pizza!$A$1:$D$97, 4,FALSE)</f>
        <v>16.75</v>
      </c>
      <c r="L16512">
        <f t="shared" si="773"/>
        <v>16.75</v>
      </c>
      <c r="M16512" t="str">
        <f>VLOOKUP($I16512, Pizza_types!$A$1:$D$33, 2,FALSE)</f>
        <v>The Thai Chicken Pizza</v>
      </c>
      <c r="N16512" t="str">
        <f>VLOOKUP($I16512, Pizza_types!$A$1:$D$33, 3,FALSE)</f>
        <v>Chicken</v>
      </c>
      <c r="O16512" t="str">
        <f>VLOOKUP($I16512, Pizza_types!$A$1:$D$33, 4,FALSE)</f>
        <v>Chicken, Pineapple, Tomatoes, Red Peppers, Thai Sweet Chilli Sauce</v>
      </c>
    </row>
    <row r="16513" spans="1:15" x14ac:dyDescent="0.3">
      <c r="A16513" s="2">
        <v>16512</v>
      </c>
      <c r="B16513" s="2">
        <v>7268</v>
      </c>
      <c r="C16513" s="2" t="s">
        <v>65</v>
      </c>
      <c r="D16513" s="2">
        <v>1</v>
      </c>
      <c r="E16513" s="1">
        <f>VLOOKUP($B16513, Orders!$A$1:$C$21351, 2,FALSE)</f>
        <v>42126</v>
      </c>
      <c r="F16513" s="1" t="str">
        <f t="shared" si="771"/>
        <v>May</v>
      </c>
      <c r="G16513" s="1" t="str">
        <f t="shared" si="772"/>
        <v>Saturday</v>
      </c>
      <c r="H16513" s="4">
        <f>VLOOKUP($B16513, Orders!$A$1:$C$21351, 3,FALSE)</f>
        <v>0.68731481481481482</v>
      </c>
      <c r="I16513" t="str">
        <f>VLOOKUP($C16513, Pizza!$A$1:$D$97, 2,FALSE)</f>
        <v>pep_msh_pep</v>
      </c>
      <c r="J16513" t="str">
        <f>VLOOKUP(C16513, Pizza!$A$1:$D$97, 3,FALSE)</f>
        <v>S</v>
      </c>
      <c r="K16513">
        <f>VLOOKUP($C16513, Pizza!$A$1:$D$97, 4,FALSE)</f>
        <v>11</v>
      </c>
      <c r="L16513">
        <f t="shared" si="773"/>
        <v>11</v>
      </c>
      <c r="M16513" t="str">
        <f>VLOOKUP($I16513, Pizza_types!$A$1:$D$33, 2,FALSE)</f>
        <v>The Pepperoni, Mushroom, and Peppers Pizza</v>
      </c>
      <c r="N16513" t="str">
        <f>VLOOKUP($I16513, Pizza_types!$A$1:$D$33, 3,FALSE)</f>
        <v>Classic</v>
      </c>
      <c r="O16513" t="str">
        <f>VLOOKUP($I16513, Pizza_types!$A$1:$D$33, 4,FALSE)</f>
        <v>Pepperoni, Mushrooms, Green Peppers</v>
      </c>
    </row>
    <row r="16514" spans="1:15" x14ac:dyDescent="0.3">
      <c r="A16514" s="2">
        <v>16513</v>
      </c>
      <c r="B16514" s="2">
        <v>7269</v>
      </c>
      <c r="C16514" s="2" t="s">
        <v>73</v>
      </c>
      <c r="D16514" s="2">
        <v>1</v>
      </c>
      <c r="E16514" s="1">
        <f>VLOOKUP($B16514, Orders!$A$1:$C$21351, 2,FALSE)</f>
        <v>42126</v>
      </c>
      <c r="F16514" s="1" t="str">
        <f t="shared" si="771"/>
        <v>May</v>
      </c>
      <c r="G16514" s="1" t="str">
        <f t="shared" si="772"/>
        <v>Saturday</v>
      </c>
      <c r="H16514" s="4">
        <f>VLOOKUP($B16514, Orders!$A$1:$C$21351, 3,FALSE)</f>
        <v>0.69035879629629626</v>
      </c>
      <c r="I16514" t="str">
        <f>VLOOKUP($C16514, Pizza!$A$1:$D$97, 2,FALSE)</f>
        <v>thai_ckn</v>
      </c>
      <c r="J16514" t="str">
        <f>VLOOKUP(C16514, Pizza!$A$1:$D$97, 3,FALSE)</f>
        <v>S</v>
      </c>
      <c r="K16514">
        <f>VLOOKUP($C16514, Pizza!$A$1:$D$97, 4,FALSE)</f>
        <v>12.75</v>
      </c>
      <c r="L16514">
        <f t="shared" si="773"/>
        <v>12.75</v>
      </c>
      <c r="M16514" t="str">
        <f>VLOOKUP($I16514, Pizza_types!$A$1:$D$33, 2,FALSE)</f>
        <v>The Thai Chicken Pizza</v>
      </c>
      <c r="N16514" t="str">
        <f>VLOOKUP($I16514, Pizza_types!$A$1:$D$33, 3,FALSE)</f>
        <v>Chicken</v>
      </c>
      <c r="O16514" t="str">
        <f>VLOOKUP($I16514, Pizza_types!$A$1:$D$33, 4,FALSE)</f>
        <v>Chicken, Pineapple, Tomatoes, Red Peppers, Thai Sweet Chilli Sauce</v>
      </c>
    </row>
    <row r="16515" spans="1:15" x14ac:dyDescent="0.3">
      <c r="A16515" s="2">
        <v>16514</v>
      </c>
      <c r="B16515" s="2">
        <v>7270</v>
      </c>
      <c r="C16515" s="2" t="s">
        <v>55</v>
      </c>
      <c r="D16515" s="2">
        <v>1</v>
      </c>
      <c r="E16515" s="1">
        <f>VLOOKUP($B16515, Orders!$A$1:$C$21351, 2,FALSE)</f>
        <v>42126</v>
      </c>
      <c r="F16515" s="1" t="str">
        <f t="shared" ref="F16515:F16578" si="774">TEXT(E16515, "mmmm")</f>
        <v>May</v>
      </c>
      <c r="G16515" s="1" t="str">
        <f t="shared" ref="G16515:G16578" si="775">TEXT(E16515, "dddd")</f>
        <v>Saturday</v>
      </c>
      <c r="H16515" s="4">
        <f>VLOOKUP($B16515, Orders!$A$1:$C$21351, 3,FALSE)</f>
        <v>0.70709490740740744</v>
      </c>
      <c r="I16515" t="str">
        <f>VLOOKUP($C16515, Pizza!$A$1:$D$97, 2,FALSE)</f>
        <v>hawaiian</v>
      </c>
      <c r="J16515" t="str">
        <f>VLOOKUP(C16515, Pizza!$A$1:$D$97, 3,FALSE)</f>
        <v>S</v>
      </c>
      <c r="K16515">
        <f>VLOOKUP($C16515, Pizza!$A$1:$D$97, 4,FALSE)</f>
        <v>10.5</v>
      </c>
      <c r="L16515">
        <f t="shared" ref="L16515:L16578" si="776">D16515*K16515</f>
        <v>10.5</v>
      </c>
      <c r="M16515" t="str">
        <f>VLOOKUP($I16515, Pizza_types!$A$1:$D$33, 2,FALSE)</f>
        <v>The Hawaiian Pizza</v>
      </c>
      <c r="N16515" t="str">
        <f>VLOOKUP($I16515, Pizza_types!$A$1:$D$33, 3,FALSE)</f>
        <v>Classic</v>
      </c>
      <c r="O16515" t="str">
        <f>VLOOKUP($I16515, Pizza_types!$A$1:$D$33, 4,FALSE)</f>
        <v>Sliced Ham, Pineapple, Mozzarella Cheese</v>
      </c>
    </row>
    <row r="16516" spans="1:15" x14ac:dyDescent="0.3">
      <c r="A16516" s="2">
        <v>16515</v>
      </c>
      <c r="B16516" s="2">
        <v>7271</v>
      </c>
      <c r="C16516" s="2" t="s">
        <v>57</v>
      </c>
      <c r="D16516" s="2">
        <v>1</v>
      </c>
      <c r="E16516" s="1">
        <f>VLOOKUP($B16516, Orders!$A$1:$C$21351, 2,FALSE)</f>
        <v>42126</v>
      </c>
      <c r="F16516" s="1" t="str">
        <f t="shared" si="774"/>
        <v>May</v>
      </c>
      <c r="G16516" s="1" t="str">
        <f t="shared" si="775"/>
        <v>Saturday</v>
      </c>
      <c r="H16516" s="4">
        <f>VLOOKUP($B16516, Orders!$A$1:$C$21351, 3,FALSE)</f>
        <v>0.70986111111111116</v>
      </c>
      <c r="I16516" t="str">
        <f>VLOOKUP($C16516, Pizza!$A$1:$D$97, 2,FALSE)</f>
        <v>ckn_alfredo</v>
      </c>
      <c r="J16516" t="str">
        <f>VLOOKUP(C16516, Pizza!$A$1:$D$97, 3,FALSE)</f>
        <v>M</v>
      </c>
      <c r="K16516">
        <f>VLOOKUP($C16516, Pizza!$A$1:$D$97, 4,FALSE)</f>
        <v>16.75</v>
      </c>
      <c r="L16516">
        <f t="shared" si="776"/>
        <v>16.75</v>
      </c>
      <c r="M16516" t="str">
        <f>VLOOKUP($I16516, Pizza_types!$A$1:$D$33, 2,FALSE)</f>
        <v>The Chicken Alfredo Pizza</v>
      </c>
      <c r="N16516" t="str">
        <f>VLOOKUP($I16516, Pizza_types!$A$1:$D$33, 3,FALSE)</f>
        <v>Chicken</v>
      </c>
      <c r="O16516" t="str">
        <f>VLOOKUP($I16516, Pizza_types!$A$1:$D$33, 4,FALSE)</f>
        <v>Chicken, Red Onions, Red Peppers, Mushrooms, Asiago Cheese, Alfredo Sauce</v>
      </c>
    </row>
    <row r="16517" spans="1:15" x14ac:dyDescent="0.3">
      <c r="A16517" s="2">
        <v>16516</v>
      </c>
      <c r="B16517" s="2">
        <v>7272</v>
      </c>
      <c r="C16517" s="2" t="s">
        <v>31</v>
      </c>
      <c r="D16517" s="2">
        <v>1</v>
      </c>
      <c r="E16517" s="1">
        <f>VLOOKUP($B16517, Orders!$A$1:$C$21351, 2,FALSE)</f>
        <v>42126</v>
      </c>
      <c r="F16517" s="1" t="str">
        <f t="shared" si="774"/>
        <v>May</v>
      </c>
      <c r="G16517" s="1" t="str">
        <f t="shared" si="775"/>
        <v>Saturday</v>
      </c>
      <c r="H16517" s="4">
        <f>VLOOKUP($B16517, Orders!$A$1:$C$21351, 3,FALSE)</f>
        <v>0.71050925925925923</v>
      </c>
      <c r="I16517" t="str">
        <f>VLOOKUP($C16517, Pizza!$A$1:$D$97, 2,FALSE)</f>
        <v>big_meat</v>
      </c>
      <c r="J16517" t="str">
        <f>VLOOKUP(C16517, Pizza!$A$1:$D$97, 3,FALSE)</f>
        <v>S</v>
      </c>
      <c r="K16517">
        <f>VLOOKUP($C16517, Pizza!$A$1:$D$97, 4,FALSE)</f>
        <v>12</v>
      </c>
      <c r="L16517">
        <f t="shared" si="776"/>
        <v>12</v>
      </c>
      <c r="M16517" t="str">
        <f>VLOOKUP($I16517, Pizza_types!$A$1:$D$33, 2,FALSE)</f>
        <v>The Big Meat Pizza</v>
      </c>
      <c r="N16517" t="str">
        <f>VLOOKUP($I16517, Pizza_types!$A$1:$D$33, 3,FALSE)</f>
        <v>Classic</v>
      </c>
      <c r="O16517" t="str">
        <f>VLOOKUP($I16517, Pizza_types!$A$1:$D$33, 4,FALSE)</f>
        <v>Bacon, Pepperoni, Italian Sausage, Chorizo Sausage</v>
      </c>
    </row>
    <row r="16518" spans="1:15" x14ac:dyDescent="0.3">
      <c r="A16518" s="2">
        <v>16517</v>
      </c>
      <c r="B16518" s="2">
        <v>7272</v>
      </c>
      <c r="C16518" s="2" t="s">
        <v>70</v>
      </c>
      <c r="D16518" s="2">
        <v>1</v>
      </c>
      <c r="E16518" s="1">
        <f>VLOOKUP($B16518, Orders!$A$1:$C$21351, 2,FALSE)</f>
        <v>42126</v>
      </c>
      <c r="F16518" s="1" t="str">
        <f t="shared" si="774"/>
        <v>May</v>
      </c>
      <c r="G16518" s="1" t="str">
        <f t="shared" si="775"/>
        <v>Saturday</v>
      </c>
      <c r="H16518" s="4">
        <f>VLOOKUP($B16518, Orders!$A$1:$C$21351, 3,FALSE)</f>
        <v>0.71050925925925923</v>
      </c>
      <c r="I16518" t="str">
        <f>VLOOKUP($C16518, Pizza!$A$1:$D$97, 2,FALSE)</f>
        <v>pep_msh_pep</v>
      </c>
      <c r="J16518" t="str">
        <f>VLOOKUP(C16518, Pizza!$A$1:$D$97, 3,FALSE)</f>
        <v>M</v>
      </c>
      <c r="K16518">
        <f>VLOOKUP($C16518, Pizza!$A$1:$D$97, 4,FALSE)</f>
        <v>14.5</v>
      </c>
      <c r="L16518">
        <f t="shared" si="776"/>
        <v>14.5</v>
      </c>
      <c r="M16518" t="str">
        <f>VLOOKUP($I16518, Pizza_types!$A$1:$D$33, 2,FALSE)</f>
        <v>The Pepperoni, Mushroom, and Peppers Pizza</v>
      </c>
      <c r="N16518" t="str">
        <f>VLOOKUP($I16518, Pizza_types!$A$1:$D$33, 3,FALSE)</f>
        <v>Classic</v>
      </c>
      <c r="O16518" t="str">
        <f>VLOOKUP($I16518, Pizza_types!$A$1:$D$33, 4,FALSE)</f>
        <v>Pepperoni, Mushrooms, Green Peppers</v>
      </c>
    </row>
    <row r="16519" spans="1:15" x14ac:dyDescent="0.3">
      <c r="A16519" s="2">
        <v>16518</v>
      </c>
      <c r="B16519" s="2">
        <v>7272</v>
      </c>
      <c r="C16519" s="2" t="s">
        <v>44</v>
      </c>
      <c r="D16519" s="2">
        <v>1</v>
      </c>
      <c r="E16519" s="1">
        <f>VLOOKUP($B16519, Orders!$A$1:$C$21351, 2,FALSE)</f>
        <v>42126</v>
      </c>
      <c r="F16519" s="1" t="str">
        <f t="shared" si="774"/>
        <v>May</v>
      </c>
      <c r="G16519" s="1" t="str">
        <f t="shared" si="775"/>
        <v>Saturday</v>
      </c>
      <c r="H16519" s="4">
        <f>VLOOKUP($B16519, Orders!$A$1:$C$21351, 3,FALSE)</f>
        <v>0.71050925925925923</v>
      </c>
      <c r="I16519" t="str">
        <f>VLOOKUP($C16519, Pizza!$A$1:$D$97, 2,FALSE)</f>
        <v>southw_ckn</v>
      </c>
      <c r="J16519" t="str">
        <f>VLOOKUP(C16519, Pizza!$A$1:$D$97, 3,FALSE)</f>
        <v>S</v>
      </c>
      <c r="K16519">
        <f>VLOOKUP($C16519, Pizza!$A$1:$D$97, 4,FALSE)</f>
        <v>12.75</v>
      </c>
      <c r="L16519">
        <f t="shared" si="776"/>
        <v>12.75</v>
      </c>
      <c r="M16519" t="str">
        <f>VLOOKUP($I16519, Pizza_types!$A$1:$D$33, 2,FALSE)</f>
        <v>The Southwest Chicken Pizza</v>
      </c>
      <c r="N16519" t="str">
        <f>VLOOKUP($I16519, Pizza_types!$A$1:$D$33, 3,FALSE)</f>
        <v>Chicken</v>
      </c>
      <c r="O16519" t="str">
        <f>VLOOKUP($I16519, Pizza_types!$A$1:$D$33, 4,FALSE)</f>
        <v>Chicken, Tomatoes, Red Peppers, Red Onions, Jalapeno Peppers, Corn, Cilantro, Chipotle Sauce</v>
      </c>
    </row>
    <row r="16520" spans="1:15" x14ac:dyDescent="0.3">
      <c r="A16520" s="2">
        <v>16519</v>
      </c>
      <c r="B16520" s="2">
        <v>7273</v>
      </c>
      <c r="C16520" s="2" t="s">
        <v>62</v>
      </c>
      <c r="D16520" s="2">
        <v>1</v>
      </c>
      <c r="E16520" s="1">
        <f>VLOOKUP($B16520, Orders!$A$1:$C$21351, 2,FALSE)</f>
        <v>42126</v>
      </c>
      <c r="F16520" s="1" t="str">
        <f t="shared" si="774"/>
        <v>May</v>
      </c>
      <c r="G16520" s="1" t="str">
        <f t="shared" si="775"/>
        <v>Saturday</v>
      </c>
      <c r="H16520" s="4">
        <f>VLOOKUP($B16520, Orders!$A$1:$C$21351, 3,FALSE)</f>
        <v>0.71165509259259263</v>
      </c>
      <c r="I16520" t="str">
        <f>VLOOKUP($C16520, Pizza!$A$1:$D$97, 2,FALSE)</f>
        <v>ckn_pesto</v>
      </c>
      <c r="J16520" t="str">
        <f>VLOOKUP(C16520, Pizza!$A$1:$D$97, 3,FALSE)</f>
        <v>M</v>
      </c>
      <c r="K16520">
        <f>VLOOKUP($C16520, Pizza!$A$1:$D$97, 4,FALSE)</f>
        <v>16.75</v>
      </c>
      <c r="L16520">
        <f t="shared" si="776"/>
        <v>16.75</v>
      </c>
      <c r="M16520" t="str">
        <f>VLOOKUP($I16520, Pizza_types!$A$1:$D$33, 2,FALSE)</f>
        <v>The Chicken Pesto Pizza</v>
      </c>
      <c r="N16520" t="str">
        <f>VLOOKUP($I16520, Pizza_types!$A$1:$D$33, 3,FALSE)</f>
        <v>Chicken</v>
      </c>
      <c r="O16520" t="str">
        <f>VLOOKUP($I16520, Pizza_types!$A$1:$D$33, 4,FALSE)</f>
        <v>Chicken, Tomatoes, Red Peppers, Spinach, Garlic, Pesto Sauce</v>
      </c>
    </row>
    <row r="16521" spans="1:15" x14ac:dyDescent="0.3">
      <c r="A16521" s="2">
        <v>16520</v>
      </c>
      <c r="B16521" s="2">
        <v>7274</v>
      </c>
      <c r="C16521" s="2" t="s">
        <v>62</v>
      </c>
      <c r="D16521" s="2">
        <v>1</v>
      </c>
      <c r="E16521" s="1">
        <f>VLOOKUP($B16521, Orders!$A$1:$C$21351, 2,FALSE)</f>
        <v>42126</v>
      </c>
      <c r="F16521" s="1" t="str">
        <f t="shared" si="774"/>
        <v>May</v>
      </c>
      <c r="G16521" s="1" t="str">
        <f t="shared" si="775"/>
        <v>Saturday</v>
      </c>
      <c r="H16521" s="4">
        <f>VLOOKUP($B16521, Orders!$A$1:$C$21351, 3,FALSE)</f>
        <v>0.71630787037037036</v>
      </c>
      <c r="I16521" t="str">
        <f>VLOOKUP($C16521, Pizza!$A$1:$D$97, 2,FALSE)</f>
        <v>ckn_pesto</v>
      </c>
      <c r="J16521" t="str">
        <f>VLOOKUP(C16521, Pizza!$A$1:$D$97, 3,FALSE)</f>
        <v>M</v>
      </c>
      <c r="K16521">
        <f>VLOOKUP($C16521, Pizza!$A$1:$D$97, 4,FALSE)</f>
        <v>16.75</v>
      </c>
      <c r="L16521">
        <f t="shared" si="776"/>
        <v>16.75</v>
      </c>
      <c r="M16521" t="str">
        <f>VLOOKUP($I16521, Pizza_types!$A$1:$D$33, 2,FALSE)</f>
        <v>The Chicken Pesto Pizza</v>
      </c>
      <c r="N16521" t="str">
        <f>VLOOKUP($I16521, Pizza_types!$A$1:$D$33, 3,FALSE)</f>
        <v>Chicken</v>
      </c>
      <c r="O16521" t="str">
        <f>VLOOKUP($I16521, Pizza_types!$A$1:$D$33, 4,FALSE)</f>
        <v>Chicken, Tomatoes, Red Peppers, Spinach, Garlic, Pesto Sauce</v>
      </c>
    </row>
    <row r="16522" spans="1:15" x14ac:dyDescent="0.3">
      <c r="A16522" s="2">
        <v>16521</v>
      </c>
      <c r="B16522" s="2">
        <v>7274</v>
      </c>
      <c r="C16522" s="2" t="s">
        <v>8</v>
      </c>
      <c r="D16522" s="2">
        <v>1</v>
      </c>
      <c r="E16522" s="1">
        <f>VLOOKUP($B16522, Orders!$A$1:$C$21351, 2,FALSE)</f>
        <v>42126</v>
      </c>
      <c r="F16522" s="1" t="str">
        <f t="shared" si="774"/>
        <v>May</v>
      </c>
      <c r="G16522" s="1" t="str">
        <f t="shared" si="775"/>
        <v>Saturday</v>
      </c>
      <c r="H16522" s="4">
        <f>VLOOKUP($B16522, Orders!$A$1:$C$21351, 3,FALSE)</f>
        <v>0.71630787037037036</v>
      </c>
      <c r="I16522" t="str">
        <f>VLOOKUP($C16522, Pizza!$A$1:$D$97, 2,FALSE)</f>
        <v>mexicana</v>
      </c>
      <c r="J16522" t="str">
        <f>VLOOKUP(C16522, Pizza!$A$1:$D$97, 3,FALSE)</f>
        <v>M</v>
      </c>
      <c r="K16522">
        <f>VLOOKUP($C16522, Pizza!$A$1:$D$97, 4,FALSE)</f>
        <v>16</v>
      </c>
      <c r="L16522">
        <f t="shared" si="776"/>
        <v>16</v>
      </c>
      <c r="M16522" t="str">
        <f>VLOOKUP($I16522, Pizza_types!$A$1:$D$33, 2,FALSE)</f>
        <v>The Mexicana Pizza</v>
      </c>
      <c r="N16522" t="str">
        <f>VLOOKUP($I16522, Pizza_types!$A$1:$D$33, 3,FALSE)</f>
        <v>Veggie</v>
      </c>
      <c r="O16522" t="str">
        <f>VLOOKUP($I16522, Pizza_types!$A$1:$D$33, 4,FALSE)</f>
        <v>Tomatoes, Red Peppers, Jalapeno Peppers, Red Onions, Cilantro, Corn, Chipotle Sauce, Garlic</v>
      </c>
    </row>
    <row r="16523" spans="1:15" x14ac:dyDescent="0.3">
      <c r="A16523" s="2">
        <v>16522</v>
      </c>
      <c r="B16523" s="2">
        <v>7274</v>
      </c>
      <c r="C16523" s="2" t="s">
        <v>11</v>
      </c>
      <c r="D16523" s="2">
        <v>1</v>
      </c>
      <c r="E16523" s="1">
        <f>VLOOKUP($B16523, Orders!$A$1:$C$21351, 2,FALSE)</f>
        <v>42126</v>
      </c>
      <c r="F16523" s="1" t="str">
        <f t="shared" si="774"/>
        <v>May</v>
      </c>
      <c r="G16523" s="1" t="str">
        <f t="shared" si="775"/>
        <v>Saturday</v>
      </c>
      <c r="H16523" s="4">
        <f>VLOOKUP($B16523, Orders!$A$1:$C$21351, 3,FALSE)</f>
        <v>0.71630787037037036</v>
      </c>
      <c r="I16523" t="str">
        <f>VLOOKUP($C16523, Pizza!$A$1:$D$97, 2,FALSE)</f>
        <v>prsc_argla</v>
      </c>
      <c r="J16523" t="str">
        <f>VLOOKUP(C16523, Pizza!$A$1:$D$97, 3,FALSE)</f>
        <v>L</v>
      </c>
      <c r="K16523">
        <f>VLOOKUP($C16523, Pizza!$A$1:$D$97, 4,FALSE)</f>
        <v>20.75</v>
      </c>
      <c r="L16523">
        <f t="shared" si="776"/>
        <v>20.75</v>
      </c>
      <c r="M16523" t="str">
        <f>VLOOKUP($I16523, Pizza_types!$A$1:$D$33, 2,FALSE)</f>
        <v>The Prosciutto and Arugula Pizza</v>
      </c>
      <c r="N16523" t="str">
        <f>VLOOKUP($I16523, Pizza_types!$A$1:$D$33, 3,FALSE)</f>
        <v>Supreme</v>
      </c>
      <c r="O16523" t="str">
        <f>VLOOKUP($I16523, Pizza_types!$A$1:$D$33, 4,FALSE)</f>
        <v>Prosciutto di San Daniele, Arugula, Mozzarella Cheese</v>
      </c>
    </row>
    <row r="16524" spans="1:15" x14ac:dyDescent="0.3">
      <c r="A16524" s="2">
        <v>16523</v>
      </c>
      <c r="B16524" s="2">
        <v>7274</v>
      </c>
      <c r="C16524" s="2" t="s">
        <v>59</v>
      </c>
      <c r="D16524" s="2">
        <v>1</v>
      </c>
      <c r="E16524" s="1">
        <f>VLOOKUP($B16524, Orders!$A$1:$C$21351, 2,FALSE)</f>
        <v>42126</v>
      </c>
      <c r="F16524" s="1" t="str">
        <f t="shared" si="774"/>
        <v>May</v>
      </c>
      <c r="G16524" s="1" t="str">
        <f t="shared" si="775"/>
        <v>Saturday</v>
      </c>
      <c r="H16524" s="4">
        <f>VLOOKUP($B16524, Orders!$A$1:$C$21351, 3,FALSE)</f>
        <v>0.71630787037037036</v>
      </c>
      <c r="I16524" t="str">
        <f>VLOOKUP($C16524, Pizza!$A$1:$D$97, 2,FALSE)</f>
        <v>spin_pesto</v>
      </c>
      <c r="J16524" t="str">
        <f>VLOOKUP(C16524, Pizza!$A$1:$D$97, 3,FALSE)</f>
        <v>S</v>
      </c>
      <c r="K16524">
        <f>VLOOKUP($C16524, Pizza!$A$1:$D$97, 4,FALSE)</f>
        <v>12.5</v>
      </c>
      <c r="L16524">
        <f t="shared" si="776"/>
        <v>12.5</v>
      </c>
      <c r="M16524" t="str">
        <f>VLOOKUP($I16524, Pizza_types!$A$1:$D$33, 2,FALSE)</f>
        <v>The Spinach Pesto Pizza</v>
      </c>
      <c r="N16524" t="str">
        <f>VLOOKUP($I16524, Pizza_types!$A$1:$D$33, 3,FALSE)</f>
        <v>Veggie</v>
      </c>
      <c r="O16524" t="str">
        <f>VLOOKUP($I16524, Pizza_types!$A$1:$D$33, 4,FALSE)</f>
        <v>Spinach, Artichokes, Tomatoes, Sun-dried Tomatoes, Garlic, Pesto Sauce</v>
      </c>
    </row>
    <row r="16525" spans="1:15" x14ac:dyDescent="0.3">
      <c r="A16525" s="2">
        <v>16524</v>
      </c>
      <c r="B16525" s="2">
        <v>7275</v>
      </c>
      <c r="C16525" s="2" t="s">
        <v>20</v>
      </c>
      <c r="D16525" s="2">
        <v>1</v>
      </c>
      <c r="E16525" s="1">
        <f>VLOOKUP($B16525, Orders!$A$1:$C$21351, 2,FALSE)</f>
        <v>42126</v>
      </c>
      <c r="F16525" s="1" t="str">
        <f t="shared" si="774"/>
        <v>May</v>
      </c>
      <c r="G16525" s="1" t="str">
        <f t="shared" si="775"/>
        <v>Saturday</v>
      </c>
      <c r="H16525" s="4">
        <f>VLOOKUP($B16525, Orders!$A$1:$C$21351, 3,FALSE)</f>
        <v>0.73033564814814811</v>
      </c>
      <c r="I16525" t="str">
        <f>VLOOKUP($C16525, Pizza!$A$1:$D$97, 2,FALSE)</f>
        <v>spicy_ital</v>
      </c>
      <c r="J16525" t="str">
        <f>VLOOKUP(C16525, Pizza!$A$1:$D$97, 3,FALSE)</f>
        <v>L</v>
      </c>
      <c r="K16525">
        <f>VLOOKUP($C16525, Pizza!$A$1:$D$97, 4,FALSE)</f>
        <v>20.75</v>
      </c>
      <c r="L16525">
        <f t="shared" si="776"/>
        <v>20.75</v>
      </c>
      <c r="M16525" t="str">
        <f>VLOOKUP($I16525, Pizza_types!$A$1:$D$33, 2,FALSE)</f>
        <v>The Spicy Italian Pizza</v>
      </c>
      <c r="N16525" t="str">
        <f>VLOOKUP($I16525, Pizza_types!$A$1:$D$33, 3,FALSE)</f>
        <v>Supreme</v>
      </c>
      <c r="O16525" t="str">
        <f>VLOOKUP($I16525, Pizza_types!$A$1:$D$33, 4,FALSE)</f>
        <v>Capocollo, Tomatoes, Goat Cheese, Artichokes, Peperoncini verdi, Garlic</v>
      </c>
    </row>
    <row r="16526" spans="1:15" x14ac:dyDescent="0.3">
      <c r="A16526" s="2">
        <v>16525</v>
      </c>
      <c r="B16526" s="2">
        <v>7276</v>
      </c>
      <c r="C16526" s="2" t="s">
        <v>31</v>
      </c>
      <c r="D16526" s="2">
        <v>1</v>
      </c>
      <c r="E16526" s="1">
        <f>VLOOKUP($B16526, Orders!$A$1:$C$21351, 2,FALSE)</f>
        <v>42126</v>
      </c>
      <c r="F16526" s="1" t="str">
        <f t="shared" si="774"/>
        <v>May</v>
      </c>
      <c r="G16526" s="1" t="str">
        <f t="shared" si="775"/>
        <v>Saturday</v>
      </c>
      <c r="H16526" s="4">
        <f>VLOOKUP($B16526, Orders!$A$1:$C$21351, 3,FALSE)</f>
        <v>0.73516203703703709</v>
      </c>
      <c r="I16526" t="str">
        <f>VLOOKUP($C16526, Pizza!$A$1:$D$97, 2,FALSE)</f>
        <v>big_meat</v>
      </c>
      <c r="J16526" t="str">
        <f>VLOOKUP(C16526, Pizza!$A$1:$D$97, 3,FALSE)</f>
        <v>S</v>
      </c>
      <c r="K16526">
        <f>VLOOKUP($C16526, Pizza!$A$1:$D$97, 4,FALSE)</f>
        <v>12</v>
      </c>
      <c r="L16526">
        <f t="shared" si="776"/>
        <v>12</v>
      </c>
      <c r="M16526" t="str">
        <f>VLOOKUP($I16526, Pizza_types!$A$1:$D$33, 2,FALSE)</f>
        <v>The Big Meat Pizza</v>
      </c>
      <c r="N16526" t="str">
        <f>VLOOKUP($I16526, Pizza_types!$A$1:$D$33, 3,FALSE)</f>
        <v>Classic</v>
      </c>
      <c r="O16526" t="str">
        <f>VLOOKUP($I16526, Pizza_types!$A$1:$D$33, 4,FALSE)</f>
        <v>Bacon, Pepperoni, Italian Sausage, Chorizo Sausage</v>
      </c>
    </row>
    <row r="16527" spans="1:15" x14ac:dyDescent="0.3">
      <c r="A16527" s="2">
        <v>16526</v>
      </c>
      <c r="B16527" s="2">
        <v>7277</v>
      </c>
      <c r="C16527" s="2" t="s">
        <v>81</v>
      </c>
      <c r="D16527" s="2">
        <v>1</v>
      </c>
      <c r="E16527" s="1">
        <f>VLOOKUP($B16527, Orders!$A$1:$C$21351, 2,FALSE)</f>
        <v>42126</v>
      </c>
      <c r="F16527" s="1" t="str">
        <f t="shared" si="774"/>
        <v>May</v>
      </c>
      <c r="G16527" s="1" t="str">
        <f t="shared" si="775"/>
        <v>Saturday</v>
      </c>
      <c r="H16527" s="4">
        <f>VLOOKUP($B16527, Orders!$A$1:$C$21351, 3,FALSE)</f>
        <v>0.73973379629629632</v>
      </c>
      <c r="I16527" t="str">
        <f>VLOOKUP($C16527, Pizza!$A$1:$D$97, 2,FALSE)</f>
        <v>ital_veggie</v>
      </c>
      <c r="J16527" t="str">
        <f>VLOOKUP(C16527, Pizza!$A$1:$D$97, 3,FALSE)</f>
        <v>M</v>
      </c>
      <c r="K16527">
        <f>VLOOKUP($C16527, Pizza!$A$1:$D$97, 4,FALSE)</f>
        <v>16.75</v>
      </c>
      <c r="L16527">
        <f t="shared" si="776"/>
        <v>16.75</v>
      </c>
      <c r="M16527" t="str">
        <f>VLOOKUP($I16527, Pizza_types!$A$1:$D$33, 2,FALSE)</f>
        <v>The Italian Vegetables Pizza</v>
      </c>
      <c r="N16527" t="str">
        <f>VLOOKUP($I16527, Pizza_types!$A$1:$D$33, 3,FALSE)</f>
        <v>Veggie</v>
      </c>
      <c r="O16527" t="str">
        <f>VLOOKUP($I16527, Pizza_types!$A$1:$D$33, 4,FALSE)</f>
        <v>Eggplant, Artichokes, Tomatoes, Zucchini, Red Peppers, Garlic, Pesto Sauce</v>
      </c>
    </row>
    <row r="16528" spans="1:15" x14ac:dyDescent="0.3">
      <c r="A16528" s="2">
        <v>16527</v>
      </c>
      <c r="B16528" s="2">
        <v>7278</v>
      </c>
      <c r="C16528" s="2" t="s">
        <v>29</v>
      </c>
      <c r="D16528" s="2">
        <v>1</v>
      </c>
      <c r="E16528" s="1">
        <f>VLOOKUP($B16528, Orders!$A$1:$C$21351, 2,FALSE)</f>
        <v>42126</v>
      </c>
      <c r="F16528" s="1" t="str">
        <f t="shared" si="774"/>
        <v>May</v>
      </c>
      <c r="G16528" s="1" t="str">
        <f t="shared" si="775"/>
        <v>Saturday</v>
      </c>
      <c r="H16528" s="4">
        <f>VLOOKUP($B16528, Orders!$A$1:$C$21351, 3,FALSE)</f>
        <v>0.7427893518518518</v>
      </c>
      <c r="I16528" t="str">
        <f>VLOOKUP($C16528, Pizza!$A$1:$D$97, 2,FALSE)</f>
        <v>cali_ckn</v>
      </c>
      <c r="J16528" t="str">
        <f>VLOOKUP(C16528, Pizza!$A$1:$D$97, 3,FALSE)</f>
        <v>S</v>
      </c>
      <c r="K16528">
        <f>VLOOKUP($C16528, Pizza!$A$1:$D$97, 4,FALSE)</f>
        <v>12.75</v>
      </c>
      <c r="L16528">
        <f t="shared" si="776"/>
        <v>12.75</v>
      </c>
      <c r="M16528" t="str">
        <f>VLOOKUP($I16528, Pizza_types!$A$1:$D$33, 2,FALSE)</f>
        <v>The California Chicken Pizza</v>
      </c>
      <c r="N16528" t="str">
        <f>VLOOKUP($I16528, Pizza_types!$A$1:$D$33, 3,FALSE)</f>
        <v>Chicken</v>
      </c>
      <c r="O16528" t="str">
        <f>VLOOKUP($I16528, Pizza_types!$A$1:$D$33, 4,FALSE)</f>
        <v>Chicken, Artichoke, Spinach, Garlic, Jalapeno Peppers, Fontina Cheese, Gouda Cheese</v>
      </c>
    </row>
    <row r="16529" spans="1:15" x14ac:dyDescent="0.3">
      <c r="A16529" s="2">
        <v>16528</v>
      </c>
      <c r="B16529" s="2">
        <v>7278</v>
      </c>
      <c r="C16529" s="2" t="s">
        <v>73</v>
      </c>
      <c r="D16529" s="2">
        <v>1</v>
      </c>
      <c r="E16529" s="1">
        <f>VLOOKUP($B16529, Orders!$A$1:$C$21351, 2,FALSE)</f>
        <v>42126</v>
      </c>
      <c r="F16529" s="1" t="str">
        <f t="shared" si="774"/>
        <v>May</v>
      </c>
      <c r="G16529" s="1" t="str">
        <f t="shared" si="775"/>
        <v>Saturday</v>
      </c>
      <c r="H16529" s="4">
        <f>VLOOKUP($B16529, Orders!$A$1:$C$21351, 3,FALSE)</f>
        <v>0.7427893518518518</v>
      </c>
      <c r="I16529" t="str">
        <f>VLOOKUP($C16529, Pizza!$A$1:$D$97, 2,FALSE)</f>
        <v>thai_ckn</v>
      </c>
      <c r="J16529" t="str">
        <f>VLOOKUP(C16529, Pizza!$A$1:$D$97, 3,FALSE)</f>
        <v>S</v>
      </c>
      <c r="K16529">
        <f>VLOOKUP($C16529, Pizza!$A$1:$D$97, 4,FALSE)</f>
        <v>12.75</v>
      </c>
      <c r="L16529">
        <f t="shared" si="776"/>
        <v>12.75</v>
      </c>
      <c r="M16529" t="str">
        <f>VLOOKUP($I16529, Pizza_types!$A$1:$D$33, 2,FALSE)</f>
        <v>The Thai Chicken Pizza</v>
      </c>
      <c r="N16529" t="str">
        <f>VLOOKUP($I16529, Pizza_types!$A$1:$D$33, 3,FALSE)</f>
        <v>Chicken</v>
      </c>
      <c r="O16529" t="str">
        <f>VLOOKUP($I16529, Pizza_types!$A$1:$D$33, 4,FALSE)</f>
        <v>Chicken, Pineapple, Tomatoes, Red Peppers, Thai Sweet Chilli Sauce</v>
      </c>
    </row>
    <row r="16530" spans="1:15" x14ac:dyDescent="0.3">
      <c r="A16530" s="2">
        <v>16529</v>
      </c>
      <c r="B16530" s="2">
        <v>7279</v>
      </c>
      <c r="C16530" s="2" t="s">
        <v>15</v>
      </c>
      <c r="D16530" s="2">
        <v>1</v>
      </c>
      <c r="E16530" s="1">
        <f>VLOOKUP($B16530, Orders!$A$1:$C$21351, 2,FALSE)</f>
        <v>42126</v>
      </c>
      <c r="F16530" s="1" t="str">
        <f t="shared" si="774"/>
        <v>May</v>
      </c>
      <c r="G16530" s="1" t="str">
        <f t="shared" si="775"/>
        <v>Saturday</v>
      </c>
      <c r="H16530" s="4">
        <f>VLOOKUP($B16530, Orders!$A$1:$C$21351, 3,FALSE)</f>
        <v>0.74961805555555561</v>
      </c>
      <c r="I16530" t="str">
        <f>VLOOKUP($C16530, Pizza!$A$1:$D$97, 2,FALSE)</f>
        <v>classic_dlx</v>
      </c>
      <c r="J16530" t="str">
        <f>VLOOKUP(C16530, Pizza!$A$1:$D$97, 3,FALSE)</f>
        <v>S</v>
      </c>
      <c r="K16530">
        <f>VLOOKUP($C16530, Pizza!$A$1:$D$97, 4,FALSE)</f>
        <v>12</v>
      </c>
      <c r="L16530">
        <f t="shared" si="776"/>
        <v>12</v>
      </c>
      <c r="M16530" t="str">
        <f>VLOOKUP($I16530, Pizza_types!$A$1:$D$33, 2,FALSE)</f>
        <v>The Classic Deluxe Pizza</v>
      </c>
      <c r="N16530" t="str">
        <f>VLOOKUP($I16530, Pizza_types!$A$1:$D$33, 3,FALSE)</f>
        <v>Classic</v>
      </c>
      <c r="O16530" t="str">
        <f>VLOOKUP($I16530, Pizza_types!$A$1:$D$33, 4,FALSE)</f>
        <v>Pepperoni, Mushrooms, Red Onions, Red Peppers, Bacon</v>
      </c>
    </row>
    <row r="16531" spans="1:15" x14ac:dyDescent="0.3">
      <c r="A16531" s="2">
        <v>16530</v>
      </c>
      <c r="B16531" s="2">
        <v>7279</v>
      </c>
      <c r="C16531" s="2" t="s">
        <v>33</v>
      </c>
      <c r="D16531" s="2">
        <v>1</v>
      </c>
      <c r="E16531" s="1">
        <f>VLOOKUP($B16531, Orders!$A$1:$C$21351, 2,FALSE)</f>
        <v>42126</v>
      </c>
      <c r="F16531" s="1" t="str">
        <f t="shared" si="774"/>
        <v>May</v>
      </c>
      <c r="G16531" s="1" t="str">
        <f t="shared" si="775"/>
        <v>Saturday</v>
      </c>
      <c r="H16531" s="4">
        <f>VLOOKUP($B16531, Orders!$A$1:$C$21351, 3,FALSE)</f>
        <v>0.74961805555555561</v>
      </c>
      <c r="I16531" t="str">
        <f>VLOOKUP($C16531, Pizza!$A$1:$D$97, 2,FALSE)</f>
        <v>four_cheese</v>
      </c>
      <c r="J16531" t="str">
        <f>VLOOKUP(C16531, Pizza!$A$1:$D$97, 3,FALSE)</f>
        <v>L</v>
      </c>
      <c r="K16531">
        <f>VLOOKUP($C16531, Pizza!$A$1:$D$97, 4,FALSE)</f>
        <v>17.95</v>
      </c>
      <c r="L16531">
        <f t="shared" si="776"/>
        <v>17.95</v>
      </c>
      <c r="M16531" t="str">
        <f>VLOOKUP($I16531, Pizza_types!$A$1:$D$33, 2,FALSE)</f>
        <v>The Four Cheese Pizza</v>
      </c>
      <c r="N16531" t="str">
        <f>VLOOKUP($I16531, Pizza_types!$A$1:$D$33, 3,FALSE)</f>
        <v>Veggie</v>
      </c>
      <c r="O16531" t="str">
        <f>VLOOKUP($I16531, Pizza_types!$A$1:$D$33, 4,FALSE)</f>
        <v>Ricotta Cheese, Gorgonzola Piccante Cheese, Mozzarella Cheese, Parmigiano Reggiano Cheese, Garlic</v>
      </c>
    </row>
    <row r="16532" spans="1:15" x14ac:dyDescent="0.3">
      <c r="A16532" s="2">
        <v>16531</v>
      </c>
      <c r="B16532" s="2">
        <v>7280</v>
      </c>
      <c r="C16532" s="2" t="s">
        <v>68</v>
      </c>
      <c r="D16532" s="2">
        <v>1</v>
      </c>
      <c r="E16532" s="1">
        <f>VLOOKUP($B16532, Orders!$A$1:$C$21351, 2,FALSE)</f>
        <v>42126</v>
      </c>
      <c r="F16532" s="1" t="str">
        <f t="shared" si="774"/>
        <v>May</v>
      </c>
      <c r="G16532" s="1" t="str">
        <f t="shared" si="775"/>
        <v>Saturday</v>
      </c>
      <c r="H16532" s="4">
        <f>VLOOKUP($B16532, Orders!$A$1:$C$21351, 3,FALSE)</f>
        <v>0.76124999999999998</v>
      </c>
      <c r="I16532" t="str">
        <f>VLOOKUP($C16532, Pizza!$A$1:$D$97, 2,FALSE)</f>
        <v>mediterraneo</v>
      </c>
      <c r="J16532" t="str">
        <f>VLOOKUP(C16532, Pizza!$A$1:$D$97, 3,FALSE)</f>
        <v>L</v>
      </c>
      <c r="K16532">
        <f>VLOOKUP($C16532, Pizza!$A$1:$D$97, 4,FALSE)</f>
        <v>20.25</v>
      </c>
      <c r="L16532">
        <f t="shared" si="776"/>
        <v>20.25</v>
      </c>
      <c r="M16532" t="str">
        <f>VLOOKUP($I16532, Pizza_types!$A$1:$D$33, 2,FALSE)</f>
        <v>The Mediterranean Pizza</v>
      </c>
      <c r="N16532" t="str">
        <f>VLOOKUP($I16532, Pizza_types!$A$1:$D$33, 3,FALSE)</f>
        <v>Veggie</v>
      </c>
      <c r="O16532" t="str">
        <f>VLOOKUP($I16532, Pizza_types!$A$1:$D$33, 4,FALSE)</f>
        <v>Spinach, Artichokes, Kalamata Olives, Sun-dried Tomatoes, Feta Cheese, Plum Tomatoes, Red Onions</v>
      </c>
    </row>
    <row r="16533" spans="1:15" x14ac:dyDescent="0.3">
      <c r="A16533" s="2">
        <v>16532</v>
      </c>
      <c r="B16533" s="2">
        <v>7280</v>
      </c>
      <c r="C16533" s="2" t="s">
        <v>63</v>
      </c>
      <c r="D16533" s="2">
        <v>1</v>
      </c>
      <c r="E16533" s="1">
        <f>VLOOKUP($B16533, Orders!$A$1:$C$21351, 2,FALSE)</f>
        <v>42126</v>
      </c>
      <c r="F16533" s="1" t="str">
        <f t="shared" si="774"/>
        <v>May</v>
      </c>
      <c r="G16533" s="1" t="str">
        <f t="shared" si="775"/>
        <v>Saturday</v>
      </c>
      <c r="H16533" s="4">
        <f>VLOOKUP($B16533, Orders!$A$1:$C$21351, 3,FALSE)</f>
        <v>0.76124999999999998</v>
      </c>
      <c r="I16533" t="str">
        <f>VLOOKUP($C16533, Pizza!$A$1:$D$97, 2,FALSE)</f>
        <v>the_greek</v>
      </c>
      <c r="J16533" t="str">
        <f>VLOOKUP(C16533, Pizza!$A$1:$D$97, 3,FALSE)</f>
        <v>XL</v>
      </c>
      <c r="K16533">
        <f>VLOOKUP($C16533, Pizza!$A$1:$D$97, 4,FALSE)</f>
        <v>25.5</v>
      </c>
      <c r="L16533">
        <f t="shared" si="776"/>
        <v>25.5</v>
      </c>
      <c r="M16533" t="str">
        <f>VLOOKUP($I16533, Pizza_types!$A$1:$D$33, 2,FALSE)</f>
        <v>The Greek Pizza</v>
      </c>
      <c r="N16533" t="str">
        <f>VLOOKUP($I16533, Pizza_types!$A$1:$D$33, 3,FALSE)</f>
        <v>Classic</v>
      </c>
      <c r="O16533" t="str">
        <f>VLOOKUP($I16533, Pizza_types!$A$1:$D$33, 4,FALSE)</f>
        <v>Kalamata Olives, Feta Cheese, Tomatoes, Garlic, Beef Chuck Roast, Red Onions</v>
      </c>
    </row>
    <row r="16534" spans="1:15" x14ac:dyDescent="0.3">
      <c r="A16534" s="2">
        <v>16533</v>
      </c>
      <c r="B16534" s="2">
        <v>7281</v>
      </c>
      <c r="C16534" s="2" t="s">
        <v>33</v>
      </c>
      <c r="D16534" s="2">
        <v>1</v>
      </c>
      <c r="E16534" s="1">
        <f>VLOOKUP($B16534, Orders!$A$1:$C$21351, 2,FALSE)</f>
        <v>42126</v>
      </c>
      <c r="F16534" s="1" t="str">
        <f t="shared" si="774"/>
        <v>May</v>
      </c>
      <c r="G16534" s="1" t="str">
        <f t="shared" si="775"/>
        <v>Saturday</v>
      </c>
      <c r="H16534" s="4">
        <f>VLOOKUP($B16534, Orders!$A$1:$C$21351, 3,FALSE)</f>
        <v>0.76570601851851849</v>
      </c>
      <c r="I16534" t="str">
        <f>VLOOKUP($C16534, Pizza!$A$1:$D$97, 2,FALSE)</f>
        <v>four_cheese</v>
      </c>
      <c r="J16534" t="str">
        <f>VLOOKUP(C16534, Pizza!$A$1:$D$97, 3,FALSE)</f>
        <v>L</v>
      </c>
      <c r="K16534">
        <f>VLOOKUP($C16534, Pizza!$A$1:$D$97, 4,FALSE)</f>
        <v>17.95</v>
      </c>
      <c r="L16534">
        <f t="shared" si="776"/>
        <v>17.95</v>
      </c>
      <c r="M16534" t="str">
        <f>VLOOKUP($I16534, Pizza_types!$A$1:$D$33, 2,FALSE)</f>
        <v>The Four Cheese Pizza</v>
      </c>
      <c r="N16534" t="str">
        <f>VLOOKUP($I16534, Pizza_types!$A$1:$D$33, 3,FALSE)</f>
        <v>Veggie</v>
      </c>
      <c r="O16534" t="str">
        <f>VLOOKUP($I16534, Pizza_types!$A$1:$D$33, 4,FALSE)</f>
        <v>Ricotta Cheese, Gorgonzola Piccante Cheese, Mozzarella Cheese, Parmigiano Reggiano Cheese, Garlic</v>
      </c>
    </row>
    <row r="16535" spans="1:15" x14ac:dyDescent="0.3">
      <c r="A16535" s="2">
        <v>16534</v>
      </c>
      <c r="B16535" s="2">
        <v>7281</v>
      </c>
      <c r="C16535" s="2" t="s">
        <v>39</v>
      </c>
      <c r="D16535" s="2">
        <v>1</v>
      </c>
      <c r="E16535" s="1">
        <f>VLOOKUP($B16535, Orders!$A$1:$C$21351, 2,FALSE)</f>
        <v>42126</v>
      </c>
      <c r="F16535" s="1" t="str">
        <f t="shared" si="774"/>
        <v>May</v>
      </c>
      <c r="G16535" s="1" t="str">
        <f t="shared" si="775"/>
        <v>Saturday</v>
      </c>
      <c r="H16535" s="4">
        <f>VLOOKUP($B16535, Orders!$A$1:$C$21351, 3,FALSE)</f>
        <v>0.76570601851851849</v>
      </c>
      <c r="I16535" t="str">
        <f>VLOOKUP($C16535, Pizza!$A$1:$D$97, 2,FALSE)</f>
        <v>peppr_salami</v>
      </c>
      <c r="J16535" t="str">
        <f>VLOOKUP(C16535, Pizza!$A$1:$D$97, 3,FALSE)</f>
        <v>S</v>
      </c>
      <c r="K16535">
        <f>VLOOKUP($C16535, Pizza!$A$1:$D$97, 4,FALSE)</f>
        <v>12.5</v>
      </c>
      <c r="L16535">
        <f t="shared" si="776"/>
        <v>12.5</v>
      </c>
      <c r="M16535" t="str">
        <f>VLOOKUP($I16535, Pizza_types!$A$1:$D$33, 2,FALSE)</f>
        <v>The Pepper Salami Pizza</v>
      </c>
      <c r="N16535" t="str">
        <f>VLOOKUP($I16535, Pizza_types!$A$1:$D$33, 3,FALSE)</f>
        <v>Supreme</v>
      </c>
      <c r="O16535" t="str">
        <f>VLOOKUP($I16535, Pizza_types!$A$1:$D$33, 4,FALSE)</f>
        <v>Genoa Salami, Capocollo, Pepperoni, Tomatoes, Asiago Cheese, Garlic</v>
      </c>
    </row>
    <row r="16536" spans="1:15" x14ac:dyDescent="0.3">
      <c r="A16536" s="2">
        <v>16535</v>
      </c>
      <c r="B16536" s="2">
        <v>7281</v>
      </c>
      <c r="C16536" s="2" t="s">
        <v>11</v>
      </c>
      <c r="D16536" s="2">
        <v>1</v>
      </c>
      <c r="E16536" s="1">
        <f>VLOOKUP($B16536, Orders!$A$1:$C$21351, 2,FALSE)</f>
        <v>42126</v>
      </c>
      <c r="F16536" s="1" t="str">
        <f t="shared" si="774"/>
        <v>May</v>
      </c>
      <c r="G16536" s="1" t="str">
        <f t="shared" si="775"/>
        <v>Saturday</v>
      </c>
      <c r="H16536" s="4">
        <f>VLOOKUP($B16536, Orders!$A$1:$C$21351, 3,FALSE)</f>
        <v>0.76570601851851849</v>
      </c>
      <c r="I16536" t="str">
        <f>VLOOKUP($C16536, Pizza!$A$1:$D$97, 2,FALSE)</f>
        <v>prsc_argla</v>
      </c>
      <c r="J16536" t="str">
        <f>VLOOKUP(C16536, Pizza!$A$1:$D$97, 3,FALSE)</f>
        <v>L</v>
      </c>
      <c r="K16536">
        <f>VLOOKUP($C16536, Pizza!$A$1:$D$97, 4,FALSE)</f>
        <v>20.75</v>
      </c>
      <c r="L16536">
        <f t="shared" si="776"/>
        <v>20.75</v>
      </c>
      <c r="M16536" t="str">
        <f>VLOOKUP($I16536, Pizza_types!$A$1:$D$33, 2,FALSE)</f>
        <v>The Prosciutto and Arugula Pizza</v>
      </c>
      <c r="N16536" t="str">
        <f>VLOOKUP($I16536, Pizza_types!$A$1:$D$33, 3,FALSE)</f>
        <v>Supreme</v>
      </c>
      <c r="O16536" t="str">
        <f>VLOOKUP($I16536, Pizza_types!$A$1:$D$33, 4,FALSE)</f>
        <v>Prosciutto di San Daniele, Arugula, Mozzarella Cheese</v>
      </c>
    </row>
    <row r="16537" spans="1:15" x14ac:dyDescent="0.3">
      <c r="A16537" s="2">
        <v>16536</v>
      </c>
      <c r="B16537" s="2">
        <v>7282</v>
      </c>
      <c r="C16537" s="2" t="s">
        <v>37</v>
      </c>
      <c r="D16537" s="2">
        <v>1</v>
      </c>
      <c r="E16537" s="1">
        <f>VLOOKUP($B16537, Orders!$A$1:$C$21351, 2,FALSE)</f>
        <v>42126</v>
      </c>
      <c r="F16537" s="1" t="str">
        <f t="shared" si="774"/>
        <v>May</v>
      </c>
      <c r="G16537" s="1" t="str">
        <f t="shared" si="775"/>
        <v>Saturday</v>
      </c>
      <c r="H16537" s="4">
        <f>VLOOKUP($B16537, Orders!$A$1:$C$21351, 3,FALSE)</f>
        <v>0.76763888888888887</v>
      </c>
      <c r="I16537" t="str">
        <f>VLOOKUP($C16537, Pizza!$A$1:$D$97, 2,FALSE)</f>
        <v>ital_veggie</v>
      </c>
      <c r="J16537" t="str">
        <f>VLOOKUP(C16537, Pizza!$A$1:$D$97, 3,FALSE)</f>
        <v>S</v>
      </c>
      <c r="K16537">
        <f>VLOOKUP($C16537, Pizza!$A$1:$D$97, 4,FALSE)</f>
        <v>12.75</v>
      </c>
      <c r="L16537">
        <f t="shared" si="776"/>
        <v>12.75</v>
      </c>
      <c r="M16537" t="str">
        <f>VLOOKUP($I16537, Pizza_types!$A$1:$D$33, 2,FALSE)</f>
        <v>The Italian Vegetables Pizza</v>
      </c>
      <c r="N16537" t="str">
        <f>VLOOKUP($I16537, Pizza_types!$A$1:$D$33, 3,FALSE)</f>
        <v>Veggie</v>
      </c>
      <c r="O16537" t="str">
        <f>VLOOKUP($I16537, Pizza_types!$A$1:$D$33, 4,FALSE)</f>
        <v>Eggplant, Artichokes, Tomatoes, Zucchini, Red Peppers, Garlic, Pesto Sauce</v>
      </c>
    </row>
    <row r="16538" spans="1:15" x14ac:dyDescent="0.3">
      <c r="A16538" s="2">
        <v>16537</v>
      </c>
      <c r="B16538" s="2">
        <v>7282</v>
      </c>
      <c r="C16538" s="2" t="s">
        <v>38</v>
      </c>
      <c r="D16538" s="2">
        <v>1</v>
      </c>
      <c r="E16538" s="1">
        <f>VLOOKUP($B16538, Orders!$A$1:$C$21351, 2,FALSE)</f>
        <v>42126</v>
      </c>
      <c r="F16538" s="1" t="str">
        <f t="shared" si="774"/>
        <v>May</v>
      </c>
      <c r="G16538" s="1" t="str">
        <f t="shared" si="775"/>
        <v>Saturday</v>
      </c>
      <c r="H16538" s="4">
        <f>VLOOKUP($B16538, Orders!$A$1:$C$21351, 3,FALSE)</f>
        <v>0.76763888888888887</v>
      </c>
      <c r="I16538" t="str">
        <f>VLOOKUP($C16538, Pizza!$A$1:$D$97, 2,FALSE)</f>
        <v>mediterraneo</v>
      </c>
      <c r="J16538" t="str">
        <f>VLOOKUP(C16538, Pizza!$A$1:$D$97, 3,FALSE)</f>
        <v>M</v>
      </c>
      <c r="K16538">
        <f>VLOOKUP($C16538, Pizza!$A$1:$D$97, 4,FALSE)</f>
        <v>16</v>
      </c>
      <c r="L16538">
        <f t="shared" si="776"/>
        <v>16</v>
      </c>
      <c r="M16538" t="str">
        <f>VLOOKUP($I16538, Pizza_types!$A$1:$D$33, 2,FALSE)</f>
        <v>The Mediterranean Pizza</v>
      </c>
      <c r="N16538" t="str">
        <f>VLOOKUP($I16538, Pizza_types!$A$1:$D$33, 3,FALSE)</f>
        <v>Veggie</v>
      </c>
      <c r="O16538" t="str">
        <f>VLOOKUP($I16538, Pizza_types!$A$1:$D$33, 4,FALSE)</f>
        <v>Spinach, Artichokes, Kalamata Olives, Sun-dried Tomatoes, Feta Cheese, Plum Tomatoes, Red Onions</v>
      </c>
    </row>
    <row r="16539" spans="1:15" x14ac:dyDescent="0.3">
      <c r="A16539" s="2">
        <v>16538</v>
      </c>
      <c r="B16539" s="2">
        <v>7282</v>
      </c>
      <c r="C16539" s="2" t="s">
        <v>58</v>
      </c>
      <c r="D16539" s="2">
        <v>1</v>
      </c>
      <c r="E16539" s="1">
        <f>VLOOKUP($B16539, Orders!$A$1:$C$21351, 2,FALSE)</f>
        <v>42126</v>
      </c>
      <c r="F16539" s="1" t="str">
        <f t="shared" si="774"/>
        <v>May</v>
      </c>
      <c r="G16539" s="1" t="str">
        <f t="shared" si="775"/>
        <v>Saturday</v>
      </c>
      <c r="H16539" s="4">
        <f>VLOOKUP($B16539, Orders!$A$1:$C$21351, 3,FALSE)</f>
        <v>0.76763888888888887</v>
      </c>
      <c r="I16539" t="str">
        <f>VLOOKUP($C16539, Pizza!$A$1:$D$97, 2,FALSE)</f>
        <v>peppr_salami</v>
      </c>
      <c r="J16539" t="str">
        <f>VLOOKUP(C16539, Pizza!$A$1:$D$97, 3,FALSE)</f>
        <v>L</v>
      </c>
      <c r="K16539">
        <f>VLOOKUP($C16539, Pizza!$A$1:$D$97, 4,FALSE)</f>
        <v>20.75</v>
      </c>
      <c r="L16539">
        <f t="shared" si="776"/>
        <v>20.75</v>
      </c>
      <c r="M16539" t="str">
        <f>VLOOKUP($I16539, Pizza_types!$A$1:$D$33, 2,FALSE)</f>
        <v>The Pepper Salami Pizza</v>
      </c>
      <c r="N16539" t="str">
        <f>VLOOKUP($I16539, Pizza_types!$A$1:$D$33, 3,FALSE)</f>
        <v>Supreme</v>
      </c>
      <c r="O16539" t="str">
        <f>VLOOKUP($I16539, Pizza_types!$A$1:$D$33, 4,FALSE)</f>
        <v>Genoa Salami, Capocollo, Pepperoni, Tomatoes, Asiago Cheese, Garlic</v>
      </c>
    </row>
    <row r="16540" spans="1:15" x14ac:dyDescent="0.3">
      <c r="A16540" s="2">
        <v>16539</v>
      </c>
      <c r="B16540" s="2">
        <v>7282</v>
      </c>
      <c r="C16540" s="2" t="s">
        <v>59</v>
      </c>
      <c r="D16540" s="2">
        <v>1</v>
      </c>
      <c r="E16540" s="1">
        <f>VLOOKUP($B16540, Orders!$A$1:$C$21351, 2,FALSE)</f>
        <v>42126</v>
      </c>
      <c r="F16540" s="1" t="str">
        <f t="shared" si="774"/>
        <v>May</v>
      </c>
      <c r="G16540" s="1" t="str">
        <f t="shared" si="775"/>
        <v>Saturday</v>
      </c>
      <c r="H16540" s="4">
        <f>VLOOKUP($B16540, Orders!$A$1:$C$21351, 3,FALSE)</f>
        <v>0.76763888888888887</v>
      </c>
      <c r="I16540" t="str">
        <f>VLOOKUP($C16540, Pizza!$A$1:$D$97, 2,FALSE)</f>
        <v>spin_pesto</v>
      </c>
      <c r="J16540" t="str">
        <f>VLOOKUP(C16540, Pizza!$A$1:$D$97, 3,FALSE)</f>
        <v>S</v>
      </c>
      <c r="K16540">
        <f>VLOOKUP($C16540, Pizza!$A$1:$D$97, 4,FALSE)</f>
        <v>12.5</v>
      </c>
      <c r="L16540">
        <f t="shared" si="776"/>
        <v>12.5</v>
      </c>
      <c r="M16540" t="str">
        <f>VLOOKUP($I16540, Pizza_types!$A$1:$D$33, 2,FALSE)</f>
        <v>The Spinach Pesto Pizza</v>
      </c>
      <c r="N16540" t="str">
        <f>VLOOKUP($I16540, Pizza_types!$A$1:$D$33, 3,FALSE)</f>
        <v>Veggie</v>
      </c>
      <c r="O16540" t="str">
        <f>VLOOKUP($I16540, Pizza_types!$A$1:$D$33, 4,FALSE)</f>
        <v>Spinach, Artichokes, Tomatoes, Sun-dried Tomatoes, Garlic, Pesto Sauce</v>
      </c>
    </row>
    <row r="16541" spans="1:15" x14ac:dyDescent="0.3">
      <c r="A16541" s="2">
        <v>16540</v>
      </c>
      <c r="B16541" s="2">
        <v>7283</v>
      </c>
      <c r="C16541" s="2" t="s">
        <v>6</v>
      </c>
      <c r="D16541" s="2">
        <v>1</v>
      </c>
      <c r="E16541" s="1">
        <f>VLOOKUP($B16541, Orders!$A$1:$C$21351, 2,FALSE)</f>
        <v>42126</v>
      </c>
      <c r="F16541" s="1" t="str">
        <f t="shared" si="774"/>
        <v>May</v>
      </c>
      <c r="G16541" s="1" t="str">
        <f t="shared" si="775"/>
        <v>Saturday</v>
      </c>
      <c r="H16541" s="4">
        <f>VLOOKUP($B16541, Orders!$A$1:$C$21351, 3,FALSE)</f>
        <v>0.76836805555555554</v>
      </c>
      <c r="I16541" t="str">
        <f>VLOOKUP($C16541, Pizza!$A$1:$D$97, 2,FALSE)</f>
        <v>five_cheese</v>
      </c>
      <c r="J16541" t="str">
        <f>VLOOKUP(C16541, Pizza!$A$1:$D$97, 3,FALSE)</f>
        <v>L</v>
      </c>
      <c r="K16541">
        <f>VLOOKUP($C16541, Pizza!$A$1:$D$97, 4,FALSE)</f>
        <v>18.5</v>
      </c>
      <c r="L16541">
        <f t="shared" si="776"/>
        <v>18.5</v>
      </c>
      <c r="M16541" t="str">
        <f>VLOOKUP($I16541, Pizza_types!$A$1:$D$33, 2,FALSE)</f>
        <v>The Five Cheese Pizza</v>
      </c>
      <c r="N16541" t="str">
        <f>VLOOKUP($I16541, Pizza_types!$A$1:$D$33, 3,FALSE)</f>
        <v>Veggie</v>
      </c>
      <c r="O16541" t="str">
        <f>VLOOKUP($I16541, Pizza_types!$A$1:$D$33, 4,FALSE)</f>
        <v>Mozzarella Cheese, Provolone Cheese, Smoked Gouda Cheese, Romano Cheese, Blue Cheese, Garlic</v>
      </c>
    </row>
    <row r="16542" spans="1:15" x14ac:dyDescent="0.3">
      <c r="A16542" s="2">
        <v>16541</v>
      </c>
      <c r="B16542" s="2">
        <v>7283</v>
      </c>
      <c r="C16542" s="2" t="s">
        <v>17</v>
      </c>
      <c r="D16542" s="2">
        <v>1</v>
      </c>
      <c r="E16542" s="1">
        <f>VLOOKUP($B16542, Orders!$A$1:$C$21351, 2,FALSE)</f>
        <v>42126</v>
      </c>
      <c r="F16542" s="1" t="str">
        <f t="shared" si="774"/>
        <v>May</v>
      </c>
      <c r="G16542" s="1" t="str">
        <f t="shared" si="775"/>
        <v>Saturday</v>
      </c>
      <c r="H16542" s="4">
        <f>VLOOKUP($B16542, Orders!$A$1:$C$21351, 3,FALSE)</f>
        <v>0.76836805555555554</v>
      </c>
      <c r="I16542" t="str">
        <f>VLOOKUP($C16542, Pizza!$A$1:$D$97, 2,FALSE)</f>
        <v>ital_cpcllo</v>
      </c>
      <c r="J16542" t="str">
        <f>VLOOKUP(C16542, Pizza!$A$1:$D$97, 3,FALSE)</f>
        <v>L</v>
      </c>
      <c r="K16542">
        <f>VLOOKUP($C16542, Pizza!$A$1:$D$97, 4,FALSE)</f>
        <v>20.5</v>
      </c>
      <c r="L16542">
        <f t="shared" si="776"/>
        <v>20.5</v>
      </c>
      <c r="M16542" t="str">
        <f>VLOOKUP($I16542, Pizza_types!$A$1:$D$33, 2,FALSE)</f>
        <v>The Italian Capocollo Pizza</v>
      </c>
      <c r="N16542" t="str">
        <f>VLOOKUP($I16542, Pizza_types!$A$1:$D$33, 3,FALSE)</f>
        <v>Classic</v>
      </c>
      <c r="O16542" t="str">
        <f>VLOOKUP($I16542, Pizza_types!$A$1:$D$33, 4,FALSE)</f>
        <v>Capocollo, Red Peppers, Tomatoes, Goat Cheese, Garlic, Oregano</v>
      </c>
    </row>
    <row r="16543" spans="1:15" x14ac:dyDescent="0.3">
      <c r="A16543" s="2">
        <v>16542</v>
      </c>
      <c r="B16543" s="2">
        <v>7284</v>
      </c>
      <c r="C16543" s="2" t="s">
        <v>12</v>
      </c>
      <c r="D16543" s="2">
        <v>1</v>
      </c>
      <c r="E16543" s="1">
        <f>VLOOKUP($B16543, Orders!$A$1:$C$21351, 2,FALSE)</f>
        <v>42126</v>
      </c>
      <c r="F16543" s="1" t="str">
        <f t="shared" si="774"/>
        <v>May</v>
      </c>
      <c r="G16543" s="1" t="str">
        <f t="shared" si="775"/>
        <v>Saturday</v>
      </c>
      <c r="H16543" s="4">
        <f>VLOOKUP($B16543, Orders!$A$1:$C$21351, 3,FALSE)</f>
        <v>0.77204861111111112</v>
      </c>
      <c r="I16543" t="str">
        <f>VLOOKUP($C16543, Pizza!$A$1:$D$97, 2,FALSE)</f>
        <v>bbq_ckn</v>
      </c>
      <c r="J16543" t="str">
        <f>VLOOKUP(C16543, Pizza!$A$1:$D$97, 3,FALSE)</f>
        <v>S</v>
      </c>
      <c r="K16543">
        <f>VLOOKUP($C16543, Pizza!$A$1:$D$97, 4,FALSE)</f>
        <v>12.75</v>
      </c>
      <c r="L16543">
        <f t="shared" si="776"/>
        <v>12.75</v>
      </c>
      <c r="M16543" t="str">
        <f>VLOOKUP($I16543, Pizza_types!$A$1:$D$33, 2,FALSE)</f>
        <v>The Barbecue Chicken Pizza</v>
      </c>
      <c r="N16543" t="str">
        <f>VLOOKUP($I16543, Pizza_types!$A$1:$D$33, 3,FALSE)</f>
        <v>Chicken</v>
      </c>
      <c r="O16543" t="str">
        <f>VLOOKUP($I16543, Pizza_types!$A$1:$D$33, 4,FALSE)</f>
        <v>Barbecued Chicken, Red Peppers, Green Peppers, Tomatoes, Red Onions, Barbecue Sauce</v>
      </c>
    </row>
    <row r="16544" spans="1:15" x14ac:dyDescent="0.3">
      <c r="A16544" s="2">
        <v>16543</v>
      </c>
      <c r="B16544" s="2">
        <v>7284</v>
      </c>
      <c r="C16544" s="2" t="s">
        <v>89</v>
      </c>
      <c r="D16544" s="2">
        <v>1</v>
      </c>
      <c r="E16544" s="1">
        <f>VLOOKUP($B16544, Orders!$A$1:$C$21351, 2,FALSE)</f>
        <v>42126</v>
      </c>
      <c r="F16544" s="1" t="str">
        <f t="shared" si="774"/>
        <v>May</v>
      </c>
      <c r="G16544" s="1" t="str">
        <f t="shared" si="775"/>
        <v>Saturday</v>
      </c>
      <c r="H16544" s="4">
        <f>VLOOKUP($B16544, Orders!$A$1:$C$21351, 3,FALSE)</f>
        <v>0.77204861111111112</v>
      </c>
      <c r="I16544" t="str">
        <f>VLOOKUP($C16544, Pizza!$A$1:$D$97, 2,FALSE)</f>
        <v>calabrese</v>
      </c>
      <c r="J16544" t="str">
        <f>VLOOKUP(C16544, Pizza!$A$1:$D$97, 3,FALSE)</f>
        <v>S</v>
      </c>
      <c r="K16544">
        <f>VLOOKUP($C16544, Pizza!$A$1:$D$97, 4,FALSE)</f>
        <v>12.25</v>
      </c>
      <c r="L16544">
        <f t="shared" si="776"/>
        <v>12.25</v>
      </c>
      <c r="M16544" t="str">
        <f>VLOOKUP($I16544, Pizza_types!$A$1:$D$33, 2,FALSE)</f>
        <v>The Calabrese Pizza</v>
      </c>
      <c r="N16544" t="str">
        <f>VLOOKUP($I16544, Pizza_types!$A$1:$D$33, 3,FALSE)</f>
        <v>Supreme</v>
      </c>
      <c r="O16544" t="str">
        <f>VLOOKUP($I16544, Pizza_types!$A$1:$D$33, 4,FALSE)</f>
        <v>‘Nduja Salami, Pancetta, Tomatoes, Red Onions, Friggitello Peppers, Garlic</v>
      </c>
    </row>
    <row r="16545" spans="1:15" x14ac:dyDescent="0.3">
      <c r="A16545" s="2">
        <v>16544</v>
      </c>
      <c r="B16545" s="2">
        <v>7284</v>
      </c>
      <c r="C16545" s="2" t="s">
        <v>76</v>
      </c>
      <c r="D16545" s="2">
        <v>1</v>
      </c>
      <c r="E16545" s="1">
        <f>VLOOKUP($B16545, Orders!$A$1:$C$21351, 2,FALSE)</f>
        <v>42126</v>
      </c>
      <c r="F16545" s="1" t="str">
        <f t="shared" si="774"/>
        <v>May</v>
      </c>
      <c r="G16545" s="1" t="str">
        <f t="shared" si="775"/>
        <v>Saturday</v>
      </c>
      <c r="H16545" s="4">
        <f>VLOOKUP($B16545, Orders!$A$1:$C$21351, 3,FALSE)</f>
        <v>0.77204861111111112</v>
      </c>
      <c r="I16545" t="str">
        <f>VLOOKUP($C16545, Pizza!$A$1:$D$97, 2,FALSE)</f>
        <v>veggie_veg</v>
      </c>
      <c r="J16545" t="str">
        <f>VLOOKUP(C16545, Pizza!$A$1:$D$97, 3,FALSE)</f>
        <v>M</v>
      </c>
      <c r="K16545">
        <f>VLOOKUP($C16545, Pizza!$A$1:$D$97, 4,FALSE)</f>
        <v>16</v>
      </c>
      <c r="L16545">
        <f t="shared" si="776"/>
        <v>16</v>
      </c>
      <c r="M16545" t="str">
        <f>VLOOKUP($I16545, Pizza_types!$A$1:$D$33, 2,FALSE)</f>
        <v>The Vegetables + Vegetables Pizza</v>
      </c>
      <c r="N16545" t="str">
        <f>VLOOKUP($I16545, Pizza_types!$A$1:$D$33, 3,FALSE)</f>
        <v>Veggie</v>
      </c>
      <c r="O16545" t="str">
        <f>VLOOKUP($I16545, Pizza_types!$A$1:$D$33, 4,FALSE)</f>
        <v>Mushrooms, Tomatoes, Red Peppers, Green Peppers, Red Onions, Zucchini, Spinach, Garlic</v>
      </c>
    </row>
    <row r="16546" spans="1:15" x14ac:dyDescent="0.3">
      <c r="A16546" s="2">
        <v>16545</v>
      </c>
      <c r="B16546" s="2">
        <v>7285</v>
      </c>
      <c r="C16546" s="2" t="s">
        <v>59</v>
      </c>
      <c r="D16546" s="2">
        <v>1</v>
      </c>
      <c r="E16546" s="1">
        <f>VLOOKUP($B16546, Orders!$A$1:$C$21351, 2,FALSE)</f>
        <v>42126</v>
      </c>
      <c r="F16546" s="1" t="str">
        <f t="shared" si="774"/>
        <v>May</v>
      </c>
      <c r="G16546" s="1" t="str">
        <f t="shared" si="775"/>
        <v>Saturday</v>
      </c>
      <c r="H16546" s="4">
        <f>VLOOKUP($B16546, Orders!$A$1:$C$21351, 3,FALSE)</f>
        <v>0.77436342592592589</v>
      </c>
      <c r="I16546" t="str">
        <f>VLOOKUP($C16546, Pizza!$A$1:$D$97, 2,FALSE)</f>
        <v>spin_pesto</v>
      </c>
      <c r="J16546" t="str">
        <f>VLOOKUP(C16546, Pizza!$A$1:$D$97, 3,FALSE)</f>
        <v>S</v>
      </c>
      <c r="K16546">
        <f>VLOOKUP($C16546, Pizza!$A$1:$D$97, 4,FALSE)</f>
        <v>12.5</v>
      </c>
      <c r="L16546">
        <f t="shared" si="776"/>
        <v>12.5</v>
      </c>
      <c r="M16546" t="str">
        <f>VLOOKUP($I16546, Pizza_types!$A$1:$D$33, 2,FALSE)</f>
        <v>The Spinach Pesto Pizza</v>
      </c>
      <c r="N16546" t="str">
        <f>VLOOKUP($I16546, Pizza_types!$A$1:$D$33, 3,FALSE)</f>
        <v>Veggie</v>
      </c>
      <c r="O16546" t="str">
        <f>VLOOKUP($I16546, Pizza_types!$A$1:$D$33, 4,FALSE)</f>
        <v>Spinach, Artichokes, Tomatoes, Sun-dried Tomatoes, Garlic, Pesto Sauce</v>
      </c>
    </row>
    <row r="16547" spans="1:15" x14ac:dyDescent="0.3">
      <c r="A16547" s="2">
        <v>16546</v>
      </c>
      <c r="B16547" s="2">
        <v>7285</v>
      </c>
      <c r="C16547" s="2" t="s">
        <v>9</v>
      </c>
      <c r="D16547" s="2">
        <v>1</v>
      </c>
      <c r="E16547" s="1">
        <f>VLOOKUP($B16547, Orders!$A$1:$C$21351, 2,FALSE)</f>
        <v>42126</v>
      </c>
      <c r="F16547" s="1" t="str">
        <f t="shared" si="774"/>
        <v>May</v>
      </c>
      <c r="G16547" s="1" t="str">
        <f t="shared" si="775"/>
        <v>Saturday</v>
      </c>
      <c r="H16547" s="4">
        <f>VLOOKUP($B16547, Orders!$A$1:$C$21351, 3,FALSE)</f>
        <v>0.77436342592592589</v>
      </c>
      <c r="I16547" t="str">
        <f>VLOOKUP($C16547, Pizza!$A$1:$D$97, 2,FALSE)</f>
        <v>thai_ckn</v>
      </c>
      <c r="J16547" t="str">
        <f>VLOOKUP(C16547, Pizza!$A$1:$D$97, 3,FALSE)</f>
        <v>L</v>
      </c>
      <c r="K16547">
        <f>VLOOKUP($C16547, Pizza!$A$1:$D$97, 4,FALSE)</f>
        <v>20.75</v>
      </c>
      <c r="L16547">
        <f t="shared" si="776"/>
        <v>20.75</v>
      </c>
      <c r="M16547" t="str">
        <f>VLOOKUP($I16547, Pizza_types!$A$1:$D$33, 2,FALSE)</f>
        <v>The Thai Chicken Pizza</v>
      </c>
      <c r="N16547" t="str">
        <f>VLOOKUP($I16547, Pizza_types!$A$1:$D$33, 3,FALSE)</f>
        <v>Chicken</v>
      </c>
      <c r="O16547" t="str">
        <f>VLOOKUP($I16547, Pizza_types!$A$1:$D$33, 4,FALSE)</f>
        <v>Chicken, Pineapple, Tomatoes, Red Peppers, Thai Sweet Chilli Sauce</v>
      </c>
    </row>
    <row r="16548" spans="1:15" x14ac:dyDescent="0.3">
      <c r="A16548" s="2">
        <v>16547</v>
      </c>
      <c r="B16548" s="2">
        <v>7286</v>
      </c>
      <c r="C16548" s="2" t="s">
        <v>28</v>
      </c>
      <c r="D16548" s="2">
        <v>1</v>
      </c>
      <c r="E16548" s="1">
        <f>VLOOKUP($B16548, Orders!$A$1:$C$21351, 2,FALSE)</f>
        <v>42126</v>
      </c>
      <c r="F16548" s="1" t="str">
        <f t="shared" si="774"/>
        <v>May</v>
      </c>
      <c r="G16548" s="1" t="str">
        <f t="shared" si="775"/>
        <v>Saturday</v>
      </c>
      <c r="H16548" s="4">
        <f>VLOOKUP($B16548, Orders!$A$1:$C$21351, 3,FALSE)</f>
        <v>0.77927083333333336</v>
      </c>
      <c r="I16548" t="str">
        <f>VLOOKUP($C16548, Pizza!$A$1:$D$97, 2,FALSE)</f>
        <v>pepperoni</v>
      </c>
      <c r="J16548" t="str">
        <f>VLOOKUP(C16548, Pizza!$A$1:$D$97, 3,FALSE)</f>
        <v>L</v>
      </c>
      <c r="K16548">
        <f>VLOOKUP($C16548, Pizza!$A$1:$D$97, 4,FALSE)</f>
        <v>15.25</v>
      </c>
      <c r="L16548">
        <f t="shared" si="776"/>
        <v>15.25</v>
      </c>
      <c r="M16548" t="str">
        <f>VLOOKUP($I16548, Pizza_types!$A$1:$D$33, 2,FALSE)</f>
        <v>The Pepperoni Pizza</v>
      </c>
      <c r="N16548" t="str">
        <f>VLOOKUP($I16548, Pizza_types!$A$1:$D$33, 3,FALSE)</f>
        <v>Classic</v>
      </c>
      <c r="O16548" t="str">
        <f>VLOOKUP($I16548, Pizza_types!$A$1:$D$33, 4,FALSE)</f>
        <v>Mozzarella Cheese, Pepperoni</v>
      </c>
    </row>
    <row r="16549" spans="1:15" x14ac:dyDescent="0.3">
      <c r="A16549" s="2">
        <v>16548</v>
      </c>
      <c r="B16549" s="2">
        <v>7287</v>
      </c>
      <c r="C16549" s="2" t="s">
        <v>63</v>
      </c>
      <c r="D16549" s="2">
        <v>1</v>
      </c>
      <c r="E16549" s="1">
        <f>VLOOKUP($B16549, Orders!$A$1:$C$21351, 2,FALSE)</f>
        <v>42126</v>
      </c>
      <c r="F16549" s="1" t="str">
        <f t="shared" si="774"/>
        <v>May</v>
      </c>
      <c r="G16549" s="1" t="str">
        <f t="shared" si="775"/>
        <v>Saturday</v>
      </c>
      <c r="H16549" s="4">
        <f>VLOOKUP($B16549, Orders!$A$1:$C$21351, 3,FALSE)</f>
        <v>0.79378472222222218</v>
      </c>
      <c r="I16549" t="str">
        <f>VLOOKUP($C16549, Pizza!$A$1:$D$97, 2,FALSE)</f>
        <v>the_greek</v>
      </c>
      <c r="J16549" t="str">
        <f>VLOOKUP(C16549, Pizza!$A$1:$D$97, 3,FALSE)</f>
        <v>XL</v>
      </c>
      <c r="K16549">
        <f>VLOOKUP($C16549, Pizza!$A$1:$D$97, 4,FALSE)</f>
        <v>25.5</v>
      </c>
      <c r="L16549">
        <f t="shared" si="776"/>
        <v>25.5</v>
      </c>
      <c r="M16549" t="str">
        <f>VLOOKUP($I16549, Pizza_types!$A$1:$D$33, 2,FALSE)</f>
        <v>The Greek Pizza</v>
      </c>
      <c r="N16549" t="str">
        <f>VLOOKUP($I16549, Pizza_types!$A$1:$D$33, 3,FALSE)</f>
        <v>Classic</v>
      </c>
      <c r="O16549" t="str">
        <f>VLOOKUP($I16549, Pizza_types!$A$1:$D$33, 4,FALSE)</f>
        <v>Kalamata Olives, Feta Cheese, Tomatoes, Garlic, Beef Chuck Roast, Red Onions</v>
      </c>
    </row>
    <row r="16550" spans="1:15" x14ac:dyDescent="0.3">
      <c r="A16550" s="2">
        <v>16549</v>
      </c>
      <c r="B16550" s="2">
        <v>7288</v>
      </c>
      <c r="C16550" s="2" t="s">
        <v>45</v>
      </c>
      <c r="D16550" s="2">
        <v>1</v>
      </c>
      <c r="E16550" s="1">
        <f>VLOOKUP($B16550, Orders!$A$1:$C$21351, 2,FALSE)</f>
        <v>42126</v>
      </c>
      <c r="F16550" s="1" t="str">
        <f t="shared" si="774"/>
        <v>May</v>
      </c>
      <c r="G16550" s="1" t="str">
        <f t="shared" si="775"/>
        <v>Saturday</v>
      </c>
      <c r="H16550" s="4">
        <f>VLOOKUP($B16550, Orders!$A$1:$C$21351, 3,FALSE)</f>
        <v>0.79527777777777775</v>
      </c>
      <c r="I16550" t="str">
        <f>VLOOKUP($C16550, Pizza!$A$1:$D$97, 2,FALSE)</f>
        <v>bbq_ckn</v>
      </c>
      <c r="J16550" t="str">
        <f>VLOOKUP(C16550, Pizza!$A$1:$D$97, 3,FALSE)</f>
        <v>M</v>
      </c>
      <c r="K16550">
        <f>VLOOKUP($C16550, Pizza!$A$1:$D$97, 4,FALSE)</f>
        <v>16.75</v>
      </c>
      <c r="L16550">
        <f t="shared" si="776"/>
        <v>16.75</v>
      </c>
      <c r="M16550" t="str">
        <f>VLOOKUP($I16550, Pizza_types!$A$1:$D$33, 2,FALSE)</f>
        <v>The Barbecue Chicken Pizza</v>
      </c>
      <c r="N16550" t="str">
        <f>VLOOKUP($I16550, Pizza_types!$A$1:$D$33, 3,FALSE)</f>
        <v>Chicken</v>
      </c>
      <c r="O16550" t="str">
        <f>VLOOKUP($I16550, Pizza_types!$A$1:$D$33, 4,FALSE)</f>
        <v>Barbecued Chicken, Red Peppers, Green Peppers, Tomatoes, Red Onions, Barbecue Sauce</v>
      </c>
    </row>
    <row r="16551" spans="1:15" x14ac:dyDescent="0.3">
      <c r="A16551" s="2">
        <v>16550</v>
      </c>
      <c r="B16551" s="2">
        <v>7288</v>
      </c>
      <c r="C16551" s="2" t="s">
        <v>27</v>
      </c>
      <c r="D16551" s="2">
        <v>1</v>
      </c>
      <c r="E16551" s="1">
        <f>VLOOKUP($B16551, Orders!$A$1:$C$21351, 2,FALSE)</f>
        <v>42126</v>
      </c>
      <c r="F16551" s="1" t="str">
        <f t="shared" si="774"/>
        <v>May</v>
      </c>
      <c r="G16551" s="1" t="str">
        <f t="shared" si="775"/>
        <v>Saturday</v>
      </c>
      <c r="H16551" s="4">
        <f>VLOOKUP($B16551, Orders!$A$1:$C$21351, 3,FALSE)</f>
        <v>0.79527777777777775</v>
      </c>
      <c r="I16551" t="str">
        <f>VLOOKUP($C16551, Pizza!$A$1:$D$97, 2,FALSE)</f>
        <v>cali_ckn</v>
      </c>
      <c r="J16551" t="str">
        <f>VLOOKUP(C16551, Pizza!$A$1:$D$97, 3,FALSE)</f>
        <v>M</v>
      </c>
      <c r="K16551">
        <f>VLOOKUP($C16551, Pizza!$A$1:$D$97, 4,FALSE)</f>
        <v>16.75</v>
      </c>
      <c r="L16551">
        <f t="shared" si="776"/>
        <v>16.75</v>
      </c>
      <c r="M16551" t="str">
        <f>VLOOKUP($I16551, Pizza_types!$A$1:$D$33, 2,FALSE)</f>
        <v>The California Chicken Pizza</v>
      </c>
      <c r="N16551" t="str">
        <f>VLOOKUP($I16551, Pizza_types!$A$1:$D$33, 3,FALSE)</f>
        <v>Chicken</v>
      </c>
      <c r="O16551" t="str">
        <f>VLOOKUP($I16551, Pizza_types!$A$1:$D$33, 4,FALSE)</f>
        <v>Chicken, Artichoke, Spinach, Garlic, Jalapeno Peppers, Fontina Cheese, Gouda Cheese</v>
      </c>
    </row>
    <row r="16552" spans="1:15" x14ac:dyDescent="0.3">
      <c r="A16552" s="2">
        <v>16551</v>
      </c>
      <c r="B16552" s="2">
        <v>7289</v>
      </c>
      <c r="C16552" s="2" t="s">
        <v>16</v>
      </c>
      <c r="D16552" s="2">
        <v>1</v>
      </c>
      <c r="E16552" s="1">
        <f>VLOOKUP($B16552, Orders!$A$1:$C$21351, 2,FALSE)</f>
        <v>42126</v>
      </c>
      <c r="F16552" s="1" t="str">
        <f t="shared" si="774"/>
        <v>May</v>
      </c>
      <c r="G16552" s="1" t="str">
        <f t="shared" si="775"/>
        <v>Saturday</v>
      </c>
      <c r="H16552" s="4">
        <f>VLOOKUP($B16552, Orders!$A$1:$C$21351, 3,FALSE)</f>
        <v>0.81002314814814813</v>
      </c>
      <c r="I16552" t="str">
        <f>VLOOKUP($C16552, Pizza!$A$1:$D$97, 2,FALSE)</f>
        <v>green_garden</v>
      </c>
      <c r="J16552" t="str">
        <f>VLOOKUP(C16552, Pizza!$A$1:$D$97, 3,FALSE)</f>
        <v>S</v>
      </c>
      <c r="K16552">
        <f>VLOOKUP($C16552, Pizza!$A$1:$D$97, 4,FALSE)</f>
        <v>12</v>
      </c>
      <c r="L16552">
        <f t="shared" si="776"/>
        <v>12</v>
      </c>
      <c r="M16552" t="str">
        <f>VLOOKUP($I16552, Pizza_types!$A$1:$D$33, 2,FALSE)</f>
        <v>The Green Garden Pizza</v>
      </c>
      <c r="N16552" t="str">
        <f>VLOOKUP($I16552, Pizza_types!$A$1:$D$33, 3,FALSE)</f>
        <v>Veggie</v>
      </c>
      <c r="O16552" t="str">
        <f>VLOOKUP($I16552, Pizza_types!$A$1:$D$33, 4,FALSE)</f>
        <v>Spinach, Mushrooms, Tomatoes, Green Olives, Feta Cheese</v>
      </c>
    </row>
    <row r="16553" spans="1:15" x14ac:dyDescent="0.3">
      <c r="A16553" s="2">
        <v>16552</v>
      </c>
      <c r="B16553" s="2">
        <v>7289</v>
      </c>
      <c r="C16553" s="2" t="s">
        <v>56</v>
      </c>
      <c r="D16553" s="2">
        <v>1</v>
      </c>
      <c r="E16553" s="1">
        <f>VLOOKUP($B16553, Orders!$A$1:$C$21351, 2,FALSE)</f>
        <v>42126</v>
      </c>
      <c r="F16553" s="1" t="str">
        <f t="shared" si="774"/>
        <v>May</v>
      </c>
      <c r="G16553" s="1" t="str">
        <f t="shared" si="775"/>
        <v>Saturday</v>
      </c>
      <c r="H16553" s="4">
        <f>VLOOKUP($B16553, Orders!$A$1:$C$21351, 3,FALSE)</f>
        <v>0.81002314814814813</v>
      </c>
      <c r="I16553" t="str">
        <f>VLOOKUP($C16553, Pizza!$A$1:$D$97, 2,FALSE)</f>
        <v>peppr_salami</v>
      </c>
      <c r="J16553" t="str">
        <f>VLOOKUP(C16553, Pizza!$A$1:$D$97, 3,FALSE)</f>
        <v>M</v>
      </c>
      <c r="K16553">
        <f>VLOOKUP($C16553, Pizza!$A$1:$D$97, 4,FALSE)</f>
        <v>16.5</v>
      </c>
      <c r="L16553">
        <f t="shared" si="776"/>
        <v>16.5</v>
      </c>
      <c r="M16553" t="str">
        <f>VLOOKUP($I16553, Pizza_types!$A$1:$D$33, 2,FALSE)</f>
        <v>The Pepper Salami Pizza</v>
      </c>
      <c r="N16553" t="str">
        <f>VLOOKUP($I16553, Pizza_types!$A$1:$D$33, 3,FALSE)</f>
        <v>Supreme</v>
      </c>
      <c r="O16553" t="str">
        <f>VLOOKUP($I16553, Pizza_types!$A$1:$D$33, 4,FALSE)</f>
        <v>Genoa Salami, Capocollo, Pepperoni, Tomatoes, Asiago Cheese, Garlic</v>
      </c>
    </row>
    <row r="16554" spans="1:15" x14ac:dyDescent="0.3">
      <c r="A16554" s="2">
        <v>16553</v>
      </c>
      <c r="B16554" s="2">
        <v>7290</v>
      </c>
      <c r="C16554" s="2" t="s">
        <v>30</v>
      </c>
      <c r="D16554" s="2">
        <v>1</v>
      </c>
      <c r="E16554" s="1">
        <f>VLOOKUP($B16554, Orders!$A$1:$C$21351, 2,FALSE)</f>
        <v>42126</v>
      </c>
      <c r="F16554" s="1" t="str">
        <f t="shared" si="774"/>
        <v>May</v>
      </c>
      <c r="G16554" s="1" t="str">
        <f t="shared" si="775"/>
        <v>Saturday</v>
      </c>
      <c r="H16554" s="4">
        <f>VLOOKUP($B16554, Orders!$A$1:$C$21351, 3,FALSE)</f>
        <v>0.81299768518518523</v>
      </c>
      <c r="I16554" t="str">
        <f>VLOOKUP($C16554, Pizza!$A$1:$D$97, 2,FALSE)</f>
        <v>ckn_pesto</v>
      </c>
      <c r="J16554" t="str">
        <f>VLOOKUP(C16554, Pizza!$A$1:$D$97, 3,FALSE)</f>
        <v>L</v>
      </c>
      <c r="K16554">
        <f>VLOOKUP($C16554, Pizza!$A$1:$D$97, 4,FALSE)</f>
        <v>20.75</v>
      </c>
      <c r="L16554">
        <f t="shared" si="776"/>
        <v>20.75</v>
      </c>
      <c r="M16554" t="str">
        <f>VLOOKUP($I16554, Pizza_types!$A$1:$D$33, 2,FALSE)</f>
        <v>The Chicken Pesto Pizza</v>
      </c>
      <c r="N16554" t="str">
        <f>VLOOKUP($I16554, Pizza_types!$A$1:$D$33, 3,FALSE)</f>
        <v>Chicken</v>
      </c>
      <c r="O16554" t="str">
        <f>VLOOKUP($I16554, Pizza_types!$A$1:$D$33, 4,FALSE)</f>
        <v>Chicken, Tomatoes, Red Peppers, Spinach, Garlic, Pesto Sauce</v>
      </c>
    </row>
    <row r="16555" spans="1:15" x14ac:dyDescent="0.3">
      <c r="A16555" s="2">
        <v>16554</v>
      </c>
      <c r="B16555" s="2">
        <v>7290</v>
      </c>
      <c r="C16555" s="2" t="s">
        <v>62</v>
      </c>
      <c r="D16555" s="2">
        <v>1</v>
      </c>
      <c r="E16555" s="1">
        <f>VLOOKUP($B16555, Orders!$A$1:$C$21351, 2,FALSE)</f>
        <v>42126</v>
      </c>
      <c r="F16555" s="1" t="str">
        <f t="shared" si="774"/>
        <v>May</v>
      </c>
      <c r="G16555" s="1" t="str">
        <f t="shared" si="775"/>
        <v>Saturday</v>
      </c>
      <c r="H16555" s="4">
        <f>VLOOKUP($B16555, Orders!$A$1:$C$21351, 3,FALSE)</f>
        <v>0.81299768518518523</v>
      </c>
      <c r="I16555" t="str">
        <f>VLOOKUP($C16555, Pizza!$A$1:$D$97, 2,FALSE)</f>
        <v>ckn_pesto</v>
      </c>
      <c r="J16555" t="str">
        <f>VLOOKUP(C16555, Pizza!$A$1:$D$97, 3,FALSE)</f>
        <v>M</v>
      </c>
      <c r="K16555">
        <f>VLOOKUP($C16555, Pizza!$A$1:$D$97, 4,FALSE)</f>
        <v>16.75</v>
      </c>
      <c r="L16555">
        <f t="shared" si="776"/>
        <v>16.75</v>
      </c>
      <c r="M16555" t="str">
        <f>VLOOKUP($I16555, Pizza_types!$A$1:$D$33, 2,FALSE)</f>
        <v>The Chicken Pesto Pizza</v>
      </c>
      <c r="N16555" t="str">
        <f>VLOOKUP($I16555, Pizza_types!$A$1:$D$33, 3,FALSE)</f>
        <v>Chicken</v>
      </c>
      <c r="O16555" t="str">
        <f>VLOOKUP($I16555, Pizza_types!$A$1:$D$33, 4,FALSE)</f>
        <v>Chicken, Tomatoes, Red Peppers, Spinach, Garlic, Pesto Sauce</v>
      </c>
    </row>
    <row r="16556" spans="1:15" x14ac:dyDescent="0.3">
      <c r="A16556" s="2">
        <v>16555</v>
      </c>
      <c r="B16556" s="2">
        <v>7290</v>
      </c>
      <c r="C16556" s="2" t="s">
        <v>33</v>
      </c>
      <c r="D16556" s="2">
        <v>1</v>
      </c>
      <c r="E16556" s="1">
        <f>VLOOKUP($B16556, Orders!$A$1:$C$21351, 2,FALSE)</f>
        <v>42126</v>
      </c>
      <c r="F16556" s="1" t="str">
        <f t="shared" si="774"/>
        <v>May</v>
      </c>
      <c r="G16556" s="1" t="str">
        <f t="shared" si="775"/>
        <v>Saturday</v>
      </c>
      <c r="H16556" s="4">
        <f>VLOOKUP($B16556, Orders!$A$1:$C$21351, 3,FALSE)</f>
        <v>0.81299768518518523</v>
      </c>
      <c r="I16556" t="str">
        <f>VLOOKUP($C16556, Pizza!$A$1:$D$97, 2,FALSE)</f>
        <v>four_cheese</v>
      </c>
      <c r="J16556" t="str">
        <f>VLOOKUP(C16556, Pizza!$A$1:$D$97, 3,FALSE)</f>
        <v>L</v>
      </c>
      <c r="K16556">
        <f>VLOOKUP($C16556, Pizza!$A$1:$D$97, 4,FALSE)</f>
        <v>17.95</v>
      </c>
      <c r="L16556">
        <f t="shared" si="776"/>
        <v>17.95</v>
      </c>
      <c r="M16556" t="str">
        <f>VLOOKUP($I16556, Pizza_types!$A$1:$D$33, 2,FALSE)</f>
        <v>The Four Cheese Pizza</v>
      </c>
      <c r="N16556" t="str">
        <f>VLOOKUP($I16556, Pizza_types!$A$1:$D$33, 3,FALSE)</f>
        <v>Veggie</v>
      </c>
      <c r="O16556" t="str">
        <f>VLOOKUP($I16556, Pizza_types!$A$1:$D$33, 4,FALSE)</f>
        <v>Ricotta Cheese, Gorgonzola Piccante Cheese, Mozzarella Cheese, Parmigiano Reggiano Cheese, Garlic</v>
      </c>
    </row>
    <row r="16557" spans="1:15" x14ac:dyDescent="0.3">
      <c r="A16557" s="2">
        <v>16556</v>
      </c>
      <c r="B16557" s="2">
        <v>7290</v>
      </c>
      <c r="C16557" s="2" t="s">
        <v>73</v>
      </c>
      <c r="D16557" s="2">
        <v>1</v>
      </c>
      <c r="E16557" s="1">
        <f>VLOOKUP($B16557, Orders!$A$1:$C$21351, 2,FALSE)</f>
        <v>42126</v>
      </c>
      <c r="F16557" s="1" t="str">
        <f t="shared" si="774"/>
        <v>May</v>
      </c>
      <c r="G16557" s="1" t="str">
        <f t="shared" si="775"/>
        <v>Saturday</v>
      </c>
      <c r="H16557" s="4">
        <f>VLOOKUP($B16557, Orders!$A$1:$C$21351, 3,FALSE)</f>
        <v>0.81299768518518523</v>
      </c>
      <c r="I16557" t="str">
        <f>VLOOKUP($C16557, Pizza!$A$1:$D$97, 2,FALSE)</f>
        <v>thai_ckn</v>
      </c>
      <c r="J16557" t="str">
        <f>VLOOKUP(C16557, Pizza!$A$1:$D$97, 3,FALSE)</f>
        <v>S</v>
      </c>
      <c r="K16557">
        <f>VLOOKUP($C16557, Pizza!$A$1:$D$97, 4,FALSE)</f>
        <v>12.75</v>
      </c>
      <c r="L16557">
        <f t="shared" si="776"/>
        <v>12.75</v>
      </c>
      <c r="M16557" t="str">
        <f>VLOOKUP($I16557, Pizza_types!$A$1:$D$33, 2,FALSE)</f>
        <v>The Thai Chicken Pizza</v>
      </c>
      <c r="N16557" t="str">
        <f>VLOOKUP($I16557, Pizza_types!$A$1:$D$33, 3,FALSE)</f>
        <v>Chicken</v>
      </c>
      <c r="O16557" t="str">
        <f>VLOOKUP($I16557, Pizza_types!$A$1:$D$33, 4,FALSE)</f>
        <v>Chicken, Pineapple, Tomatoes, Red Peppers, Thai Sweet Chilli Sauce</v>
      </c>
    </row>
    <row r="16558" spans="1:15" x14ac:dyDescent="0.3">
      <c r="A16558" s="2">
        <v>16557</v>
      </c>
      <c r="B16558" s="2">
        <v>7291</v>
      </c>
      <c r="C16558" s="2" t="s">
        <v>70</v>
      </c>
      <c r="D16558" s="2">
        <v>1</v>
      </c>
      <c r="E16558" s="1">
        <f>VLOOKUP($B16558, Orders!$A$1:$C$21351, 2,FALSE)</f>
        <v>42126</v>
      </c>
      <c r="F16558" s="1" t="str">
        <f t="shared" si="774"/>
        <v>May</v>
      </c>
      <c r="G16558" s="1" t="str">
        <f t="shared" si="775"/>
        <v>Saturday</v>
      </c>
      <c r="H16558" s="4">
        <f>VLOOKUP($B16558, Orders!$A$1:$C$21351, 3,FALSE)</f>
        <v>0.81475694444444446</v>
      </c>
      <c r="I16558" t="str">
        <f>VLOOKUP($C16558, Pizza!$A$1:$D$97, 2,FALSE)</f>
        <v>pep_msh_pep</v>
      </c>
      <c r="J16558" t="str">
        <f>VLOOKUP(C16558, Pizza!$A$1:$D$97, 3,FALSE)</f>
        <v>M</v>
      </c>
      <c r="K16558">
        <f>VLOOKUP($C16558, Pizza!$A$1:$D$97, 4,FALSE)</f>
        <v>14.5</v>
      </c>
      <c r="L16558">
        <f t="shared" si="776"/>
        <v>14.5</v>
      </c>
      <c r="M16558" t="str">
        <f>VLOOKUP($I16558, Pizza_types!$A$1:$D$33, 2,FALSE)</f>
        <v>The Pepperoni, Mushroom, and Peppers Pizza</v>
      </c>
      <c r="N16558" t="str">
        <f>VLOOKUP($I16558, Pizza_types!$A$1:$D$33, 3,FALSE)</f>
        <v>Classic</v>
      </c>
      <c r="O16558" t="str">
        <f>VLOOKUP($I16558, Pizza_types!$A$1:$D$33, 4,FALSE)</f>
        <v>Pepperoni, Mushrooms, Green Peppers</v>
      </c>
    </row>
    <row r="16559" spans="1:15" x14ac:dyDescent="0.3">
      <c r="A16559" s="2">
        <v>16558</v>
      </c>
      <c r="B16559" s="2">
        <v>7291</v>
      </c>
      <c r="C16559" s="2" t="s">
        <v>79</v>
      </c>
      <c r="D16559" s="2">
        <v>1</v>
      </c>
      <c r="E16559" s="1">
        <f>VLOOKUP($B16559, Orders!$A$1:$C$21351, 2,FALSE)</f>
        <v>42126</v>
      </c>
      <c r="F16559" s="1" t="str">
        <f t="shared" si="774"/>
        <v>May</v>
      </c>
      <c r="G16559" s="1" t="str">
        <f t="shared" si="775"/>
        <v>Saturday</v>
      </c>
      <c r="H16559" s="4">
        <f>VLOOKUP($B16559, Orders!$A$1:$C$21351, 3,FALSE)</f>
        <v>0.81475694444444446</v>
      </c>
      <c r="I16559" t="str">
        <f>VLOOKUP($C16559, Pizza!$A$1:$D$97, 2,FALSE)</f>
        <v>spinach_fet</v>
      </c>
      <c r="J16559" t="str">
        <f>VLOOKUP(C16559, Pizza!$A$1:$D$97, 3,FALSE)</f>
        <v>S</v>
      </c>
      <c r="K16559">
        <f>VLOOKUP($C16559, Pizza!$A$1:$D$97, 4,FALSE)</f>
        <v>12</v>
      </c>
      <c r="L16559">
        <f t="shared" si="776"/>
        <v>12</v>
      </c>
      <c r="M16559" t="str">
        <f>VLOOKUP($I16559, Pizza_types!$A$1:$D$33, 2,FALSE)</f>
        <v>The Spinach and Feta Pizza</v>
      </c>
      <c r="N16559" t="str">
        <f>VLOOKUP($I16559, Pizza_types!$A$1:$D$33, 3,FALSE)</f>
        <v>Veggie</v>
      </c>
      <c r="O16559" t="str">
        <f>VLOOKUP($I16559, Pizza_types!$A$1:$D$33, 4,FALSE)</f>
        <v>Spinach, Mushrooms, Red Onions, Feta Cheese, Garlic</v>
      </c>
    </row>
    <row r="16560" spans="1:15" x14ac:dyDescent="0.3">
      <c r="A16560" s="2">
        <v>16559</v>
      </c>
      <c r="B16560" s="2">
        <v>7292</v>
      </c>
      <c r="C16560" s="2" t="s">
        <v>45</v>
      </c>
      <c r="D16560" s="2">
        <v>1</v>
      </c>
      <c r="E16560" s="1">
        <f>VLOOKUP($B16560, Orders!$A$1:$C$21351, 2,FALSE)</f>
        <v>42126</v>
      </c>
      <c r="F16560" s="1" t="str">
        <f t="shared" si="774"/>
        <v>May</v>
      </c>
      <c r="G16560" s="1" t="str">
        <f t="shared" si="775"/>
        <v>Saturday</v>
      </c>
      <c r="H16560" s="4">
        <f>VLOOKUP($B16560, Orders!$A$1:$C$21351, 3,FALSE)</f>
        <v>0.82024305555555554</v>
      </c>
      <c r="I16560" t="str">
        <f>VLOOKUP($C16560, Pizza!$A$1:$D$97, 2,FALSE)</f>
        <v>bbq_ckn</v>
      </c>
      <c r="J16560" t="str">
        <f>VLOOKUP(C16560, Pizza!$A$1:$D$97, 3,FALSE)</f>
        <v>M</v>
      </c>
      <c r="K16560">
        <f>VLOOKUP($C16560, Pizza!$A$1:$D$97, 4,FALSE)</f>
        <v>16.75</v>
      </c>
      <c r="L16560">
        <f t="shared" si="776"/>
        <v>16.75</v>
      </c>
      <c r="M16560" t="str">
        <f>VLOOKUP($I16560, Pizza_types!$A$1:$D$33, 2,FALSE)</f>
        <v>The Barbecue Chicken Pizza</v>
      </c>
      <c r="N16560" t="str">
        <f>VLOOKUP($I16560, Pizza_types!$A$1:$D$33, 3,FALSE)</f>
        <v>Chicken</v>
      </c>
      <c r="O16560" t="str">
        <f>VLOOKUP($I16560, Pizza_types!$A$1:$D$33, 4,FALSE)</f>
        <v>Barbecued Chicken, Red Peppers, Green Peppers, Tomatoes, Red Onions, Barbecue Sauce</v>
      </c>
    </row>
    <row r="16561" spans="1:15" x14ac:dyDescent="0.3">
      <c r="A16561" s="2">
        <v>16560</v>
      </c>
      <c r="B16561" s="2">
        <v>7292</v>
      </c>
      <c r="C16561" s="2" t="s">
        <v>55</v>
      </c>
      <c r="D16561" s="2">
        <v>1</v>
      </c>
      <c r="E16561" s="1">
        <f>VLOOKUP($B16561, Orders!$A$1:$C$21351, 2,FALSE)</f>
        <v>42126</v>
      </c>
      <c r="F16561" s="1" t="str">
        <f t="shared" si="774"/>
        <v>May</v>
      </c>
      <c r="G16561" s="1" t="str">
        <f t="shared" si="775"/>
        <v>Saturday</v>
      </c>
      <c r="H16561" s="4">
        <f>VLOOKUP($B16561, Orders!$A$1:$C$21351, 3,FALSE)</f>
        <v>0.82024305555555554</v>
      </c>
      <c r="I16561" t="str">
        <f>VLOOKUP($C16561, Pizza!$A$1:$D$97, 2,FALSE)</f>
        <v>hawaiian</v>
      </c>
      <c r="J16561" t="str">
        <f>VLOOKUP(C16561, Pizza!$A$1:$D$97, 3,FALSE)</f>
        <v>S</v>
      </c>
      <c r="K16561">
        <f>VLOOKUP($C16561, Pizza!$A$1:$D$97, 4,FALSE)</f>
        <v>10.5</v>
      </c>
      <c r="L16561">
        <f t="shared" si="776"/>
        <v>10.5</v>
      </c>
      <c r="M16561" t="str">
        <f>VLOOKUP($I16561, Pizza_types!$A$1:$D$33, 2,FALSE)</f>
        <v>The Hawaiian Pizza</v>
      </c>
      <c r="N16561" t="str">
        <f>VLOOKUP($I16561, Pizza_types!$A$1:$D$33, 3,FALSE)</f>
        <v>Classic</v>
      </c>
      <c r="O16561" t="str">
        <f>VLOOKUP($I16561, Pizza_types!$A$1:$D$33, 4,FALSE)</f>
        <v>Sliced Ham, Pineapple, Mozzarella Cheese</v>
      </c>
    </row>
    <row r="16562" spans="1:15" x14ac:dyDescent="0.3">
      <c r="A16562" s="2">
        <v>16561</v>
      </c>
      <c r="B16562" s="2">
        <v>7293</v>
      </c>
      <c r="C16562" s="2" t="s">
        <v>31</v>
      </c>
      <c r="D16562" s="2">
        <v>1</v>
      </c>
      <c r="E16562" s="1">
        <f>VLOOKUP($B16562, Orders!$A$1:$C$21351, 2,FALSE)</f>
        <v>42126</v>
      </c>
      <c r="F16562" s="1" t="str">
        <f t="shared" si="774"/>
        <v>May</v>
      </c>
      <c r="G16562" s="1" t="str">
        <f t="shared" si="775"/>
        <v>Saturday</v>
      </c>
      <c r="H16562" s="4">
        <f>VLOOKUP($B16562, Orders!$A$1:$C$21351, 3,FALSE)</f>
        <v>0.82968750000000002</v>
      </c>
      <c r="I16562" t="str">
        <f>VLOOKUP($C16562, Pizza!$A$1:$D$97, 2,FALSE)</f>
        <v>big_meat</v>
      </c>
      <c r="J16562" t="str">
        <f>VLOOKUP(C16562, Pizza!$A$1:$D$97, 3,FALSE)</f>
        <v>S</v>
      </c>
      <c r="K16562">
        <f>VLOOKUP($C16562, Pizza!$A$1:$D$97, 4,FALSE)</f>
        <v>12</v>
      </c>
      <c r="L16562">
        <f t="shared" si="776"/>
        <v>12</v>
      </c>
      <c r="M16562" t="str">
        <f>VLOOKUP($I16562, Pizza_types!$A$1:$D$33, 2,FALSE)</f>
        <v>The Big Meat Pizza</v>
      </c>
      <c r="N16562" t="str">
        <f>VLOOKUP($I16562, Pizza_types!$A$1:$D$33, 3,FALSE)</f>
        <v>Classic</v>
      </c>
      <c r="O16562" t="str">
        <f>VLOOKUP($I16562, Pizza_types!$A$1:$D$33, 4,FALSE)</f>
        <v>Bacon, Pepperoni, Italian Sausage, Chorizo Sausage</v>
      </c>
    </row>
    <row r="16563" spans="1:15" x14ac:dyDescent="0.3">
      <c r="A16563" s="2">
        <v>16562</v>
      </c>
      <c r="B16563" s="2">
        <v>7293</v>
      </c>
      <c r="C16563" s="2" t="s">
        <v>27</v>
      </c>
      <c r="D16563" s="2">
        <v>1</v>
      </c>
      <c r="E16563" s="1">
        <f>VLOOKUP($B16563, Orders!$A$1:$C$21351, 2,FALSE)</f>
        <v>42126</v>
      </c>
      <c r="F16563" s="1" t="str">
        <f t="shared" si="774"/>
        <v>May</v>
      </c>
      <c r="G16563" s="1" t="str">
        <f t="shared" si="775"/>
        <v>Saturday</v>
      </c>
      <c r="H16563" s="4">
        <f>VLOOKUP($B16563, Orders!$A$1:$C$21351, 3,FALSE)</f>
        <v>0.82968750000000002</v>
      </c>
      <c r="I16563" t="str">
        <f>VLOOKUP($C16563, Pizza!$A$1:$D$97, 2,FALSE)</f>
        <v>cali_ckn</v>
      </c>
      <c r="J16563" t="str">
        <f>VLOOKUP(C16563, Pizza!$A$1:$D$97, 3,FALSE)</f>
        <v>M</v>
      </c>
      <c r="K16563">
        <f>VLOOKUP($C16563, Pizza!$A$1:$D$97, 4,FALSE)</f>
        <v>16.75</v>
      </c>
      <c r="L16563">
        <f t="shared" si="776"/>
        <v>16.75</v>
      </c>
      <c r="M16563" t="str">
        <f>VLOOKUP($I16563, Pizza_types!$A$1:$D$33, 2,FALSE)</f>
        <v>The California Chicken Pizza</v>
      </c>
      <c r="N16563" t="str">
        <f>VLOOKUP($I16563, Pizza_types!$A$1:$D$33, 3,FALSE)</f>
        <v>Chicken</v>
      </c>
      <c r="O16563" t="str">
        <f>VLOOKUP($I16563, Pizza_types!$A$1:$D$33, 4,FALSE)</f>
        <v>Chicken, Artichoke, Spinach, Garlic, Jalapeno Peppers, Fontina Cheese, Gouda Cheese</v>
      </c>
    </row>
    <row r="16564" spans="1:15" x14ac:dyDescent="0.3">
      <c r="A16564" s="2">
        <v>16563</v>
      </c>
      <c r="B16564" s="2">
        <v>7293</v>
      </c>
      <c r="C16564" s="2" t="s">
        <v>66</v>
      </c>
      <c r="D16564" s="2">
        <v>1</v>
      </c>
      <c r="E16564" s="1">
        <f>VLOOKUP($B16564, Orders!$A$1:$C$21351, 2,FALSE)</f>
        <v>42126</v>
      </c>
      <c r="F16564" s="1" t="str">
        <f t="shared" si="774"/>
        <v>May</v>
      </c>
      <c r="G16564" s="1" t="str">
        <f t="shared" si="775"/>
        <v>Saturday</v>
      </c>
      <c r="H16564" s="4">
        <f>VLOOKUP($B16564, Orders!$A$1:$C$21351, 3,FALSE)</f>
        <v>0.82968750000000002</v>
      </c>
      <c r="I16564" t="str">
        <f>VLOOKUP($C16564, Pizza!$A$1:$D$97, 2,FALSE)</f>
        <v>spinach_supr</v>
      </c>
      <c r="J16564" t="str">
        <f>VLOOKUP(C16564, Pizza!$A$1:$D$97, 3,FALSE)</f>
        <v>M</v>
      </c>
      <c r="K16564">
        <f>VLOOKUP($C16564, Pizza!$A$1:$D$97, 4,FALSE)</f>
        <v>16.5</v>
      </c>
      <c r="L16564">
        <f t="shared" si="776"/>
        <v>16.5</v>
      </c>
      <c r="M16564" t="str">
        <f>VLOOKUP($I16564, Pizza_types!$A$1:$D$33, 2,FALSE)</f>
        <v>The Spinach Supreme Pizza</v>
      </c>
      <c r="N16564" t="str">
        <f>VLOOKUP($I16564, Pizza_types!$A$1:$D$33, 3,FALSE)</f>
        <v>Supreme</v>
      </c>
      <c r="O16564" t="str">
        <f>VLOOKUP($I16564, Pizza_types!$A$1:$D$33, 4,FALSE)</f>
        <v>Spinach, Red Onions, Pepperoni, Tomatoes, Artichokes, Kalamata Olives, Garlic, Asiago Cheese</v>
      </c>
    </row>
    <row r="16565" spans="1:15" x14ac:dyDescent="0.3">
      <c r="A16565" s="2">
        <v>16564</v>
      </c>
      <c r="B16565" s="2">
        <v>7294</v>
      </c>
      <c r="C16565" s="2" t="s">
        <v>54</v>
      </c>
      <c r="D16565" s="2">
        <v>1</v>
      </c>
      <c r="E16565" s="1">
        <f>VLOOKUP($B16565, Orders!$A$1:$C$21351, 2,FALSE)</f>
        <v>42126</v>
      </c>
      <c r="F16565" s="1" t="str">
        <f t="shared" si="774"/>
        <v>May</v>
      </c>
      <c r="G16565" s="1" t="str">
        <f t="shared" si="775"/>
        <v>Saturday</v>
      </c>
      <c r="H16565" s="4">
        <f>VLOOKUP($B16565, Orders!$A$1:$C$21351, 3,FALSE)</f>
        <v>0.83627314814814813</v>
      </c>
      <c r="I16565" t="str">
        <f>VLOOKUP($C16565, Pizza!$A$1:$D$97, 2,FALSE)</f>
        <v>pep_msh_pep</v>
      </c>
      <c r="J16565" t="str">
        <f>VLOOKUP(C16565, Pizza!$A$1:$D$97, 3,FALSE)</f>
        <v>L</v>
      </c>
      <c r="K16565">
        <f>VLOOKUP($C16565, Pizza!$A$1:$D$97, 4,FALSE)</f>
        <v>17.5</v>
      </c>
      <c r="L16565">
        <f t="shared" si="776"/>
        <v>17.5</v>
      </c>
      <c r="M16565" t="str">
        <f>VLOOKUP($I16565, Pizza_types!$A$1:$D$33, 2,FALSE)</f>
        <v>The Pepperoni, Mushroom, and Peppers Pizza</v>
      </c>
      <c r="N16565" t="str">
        <f>VLOOKUP($I16565, Pizza_types!$A$1:$D$33, 3,FALSE)</f>
        <v>Classic</v>
      </c>
      <c r="O16565" t="str">
        <f>VLOOKUP($I16565, Pizza_types!$A$1:$D$33, 4,FALSE)</f>
        <v>Pepperoni, Mushrooms, Green Peppers</v>
      </c>
    </row>
    <row r="16566" spans="1:15" x14ac:dyDescent="0.3">
      <c r="A16566" s="2">
        <v>16565</v>
      </c>
      <c r="B16566" s="2">
        <v>7294</v>
      </c>
      <c r="C16566" s="2" t="s">
        <v>42</v>
      </c>
      <c r="D16566" s="2">
        <v>1</v>
      </c>
      <c r="E16566" s="1">
        <f>VLOOKUP($B16566, Orders!$A$1:$C$21351, 2,FALSE)</f>
        <v>42126</v>
      </c>
      <c r="F16566" s="1" t="str">
        <f t="shared" si="774"/>
        <v>May</v>
      </c>
      <c r="G16566" s="1" t="str">
        <f t="shared" si="775"/>
        <v>Saturday</v>
      </c>
      <c r="H16566" s="4">
        <f>VLOOKUP($B16566, Orders!$A$1:$C$21351, 3,FALSE)</f>
        <v>0.83627314814814813</v>
      </c>
      <c r="I16566" t="str">
        <f>VLOOKUP($C16566, Pizza!$A$1:$D$97, 2,FALSE)</f>
        <v>sicilian</v>
      </c>
      <c r="J16566" t="str">
        <f>VLOOKUP(C16566, Pizza!$A$1:$D$97, 3,FALSE)</f>
        <v>L</v>
      </c>
      <c r="K16566">
        <f>VLOOKUP($C16566, Pizza!$A$1:$D$97, 4,FALSE)</f>
        <v>20.25</v>
      </c>
      <c r="L16566">
        <f t="shared" si="776"/>
        <v>20.25</v>
      </c>
      <c r="M16566" t="str">
        <f>VLOOKUP($I16566, Pizza_types!$A$1:$D$33, 2,FALSE)</f>
        <v>The Sicilian Pizza</v>
      </c>
      <c r="N16566" t="str">
        <f>VLOOKUP($I16566, Pizza_types!$A$1:$D$33, 3,FALSE)</f>
        <v>Supreme</v>
      </c>
      <c r="O16566" t="str">
        <f>VLOOKUP($I16566, Pizza_types!$A$1:$D$33, 4,FALSE)</f>
        <v>Coarse Sicilian Salami, Tomatoes, Green Olives, Luganega Sausage, Onions, Garlic</v>
      </c>
    </row>
    <row r="16567" spans="1:15" x14ac:dyDescent="0.3">
      <c r="A16567" s="2">
        <v>16566</v>
      </c>
      <c r="B16567" s="2">
        <v>7295</v>
      </c>
      <c r="C16567" s="2" t="s">
        <v>10</v>
      </c>
      <c r="D16567" s="2">
        <v>1</v>
      </c>
      <c r="E16567" s="1">
        <f>VLOOKUP($B16567, Orders!$A$1:$C$21351, 2,FALSE)</f>
        <v>42126</v>
      </c>
      <c r="F16567" s="1" t="str">
        <f t="shared" si="774"/>
        <v>May</v>
      </c>
      <c r="G16567" s="1" t="str">
        <f t="shared" si="775"/>
        <v>Saturday</v>
      </c>
      <c r="H16567" s="4">
        <f>VLOOKUP($B16567, Orders!$A$1:$C$21351, 3,FALSE)</f>
        <v>0.83862268518518523</v>
      </c>
      <c r="I16567" t="str">
        <f>VLOOKUP($C16567, Pizza!$A$1:$D$97, 2,FALSE)</f>
        <v>ital_supr</v>
      </c>
      <c r="J16567" t="str">
        <f>VLOOKUP(C16567, Pizza!$A$1:$D$97, 3,FALSE)</f>
        <v>M</v>
      </c>
      <c r="K16567">
        <f>VLOOKUP($C16567, Pizza!$A$1:$D$97, 4,FALSE)</f>
        <v>16.5</v>
      </c>
      <c r="L16567">
        <f t="shared" si="776"/>
        <v>16.5</v>
      </c>
      <c r="M16567" t="str">
        <f>VLOOKUP($I16567, Pizza_types!$A$1:$D$33, 2,FALSE)</f>
        <v>The Italian Supreme Pizza</v>
      </c>
      <c r="N16567" t="str">
        <f>VLOOKUP($I16567, Pizza_types!$A$1:$D$33, 3,FALSE)</f>
        <v>Supreme</v>
      </c>
      <c r="O16567" t="str">
        <f>VLOOKUP($I16567, Pizza_types!$A$1:$D$33, 4,FALSE)</f>
        <v>Calabrese Salami, Capocollo, Tomatoes, Red Onions, Green Olives, Garlic</v>
      </c>
    </row>
    <row r="16568" spans="1:15" x14ac:dyDescent="0.3">
      <c r="A16568" s="2">
        <v>16567</v>
      </c>
      <c r="B16568" s="2">
        <v>7295</v>
      </c>
      <c r="C16568" s="2" t="s">
        <v>81</v>
      </c>
      <c r="D16568" s="2">
        <v>1</v>
      </c>
      <c r="E16568" s="1">
        <f>VLOOKUP($B16568, Orders!$A$1:$C$21351, 2,FALSE)</f>
        <v>42126</v>
      </c>
      <c r="F16568" s="1" t="str">
        <f t="shared" si="774"/>
        <v>May</v>
      </c>
      <c r="G16568" s="1" t="str">
        <f t="shared" si="775"/>
        <v>Saturday</v>
      </c>
      <c r="H16568" s="4">
        <f>VLOOKUP($B16568, Orders!$A$1:$C$21351, 3,FALSE)</f>
        <v>0.83862268518518523</v>
      </c>
      <c r="I16568" t="str">
        <f>VLOOKUP($C16568, Pizza!$A$1:$D$97, 2,FALSE)</f>
        <v>ital_veggie</v>
      </c>
      <c r="J16568" t="str">
        <f>VLOOKUP(C16568, Pizza!$A$1:$D$97, 3,FALSE)</f>
        <v>M</v>
      </c>
      <c r="K16568">
        <f>VLOOKUP($C16568, Pizza!$A$1:$D$97, 4,FALSE)</f>
        <v>16.75</v>
      </c>
      <c r="L16568">
        <f t="shared" si="776"/>
        <v>16.75</v>
      </c>
      <c r="M16568" t="str">
        <f>VLOOKUP($I16568, Pizza_types!$A$1:$D$33, 2,FALSE)</f>
        <v>The Italian Vegetables Pizza</v>
      </c>
      <c r="N16568" t="str">
        <f>VLOOKUP($I16568, Pizza_types!$A$1:$D$33, 3,FALSE)</f>
        <v>Veggie</v>
      </c>
      <c r="O16568" t="str">
        <f>VLOOKUP($I16568, Pizza_types!$A$1:$D$33, 4,FALSE)</f>
        <v>Eggplant, Artichokes, Tomatoes, Zucchini, Red Peppers, Garlic, Pesto Sauce</v>
      </c>
    </row>
    <row r="16569" spans="1:15" x14ac:dyDescent="0.3">
      <c r="A16569" s="2">
        <v>16568</v>
      </c>
      <c r="B16569" s="2">
        <v>7296</v>
      </c>
      <c r="C16569" s="2" t="s">
        <v>57</v>
      </c>
      <c r="D16569" s="2">
        <v>1</v>
      </c>
      <c r="E16569" s="1">
        <f>VLOOKUP($B16569, Orders!$A$1:$C$21351, 2,FALSE)</f>
        <v>42126</v>
      </c>
      <c r="F16569" s="1" t="str">
        <f t="shared" si="774"/>
        <v>May</v>
      </c>
      <c r="G16569" s="1" t="str">
        <f t="shared" si="775"/>
        <v>Saturday</v>
      </c>
      <c r="H16569" s="4">
        <f>VLOOKUP($B16569, Orders!$A$1:$C$21351, 3,FALSE)</f>
        <v>0.8510416666666667</v>
      </c>
      <c r="I16569" t="str">
        <f>VLOOKUP($C16569, Pizza!$A$1:$D$97, 2,FALSE)</f>
        <v>ckn_alfredo</v>
      </c>
      <c r="J16569" t="str">
        <f>VLOOKUP(C16569, Pizza!$A$1:$D$97, 3,FALSE)</f>
        <v>M</v>
      </c>
      <c r="K16569">
        <f>VLOOKUP($C16569, Pizza!$A$1:$D$97, 4,FALSE)</f>
        <v>16.75</v>
      </c>
      <c r="L16569">
        <f t="shared" si="776"/>
        <v>16.75</v>
      </c>
      <c r="M16569" t="str">
        <f>VLOOKUP($I16569, Pizza_types!$A$1:$D$33, 2,FALSE)</f>
        <v>The Chicken Alfredo Pizza</v>
      </c>
      <c r="N16569" t="str">
        <f>VLOOKUP($I16569, Pizza_types!$A$1:$D$33, 3,FALSE)</f>
        <v>Chicken</v>
      </c>
      <c r="O16569" t="str">
        <f>VLOOKUP($I16569, Pizza_types!$A$1:$D$33, 4,FALSE)</f>
        <v>Chicken, Red Onions, Red Peppers, Mushrooms, Asiago Cheese, Alfredo Sauce</v>
      </c>
    </row>
    <row r="16570" spans="1:15" x14ac:dyDescent="0.3">
      <c r="A16570" s="2">
        <v>16569</v>
      </c>
      <c r="B16570" s="2">
        <v>7297</v>
      </c>
      <c r="C16570" s="2" t="s">
        <v>79</v>
      </c>
      <c r="D16570" s="2">
        <v>1</v>
      </c>
      <c r="E16570" s="1">
        <f>VLOOKUP($B16570, Orders!$A$1:$C$21351, 2,FALSE)</f>
        <v>42126</v>
      </c>
      <c r="F16570" s="1" t="str">
        <f t="shared" si="774"/>
        <v>May</v>
      </c>
      <c r="G16570" s="1" t="str">
        <f t="shared" si="775"/>
        <v>Saturday</v>
      </c>
      <c r="H16570" s="4">
        <f>VLOOKUP($B16570, Orders!$A$1:$C$21351, 3,FALSE)</f>
        <v>0.85376157407407405</v>
      </c>
      <c r="I16570" t="str">
        <f>VLOOKUP($C16570, Pizza!$A$1:$D$97, 2,FALSE)</f>
        <v>spinach_fet</v>
      </c>
      <c r="J16570" t="str">
        <f>VLOOKUP(C16570, Pizza!$A$1:$D$97, 3,FALSE)</f>
        <v>S</v>
      </c>
      <c r="K16570">
        <f>VLOOKUP($C16570, Pizza!$A$1:$D$97, 4,FALSE)</f>
        <v>12</v>
      </c>
      <c r="L16570">
        <f t="shared" si="776"/>
        <v>12</v>
      </c>
      <c r="M16570" t="str">
        <f>VLOOKUP($I16570, Pizza_types!$A$1:$D$33, 2,FALSE)</f>
        <v>The Spinach and Feta Pizza</v>
      </c>
      <c r="N16570" t="str">
        <f>VLOOKUP($I16570, Pizza_types!$A$1:$D$33, 3,FALSE)</f>
        <v>Veggie</v>
      </c>
      <c r="O16570" t="str">
        <f>VLOOKUP($I16570, Pizza_types!$A$1:$D$33, 4,FALSE)</f>
        <v>Spinach, Mushrooms, Red Onions, Feta Cheese, Garlic</v>
      </c>
    </row>
    <row r="16571" spans="1:15" x14ac:dyDescent="0.3">
      <c r="A16571" s="2">
        <v>16570</v>
      </c>
      <c r="B16571" s="2">
        <v>7298</v>
      </c>
      <c r="C16571" s="2" t="s">
        <v>5</v>
      </c>
      <c r="D16571" s="2">
        <v>1</v>
      </c>
      <c r="E16571" s="1">
        <f>VLOOKUP($B16571, Orders!$A$1:$C$21351, 2,FALSE)</f>
        <v>42126</v>
      </c>
      <c r="F16571" s="1" t="str">
        <f t="shared" si="774"/>
        <v>May</v>
      </c>
      <c r="G16571" s="1" t="str">
        <f t="shared" si="775"/>
        <v>Saturday</v>
      </c>
      <c r="H16571" s="4">
        <f>VLOOKUP($B16571, Orders!$A$1:$C$21351, 3,FALSE)</f>
        <v>0.86495370370370372</v>
      </c>
      <c r="I16571" t="str">
        <f>VLOOKUP($C16571, Pizza!$A$1:$D$97, 2,FALSE)</f>
        <v>classic_dlx</v>
      </c>
      <c r="J16571" t="str">
        <f>VLOOKUP(C16571, Pizza!$A$1:$D$97, 3,FALSE)</f>
        <v>M</v>
      </c>
      <c r="K16571">
        <f>VLOOKUP($C16571, Pizza!$A$1:$D$97, 4,FALSE)</f>
        <v>16</v>
      </c>
      <c r="L16571">
        <f t="shared" si="776"/>
        <v>16</v>
      </c>
      <c r="M16571" t="str">
        <f>VLOOKUP($I16571, Pizza_types!$A$1:$D$33, 2,FALSE)</f>
        <v>The Classic Deluxe Pizza</v>
      </c>
      <c r="N16571" t="str">
        <f>VLOOKUP($I16571, Pizza_types!$A$1:$D$33, 3,FALSE)</f>
        <v>Classic</v>
      </c>
      <c r="O16571" t="str">
        <f>VLOOKUP($I16571, Pizza_types!$A$1:$D$33, 4,FALSE)</f>
        <v>Pepperoni, Mushrooms, Red Onions, Red Peppers, Bacon</v>
      </c>
    </row>
    <row r="16572" spans="1:15" x14ac:dyDescent="0.3">
      <c r="A16572" s="2">
        <v>16571</v>
      </c>
      <c r="B16572" s="2">
        <v>7298</v>
      </c>
      <c r="C16572" s="2" t="s">
        <v>16</v>
      </c>
      <c r="D16572" s="2">
        <v>1</v>
      </c>
      <c r="E16572" s="1">
        <f>VLOOKUP($B16572, Orders!$A$1:$C$21351, 2,FALSE)</f>
        <v>42126</v>
      </c>
      <c r="F16572" s="1" t="str">
        <f t="shared" si="774"/>
        <v>May</v>
      </c>
      <c r="G16572" s="1" t="str">
        <f t="shared" si="775"/>
        <v>Saturday</v>
      </c>
      <c r="H16572" s="4">
        <f>VLOOKUP($B16572, Orders!$A$1:$C$21351, 3,FALSE)</f>
        <v>0.86495370370370372</v>
      </c>
      <c r="I16572" t="str">
        <f>VLOOKUP($C16572, Pizza!$A$1:$D$97, 2,FALSE)</f>
        <v>green_garden</v>
      </c>
      <c r="J16572" t="str">
        <f>VLOOKUP(C16572, Pizza!$A$1:$D$97, 3,FALSE)</f>
        <v>S</v>
      </c>
      <c r="K16572">
        <f>VLOOKUP($C16572, Pizza!$A$1:$D$97, 4,FALSE)</f>
        <v>12</v>
      </c>
      <c r="L16572">
        <f t="shared" si="776"/>
        <v>12</v>
      </c>
      <c r="M16572" t="str">
        <f>VLOOKUP($I16572, Pizza_types!$A$1:$D$33, 2,FALSE)</f>
        <v>The Green Garden Pizza</v>
      </c>
      <c r="N16572" t="str">
        <f>VLOOKUP($I16572, Pizza_types!$A$1:$D$33, 3,FALSE)</f>
        <v>Veggie</v>
      </c>
      <c r="O16572" t="str">
        <f>VLOOKUP($I16572, Pizza_types!$A$1:$D$33, 4,FALSE)</f>
        <v>Spinach, Mushrooms, Tomatoes, Green Olives, Feta Cheese</v>
      </c>
    </row>
    <row r="16573" spans="1:15" x14ac:dyDescent="0.3">
      <c r="A16573" s="2">
        <v>16572</v>
      </c>
      <c r="B16573" s="2">
        <v>7298</v>
      </c>
      <c r="C16573" s="2" t="s">
        <v>39</v>
      </c>
      <c r="D16573" s="2">
        <v>1</v>
      </c>
      <c r="E16573" s="1">
        <f>VLOOKUP($B16573, Orders!$A$1:$C$21351, 2,FALSE)</f>
        <v>42126</v>
      </c>
      <c r="F16573" s="1" t="str">
        <f t="shared" si="774"/>
        <v>May</v>
      </c>
      <c r="G16573" s="1" t="str">
        <f t="shared" si="775"/>
        <v>Saturday</v>
      </c>
      <c r="H16573" s="4">
        <f>VLOOKUP($B16573, Orders!$A$1:$C$21351, 3,FALSE)</f>
        <v>0.86495370370370372</v>
      </c>
      <c r="I16573" t="str">
        <f>VLOOKUP($C16573, Pizza!$A$1:$D$97, 2,FALSE)</f>
        <v>peppr_salami</v>
      </c>
      <c r="J16573" t="str">
        <f>VLOOKUP(C16573, Pizza!$A$1:$D$97, 3,FALSE)</f>
        <v>S</v>
      </c>
      <c r="K16573">
        <f>VLOOKUP($C16573, Pizza!$A$1:$D$97, 4,FALSE)</f>
        <v>12.5</v>
      </c>
      <c r="L16573">
        <f t="shared" si="776"/>
        <v>12.5</v>
      </c>
      <c r="M16573" t="str">
        <f>VLOOKUP($I16573, Pizza_types!$A$1:$D$33, 2,FALSE)</f>
        <v>The Pepper Salami Pizza</v>
      </c>
      <c r="N16573" t="str">
        <f>VLOOKUP($I16573, Pizza_types!$A$1:$D$33, 3,FALSE)</f>
        <v>Supreme</v>
      </c>
      <c r="O16573" t="str">
        <f>VLOOKUP($I16573, Pizza_types!$A$1:$D$33, 4,FALSE)</f>
        <v>Genoa Salami, Capocollo, Pepperoni, Tomatoes, Asiago Cheese, Garlic</v>
      </c>
    </row>
    <row r="16574" spans="1:15" x14ac:dyDescent="0.3">
      <c r="A16574" s="2">
        <v>16573</v>
      </c>
      <c r="B16574" s="2">
        <v>7298</v>
      </c>
      <c r="C16574" s="2" t="s">
        <v>9</v>
      </c>
      <c r="D16574" s="2">
        <v>1</v>
      </c>
      <c r="E16574" s="1">
        <f>VLOOKUP($B16574, Orders!$A$1:$C$21351, 2,FALSE)</f>
        <v>42126</v>
      </c>
      <c r="F16574" s="1" t="str">
        <f t="shared" si="774"/>
        <v>May</v>
      </c>
      <c r="G16574" s="1" t="str">
        <f t="shared" si="775"/>
        <v>Saturday</v>
      </c>
      <c r="H16574" s="4">
        <f>VLOOKUP($B16574, Orders!$A$1:$C$21351, 3,FALSE)</f>
        <v>0.86495370370370372</v>
      </c>
      <c r="I16574" t="str">
        <f>VLOOKUP($C16574, Pizza!$A$1:$D$97, 2,FALSE)</f>
        <v>thai_ckn</v>
      </c>
      <c r="J16574" t="str">
        <f>VLOOKUP(C16574, Pizza!$A$1:$D$97, 3,FALSE)</f>
        <v>L</v>
      </c>
      <c r="K16574">
        <f>VLOOKUP($C16574, Pizza!$A$1:$D$97, 4,FALSE)</f>
        <v>20.75</v>
      </c>
      <c r="L16574">
        <f t="shared" si="776"/>
        <v>20.75</v>
      </c>
      <c r="M16574" t="str">
        <f>VLOOKUP($I16574, Pizza_types!$A$1:$D$33, 2,FALSE)</f>
        <v>The Thai Chicken Pizza</v>
      </c>
      <c r="N16574" t="str">
        <f>VLOOKUP($I16574, Pizza_types!$A$1:$D$33, 3,FALSE)</f>
        <v>Chicken</v>
      </c>
      <c r="O16574" t="str">
        <f>VLOOKUP($I16574, Pizza_types!$A$1:$D$33, 4,FALSE)</f>
        <v>Chicken, Pineapple, Tomatoes, Red Peppers, Thai Sweet Chilli Sauce</v>
      </c>
    </row>
    <row r="16575" spans="1:15" x14ac:dyDescent="0.3">
      <c r="A16575" s="2">
        <v>16574</v>
      </c>
      <c r="B16575" s="2">
        <v>7299</v>
      </c>
      <c r="C16575" s="2" t="s">
        <v>12</v>
      </c>
      <c r="D16575" s="2">
        <v>1</v>
      </c>
      <c r="E16575" s="1">
        <f>VLOOKUP($B16575, Orders!$A$1:$C$21351, 2,FALSE)</f>
        <v>42126</v>
      </c>
      <c r="F16575" s="1" t="str">
        <f t="shared" si="774"/>
        <v>May</v>
      </c>
      <c r="G16575" s="1" t="str">
        <f t="shared" si="775"/>
        <v>Saturday</v>
      </c>
      <c r="H16575" s="4">
        <f>VLOOKUP($B16575, Orders!$A$1:$C$21351, 3,FALSE)</f>
        <v>0.86567129629629624</v>
      </c>
      <c r="I16575" t="str">
        <f>VLOOKUP($C16575, Pizza!$A$1:$D$97, 2,FALSE)</f>
        <v>bbq_ckn</v>
      </c>
      <c r="J16575" t="str">
        <f>VLOOKUP(C16575, Pizza!$A$1:$D$97, 3,FALSE)</f>
        <v>S</v>
      </c>
      <c r="K16575">
        <f>VLOOKUP($C16575, Pizza!$A$1:$D$97, 4,FALSE)</f>
        <v>12.75</v>
      </c>
      <c r="L16575">
        <f t="shared" si="776"/>
        <v>12.75</v>
      </c>
      <c r="M16575" t="str">
        <f>VLOOKUP($I16575, Pizza_types!$A$1:$D$33, 2,FALSE)</f>
        <v>The Barbecue Chicken Pizza</v>
      </c>
      <c r="N16575" t="str">
        <f>VLOOKUP($I16575, Pizza_types!$A$1:$D$33, 3,FALSE)</f>
        <v>Chicken</v>
      </c>
      <c r="O16575" t="str">
        <f>VLOOKUP($I16575, Pizza_types!$A$1:$D$33, 4,FALSE)</f>
        <v>Barbecued Chicken, Red Peppers, Green Peppers, Tomatoes, Red Onions, Barbecue Sauce</v>
      </c>
    </row>
    <row r="16576" spans="1:15" x14ac:dyDescent="0.3">
      <c r="A16576" s="2">
        <v>16575</v>
      </c>
      <c r="B16576" s="2">
        <v>7300</v>
      </c>
      <c r="C16576" s="2" t="s">
        <v>9</v>
      </c>
      <c r="D16576" s="2">
        <v>1</v>
      </c>
      <c r="E16576" s="1">
        <f>VLOOKUP($B16576, Orders!$A$1:$C$21351, 2,FALSE)</f>
        <v>42126</v>
      </c>
      <c r="F16576" s="1" t="str">
        <f t="shared" si="774"/>
        <v>May</v>
      </c>
      <c r="G16576" s="1" t="str">
        <f t="shared" si="775"/>
        <v>Saturday</v>
      </c>
      <c r="H16576" s="4">
        <f>VLOOKUP($B16576, Orders!$A$1:$C$21351, 3,FALSE)</f>
        <v>0.86607638888888894</v>
      </c>
      <c r="I16576" t="str">
        <f>VLOOKUP($C16576, Pizza!$A$1:$D$97, 2,FALSE)</f>
        <v>thai_ckn</v>
      </c>
      <c r="J16576" t="str">
        <f>VLOOKUP(C16576, Pizza!$A$1:$D$97, 3,FALSE)</f>
        <v>L</v>
      </c>
      <c r="K16576">
        <f>VLOOKUP($C16576, Pizza!$A$1:$D$97, 4,FALSE)</f>
        <v>20.75</v>
      </c>
      <c r="L16576">
        <f t="shared" si="776"/>
        <v>20.75</v>
      </c>
      <c r="M16576" t="str">
        <f>VLOOKUP($I16576, Pizza_types!$A$1:$D$33, 2,FALSE)</f>
        <v>The Thai Chicken Pizza</v>
      </c>
      <c r="N16576" t="str">
        <f>VLOOKUP($I16576, Pizza_types!$A$1:$D$33, 3,FALSE)</f>
        <v>Chicken</v>
      </c>
      <c r="O16576" t="str">
        <f>VLOOKUP($I16576, Pizza_types!$A$1:$D$33, 4,FALSE)</f>
        <v>Chicken, Pineapple, Tomatoes, Red Peppers, Thai Sweet Chilli Sauce</v>
      </c>
    </row>
    <row r="16577" spans="1:15" x14ac:dyDescent="0.3">
      <c r="A16577" s="2">
        <v>16576</v>
      </c>
      <c r="B16577" s="2">
        <v>7301</v>
      </c>
      <c r="C16577" s="2" t="s">
        <v>28</v>
      </c>
      <c r="D16577" s="2">
        <v>1</v>
      </c>
      <c r="E16577" s="1">
        <f>VLOOKUP($B16577, Orders!$A$1:$C$21351, 2,FALSE)</f>
        <v>42126</v>
      </c>
      <c r="F16577" s="1" t="str">
        <f t="shared" si="774"/>
        <v>May</v>
      </c>
      <c r="G16577" s="1" t="str">
        <f t="shared" si="775"/>
        <v>Saturday</v>
      </c>
      <c r="H16577" s="4">
        <f>VLOOKUP($B16577, Orders!$A$1:$C$21351, 3,FALSE)</f>
        <v>0.86731481481481476</v>
      </c>
      <c r="I16577" t="str">
        <f>VLOOKUP($C16577, Pizza!$A$1:$D$97, 2,FALSE)</f>
        <v>pepperoni</v>
      </c>
      <c r="J16577" t="str">
        <f>VLOOKUP(C16577, Pizza!$A$1:$D$97, 3,FALSE)</f>
        <v>L</v>
      </c>
      <c r="K16577">
        <f>VLOOKUP($C16577, Pizza!$A$1:$D$97, 4,FALSE)</f>
        <v>15.25</v>
      </c>
      <c r="L16577">
        <f t="shared" si="776"/>
        <v>15.25</v>
      </c>
      <c r="M16577" t="str">
        <f>VLOOKUP($I16577, Pizza_types!$A$1:$D$33, 2,FALSE)</f>
        <v>The Pepperoni Pizza</v>
      </c>
      <c r="N16577" t="str">
        <f>VLOOKUP($I16577, Pizza_types!$A$1:$D$33, 3,FALSE)</f>
        <v>Classic</v>
      </c>
      <c r="O16577" t="str">
        <f>VLOOKUP($I16577, Pizza_types!$A$1:$D$33, 4,FALSE)</f>
        <v>Mozzarella Cheese, Pepperoni</v>
      </c>
    </row>
    <row r="16578" spans="1:15" x14ac:dyDescent="0.3">
      <c r="A16578" s="2">
        <v>16577</v>
      </c>
      <c r="B16578" s="2">
        <v>7302</v>
      </c>
      <c r="C16578" s="2" t="s">
        <v>29</v>
      </c>
      <c r="D16578" s="2">
        <v>1</v>
      </c>
      <c r="E16578" s="1">
        <f>VLOOKUP($B16578, Orders!$A$1:$C$21351, 2,FALSE)</f>
        <v>42126</v>
      </c>
      <c r="F16578" s="1" t="str">
        <f t="shared" si="774"/>
        <v>May</v>
      </c>
      <c r="G16578" s="1" t="str">
        <f t="shared" si="775"/>
        <v>Saturday</v>
      </c>
      <c r="H16578" s="4">
        <f>VLOOKUP($B16578, Orders!$A$1:$C$21351, 3,FALSE)</f>
        <v>0.86784722222222221</v>
      </c>
      <c r="I16578" t="str">
        <f>VLOOKUP($C16578, Pizza!$A$1:$D$97, 2,FALSE)</f>
        <v>cali_ckn</v>
      </c>
      <c r="J16578" t="str">
        <f>VLOOKUP(C16578, Pizza!$A$1:$D$97, 3,FALSE)</f>
        <v>S</v>
      </c>
      <c r="K16578">
        <f>VLOOKUP($C16578, Pizza!$A$1:$D$97, 4,FALSE)</f>
        <v>12.75</v>
      </c>
      <c r="L16578">
        <f t="shared" si="776"/>
        <v>12.75</v>
      </c>
      <c r="M16578" t="str">
        <f>VLOOKUP($I16578, Pizza_types!$A$1:$D$33, 2,FALSE)</f>
        <v>The California Chicken Pizza</v>
      </c>
      <c r="N16578" t="str">
        <f>VLOOKUP($I16578, Pizza_types!$A$1:$D$33, 3,FALSE)</f>
        <v>Chicken</v>
      </c>
      <c r="O16578" t="str">
        <f>VLOOKUP($I16578, Pizza_types!$A$1:$D$33, 4,FALSE)</f>
        <v>Chicken, Artichoke, Spinach, Garlic, Jalapeno Peppers, Fontina Cheese, Gouda Cheese</v>
      </c>
    </row>
    <row r="16579" spans="1:15" x14ac:dyDescent="0.3">
      <c r="A16579" s="2">
        <v>16578</v>
      </c>
      <c r="B16579" s="2">
        <v>7302</v>
      </c>
      <c r="C16579" s="2" t="s">
        <v>84</v>
      </c>
      <c r="D16579" s="2">
        <v>1</v>
      </c>
      <c r="E16579" s="1">
        <f>VLOOKUP($B16579, Orders!$A$1:$C$21351, 2,FALSE)</f>
        <v>42126</v>
      </c>
      <c r="F16579" s="1" t="str">
        <f t="shared" ref="F16579:F16642" si="777">TEXT(E16579, "mmmm")</f>
        <v>May</v>
      </c>
      <c r="G16579" s="1" t="str">
        <f t="shared" ref="G16579:G16642" si="778">TEXT(E16579, "dddd")</f>
        <v>Saturday</v>
      </c>
      <c r="H16579" s="4">
        <f>VLOOKUP($B16579, Orders!$A$1:$C$21351, 3,FALSE)</f>
        <v>0.86784722222222221</v>
      </c>
      <c r="I16579" t="str">
        <f>VLOOKUP($C16579, Pizza!$A$1:$D$97, 2,FALSE)</f>
        <v>spinach_fet</v>
      </c>
      <c r="J16579" t="str">
        <f>VLOOKUP(C16579, Pizza!$A$1:$D$97, 3,FALSE)</f>
        <v>M</v>
      </c>
      <c r="K16579">
        <f>VLOOKUP($C16579, Pizza!$A$1:$D$97, 4,FALSE)</f>
        <v>16</v>
      </c>
      <c r="L16579">
        <f t="shared" ref="L16579:L16642" si="779">D16579*K16579</f>
        <v>16</v>
      </c>
      <c r="M16579" t="str">
        <f>VLOOKUP($I16579, Pizza_types!$A$1:$D$33, 2,FALSE)</f>
        <v>The Spinach and Feta Pizza</v>
      </c>
      <c r="N16579" t="str">
        <f>VLOOKUP($I16579, Pizza_types!$A$1:$D$33, 3,FALSE)</f>
        <v>Veggie</v>
      </c>
      <c r="O16579" t="str">
        <f>VLOOKUP($I16579, Pizza_types!$A$1:$D$33, 4,FALSE)</f>
        <v>Spinach, Mushrooms, Red Onions, Feta Cheese, Garlic</v>
      </c>
    </row>
    <row r="16580" spans="1:15" x14ac:dyDescent="0.3">
      <c r="A16580" s="2">
        <v>16579</v>
      </c>
      <c r="B16580" s="2">
        <v>7303</v>
      </c>
      <c r="C16580" s="2" t="s">
        <v>36</v>
      </c>
      <c r="D16580" s="2">
        <v>1</v>
      </c>
      <c r="E16580" s="1">
        <f>VLOOKUP($B16580, Orders!$A$1:$C$21351, 2,FALSE)</f>
        <v>42126</v>
      </c>
      <c r="F16580" s="1" t="str">
        <f t="shared" si="777"/>
        <v>May</v>
      </c>
      <c r="G16580" s="1" t="str">
        <f t="shared" si="778"/>
        <v>Saturday</v>
      </c>
      <c r="H16580" s="4">
        <f>VLOOKUP($B16580, Orders!$A$1:$C$21351, 3,FALSE)</f>
        <v>0.87005787037037041</v>
      </c>
      <c r="I16580" t="str">
        <f>VLOOKUP($C16580, Pizza!$A$1:$D$97, 2,FALSE)</f>
        <v>four_cheese</v>
      </c>
      <c r="J16580" t="str">
        <f>VLOOKUP(C16580, Pizza!$A$1:$D$97, 3,FALSE)</f>
        <v>M</v>
      </c>
      <c r="K16580">
        <f>VLOOKUP($C16580, Pizza!$A$1:$D$97, 4,FALSE)</f>
        <v>14.75</v>
      </c>
      <c r="L16580">
        <f t="shared" si="779"/>
        <v>14.75</v>
      </c>
      <c r="M16580" t="str">
        <f>VLOOKUP($I16580, Pizza_types!$A$1:$D$33, 2,FALSE)</f>
        <v>The Four Cheese Pizza</v>
      </c>
      <c r="N16580" t="str">
        <f>VLOOKUP($I16580, Pizza_types!$A$1:$D$33, 3,FALSE)</f>
        <v>Veggie</v>
      </c>
      <c r="O16580" t="str">
        <f>VLOOKUP($I16580, Pizza_types!$A$1:$D$33, 4,FALSE)</f>
        <v>Ricotta Cheese, Gorgonzola Piccante Cheese, Mozzarella Cheese, Parmigiano Reggiano Cheese, Garlic</v>
      </c>
    </row>
    <row r="16581" spans="1:15" x14ac:dyDescent="0.3">
      <c r="A16581" s="2">
        <v>16580</v>
      </c>
      <c r="B16581" s="2">
        <v>7303</v>
      </c>
      <c r="C16581" s="2" t="s">
        <v>66</v>
      </c>
      <c r="D16581" s="2">
        <v>1</v>
      </c>
      <c r="E16581" s="1">
        <f>VLOOKUP($B16581, Orders!$A$1:$C$21351, 2,FALSE)</f>
        <v>42126</v>
      </c>
      <c r="F16581" s="1" t="str">
        <f t="shared" si="777"/>
        <v>May</v>
      </c>
      <c r="G16581" s="1" t="str">
        <f t="shared" si="778"/>
        <v>Saturday</v>
      </c>
      <c r="H16581" s="4">
        <f>VLOOKUP($B16581, Orders!$A$1:$C$21351, 3,FALSE)</f>
        <v>0.87005787037037041</v>
      </c>
      <c r="I16581" t="str">
        <f>VLOOKUP($C16581, Pizza!$A$1:$D$97, 2,FALSE)</f>
        <v>spinach_supr</v>
      </c>
      <c r="J16581" t="str">
        <f>VLOOKUP(C16581, Pizza!$A$1:$D$97, 3,FALSE)</f>
        <v>M</v>
      </c>
      <c r="K16581">
        <f>VLOOKUP($C16581, Pizza!$A$1:$D$97, 4,FALSE)</f>
        <v>16.5</v>
      </c>
      <c r="L16581">
        <f t="shared" si="779"/>
        <v>16.5</v>
      </c>
      <c r="M16581" t="str">
        <f>VLOOKUP($I16581, Pizza_types!$A$1:$D$33, 2,FALSE)</f>
        <v>The Spinach Supreme Pizza</v>
      </c>
      <c r="N16581" t="str">
        <f>VLOOKUP($I16581, Pizza_types!$A$1:$D$33, 3,FALSE)</f>
        <v>Supreme</v>
      </c>
      <c r="O16581" t="str">
        <f>VLOOKUP($I16581, Pizza_types!$A$1:$D$33, 4,FALSE)</f>
        <v>Spinach, Red Onions, Pepperoni, Tomatoes, Artichokes, Kalamata Olives, Garlic, Asiago Cheese</v>
      </c>
    </row>
    <row r="16582" spans="1:15" x14ac:dyDescent="0.3">
      <c r="A16582" s="2">
        <v>16581</v>
      </c>
      <c r="B16582" s="2">
        <v>7303</v>
      </c>
      <c r="C16582" s="2" t="s">
        <v>90</v>
      </c>
      <c r="D16582" s="2">
        <v>1</v>
      </c>
      <c r="E16582" s="1">
        <f>VLOOKUP($B16582, Orders!$A$1:$C$21351, 2,FALSE)</f>
        <v>42126</v>
      </c>
      <c r="F16582" s="1" t="str">
        <f t="shared" si="777"/>
        <v>May</v>
      </c>
      <c r="G16582" s="1" t="str">
        <f t="shared" si="778"/>
        <v>Saturday</v>
      </c>
      <c r="H16582" s="4">
        <f>VLOOKUP($B16582, Orders!$A$1:$C$21351, 3,FALSE)</f>
        <v>0.87005787037037041</v>
      </c>
      <c r="I16582" t="str">
        <f>VLOOKUP($C16582, Pizza!$A$1:$D$97, 2,FALSE)</f>
        <v>the_greek</v>
      </c>
      <c r="J16582" t="str">
        <f>VLOOKUP(C16582, Pizza!$A$1:$D$97, 3,FALSE)</f>
        <v>L</v>
      </c>
      <c r="K16582">
        <f>VLOOKUP($C16582, Pizza!$A$1:$D$97, 4,FALSE)</f>
        <v>20.5</v>
      </c>
      <c r="L16582">
        <f t="shared" si="779"/>
        <v>20.5</v>
      </c>
      <c r="M16582" t="str">
        <f>VLOOKUP($I16582, Pizza_types!$A$1:$D$33, 2,FALSE)</f>
        <v>The Greek Pizza</v>
      </c>
      <c r="N16582" t="str">
        <f>VLOOKUP($I16582, Pizza_types!$A$1:$D$33, 3,FALSE)</f>
        <v>Classic</v>
      </c>
      <c r="O16582" t="str">
        <f>VLOOKUP($I16582, Pizza_types!$A$1:$D$33, 4,FALSE)</f>
        <v>Kalamata Olives, Feta Cheese, Tomatoes, Garlic, Beef Chuck Roast, Red Onions</v>
      </c>
    </row>
    <row r="16583" spans="1:15" x14ac:dyDescent="0.3">
      <c r="A16583" s="2">
        <v>16582</v>
      </c>
      <c r="B16583" s="2">
        <v>7303</v>
      </c>
      <c r="C16583" s="2" t="s">
        <v>63</v>
      </c>
      <c r="D16583" s="2">
        <v>1</v>
      </c>
      <c r="E16583" s="1">
        <f>VLOOKUP($B16583, Orders!$A$1:$C$21351, 2,FALSE)</f>
        <v>42126</v>
      </c>
      <c r="F16583" s="1" t="str">
        <f t="shared" si="777"/>
        <v>May</v>
      </c>
      <c r="G16583" s="1" t="str">
        <f t="shared" si="778"/>
        <v>Saturday</v>
      </c>
      <c r="H16583" s="4">
        <f>VLOOKUP($B16583, Orders!$A$1:$C$21351, 3,FALSE)</f>
        <v>0.87005787037037041</v>
      </c>
      <c r="I16583" t="str">
        <f>VLOOKUP($C16583, Pizza!$A$1:$D$97, 2,FALSE)</f>
        <v>the_greek</v>
      </c>
      <c r="J16583" t="str">
        <f>VLOOKUP(C16583, Pizza!$A$1:$D$97, 3,FALSE)</f>
        <v>XL</v>
      </c>
      <c r="K16583">
        <f>VLOOKUP($C16583, Pizza!$A$1:$D$97, 4,FALSE)</f>
        <v>25.5</v>
      </c>
      <c r="L16583">
        <f t="shared" si="779"/>
        <v>25.5</v>
      </c>
      <c r="M16583" t="str">
        <f>VLOOKUP($I16583, Pizza_types!$A$1:$D$33, 2,FALSE)</f>
        <v>The Greek Pizza</v>
      </c>
      <c r="N16583" t="str">
        <f>VLOOKUP($I16583, Pizza_types!$A$1:$D$33, 3,FALSE)</f>
        <v>Classic</v>
      </c>
      <c r="O16583" t="str">
        <f>VLOOKUP($I16583, Pizza_types!$A$1:$D$33, 4,FALSE)</f>
        <v>Kalamata Olives, Feta Cheese, Tomatoes, Garlic, Beef Chuck Roast, Red Onions</v>
      </c>
    </row>
    <row r="16584" spans="1:15" x14ac:dyDescent="0.3">
      <c r="A16584" s="2">
        <v>16583</v>
      </c>
      <c r="B16584" s="2">
        <v>7304</v>
      </c>
      <c r="C16584" s="2" t="s">
        <v>31</v>
      </c>
      <c r="D16584" s="2">
        <v>1</v>
      </c>
      <c r="E16584" s="1">
        <f>VLOOKUP($B16584, Orders!$A$1:$C$21351, 2,FALSE)</f>
        <v>42126</v>
      </c>
      <c r="F16584" s="1" t="str">
        <f t="shared" si="777"/>
        <v>May</v>
      </c>
      <c r="G16584" s="1" t="str">
        <f t="shared" si="778"/>
        <v>Saturday</v>
      </c>
      <c r="H16584" s="4">
        <f>VLOOKUP($B16584, Orders!$A$1:$C$21351, 3,FALSE)</f>
        <v>0.88851851851851849</v>
      </c>
      <c r="I16584" t="str">
        <f>VLOOKUP($C16584, Pizza!$A$1:$D$97, 2,FALSE)</f>
        <v>big_meat</v>
      </c>
      <c r="J16584" t="str">
        <f>VLOOKUP(C16584, Pizza!$A$1:$D$97, 3,FALSE)</f>
        <v>S</v>
      </c>
      <c r="K16584">
        <f>VLOOKUP($C16584, Pizza!$A$1:$D$97, 4,FALSE)</f>
        <v>12</v>
      </c>
      <c r="L16584">
        <f t="shared" si="779"/>
        <v>12</v>
      </c>
      <c r="M16584" t="str">
        <f>VLOOKUP($I16584, Pizza_types!$A$1:$D$33, 2,FALSE)</f>
        <v>The Big Meat Pizza</v>
      </c>
      <c r="N16584" t="str">
        <f>VLOOKUP($I16584, Pizza_types!$A$1:$D$33, 3,FALSE)</f>
        <v>Classic</v>
      </c>
      <c r="O16584" t="str">
        <f>VLOOKUP($I16584, Pizza_types!$A$1:$D$33, 4,FALSE)</f>
        <v>Bacon, Pepperoni, Italian Sausage, Chorizo Sausage</v>
      </c>
    </row>
    <row r="16585" spans="1:15" x14ac:dyDescent="0.3">
      <c r="A16585" s="2">
        <v>16584</v>
      </c>
      <c r="B16585" s="2">
        <v>7304</v>
      </c>
      <c r="C16585" s="2" t="s">
        <v>5</v>
      </c>
      <c r="D16585" s="2">
        <v>1</v>
      </c>
      <c r="E16585" s="1">
        <f>VLOOKUP($B16585, Orders!$A$1:$C$21351, 2,FALSE)</f>
        <v>42126</v>
      </c>
      <c r="F16585" s="1" t="str">
        <f t="shared" si="777"/>
        <v>May</v>
      </c>
      <c r="G16585" s="1" t="str">
        <f t="shared" si="778"/>
        <v>Saturday</v>
      </c>
      <c r="H16585" s="4">
        <f>VLOOKUP($B16585, Orders!$A$1:$C$21351, 3,FALSE)</f>
        <v>0.88851851851851849</v>
      </c>
      <c r="I16585" t="str">
        <f>VLOOKUP($C16585, Pizza!$A$1:$D$97, 2,FALSE)</f>
        <v>classic_dlx</v>
      </c>
      <c r="J16585" t="str">
        <f>VLOOKUP(C16585, Pizza!$A$1:$D$97, 3,FALSE)</f>
        <v>M</v>
      </c>
      <c r="K16585">
        <f>VLOOKUP($C16585, Pizza!$A$1:$D$97, 4,FALSE)</f>
        <v>16</v>
      </c>
      <c r="L16585">
        <f t="shared" si="779"/>
        <v>16</v>
      </c>
      <c r="M16585" t="str">
        <f>VLOOKUP($I16585, Pizza_types!$A$1:$D$33, 2,FALSE)</f>
        <v>The Classic Deluxe Pizza</v>
      </c>
      <c r="N16585" t="str">
        <f>VLOOKUP($I16585, Pizza_types!$A$1:$D$33, 3,FALSE)</f>
        <v>Classic</v>
      </c>
      <c r="O16585" t="str">
        <f>VLOOKUP($I16585, Pizza_types!$A$1:$D$33, 4,FALSE)</f>
        <v>Pepperoni, Mushrooms, Red Onions, Red Peppers, Bacon</v>
      </c>
    </row>
    <row r="16586" spans="1:15" x14ac:dyDescent="0.3">
      <c r="A16586" s="2">
        <v>16585</v>
      </c>
      <c r="B16586" s="2">
        <v>7304</v>
      </c>
      <c r="C16586" s="2" t="s">
        <v>46</v>
      </c>
      <c r="D16586" s="2">
        <v>1</v>
      </c>
      <c r="E16586" s="1">
        <f>VLOOKUP($B16586, Orders!$A$1:$C$21351, 2,FALSE)</f>
        <v>42126</v>
      </c>
      <c r="F16586" s="1" t="str">
        <f t="shared" si="777"/>
        <v>May</v>
      </c>
      <c r="G16586" s="1" t="str">
        <f t="shared" si="778"/>
        <v>Saturday</v>
      </c>
      <c r="H16586" s="4">
        <f>VLOOKUP($B16586, Orders!$A$1:$C$21351, 3,FALSE)</f>
        <v>0.88851851851851849</v>
      </c>
      <c r="I16586" t="str">
        <f>VLOOKUP($C16586, Pizza!$A$1:$D$97, 2,FALSE)</f>
        <v>pepperoni</v>
      </c>
      <c r="J16586" t="str">
        <f>VLOOKUP(C16586, Pizza!$A$1:$D$97, 3,FALSE)</f>
        <v>M</v>
      </c>
      <c r="K16586">
        <f>VLOOKUP($C16586, Pizza!$A$1:$D$97, 4,FALSE)</f>
        <v>12.5</v>
      </c>
      <c r="L16586">
        <f t="shared" si="779"/>
        <v>12.5</v>
      </c>
      <c r="M16586" t="str">
        <f>VLOOKUP($I16586, Pizza_types!$A$1:$D$33, 2,FALSE)</f>
        <v>The Pepperoni Pizza</v>
      </c>
      <c r="N16586" t="str">
        <f>VLOOKUP($I16586, Pizza_types!$A$1:$D$33, 3,FALSE)</f>
        <v>Classic</v>
      </c>
      <c r="O16586" t="str">
        <f>VLOOKUP($I16586, Pizza_types!$A$1:$D$33, 4,FALSE)</f>
        <v>Mozzarella Cheese, Pepperoni</v>
      </c>
    </row>
    <row r="16587" spans="1:15" x14ac:dyDescent="0.3">
      <c r="A16587" s="2">
        <v>16586</v>
      </c>
      <c r="B16587" s="2">
        <v>7305</v>
      </c>
      <c r="C16587" s="2" t="s">
        <v>27</v>
      </c>
      <c r="D16587" s="2">
        <v>1</v>
      </c>
      <c r="E16587" s="1">
        <f>VLOOKUP($B16587, Orders!$A$1:$C$21351, 2,FALSE)</f>
        <v>42126</v>
      </c>
      <c r="F16587" s="1" t="str">
        <f t="shared" si="777"/>
        <v>May</v>
      </c>
      <c r="G16587" s="1" t="str">
        <f t="shared" si="778"/>
        <v>Saturday</v>
      </c>
      <c r="H16587" s="4">
        <f>VLOOKUP($B16587, Orders!$A$1:$C$21351, 3,FALSE)</f>
        <v>0.89298611111111115</v>
      </c>
      <c r="I16587" t="str">
        <f>VLOOKUP($C16587, Pizza!$A$1:$D$97, 2,FALSE)</f>
        <v>cali_ckn</v>
      </c>
      <c r="J16587" t="str">
        <f>VLOOKUP(C16587, Pizza!$A$1:$D$97, 3,FALSE)</f>
        <v>M</v>
      </c>
      <c r="K16587">
        <f>VLOOKUP($C16587, Pizza!$A$1:$D$97, 4,FALSE)</f>
        <v>16.75</v>
      </c>
      <c r="L16587">
        <f t="shared" si="779"/>
        <v>16.75</v>
      </c>
      <c r="M16587" t="str">
        <f>VLOOKUP($I16587, Pizza_types!$A$1:$D$33, 2,FALSE)</f>
        <v>The California Chicken Pizza</v>
      </c>
      <c r="N16587" t="str">
        <f>VLOOKUP($I16587, Pizza_types!$A$1:$D$33, 3,FALSE)</f>
        <v>Chicken</v>
      </c>
      <c r="O16587" t="str">
        <f>VLOOKUP($I16587, Pizza_types!$A$1:$D$33, 4,FALSE)</f>
        <v>Chicken, Artichoke, Spinach, Garlic, Jalapeno Peppers, Fontina Cheese, Gouda Cheese</v>
      </c>
    </row>
    <row r="16588" spans="1:15" x14ac:dyDescent="0.3">
      <c r="A16588" s="2">
        <v>16587</v>
      </c>
      <c r="B16588" s="2">
        <v>7305</v>
      </c>
      <c r="C16588" s="2" t="s">
        <v>78</v>
      </c>
      <c r="D16588" s="2">
        <v>1</v>
      </c>
      <c r="E16588" s="1">
        <f>VLOOKUP($B16588, Orders!$A$1:$C$21351, 2,FALSE)</f>
        <v>42126</v>
      </c>
      <c r="F16588" s="1" t="str">
        <f t="shared" si="777"/>
        <v>May</v>
      </c>
      <c r="G16588" s="1" t="str">
        <f t="shared" si="778"/>
        <v>Saturday</v>
      </c>
      <c r="H16588" s="4">
        <f>VLOOKUP($B16588, Orders!$A$1:$C$21351, 3,FALSE)</f>
        <v>0.89298611111111115</v>
      </c>
      <c r="I16588" t="str">
        <f>VLOOKUP($C16588, Pizza!$A$1:$D$97, 2,FALSE)</f>
        <v>ckn_pesto</v>
      </c>
      <c r="J16588" t="str">
        <f>VLOOKUP(C16588, Pizza!$A$1:$D$97, 3,FALSE)</f>
        <v>S</v>
      </c>
      <c r="K16588">
        <f>VLOOKUP($C16588, Pizza!$A$1:$D$97, 4,FALSE)</f>
        <v>12.75</v>
      </c>
      <c r="L16588">
        <f t="shared" si="779"/>
        <v>12.75</v>
      </c>
      <c r="M16588" t="str">
        <f>VLOOKUP($I16588, Pizza_types!$A$1:$D$33, 2,FALSE)</f>
        <v>The Chicken Pesto Pizza</v>
      </c>
      <c r="N16588" t="str">
        <f>VLOOKUP($I16588, Pizza_types!$A$1:$D$33, 3,FALSE)</f>
        <v>Chicken</v>
      </c>
      <c r="O16588" t="str">
        <f>VLOOKUP($I16588, Pizza_types!$A$1:$D$33, 4,FALSE)</f>
        <v>Chicken, Tomatoes, Red Peppers, Spinach, Garlic, Pesto Sauce</v>
      </c>
    </row>
    <row r="16589" spans="1:15" x14ac:dyDescent="0.3">
      <c r="A16589" s="2">
        <v>16588</v>
      </c>
      <c r="B16589" s="2">
        <v>7305</v>
      </c>
      <c r="C16589" s="2" t="s">
        <v>33</v>
      </c>
      <c r="D16589" s="2">
        <v>1</v>
      </c>
      <c r="E16589" s="1">
        <f>VLOOKUP($B16589, Orders!$A$1:$C$21351, 2,FALSE)</f>
        <v>42126</v>
      </c>
      <c r="F16589" s="1" t="str">
        <f t="shared" si="777"/>
        <v>May</v>
      </c>
      <c r="G16589" s="1" t="str">
        <f t="shared" si="778"/>
        <v>Saturday</v>
      </c>
      <c r="H16589" s="4">
        <f>VLOOKUP($B16589, Orders!$A$1:$C$21351, 3,FALSE)</f>
        <v>0.89298611111111115</v>
      </c>
      <c r="I16589" t="str">
        <f>VLOOKUP($C16589, Pizza!$A$1:$D$97, 2,FALSE)</f>
        <v>four_cheese</v>
      </c>
      <c r="J16589" t="str">
        <f>VLOOKUP(C16589, Pizza!$A$1:$D$97, 3,FALSE)</f>
        <v>L</v>
      </c>
      <c r="K16589">
        <f>VLOOKUP($C16589, Pizza!$A$1:$D$97, 4,FALSE)</f>
        <v>17.95</v>
      </c>
      <c r="L16589">
        <f t="shared" si="779"/>
        <v>17.95</v>
      </c>
      <c r="M16589" t="str">
        <f>VLOOKUP($I16589, Pizza_types!$A$1:$D$33, 2,FALSE)</f>
        <v>The Four Cheese Pizza</v>
      </c>
      <c r="N16589" t="str">
        <f>VLOOKUP($I16589, Pizza_types!$A$1:$D$33, 3,FALSE)</f>
        <v>Veggie</v>
      </c>
      <c r="O16589" t="str">
        <f>VLOOKUP($I16589, Pizza_types!$A$1:$D$33, 4,FALSE)</f>
        <v>Ricotta Cheese, Gorgonzola Piccante Cheese, Mozzarella Cheese, Parmigiano Reggiano Cheese, Garlic</v>
      </c>
    </row>
    <row r="16590" spans="1:15" x14ac:dyDescent="0.3">
      <c r="A16590" s="2">
        <v>16589</v>
      </c>
      <c r="B16590" s="2">
        <v>7306</v>
      </c>
      <c r="C16590" s="2" t="s">
        <v>10</v>
      </c>
      <c r="D16590" s="2">
        <v>1</v>
      </c>
      <c r="E16590" s="1">
        <f>VLOOKUP($B16590, Orders!$A$1:$C$21351, 2,FALSE)</f>
        <v>42126</v>
      </c>
      <c r="F16590" s="1" t="str">
        <f t="shared" si="777"/>
        <v>May</v>
      </c>
      <c r="G16590" s="1" t="str">
        <f t="shared" si="778"/>
        <v>Saturday</v>
      </c>
      <c r="H16590" s="4">
        <f>VLOOKUP($B16590, Orders!$A$1:$C$21351, 3,FALSE)</f>
        <v>0.90634259259259264</v>
      </c>
      <c r="I16590" t="str">
        <f>VLOOKUP($C16590, Pizza!$A$1:$D$97, 2,FALSE)</f>
        <v>ital_supr</v>
      </c>
      <c r="J16590" t="str">
        <f>VLOOKUP(C16590, Pizza!$A$1:$D$97, 3,FALSE)</f>
        <v>M</v>
      </c>
      <c r="K16590">
        <f>VLOOKUP($C16590, Pizza!$A$1:$D$97, 4,FALSE)</f>
        <v>16.5</v>
      </c>
      <c r="L16590">
        <f t="shared" si="779"/>
        <v>16.5</v>
      </c>
      <c r="M16590" t="str">
        <f>VLOOKUP($I16590, Pizza_types!$A$1:$D$33, 2,FALSE)</f>
        <v>The Italian Supreme Pizza</v>
      </c>
      <c r="N16590" t="str">
        <f>VLOOKUP($I16590, Pizza_types!$A$1:$D$33, 3,FALSE)</f>
        <v>Supreme</v>
      </c>
      <c r="O16590" t="str">
        <f>VLOOKUP($I16590, Pizza_types!$A$1:$D$33, 4,FALSE)</f>
        <v>Calabrese Salami, Capocollo, Tomatoes, Red Onions, Green Olives, Garlic</v>
      </c>
    </row>
    <row r="16591" spans="1:15" x14ac:dyDescent="0.3">
      <c r="A16591" s="2">
        <v>16590</v>
      </c>
      <c r="B16591" s="2">
        <v>7306</v>
      </c>
      <c r="C16591" s="2" t="s">
        <v>39</v>
      </c>
      <c r="D16591" s="2">
        <v>1</v>
      </c>
      <c r="E16591" s="1">
        <f>VLOOKUP($B16591, Orders!$A$1:$C$21351, 2,FALSE)</f>
        <v>42126</v>
      </c>
      <c r="F16591" s="1" t="str">
        <f t="shared" si="777"/>
        <v>May</v>
      </c>
      <c r="G16591" s="1" t="str">
        <f t="shared" si="778"/>
        <v>Saturday</v>
      </c>
      <c r="H16591" s="4">
        <f>VLOOKUP($B16591, Orders!$A$1:$C$21351, 3,FALSE)</f>
        <v>0.90634259259259264</v>
      </c>
      <c r="I16591" t="str">
        <f>VLOOKUP($C16591, Pizza!$A$1:$D$97, 2,FALSE)</f>
        <v>peppr_salami</v>
      </c>
      <c r="J16591" t="str">
        <f>VLOOKUP(C16591, Pizza!$A$1:$D$97, 3,FALSE)</f>
        <v>S</v>
      </c>
      <c r="K16591">
        <f>VLOOKUP($C16591, Pizza!$A$1:$D$97, 4,FALSE)</f>
        <v>12.5</v>
      </c>
      <c r="L16591">
        <f t="shared" si="779"/>
        <v>12.5</v>
      </c>
      <c r="M16591" t="str">
        <f>VLOOKUP($I16591, Pizza_types!$A$1:$D$33, 2,FALSE)</f>
        <v>The Pepper Salami Pizza</v>
      </c>
      <c r="N16591" t="str">
        <f>VLOOKUP($I16591, Pizza_types!$A$1:$D$33, 3,FALSE)</f>
        <v>Supreme</v>
      </c>
      <c r="O16591" t="str">
        <f>VLOOKUP($I16591, Pizza_types!$A$1:$D$33, 4,FALSE)</f>
        <v>Genoa Salami, Capocollo, Pepperoni, Tomatoes, Asiago Cheese, Garlic</v>
      </c>
    </row>
    <row r="16592" spans="1:15" x14ac:dyDescent="0.3">
      <c r="A16592" s="2">
        <v>16591</v>
      </c>
      <c r="B16592" s="2">
        <v>7306</v>
      </c>
      <c r="C16592" s="2" t="s">
        <v>32</v>
      </c>
      <c r="D16592" s="2">
        <v>1</v>
      </c>
      <c r="E16592" s="1">
        <f>VLOOKUP($B16592, Orders!$A$1:$C$21351, 2,FALSE)</f>
        <v>42126</v>
      </c>
      <c r="F16592" s="1" t="str">
        <f t="shared" si="777"/>
        <v>May</v>
      </c>
      <c r="G16592" s="1" t="str">
        <f t="shared" si="778"/>
        <v>Saturday</v>
      </c>
      <c r="H16592" s="4">
        <f>VLOOKUP($B16592, Orders!$A$1:$C$21351, 3,FALSE)</f>
        <v>0.90634259259259264</v>
      </c>
      <c r="I16592" t="str">
        <f>VLOOKUP($C16592, Pizza!$A$1:$D$97, 2,FALSE)</f>
        <v>soppressata</v>
      </c>
      <c r="J16592" t="str">
        <f>VLOOKUP(C16592, Pizza!$A$1:$D$97, 3,FALSE)</f>
        <v>L</v>
      </c>
      <c r="K16592">
        <f>VLOOKUP($C16592, Pizza!$A$1:$D$97, 4,FALSE)</f>
        <v>20.75</v>
      </c>
      <c r="L16592">
        <f t="shared" si="779"/>
        <v>20.75</v>
      </c>
      <c r="M16592" t="str">
        <f>VLOOKUP($I16592, Pizza_types!$A$1:$D$33, 2,FALSE)</f>
        <v>The Soppressata Pizza</v>
      </c>
      <c r="N16592" t="str">
        <f>VLOOKUP($I16592, Pizza_types!$A$1:$D$33, 3,FALSE)</f>
        <v>Supreme</v>
      </c>
      <c r="O16592" t="str">
        <f>VLOOKUP($I16592, Pizza_types!$A$1:$D$33, 4,FALSE)</f>
        <v>Soppressata Salami, Fontina Cheese, Mozzarella Cheese, Mushrooms, Garlic</v>
      </c>
    </row>
    <row r="16593" spans="1:15" x14ac:dyDescent="0.3">
      <c r="A16593" s="2">
        <v>16592</v>
      </c>
      <c r="B16593" s="2">
        <v>7307</v>
      </c>
      <c r="C16593" s="2" t="s">
        <v>61</v>
      </c>
      <c r="D16593" s="2">
        <v>1</v>
      </c>
      <c r="E16593" s="1">
        <f>VLOOKUP($B16593, Orders!$A$1:$C$21351, 2,FALSE)</f>
        <v>42126</v>
      </c>
      <c r="F16593" s="1" t="str">
        <f t="shared" si="777"/>
        <v>May</v>
      </c>
      <c r="G16593" s="1" t="str">
        <f t="shared" si="778"/>
        <v>Saturday</v>
      </c>
      <c r="H16593" s="4">
        <f>VLOOKUP($B16593, Orders!$A$1:$C$21351, 3,FALSE)</f>
        <v>0.91118055555555555</v>
      </c>
      <c r="I16593" t="str">
        <f>VLOOKUP($C16593, Pizza!$A$1:$D$97, 2,FALSE)</f>
        <v>classic_dlx</v>
      </c>
      <c r="J16593" t="str">
        <f>VLOOKUP(C16593, Pizza!$A$1:$D$97, 3,FALSE)</f>
        <v>L</v>
      </c>
      <c r="K16593">
        <f>VLOOKUP($C16593, Pizza!$A$1:$D$97, 4,FALSE)</f>
        <v>20.5</v>
      </c>
      <c r="L16593">
        <f t="shared" si="779"/>
        <v>20.5</v>
      </c>
      <c r="M16593" t="str">
        <f>VLOOKUP($I16593, Pizza_types!$A$1:$D$33, 2,FALSE)</f>
        <v>The Classic Deluxe Pizza</v>
      </c>
      <c r="N16593" t="str">
        <f>VLOOKUP($I16593, Pizza_types!$A$1:$D$33, 3,FALSE)</f>
        <v>Classic</v>
      </c>
      <c r="O16593" t="str">
        <f>VLOOKUP($I16593, Pizza_types!$A$1:$D$33, 4,FALSE)</f>
        <v>Pepperoni, Mushrooms, Red Onions, Red Peppers, Bacon</v>
      </c>
    </row>
    <row r="16594" spans="1:15" x14ac:dyDescent="0.3">
      <c r="A16594" s="2">
        <v>16593</v>
      </c>
      <c r="B16594" s="2">
        <v>7307</v>
      </c>
      <c r="C16594" s="2" t="s">
        <v>5</v>
      </c>
      <c r="D16594" s="2">
        <v>1</v>
      </c>
      <c r="E16594" s="1">
        <f>VLOOKUP($B16594, Orders!$A$1:$C$21351, 2,FALSE)</f>
        <v>42126</v>
      </c>
      <c r="F16594" s="1" t="str">
        <f t="shared" si="777"/>
        <v>May</v>
      </c>
      <c r="G16594" s="1" t="str">
        <f t="shared" si="778"/>
        <v>Saturday</v>
      </c>
      <c r="H16594" s="4">
        <f>VLOOKUP($B16594, Orders!$A$1:$C$21351, 3,FALSE)</f>
        <v>0.91118055555555555</v>
      </c>
      <c r="I16594" t="str">
        <f>VLOOKUP($C16594, Pizza!$A$1:$D$97, 2,FALSE)</f>
        <v>classic_dlx</v>
      </c>
      <c r="J16594" t="str">
        <f>VLOOKUP(C16594, Pizza!$A$1:$D$97, 3,FALSE)</f>
        <v>M</v>
      </c>
      <c r="K16594">
        <f>VLOOKUP($C16594, Pizza!$A$1:$D$97, 4,FALSE)</f>
        <v>16</v>
      </c>
      <c r="L16594">
        <f t="shared" si="779"/>
        <v>16</v>
      </c>
      <c r="M16594" t="str">
        <f>VLOOKUP($I16594, Pizza_types!$A$1:$D$33, 2,FALSE)</f>
        <v>The Classic Deluxe Pizza</v>
      </c>
      <c r="N16594" t="str">
        <f>VLOOKUP($I16594, Pizza_types!$A$1:$D$33, 3,FALSE)</f>
        <v>Classic</v>
      </c>
      <c r="O16594" t="str">
        <f>VLOOKUP($I16594, Pizza_types!$A$1:$D$33, 4,FALSE)</f>
        <v>Pepperoni, Mushrooms, Red Onions, Red Peppers, Bacon</v>
      </c>
    </row>
    <row r="16595" spans="1:15" x14ac:dyDescent="0.3">
      <c r="A16595" s="2">
        <v>16594</v>
      </c>
      <c r="B16595" s="2">
        <v>7307</v>
      </c>
      <c r="C16595" s="2" t="s">
        <v>43</v>
      </c>
      <c r="D16595" s="2">
        <v>1</v>
      </c>
      <c r="E16595" s="1">
        <f>VLOOKUP($B16595, Orders!$A$1:$C$21351, 2,FALSE)</f>
        <v>42126</v>
      </c>
      <c r="F16595" s="1" t="str">
        <f t="shared" si="777"/>
        <v>May</v>
      </c>
      <c r="G16595" s="1" t="str">
        <f t="shared" si="778"/>
        <v>Saturday</v>
      </c>
      <c r="H16595" s="4">
        <f>VLOOKUP($B16595, Orders!$A$1:$C$21351, 3,FALSE)</f>
        <v>0.91118055555555555</v>
      </c>
      <c r="I16595" t="str">
        <f>VLOOKUP($C16595, Pizza!$A$1:$D$97, 2,FALSE)</f>
        <v>ital_cpcllo</v>
      </c>
      <c r="J16595" t="str">
        <f>VLOOKUP(C16595, Pizza!$A$1:$D$97, 3,FALSE)</f>
        <v>M</v>
      </c>
      <c r="K16595">
        <f>VLOOKUP($C16595, Pizza!$A$1:$D$97, 4,FALSE)</f>
        <v>16</v>
      </c>
      <c r="L16595">
        <f t="shared" si="779"/>
        <v>16</v>
      </c>
      <c r="M16595" t="str">
        <f>VLOOKUP($I16595, Pizza_types!$A$1:$D$33, 2,FALSE)</f>
        <v>The Italian Capocollo Pizza</v>
      </c>
      <c r="N16595" t="str">
        <f>VLOOKUP($I16595, Pizza_types!$A$1:$D$33, 3,FALSE)</f>
        <v>Classic</v>
      </c>
      <c r="O16595" t="str">
        <f>VLOOKUP($I16595, Pizza_types!$A$1:$D$33, 4,FALSE)</f>
        <v>Capocollo, Red Peppers, Tomatoes, Goat Cheese, Garlic, Oregano</v>
      </c>
    </row>
    <row r="16596" spans="1:15" x14ac:dyDescent="0.3">
      <c r="A16596" s="2">
        <v>16595</v>
      </c>
      <c r="B16596" s="2">
        <v>7307</v>
      </c>
      <c r="C16596" s="2" t="s">
        <v>71</v>
      </c>
      <c r="D16596" s="2">
        <v>1</v>
      </c>
      <c r="E16596" s="1">
        <f>VLOOKUP($B16596, Orders!$A$1:$C$21351, 2,FALSE)</f>
        <v>42126</v>
      </c>
      <c r="F16596" s="1" t="str">
        <f t="shared" si="777"/>
        <v>May</v>
      </c>
      <c r="G16596" s="1" t="str">
        <f t="shared" si="778"/>
        <v>Saturday</v>
      </c>
      <c r="H16596" s="4">
        <f>VLOOKUP($B16596, Orders!$A$1:$C$21351, 3,FALSE)</f>
        <v>0.91118055555555555</v>
      </c>
      <c r="I16596" t="str">
        <f>VLOOKUP($C16596, Pizza!$A$1:$D$97, 2,FALSE)</f>
        <v>sicilian</v>
      </c>
      <c r="J16596" t="str">
        <f>VLOOKUP(C16596, Pizza!$A$1:$D$97, 3,FALSE)</f>
        <v>S</v>
      </c>
      <c r="K16596">
        <f>VLOOKUP($C16596, Pizza!$A$1:$D$97, 4,FALSE)</f>
        <v>12.25</v>
      </c>
      <c r="L16596">
        <f t="shared" si="779"/>
        <v>12.25</v>
      </c>
      <c r="M16596" t="str">
        <f>VLOOKUP($I16596, Pizza_types!$A$1:$D$33, 2,FALSE)</f>
        <v>The Sicilian Pizza</v>
      </c>
      <c r="N16596" t="str">
        <f>VLOOKUP($I16596, Pizza_types!$A$1:$D$33, 3,FALSE)</f>
        <v>Supreme</v>
      </c>
      <c r="O16596" t="str">
        <f>VLOOKUP($I16596, Pizza_types!$A$1:$D$33, 4,FALSE)</f>
        <v>Coarse Sicilian Salami, Tomatoes, Green Olives, Luganega Sausage, Onions, Garlic</v>
      </c>
    </row>
    <row r="16597" spans="1:15" x14ac:dyDescent="0.3">
      <c r="A16597" s="2">
        <v>16596</v>
      </c>
      <c r="B16597" s="2">
        <v>7308</v>
      </c>
      <c r="C16597" s="2" t="s">
        <v>84</v>
      </c>
      <c r="D16597" s="2">
        <v>1</v>
      </c>
      <c r="E16597" s="1">
        <f>VLOOKUP($B16597, Orders!$A$1:$C$21351, 2,FALSE)</f>
        <v>42126</v>
      </c>
      <c r="F16597" s="1" t="str">
        <f t="shared" si="777"/>
        <v>May</v>
      </c>
      <c r="G16597" s="1" t="str">
        <f t="shared" si="778"/>
        <v>Saturday</v>
      </c>
      <c r="H16597" s="4">
        <f>VLOOKUP($B16597, Orders!$A$1:$C$21351, 3,FALSE)</f>
        <v>0.91432870370370367</v>
      </c>
      <c r="I16597" t="str">
        <f>VLOOKUP($C16597, Pizza!$A$1:$D$97, 2,FALSE)</f>
        <v>spinach_fet</v>
      </c>
      <c r="J16597" t="str">
        <f>VLOOKUP(C16597, Pizza!$A$1:$D$97, 3,FALSE)</f>
        <v>M</v>
      </c>
      <c r="K16597">
        <f>VLOOKUP($C16597, Pizza!$A$1:$D$97, 4,FALSE)</f>
        <v>16</v>
      </c>
      <c r="L16597">
        <f t="shared" si="779"/>
        <v>16</v>
      </c>
      <c r="M16597" t="str">
        <f>VLOOKUP($I16597, Pizza_types!$A$1:$D$33, 2,FALSE)</f>
        <v>The Spinach and Feta Pizza</v>
      </c>
      <c r="N16597" t="str">
        <f>VLOOKUP($I16597, Pizza_types!$A$1:$D$33, 3,FALSE)</f>
        <v>Veggie</v>
      </c>
      <c r="O16597" t="str">
        <f>VLOOKUP($I16597, Pizza_types!$A$1:$D$33, 4,FALSE)</f>
        <v>Spinach, Mushrooms, Red Onions, Feta Cheese, Garlic</v>
      </c>
    </row>
    <row r="16598" spans="1:15" x14ac:dyDescent="0.3">
      <c r="A16598" s="2">
        <v>16597</v>
      </c>
      <c r="B16598" s="2">
        <v>7309</v>
      </c>
      <c r="C16598" s="2" t="s">
        <v>16</v>
      </c>
      <c r="D16598" s="2">
        <v>1</v>
      </c>
      <c r="E16598" s="1">
        <f>VLOOKUP($B16598, Orders!$A$1:$C$21351, 2,FALSE)</f>
        <v>42126</v>
      </c>
      <c r="F16598" s="1" t="str">
        <f t="shared" si="777"/>
        <v>May</v>
      </c>
      <c r="G16598" s="1" t="str">
        <f t="shared" si="778"/>
        <v>Saturday</v>
      </c>
      <c r="H16598" s="4">
        <f>VLOOKUP($B16598, Orders!$A$1:$C$21351, 3,FALSE)</f>
        <v>0.92017361111111107</v>
      </c>
      <c r="I16598" t="str">
        <f>VLOOKUP($C16598, Pizza!$A$1:$D$97, 2,FALSE)</f>
        <v>green_garden</v>
      </c>
      <c r="J16598" t="str">
        <f>VLOOKUP(C16598, Pizza!$A$1:$D$97, 3,FALSE)</f>
        <v>S</v>
      </c>
      <c r="K16598">
        <f>VLOOKUP($C16598, Pizza!$A$1:$D$97, 4,FALSE)</f>
        <v>12</v>
      </c>
      <c r="L16598">
        <f t="shared" si="779"/>
        <v>12</v>
      </c>
      <c r="M16598" t="str">
        <f>VLOOKUP($I16598, Pizza_types!$A$1:$D$33, 2,FALSE)</f>
        <v>The Green Garden Pizza</v>
      </c>
      <c r="N16598" t="str">
        <f>VLOOKUP($I16598, Pizza_types!$A$1:$D$33, 3,FALSE)</f>
        <v>Veggie</v>
      </c>
      <c r="O16598" t="str">
        <f>VLOOKUP($I16598, Pizza_types!$A$1:$D$33, 4,FALSE)</f>
        <v>Spinach, Mushrooms, Tomatoes, Green Olives, Feta Cheese</v>
      </c>
    </row>
    <row r="16599" spans="1:15" x14ac:dyDescent="0.3">
      <c r="A16599" s="2">
        <v>16598</v>
      </c>
      <c r="B16599" s="2">
        <v>7309</v>
      </c>
      <c r="C16599" s="2" t="s">
        <v>10</v>
      </c>
      <c r="D16599" s="2">
        <v>1</v>
      </c>
      <c r="E16599" s="1">
        <f>VLOOKUP($B16599, Orders!$A$1:$C$21351, 2,FALSE)</f>
        <v>42126</v>
      </c>
      <c r="F16599" s="1" t="str">
        <f t="shared" si="777"/>
        <v>May</v>
      </c>
      <c r="G16599" s="1" t="str">
        <f t="shared" si="778"/>
        <v>Saturday</v>
      </c>
      <c r="H16599" s="4">
        <f>VLOOKUP($B16599, Orders!$A$1:$C$21351, 3,FALSE)</f>
        <v>0.92017361111111107</v>
      </c>
      <c r="I16599" t="str">
        <f>VLOOKUP($C16599, Pizza!$A$1:$D$97, 2,FALSE)</f>
        <v>ital_supr</v>
      </c>
      <c r="J16599" t="str">
        <f>VLOOKUP(C16599, Pizza!$A$1:$D$97, 3,FALSE)</f>
        <v>M</v>
      </c>
      <c r="K16599">
        <f>VLOOKUP($C16599, Pizza!$A$1:$D$97, 4,FALSE)</f>
        <v>16.5</v>
      </c>
      <c r="L16599">
        <f t="shared" si="779"/>
        <v>16.5</v>
      </c>
      <c r="M16599" t="str">
        <f>VLOOKUP($I16599, Pizza_types!$A$1:$D$33, 2,FALSE)</f>
        <v>The Italian Supreme Pizza</v>
      </c>
      <c r="N16599" t="str">
        <f>VLOOKUP($I16599, Pizza_types!$A$1:$D$33, 3,FALSE)</f>
        <v>Supreme</v>
      </c>
      <c r="O16599" t="str">
        <f>VLOOKUP($I16599, Pizza_types!$A$1:$D$33, 4,FALSE)</f>
        <v>Calabrese Salami, Capocollo, Tomatoes, Red Onions, Green Olives, Garlic</v>
      </c>
    </row>
    <row r="16600" spans="1:15" x14ac:dyDescent="0.3">
      <c r="A16600" s="2">
        <v>16599</v>
      </c>
      <c r="B16600" s="2">
        <v>7309</v>
      </c>
      <c r="C16600" s="2" t="s">
        <v>72</v>
      </c>
      <c r="D16600" s="2">
        <v>1</v>
      </c>
      <c r="E16600" s="1">
        <f>VLOOKUP($B16600, Orders!$A$1:$C$21351, 2,FALSE)</f>
        <v>42126</v>
      </c>
      <c r="F16600" s="1" t="str">
        <f t="shared" si="777"/>
        <v>May</v>
      </c>
      <c r="G16600" s="1" t="str">
        <f t="shared" si="778"/>
        <v>Saturday</v>
      </c>
      <c r="H16600" s="4">
        <f>VLOOKUP($B16600, Orders!$A$1:$C$21351, 3,FALSE)</f>
        <v>0.92017361111111107</v>
      </c>
      <c r="I16600" t="str">
        <f>VLOOKUP($C16600, Pizza!$A$1:$D$97, 2,FALSE)</f>
        <v>spicy_ital</v>
      </c>
      <c r="J16600" t="str">
        <f>VLOOKUP(C16600, Pizza!$A$1:$D$97, 3,FALSE)</f>
        <v>S</v>
      </c>
      <c r="K16600">
        <f>VLOOKUP($C16600, Pizza!$A$1:$D$97, 4,FALSE)</f>
        <v>12.5</v>
      </c>
      <c r="L16600">
        <f t="shared" si="779"/>
        <v>12.5</v>
      </c>
      <c r="M16600" t="str">
        <f>VLOOKUP($I16600, Pizza_types!$A$1:$D$33, 2,FALSE)</f>
        <v>The Spicy Italian Pizza</v>
      </c>
      <c r="N16600" t="str">
        <f>VLOOKUP($I16600, Pizza_types!$A$1:$D$33, 3,FALSE)</f>
        <v>Supreme</v>
      </c>
      <c r="O16600" t="str">
        <f>VLOOKUP($I16600, Pizza_types!$A$1:$D$33, 4,FALSE)</f>
        <v>Capocollo, Tomatoes, Goat Cheese, Artichokes, Peperoncini verdi, Garlic</v>
      </c>
    </row>
    <row r="16601" spans="1:15" x14ac:dyDescent="0.3">
      <c r="A16601" s="2">
        <v>16600</v>
      </c>
      <c r="B16601" s="2">
        <v>7310</v>
      </c>
      <c r="C16601" s="2" t="s">
        <v>15</v>
      </c>
      <c r="D16601" s="2">
        <v>1</v>
      </c>
      <c r="E16601" s="1">
        <f>VLOOKUP($B16601, Orders!$A$1:$C$21351, 2,FALSE)</f>
        <v>42126</v>
      </c>
      <c r="F16601" s="1" t="str">
        <f t="shared" si="777"/>
        <v>May</v>
      </c>
      <c r="G16601" s="1" t="str">
        <f t="shared" si="778"/>
        <v>Saturday</v>
      </c>
      <c r="H16601" s="4">
        <f>VLOOKUP($B16601, Orders!$A$1:$C$21351, 3,FALSE)</f>
        <v>0.92471064814814818</v>
      </c>
      <c r="I16601" t="str">
        <f>VLOOKUP($C16601, Pizza!$A$1:$D$97, 2,FALSE)</f>
        <v>classic_dlx</v>
      </c>
      <c r="J16601" t="str">
        <f>VLOOKUP(C16601, Pizza!$A$1:$D$97, 3,FALSE)</f>
        <v>S</v>
      </c>
      <c r="K16601">
        <f>VLOOKUP($C16601, Pizza!$A$1:$D$97, 4,FALSE)</f>
        <v>12</v>
      </c>
      <c r="L16601">
        <f t="shared" si="779"/>
        <v>12</v>
      </c>
      <c r="M16601" t="str">
        <f>VLOOKUP($I16601, Pizza_types!$A$1:$D$33, 2,FALSE)</f>
        <v>The Classic Deluxe Pizza</v>
      </c>
      <c r="N16601" t="str">
        <f>VLOOKUP($I16601, Pizza_types!$A$1:$D$33, 3,FALSE)</f>
        <v>Classic</v>
      </c>
      <c r="O16601" t="str">
        <f>VLOOKUP($I16601, Pizza_types!$A$1:$D$33, 4,FALSE)</f>
        <v>Pepperoni, Mushrooms, Red Onions, Red Peppers, Bacon</v>
      </c>
    </row>
    <row r="16602" spans="1:15" x14ac:dyDescent="0.3">
      <c r="A16602" s="2">
        <v>16601</v>
      </c>
      <c r="B16602" s="2">
        <v>7311</v>
      </c>
      <c r="C16602" s="2" t="s">
        <v>57</v>
      </c>
      <c r="D16602" s="2">
        <v>1</v>
      </c>
      <c r="E16602" s="1">
        <f>VLOOKUP($B16602, Orders!$A$1:$C$21351, 2,FALSE)</f>
        <v>42126</v>
      </c>
      <c r="F16602" s="1" t="str">
        <f t="shared" si="777"/>
        <v>May</v>
      </c>
      <c r="G16602" s="1" t="str">
        <f t="shared" si="778"/>
        <v>Saturday</v>
      </c>
      <c r="H16602" s="4">
        <f>VLOOKUP($B16602, Orders!$A$1:$C$21351, 3,FALSE)</f>
        <v>0.93101851851851847</v>
      </c>
      <c r="I16602" t="str">
        <f>VLOOKUP($C16602, Pizza!$A$1:$D$97, 2,FALSE)</f>
        <v>ckn_alfredo</v>
      </c>
      <c r="J16602" t="str">
        <f>VLOOKUP(C16602, Pizza!$A$1:$D$97, 3,FALSE)</f>
        <v>M</v>
      </c>
      <c r="K16602">
        <f>VLOOKUP($C16602, Pizza!$A$1:$D$97, 4,FALSE)</f>
        <v>16.75</v>
      </c>
      <c r="L16602">
        <f t="shared" si="779"/>
        <v>16.75</v>
      </c>
      <c r="M16602" t="str">
        <f>VLOOKUP($I16602, Pizza_types!$A$1:$D$33, 2,FALSE)</f>
        <v>The Chicken Alfredo Pizza</v>
      </c>
      <c r="N16602" t="str">
        <f>VLOOKUP($I16602, Pizza_types!$A$1:$D$33, 3,FALSE)</f>
        <v>Chicken</v>
      </c>
      <c r="O16602" t="str">
        <f>VLOOKUP($I16602, Pizza_types!$A$1:$D$33, 4,FALSE)</f>
        <v>Chicken, Red Onions, Red Peppers, Mushrooms, Asiago Cheese, Alfredo Sauce</v>
      </c>
    </row>
    <row r="16603" spans="1:15" x14ac:dyDescent="0.3">
      <c r="A16603" s="2">
        <v>16602</v>
      </c>
      <c r="B16603" s="2">
        <v>7312</v>
      </c>
      <c r="C16603" s="2" t="s">
        <v>65</v>
      </c>
      <c r="D16603" s="2">
        <v>1</v>
      </c>
      <c r="E16603" s="1">
        <f>VLOOKUP($B16603, Orders!$A$1:$C$21351, 2,FALSE)</f>
        <v>42126</v>
      </c>
      <c r="F16603" s="1" t="str">
        <f t="shared" si="777"/>
        <v>May</v>
      </c>
      <c r="G16603" s="1" t="str">
        <f t="shared" si="778"/>
        <v>Saturday</v>
      </c>
      <c r="H16603" s="4">
        <f>VLOOKUP($B16603, Orders!$A$1:$C$21351, 3,FALSE)</f>
        <v>0.95739583333333333</v>
      </c>
      <c r="I16603" t="str">
        <f>VLOOKUP($C16603, Pizza!$A$1:$D$97, 2,FALSE)</f>
        <v>pep_msh_pep</v>
      </c>
      <c r="J16603" t="str">
        <f>VLOOKUP(C16603, Pizza!$A$1:$D$97, 3,FALSE)</f>
        <v>S</v>
      </c>
      <c r="K16603">
        <f>VLOOKUP($C16603, Pizza!$A$1:$D$97, 4,FALSE)</f>
        <v>11</v>
      </c>
      <c r="L16603">
        <f t="shared" si="779"/>
        <v>11</v>
      </c>
      <c r="M16603" t="str">
        <f>VLOOKUP($I16603, Pizza_types!$A$1:$D$33, 2,FALSE)</f>
        <v>The Pepperoni, Mushroom, and Peppers Pizza</v>
      </c>
      <c r="N16603" t="str">
        <f>VLOOKUP($I16603, Pizza_types!$A$1:$D$33, 3,FALSE)</f>
        <v>Classic</v>
      </c>
      <c r="O16603" t="str">
        <f>VLOOKUP($I16603, Pizza_types!$A$1:$D$33, 4,FALSE)</f>
        <v>Pepperoni, Mushrooms, Green Peppers</v>
      </c>
    </row>
    <row r="16604" spans="1:15" x14ac:dyDescent="0.3">
      <c r="A16604" s="2">
        <v>16603</v>
      </c>
      <c r="B16604" s="2">
        <v>7313</v>
      </c>
      <c r="C16604" s="2" t="s">
        <v>29</v>
      </c>
      <c r="D16604" s="2">
        <v>1</v>
      </c>
      <c r="E16604" s="1">
        <f>VLOOKUP($B16604, Orders!$A$1:$C$21351, 2,FALSE)</f>
        <v>42127</v>
      </c>
      <c r="F16604" s="1" t="str">
        <f t="shared" si="777"/>
        <v>May</v>
      </c>
      <c r="G16604" s="1" t="str">
        <f t="shared" si="778"/>
        <v>Sunday</v>
      </c>
      <c r="H16604" s="4">
        <f>VLOOKUP($B16604, Orders!$A$1:$C$21351, 3,FALSE)</f>
        <v>0.49531249999999999</v>
      </c>
      <c r="I16604" t="str">
        <f>VLOOKUP($C16604, Pizza!$A$1:$D$97, 2,FALSE)</f>
        <v>cali_ckn</v>
      </c>
      <c r="J16604" t="str">
        <f>VLOOKUP(C16604, Pizza!$A$1:$D$97, 3,FALSE)</f>
        <v>S</v>
      </c>
      <c r="K16604">
        <f>VLOOKUP($C16604, Pizza!$A$1:$D$97, 4,FALSE)</f>
        <v>12.75</v>
      </c>
      <c r="L16604">
        <f t="shared" si="779"/>
        <v>12.75</v>
      </c>
      <c r="M16604" t="str">
        <f>VLOOKUP($I16604, Pizza_types!$A$1:$D$33, 2,FALSE)</f>
        <v>The California Chicken Pizza</v>
      </c>
      <c r="N16604" t="str">
        <f>VLOOKUP($I16604, Pizza_types!$A$1:$D$33, 3,FALSE)</f>
        <v>Chicken</v>
      </c>
      <c r="O16604" t="str">
        <f>VLOOKUP($I16604, Pizza_types!$A$1:$D$33, 4,FALSE)</f>
        <v>Chicken, Artichoke, Spinach, Garlic, Jalapeno Peppers, Fontina Cheese, Gouda Cheese</v>
      </c>
    </row>
    <row r="16605" spans="1:15" x14ac:dyDescent="0.3">
      <c r="A16605" s="2">
        <v>16604</v>
      </c>
      <c r="B16605" s="2">
        <v>7313</v>
      </c>
      <c r="C16605" s="2" t="s">
        <v>57</v>
      </c>
      <c r="D16605" s="2">
        <v>1</v>
      </c>
      <c r="E16605" s="1">
        <f>VLOOKUP($B16605, Orders!$A$1:$C$21351, 2,FALSE)</f>
        <v>42127</v>
      </c>
      <c r="F16605" s="1" t="str">
        <f t="shared" si="777"/>
        <v>May</v>
      </c>
      <c r="G16605" s="1" t="str">
        <f t="shared" si="778"/>
        <v>Sunday</v>
      </c>
      <c r="H16605" s="4">
        <f>VLOOKUP($B16605, Orders!$A$1:$C$21351, 3,FALSE)</f>
        <v>0.49531249999999999</v>
      </c>
      <c r="I16605" t="str">
        <f>VLOOKUP($C16605, Pizza!$A$1:$D$97, 2,FALSE)</f>
        <v>ckn_alfredo</v>
      </c>
      <c r="J16605" t="str">
        <f>VLOOKUP(C16605, Pizza!$A$1:$D$97, 3,FALSE)</f>
        <v>M</v>
      </c>
      <c r="K16605">
        <f>VLOOKUP($C16605, Pizza!$A$1:$D$97, 4,FALSE)</f>
        <v>16.75</v>
      </c>
      <c r="L16605">
        <f t="shared" si="779"/>
        <v>16.75</v>
      </c>
      <c r="M16605" t="str">
        <f>VLOOKUP($I16605, Pizza_types!$A$1:$D$33, 2,FALSE)</f>
        <v>The Chicken Alfredo Pizza</v>
      </c>
      <c r="N16605" t="str">
        <f>VLOOKUP($I16605, Pizza_types!$A$1:$D$33, 3,FALSE)</f>
        <v>Chicken</v>
      </c>
      <c r="O16605" t="str">
        <f>VLOOKUP($I16605, Pizza_types!$A$1:$D$33, 4,FALSE)</f>
        <v>Chicken, Red Onions, Red Peppers, Mushrooms, Asiago Cheese, Alfredo Sauce</v>
      </c>
    </row>
    <row r="16606" spans="1:15" x14ac:dyDescent="0.3">
      <c r="A16606" s="2">
        <v>16605</v>
      </c>
      <c r="B16606" s="2">
        <v>7313</v>
      </c>
      <c r="C16606" s="2" t="s">
        <v>24</v>
      </c>
      <c r="D16606" s="2">
        <v>1</v>
      </c>
      <c r="E16606" s="1">
        <f>VLOOKUP($B16606, Orders!$A$1:$C$21351, 2,FALSE)</f>
        <v>42127</v>
      </c>
      <c r="F16606" s="1" t="str">
        <f t="shared" si="777"/>
        <v>May</v>
      </c>
      <c r="G16606" s="1" t="str">
        <f t="shared" si="778"/>
        <v>Sunday</v>
      </c>
      <c r="H16606" s="4">
        <f>VLOOKUP($B16606, Orders!$A$1:$C$21351, 3,FALSE)</f>
        <v>0.49531249999999999</v>
      </c>
      <c r="I16606" t="str">
        <f>VLOOKUP($C16606, Pizza!$A$1:$D$97, 2,FALSE)</f>
        <v>southw_ckn</v>
      </c>
      <c r="J16606" t="str">
        <f>VLOOKUP(C16606, Pizza!$A$1:$D$97, 3,FALSE)</f>
        <v>L</v>
      </c>
      <c r="K16606">
        <f>VLOOKUP($C16606, Pizza!$A$1:$D$97, 4,FALSE)</f>
        <v>20.75</v>
      </c>
      <c r="L16606">
        <f t="shared" si="779"/>
        <v>20.75</v>
      </c>
      <c r="M16606" t="str">
        <f>VLOOKUP($I16606, Pizza_types!$A$1:$D$33, 2,FALSE)</f>
        <v>The Southwest Chicken Pizza</v>
      </c>
      <c r="N16606" t="str">
        <f>VLOOKUP($I16606, Pizza_types!$A$1:$D$33, 3,FALSE)</f>
        <v>Chicken</v>
      </c>
      <c r="O16606" t="str">
        <f>VLOOKUP($I16606, Pizza_types!$A$1:$D$33, 4,FALSE)</f>
        <v>Chicken, Tomatoes, Red Peppers, Red Onions, Jalapeno Peppers, Corn, Cilantro, Chipotle Sauce</v>
      </c>
    </row>
    <row r="16607" spans="1:15" x14ac:dyDescent="0.3">
      <c r="A16607" s="2">
        <v>16606</v>
      </c>
      <c r="B16607" s="2">
        <v>7314</v>
      </c>
      <c r="C16607" s="2" t="s">
        <v>33</v>
      </c>
      <c r="D16607" s="2">
        <v>1</v>
      </c>
      <c r="E16607" s="1">
        <f>VLOOKUP($B16607, Orders!$A$1:$C$21351, 2,FALSE)</f>
        <v>42127</v>
      </c>
      <c r="F16607" s="1" t="str">
        <f t="shared" si="777"/>
        <v>May</v>
      </c>
      <c r="G16607" s="1" t="str">
        <f t="shared" si="778"/>
        <v>Sunday</v>
      </c>
      <c r="H16607" s="4">
        <f>VLOOKUP($B16607, Orders!$A$1:$C$21351, 3,FALSE)</f>
        <v>0.50003472222222223</v>
      </c>
      <c r="I16607" t="str">
        <f>VLOOKUP($C16607, Pizza!$A$1:$D$97, 2,FALSE)</f>
        <v>four_cheese</v>
      </c>
      <c r="J16607" t="str">
        <f>VLOOKUP(C16607, Pizza!$A$1:$D$97, 3,FALSE)</f>
        <v>L</v>
      </c>
      <c r="K16607">
        <f>VLOOKUP($C16607, Pizza!$A$1:$D$97, 4,FALSE)</f>
        <v>17.95</v>
      </c>
      <c r="L16607">
        <f t="shared" si="779"/>
        <v>17.95</v>
      </c>
      <c r="M16607" t="str">
        <f>VLOOKUP($I16607, Pizza_types!$A$1:$D$33, 2,FALSE)</f>
        <v>The Four Cheese Pizza</v>
      </c>
      <c r="N16607" t="str">
        <f>VLOOKUP($I16607, Pizza_types!$A$1:$D$33, 3,FALSE)</f>
        <v>Veggie</v>
      </c>
      <c r="O16607" t="str">
        <f>VLOOKUP($I16607, Pizza_types!$A$1:$D$33, 4,FALSE)</f>
        <v>Ricotta Cheese, Gorgonzola Piccante Cheese, Mozzarella Cheese, Parmigiano Reggiano Cheese, Garlic</v>
      </c>
    </row>
    <row r="16608" spans="1:15" x14ac:dyDescent="0.3">
      <c r="A16608" s="2">
        <v>16607</v>
      </c>
      <c r="B16608" s="2">
        <v>7315</v>
      </c>
      <c r="C16608" s="2" t="s">
        <v>8</v>
      </c>
      <c r="D16608" s="2">
        <v>1</v>
      </c>
      <c r="E16608" s="1">
        <f>VLOOKUP($B16608, Orders!$A$1:$C$21351, 2,FALSE)</f>
        <v>42127</v>
      </c>
      <c r="F16608" s="1" t="str">
        <f t="shared" si="777"/>
        <v>May</v>
      </c>
      <c r="G16608" s="1" t="str">
        <f t="shared" si="778"/>
        <v>Sunday</v>
      </c>
      <c r="H16608" s="4">
        <f>VLOOKUP($B16608, Orders!$A$1:$C$21351, 3,FALSE)</f>
        <v>0.50380787037037034</v>
      </c>
      <c r="I16608" t="str">
        <f>VLOOKUP($C16608, Pizza!$A$1:$D$97, 2,FALSE)</f>
        <v>mexicana</v>
      </c>
      <c r="J16608" t="str">
        <f>VLOOKUP(C16608, Pizza!$A$1:$D$97, 3,FALSE)</f>
        <v>M</v>
      </c>
      <c r="K16608">
        <f>VLOOKUP($C16608, Pizza!$A$1:$D$97, 4,FALSE)</f>
        <v>16</v>
      </c>
      <c r="L16608">
        <f t="shared" si="779"/>
        <v>16</v>
      </c>
      <c r="M16608" t="str">
        <f>VLOOKUP($I16608, Pizza_types!$A$1:$D$33, 2,FALSE)</f>
        <v>The Mexicana Pizza</v>
      </c>
      <c r="N16608" t="str">
        <f>VLOOKUP($I16608, Pizza_types!$A$1:$D$33, 3,FALSE)</f>
        <v>Veggie</v>
      </c>
      <c r="O16608" t="str">
        <f>VLOOKUP($I16608, Pizza_types!$A$1:$D$33, 4,FALSE)</f>
        <v>Tomatoes, Red Peppers, Jalapeno Peppers, Red Onions, Cilantro, Corn, Chipotle Sauce, Garlic</v>
      </c>
    </row>
    <row r="16609" spans="1:15" x14ac:dyDescent="0.3">
      <c r="A16609" s="2">
        <v>16608</v>
      </c>
      <c r="B16609" s="2">
        <v>7316</v>
      </c>
      <c r="C16609" s="2" t="s">
        <v>57</v>
      </c>
      <c r="D16609" s="2">
        <v>1</v>
      </c>
      <c r="E16609" s="1">
        <f>VLOOKUP($B16609, Orders!$A$1:$C$21351, 2,FALSE)</f>
        <v>42127</v>
      </c>
      <c r="F16609" s="1" t="str">
        <f t="shared" si="777"/>
        <v>May</v>
      </c>
      <c r="G16609" s="1" t="str">
        <f t="shared" si="778"/>
        <v>Sunday</v>
      </c>
      <c r="H16609" s="4">
        <f>VLOOKUP($B16609, Orders!$A$1:$C$21351, 3,FALSE)</f>
        <v>0.51005787037037043</v>
      </c>
      <c r="I16609" t="str">
        <f>VLOOKUP($C16609, Pizza!$A$1:$D$97, 2,FALSE)</f>
        <v>ckn_alfredo</v>
      </c>
      <c r="J16609" t="str">
        <f>VLOOKUP(C16609, Pizza!$A$1:$D$97, 3,FALSE)</f>
        <v>M</v>
      </c>
      <c r="K16609">
        <f>VLOOKUP($C16609, Pizza!$A$1:$D$97, 4,FALSE)</f>
        <v>16.75</v>
      </c>
      <c r="L16609">
        <f t="shared" si="779"/>
        <v>16.75</v>
      </c>
      <c r="M16609" t="str">
        <f>VLOOKUP($I16609, Pizza_types!$A$1:$D$33, 2,FALSE)</f>
        <v>The Chicken Alfredo Pizza</v>
      </c>
      <c r="N16609" t="str">
        <f>VLOOKUP($I16609, Pizza_types!$A$1:$D$33, 3,FALSE)</f>
        <v>Chicken</v>
      </c>
      <c r="O16609" t="str">
        <f>VLOOKUP($I16609, Pizza_types!$A$1:$D$33, 4,FALSE)</f>
        <v>Chicken, Red Onions, Red Peppers, Mushrooms, Asiago Cheese, Alfredo Sauce</v>
      </c>
    </row>
    <row r="16610" spans="1:15" x14ac:dyDescent="0.3">
      <c r="A16610" s="2">
        <v>16609</v>
      </c>
      <c r="B16610" s="2">
        <v>7316</v>
      </c>
      <c r="C16610" s="2" t="s">
        <v>47</v>
      </c>
      <c r="D16610" s="2">
        <v>1</v>
      </c>
      <c r="E16610" s="1">
        <f>VLOOKUP($B16610, Orders!$A$1:$C$21351, 2,FALSE)</f>
        <v>42127</v>
      </c>
      <c r="F16610" s="1" t="str">
        <f t="shared" si="777"/>
        <v>May</v>
      </c>
      <c r="G16610" s="1" t="str">
        <f t="shared" si="778"/>
        <v>Sunday</v>
      </c>
      <c r="H16610" s="4">
        <f>VLOOKUP($B16610, Orders!$A$1:$C$21351, 3,FALSE)</f>
        <v>0.51005787037037043</v>
      </c>
      <c r="I16610" t="str">
        <f>VLOOKUP($C16610, Pizza!$A$1:$D$97, 2,FALSE)</f>
        <v>prsc_argla</v>
      </c>
      <c r="J16610" t="str">
        <f>VLOOKUP(C16610, Pizza!$A$1:$D$97, 3,FALSE)</f>
        <v>S</v>
      </c>
      <c r="K16610">
        <f>VLOOKUP($C16610, Pizza!$A$1:$D$97, 4,FALSE)</f>
        <v>12.5</v>
      </c>
      <c r="L16610">
        <f t="shared" si="779"/>
        <v>12.5</v>
      </c>
      <c r="M16610" t="str">
        <f>VLOOKUP($I16610, Pizza_types!$A$1:$D$33, 2,FALSE)</f>
        <v>The Prosciutto and Arugula Pizza</v>
      </c>
      <c r="N16610" t="str">
        <f>VLOOKUP($I16610, Pizza_types!$A$1:$D$33, 3,FALSE)</f>
        <v>Supreme</v>
      </c>
      <c r="O16610" t="str">
        <f>VLOOKUP($I16610, Pizza_types!$A$1:$D$33, 4,FALSE)</f>
        <v>Prosciutto di San Daniele, Arugula, Mozzarella Cheese</v>
      </c>
    </row>
    <row r="16611" spans="1:15" x14ac:dyDescent="0.3">
      <c r="A16611" s="2">
        <v>16610</v>
      </c>
      <c r="B16611" s="2">
        <v>7317</v>
      </c>
      <c r="C16611" s="2" t="s">
        <v>31</v>
      </c>
      <c r="D16611" s="2">
        <v>1</v>
      </c>
      <c r="E16611" s="1">
        <f>VLOOKUP($B16611, Orders!$A$1:$C$21351, 2,FALSE)</f>
        <v>42127</v>
      </c>
      <c r="F16611" s="1" t="str">
        <f t="shared" si="777"/>
        <v>May</v>
      </c>
      <c r="G16611" s="1" t="str">
        <f t="shared" si="778"/>
        <v>Sunday</v>
      </c>
      <c r="H16611" s="4">
        <f>VLOOKUP($B16611, Orders!$A$1:$C$21351, 3,FALSE)</f>
        <v>0.52173611111111107</v>
      </c>
      <c r="I16611" t="str">
        <f>VLOOKUP($C16611, Pizza!$A$1:$D$97, 2,FALSE)</f>
        <v>big_meat</v>
      </c>
      <c r="J16611" t="str">
        <f>VLOOKUP(C16611, Pizza!$A$1:$D$97, 3,FALSE)</f>
        <v>S</v>
      </c>
      <c r="K16611">
        <f>VLOOKUP($C16611, Pizza!$A$1:$D$97, 4,FALSE)</f>
        <v>12</v>
      </c>
      <c r="L16611">
        <f t="shared" si="779"/>
        <v>12</v>
      </c>
      <c r="M16611" t="str">
        <f>VLOOKUP($I16611, Pizza_types!$A$1:$D$33, 2,FALSE)</f>
        <v>The Big Meat Pizza</v>
      </c>
      <c r="N16611" t="str">
        <f>VLOOKUP($I16611, Pizza_types!$A$1:$D$33, 3,FALSE)</f>
        <v>Classic</v>
      </c>
      <c r="O16611" t="str">
        <f>VLOOKUP($I16611, Pizza_types!$A$1:$D$33, 4,FALSE)</f>
        <v>Bacon, Pepperoni, Italian Sausage, Chorizo Sausage</v>
      </c>
    </row>
    <row r="16612" spans="1:15" x14ac:dyDescent="0.3">
      <c r="A16612" s="2">
        <v>16611</v>
      </c>
      <c r="B16612" s="2">
        <v>7318</v>
      </c>
      <c r="C16612" s="2" t="s">
        <v>5</v>
      </c>
      <c r="D16612" s="2">
        <v>1</v>
      </c>
      <c r="E16612" s="1">
        <f>VLOOKUP($B16612, Orders!$A$1:$C$21351, 2,FALSE)</f>
        <v>42127</v>
      </c>
      <c r="F16612" s="1" t="str">
        <f t="shared" si="777"/>
        <v>May</v>
      </c>
      <c r="G16612" s="1" t="str">
        <f t="shared" si="778"/>
        <v>Sunday</v>
      </c>
      <c r="H16612" s="4">
        <f>VLOOKUP($B16612, Orders!$A$1:$C$21351, 3,FALSE)</f>
        <v>0.52210648148148153</v>
      </c>
      <c r="I16612" t="str">
        <f>VLOOKUP($C16612, Pizza!$A$1:$D$97, 2,FALSE)</f>
        <v>classic_dlx</v>
      </c>
      <c r="J16612" t="str">
        <f>VLOOKUP(C16612, Pizza!$A$1:$D$97, 3,FALSE)</f>
        <v>M</v>
      </c>
      <c r="K16612">
        <f>VLOOKUP($C16612, Pizza!$A$1:$D$97, 4,FALSE)</f>
        <v>16</v>
      </c>
      <c r="L16612">
        <f t="shared" si="779"/>
        <v>16</v>
      </c>
      <c r="M16612" t="str">
        <f>VLOOKUP($I16612, Pizza_types!$A$1:$D$33, 2,FALSE)</f>
        <v>The Classic Deluxe Pizza</v>
      </c>
      <c r="N16612" t="str">
        <f>VLOOKUP($I16612, Pizza_types!$A$1:$D$33, 3,FALSE)</f>
        <v>Classic</v>
      </c>
      <c r="O16612" t="str">
        <f>VLOOKUP($I16612, Pizza_types!$A$1:$D$33, 4,FALSE)</f>
        <v>Pepperoni, Mushrooms, Red Onions, Red Peppers, Bacon</v>
      </c>
    </row>
    <row r="16613" spans="1:15" x14ac:dyDescent="0.3">
      <c r="A16613" s="2">
        <v>16612</v>
      </c>
      <c r="B16613" s="2">
        <v>7318</v>
      </c>
      <c r="C16613" s="2" t="s">
        <v>16</v>
      </c>
      <c r="D16613" s="2">
        <v>1</v>
      </c>
      <c r="E16613" s="1">
        <f>VLOOKUP($B16613, Orders!$A$1:$C$21351, 2,FALSE)</f>
        <v>42127</v>
      </c>
      <c r="F16613" s="1" t="str">
        <f t="shared" si="777"/>
        <v>May</v>
      </c>
      <c r="G16613" s="1" t="str">
        <f t="shared" si="778"/>
        <v>Sunday</v>
      </c>
      <c r="H16613" s="4">
        <f>VLOOKUP($B16613, Orders!$A$1:$C$21351, 3,FALSE)</f>
        <v>0.52210648148148153</v>
      </c>
      <c r="I16613" t="str">
        <f>VLOOKUP($C16613, Pizza!$A$1:$D$97, 2,FALSE)</f>
        <v>green_garden</v>
      </c>
      <c r="J16613" t="str">
        <f>VLOOKUP(C16613, Pizza!$A$1:$D$97, 3,FALSE)</f>
        <v>S</v>
      </c>
      <c r="K16613">
        <f>VLOOKUP($C16613, Pizza!$A$1:$D$97, 4,FALSE)</f>
        <v>12</v>
      </c>
      <c r="L16613">
        <f t="shared" si="779"/>
        <v>12</v>
      </c>
      <c r="M16613" t="str">
        <f>VLOOKUP($I16613, Pizza_types!$A$1:$D$33, 2,FALSE)</f>
        <v>The Green Garden Pizza</v>
      </c>
      <c r="N16613" t="str">
        <f>VLOOKUP($I16613, Pizza_types!$A$1:$D$33, 3,FALSE)</f>
        <v>Veggie</v>
      </c>
      <c r="O16613" t="str">
        <f>VLOOKUP($I16613, Pizza_types!$A$1:$D$33, 4,FALSE)</f>
        <v>Spinach, Mushrooms, Tomatoes, Green Olives, Feta Cheese</v>
      </c>
    </row>
    <row r="16614" spans="1:15" x14ac:dyDescent="0.3">
      <c r="A16614" s="2">
        <v>16613</v>
      </c>
      <c r="B16614" s="2">
        <v>7318</v>
      </c>
      <c r="C16614" s="2" t="s">
        <v>64</v>
      </c>
      <c r="D16614" s="2">
        <v>1</v>
      </c>
      <c r="E16614" s="1">
        <f>VLOOKUP($B16614, Orders!$A$1:$C$21351, 2,FALSE)</f>
        <v>42127</v>
      </c>
      <c r="F16614" s="1" t="str">
        <f t="shared" si="777"/>
        <v>May</v>
      </c>
      <c r="G16614" s="1" t="str">
        <f t="shared" si="778"/>
        <v>Sunday</v>
      </c>
      <c r="H16614" s="4">
        <f>VLOOKUP($B16614, Orders!$A$1:$C$21351, 3,FALSE)</f>
        <v>0.52210648148148153</v>
      </c>
      <c r="I16614" t="str">
        <f>VLOOKUP($C16614, Pizza!$A$1:$D$97, 2,FALSE)</f>
        <v>hawaiian</v>
      </c>
      <c r="J16614" t="str">
        <f>VLOOKUP(C16614, Pizza!$A$1:$D$97, 3,FALSE)</f>
        <v>L</v>
      </c>
      <c r="K16614">
        <f>VLOOKUP($C16614, Pizza!$A$1:$D$97, 4,FALSE)</f>
        <v>16.5</v>
      </c>
      <c r="L16614">
        <f t="shared" si="779"/>
        <v>16.5</v>
      </c>
      <c r="M16614" t="str">
        <f>VLOOKUP($I16614, Pizza_types!$A$1:$D$33, 2,FALSE)</f>
        <v>The Hawaiian Pizza</v>
      </c>
      <c r="N16614" t="str">
        <f>VLOOKUP($I16614, Pizza_types!$A$1:$D$33, 3,FALSE)</f>
        <v>Classic</v>
      </c>
      <c r="O16614" t="str">
        <f>VLOOKUP($I16614, Pizza_types!$A$1:$D$33, 4,FALSE)</f>
        <v>Sliced Ham, Pineapple, Mozzarella Cheese</v>
      </c>
    </row>
    <row r="16615" spans="1:15" x14ac:dyDescent="0.3">
      <c r="A16615" s="2">
        <v>16614</v>
      </c>
      <c r="B16615" s="2">
        <v>7318</v>
      </c>
      <c r="C16615" s="2" t="s">
        <v>28</v>
      </c>
      <c r="D16615" s="2">
        <v>1</v>
      </c>
      <c r="E16615" s="1">
        <f>VLOOKUP($B16615, Orders!$A$1:$C$21351, 2,FALSE)</f>
        <v>42127</v>
      </c>
      <c r="F16615" s="1" t="str">
        <f t="shared" si="777"/>
        <v>May</v>
      </c>
      <c r="G16615" s="1" t="str">
        <f t="shared" si="778"/>
        <v>Sunday</v>
      </c>
      <c r="H16615" s="4">
        <f>VLOOKUP($B16615, Orders!$A$1:$C$21351, 3,FALSE)</f>
        <v>0.52210648148148153</v>
      </c>
      <c r="I16615" t="str">
        <f>VLOOKUP($C16615, Pizza!$A$1:$D$97, 2,FALSE)</f>
        <v>pepperoni</v>
      </c>
      <c r="J16615" t="str">
        <f>VLOOKUP(C16615, Pizza!$A$1:$D$97, 3,FALSE)</f>
        <v>L</v>
      </c>
      <c r="K16615">
        <f>VLOOKUP($C16615, Pizza!$A$1:$D$97, 4,FALSE)</f>
        <v>15.25</v>
      </c>
      <c r="L16615">
        <f t="shared" si="779"/>
        <v>15.25</v>
      </c>
      <c r="M16615" t="str">
        <f>VLOOKUP($I16615, Pizza_types!$A$1:$D$33, 2,FALSE)</f>
        <v>The Pepperoni Pizza</v>
      </c>
      <c r="N16615" t="str">
        <f>VLOOKUP($I16615, Pizza_types!$A$1:$D$33, 3,FALSE)</f>
        <v>Classic</v>
      </c>
      <c r="O16615" t="str">
        <f>VLOOKUP($I16615, Pizza_types!$A$1:$D$33, 4,FALSE)</f>
        <v>Mozzarella Cheese, Pepperoni</v>
      </c>
    </row>
    <row r="16616" spans="1:15" x14ac:dyDescent="0.3">
      <c r="A16616" s="2">
        <v>16615</v>
      </c>
      <c r="B16616" s="2">
        <v>7318</v>
      </c>
      <c r="C16616" s="2" t="s">
        <v>39</v>
      </c>
      <c r="D16616" s="2">
        <v>1</v>
      </c>
      <c r="E16616" s="1">
        <f>VLOOKUP($B16616, Orders!$A$1:$C$21351, 2,FALSE)</f>
        <v>42127</v>
      </c>
      <c r="F16616" s="1" t="str">
        <f t="shared" si="777"/>
        <v>May</v>
      </c>
      <c r="G16616" s="1" t="str">
        <f t="shared" si="778"/>
        <v>Sunday</v>
      </c>
      <c r="H16616" s="4">
        <f>VLOOKUP($B16616, Orders!$A$1:$C$21351, 3,FALSE)</f>
        <v>0.52210648148148153</v>
      </c>
      <c r="I16616" t="str">
        <f>VLOOKUP($C16616, Pizza!$A$1:$D$97, 2,FALSE)</f>
        <v>peppr_salami</v>
      </c>
      <c r="J16616" t="str">
        <f>VLOOKUP(C16616, Pizza!$A$1:$D$97, 3,FALSE)</f>
        <v>S</v>
      </c>
      <c r="K16616">
        <f>VLOOKUP($C16616, Pizza!$A$1:$D$97, 4,FALSE)</f>
        <v>12.5</v>
      </c>
      <c r="L16616">
        <f t="shared" si="779"/>
        <v>12.5</v>
      </c>
      <c r="M16616" t="str">
        <f>VLOOKUP($I16616, Pizza_types!$A$1:$D$33, 2,FALSE)</f>
        <v>The Pepper Salami Pizza</v>
      </c>
      <c r="N16616" t="str">
        <f>VLOOKUP($I16616, Pizza_types!$A$1:$D$33, 3,FALSE)</f>
        <v>Supreme</v>
      </c>
      <c r="O16616" t="str">
        <f>VLOOKUP($I16616, Pizza_types!$A$1:$D$33, 4,FALSE)</f>
        <v>Genoa Salami, Capocollo, Pepperoni, Tomatoes, Asiago Cheese, Garlic</v>
      </c>
    </row>
    <row r="16617" spans="1:15" x14ac:dyDescent="0.3">
      <c r="A16617" s="2">
        <v>16616</v>
      </c>
      <c r="B16617" s="2">
        <v>7318</v>
      </c>
      <c r="C16617" s="2" t="s">
        <v>20</v>
      </c>
      <c r="D16617" s="2">
        <v>1</v>
      </c>
      <c r="E16617" s="1">
        <f>VLOOKUP($B16617, Orders!$A$1:$C$21351, 2,FALSE)</f>
        <v>42127</v>
      </c>
      <c r="F16617" s="1" t="str">
        <f t="shared" si="777"/>
        <v>May</v>
      </c>
      <c r="G16617" s="1" t="str">
        <f t="shared" si="778"/>
        <v>Sunday</v>
      </c>
      <c r="H16617" s="4">
        <f>VLOOKUP($B16617, Orders!$A$1:$C$21351, 3,FALSE)</f>
        <v>0.52210648148148153</v>
      </c>
      <c r="I16617" t="str">
        <f>VLOOKUP($C16617, Pizza!$A$1:$D$97, 2,FALSE)</f>
        <v>spicy_ital</v>
      </c>
      <c r="J16617" t="str">
        <f>VLOOKUP(C16617, Pizza!$A$1:$D$97, 3,FALSE)</f>
        <v>L</v>
      </c>
      <c r="K16617">
        <f>VLOOKUP($C16617, Pizza!$A$1:$D$97, 4,FALSE)</f>
        <v>20.75</v>
      </c>
      <c r="L16617">
        <f t="shared" si="779"/>
        <v>20.75</v>
      </c>
      <c r="M16617" t="str">
        <f>VLOOKUP($I16617, Pizza_types!$A$1:$D$33, 2,FALSE)</f>
        <v>The Spicy Italian Pizza</v>
      </c>
      <c r="N16617" t="str">
        <f>VLOOKUP($I16617, Pizza_types!$A$1:$D$33, 3,FALSE)</f>
        <v>Supreme</v>
      </c>
      <c r="O16617" t="str">
        <f>VLOOKUP($I16617, Pizza_types!$A$1:$D$33, 4,FALSE)</f>
        <v>Capocollo, Tomatoes, Goat Cheese, Artichokes, Peperoncini verdi, Garlic</v>
      </c>
    </row>
    <row r="16618" spans="1:15" x14ac:dyDescent="0.3">
      <c r="A16618" s="2">
        <v>16617</v>
      </c>
      <c r="B16618" s="2">
        <v>7318</v>
      </c>
      <c r="C16618" s="2" t="s">
        <v>59</v>
      </c>
      <c r="D16618" s="2">
        <v>1</v>
      </c>
      <c r="E16618" s="1">
        <f>VLOOKUP($B16618, Orders!$A$1:$C$21351, 2,FALSE)</f>
        <v>42127</v>
      </c>
      <c r="F16618" s="1" t="str">
        <f t="shared" si="777"/>
        <v>May</v>
      </c>
      <c r="G16618" s="1" t="str">
        <f t="shared" si="778"/>
        <v>Sunday</v>
      </c>
      <c r="H16618" s="4">
        <f>VLOOKUP($B16618, Orders!$A$1:$C$21351, 3,FALSE)</f>
        <v>0.52210648148148153</v>
      </c>
      <c r="I16618" t="str">
        <f>VLOOKUP($C16618, Pizza!$A$1:$D$97, 2,FALSE)</f>
        <v>spin_pesto</v>
      </c>
      <c r="J16618" t="str">
        <f>VLOOKUP(C16618, Pizza!$A$1:$D$97, 3,FALSE)</f>
        <v>S</v>
      </c>
      <c r="K16618">
        <f>VLOOKUP($C16618, Pizza!$A$1:$D$97, 4,FALSE)</f>
        <v>12.5</v>
      </c>
      <c r="L16618">
        <f t="shared" si="779"/>
        <v>12.5</v>
      </c>
      <c r="M16618" t="str">
        <f>VLOOKUP($I16618, Pizza_types!$A$1:$D$33, 2,FALSE)</f>
        <v>The Spinach Pesto Pizza</v>
      </c>
      <c r="N16618" t="str">
        <f>VLOOKUP($I16618, Pizza_types!$A$1:$D$33, 3,FALSE)</f>
        <v>Veggie</v>
      </c>
      <c r="O16618" t="str">
        <f>VLOOKUP($I16618, Pizza_types!$A$1:$D$33, 4,FALSE)</f>
        <v>Spinach, Artichokes, Tomatoes, Sun-dried Tomatoes, Garlic, Pesto Sauce</v>
      </c>
    </row>
    <row r="16619" spans="1:15" x14ac:dyDescent="0.3">
      <c r="A16619" s="2">
        <v>16618</v>
      </c>
      <c r="B16619" s="2">
        <v>7318</v>
      </c>
      <c r="C16619" s="2" t="s">
        <v>79</v>
      </c>
      <c r="D16619" s="2">
        <v>1</v>
      </c>
      <c r="E16619" s="1">
        <f>VLOOKUP($B16619, Orders!$A$1:$C$21351, 2,FALSE)</f>
        <v>42127</v>
      </c>
      <c r="F16619" s="1" t="str">
        <f t="shared" si="777"/>
        <v>May</v>
      </c>
      <c r="G16619" s="1" t="str">
        <f t="shared" si="778"/>
        <v>Sunday</v>
      </c>
      <c r="H16619" s="4">
        <f>VLOOKUP($B16619, Orders!$A$1:$C$21351, 3,FALSE)</f>
        <v>0.52210648148148153</v>
      </c>
      <c r="I16619" t="str">
        <f>VLOOKUP($C16619, Pizza!$A$1:$D$97, 2,FALSE)</f>
        <v>spinach_fet</v>
      </c>
      <c r="J16619" t="str">
        <f>VLOOKUP(C16619, Pizza!$A$1:$D$97, 3,FALSE)</f>
        <v>S</v>
      </c>
      <c r="K16619">
        <f>VLOOKUP($C16619, Pizza!$A$1:$D$97, 4,FALSE)</f>
        <v>12</v>
      </c>
      <c r="L16619">
        <f t="shared" si="779"/>
        <v>12</v>
      </c>
      <c r="M16619" t="str">
        <f>VLOOKUP($I16619, Pizza_types!$A$1:$D$33, 2,FALSE)</f>
        <v>The Spinach and Feta Pizza</v>
      </c>
      <c r="N16619" t="str">
        <f>VLOOKUP($I16619, Pizza_types!$A$1:$D$33, 3,FALSE)</f>
        <v>Veggie</v>
      </c>
      <c r="O16619" t="str">
        <f>VLOOKUP($I16619, Pizza_types!$A$1:$D$33, 4,FALSE)</f>
        <v>Spinach, Mushrooms, Red Onions, Feta Cheese, Garlic</v>
      </c>
    </row>
    <row r="16620" spans="1:15" x14ac:dyDescent="0.3">
      <c r="A16620" s="2">
        <v>16619</v>
      </c>
      <c r="B16620" s="2">
        <v>7319</v>
      </c>
      <c r="C16620" s="2" t="s">
        <v>74</v>
      </c>
      <c r="D16620" s="2">
        <v>1</v>
      </c>
      <c r="E16620" s="1">
        <f>VLOOKUP($B16620, Orders!$A$1:$C$21351, 2,FALSE)</f>
        <v>42127</v>
      </c>
      <c r="F16620" s="1" t="str">
        <f t="shared" si="777"/>
        <v>May</v>
      </c>
      <c r="G16620" s="1" t="str">
        <f t="shared" si="778"/>
        <v>Sunday</v>
      </c>
      <c r="H16620" s="4">
        <f>VLOOKUP($B16620, Orders!$A$1:$C$21351, 3,FALSE)</f>
        <v>0.55278935185185185</v>
      </c>
      <c r="I16620" t="str">
        <f>VLOOKUP($C16620, Pizza!$A$1:$D$97, 2,FALSE)</f>
        <v>spinach_supr</v>
      </c>
      <c r="J16620" t="str">
        <f>VLOOKUP(C16620, Pizza!$A$1:$D$97, 3,FALSE)</f>
        <v>L</v>
      </c>
      <c r="K16620">
        <f>VLOOKUP($C16620, Pizza!$A$1:$D$97, 4,FALSE)</f>
        <v>20.75</v>
      </c>
      <c r="L16620">
        <f t="shared" si="779"/>
        <v>20.75</v>
      </c>
      <c r="M16620" t="str">
        <f>VLOOKUP($I16620, Pizza_types!$A$1:$D$33, 2,FALSE)</f>
        <v>The Spinach Supreme Pizza</v>
      </c>
      <c r="N16620" t="str">
        <f>VLOOKUP($I16620, Pizza_types!$A$1:$D$33, 3,FALSE)</f>
        <v>Supreme</v>
      </c>
      <c r="O16620" t="str">
        <f>VLOOKUP($I16620, Pizza_types!$A$1:$D$33, 4,FALSE)</f>
        <v>Spinach, Red Onions, Pepperoni, Tomatoes, Artichokes, Kalamata Olives, Garlic, Asiago Cheese</v>
      </c>
    </row>
    <row r="16621" spans="1:15" x14ac:dyDescent="0.3">
      <c r="A16621" s="2">
        <v>16620</v>
      </c>
      <c r="B16621" s="2">
        <v>7320</v>
      </c>
      <c r="C16621" s="2" t="s">
        <v>16</v>
      </c>
      <c r="D16621" s="2">
        <v>1</v>
      </c>
      <c r="E16621" s="1">
        <f>VLOOKUP($B16621, Orders!$A$1:$C$21351, 2,FALSE)</f>
        <v>42127</v>
      </c>
      <c r="F16621" s="1" t="str">
        <f t="shared" si="777"/>
        <v>May</v>
      </c>
      <c r="G16621" s="1" t="str">
        <f t="shared" si="778"/>
        <v>Sunday</v>
      </c>
      <c r="H16621" s="4">
        <f>VLOOKUP($B16621, Orders!$A$1:$C$21351, 3,FALSE)</f>
        <v>0.56520833333333331</v>
      </c>
      <c r="I16621" t="str">
        <f>VLOOKUP($C16621, Pizza!$A$1:$D$97, 2,FALSE)</f>
        <v>green_garden</v>
      </c>
      <c r="J16621" t="str">
        <f>VLOOKUP(C16621, Pizza!$A$1:$D$97, 3,FALSE)</f>
        <v>S</v>
      </c>
      <c r="K16621">
        <f>VLOOKUP($C16621, Pizza!$A$1:$D$97, 4,FALSE)</f>
        <v>12</v>
      </c>
      <c r="L16621">
        <f t="shared" si="779"/>
        <v>12</v>
      </c>
      <c r="M16621" t="str">
        <f>VLOOKUP($I16621, Pizza_types!$A$1:$D$33, 2,FALSE)</f>
        <v>The Green Garden Pizza</v>
      </c>
      <c r="N16621" t="str">
        <f>VLOOKUP($I16621, Pizza_types!$A$1:$D$33, 3,FALSE)</f>
        <v>Veggie</v>
      </c>
      <c r="O16621" t="str">
        <f>VLOOKUP($I16621, Pizza_types!$A$1:$D$33, 4,FALSE)</f>
        <v>Spinach, Mushrooms, Tomatoes, Green Olives, Feta Cheese</v>
      </c>
    </row>
    <row r="16622" spans="1:15" x14ac:dyDescent="0.3">
      <c r="A16622" s="2">
        <v>16621</v>
      </c>
      <c r="B16622" s="2">
        <v>7321</v>
      </c>
      <c r="C16622" s="2" t="s">
        <v>16</v>
      </c>
      <c r="D16622" s="2">
        <v>1</v>
      </c>
      <c r="E16622" s="1">
        <f>VLOOKUP($B16622, Orders!$A$1:$C$21351, 2,FALSE)</f>
        <v>42127</v>
      </c>
      <c r="F16622" s="1" t="str">
        <f t="shared" si="777"/>
        <v>May</v>
      </c>
      <c r="G16622" s="1" t="str">
        <f t="shared" si="778"/>
        <v>Sunday</v>
      </c>
      <c r="H16622" s="4">
        <f>VLOOKUP($B16622, Orders!$A$1:$C$21351, 3,FALSE)</f>
        <v>0.57559027777777783</v>
      </c>
      <c r="I16622" t="str">
        <f>VLOOKUP($C16622, Pizza!$A$1:$D$97, 2,FALSE)</f>
        <v>green_garden</v>
      </c>
      <c r="J16622" t="str">
        <f>VLOOKUP(C16622, Pizza!$A$1:$D$97, 3,FALSE)</f>
        <v>S</v>
      </c>
      <c r="K16622">
        <f>VLOOKUP($C16622, Pizza!$A$1:$D$97, 4,FALSE)</f>
        <v>12</v>
      </c>
      <c r="L16622">
        <f t="shared" si="779"/>
        <v>12</v>
      </c>
      <c r="M16622" t="str">
        <f>VLOOKUP($I16622, Pizza_types!$A$1:$D$33, 2,FALSE)</f>
        <v>The Green Garden Pizza</v>
      </c>
      <c r="N16622" t="str">
        <f>VLOOKUP($I16622, Pizza_types!$A$1:$D$33, 3,FALSE)</f>
        <v>Veggie</v>
      </c>
      <c r="O16622" t="str">
        <f>VLOOKUP($I16622, Pizza_types!$A$1:$D$33, 4,FALSE)</f>
        <v>Spinach, Mushrooms, Tomatoes, Green Olives, Feta Cheese</v>
      </c>
    </row>
    <row r="16623" spans="1:15" x14ac:dyDescent="0.3">
      <c r="A16623" s="2">
        <v>16622</v>
      </c>
      <c r="B16623" s="2">
        <v>7322</v>
      </c>
      <c r="C16623" s="2" t="s">
        <v>51</v>
      </c>
      <c r="D16623" s="2">
        <v>1</v>
      </c>
      <c r="E16623" s="1">
        <f>VLOOKUP($B16623, Orders!$A$1:$C$21351, 2,FALSE)</f>
        <v>42127</v>
      </c>
      <c r="F16623" s="1" t="str">
        <f t="shared" si="777"/>
        <v>May</v>
      </c>
      <c r="G16623" s="1" t="str">
        <f t="shared" si="778"/>
        <v>Sunday</v>
      </c>
      <c r="H16623" s="4">
        <f>VLOOKUP($B16623, Orders!$A$1:$C$21351, 3,FALSE)</f>
        <v>0.57575231481481481</v>
      </c>
      <c r="I16623" t="str">
        <f>VLOOKUP($C16623, Pizza!$A$1:$D$97, 2,FALSE)</f>
        <v>pepperoni</v>
      </c>
      <c r="J16623" t="str">
        <f>VLOOKUP(C16623, Pizza!$A$1:$D$97, 3,FALSE)</f>
        <v>S</v>
      </c>
      <c r="K16623">
        <f>VLOOKUP($C16623, Pizza!$A$1:$D$97, 4,FALSE)</f>
        <v>9.75</v>
      </c>
      <c r="L16623">
        <f t="shared" si="779"/>
        <v>9.75</v>
      </c>
      <c r="M16623" t="str">
        <f>VLOOKUP($I16623, Pizza_types!$A$1:$D$33, 2,FALSE)</f>
        <v>The Pepperoni Pizza</v>
      </c>
      <c r="N16623" t="str">
        <f>VLOOKUP($I16623, Pizza_types!$A$1:$D$33, 3,FALSE)</f>
        <v>Classic</v>
      </c>
      <c r="O16623" t="str">
        <f>VLOOKUP($I16623, Pizza_types!$A$1:$D$33, 4,FALSE)</f>
        <v>Mozzarella Cheese, Pepperoni</v>
      </c>
    </row>
    <row r="16624" spans="1:15" x14ac:dyDescent="0.3">
      <c r="A16624" s="2">
        <v>16623</v>
      </c>
      <c r="B16624" s="2">
        <v>7322</v>
      </c>
      <c r="C16624" s="2" t="s">
        <v>9</v>
      </c>
      <c r="D16624" s="2">
        <v>1</v>
      </c>
      <c r="E16624" s="1">
        <f>VLOOKUP($B16624, Orders!$A$1:$C$21351, 2,FALSE)</f>
        <v>42127</v>
      </c>
      <c r="F16624" s="1" t="str">
        <f t="shared" si="777"/>
        <v>May</v>
      </c>
      <c r="G16624" s="1" t="str">
        <f t="shared" si="778"/>
        <v>Sunday</v>
      </c>
      <c r="H16624" s="4">
        <f>VLOOKUP($B16624, Orders!$A$1:$C$21351, 3,FALSE)</f>
        <v>0.57575231481481481</v>
      </c>
      <c r="I16624" t="str">
        <f>VLOOKUP($C16624, Pizza!$A$1:$D$97, 2,FALSE)</f>
        <v>thai_ckn</v>
      </c>
      <c r="J16624" t="str">
        <f>VLOOKUP(C16624, Pizza!$A$1:$D$97, 3,FALSE)</f>
        <v>L</v>
      </c>
      <c r="K16624">
        <f>VLOOKUP($C16624, Pizza!$A$1:$D$97, 4,FALSE)</f>
        <v>20.75</v>
      </c>
      <c r="L16624">
        <f t="shared" si="779"/>
        <v>20.75</v>
      </c>
      <c r="M16624" t="str">
        <f>VLOOKUP($I16624, Pizza_types!$A$1:$D$33, 2,FALSE)</f>
        <v>The Thai Chicken Pizza</v>
      </c>
      <c r="N16624" t="str">
        <f>VLOOKUP($I16624, Pizza_types!$A$1:$D$33, 3,FALSE)</f>
        <v>Chicken</v>
      </c>
      <c r="O16624" t="str">
        <f>VLOOKUP($I16624, Pizza_types!$A$1:$D$33, 4,FALSE)</f>
        <v>Chicken, Pineapple, Tomatoes, Red Peppers, Thai Sweet Chilli Sauce</v>
      </c>
    </row>
    <row r="16625" spans="1:15" x14ac:dyDescent="0.3">
      <c r="A16625" s="2">
        <v>16624</v>
      </c>
      <c r="B16625" s="2">
        <v>7323</v>
      </c>
      <c r="C16625" s="2" t="s">
        <v>31</v>
      </c>
      <c r="D16625" s="2">
        <v>1</v>
      </c>
      <c r="E16625" s="1">
        <f>VLOOKUP($B16625, Orders!$A$1:$C$21351, 2,FALSE)</f>
        <v>42127</v>
      </c>
      <c r="F16625" s="1" t="str">
        <f t="shared" si="777"/>
        <v>May</v>
      </c>
      <c r="G16625" s="1" t="str">
        <f t="shared" si="778"/>
        <v>Sunday</v>
      </c>
      <c r="H16625" s="4">
        <f>VLOOKUP($B16625, Orders!$A$1:$C$21351, 3,FALSE)</f>
        <v>0.57715277777777774</v>
      </c>
      <c r="I16625" t="str">
        <f>VLOOKUP($C16625, Pizza!$A$1:$D$97, 2,FALSE)</f>
        <v>big_meat</v>
      </c>
      <c r="J16625" t="str">
        <f>VLOOKUP(C16625, Pizza!$A$1:$D$97, 3,FALSE)</f>
        <v>S</v>
      </c>
      <c r="K16625">
        <f>VLOOKUP($C16625, Pizza!$A$1:$D$97, 4,FALSE)</f>
        <v>12</v>
      </c>
      <c r="L16625">
        <f t="shared" si="779"/>
        <v>12</v>
      </c>
      <c r="M16625" t="str">
        <f>VLOOKUP($I16625, Pizza_types!$A$1:$D$33, 2,FALSE)</f>
        <v>The Big Meat Pizza</v>
      </c>
      <c r="N16625" t="str">
        <f>VLOOKUP($I16625, Pizza_types!$A$1:$D$33, 3,FALSE)</f>
        <v>Classic</v>
      </c>
      <c r="O16625" t="str">
        <f>VLOOKUP($I16625, Pizza_types!$A$1:$D$33, 4,FALSE)</f>
        <v>Bacon, Pepperoni, Italian Sausage, Chorizo Sausage</v>
      </c>
    </row>
    <row r="16626" spans="1:15" x14ac:dyDescent="0.3">
      <c r="A16626" s="2">
        <v>16625</v>
      </c>
      <c r="B16626" s="2">
        <v>7323</v>
      </c>
      <c r="C16626" s="2" t="s">
        <v>26</v>
      </c>
      <c r="D16626" s="2">
        <v>1</v>
      </c>
      <c r="E16626" s="1">
        <f>VLOOKUP($B16626, Orders!$A$1:$C$21351, 2,FALSE)</f>
        <v>42127</v>
      </c>
      <c r="F16626" s="1" t="str">
        <f t="shared" si="777"/>
        <v>May</v>
      </c>
      <c r="G16626" s="1" t="str">
        <f t="shared" si="778"/>
        <v>Sunday</v>
      </c>
      <c r="H16626" s="4">
        <f>VLOOKUP($B16626, Orders!$A$1:$C$21351, 3,FALSE)</f>
        <v>0.57715277777777774</v>
      </c>
      <c r="I16626" t="str">
        <f>VLOOKUP($C16626, Pizza!$A$1:$D$97, 2,FALSE)</f>
        <v>cali_ckn</v>
      </c>
      <c r="J16626" t="str">
        <f>VLOOKUP(C16626, Pizza!$A$1:$D$97, 3,FALSE)</f>
        <v>L</v>
      </c>
      <c r="K16626">
        <f>VLOOKUP($C16626, Pizza!$A$1:$D$97, 4,FALSE)</f>
        <v>20.75</v>
      </c>
      <c r="L16626">
        <f t="shared" si="779"/>
        <v>20.75</v>
      </c>
      <c r="M16626" t="str">
        <f>VLOOKUP($I16626, Pizza_types!$A$1:$D$33, 2,FALSE)</f>
        <v>The California Chicken Pizza</v>
      </c>
      <c r="N16626" t="str">
        <f>VLOOKUP($I16626, Pizza_types!$A$1:$D$33, 3,FALSE)</f>
        <v>Chicken</v>
      </c>
      <c r="O16626" t="str">
        <f>VLOOKUP($I16626, Pizza_types!$A$1:$D$33, 4,FALSE)</f>
        <v>Chicken, Artichoke, Spinach, Garlic, Jalapeno Peppers, Fontina Cheese, Gouda Cheese</v>
      </c>
    </row>
    <row r="16627" spans="1:15" x14ac:dyDescent="0.3">
      <c r="A16627" s="2">
        <v>16626</v>
      </c>
      <c r="B16627" s="2">
        <v>7323</v>
      </c>
      <c r="C16627" s="2" t="s">
        <v>29</v>
      </c>
      <c r="D16627" s="2">
        <v>1</v>
      </c>
      <c r="E16627" s="1">
        <f>VLOOKUP($B16627, Orders!$A$1:$C$21351, 2,FALSE)</f>
        <v>42127</v>
      </c>
      <c r="F16627" s="1" t="str">
        <f t="shared" si="777"/>
        <v>May</v>
      </c>
      <c r="G16627" s="1" t="str">
        <f t="shared" si="778"/>
        <v>Sunday</v>
      </c>
      <c r="H16627" s="4">
        <f>VLOOKUP($B16627, Orders!$A$1:$C$21351, 3,FALSE)</f>
        <v>0.57715277777777774</v>
      </c>
      <c r="I16627" t="str">
        <f>VLOOKUP($C16627, Pizza!$A$1:$D$97, 2,FALSE)</f>
        <v>cali_ckn</v>
      </c>
      <c r="J16627" t="str">
        <f>VLOOKUP(C16627, Pizza!$A$1:$D$97, 3,FALSE)</f>
        <v>S</v>
      </c>
      <c r="K16627">
        <f>VLOOKUP($C16627, Pizza!$A$1:$D$97, 4,FALSE)</f>
        <v>12.75</v>
      </c>
      <c r="L16627">
        <f t="shared" si="779"/>
        <v>12.75</v>
      </c>
      <c r="M16627" t="str">
        <f>VLOOKUP($I16627, Pizza_types!$A$1:$D$33, 2,FALSE)</f>
        <v>The California Chicken Pizza</v>
      </c>
      <c r="N16627" t="str">
        <f>VLOOKUP($I16627, Pizza_types!$A$1:$D$33, 3,FALSE)</f>
        <v>Chicken</v>
      </c>
      <c r="O16627" t="str">
        <f>VLOOKUP($I16627, Pizza_types!$A$1:$D$33, 4,FALSE)</f>
        <v>Chicken, Artichoke, Spinach, Garlic, Jalapeno Peppers, Fontina Cheese, Gouda Cheese</v>
      </c>
    </row>
    <row r="16628" spans="1:15" x14ac:dyDescent="0.3">
      <c r="A16628" s="2">
        <v>16627</v>
      </c>
      <c r="B16628" s="2">
        <v>7323</v>
      </c>
      <c r="C16628" s="2" t="s">
        <v>78</v>
      </c>
      <c r="D16628" s="2">
        <v>2</v>
      </c>
      <c r="E16628" s="1">
        <f>VLOOKUP($B16628, Orders!$A$1:$C$21351, 2,FALSE)</f>
        <v>42127</v>
      </c>
      <c r="F16628" s="1" t="str">
        <f t="shared" si="777"/>
        <v>May</v>
      </c>
      <c r="G16628" s="1" t="str">
        <f t="shared" si="778"/>
        <v>Sunday</v>
      </c>
      <c r="H16628" s="4">
        <f>VLOOKUP($B16628, Orders!$A$1:$C$21351, 3,FALSE)</f>
        <v>0.57715277777777774</v>
      </c>
      <c r="I16628" t="str">
        <f>VLOOKUP($C16628, Pizza!$A$1:$D$97, 2,FALSE)</f>
        <v>ckn_pesto</v>
      </c>
      <c r="J16628" t="str">
        <f>VLOOKUP(C16628, Pizza!$A$1:$D$97, 3,FALSE)</f>
        <v>S</v>
      </c>
      <c r="K16628">
        <f>VLOOKUP($C16628, Pizza!$A$1:$D$97, 4,FALSE)</f>
        <v>12.75</v>
      </c>
      <c r="L16628">
        <f t="shared" si="779"/>
        <v>25.5</v>
      </c>
      <c r="M16628" t="str">
        <f>VLOOKUP($I16628, Pizza_types!$A$1:$D$33, 2,FALSE)</f>
        <v>The Chicken Pesto Pizza</v>
      </c>
      <c r="N16628" t="str">
        <f>VLOOKUP($I16628, Pizza_types!$A$1:$D$33, 3,FALSE)</f>
        <v>Chicken</v>
      </c>
      <c r="O16628" t="str">
        <f>VLOOKUP($I16628, Pizza_types!$A$1:$D$33, 4,FALSE)</f>
        <v>Chicken, Tomatoes, Red Peppers, Spinach, Garlic, Pesto Sauce</v>
      </c>
    </row>
    <row r="16629" spans="1:15" x14ac:dyDescent="0.3">
      <c r="A16629" s="2">
        <v>16628</v>
      </c>
      <c r="B16629" s="2">
        <v>7323</v>
      </c>
      <c r="C16629" s="2" t="s">
        <v>64</v>
      </c>
      <c r="D16629" s="2">
        <v>1</v>
      </c>
      <c r="E16629" s="1">
        <f>VLOOKUP($B16629, Orders!$A$1:$C$21351, 2,FALSE)</f>
        <v>42127</v>
      </c>
      <c r="F16629" s="1" t="str">
        <f t="shared" si="777"/>
        <v>May</v>
      </c>
      <c r="G16629" s="1" t="str">
        <f t="shared" si="778"/>
        <v>Sunday</v>
      </c>
      <c r="H16629" s="4">
        <f>VLOOKUP($B16629, Orders!$A$1:$C$21351, 3,FALSE)</f>
        <v>0.57715277777777774</v>
      </c>
      <c r="I16629" t="str">
        <f>VLOOKUP($C16629, Pizza!$A$1:$D$97, 2,FALSE)</f>
        <v>hawaiian</v>
      </c>
      <c r="J16629" t="str">
        <f>VLOOKUP(C16629, Pizza!$A$1:$D$97, 3,FALSE)</f>
        <v>L</v>
      </c>
      <c r="K16629">
        <f>VLOOKUP($C16629, Pizza!$A$1:$D$97, 4,FALSE)</f>
        <v>16.5</v>
      </c>
      <c r="L16629">
        <f t="shared" si="779"/>
        <v>16.5</v>
      </c>
      <c r="M16629" t="str">
        <f>VLOOKUP($I16629, Pizza_types!$A$1:$D$33, 2,FALSE)</f>
        <v>The Hawaiian Pizza</v>
      </c>
      <c r="N16629" t="str">
        <f>VLOOKUP($I16629, Pizza_types!$A$1:$D$33, 3,FALSE)</f>
        <v>Classic</v>
      </c>
      <c r="O16629" t="str">
        <f>VLOOKUP($I16629, Pizza_types!$A$1:$D$33, 4,FALSE)</f>
        <v>Sliced Ham, Pineapple, Mozzarella Cheese</v>
      </c>
    </row>
    <row r="16630" spans="1:15" x14ac:dyDescent="0.3">
      <c r="A16630" s="2">
        <v>16629</v>
      </c>
      <c r="B16630" s="2">
        <v>7323</v>
      </c>
      <c r="C16630" s="2" t="s">
        <v>17</v>
      </c>
      <c r="D16630" s="2">
        <v>1</v>
      </c>
      <c r="E16630" s="1">
        <f>VLOOKUP($B16630, Orders!$A$1:$C$21351, 2,FALSE)</f>
        <v>42127</v>
      </c>
      <c r="F16630" s="1" t="str">
        <f t="shared" si="777"/>
        <v>May</v>
      </c>
      <c r="G16630" s="1" t="str">
        <f t="shared" si="778"/>
        <v>Sunday</v>
      </c>
      <c r="H16630" s="4">
        <f>VLOOKUP($B16630, Orders!$A$1:$C$21351, 3,FALSE)</f>
        <v>0.57715277777777774</v>
      </c>
      <c r="I16630" t="str">
        <f>VLOOKUP($C16630, Pizza!$A$1:$D$97, 2,FALSE)</f>
        <v>ital_cpcllo</v>
      </c>
      <c r="J16630" t="str">
        <f>VLOOKUP(C16630, Pizza!$A$1:$D$97, 3,FALSE)</f>
        <v>L</v>
      </c>
      <c r="K16630">
        <f>VLOOKUP($C16630, Pizza!$A$1:$D$97, 4,FALSE)</f>
        <v>20.5</v>
      </c>
      <c r="L16630">
        <f t="shared" si="779"/>
        <v>20.5</v>
      </c>
      <c r="M16630" t="str">
        <f>VLOOKUP($I16630, Pizza_types!$A$1:$D$33, 2,FALSE)</f>
        <v>The Italian Capocollo Pizza</v>
      </c>
      <c r="N16630" t="str">
        <f>VLOOKUP($I16630, Pizza_types!$A$1:$D$33, 3,FALSE)</f>
        <v>Classic</v>
      </c>
      <c r="O16630" t="str">
        <f>VLOOKUP($I16630, Pizza_types!$A$1:$D$33, 4,FALSE)</f>
        <v>Capocollo, Red Peppers, Tomatoes, Goat Cheese, Garlic, Oregano</v>
      </c>
    </row>
    <row r="16631" spans="1:15" x14ac:dyDescent="0.3">
      <c r="A16631" s="2">
        <v>16630</v>
      </c>
      <c r="B16631" s="2">
        <v>7323</v>
      </c>
      <c r="C16631" s="2" t="s">
        <v>43</v>
      </c>
      <c r="D16631" s="2">
        <v>1</v>
      </c>
      <c r="E16631" s="1">
        <f>VLOOKUP($B16631, Orders!$A$1:$C$21351, 2,FALSE)</f>
        <v>42127</v>
      </c>
      <c r="F16631" s="1" t="str">
        <f t="shared" si="777"/>
        <v>May</v>
      </c>
      <c r="G16631" s="1" t="str">
        <f t="shared" si="778"/>
        <v>Sunday</v>
      </c>
      <c r="H16631" s="4">
        <f>VLOOKUP($B16631, Orders!$A$1:$C$21351, 3,FALSE)</f>
        <v>0.57715277777777774</v>
      </c>
      <c r="I16631" t="str">
        <f>VLOOKUP($C16631, Pizza!$A$1:$D$97, 2,FALSE)</f>
        <v>ital_cpcllo</v>
      </c>
      <c r="J16631" t="str">
        <f>VLOOKUP(C16631, Pizza!$A$1:$D$97, 3,FALSE)</f>
        <v>M</v>
      </c>
      <c r="K16631">
        <f>VLOOKUP($C16631, Pizza!$A$1:$D$97, 4,FALSE)</f>
        <v>16</v>
      </c>
      <c r="L16631">
        <f t="shared" si="779"/>
        <v>16</v>
      </c>
      <c r="M16631" t="str">
        <f>VLOOKUP($I16631, Pizza_types!$A$1:$D$33, 2,FALSE)</f>
        <v>The Italian Capocollo Pizza</v>
      </c>
      <c r="N16631" t="str">
        <f>VLOOKUP($I16631, Pizza_types!$A$1:$D$33, 3,FALSE)</f>
        <v>Classic</v>
      </c>
      <c r="O16631" t="str">
        <f>VLOOKUP($I16631, Pizza_types!$A$1:$D$33, 4,FALSE)</f>
        <v>Capocollo, Red Peppers, Tomatoes, Goat Cheese, Garlic, Oregano</v>
      </c>
    </row>
    <row r="16632" spans="1:15" x14ac:dyDescent="0.3">
      <c r="A16632" s="2">
        <v>16631</v>
      </c>
      <c r="B16632" s="2">
        <v>7323</v>
      </c>
      <c r="C16632" s="2" t="s">
        <v>65</v>
      </c>
      <c r="D16632" s="2">
        <v>1</v>
      </c>
      <c r="E16632" s="1">
        <f>VLOOKUP($B16632, Orders!$A$1:$C$21351, 2,FALSE)</f>
        <v>42127</v>
      </c>
      <c r="F16632" s="1" t="str">
        <f t="shared" si="777"/>
        <v>May</v>
      </c>
      <c r="G16632" s="1" t="str">
        <f t="shared" si="778"/>
        <v>Sunday</v>
      </c>
      <c r="H16632" s="4">
        <f>VLOOKUP($B16632, Orders!$A$1:$C$21351, 3,FALSE)</f>
        <v>0.57715277777777774</v>
      </c>
      <c r="I16632" t="str">
        <f>VLOOKUP($C16632, Pizza!$A$1:$D$97, 2,FALSE)</f>
        <v>pep_msh_pep</v>
      </c>
      <c r="J16632" t="str">
        <f>VLOOKUP(C16632, Pizza!$A$1:$D$97, 3,FALSE)</f>
        <v>S</v>
      </c>
      <c r="K16632">
        <f>VLOOKUP($C16632, Pizza!$A$1:$D$97, 4,FALSE)</f>
        <v>11</v>
      </c>
      <c r="L16632">
        <f t="shared" si="779"/>
        <v>11</v>
      </c>
      <c r="M16632" t="str">
        <f>VLOOKUP($I16632, Pizza_types!$A$1:$D$33, 2,FALSE)</f>
        <v>The Pepperoni, Mushroom, and Peppers Pizza</v>
      </c>
      <c r="N16632" t="str">
        <f>VLOOKUP($I16632, Pizza_types!$A$1:$D$33, 3,FALSE)</f>
        <v>Classic</v>
      </c>
      <c r="O16632" t="str">
        <f>VLOOKUP($I16632, Pizza_types!$A$1:$D$33, 4,FALSE)</f>
        <v>Pepperoni, Mushrooms, Green Peppers</v>
      </c>
    </row>
    <row r="16633" spans="1:15" x14ac:dyDescent="0.3">
      <c r="A16633" s="2">
        <v>16632</v>
      </c>
      <c r="B16633" s="2">
        <v>7323</v>
      </c>
      <c r="C16633" s="2" t="s">
        <v>56</v>
      </c>
      <c r="D16633" s="2">
        <v>1</v>
      </c>
      <c r="E16633" s="1">
        <f>VLOOKUP($B16633, Orders!$A$1:$C$21351, 2,FALSE)</f>
        <v>42127</v>
      </c>
      <c r="F16633" s="1" t="str">
        <f t="shared" si="777"/>
        <v>May</v>
      </c>
      <c r="G16633" s="1" t="str">
        <f t="shared" si="778"/>
        <v>Sunday</v>
      </c>
      <c r="H16633" s="4">
        <f>VLOOKUP($B16633, Orders!$A$1:$C$21351, 3,FALSE)</f>
        <v>0.57715277777777774</v>
      </c>
      <c r="I16633" t="str">
        <f>VLOOKUP($C16633, Pizza!$A$1:$D$97, 2,FALSE)</f>
        <v>peppr_salami</v>
      </c>
      <c r="J16633" t="str">
        <f>VLOOKUP(C16633, Pizza!$A$1:$D$97, 3,FALSE)</f>
        <v>M</v>
      </c>
      <c r="K16633">
        <f>VLOOKUP($C16633, Pizza!$A$1:$D$97, 4,FALSE)</f>
        <v>16.5</v>
      </c>
      <c r="L16633">
        <f t="shared" si="779"/>
        <v>16.5</v>
      </c>
      <c r="M16633" t="str">
        <f>VLOOKUP($I16633, Pizza_types!$A$1:$D$33, 2,FALSE)</f>
        <v>The Pepper Salami Pizza</v>
      </c>
      <c r="N16633" t="str">
        <f>VLOOKUP($I16633, Pizza_types!$A$1:$D$33, 3,FALSE)</f>
        <v>Supreme</v>
      </c>
      <c r="O16633" t="str">
        <f>VLOOKUP($I16633, Pizza_types!$A$1:$D$33, 4,FALSE)</f>
        <v>Genoa Salami, Capocollo, Pepperoni, Tomatoes, Asiago Cheese, Garlic</v>
      </c>
    </row>
    <row r="16634" spans="1:15" x14ac:dyDescent="0.3">
      <c r="A16634" s="2">
        <v>16633</v>
      </c>
      <c r="B16634" s="2">
        <v>7323</v>
      </c>
      <c r="C16634" s="2" t="s">
        <v>20</v>
      </c>
      <c r="D16634" s="2">
        <v>1</v>
      </c>
      <c r="E16634" s="1">
        <f>VLOOKUP($B16634, Orders!$A$1:$C$21351, 2,FALSE)</f>
        <v>42127</v>
      </c>
      <c r="F16634" s="1" t="str">
        <f t="shared" si="777"/>
        <v>May</v>
      </c>
      <c r="G16634" s="1" t="str">
        <f t="shared" si="778"/>
        <v>Sunday</v>
      </c>
      <c r="H16634" s="4">
        <f>VLOOKUP($B16634, Orders!$A$1:$C$21351, 3,FALSE)</f>
        <v>0.57715277777777774</v>
      </c>
      <c r="I16634" t="str">
        <f>VLOOKUP($C16634, Pizza!$A$1:$D$97, 2,FALSE)</f>
        <v>spicy_ital</v>
      </c>
      <c r="J16634" t="str">
        <f>VLOOKUP(C16634, Pizza!$A$1:$D$97, 3,FALSE)</f>
        <v>L</v>
      </c>
      <c r="K16634">
        <f>VLOOKUP($C16634, Pizza!$A$1:$D$97, 4,FALSE)</f>
        <v>20.75</v>
      </c>
      <c r="L16634">
        <f t="shared" si="779"/>
        <v>20.75</v>
      </c>
      <c r="M16634" t="str">
        <f>VLOOKUP($I16634, Pizza_types!$A$1:$D$33, 2,FALSE)</f>
        <v>The Spicy Italian Pizza</v>
      </c>
      <c r="N16634" t="str">
        <f>VLOOKUP($I16634, Pizza_types!$A$1:$D$33, 3,FALSE)</f>
        <v>Supreme</v>
      </c>
      <c r="O16634" t="str">
        <f>VLOOKUP($I16634, Pizza_types!$A$1:$D$33, 4,FALSE)</f>
        <v>Capocollo, Tomatoes, Goat Cheese, Artichokes, Peperoncini verdi, Garlic</v>
      </c>
    </row>
    <row r="16635" spans="1:15" x14ac:dyDescent="0.3">
      <c r="A16635" s="2">
        <v>16634</v>
      </c>
      <c r="B16635" s="2">
        <v>7323</v>
      </c>
      <c r="C16635" s="2" t="s">
        <v>40</v>
      </c>
      <c r="D16635" s="2">
        <v>1</v>
      </c>
      <c r="E16635" s="1">
        <f>VLOOKUP($B16635, Orders!$A$1:$C$21351, 2,FALSE)</f>
        <v>42127</v>
      </c>
      <c r="F16635" s="1" t="str">
        <f t="shared" si="777"/>
        <v>May</v>
      </c>
      <c r="G16635" s="1" t="str">
        <f t="shared" si="778"/>
        <v>Sunday</v>
      </c>
      <c r="H16635" s="4">
        <f>VLOOKUP($B16635, Orders!$A$1:$C$21351, 3,FALSE)</f>
        <v>0.57715277777777774</v>
      </c>
      <c r="I16635" t="str">
        <f>VLOOKUP($C16635, Pizza!$A$1:$D$97, 2,FALSE)</f>
        <v>spinach_fet</v>
      </c>
      <c r="J16635" t="str">
        <f>VLOOKUP(C16635, Pizza!$A$1:$D$97, 3,FALSE)</f>
        <v>L</v>
      </c>
      <c r="K16635">
        <f>VLOOKUP($C16635, Pizza!$A$1:$D$97, 4,FALSE)</f>
        <v>20.25</v>
      </c>
      <c r="L16635">
        <f t="shared" si="779"/>
        <v>20.25</v>
      </c>
      <c r="M16635" t="str">
        <f>VLOOKUP($I16635, Pizza_types!$A$1:$D$33, 2,FALSE)</f>
        <v>The Spinach and Feta Pizza</v>
      </c>
      <c r="N16635" t="str">
        <f>VLOOKUP($I16635, Pizza_types!$A$1:$D$33, 3,FALSE)</f>
        <v>Veggie</v>
      </c>
      <c r="O16635" t="str">
        <f>VLOOKUP($I16635, Pizza_types!$A$1:$D$33, 4,FALSE)</f>
        <v>Spinach, Mushrooms, Red Onions, Feta Cheese, Garlic</v>
      </c>
    </row>
    <row r="16636" spans="1:15" x14ac:dyDescent="0.3">
      <c r="A16636" s="2">
        <v>16635</v>
      </c>
      <c r="B16636" s="2">
        <v>7323</v>
      </c>
      <c r="C16636" s="2" t="s">
        <v>73</v>
      </c>
      <c r="D16636" s="2">
        <v>1</v>
      </c>
      <c r="E16636" s="1">
        <f>VLOOKUP($B16636, Orders!$A$1:$C$21351, 2,FALSE)</f>
        <v>42127</v>
      </c>
      <c r="F16636" s="1" t="str">
        <f t="shared" si="777"/>
        <v>May</v>
      </c>
      <c r="G16636" s="1" t="str">
        <f t="shared" si="778"/>
        <v>Sunday</v>
      </c>
      <c r="H16636" s="4">
        <f>VLOOKUP($B16636, Orders!$A$1:$C$21351, 3,FALSE)</f>
        <v>0.57715277777777774</v>
      </c>
      <c r="I16636" t="str">
        <f>VLOOKUP($C16636, Pizza!$A$1:$D$97, 2,FALSE)</f>
        <v>thai_ckn</v>
      </c>
      <c r="J16636" t="str">
        <f>VLOOKUP(C16636, Pizza!$A$1:$D$97, 3,FALSE)</f>
        <v>S</v>
      </c>
      <c r="K16636">
        <f>VLOOKUP($C16636, Pizza!$A$1:$D$97, 4,FALSE)</f>
        <v>12.75</v>
      </c>
      <c r="L16636">
        <f t="shared" si="779"/>
        <v>12.75</v>
      </c>
      <c r="M16636" t="str">
        <f>VLOOKUP($I16636, Pizza_types!$A$1:$D$33, 2,FALSE)</f>
        <v>The Thai Chicken Pizza</v>
      </c>
      <c r="N16636" t="str">
        <f>VLOOKUP($I16636, Pizza_types!$A$1:$D$33, 3,FALSE)</f>
        <v>Chicken</v>
      </c>
      <c r="O16636" t="str">
        <f>VLOOKUP($I16636, Pizza_types!$A$1:$D$33, 4,FALSE)</f>
        <v>Chicken, Pineapple, Tomatoes, Red Peppers, Thai Sweet Chilli Sauce</v>
      </c>
    </row>
    <row r="16637" spans="1:15" x14ac:dyDescent="0.3">
      <c r="A16637" s="2">
        <v>16636</v>
      </c>
      <c r="B16637" s="2">
        <v>7323</v>
      </c>
      <c r="C16637" s="2" t="s">
        <v>76</v>
      </c>
      <c r="D16637" s="2">
        <v>1</v>
      </c>
      <c r="E16637" s="1">
        <f>VLOOKUP($B16637, Orders!$A$1:$C$21351, 2,FALSE)</f>
        <v>42127</v>
      </c>
      <c r="F16637" s="1" t="str">
        <f t="shared" si="777"/>
        <v>May</v>
      </c>
      <c r="G16637" s="1" t="str">
        <f t="shared" si="778"/>
        <v>Sunday</v>
      </c>
      <c r="H16637" s="4">
        <f>VLOOKUP($B16637, Orders!$A$1:$C$21351, 3,FALSE)</f>
        <v>0.57715277777777774</v>
      </c>
      <c r="I16637" t="str">
        <f>VLOOKUP($C16637, Pizza!$A$1:$D$97, 2,FALSE)</f>
        <v>veggie_veg</v>
      </c>
      <c r="J16637" t="str">
        <f>VLOOKUP(C16637, Pizza!$A$1:$D$97, 3,FALSE)</f>
        <v>M</v>
      </c>
      <c r="K16637">
        <f>VLOOKUP($C16637, Pizza!$A$1:$D$97, 4,FALSE)</f>
        <v>16</v>
      </c>
      <c r="L16637">
        <f t="shared" si="779"/>
        <v>16</v>
      </c>
      <c r="M16637" t="str">
        <f>VLOOKUP($I16637, Pizza_types!$A$1:$D$33, 2,FALSE)</f>
        <v>The Vegetables + Vegetables Pizza</v>
      </c>
      <c r="N16637" t="str">
        <f>VLOOKUP($I16637, Pizza_types!$A$1:$D$33, 3,FALSE)</f>
        <v>Veggie</v>
      </c>
      <c r="O16637" t="str">
        <f>VLOOKUP($I16637, Pizza_types!$A$1:$D$33, 4,FALSE)</f>
        <v>Mushrooms, Tomatoes, Red Peppers, Green Peppers, Red Onions, Zucchini, Spinach, Garlic</v>
      </c>
    </row>
    <row r="16638" spans="1:15" x14ac:dyDescent="0.3">
      <c r="A16638" s="2">
        <v>16637</v>
      </c>
      <c r="B16638" s="2">
        <v>7324</v>
      </c>
      <c r="C16638" s="2" t="s">
        <v>14</v>
      </c>
      <c r="D16638" s="2">
        <v>1</v>
      </c>
      <c r="E16638" s="1">
        <f>VLOOKUP($B16638, Orders!$A$1:$C$21351, 2,FALSE)</f>
        <v>42127</v>
      </c>
      <c r="F16638" s="1" t="str">
        <f t="shared" si="777"/>
        <v>May</v>
      </c>
      <c r="G16638" s="1" t="str">
        <f t="shared" si="778"/>
        <v>Sunday</v>
      </c>
      <c r="H16638" s="4">
        <f>VLOOKUP($B16638, Orders!$A$1:$C$21351, 3,FALSE)</f>
        <v>0.58843749999999995</v>
      </c>
      <c r="I16638" t="str">
        <f>VLOOKUP($C16638, Pizza!$A$1:$D$97, 2,FALSE)</f>
        <v>spinach_supr</v>
      </c>
      <c r="J16638" t="str">
        <f>VLOOKUP(C16638, Pizza!$A$1:$D$97, 3,FALSE)</f>
        <v>S</v>
      </c>
      <c r="K16638">
        <f>VLOOKUP($C16638, Pizza!$A$1:$D$97, 4,FALSE)</f>
        <v>12.5</v>
      </c>
      <c r="L16638">
        <f t="shared" si="779"/>
        <v>12.5</v>
      </c>
      <c r="M16638" t="str">
        <f>VLOOKUP($I16638, Pizza_types!$A$1:$D$33, 2,FALSE)</f>
        <v>The Spinach Supreme Pizza</v>
      </c>
      <c r="N16638" t="str">
        <f>VLOOKUP($I16638, Pizza_types!$A$1:$D$33, 3,FALSE)</f>
        <v>Supreme</v>
      </c>
      <c r="O16638" t="str">
        <f>VLOOKUP($I16638, Pizza_types!$A$1:$D$33, 4,FALSE)</f>
        <v>Spinach, Red Onions, Pepperoni, Tomatoes, Artichokes, Kalamata Olives, Garlic, Asiago Cheese</v>
      </c>
    </row>
    <row r="16639" spans="1:15" x14ac:dyDescent="0.3">
      <c r="A16639" s="2">
        <v>16638</v>
      </c>
      <c r="B16639" s="2">
        <v>7325</v>
      </c>
      <c r="C16639" s="2" t="s">
        <v>12</v>
      </c>
      <c r="D16639" s="2">
        <v>1</v>
      </c>
      <c r="E16639" s="1">
        <f>VLOOKUP($B16639, Orders!$A$1:$C$21351, 2,FALSE)</f>
        <v>42127</v>
      </c>
      <c r="F16639" s="1" t="str">
        <f t="shared" si="777"/>
        <v>May</v>
      </c>
      <c r="G16639" s="1" t="str">
        <f t="shared" si="778"/>
        <v>Sunday</v>
      </c>
      <c r="H16639" s="4">
        <f>VLOOKUP($B16639, Orders!$A$1:$C$21351, 3,FALSE)</f>
        <v>0.60339120370370369</v>
      </c>
      <c r="I16639" t="str">
        <f>VLOOKUP($C16639, Pizza!$A$1:$D$97, 2,FALSE)</f>
        <v>bbq_ckn</v>
      </c>
      <c r="J16639" t="str">
        <f>VLOOKUP(C16639, Pizza!$A$1:$D$97, 3,FALSE)</f>
        <v>S</v>
      </c>
      <c r="K16639">
        <f>VLOOKUP($C16639, Pizza!$A$1:$D$97, 4,FALSE)</f>
        <v>12.75</v>
      </c>
      <c r="L16639">
        <f t="shared" si="779"/>
        <v>12.75</v>
      </c>
      <c r="M16639" t="str">
        <f>VLOOKUP($I16639, Pizza_types!$A$1:$D$33, 2,FALSE)</f>
        <v>The Barbecue Chicken Pizza</v>
      </c>
      <c r="N16639" t="str">
        <f>VLOOKUP($I16639, Pizza_types!$A$1:$D$33, 3,FALSE)</f>
        <v>Chicken</v>
      </c>
      <c r="O16639" t="str">
        <f>VLOOKUP($I16639, Pizza_types!$A$1:$D$33, 4,FALSE)</f>
        <v>Barbecued Chicken, Red Peppers, Green Peppers, Tomatoes, Red Onions, Barbecue Sauce</v>
      </c>
    </row>
    <row r="16640" spans="1:15" x14ac:dyDescent="0.3">
      <c r="A16640" s="2">
        <v>16639</v>
      </c>
      <c r="B16640" s="2">
        <v>7325</v>
      </c>
      <c r="C16640" s="2" t="s">
        <v>48</v>
      </c>
      <c r="D16640" s="2">
        <v>1</v>
      </c>
      <c r="E16640" s="1">
        <f>VLOOKUP($B16640, Orders!$A$1:$C$21351, 2,FALSE)</f>
        <v>42127</v>
      </c>
      <c r="F16640" s="1" t="str">
        <f t="shared" si="777"/>
        <v>May</v>
      </c>
      <c r="G16640" s="1" t="str">
        <f t="shared" si="778"/>
        <v>Sunday</v>
      </c>
      <c r="H16640" s="4">
        <f>VLOOKUP($B16640, Orders!$A$1:$C$21351, 3,FALSE)</f>
        <v>0.60339120370370369</v>
      </c>
      <c r="I16640" t="str">
        <f>VLOOKUP($C16640, Pizza!$A$1:$D$97, 2,FALSE)</f>
        <v>sicilian</v>
      </c>
      <c r="J16640" t="str">
        <f>VLOOKUP(C16640, Pizza!$A$1:$D$97, 3,FALSE)</f>
        <v>M</v>
      </c>
      <c r="K16640">
        <f>VLOOKUP($C16640, Pizza!$A$1:$D$97, 4,FALSE)</f>
        <v>16.25</v>
      </c>
      <c r="L16640">
        <f t="shared" si="779"/>
        <v>16.25</v>
      </c>
      <c r="M16640" t="str">
        <f>VLOOKUP($I16640, Pizza_types!$A$1:$D$33, 2,FALSE)</f>
        <v>The Sicilian Pizza</v>
      </c>
      <c r="N16640" t="str">
        <f>VLOOKUP($I16640, Pizza_types!$A$1:$D$33, 3,FALSE)</f>
        <v>Supreme</v>
      </c>
      <c r="O16640" t="str">
        <f>VLOOKUP($I16640, Pizza_types!$A$1:$D$33, 4,FALSE)</f>
        <v>Coarse Sicilian Salami, Tomatoes, Green Olives, Luganega Sausage, Onions, Garlic</v>
      </c>
    </row>
    <row r="16641" spans="1:15" x14ac:dyDescent="0.3">
      <c r="A16641" s="2">
        <v>16640</v>
      </c>
      <c r="B16641" s="2">
        <v>7326</v>
      </c>
      <c r="C16641" s="2" t="s">
        <v>31</v>
      </c>
      <c r="D16641" s="2">
        <v>1</v>
      </c>
      <c r="E16641" s="1">
        <f>VLOOKUP($B16641, Orders!$A$1:$C$21351, 2,FALSE)</f>
        <v>42127</v>
      </c>
      <c r="F16641" s="1" t="str">
        <f t="shared" si="777"/>
        <v>May</v>
      </c>
      <c r="G16641" s="1" t="str">
        <f t="shared" si="778"/>
        <v>Sunday</v>
      </c>
      <c r="H16641" s="4">
        <f>VLOOKUP($B16641, Orders!$A$1:$C$21351, 3,FALSE)</f>
        <v>0.60665509259259254</v>
      </c>
      <c r="I16641" t="str">
        <f>VLOOKUP($C16641, Pizza!$A$1:$D$97, 2,FALSE)</f>
        <v>big_meat</v>
      </c>
      <c r="J16641" t="str">
        <f>VLOOKUP(C16641, Pizza!$A$1:$D$97, 3,FALSE)</f>
        <v>S</v>
      </c>
      <c r="K16641">
        <f>VLOOKUP($C16641, Pizza!$A$1:$D$97, 4,FALSE)</f>
        <v>12</v>
      </c>
      <c r="L16641">
        <f t="shared" si="779"/>
        <v>12</v>
      </c>
      <c r="M16641" t="str">
        <f>VLOOKUP($I16641, Pizza_types!$A$1:$D$33, 2,FALSE)</f>
        <v>The Big Meat Pizza</v>
      </c>
      <c r="N16641" t="str">
        <f>VLOOKUP($I16641, Pizza_types!$A$1:$D$33, 3,FALSE)</f>
        <v>Classic</v>
      </c>
      <c r="O16641" t="str">
        <f>VLOOKUP($I16641, Pizza_types!$A$1:$D$33, 4,FALSE)</f>
        <v>Bacon, Pepperoni, Italian Sausage, Chorizo Sausage</v>
      </c>
    </row>
    <row r="16642" spans="1:15" x14ac:dyDescent="0.3">
      <c r="A16642" s="2">
        <v>16641</v>
      </c>
      <c r="B16642" s="2">
        <v>7327</v>
      </c>
      <c r="C16642" s="2" t="s">
        <v>87</v>
      </c>
      <c r="D16642" s="2">
        <v>1</v>
      </c>
      <c r="E16642" s="1">
        <f>VLOOKUP($B16642, Orders!$A$1:$C$21351, 2,FALSE)</f>
        <v>42127</v>
      </c>
      <c r="F16642" s="1" t="str">
        <f t="shared" si="777"/>
        <v>May</v>
      </c>
      <c r="G16642" s="1" t="str">
        <f t="shared" si="778"/>
        <v>Sunday</v>
      </c>
      <c r="H16642" s="4">
        <f>VLOOKUP($B16642, Orders!$A$1:$C$21351, 3,FALSE)</f>
        <v>0.6125694444444445</v>
      </c>
      <c r="I16642" t="str">
        <f>VLOOKUP($C16642, Pizza!$A$1:$D$97, 2,FALSE)</f>
        <v>brie_carre</v>
      </c>
      <c r="J16642" t="str">
        <f>VLOOKUP(C16642, Pizza!$A$1:$D$97, 3,FALSE)</f>
        <v>S</v>
      </c>
      <c r="K16642">
        <f>VLOOKUP($C16642, Pizza!$A$1:$D$97, 4,FALSE)</f>
        <v>23.65</v>
      </c>
      <c r="L16642">
        <f t="shared" si="779"/>
        <v>23.65</v>
      </c>
      <c r="M16642" t="str">
        <f>VLOOKUP($I16642, Pizza_types!$A$1:$D$33, 2,FALSE)</f>
        <v>The Brie Carre Pizza</v>
      </c>
      <c r="N16642" t="str">
        <f>VLOOKUP($I16642, Pizza_types!$A$1:$D$33, 3,FALSE)</f>
        <v>Supreme</v>
      </c>
      <c r="O16642" t="str">
        <f>VLOOKUP($I16642, Pizza_types!$A$1:$D$33, 4,FALSE)</f>
        <v>Brie Carre Cheese, Prosciutto, Caramelized Onions, Pears, Thyme, Garlic</v>
      </c>
    </row>
    <row r="16643" spans="1:15" x14ac:dyDescent="0.3">
      <c r="A16643" s="2">
        <v>16642</v>
      </c>
      <c r="B16643" s="2">
        <v>7327</v>
      </c>
      <c r="C16643" s="2" t="s">
        <v>65</v>
      </c>
      <c r="D16643" s="2">
        <v>1</v>
      </c>
      <c r="E16643" s="1">
        <f>VLOOKUP($B16643, Orders!$A$1:$C$21351, 2,FALSE)</f>
        <v>42127</v>
      </c>
      <c r="F16643" s="1" t="str">
        <f t="shared" ref="F16643:F16706" si="780">TEXT(E16643, "mmmm")</f>
        <v>May</v>
      </c>
      <c r="G16643" s="1" t="str">
        <f t="shared" ref="G16643:G16706" si="781">TEXT(E16643, "dddd")</f>
        <v>Sunday</v>
      </c>
      <c r="H16643" s="4">
        <f>VLOOKUP($B16643, Orders!$A$1:$C$21351, 3,FALSE)</f>
        <v>0.6125694444444445</v>
      </c>
      <c r="I16643" t="str">
        <f>VLOOKUP($C16643, Pizza!$A$1:$D$97, 2,FALSE)</f>
        <v>pep_msh_pep</v>
      </c>
      <c r="J16643" t="str">
        <f>VLOOKUP(C16643, Pizza!$A$1:$D$97, 3,FALSE)</f>
        <v>S</v>
      </c>
      <c r="K16643">
        <f>VLOOKUP($C16643, Pizza!$A$1:$D$97, 4,FALSE)</f>
        <v>11</v>
      </c>
      <c r="L16643">
        <f t="shared" ref="L16643:L16706" si="782">D16643*K16643</f>
        <v>11</v>
      </c>
      <c r="M16643" t="str">
        <f>VLOOKUP($I16643, Pizza_types!$A$1:$D$33, 2,FALSE)</f>
        <v>The Pepperoni, Mushroom, and Peppers Pizza</v>
      </c>
      <c r="N16643" t="str">
        <f>VLOOKUP($I16643, Pizza_types!$A$1:$D$33, 3,FALSE)</f>
        <v>Classic</v>
      </c>
      <c r="O16643" t="str">
        <f>VLOOKUP($I16643, Pizza_types!$A$1:$D$33, 4,FALSE)</f>
        <v>Pepperoni, Mushrooms, Green Peppers</v>
      </c>
    </row>
    <row r="16644" spans="1:15" x14ac:dyDescent="0.3">
      <c r="A16644" s="2">
        <v>16643</v>
      </c>
      <c r="B16644" s="2">
        <v>7327</v>
      </c>
      <c r="C16644" s="2" t="s">
        <v>21</v>
      </c>
      <c r="D16644" s="2">
        <v>1</v>
      </c>
      <c r="E16644" s="1">
        <f>VLOOKUP($B16644, Orders!$A$1:$C$21351, 2,FALSE)</f>
        <v>42127</v>
      </c>
      <c r="F16644" s="1" t="str">
        <f t="shared" si="780"/>
        <v>May</v>
      </c>
      <c r="G16644" s="1" t="str">
        <f t="shared" si="781"/>
        <v>Sunday</v>
      </c>
      <c r="H16644" s="4">
        <f>VLOOKUP($B16644, Orders!$A$1:$C$21351, 3,FALSE)</f>
        <v>0.6125694444444445</v>
      </c>
      <c r="I16644" t="str">
        <f>VLOOKUP($C16644, Pizza!$A$1:$D$97, 2,FALSE)</f>
        <v>spin_pesto</v>
      </c>
      <c r="J16644" t="str">
        <f>VLOOKUP(C16644, Pizza!$A$1:$D$97, 3,FALSE)</f>
        <v>L</v>
      </c>
      <c r="K16644">
        <f>VLOOKUP($C16644, Pizza!$A$1:$D$97, 4,FALSE)</f>
        <v>20.75</v>
      </c>
      <c r="L16644">
        <f t="shared" si="782"/>
        <v>20.75</v>
      </c>
      <c r="M16644" t="str">
        <f>VLOOKUP($I16644, Pizza_types!$A$1:$D$33, 2,FALSE)</f>
        <v>The Spinach Pesto Pizza</v>
      </c>
      <c r="N16644" t="str">
        <f>VLOOKUP($I16644, Pizza_types!$A$1:$D$33, 3,FALSE)</f>
        <v>Veggie</v>
      </c>
      <c r="O16644" t="str">
        <f>VLOOKUP($I16644, Pizza_types!$A$1:$D$33, 4,FALSE)</f>
        <v>Spinach, Artichokes, Tomatoes, Sun-dried Tomatoes, Garlic, Pesto Sauce</v>
      </c>
    </row>
    <row r="16645" spans="1:15" x14ac:dyDescent="0.3">
      <c r="A16645" s="2">
        <v>16644</v>
      </c>
      <c r="B16645" s="2">
        <v>7327</v>
      </c>
      <c r="C16645" s="2" t="s">
        <v>14</v>
      </c>
      <c r="D16645" s="2">
        <v>1</v>
      </c>
      <c r="E16645" s="1">
        <f>VLOOKUP($B16645, Orders!$A$1:$C$21351, 2,FALSE)</f>
        <v>42127</v>
      </c>
      <c r="F16645" s="1" t="str">
        <f t="shared" si="780"/>
        <v>May</v>
      </c>
      <c r="G16645" s="1" t="str">
        <f t="shared" si="781"/>
        <v>Sunday</v>
      </c>
      <c r="H16645" s="4">
        <f>VLOOKUP($B16645, Orders!$A$1:$C$21351, 3,FALSE)</f>
        <v>0.6125694444444445</v>
      </c>
      <c r="I16645" t="str">
        <f>VLOOKUP($C16645, Pizza!$A$1:$D$97, 2,FALSE)</f>
        <v>spinach_supr</v>
      </c>
      <c r="J16645" t="str">
        <f>VLOOKUP(C16645, Pizza!$A$1:$D$97, 3,FALSE)</f>
        <v>S</v>
      </c>
      <c r="K16645">
        <f>VLOOKUP($C16645, Pizza!$A$1:$D$97, 4,FALSE)</f>
        <v>12.5</v>
      </c>
      <c r="L16645">
        <f t="shared" si="782"/>
        <v>12.5</v>
      </c>
      <c r="M16645" t="str">
        <f>VLOOKUP($I16645, Pizza_types!$A$1:$D$33, 2,FALSE)</f>
        <v>The Spinach Supreme Pizza</v>
      </c>
      <c r="N16645" t="str">
        <f>VLOOKUP($I16645, Pizza_types!$A$1:$D$33, 3,FALSE)</f>
        <v>Supreme</v>
      </c>
      <c r="O16645" t="str">
        <f>VLOOKUP($I16645, Pizza_types!$A$1:$D$33, 4,FALSE)</f>
        <v>Spinach, Red Onions, Pepperoni, Tomatoes, Artichokes, Kalamata Olives, Garlic, Asiago Cheese</v>
      </c>
    </row>
    <row r="16646" spans="1:15" x14ac:dyDescent="0.3">
      <c r="A16646" s="2">
        <v>16645</v>
      </c>
      <c r="B16646" s="2">
        <v>7328</v>
      </c>
      <c r="C16646" s="2" t="s">
        <v>6</v>
      </c>
      <c r="D16646" s="2">
        <v>1</v>
      </c>
      <c r="E16646" s="1">
        <f>VLOOKUP($B16646, Orders!$A$1:$C$21351, 2,FALSE)</f>
        <v>42127</v>
      </c>
      <c r="F16646" s="1" t="str">
        <f t="shared" si="780"/>
        <v>May</v>
      </c>
      <c r="G16646" s="1" t="str">
        <f t="shared" si="781"/>
        <v>Sunday</v>
      </c>
      <c r="H16646" s="4">
        <f>VLOOKUP($B16646, Orders!$A$1:$C$21351, 3,FALSE)</f>
        <v>0.62979166666666664</v>
      </c>
      <c r="I16646" t="str">
        <f>VLOOKUP($C16646, Pizza!$A$1:$D$97, 2,FALSE)</f>
        <v>five_cheese</v>
      </c>
      <c r="J16646" t="str">
        <f>VLOOKUP(C16646, Pizza!$A$1:$D$97, 3,FALSE)</f>
        <v>L</v>
      </c>
      <c r="K16646">
        <f>VLOOKUP($C16646, Pizza!$A$1:$D$97, 4,FALSE)</f>
        <v>18.5</v>
      </c>
      <c r="L16646">
        <f t="shared" si="782"/>
        <v>18.5</v>
      </c>
      <c r="M16646" t="str">
        <f>VLOOKUP($I16646, Pizza_types!$A$1:$D$33, 2,FALSE)</f>
        <v>The Five Cheese Pizza</v>
      </c>
      <c r="N16646" t="str">
        <f>VLOOKUP($I16646, Pizza_types!$A$1:$D$33, 3,FALSE)</f>
        <v>Veggie</v>
      </c>
      <c r="O16646" t="str">
        <f>VLOOKUP($I16646, Pizza_types!$A$1:$D$33, 4,FALSE)</f>
        <v>Mozzarella Cheese, Provolone Cheese, Smoked Gouda Cheese, Romano Cheese, Blue Cheese, Garlic</v>
      </c>
    </row>
    <row r="16647" spans="1:15" x14ac:dyDescent="0.3">
      <c r="A16647" s="2">
        <v>16646</v>
      </c>
      <c r="B16647" s="2">
        <v>7328</v>
      </c>
      <c r="C16647" s="2" t="s">
        <v>17</v>
      </c>
      <c r="D16647" s="2">
        <v>1</v>
      </c>
      <c r="E16647" s="1">
        <f>VLOOKUP($B16647, Orders!$A$1:$C$21351, 2,FALSE)</f>
        <v>42127</v>
      </c>
      <c r="F16647" s="1" t="str">
        <f t="shared" si="780"/>
        <v>May</v>
      </c>
      <c r="G16647" s="1" t="str">
        <f t="shared" si="781"/>
        <v>Sunday</v>
      </c>
      <c r="H16647" s="4">
        <f>VLOOKUP($B16647, Orders!$A$1:$C$21351, 3,FALSE)</f>
        <v>0.62979166666666664</v>
      </c>
      <c r="I16647" t="str">
        <f>VLOOKUP($C16647, Pizza!$A$1:$D$97, 2,FALSE)</f>
        <v>ital_cpcllo</v>
      </c>
      <c r="J16647" t="str">
        <f>VLOOKUP(C16647, Pizza!$A$1:$D$97, 3,FALSE)</f>
        <v>L</v>
      </c>
      <c r="K16647">
        <f>VLOOKUP($C16647, Pizza!$A$1:$D$97, 4,FALSE)</f>
        <v>20.5</v>
      </c>
      <c r="L16647">
        <f t="shared" si="782"/>
        <v>20.5</v>
      </c>
      <c r="M16647" t="str">
        <f>VLOOKUP($I16647, Pizza_types!$A$1:$D$33, 2,FALSE)</f>
        <v>The Italian Capocollo Pizza</v>
      </c>
      <c r="N16647" t="str">
        <f>VLOOKUP($I16647, Pizza_types!$A$1:$D$33, 3,FALSE)</f>
        <v>Classic</v>
      </c>
      <c r="O16647" t="str">
        <f>VLOOKUP($I16647, Pizza_types!$A$1:$D$33, 4,FALSE)</f>
        <v>Capocollo, Red Peppers, Tomatoes, Goat Cheese, Garlic, Oregano</v>
      </c>
    </row>
    <row r="16648" spans="1:15" x14ac:dyDescent="0.3">
      <c r="A16648" s="2">
        <v>16647</v>
      </c>
      <c r="B16648" s="2">
        <v>7328</v>
      </c>
      <c r="C16648" s="2" t="s">
        <v>83</v>
      </c>
      <c r="D16648" s="2">
        <v>1</v>
      </c>
      <c r="E16648" s="1">
        <f>VLOOKUP($B16648, Orders!$A$1:$C$21351, 2,FALSE)</f>
        <v>42127</v>
      </c>
      <c r="F16648" s="1" t="str">
        <f t="shared" si="780"/>
        <v>May</v>
      </c>
      <c r="G16648" s="1" t="str">
        <f t="shared" si="781"/>
        <v>Sunday</v>
      </c>
      <c r="H16648" s="4">
        <f>VLOOKUP($B16648, Orders!$A$1:$C$21351, 3,FALSE)</f>
        <v>0.62979166666666664</v>
      </c>
      <c r="I16648" t="str">
        <f>VLOOKUP($C16648, Pizza!$A$1:$D$97, 2,FALSE)</f>
        <v>mediterraneo</v>
      </c>
      <c r="J16648" t="str">
        <f>VLOOKUP(C16648, Pizza!$A$1:$D$97, 3,FALSE)</f>
        <v>S</v>
      </c>
      <c r="K16648">
        <f>VLOOKUP($C16648, Pizza!$A$1:$D$97, 4,FALSE)</f>
        <v>12</v>
      </c>
      <c r="L16648">
        <f t="shared" si="782"/>
        <v>12</v>
      </c>
      <c r="M16648" t="str">
        <f>VLOOKUP($I16648, Pizza_types!$A$1:$D$33, 2,FALSE)</f>
        <v>The Mediterranean Pizza</v>
      </c>
      <c r="N16648" t="str">
        <f>VLOOKUP($I16648, Pizza_types!$A$1:$D$33, 3,FALSE)</f>
        <v>Veggie</v>
      </c>
      <c r="O16648" t="str">
        <f>VLOOKUP($I16648, Pizza_types!$A$1:$D$33, 4,FALSE)</f>
        <v>Spinach, Artichokes, Kalamata Olives, Sun-dried Tomatoes, Feta Cheese, Plum Tomatoes, Red Onions</v>
      </c>
    </row>
    <row r="16649" spans="1:15" x14ac:dyDescent="0.3">
      <c r="A16649" s="2">
        <v>16648</v>
      </c>
      <c r="B16649" s="2">
        <v>7329</v>
      </c>
      <c r="C16649" s="2" t="s">
        <v>26</v>
      </c>
      <c r="D16649" s="2">
        <v>1</v>
      </c>
      <c r="E16649" s="1">
        <f>VLOOKUP($B16649, Orders!$A$1:$C$21351, 2,FALSE)</f>
        <v>42127</v>
      </c>
      <c r="F16649" s="1" t="str">
        <f t="shared" si="780"/>
        <v>May</v>
      </c>
      <c r="G16649" s="1" t="str">
        <f t="shared" si="781"/>
        <v>Sunday</v>
      </c>
      <c r="H16649" s="4">
        <f>VLOOKUP($B16649, Orders!$A$1:$C$21351, 3,FALSE)</f>
        <v>0.63201388888888888</v>
      </c>
      <c r="I16649" t="str">
        <f>VLOOKUP($C16649, Pizza!$A$1:$D$97, 2,FALSE)</f>
        <v>cali_ckn</v>
      </c>
      <c r="J16649" t="str">
        <f>VLOOKUP(C16649, Pizza!$A$1:$D$97, 3,FALSE)</f>
        <v>L</v>
      </c>
      <c r="K16649">
        <f>VLOOKUP($C16649, Pizza!$A$1:$D$97, 4,FALSE)</f>
        <v>20.75</v>
      </c>
      <c r="L16649">
        <f t="shared" si="782"/>
        <v>20.75</v>
      </c>
      <c r="M16649" t="str">
        <f>VLOOKUP($I16649, Pizza_types!$A$1:$D$33, 2,FALSE)</f>
        <v>The California Chicken Pizza</v>
      </c>
      <c r="N16649" t="str">
        <f>VLOOKUP($I16649, Pizza_types!$A$1:$D$33, 3,FALSE)</f>
        <v>Chicken</v>
      </c>
      <c r="O16649" t="str">
        <f>VLOOKUP($I16649, Pizza_types!$A$1:$D$33, 4,FALSE)</f>
        <v>Chicken, Artichoke, Spinach, Garlic, Jalapeno Peppers, Fontina Cheese, Gouda Cheese</v>
      </c>
    </row>
    <row r="16650" spans="1:15" x14ac:dyDescent="0.3">
      <c r="A16650" s="2">
        <v>16649</v>
      </c>
      <c r="B16650" s="2">
        <v>7329</v>
      </c>
      <c r="C16650" s="2" t="s">
        <v>10</v>
      </c>
      <c r="D16650" s="2">
        <v>1</v>
      </c>
      <c r="E16650" s="1">
        <f>VLOOKUP($B16650, Orders!$A$1:$C$21351, 2,FALSE)</f>
        <v>42127</v>
      </c>
      <c r="F16650" s="1" t="str">
        <f t="shared" si="780"/>
        <v>May</v>
      </c>
      <c r="G16650" s="1" t="str">
        <f t="shared" si="781"/>
        <v>Sunday</v>
      </c>
      <c r="H16650" s="4">
        <f>VLOOKUP($B16650, Orders!$A$1:$C$21351, 3,FALSE)</f>
        <v>0.63201388888888888</v>
      </c>
      <c r="I16650" t="str">
        <f>VLOOKUP($C16650, Pizza!$A$1:$D$97, 2,FALSE)</f>
        <v>ital_supr</v>
      </c>
      <c r="J16650" t="str">
        <f>VLOOKUP(C16650, Pizza!$A$1:$D$97, 3,FALSE)</f>
        <v>M</v>
      </c>
      <c r="K16650">
        <f>VLOOKUP($C16650, Pizza!$A$1:$D$97, 4,FALSE)</f>
        <v>16.5</v>
      </c>
      <c r="L16650">
        <f t="shared" si="782"/>
        <v>16.5</v>
      </c>
      <c r="M16650" t="str">
        <f>VLOOKUP($I16650, Pizza_types!$A$1:$D$33, 2,FALSE)</f>
        <v>The Italian Supreme Pizza</v>
      </c>
      <c r="N16650" t="str">
        <f>VLOOKUP($I16650, Pizza_types!$A$1:$D$33, 3,FALSE)</f>
        <v>Supreme</v>
      </c>
      <c r="O16650" t="str">
        <f>VLOOKUP($I16650, Pizza_types!$A$1:$D$33, 4,FALSE)</f>
        <v>Calabrese Salami, Capocollo, Tomatoes, Red Onions, Green Olives, Garlic</v>
      </c>
    </row>
    <row r="16651" spans="1:15" x14ac:dyDescent="0.3">
      <c r="A16651" s="2">
        <v>16650</v>
      </c>
      <c r="B16651" s="2">
        <v>7330</v>
      </c>
      <c r="C16651" s="2" t="s">
        <v>7</v>
      </c>
      <c r="D16651" s="2">
        <v>1</v>
      </c>
      <c r="E16651" s="1">
        <f>VLOOKUP($B16651, Orders!$A$1:$C$21351, 2,FALSE)</f>
        <v>42127</v>
      </c>
      <c r="F16651" s="1" t="str">
        <f t="shared" si="780"/>
        <v>May</v>
      </c>
      <c r="G16651" s="1" t="str">
        <f t="shared" si="781"/>
        <v>Sunday</v>
      </c>
      <c r="H16651" s="4">
        <f>VLOOKUP($B16651, Orders!$A$1:$C$21351, 3,FALSE)</f>
        <v>0.6392592592592593</v>
      </c>
      <c r="I16651" t="str">
        <f>VLOOKUP($C16651, Pizza!$A$1:$D$97, 2,FALSE)</f>
        <v>ital_supr</v>
      </c>
      <c r="J16651" t="str">
        <f>VLOOKUP(C16651, Pizza!$A$1:$D$97, 3,FALSE)</f>
        <v>L</v>
      </c>
      <c r="K16651">
        <f>VLOOKUP($C16651, Pizza!$A$1:$D$97, 4,FALSE)</f>
        <v>20.75</v>
      </c>
      <c r="L16651">
        <f t="shared" si="782"/>
        <v>20.75</v>
      </c>
      <c r="M16651" t="str">
        <f>VLOOKUP($I16651, Pizza_types!$A$1:$D$33, 2,FALSE)</f>
        <v>The Italian Supreme Pizza</v>
      </c>
      <c r="N16651" t="str">
        <f>VLOOKUP($I16651, Pizza_types!$A$1:$D$33, 3,FALSE)</f>
        <v>Supreme</v>
      </c>
      <c r="O16651" t="str">
        <f>VLOOKUP($I16651, Pizza_types!$A$1:$D$33, 4,FALSE)</f>
        <v>Calabrese Salami, Capocollo, Tomatoes, Red Onions, Green Olives, Garlic</v>
      </c>
    </row>
    <row r="16652" spans="1:15" x14ac:dyDescent="0.3">
      <c r="A16652" s="2">
        <v>16651</v>
      </c>
      <c r="B16652" s="2">
        <v>7330</v>
      </c>
      <c r="C16652" s="2" t="s">
        <v>49</v>
      </c>
      <c r="D16652" s="2">
        <v>1</v>
      </c>
      <c r="E16652" s="1">
        <f>VLOOKUP($B16652, Orders!$A$1:$C$21351, 2,FALSE)</f>
        <v>42127</v>
      </c>
      <c r="F16652" s="1" t="str">
        <f t="shared" si="780"/>
        <v>May</v>
      </c>
      <c r="G16652" s="1" t="str">
        <f t="shared" si="781"/>
        <v>Sunday</v>
      </c>
      <c r="H16652" s="4">
        <f>VLOOKUP($B16652, Orders!$A$1:$C$21351, 3,FALSE)</f>
        <v>0.6392592592592593</v>
      </c>
      <c r="I16652" t="str">
        <f>VLOOKUP($C16652, Pizza!$A$1:$D$97, 2,FALSE)</f>
        <v>veggie_veg</v>
      </c>
      <c r="J16652" t="str">
        <f>VLOOKUP(C16652, Pizza!$A$1:$D$97, 3,FALSE)</f>
        <v>L</v>
      </c>
      <c r="K16652">
        <f>VLOOKUP($C16652, Pizza!$A$1:$D$97, 4,FALSE)</f>
        <v>20.25</v>
      </c>
      <c r="L16652">
        <f t="shared" si="782"/>
        <v>20.25</v>
      </c>
      <c r="M16652" t="str">
        <f>VLOOKUP($I16652, Pizza_types!$A$1:$D$33, 2,FALSE)</f>
        <v>The Vegetables + Vegetables Pizza</v>
      </c>
      <c r="N16652" t="str">
        <f>VLOOKUP($I16652, Pizza_types!$A$1:$D$33, 3,FALSE)</f>
        <v>Veggie</v>
      </c>
      <c r="O16652" t="str">
        <f>VLOOKUP($I16652, Pizza_types!$A$1:$D$33, 4,FALSE)</f>
        <v>Mushrooms, Tomatoes, Red Peppers, Green Peppers, Red Onions, Zucchini, Spinach, Garlic</v>
      </c>
    </row>
    <row r="16653" spans="1:15" x14ac:dyDescent="0.3">
      <c r="A16653" s="2">
        <v>16652</v>
      </c>
      <c r="B16653" s="2">
        <v>7331</v>
      </c>
      <c r="C16653" s="2" t="s">
        <v>26</v>
      </c>
      <c r="D16653" s="2">
        <v>1</v>
      </c>
      <c r="E16653" s="1">
        <f>VLOOKUP($B16653, Orders!$A$1:$C$21351, 2,FALSE)</f>
        <v>42127</v>
      </c>
      <c r="F16653" s="1" t="str">
        <f t="shared" si="780"/>
        <v>May</v>
      </c>
      <c r="G16653" s="1" t="str">
        <f t="shared" si="781"/>
        <v>Sunday</v>
      </c>
      <c r="H16653" s="4">
        <f>VLOOKUP($B16653, Orders!$A$1:$C$21351, 3,FALSE)</f>
        <v>0.65230324074074075</v>
      </c>
      <c r="I16653" t="str">
        <f>VLOOKUP($C16653, Pizza!$A$1:$D$97, 2,FALSE)</f>
        <v>cali_ckn</v>
      </c>
      <c r="J16653" t="str">
        <f>VLOOKUP(C16653, Pizza!$A$1:$D$97, 3,FALSE)</f>
        <v>L</v>
      </c>
      <c r="K16653">
        <f>VLOOKUP($C16653, Pizza!$A$1:$D$97, 4,FALSE)</f>
        <v>20.75</v>
      </c>
      <c r="L16653">
        <f t="shared" si="782"/>
        <v>20.75</v>
      </c>
      <c r="M16653" t="str">
        <f>VLOOKUP($I16653, Pizza_types!$A$1:$D$33, 2,FALSE)</f>
        <v>The California Chicken Pizza</v>
      </c>
      <c r="N16653" t="str">
        <f>VLOOKUP($I16653, Pizza_types!$A$1:$D$33, 3,FALSE)</f>
        <v>Chicken</v>
      </c>
      <c r="O16653" t="str">
        <f>VLOOKUP($I16653, Pizza_types!$A$1:$D$33, 4,FALSE)</f>
        <v>Chicken, Artichoke, Spinach, Garlic, Jalapeno Peppers, Fontina Cheese, Gouda Cheese</v>
      </c>
    </row>
    <row r="16654" spans="1:15" x14ac:dyDescent="0.3">
      <c r="A16654" s="2">
        <v>16653</v>
      </c>
      <c r="B16654" s="2">
        <v>7332</v>
      </c>
      <c r="C16654" s="2" t="s">
        <v>25</v>
      </c>
      <c r="D16654" s="2">
        <v>1</v>
      </c>
      <c r="E16654" s="1">
        <f>VLOOKUP($B16654, Orders!$A$1:$C$21351, 2,FALSE)</f>
        <v>42127</v>
      </c>
      <c r="F16654" s="1" t="str">
        <f t="shared" si="780"/>
        <v>May</v>
      </c>
      <c r="G16654" s="1" t="str">
        <f t="shared" si="781"/>
        <v>Sunday</v>
      </c>
      <c r="H16654" s="4">
        <f>VLOOKUP($B16654, Orders!$A$1:$C$21351, 3,FALSE)</f>
        <v>0.65682870370370372</v>
      </c>
      <c r="I16654" t="str">
        <f>VLOOKUP($C16654, Pizza!$A$1:$D$97, 2,FALSE)</f>
        <v>bbq_ckn</v>
      </c>
      <c r="J16654" t="str">
        <f>VLOOKUP(C16654, Pizza!$A$1:$D$97, 3,FALSE)</f>
        <v>L</v>
      </c>
      <c r="K16654">
        <f>VLOOKUP($C16654, Pizza!$A$1:$D$97, 4,FALSE)</f>
        <v>20.75</v>
      </c>
      <c r="L16654">
        <f t="shared" si="782"/>
        <v>20.75</v>
      </c>
      <c r="M16654" t="str">
        <f>VLOOKUP($I16654, Pizza_types!$A$1:$D$33, 2,FALSE)</f>
        <v>The Barbecue Chicken Pizza</v>
      </c>
      <c r="N16654" t="str">
        <f>VLOOKUP($I16654, Pizza_types!$A$1:$D$33, 3,FALSE)</f>
        <v>Chicken</v>
      </c>
      <c r="O16654" t="str">
        <f>VLOOKUP($I16654, Pizza_types!$A$1:$D$33, 4,FALSE)</f>
        <v>Barbecued Chicken, Red Peppers, Green Peppers, Tomatoes, Red Onions, Barbecue Sauce</v>
      </c>
    </row>
    <row r="16655" spans="1:15" x14ac:dyDescent="0.3">
      <c r="A16655" s="2">
        <v>16654</v>
      </c>
      <c r="B16655" s="2">
        <v>7332</v>
      </c>
      <c r="C16655" s="2" t="s">
        <v>36</v>
      </c>
      <c r="D16655" s="2">
        <v>1</v>
      </c>
      <c r="E16655" s="1">
        <f>VLOOKUP($B16655, Orders!$A$1:$C$21351, 2,FALSE)</f>
        <v>42127</v>
      </c>
      <c r="F16655" s="1" t="str">
        <f t="shared" si="780"/>
        <v>May</v>
      </c>
      <c r="G16655" s="1" t="str">
        <f t="shared" si="781"/>
        <v>Sunday</v>
      </c>
      <c r="H16655" s="4">
        <f>VLOOKUP($B16655, Orders!$A$1:$C$21351, 3,FALSE)</f>
        <v>0.65682870370370372</v>
      </c>
      <c r="I16655" t="str">
        <f>VLOOKUP($C16655, Pizza!$A$1:$D$97, 2,FALSE)</f>
        <v>four_cheese</v>
      </c>
      <c r="J16655" t="str">
        <f>VLOOKUP(C16655, Pizza!$A$1:$D$97, 3,FALSE)</f>
        <v>M</v>
      </c>
      <c r="K16655">
        <f>VLOOKUP($C16655, Pizza!$A$1:$D$97, 4,FALSE)</f>
        <v>14.75</v>
      </c>
      <c r="L16655">
        <f t="shared" si="782"/>
        <v>14.75</v>
      </c>
      <c r="M16655" t="str">
        <f>VLOOKUP($I16655, Pizza_types!$A$1:$D$33, 2,FALSE)</f>
        <v>The Four Cheese Pizza</v>
      </c>
      <c r="N16655" t="str">
        <f>VLOOKUP($I16655, Pizza_types!$A$1:$D$33, 3,FALSE)</f>
        <v>Veggie</v>
      </c>
      <c r="O16655" t="str">
        <f>VLOOKUP($I16655, Pizza_types!$A$1:$D$33, 4,FALSE)</f>
        <v>Ricotta Cheese, Gorgonzola Piccante Cheese, Mozzarella Cheese, Parmigiano Reggiano Cheese, Garlic</v>
      </c>
    </row>
    <row r="16656" spans="1:15" x14ac:dyDescent="0.3">
      <c r="A16656" s="2">
        <v>16655</v>
      </c>
      <c r="B16656" s="2">
        <v>7333</v>
      </c>
      <c r="C16656" s="2" t="s">
        <v>27</v>
      </c>
      <c r="D16656" s="2">
        <v>1</v>
      </c>
      <c r="E16656" s="1">
        <f>VLOOKUP($B16656, Orders!$A$1:$C$21351, 2,FALSE)</f>
        <v>42127</v>
      </c>
      <c r="F16656" s="1" t="str">
        <f t="shared" si="780"/>
        <v>May</v>
      </c>
      <c r="G16656" s="1" t="str">
        <f t="shared" si="781"/>
        <v>Sunday</v>
      </c>
      <c r="H16656" s="4">
        <f>VLOOKUP($B16656, Orders!$A$1:$C$21351, 3,FALSE)</f>
        <v>0.66552083333333334</v>
      </c>
      <c r="I16656" t="str">
        <f>VLOOKUP($C16656, Pizza!$A$1:$D$97, 2,FALSE)</f>
        <v>cali_ckn</v>
      </c>
      <c r="J16656" t="str">
        <f>VLOOKUP(C16656, Pizza!$A$1:$D$97, 3,FALSE)</f>
        <v>M</v>
      </c>
      <c r="K16656">
        <f>VLOOKUP($C16656, Pizza!$A$1:$D$97, 4,FALSE)</f>
        <v>16.75</v>
      </c>
      <c r="L16656">
        <f t="shared" si="782"/>
        <v>16.75</v>
      </c>
      <c r="M16656" t="str">
        <f>VLOOKUP($I16656, Pizza_types!$A$1:$D$33, 2,FALSE)</f>
        <v>The California Chicken Pizza</v>
      </c>
      <c r="N16656" t="str">
        <f>VLOOKUP($I16656, Pizza_types!$A$1:$D$33, 3,FALSE)</f>
        <v>Chicken</v>
      </c>
      <c r="O16656" t="str">
        <f>VLOOKUP($I16656, Pizza_types!$A$1:$D$33, 4,FALSE)</f>
        <v>Chicken, Artichoke, Spinach, Garlic, Jalapeno Peppers, Fontina Cheese, Gouda Cheese</v>
      </c>
    </row>
    <row r="16657" spans="1:15" x14ac:dyDescent="0.3">
      <c r="A16657" s="2">
        <v>16656</v>
      </c>
      <c r="B16657" s="2">
        <v>7333</v>
      </c>
      <c r="C16657" s="2" t="s">
        <v>47</v>
      </c>
      <c r="D16657" s="2">
        <v>1</v>
      </c>
      <c r="E16657" s="1">
        <f>VLOOKUP($B16657, Orders!$A$1:$C$21351, 2,FALSE)</f>
        <v>42127</v>
      </c>
      <c r="F16657" s="1" t="str">
        <f t="shared" si="780"/>
        <v>May</v>
      </c>
      <c r="G16657" s="1" t="str">
        <f t="shared" si="781"/>
        <v>Sunday</v>
      </c>
      <c r="H16657" s="4">
        <f>VLOOKUP($B16657, Orders!$A$1:$C$21351, 3,FALSE)</f>
        <v>0.66552083333333334</v>
      </c>
      <c r="I16657" t="str">
        <f>VLOOKUP($C16657, Pizza!$A$1:$D$97, 2,FALSE)</f>
        <v>prsc_argla</v>
      </c>
      <c r="J16657" t="str">
        <f>VLOOKUP(C16657, Pizza!$A$1:$D$97, 3,FALSE)</f>
        <v>S</v>
      </c>
      <c r="K16657">
        <f>VLOOKUP($C16657, Pizza!$A$1:$D$97, 4,FALSE)</f>
        <v>12.5</v>
      </c>
      <c r="L16657">
        <f t="shared" si="782"/>
        <v>12.5</v>
      </c>
      <c r="M16657" t="str">
        <f>VLOOKUP($I16657, Pizza_types!$A$1:$D$33, 2,FALSE)</f>
        <v>The Prosciutto and Arugula Pizza</v>
      </c>
      <c r="N16657" t="str">
        <f>VLOOKUP($I16657, Pizza_types!$A$1:$D$33, 3,FALSE)</f>
        <v>Supreme</v>
      </c>
      <c r="O16657" t="str">
        <f>VLOOKUP($I16657, Pizza_types!$A$1:$D$33, 4,FALSE)</f>
        <v>Prosciutto di San Daniele, Arugula, Mozzarella Cheese</v>
      </c>
    </row>
    <row r="16658" spans="1:15" x14ac:dyDescent="0.3">
      <c r="A16658" s="2">
        <v>16657</v>
      </c>
      <c r="B16658" s="2">
        <v>7334</v>
      </c>
      <c r="C16658" s="2" t="s">
        <v>18</v>
      </c>
      <c r="D16658" s="2">
        <v>1</v>
      </c>
      <c r="E16658" s="1">
        <f>VLOOKUP($B16658, Orders!$A$1:$C$21351, 2,FALSE)</f>
        <v>42127</v>
      </c>
      <c r="F16658" s="1" t="str">
        <f t="shared" si="780"/>
        <v>May</v>
      </c>
      <c r="G16658" s="1" t="str">
        <f t="shared" si="781"/>
        <v>Sunday</v>
      </c>
      <c r="H16658" s="4">
        <f>VLOOKUP($B16658, Orders!$A$1:$C$21351, 3,FALSE)</f>
        <v>0.6763541666666667</v>
      </c>
      <c r="I16658" t="str">
        <f>VLOOKUP($C16658, Pizza!$A$1:$D$97, 2,FALSE)</f>
        <v>ital_supr</v>
      </c>
      <c r="J16658" t="str">
        <f>VLOOKUP(C16658, Pizza!$A$1:$D$97, 3,FALSE)</f>
        <v>S</v>
      </c>
      <c r="K16658">
        <f>VLOOKUP($C16658, Pizza!$A$1:$D$97, 4,FALSE)</f>
        <v>12.5</v>
      </c>
      <c r="L16658">
        <f t="shared" si="782"/>
        <v>12.5</v>
      </c>
      <c r="M16658" t="str">
        <f>VLOOKUP($I16658, Pizza_types!$A$1:$D$33, 2,FALSE)</f>
        <v>The Italian Supreme Pizza</v>
      </c>
      <c r="N16658" t="str">
        <f>VLOOKUP($I16658, Pizza_types!$A$1:$D$33, 3,FALSE)</f>
        <v>Supreme</v>
      </c>
      <c r="O16658" t="str">
        <f>VLOOKUP($I16658, Pizza_types!$A$1:$D$33, 4,FALSE)</f>
        <v>Calabrese Salami, Capocollo, Tomatoes, Red Onions, Green Olives, Garlic</v>
      </c>
    </row>
    <row r="16659" spans="1:15" x14ac:dyDescent="0.3">
      <c r="A16659" s="2">
        <v>16658</v>
      </c>
      <c r="B16659" s="2">
        <v>7334</v>
      </c>
      <c r="C16659" s="2" t="s">
        <v>28</v>
      </c>
      <c r="D16659" s="2">
        <v>1</v>
      </c>
      <c r="E16659" s="1">
        <f>VLOOKUP($B16659, Orders!$A$1:$C$21351, 2,FALSE)</f>
        <v>42127</v>
      </c>
      <c r="F16659" s="1" t="str">
        <f t="shared" si="780"/>
        <v>May</v>
      </c>
      <c r="G16659" s="1" t="str">
        <f t="shared" si="781"/>
        <v>Sunday</v>
      </c>
      <c r="H16659" s="4">
        <f>VLOOKUP($B16659, Orders!$A$1:$C$21351, 3,FALSE)</f>
        <v>0.6763541666666667</v>
      </c>
      <c r="I16659" t="str">
        <f>VLOOKUP($C16659, Pizza!$A$1:$D$97, 2,FALSE)</f>
        <v>pepperoni</v>
      </c>
      <c r="J16659" t="str">
        <f>VLOOKUP(C16659, Pizza!$A$1:$D$97, 3,FALSE)</f>
        <v>L</v>
      </c>
      <c r="K16659">
        <f>VLOOKUP($C16659, Pizza!$A$1:$D$97, 4,FALSE)</f>
        <v>15.25</v>
      </c>
      <c r="L16659">
        <f t="shared" si="782"/>
        <v>15.25</v>
      </c>
      <c r="M16659" t="str">
        <f>VLOOKUP($I16659, Pizza_types!$A$1:$D$33, 2,FALSE)</f>
        <v>The Pepperoni Pizza</v>
      </c>
      <c r="N16659" t="str">
        <f>VLOOKUP($I16659, Pizza_types!$A$1:$D$33, 3,FALSE)</f>
        <v>Classic</v>
      </c>
      <c r="O16659" t="str">
        <f>VLOOKUP($I16659, Pizza_types!$A$1:$D$33, 4,FALSE)</f>
        <v>Mozzarella Cheese, Pepperoni</v>
      </c>
    </row>
    <row r="16660" spans="1:15" x14ac:dyDescent="0.3">
      <c r="A16660" s="2">
        <v>16659</v>
      </c>
      <c r="B16660" s="2">
        <v>7335</v>
      </c>
      <c r="C16660" s="2" t="s">
        <v>45</v>
      </c>
      <c r="D16660" s="2">
        <v>1</v>
      </c>
      <c r="E16660" s="1">
        <f>VLOOKUP($B16660, Orders!$A$1:$C$21351, 2,FALSE)</f>
        <v>42127</v>
      </c>
      <c r="F16660" s="1" t="str">
        <f t="shared" si="780"/>
        <v>May</v>
      </c>
      <c r="G16660" s="1" t="str">
        <f t="shared" si="781"/>
        <v>Sunday</v>
      </c>
      <c r="H16660" s="4">
        <f>VLOOKUP($B16660, Orders!$A$1:$C$21351, 3,FALSE)</f>
        <v>0.67803240740740744</v>
      </c>
      <c r="I16660" t="str">
        <f>VLOOKUP($C16660, Pizza!$A$1:$D$97, 2,FALSE)</f>
        <v>bbq_ckn</v>
      </c>
      <c r="J16660" t="str">
        <f>VLOOKUP(C16660, Pizza!$A$1:$D$97, 3,FALSE)</f>
        <v>M</v>
      </c>
      <c r="K16660">
        <f>VLOOKUP($C16660, Pizza!$A$1:$D$97, 4,FALSE)</f>
        <v>16.75</v>
      </c>
      <c r="L16660">
        <f t="shared" si="782"/>
        <v>16.75</v>
      </c>
      <c r="M16660" t="str">
        <f>VLOOKUP($I16660, Pizza_types!$A$1:$D$33, 2,FALSE)</f>
        <v>The Barbecue Chicken Pizza</v>
      </c>
      <c r="N16660" t="str">
        <f>VLOOKUP($I16660, Pizza_types!$A$1:$D$33, 3,FALSE)</f>
        <v>Chicken</v>
      </c>
      <c r="O16660" t="str">
        <f>VLOOKUP($I16660, Pizza_types!$A$1:$D$33, 4,FALSE)</f>
        <v>Barbecued Chicken, Red Peppers, Green Peppers, Tomatoes, Red Onions, Barbecue Sauce</v>
      </c>
    </row>
    <row r="16661" spans="1:15" x14ac:dyDescent="0.3">
      <c r="A16661" s="2">
        <v>16660</v>
      </c>
      <c r="B16661" s="2">
        <v>7335</v>
      </c>
      <c r="C16661" s="2" t="s">
        <v>6</v>
      </c>
      <c r="D16661" s="2">
        <v>1</v>
      </c>
      <c r="E16661" s="1">
        <f>VLOOKUP($B16661, Orders!$A$1:$C$21351, 2,FALSE)</f>
        <v>42127</v>
      </c>
      <c r="F16661" s="1" t="str">
        <f t="shared" si="780"/>
        <v>May</v>
      </c>
      <c r="G16661" s="1" t="str">
        <f t="shared" si="781"/>
        <v>Sunday</v>
      </c>
      <c r="H16661" s="4">
        <f>VLOOKUP($B16661, Orders!$A$1:$C$21351, 3,FALSE)</f>
        <v>0.67803240740740744</v>
      </c>
      <c r="I16661" t="str">
        <f>VLOOKUP($C16661, Pizza!$A$1:$D$97, 2,FALSE)</f>
        <v>five_cheese</v>
      </c>
      <c r="J16661" t="str">
        <f>VLOOKUP(C16661, Pizza!$A$1:$D$97, 3,FALSE)</f>
        <v>L</v>
      </c>
      <c r="K16661">
        <f>VLOOKUP($C16661, Pizza!$A$1:$D$97, 4,FALSE)</f>
        <v>18.5</v>
      </c>
      <c r="L16661">
        <f t="shared" si="782"/>
        <v>18.5</v>
      </c>
      <c r="M16661" t="str">
        <f>VLOOKUP($I16661, Pizza_types!$A$1:$D$33, 2,FALSE)</f>
        <v>The Five Cheese Pizza</v>
      </c>
      <c r="N16661" t="str">
        <f>VLOOKUP($I16661, Pizza_types!$A$1:$D$33, 3,FALSE)</f>
        <v>Veggie</v>
      </c>
      <c r="O16661" t="str">
        <f>VLOOKUP($I16661, Pizza_types!$A$1:$D$33, 4,FALSE)</f>
        <v>Mozzarella Cheese, Provolone Cheese, Smoked Gouda Cheese, Romano Cheese, Blue Cheese, Garlic</v>
      </c>
    </row>
    <row r="16662" spans="1:15" x14ac:dyDescent="0.3">
      <c r="A16662" s="2">
        <v>16661</v>
      </c>
      <c r="B16662" s="2">
        <v>7335</v>
      </c>
      <c r="C16662" s="2" t="s">
        <v>55</v>
      </c>
      <c r="D16662" s="2">
        <v>1</v>
      </c>
      <c r="E16662" s="1">
        <f>VLOOKUP($B16662, Orders!$A$1:$C$21351, 2,FALSE)</f>
        <v>42127</v>
      </c>
      <c r="F16662" s="1" t="str">
        <f t="shared" si="780"/>
        <v>May</v>
      </c>
      <c r="G16662" s="1" t="str">
        <f t="shared" si="781"/>
        <v>Sunday</v>
      </c>
      <c r="H16662" s="4">
        <f>VLOOKUP($B16662, Orders!$A$1:$C$21351, 3,FALSE)</f>
        <v>0.67803240740740744</v>
      </c>
      <c r="I16662" t="str">
        <f>VLOOKUP($C16662, Pizza!$A$1:$D$97, 2,FALSE)</f>
        <v>hawaiian</v>
      </c>
      <c r="J16662" t="str">
        <f>VLOOKUP(C16662, Pizza!$A$1:$D$97, 3,FALSE)</f>
        <v>S</v>
      </c>
      <c r="K16662">
        <f>VLOOKUP($C16662, Pizza!$A$1:$D$97, 4,FALSE)</f>
        <v>10.5</v>
      </c>
      <c r="L16662">
        <f t="shared" si="782"/>
        <v>10.5</v>
      </c>
      <c r="M16662" t="str">
        <f>VLOOKUP($I16662, Pizza_types!$A$1:$D$33, 2,FALSE)</f>
        <v>The Hawaiian Pizza</v>
      </c>
      <c r="N16662" t="str">
        <f>VLOOKUP($I16662, Pizza_types!$A$1:$D$33, 3,FALSE)</f>
        <v>Classic</v>
      </c>
      <c r="O16662" t="str">
        <f>VLOOKUP($I16662, Pizza_types!$A$1:$D$33, 4,FALSE)</f>
        <v>Sliced Ham, Pineapple, Mozzarella Cheese</v>
      </c>
    </row>
    <row r="16663" spans="1:15" x14ac:dyDescent="0.3">
      <c r="A16663" s="2">
        <v>16662</v>
      </c>
      <c r="B16663" s="2">
        <v>7336</v>
      </c>
      <c r="C16663" s="2" t="s">
        <v>28</v>
      </c>
      <c r="D16663" s="2">
        <v>1</v>
      </c>
      <c r="E16663" s="1">
        <f>VLOOKUP($B16663, Orders!$A$1:$C$21351, 2,FALSE)</f>
        <v>42127</v>
      </c>
      <c r="F16663" s="1" t="str">
        <f t="shared" si="780"/>
        <v>May</v>
      </c>
      <c r="G16663" s="1" t="str">
        <f t="shared" si="781"/>
        <v>Sunday</v>
      </c>
      <c r="H16663" s="4">
        <f>VLOOKUP($B16663, Orders!$A$1:$C$21351, 3,FALSE)</f>
        <v>0.68350694444444449</v>
      </c>
      <c r="I16663" t="str">
        <f>VLOOKUP($C16663, Pizza!$A$1:$D$97, 2,FALSE)</f>
        <v>pepperoni</v>
      </c>
      <c r="J16663" t="str">
        <f>VLOOKUP(C16663, Pizza!$A$1:$D$97, 3,FALSE)</f>
        <v>L</v>
      </c>
      <c r="K16663">
        <f>VLOOKUP($C16663, Pizza!$A$1:$D$97, 4,FALSE)</f>
        <v>15.25</v>
      </c>
      <c r="L16663">
        <f t="shared" si="782"/>
        <v>15.25</v>
      </c>
      <c r="M16663" t="str">
        <f>VLOOKUP($I16663, Pizza_types!$A$1:$D$33, 2,FALSE)</f>
        <v>The Pepperoni Pizza</v>
      </c>
      <c r="N16663" t="str">
        <f>VLOOKUP($I16663, Pizza_types!$A$1:$D$33, 3,FALSE)</f>
        <v>Classic</v>
      </c>
      <c r="O16663" t="str">
        <f>VLOOKUP($I16663, Pizza_types!$A$1:$D$33, 4,FALSE)</f>
        <v>Mozzarella Cheese, Pepperoni</v>
      </c>
    </row>
    <row r="16664" spans="1:15" x14ac:dyDescent="0.3">
      <c r="A16664" s="2">
        <v>16663</v>
      </c>
      <c r="B16664" s="2">
        <v>7336</v>
      </c>
      <c r="C16664" s="2" t="s">
        <v>51</v>
      </c>
      <c r="D16664" s="2">
        <v>1</v>
      </c>
      <c r="E16664" s="1">
        <f>VLOOKUP($B16664, Orders!$A$1:$C$21351, 2,FALSE)</f>
        <v>42127</v>
      </c>
      <c r="F16664" s="1" t="str">
        <f t="shared" si="780"/>
        <v>May</v>
      </c>
      <c r="G16664" s="1" t="str">
        <f t="shared" si="781"/>
        <v>Sunday</v>
      </c>
      <c r="H16664" s="4">
        <f>VLOOKUP($B16664, Orders!$A$1:$C$21351, 3,FALSE)</f>
        <v>0.68350694444444449</v>
      </c>
      <c r="I16664" t="str">
        <f>VLOOKUP($C16664, Pizza!$A$1:$D$97, 2,FALSE)</f>
        <v>pepperoni</v>
      </c>
      <c r="J16664" t="str">
        <f>VLOOKUP(C16664, Pizza!$A$1:$D$97, 3,FALSE)</f>
        <v>S</v>
      </c>
      <c r="K16664">
        <f>VLOOKUP($C16664, Pizza!$A$1:$D$97, 4,FALSE)</f>
        <v>9.75</v>
      </c>
      <c r="L16664">
        <f t="shared" si="782"/>
        <v>9.75</v>
      </c>
      <c r="M16664" t="str">
        <f>VLOOKUP($I16664, Pizza_types!$A$1:$D$33, 2,FALSE)</f>
        <v>The Pepperoni Pizza</v>
      </c>
      <c r="N16664" t="str">
        <f>VLOOKUP($I16664, Pizza_types!$A$1:$D$33, 3,FALSE)</f>
        <v>Classic</v>
      </c>
      <c r="O16664" t="str">
        <f>VLOOKUP($I16664, Pizza_types!$A$1:$D$33, 4,FALSE)</f>
        <v>Mozzarella Cheese, Pepperoni</v>
      </c>
    </row>
    <row r="16665" spans="1:15" x14ac:dyDescent="0.3">
      <c r="A16665" s="2">
        <v>16664</v>
      </c>
      <c r="B16665" s="2">
        <v>7336</v>
      </c>
      <c r="C16665" s="2" t="s">
        <v>69</v>
      </c>
      <c r="D16665" s="2">
        <v>1</v>
      </c>
      <c r="E16665" s="1">
        <f>VLOOKUP($B16665, Orders!$A$1:$C$21351, 2,FALSE)</f>
        <v>42127</v>
      </c>
      <c r="F16665" s="1" t="str">
        <f t="shared" si="780"/>
        <v>May</v>
      </c>
      <c r="G16665" s="1" t="str">
        <f t="shared" si="781"/>
        <v>Sunday</v>
      </c>
      <c r="H16665" s="4">
        <f>VLOOKUP($B16665, Orders!$A$1:$C$21351, 3,FALSE)</f>
        <v>0.68350694444444449</v>
      </c>
      <c r="I16665" t="str">
        <f>VLOOKUP($C16665, Pizza!$A$1:$D$97, 2,FALSE)</f>
        <v>southw_ckn</v>
      </c>
      <c r="J16665" t="str">
        <f>VLOOKUP(C16665, Pizza!$A$1:$D$97, 3,FALSE)</f>
        <v>M</v>
      </c>
      <c r="K16665">
        <f>VLOOKUP($C16665, Pizza!$A$1:$D$97, 4,FALSE)</f>
        <v>16.75</v>
      </c>
      <c r="L16665">
        <f t="shared" si="782"/>
        <v>16.75</v>
      </c>
      <c r="M16665" t="str">
        <f>VLOOKUP($I16665, Pizza_types!$A$1:$D$33, 2,FALSE)</f>
        <v>The Southwest Chicken Pizza</v>
      </c>
      <c r="N16665" t="str">
        <f>VLOOKUP($I16665, Pizza_types!$A$1:$D$33, 3,FALSE)</f>
        <v>Chicken</v>
      </c>
      <c r="O16665" t="str">
        <f>VLOOKUP($I16665, Pizza_types!$A$1:$D$33, 4,FALSE)</f>
        <v>Chicken, Tomatoes, Red Peppers, Red Onions, Jalapeno Peppers, Corn, Cilantro, Chipotle Sauce</v>
      </c>
    </row>
    <row r="16666" spans="1:15" x14ac:dyDescent="0.3">
      <c r="A16666" s="2">
        <v>16665</v>
      </c>
      <c r="B16666" s="2">
        <v>7336</v>
      </c>
      <c r="C16666" s="2" t="s">
        <v>73</v>
      </c>
      <c r="D16666" s="2">
        <v>1</v>
      </c>
      <c r="E16666" s="1">
        <f>VLOOKUP($B16666, Orders!$A$1:$C$21351, 2,FALSE)</f>
        <v>42127</v>
      </c>
      <c r="F16666" s="1" t="str">
        <f t="shared" si="780"/>
        <v>May</v>
      </c>
      <c r="G16666" s="1" t="str">
        <f t="shared" si="781"/>
        <v>Sunday</v>
      </c>
      <c r="H16666" s="4">
        <f>VLOOKUP($B16666, Orders!$A$1:$C$21351, 3,FALSE)</f>
        <v>0.68350694444444449</v>
      </c>
      <c r="I16666" t="str">
        <f>VLOOKUP($C16666, Pizza!$A$1:$D$97, 2,FALSE)</f>
        <v>thai_ckn</v>
      </c>
      <c r="J16666" t="str">
        <f>VLOOKUP(C16666, Pizza!$A$1:$D$97, 3,FALSE)</f>
        <v>S</v>
      </c>
      <c r="K16666">
        <f>VLOOKUP($C16666, Pizza!$A$1:$D$97, 4,FALSE)</f>
        <v>12.75</v>
      </c>
      <c r="L16666">
        <f t="shared" si="782"/>
        <v>12.75</v>
      </c>
      <c r="M16666" t="str">
        <f>VLOOKUP($I16666, Pizza_types!$A$1:$D$33, 2,FALSE)</f>
        <v>The Thai Chicken Pizza</v>
      </c>
      <c r="N16666" t="str">
        <f>VLOOKUP($I16666, Pizza_types!$A$1:$D$33, 3,FALSE)</f>
        <v>Chicken</v>
      </c>
      <c r="O16666" t="str">
        <f>VLOOKUP($I16666, Pizza_types!$A$1:$D$33, 4,FALSE)</f>
        <v>Chicken, Pineapple, Tomatoes, Red Peppers, Thai Sweet Chilli Sauce</v>
      </c>
    </row>
    <row r="16667" spans="1:15" x14ac:dyDescent="0.3">
      <c r="A16667" s="2">
        <v>16666</v>
      </c>
      <c r="B16667" s="2">
        <v>7337</v>
      </c>
      <c r="C16667" s="2" t="s">
        <v>36</v>
      </c>
      <c r="D16667" s="2">
        <v>1</v>
      </c>
      <c r="E16667" s="1">
        <f>VLOOKUP($B16667, Orders!$A$1:$C$21351, 2,FALSE)</f>
        <v>42127</v>
      </c>
      <c r="F16667" s="1" t="str">
        <f t="shared" si="780"/>
        <v>May</v>
      </c>
      <c r="G16667" s="1" t="str">
        <f t="shared" si="781"/>
        <v>Sunday</v>
      </c>
      <c r="H16667" s="4">
        <f>VLOOKUP($B16667, Orders!$A$1:$C$21351, 3,FALSE)</f>
        <v>0.69332175925925921</v>
      </c>
      <c r="I16667" t="str">
        <f>VLOOKUP($C16667, Pizza!$A$1:$D$97, 2,FALSE)</f>
        <v>four_cheese</v>
      </c>
      <c r="J16667" t="str">
        <f>VLOOKUP(C16667, Pizza!$A$1:$D$97, 3,FALSE)</f>
        <v>M</v>
      </c>
      <c r="K16667">
        <f>VLOOKUP($C16667, Pizza!$A$1:$D$97, 4,FALSE)</f>
        <v>14.75</v>
      </c>
      <c r="L16667">
        <f t="shared" si="782"/>
        <v>14.75</v>
      </c>
      <c r="M16667" t="str">
        <f>VLOOKUP($I16667, Pizza_types!$A$1:$D$33, 2,FALSE)</f>
        <v>The Four Cheese Pizza</v>
      </c>
      <c r="N16667" t="str">
        <f>VLOOKUP($I16667, Pizza_types!$A$1:$D$33, 3,FALSE)</f>
        <v>Veggie</v>
      </c>
      <c r="O16667" t="str">
        <f>VLOOKUP($I16667, Pizza_types!$A$1:$D$33, 4,FALSE)</f>
        <v>Ricotta Cheese, Gorgonzola Piccante Cheese, Mozzarella Cheese, Parmigiano Reggiano Cheese, Garlic</v>
      </c>
    </row>
    <row r="16668" spans="1:15" x14ac:dyDescent="0.3">
      <c r="A16668" s="2">
        <v>16667</v>
      </c>
      <c r="B16668" s="2">
        <v>7337</v>
      </c>
      <c r="C16668" s="2" t="s">
        <v>24</v>
      </c>
      <c r="D16668" s="2">
        <v>1</v>
      </c>
      <c r="E16668" s="1">
        <f>VLOOKUP($B16668, Orders!$A$1:$C$21351, 2,FALSE)</f>
        <v>42127</v>
      </c>
      <c r="F16668" s="1" t="str">
        <f t="shared" si="780"/>
        <v>May</v>
      </c>
      <c r="G16668" s="1" t="str">
        <f t="shared" si="781"/>
        <v>Sunday</v>
      </c>
      <c r="H16668" s="4">
        <f>VLOOKUP($B16668, Orders!$A$1:$C$21351, 3,FALSE)</f>
        <v>0.69332175925925921</v>
      </c>
      <c r="I16668" t="str">
        <f>VLOOKUP($C16668, Pizza!$A$1:$D$97, 2,FALSE)</f>
        <v>southw_ckn</v>
      </c>
      <c r="J16668" t="str">
        <f>VLOOKUP(C16668, Pizza!$A$1:$D$97, 3,FALSE)</f>
        <v>L</v>
      </c>
      <c r="K16668">
        <f>VLOOKUP($C16668, Pizza!$A$1:$D$97, 4,FALSE)</f>
        <v>20.75</v>
      </c>
      <c r="L16668">
        <f t="shared" si="782"/>
        <v>20.75</v>
      </c>
      <c r="M16668" t="str">
        <f>VLOOKUP($I16668, Pizza_types!$A$1:$D$33, 2,FALSE)</f>
        <v>The Southwest Chicken Pizza</v>
      </c>
      <c r="N16668" t="str">
        <f>VLOOKUP($I16668, Pizza_types!$A$1:$D$33, 3,FALSE)</f>
        <v>Chicken</v>
      </c>
      <c r="O16668" t="str">
        <f>VLOOKUP($I16668, Pizza_types!$A$1:$D$33, 4,FALSE)</f>
        <v>Chicken, Tomatoes, Red Peppers, Red Onions, Jalapeno Peppers, Corn, Cilantro, Chipotle Sauce</v>
      </c>
    </row>
    <row r="16669" spans="1:15" x14ac:dyDescent="0.3">
      <c r="A16669" s="2">
        <v>16668</v>
      </c>
      <c r="B16669" s="2">
        <v>7337</v>
      </c>
      <c r="C16669" s="2" t="s">
        <v>69</v>
      </c>
      <c r="D16669" s="2">
        <v>1</v>
      </c>
      <c r="E16669" s="1">
        <f>VLOOKUP($B16669, Orders!$A$1:$C$21351, 2,FALSE)</f>
        <v>42127</v>
      </c>
      <c r="F16669" s="1" t="str">
        <f t="shared" si="780"/>
        <v>May</v>
      </c>
      <c r="G16669" s="1" t="str">
        <f t="shared" si="781"/>
        <v>Sunday</v>
      </c>
      <c r="H16669" s="4">
        <f>VLOOKUP($B16669, Orders!$A$1:$C$21351, 3,FALSE)</f>
        <v>0.69332175925925921</v>
      </c>
      <c r="I16669" t="str">
        <f>VLOOKUP($C16669, Pizza!$A$1:$D$97, 2,FALSE)</f>
        <v>southw_ckn</v>
      </c>
      <c r="J16669" t="str">
        <f>VLOOKUP(C16669, Pizza!$A$1:$D$97, 3,FALSE)</f>
        <v>M</v>
      </c>
      <c r="K16669">
        <f>VLOOKUP($C16669, Pizza!$A$1:$D$97, 4,FALSE)</f>
        <v>16.75</v>
      </c>
      <c r="L16669">
        <f t="shared" si="782"/>
        <v>16.75</v>
      </c>
      <c r="M16669" t="str">
        <f>VLOOKUP($I16669, Pizza_types!$A$1:$D$33, 2,FALSE)</f>
        <v>The Southwest Chicken Pizza</v>
      </c>
      <c r="N16669" t="str">
        <f>VLOOKUP($I16669, Pizza_types!$A$1:$D$33, 3,FALSE)</f>
        <v>Chicken</v>
      </c>
      <c r="O16669" t="str">
        <f>VLOOKUP($I16669, Pizza_types!$A$1:$D$33, 4,FALSE)</f>
        <v>Chicken, Tomatoes, Red Peppers, Red Onions, Jalapeno Peppers, Corn, Cilantro, Chipotle Sauce</v>
      </c>
    </row>
    <row r="16670" spans="1:15" x14ac:dyDescent="0.3">
      <c r="A16670" s="2">
        <v>16669</v>
      </c>
      <c r="B16670" s="2">
        <v>7337</v>
      </c>
      <c r="C16670" s="2" t="s">
        <v>63</v>
      </c>
      <c r="D16670" s="2">
        <v>1</v>
      </c>
      <c r="E16670" s="1">
        <f>VLOOKUP($B16670, Orders!$A$1:$C$21351, 2,FALSE)</f>
        <v>42127</v>
      </c>
      <c r="F16670" s="1" t="str">
        <f t="shared" si="780"/>
        <v>May</v>
      </c>
      <c r="G16670" s="1" t="str">
        <f t="shared" si="781"/>
        <v>Sunday</v>
      </c>
      <c r="H16670" s="4">
        <f>VLOOKUP($B16670, Orders!$A$1:$C$21351, 3,FALSE)</f>
        <v>0.69332175925925921</v>
      </c>
      <c r="I16670" t="str">
        <f>VLOOKUP($C16670, Pizza!$A$1:$D$97, 2,FALSE)</f>
        <v>the_greek</v>
      </c>
      <c r="J16670" t="str">
        <f>VLOOKUP(C16670, Pizza!$A$1:$D$97, 3,FALSE)</f>
        <v>XL</v>
      </c>
      <c r="K16670">
        <f>VLOOKUP($C16670, Pizza!$A$1:$D$97, 4,FALSE)</f>
        <v>25.5</v>
      </c>
      <c r="L16670">
        <f t="shared" si="782"/>
        <v>25.5</v>
      </c>
      <c r="M16670" t="str">
        <f>VLOOKUP($I16670, Pizza_types!$A$1:$D$33, 2,FALSE)</f>
        <v>The Greek Pizza</v>
      </c>
      <c r="N16670" t="str">
        <f>VLOOKUP($I16670, Pizza_types!$A$1:$D$33, 3,FALSE)</f>
        <v>Classic</v>
      </c>
      <c r="O16670" t="str">
        <f>VLOOKUP($I16670, Pizza_types!$A$1:$D$33, 4,FALSE)</f>
        <v>Kalamata Olives, Feta Cheese, Tomatoes, Garlic, Beef Chuck Roast, Red Onions</v>
      </c>
    </row>
    <row r="16671" spans="1:15" x14ac:dyDescent="0.3">
      <c r="A16671" s="2">
        <v>16670</v>
      </c>
      <c r="B16671" s="2">
        <v>7338</v>
      </c>
      <c r="C16671" s="2" t="s">
        <v>28</v>
      </c>
      <c r="D16671" s="2">
        <v>1</v>
      </c>
      <c r="E16671" s="1">
        <f>VLOOKUP($B16671, Orders!$A$1:$C$21351, 2,FALSE)</f>
        <v>42127</v>
      </c>
      <c r="F16671" s="1" t="str">
        <f t="shared" si="780"/>
        <v>May</v>
      </c>
      <c r="G16671" s="1" t="str">
        <f t="shared" si="781"/>
        <v>Sunday</v>
      </c>
      <c r="H16671" s="4">
        <f>VLOOKUP($B16671, Orders!$A$1:$C$21351, 3,FALSE)</f>
        <v>0.69813657407407403</v>
      </c>
      <c r="I16671" t="str">
        <f>VLOOKUP($C16671, Pizza!$A$1:$D$97, 2,FALSE)</f>
        <v>pepperoni</v>
      </c>
      <c r="J16671" t="str">
        <f>VLOOKUP(C16671, Pizza!$A$1:$D$97, 3,FALSE)</f>
        <v>L</v>
      </c>
      <c r="K16671">
        <f>VLOOKUP($C16671, Pizza!$A$1:$D$97, 4,FALSE)</f>
        <v>15.25</v>
      </c>
      <c r="L16671">
        <f t="shared" si="782"/>
        <v>15.25</v>
      </c>
      <c r="M16671" t="str">
        <f>VLOOKUP($I16671, Pizza_types!$A$1:$D$33, 2,FALSE)</f>
        <v>The Pepperoni Pizza</v>
      </c>
      <c r="N16671" t="str">
        <f>VLOOKUP($I16671, Pizza_types!$A$1:$D$33, 3,FALSE)</f>
        <v>Classic</v>
      </c>
      <c r="O16671" t="str">
        <f>VLOOKUP($I16671, Pizza_types!$A$1:$D$33, 4,FALSE)</f>
        <v>Mozzarella Cheese, Pepperoni</v>
      </c>
    </row>
    <row r="16672" spans="1:15" x14ac:dyDescent="0.3">
      <c r="A16672" s="2">
        <v>16671</v>
      </c>
      <c r="B16672" s="2">
        <v>7338</v>
      </c>
      <c r="C16672" s="2" t="s">
        <v>76</v>
      </c>
      <c r="D16672" s="2">
        <v>1</v>
      </c>
      <c r="E16672" s="1">
        <f>VLOOKUP($B16672, Orders!$A$1:$C$21351, 2,FALSE)</f>
        <v>42127</v>
      </c>
      <c r="F16672" s="1" t="str">
        <f t="shared" si="780"/>
        <v>May</v>
      </c>
      <c r="G16672" s="1" t="str">
        <f t="shared" si="781"/>
        <v>Sunday</v>
      </c>
      <c r="H16672" s="4">
        <f>VLOOKUP($B16672, Orders!$A$1:$C$21351, 3,FALSE)</f>
        <v>0.69813657407407403</v>
      </c>
      <c r="I16672" t="str">
        <f>VLOOKUP($C16672, Pizza!$A$1:$D$97, 2,FALSE)</f>
        <v>veggie_veg</v>
      </c>
      <c r="J16672" t="str">
        <f>VLOOKUP(C16672, Pizza!$A$1:$D$97, 3,FALSE)</f>
        <v>M</v>
      </c>
      <c r="K16672">
        <f>VLOOKUP($C16672, Pizza!$A$1:$D$97, 4,FALSE)</f>
        <v>16</v>
      </c>
      <c r="L16672">
        <f t="shared" si="782"/>
        <v>16</v>
      </c>
      <c r="M16672" t="str">
        <f>VLOOKUP($I16672, Pizza_types!$A$1:$D$33, 2,FALSE)</f>
        <v>The Vegetables + Vegetables Pizza</v>
      </c>
      <c r="N16672" t="str">
        <f>VLOOKUP($I16672, Pizza_types!$A$1:$D$33, 3,FALSE)</f>
        <v>Veggie</v>
      </c>
      <c r="O16672" t="str">
        <f>VLOOKUP($I16672, Pizza_types!$A$1:$D$33, 4,FALSE)</f>
        <v>Mushrooms, Tomatoes, Red Peppers, Green Peppers, Red Onions, Zucchini, Spinach, Garlic</v>
      </c>
    </row>
    <row r="16673" spans="1:15" x14ac:dyDescent="0.3">
      <c r="A16673" s="2">
        <v>16672</v>
      </c>
      <c r="B16673" s="2">
        <v>7339</v>
      </c>
      <c r="C16673" s="2" t="s">
        <v>79</v>
      </c>
      <c r="D16673" s="2">
        <v>1</v>
      </c>
      <c r="E16673" s="1">
        <f>VLOOKUP($B16673, Orders!$A$1:$C$21351, 2,FALSE)</f>
        <v>42127</v>
      </c>
      <c r="F16673" s="1" t="str">
        <f t="shared" si="780"/>
        <v>May</v>
      </c>
      <c r="G16673" s="1" t="str">
        <f t="shared" si="781"/>
        <v>Sunday</v>
      </c>
      <c r="H16673" s="4">
        <f>VLOOKUP($B16673, Orders!$A$1:$C$21351, 3,FALSE)</f>
        <v>0.71300925925925929</v>
      </c>
      <c r="I16673" t="str">
        <f>VLOOKUP($C16673, Pizza!$A$1:$D$97, 2,FALSE)</f>
        <v>spinach_fet</v>
      </c>
      <c r="J16673" t="str">
        <f>VLOOKUP(C16673, Pizza!$A$1:$D$97, 3,FALSE)</f>
        <v>S</v>
      </c>
      <c r="K16673">
        <f>VLOOKUP($C16673, Pizza!$A$1:$D$97, 4,FALSE)</f>
        <v>12</v>
      </c>
      <c r="L16673">
        <f t="shared" si="782"/>
        <v>12</v>
      </c>
      <c r="M16673" t="str">
        <f>VLOOKUP($I16673, Pizza_types!$A$1:$D$33, 2,FALSE)</f>
        <v>The Spinach and Feta Pizza</v>
      </c>
      <c r="N16673" t="str">
        <f>VLOOKUP($I16673, Pizza_types!$A$1:$D$33, 3,FALSE)</f>
        <v>Veggie</v>
      </c>
      <c r="O16673" t="str">
        <f>VLOOKUP($I16673, Pizza_types!$A$1:$D$33, 4,FALSE)</f>
        <v>Spinach, Mushrooms, Red Onions, Feta Cheese, Garlic</v>
      </c>
    </row>
    <row r="16674" spans="1:15" x14ac:dyDescent="0.3">
      <c r="A16674" s="2">
        <v>16673</v>
      </c>
      <c r="B16674" s="2">
        <v>7340</v>
      </c>
      <c r="C16674" s="2" t="s">
        <v>46</v>
      </c>
      <c r="D16674" s="2">
        <v>1</v>
      </c>
      <c r="E16674" s="1">
        <f>VLOOKUP($B16674, Orders!$A$1:$C$21351, 2,FALSE)</f>
        <v>42127</v>
      </c>
      <c r="F16674" s="1" t="str">
        <f t="shared" si="780"/>
        <v>May</v>
      </c>
      <c r="G16674" s="1" t="str">
        <f t="shared" si="781"/>
        <v>Sunday</v>
      </c>
      <c r="H16674" s="4">
        <f>VLOOKUP($B16674, Orders!$A$1:$C$21351, 3,FALSE)</f>
        <v>0.71712962962962967</v>
      </c>
      <c r="I16674" t="str">
        <f>VLOOKUP($C16674, Pizza!$A$1:$D$97, 2,FALSE)</f>
        <v>pepperoni</v>
      </c>
      <c r="J16674" t="str">
        <f>VLOOKUP(C16674, Pizza!$A$1:$D$97, 3,FALSE)</f>
        <v>M</v>
      </c>
      <c r="K16674">
        <f>VLOOKUP($C16674, Pizza!$A$1:$D$97, 4,FALSE)</f>
        <v>12.5</v>
      </c>
      <c r="L16674">
        <f t="shared" si="782"/>
        <v>12.5</v>
      </c>
      <c r="M16674" t="str">
        <f>VLOOKUP($I16674, Pizza_types!$A$1:$D$33, 2,FALSE)</f>
        <v>The Pepperoni Pizza</v>
      </c>
      <c r="N16674" t="str">
        <f>VLOOKUP($I16674, Pizza_types!$A$1:$D$33, 3,FALSE)</f>
        <v>Classic</v>
      </c>
      <c r="O16674" t="str">
        <f>VLOOKUP($I16674, Pizza_types!$A$1:$D$33, 4,FALSE)</f>
        <v>Mozzarella Cheese, Pepperoni</v>
      </c>
    </row>
    <row r="16675" spans="1:15" x14ac:dyDescent="0.3">
      <c r="A16675" s="2">
        <v>16674</v>
      </c>
      <c r="B16675" s="2">
        <v>7340</v>
      </c>
      <c r="C16675" s="2" t="s">
        <v>66</v>
      </c>
      <c r="D16675" s="2">
        <v>1</v>
      </c>
      <c r="E16675" s="1">
        <f>VLOOKUP($B16675, Orders!$A$1:$C$21351, 2,FALSE)</f>
        <v>42127</v>
      </c>
      <c r="F16675" s="1" t="str">
        <f t="shared" si="780"/>
        <v>May</v>
      </c>
      <c r="G16675" s="1" t="str">
        <f t="shared" si="781"/>
        <v>Sunday</v>
      </c>
      <c r="H16675" s="4">
        <f>VLOOKUP($B16675, Orders!$A$1:$C$21351, 3,FALSE)</f>
        <v>0.71712962962962967</v>
      </c>
      <c r="I16675" t="str">
        <f>VLOOKUP($C16675, Pizza!$A$1:$D$97, 2,FALSE)</f>
        <v>spinach_supr</v>
      </c>
      <c r="J16675" t="str">
        <f>VLOOKUP(C16675, Pizza!$A$1:$D$97, 3,FALSE)</f>
        <v>M</v>
      </c>
      <c r="K16675">
        <f>VLOOKUP($C16675, Pizza!$A$1:$D$97, 4,FALSE)</f>
        <v>16.5</v>
      </c>
      <c r="L16675">
        <f t="shared" si="782"/>
        <v>16.5</v>
      </c>
      <c r="M16675" t="str">
        <f>VLOOKUP($I16675, Pizza_types!$A$1:$D$33, 2,FALSE)</f>
        <v>The Spinach Supreme Pizza</v>
      </c>
      <c r="N16675" t="str">
        <f>VLOOKUP($I16675, Pizza_types!$A$1:$D$33, 3,FALSE)</f>
        <v>Supreme</v>
      </c>
      <c r="O16675" t="str">
        <f>VLOOKUP($I16675, Pizza_types!$A$1:$D$33, 4,FALSE)</f>
        <v>Spinach, Red Onions, Pepperoni, Tomatoes, Artichokes, Kalamata Olives, Garlic, Asiago Cheese</v>
      </c>
    </row>
    <row r="16676" spans="1:15" x14ac:dyDescent="0.3">
      <c r="A16676" s="2">
        <v>16675</v>
      </c>
      <c r="B16676" s="2">
        <v>7341</v>
      </c>
      <c r="C16676" s="2" t="s">
        <v>69</v>
      </c>
      <c r="D16676" s="2">
        <v>1</v>
      </c>
      <c r="E16676" s="1">
        <f>VLOOKUP($B16676, Orders!$A$1:$C$21351, 2,FALSE)</f>
        <v>42127</v>
      </c>
      <c r="F16676" s="1" t="str">
        <f t="shared" si="780"/>
        <v>May</v>
      </c>
      <c r="G16676" s="1" t="str">
        <f t="shared" si="781"/>
        <v>Sunday</v>
      </c>
      <c r="H16676" s="4">
        <f>VLOOKUP($B16676, Orders!$A$1:$C$21351, 3,FALSE)</f>
        <v>0.72067129629629634</v>
      </c>
      <c r="I16676" t="str">
        <f>VLOOKUP($C16676, Pizza!$A$1:$D$97, 2,FALSE)</f>
        <v>southw_ckn</v>
      </c>
      <c r="J16676" t="str">
        <f>VLOOKUP(C16676, Pizza!$A$1:$D$97, 3,FALSE)</f>
        <v>M</v>
      </c>
      <c r="K16676">
        <f>VLOOKUP($C16676, Pizza!$A$1:$D$97, 4,FALSE)</f>
        <v>16.75</v>
      </c>
      <c r="L16676">
        <f t="shared" si="782"/>
        <v>16.75</v>
      </c>
      <c r="M16676" t="str">
        <f>VLOOKUP($I16676, Pizza_types!$A$1:$D$33, 2,FALSE)</f>
        <v>The Southwest Chicken Pizza</v>
      </c>
      <c r="N16676" t="str">
        <f>VLOOKUP($I16676, Pizza_types!$A$1:$D$33, 3,FALSE)</f>
        <v>Chicken</v>
      </c>
      <c r="O16676" t="str">
        <f>VLOOKUP($I16676, Pizza_types!$A$1:$D$33, 4,FALSE)</f>
        <v>Chicken, Tomatoes, Red Peppers, Red Onions, Jalapeno Peppers, Corn, Cilantro, Chipotle Sauce</v>
      </c>
    </row>
    <row r="16677" spans="1:15" x14ac:dyDescent="0.3">
      <c r="A16677" s="2">
        <v>16676</v>
      </c>
      <c r="B16677" s="2">
        <v>7342</v>
      </c>
      <c r="C16677" s="2" t="s">
        <v>55</v>
      </c>
      <c r="D16677" s="2">
        <v>1</v>
      </c>
      <c r="E16677" s="1">
        <f>VLOOKUP($B16677, Orders!$A$1:$C$21351, 2,FALSE)</f>
        <v>42127</v>
      </c>
      <c r="F16677" s="1" t="str">
        <f t="shared" si="780"/>
        <v>May</v>
      </c>
      <c r="G16677" s="1" t="str">
        <f t="shared" si="781"/>
        <v>Sunday</v>
      </c>
      <c r="H16677" s="4">
        <f>VLOOKUP($B16677, Orders!$A$1:$C$21351, 3,FALSE)</f>
        <v>0.72375</v>
      </c>
      <c r="I16677" t="str">
        <f>VLOOKUP($C16677, Pizza!$A$1:$D$97, 2,FALSE)</f>
        <v>hawaiian</v>
      </c>
      <c r="J16677" t="str">
        <f>VLOOKUP(C16677, Pizza!$A$1:$D$97, 3,FALSE)</f>
        <v>S</v>
      </c>
      <c r="K16677">
        <f>VLOOKUP($C16677, Pizza!$A$1:$D$97, 4,FALSE)</f>
        <v>10.5</v>
      </c>
      <c r="L16677">
        <f t="shared" si="782"/>
        <v>10.5</v>
      </c>
      <c r="M16677" t="str">
        <f>VLOOKUP($I16677, Pizza_types!$A$1:$D$33, 2,FALSE)</f>
        <v>The Hawaiian Pizza</v>
      </c>
      <c r="N16677" t="str">
        <f>VLOOKUP($I16677, Pizza_types!$A$1:$D$33, 3,FALSE)</f>
        <v>Classic</v>
      </c>
      <c r="O16677" t="str">
        <f>VLOOKUP($I16677, Pizza_types!$A$1:$D$33, 4,FALSE)</f>
        <v>Sliced Ham, Pineapple, Mozzarella Cheese</v>
      </c>
    </row>
    <row r="16678" spans="1:15" x14ac:dyDescent="0.3">
      <c r="A16678" s="2">
        <v>16677</v>
      </c>
      <c r="B16678" s="2">
        <v>7342</v>
      </c>
      <c r="C16678" s="2" t="s">
        <v>22</v>
      </c>
      <c r="D16678" s="2">
        <v>1</v>
      </c>
      <c r="E16678" s="1">
        <f>VLOOKUP($B16678, Orders!$A$1:$C$21351, 2,FALSE)</f>
        <v>42127</v>
      </c>
      <c r="F16678" s="1" t="str">
        <f t="shared" si="780"/>
        <v>May</v>
      </c>
      <c r="G16678" s="1" t="str">
        <f t="shared" si="781"/>
        <v>Sunday</v>
      </c>
      <c r="H16678" s="4">
        <f>VLOOKUP($B16678, Orders!$A$1:$C$21351, 3,FALSE)</f>
        <v>0.72375</v>
      </c>
      <c r="I16678" t="str">
        <f>VLOOKUP($C16678, Pizza!$A$1:$D$97, 2,FALSE)</f>
        <v>veggie_veg</v>
      </c>
      <c r="J16678" t="str">
        <f>VLOOKUP(C16678, Pizza!$A$1:$D$97, 3,FALSE)</f>
        <v>S</v>
      </c>
      <c r="K16678">
        <f>VLOOKUP($C16678, Pizza!$A$1:$D$97, 4,FALSE)</f>
        <v>12</v>
      </c>
      <c r="L16678">
        <f t="shared" si="782"/>
        <v>12</v>
      </c>
      <c r="M16678" t="str">
        <f>VLOOKUP($I16678, Pizza_types!$A$1:$D$33, 2,FALSE)</f>
        <v>The Vegetables + Vegetables Pizza</v>
      </c>
      <c r="N16678" t="str">
        <f>VLOOKUP($I16678, Pizza_types!$A$1:$D$33, 3,FALSE)</f>
        <v>Veggie</v>
      </c>
      <c r="O16678" t="str">
        <f>VLOOKUP($I16678, Pizza_types!$A$1:$D$33, 4,FALSE)</f>
        <v>Mushrooms, Tomatoes, Red Peppers, Green Peppers, Red Onions, Zucchini, Spinach, Garlic</v>
      </c>
    </row>
    <row r="16679" spans="1:15" x14ac:dyDescent="0.3">
      <c r="A16679" s="2">
        <v>16678</v>
      </c>
      <c r="B16679" s="2">
        <v>7343</v>
      </c>
      <c r="C16679" s="2" t="s">
        <v>16</v>
      </c>
      <c r="D16679" s="2">
        <v>1</v>
      </c>
      <c r="E16679" s="1">
        <f>VLOOKUP($B16679, Orders!$A$1:$C$21351, 2,FALSE)</f>
        <v>42127</v>
      </c>
      <c r="F16679" s="1" t="str">
        <f t="shared" si="780"/>
        <v>May</v>
      </c>
      <c r="G16679" s="1" t="str">
        <f t="shared" si="781"/>
        <v>Sunday</v>
      </c>
      <c r="H16679" s="4">
        <f>VLOOKUP($B16679, Orders!$A$1:$C$21351, 3,FALSE)</f>
        <v>0.73553240740740744</v>
      </c>
      <c r="I16679" t="str">
        <f>VLOOKUP($C16679, Pizza!$A$1:$D$97, 2,FALSE)</f>
        <v>green_garden</v>
      </c>
      <c r="J16679" t="str">
        <f>VLOOKUP(C16679, Pizza!$A$1:$D$97, 3,FALSE)</f>
        <v>S</v>
      </c>
      <c r="K16679">
        <f>VLOOKUP($C16679, Pizza!$A$1:$D$97, 4,FALSE)</f>
        <v>12</v>
      </c>
      <c r="L16679">
        <f t="shared" si="782"/>
        <v>12</v>
      </c>
      <c r="M16679" t="str">
        <f>VLOOKUP($I16679, Pizza_types!$A$1:$D$33, 2,FALSE)</f>
        <v>The Green Garden Pizza</v>
      </c>
      <c r="N16679" t="str">
        <f>VLOOKUP($I16679, Pizza_types!$A$1:$D$33, 3,FALSE)</f>
        <v>Veggie</v>
      </c>
      <c r="O16679" t="str">
        <f>VLOOKUP($I16679, Pizza_types!$A$1:$D$33, 4,FALSE)</f>
        <v>Spinach, Mushrooms, Tomatoes, Green Olives, Feta Cheese</v>
      </c>
    </row>
    <row r="16680" spans="1:15" x14ac:dyDescent="0.3">
      <c r="A16680" s="2">
        <v>16679</v>
      </c>
      <c r="B16680" s="2">
        <v>7343</v>
      </c>
      <c r="C16680" s="2" t="s">
        <v>79</v>
      </c>
      <c r="D16680" s="2">
        <v>1</v>
      </c>
      <c r="E16680" s="1">
        <f>VLOOKUP($B16680, Orders!$A$1:$C$21351, 2,FALSE)</f>
        <v>42127</v>
      </c>
      <c r="F16680" s="1" t="str">
        <f t="shared" si="780"/>
        <v>May</v>
      </c>
      <c r="G16680" s="1" t="str">
        <f t="shared" si="781"/>
        <v>Sunday</v>
      </c>
      <c r="H16680" s="4">
        <f>VLOOKUP($B16680, Orders!$A$1:$C$21351, 3,FALSE)</f>
        <v>0.73553240740740744</v>
      </c>
      <c r="I16680" t="str">
        <f>VLOOKUP($C16680, Pizza!$A$1:$D$97, 2,FALSE)</f>
        <v>spinach_fet</v>
      </c>
      <c r="J16680" t="str">
        <f>VLOOKUP(C16680, Pizza!$A$1:$D$97, 3,FALSE)</f>
        <v>S</v>
      </c>
      <c r="K16680">
        <f>VLOOKUP($C16680, Pizza!$A$1:$D$97, 4,FALSE)</f>
        <v>12</v>
      </c>
      <c r="L16680">
        <f t="shared" si="782"/>
        <v>12</v>
      </c>
      <c r="M16680" t="str">
        <f>VLOOKUP($I16680, Pizza_types!$A$1:$D$33, 2,FALSE)</f>
        <v>The Spinach and Feta Pizza</v>
      </c>
      <c r="N16680" t="str">
        <f>VLOOKUP($I16680, Pizza_types!$A$1:$D$33, 3,FALSE)</f>
        <v>Veggie</v>
      </c>
      <c r="O16680" t="str">
        <f>VLOOKUP($I16680, Pizza_types!$A$1:$D$33, 4,FALSE)</f>
        <v>Spinach, Mushrooms, Red Onions, Feta Cheese, Garlic</v>
      </c>
    </row>
    <row r="16681" spans="1:15" x14ac:dyDescent="0.3">
      <c r="A16681" s="2">
        <v>16680</v>
      </c>
      <c r="B16681" s="2">
        <v>7344</v>
      </c>
      <c r="C16681" s="2" t="s">
        <v>21</v>
      </c>
      <c r="D16681" s="2">
        <v>1</v>
      </c>
      <c r="E16681" s="1">
        <f>VLOOKUP($B16681, Orders!$A$1:$C$21351, 2,FALSE)</f>
        <v>42127</v>
      </c>
      <c r="F16681" s="1" t="str">
        <f t="shared" si="780"/>
        <v>May</v>
      </c>
      <c r="G16681" s="1" t="str">
        <f t="shared" si="781"/>
        <v>Sunday</v>
      </c>
      <c r="H16681" s="4">
        <f>VLOOKUP($B16681, Orders!$A$1:$C$21351, 3,FALSE)</f>
        <v>0.73825231481481479</v>
      </c>
      <c r="I16681" t="str">
        <f>VLOOKUP($C16681, Pizza!$A$1:$D$97, 2,FALSE)</f>
        <v>spin_pesto</v>
      </c>
      <c r="J16681" t="str">
        <f>VLOOKUP(C16681, Pizza!$A$1:$D$97, 3,FALSE)</f>
        <v>L</v>
      </c>
      <c r="K16681">
        <f>VLOOKUP($C16681, Pizza!$A$1:$D$97, 4,FALSE)</f>
        <v>20.75</v>
      </c>
      <c r="L16681">
        <f t="shared" si="782"/>
        <v>20.75</v>
      </c>
      <c r="M16681" t="str">
        <f>VLOOKUP($I16681, Pizza_types!$A$1:$D$33, 2,FALSE)</f>
        <v>The Spinach Pesto Pizza</v>
      </c>
      <c r="N16681" t="str">
        <f>VLOOKUP($I16681, Pizza_types!$A$1:$D$33, 3,FALSE)</f>
        <v>Veggie</v>
      </c>
      <c r="O16681" t="str">
        <f>VLOOKUP($I16681, Pizza_types!$A$1:$D$33, 4,FALSE)</f>
        <v>Spinach, Artichokes, Tomatoes, Sun-dried Tomatoes, Garlic, Pesto Sauce</v>
      </c>
    </row>
    <row r="16682" spans="1:15" x14ac:dyDescent="0.3">
      <c r="A16682" s="2">
        <v>16681</v>
      </c>
      <c r="B16682" s="2">
        <v>7345</v>
      </c>
      <c r="C16682" s="2" t="s">
        <v>25</v>
      </c>
      <c r="D16682" s="2">
        <v>1</v>
      </c>
      <c r="E16682" s="1">
        <f>VLOOKUP($B16682, Orders!$A$1:$C$21351, 2,FALSE)</f>
        <v>42127</v>
      </c>
      <c r="F16682" s="1" t="str">
        <f t="shared" si="780"/>
        <v>May</v>
      </c>
      <c r="G16682" s="1" t="str">
        <f t="shared" si="781"/>
        <v>Sunday</v>
      </c>
      <c r="H16682" s="4">
        <f>VLOOKUP($B16682, Orders!$A$1:$C$21351, 3,FALSE)</f>
        <v>0.74403935185185188</v>
      </c>
      <c r="I16682" t="str">
        <f>VLOOKUP($C16682, Pizza!$A$1:$D$97, 2,FALSE)</f>
        <v>bbq_ckn</v>
      </c>
      <c r="J16682" t="str">
        <f>VLOOKUP(C16682, Pizza!$A$1:$D$97, 3,FALSE)</f>
        <v>L</v>
      </c>
      <c r="K16682">
        <f>VLOOKUP($C16682, Pizza!$A$1:$D$97, 4,FALSE)</f>
        <v>20.75</v>
      </c>
      <c r="L16682">
        <f t="shared" si="782"/>
        <v>20.75</v>
      </c>
      <c r="M16682" t="str">
        <f>VLOOKUP($I16682, Pizza_types!$A$1:$D$33, 2,FALSE)</f>
        <v>The Barbecue Chicken Pizza</v>
      </c>
      <c r="N16682" t="str">
        <f>VLOOKUP($I16682, Pizza_types!$A$1:$D$33, 3,FALSE)</f>
        <v>Chicken</v>
      </c>
      <c r="O16682" t="str">
        <f>VLOOKUP($I16682, Pizza_types!$A$1:$D$33, 4,FALSE)</f>
        <v>Barbecued Chicken, Red Peppers, Green Peppers, Tomatoes, Red Onions, Barbecue Sauce</v>
      </c>
    </row>
    <row r="16683" spans="1:15" x14ac:dyDescent="0.3">
      <c r="A16683" s="2">
        <v>16682</v>
      </c>
      <c r="B16683" s="2">
        <v>7345</v>
      </c>
      <c r="C16683" s="2" t="s">
        <v>4</v>
      </c>
      <c r="D16683" s="2">
        <v>1</v>
      </c>
      <c r="E16683" s="1">
        <f>VLOOKUP($B16683, Orders!$A$1:$C$21351, 2,FALSE)</f>
        <v>42127</v>
      </c>
      <c r="F16683" s="1" t="str">
        <f t="shared" si="780"/>
        <v>May</v>
      </c>
      <c r="G16683" s="1" t="str">
        <f t="shared" si="781"/>
        <v>Sunday</v>
      </c>
      <c r="H16683" s="4">
        <f>VLOOKUP($B16683, Orders!$A$1:$C$21351, 3,FALSE)</f>
        <v>0.74403935185185188</v>
      </c>
      <c r="I16683" t="str">
        <f>VLOOKUP($C16683, Pizza!$A$1:$D$97, 2,FALSE)</f>
        <v>hawaiian</v>
      </c>
      <c r="J16683" t="str">
        <f>VLOOKUP(C16683, Pizza!$A$1:$D$97, 3,FALSE)</f>
        <v>M</v>
      </c>
      <c r="K16683">
        <f>VLOOKUP($C16683, Pizza!$A$1:$D$97, 4,FALSE)</f>
        <v>13.25</v>
      </c>
      <c r="L16683">
        <f t="shared" si="782"/>
        <v>13.25</v>
      </c>
      <c r="M16683" t="str">
        <f>VLOOKUP($I16683, Pizza_types!$A$1:$D$33, 2,FALSE)</f>
        <v>The Hawaiian Pizza</v>
      </c>
      <c r="N16683" t="str">
        <f>VLOOKUP($I16683, Pizza_types!$A$1:$D$33, 3,FALSE)</f>
        <v>Classic</v>
      </c>
      <c r="O16683" t="str">
        <f>VLOOKUP($I16683, Pizza_types!$A$1:$D$33, 4,FALSE)</f>
        <v>Sliced Ham, Pineapple, Mozzarella Cheese</v>
      </c>
    </row>
    <row r="16684" spans="1:15" x14ac:dyDescent="0.3">
      <c r="A16684" s="2">
        <v>16683</v>
      </c>
      <c r="B16684" s="2">
        <v>7345</v>
      </c>
      <c r="C16684" s="2" t="s">
        <v>58</v>
      </c>
      <c r="D16684" s="2">
        <v>1</v>
      </c>
      <c r="E16684" s="1">
        <f>VLOOKUP($B16684, Orders!$A$1:$C$21351, 2,FALSE)</f>
        <v>42127</v>
      </c>
      <c r="F16684" s="1" t="str">
        <f t="shared" si="780"/>
        <v>May</v>
      </c>
      <c r="G16684" s="1" t="str">
        <f t="shared" si="781"/>
        <v>Sunday</v>
      </c>
      <c r="H16684" s="4">
        <f>VLOOKUP($B16684, Orders!$A$1:$C$21351, 3,FALSE)</f>
        <v>0.74403935185185188</v>
      </c>
      <c r="I16684" t="str">
        <f>VLOOKUP($C16684, Pizza!$A$1:$D$97, 2,FALSE)</f>
        <v>peppr_salami</v>
      </c>
      <c r="J16684" t="str">
        <f>VLOOKUP(C16684, Pizza!$A$1:$D$97, 3,FALSE)</f>
        <v>L</v>
      </c>
      <c r="K16684">
        <f>VLOOKUP($C16684, Pizza!$A$1:$D$97, 4,FALSE)</f>
        <v>20.75</v>
      </c>
      <c r="L16684">
        <f t="shared" si="782"/>
        <v>20.75</v>
      </c>
      <c r="M16684" t="str">
        <f>VLOOKUP($I16684, Pizza_types!$A$1:$D$33, 2,FALSE)</f>
        <v>The Pepper Salami Pizza</v>
      </c>
      <c r="N16684" t="str">
        <f>VLOOKUP($I16684, Pizza_types!$A$1:$D$33, 3,FALSE)</f>
        <v>Supreme</v>
      </c>
      <c r="O16684" t="str">
        <f>VLOOKUP($I16684, Pizza_types!$A$1:$D$33, 4,FALSE)</f>
        <v>Genoa Salami, Capocollo, Pepperoni, Tomatoes, Asiago Cheese, Garlic</v>
      </c>
    </row>
    <row r="16685" spans="1:15" x14ac:dyDescent="0.3">
      <c r="A16685" s="2">
        <v>16684</v>
      </c>
      <c r="B16685" s="2">
        <v>7346</v>
      </c>
      <c r="C16685" s="2" t="s">
        <v>7</v>
      </c>
      <c r="D16685" s="2">
        <v>1</v>
      </c>
      <c r="E16685" s="1">
        <f>VLOOKUP($B16685, Orders!$A$1:$C$21351, 2,FALSE)</f>
        <v>42127</v>
      </c>
      <c r="F16685" s="1" t="str">
        <f t="shared" si="780"/>
        <v>May</v>
      </c>
      <c r="G16685" s="1" t="str">
        <f t="shared" si="781"/>
        <v>Sunday</v>
      </c>
      <c r="H16685" s="4">
        <f>VLOOKUP($B16685, Orders!$A$1:$C$21351, 3,FALSE)</f>
        <v>0.74802083333333336</v>
      </c>
      <c r="I16685" t="str">
        <f>VLOOKUP($C16685, Pizza!$A$1:$D$97, 2,FALSE)</f>
        <v>ital_supr</v>
      </c>
      <c r="J16685" t="str">
        <f>VLOOKUP(C16685, Pizza!$A$1:$D$97, 3,FALSE)</f>
        <v>L</v>
      </c>
      <c r="K16685">
        <f>VLOOKUP($C16685, Pizza!$A$1:$D$97, 4,FALSE)</f>
        <v>20.75</v>
      </c>
      <c r="L16685">
        <f t="shared" si="782"/>
        <v>20.75</v>
      </c>
      <c r="M16685" t="str">
        <f>VLOOKUP($I16685, Pizza_types!$A$1:$D$33, 2,FALSE)</f>
        <v>The Italian Supreme Pizza</v>
      </c>
      <c r="N16685" t="str">
        <f>VLOOKUP($I16685, Pizza_types!$A$1:$D$33, 3,FALSE)</f>
        <v>Supreme</v>
      </c>
      <c r="O16685" t="str">
        <f>VLOOKUP($I16685, Pizza_types!$A$1:$D$33, 4,FALSE)</f>
        <v>Calabrese Salami, Capocollo, Tomatoes, Red Onions, Green Olives, Garlic</v>
      </c>
    </row>
    <row r="16686" spans="1:15" x14ac:dyDescent="0.3">
      <c r="A16686" s="2">
        <v>16685</v>
      </c>
      <c r="B16686" s="2">
        <v>7346</v>
      </c>
      <c r="C16686" s="2" t="s">
        <v>24</v>
      </c>
      <c r="D16686" s="2">
        <v>1</v>
      </c>
      <c r="E16686" s="1">
        <f>VLOOKUP($B16686, Orders!$A$1:$C$21351, 2,FALSE)</f>
        <v>42127</v>
      </c>
      <c r="F16686" s="1" t="str">
        <f t="shared" si="780"/>
        <v>May</v>
      </c>
      <c r="G16686" s="1" t="str">
        <f t="shared" si="781"/>
        <v>Sunday</v>
      </c>
      <c r="H16686" s="4">
        <f>VLOOKUP($B16686, Orders!$A$1:$C$21351, 3,FALSE)</f>
        <v>0.74802083333333336</v>
      </c>
      <c r="I16686" t="str">
        <f>VLOOKUP($C16686, Pizza!$A$1:$D$97, 2,FALSE)</f>
        <v>southw_ckn</v>
      </c>
      <c r="J16686" t="str">
        <f>VLOOKUP(C16686, Pizza!$A$1:$D$97, 3,FALSE)</f>
        <v>L</v>
      </c>
      <c r="K16686">
        <f>VLOOKUP($C16686, Pizza!$A$1:$D$97, 4,FALSE)</f>
        <v>20.75</v>
      </c>
      <c r="L16686">
        <f t="shared" si="782"/>
        <v>20.75</v>
      </c>
      <c r="M16686" t="str">
        <f>VLOOKUP($I16686, Pizza_types!$A$1:$D$33, 2,FALSE)</f>
        <v>The Southwest Chicken Pizza</v>
      </c>
      <c r="N16686" t="str">
        <f>VLOOKUP($I16686, Pizza_types!$A$1:$D$33, 3,FALSE)</f>
        <v>Chicken</v>
      </c>
      <c r="O16686" t="str">
        <f>VLOOKUP($I16686, Pizza_types!$A$1:$D$33, 4,FALSE)</f>
        <v>Chicken, Tomatoes, Red Peppers, Red Onions, Jalapeno Peppers, Corn, Cilantro, Chipotle Sauce</v>
      </c>
    </row>
    <row r="16687" spans="1:15" x14ac:dyDescent="0.3">
      <c r="A16687" s="2">
        <v>16686</v>
      </c>
      <c r="B16687" s="2">
        <v>7347</v>
      </c>
      <c r="C16687" s="2" t="s">
        <v>59</v>
      </c>
      <c r="D16687" s="2">
        <v>1</v>
      </c>
      <c r="E16687" s="1">
        <f>VLOOKUP($B16687, Orders!$A$1:$C$21351, 2,FALSE)</f>
        <v>42127</v>
      </c>
      <c r="F16687" s="1" t="str">
        <f t="shared" si="780"/>
        <v>May</v>
      </c>
      <c r="G16687" s="1" t="str">
        <f t="shared" si="781"/>
        <v>Sunday</v>
      </c>
      <c r="H16687" s="4">
        <f>VLOOKUP($B16687, Orders!$A$1:$C$21351, 3,FALSE)</f>
        <v>0.78621527777777778</v>
      </c>
      <c r="I16687" t="str">
        <f>VLOOKUP($C16687, Pizza!$A$1:$D$97, 2,FALSE)</f>
        <v>spin_pesto</v>
      </c>
      <c r="J16687" t="str">
        <f>VLOOKUP(C16687, Pizza!$A$1:$D$97, 3,FALSE)</f>
        <v>S</v>
      </c>
      <c r="K16687">
        <f>VLOOKUP($C16687, Pizza!$A$1:$D$97, 4,FALSE)</f>
        <v>12.5</v>
      </c>
      <c r="L16687">
        <f t="shared" si="782"/>
        <v>12.5</v>
      </c>
      <c r="M16687" t="str">
        <f>VLOOKUP($I16687, Pizza_types!$A$1:$D$33, 2,FALSE)</f>
        <v>The Spinach Pesto Pizza</v>
      </c>
      <c r="N16687" t="str">
        <f>VLOOKUP($I16687, Pizza_types!$A$1:$D$33, 3,FALSE)</f>
        <v>Veggie</v>
      </c>
      <c r="O16687" t="str">
        <f>VLOOKUP($I16687, Pizza_types!$A$1:$D$33, 4,FALSE)</f>
        <v>Spinach, Artichokes, Tomatoes, Sun-dried Tomatoes, Garlic, Pesto Sauce</v>
      </c>
    </row>
    <row r="16688" spans="1:15" x14ac:dyDescent="0.3">
      <c r="A16688" s="2">
        <v>16687</v>
      </c>
      <c r="B16688" s="2">
        <v>7348</v>
      </c>
      <c r="C16688" s="2" t="s">
        <v>20</v>
      </c>
      <c r="D16688" s="2">
        <v>1</v>
      </c>
      <c r="E16688" s="1">
        <f>VLOOKUP($B16688, Orders!$A$1:$C$21351, 2,FALSE)</f>
        <v>42127</v>
      </c>
      <c r="F16688" s="1" t="str">
        <f t="shared" si="780"/>
        <v>May</v>
      </c>
      <c r="G16688" s="1" t="str">
        <f t="shared" si="781"/>
        <v>Sunday</v>
      </c>
      <c r="H16688" s="4">
        <f>VLOOKUP($B16688, Orders!$A$1:$C$21351, 3,FALSE)</f>
        <v>0.79228009259259258</v>
      </c>
      <c r="I16688" t="str">
        <f>VLOOKUP($C16688, Pizza!$A$1:$D$97, 2,FALSE)</f>
        <v>spicy_ital</v>
      </c>
      <c r="J16688" t="str">
        <f>VLOOKUP(C16688, Pizza!$A$1:$D$97, 3,FALSE)</f>
        <v>L</v>
      </c>
      <c r="K16688">
        <f>VLOOKUP($C16688, Pizza!$A$1:$D$97, 4,FALSE)</f>
        <v>20.75</v>
      </c>
      <c r="L16688">
        <f t="shared" si="782"/>
        <v>20.75</v>
      </c>
      <c r="M16688" t="str">
        <f>VLOOKUP($I16688, Pizza_types!$A$1:$D$33, 2,FALSE)</f>
        <v>The Spicy Italian Pizza</v>
      </c>
      <c r="N16688" t="str">
        <f>VLOOKUP($I16688, Pizza_types!$A$1:$D$33, 3,FALSE)</f>
        <v>Supreme</v>
      </c>
      <c r="O16688" t="str">
        <f>VLOOKUP($I16688, Pizza_types!$A$1:$D$33, 4,FALSE)</f>
        <v>Capocollo, Tomatoes, Goat Cheese, Artichokes, Peperoncini verdi, Garlic</v>
      </c>
    </row>
    <row r="16689" spans="1:15" x14ac:dyDescent="0.3">
      <c r="A16689" s="2">
        <v>16688</v>
      </c>
      <c r="B16689" s="2">
        <v>7349</v>
      </c>
      <c r="C16689" s="2" t="s">
        <v>20</v>
      </c>
      <c r="D16689" s="2">
        <v>1</v>
      </c>
      <c r="E16689" s="1">
        <f>VLOOKUP($B16689, Orders!$A$1:$C$21351, 2,FALSE)</f>
        <v>42127</v>
      </c>
      <c r="F16689" s="1" t="str">
        <f t="shared" si="780"/>
        <v>May</v>
      </c>
      <c r="G16689" s="1" t="str">
        <f t="shared" si="781"/>
        <v>Sunday</v>
      </c>
      <c r="H16689" s="4">
        <f>VLOOKUP($B16689, Orders!$A$1:$C$21351, 3,FALSE)</f>
        <v>0.80391203703703706</v>
      </c>
      <c r="I16689" t="str">
        <f>VLOOKUP($C16689, Pizza!$A$1:$D$97, 2,FALSE)</f>
        <v>spicy_ital</v>
      </c>
      <c r="J16689" t="str">
        <f>VLOOKUP(C16689, Pizza!$A$1:$D$97, 3,FALSE)</f>
        <v>L</v>
      </c>
      <c r="K16689">
        <f>VLOOKUP($C16689, Pizza!$A$1:$D$97, 4,FALSE)</f>
        <v>20.75</v>
      </c>
      <c r="L16689">
        <f t="shared" si="782"/>
        <v>20.75</v>
      </c>
      <c r="M16689" t="str">
        <f>VLOOKUP($I16689, Pizza_types!$A$1:$D$33, 2,FALSE)</f>
        <v>The Spicy Italian Pizza</v>
      </c>
      <c r="N16689" t="str">
        <f>VLOOKUP($I16689, Pizza_types!$A$1:$D$33, 3,FALSE)</f>
        <v>Supreme</v>
      </c>
      <c r="O16689" t="str">
        <f>VLOOKUP($I16689, Pizza_types!$A$1:$D$33, 4,FALSE)</f>
        <v>Capocollo, Tomatoes, Goat Cheese, Artichokes, Peperoncini verdi, Garlic</v>
      </c>
    </row>
    <row r="16690" spans="1:15" x14ac:dyDescent="0.3">
      <c r="A16690" s="2">
        <v>16689</v>
      </c>
      <c r="B16690" s="2">
        <v>7350</v>
      </c>
      <c r="C16690" s="2" t="s">
        <v>25</v>
      </c>
      <c r="D16690" s="2">
        <v>1</v>
      </c>
      <c r="E16690" s="1">
        <f>VLOOKUP($B16690, Orders!$A$1:$C$21351, 2,FALSE)</f>
        <v>42127</v>
      </c>
      <c r="F16690" s="1" t="str">
        <f t="shared" si="780"/>
        <v>May</v>
      </c>
      <c r="G16690" s="1" t="str">
        <f t="shared" si="781"/>
        <v>Sunday</v>
      </c>
      <c r="H16690" s="4">
        <f>VLOOKUP($B16690, Orders!$A$1:$C$21351, 3,FALSE)</f>
        <v>0.80680555555555555</v>
      </c>
      <c r="I16690" t="str">
        <f>VLOOKUP($C16690, Pizza!$A$1:$D$97, 2,FALSE)</f>
        <v>bbq_ckn</v>
      </c>
      <c r="J16690" t="str">
        <f>VLOOKUP(C16690, Pizza!$A$1:$D$97, 3,FALSE)</f>
        <v>L</v>
      </c>
      <c r="K16690">
        <f>VLOOKUP($C16690, Pizza!$A$1:$D$97, 4,FALSE)</f>
        <v>20.75</v>
      </c>
      <c r="L16690">
        <f t="shared" si="782"/>
        <v>20.75</v>
      </c>
      <c r="M16690" t="str">
        <f>VLOOKUP($I16690, Pizza_types!$A$1:$D$33, 2,FALSE)</f>
        <v>The Barbecue Chicken Pizza</v>
      </c>
      <c r="N16690" t="str">
        <f>VLOOKUP($I16690, Pizza_types!$A$1:$D$33, 3,FALSE)</f>
        <v>Chicken</v>
      </c>
      <c r="O16690" t="str">
        <f>VLOOKUP($I16690, Pizza_types!$A$1:$D$33, 4,FALSE)</f>
        <v>Barbecued Chicken, Red Peppers, Green Peppers, Tomatoes, Red Onions, Barbecue Sauce</v>
      </c>
    </row>
    <row r="16691" spans="1:15" x14ac:dyDescent="0.3">
      <c r="A16691" s="2">
        <v>16690</v>
      </c>
      <c r="B16691" s="2">
        <v>7350</v>
      </c>
      <c r="C16691" s="2" t="s">
        <v>55</v>
      </c>
      <c r="D16691" s="2">
        <v>1</v>
      </c>
      <c r="E16691" s="1">
        <f>VLOOKUP($B16691, Orders!$A$1:$C$21351, 2,FALSE)</f>
        <v>42127</v>
      </c>
      <c r="F16691" s="1" t="str">
        <f t="shared" si="780"/>
        <v>May</v>
      </c>
      <c r="G16691" s="1" t="str">
        <f t="shared" si="781"/>
        <v>Sunday</v>
      </c>
      <c r="H16691" s="4">
        <f>VLOOKUP($B16691, Orders!$A$1:$C$21351, 3,FALSE)</f>
        <v>0.80680555555555555</v>
      </c>
      <c r="I16691" t="str">
        <f>VLOOKUP($C16691, Pizza!$A$1:$D$97, 2,FALSE)</f>
        <v>hawaiian</v>
      </c>
      <c r="J16691" t="str">
        <f>VLOOKUP(C16691, Pizza!$A$1:$D$97, 3,FALSE)</f>
        <v>S</v>
      </c>
      <c r="K16691">
        <f>VLOOKUP($C16691, Pizza!$A$1:$D$97, 4,FALSE)</f>
        <v>10.5</v>
      </c>
      <c r="L16691">
        <f t="shared" si="782"/>
        <v>10.5</v>
      </c>
      <c r="M16691" t="str">
        <f>VLOOKUP($I16691, Pizza_types!$A$1:$D$33, 2,FALSE)</f>
        <v>The Hawaiian Pizza</v>
      </c>
      <c r="N16691" t="str">
        <f>VLOOKUP($I16691, Pizza_types!$A$1:$D$33, 3,FALSE)</f>
        <v>Classic</v>
      </c>
      <c r="O16691" t="str">
        <f>VLOOKUP($I16691, Pizza_types!$A$1:$D$33, 4,FALSE)</f>
        <v>Sliced Ham, Pineapple, Mozzarella Cheese</v>
      </c>
    </row>
    <row r="16692" spans="1:15" x14ac:dyDescent="0.3">
      <c r="A16692" s="2">
        <v>16691</v>
      </c>
      <c r="B16692" s="2">
        <v>7350</v>
      </c>
      <c r="C16692" s="2" t="s">
        <v>72</v>
      </c>
      <c r="D16692" s="2">
        <v>1</v>
      </c>
      <c r="E16692" s="1">
        <f>VLOOKUP($B16692, Orders!$A$1:$C$21351, 2,FALSE)</f>
        <v>42127</v>
      </c>
      <c r="F16692" s="1" t="str">
        <f t="shared" si="780"/>
        <v>May</v>
      </c>
      <c r="G16692" s="1" t="str">
        <f t="shared" si="781"/>
        <v>Sunday</v>
      </c>
      <c r="H16692" s="4">
        <f>VLOOKUP($B16692, Orders!$A$1:$C$21351, 3,FALSE)</f>
        <v>0.80680555555555555</v>
      </c>
      <c r="I16692" t="str">
        <f>VLOOKUP($C16692, Pizza!$A$1:$D$97, 2,FALSE)</f>
        <v>spicy_ital</v>
      </c>
      <c r="J16692" t="str">
        <f>VLOOKUP(C16692, Pizza!$A$1:$D$97, 3,FALSE)</f>
        <v>S</v>
      </c>
      <c r="K16692">
        <f>VLOOKUP($C16692, Pizza!$A$1:$D$97, 4,FALSE)</f>
        <v>12.5</v>
      </c>
      <c r="L16692">
        <f t="shared" si="782"/>
        <v>12.5</v>
      </c>
      <c r="M16692" t="str">
        <f>VLOOKUP($I16692, Pizza_types!$A$1:$D$33, 2,FALSE)</f>
        <v>The Spicy Italian Pizza</v>
      </c>
      <c r="N16692" t="str">
        <f>VLOOKUP($I16692, Pizza_types!$A$1:$D$33, 3,FALSE)</f>
        <v>Supreme</v>
      </c>
      <c r="O16692" t="str">
        <f>VLOOKUP($I16692, Pizza_types!$A$1:$D$33, 4,FALSE)</f>
        <v>Capocollo, Tomatoes, Goat Cheese, Artichokes, Peperoncini verdi, Garlic</v>
      </c>
    </row>
    <row r="16693" spans="1:15" x14ac:dyDescent="0.3">
      <c r="A16693" s="2">
        <v>16692</v>
      </c>
      <c r="B16693" s="2">
        <v>7351</v>
      </c>
      <c r="C16693" s="2" t="s">
        <v>26</v>
      </c>
      <c r="D16693" s="2">
        <v>1</v>
      </c>
      <c r="E16693" s="1">
        <f>VLOOKUP($B16693, Orders!$A$1:$C$21351, 2,FALSE)</f>
        <v>42127</v>
      </c>
      <c r="F16693" s="1" t="str">
        <f t="shared" si="780"/>
        <v>May</v>
      </c>
      <c r="G16693" s="1" t="str">
        <f t="shared" si="781"/>
        <v>Sunday</v>
      </c>
      <c r="H16693" s="4">
        <f>VLOOKUP($B16693, Orders!$A$1:$C$21351, 3,FALSE)</f>
        <v>0.81118055555555557</v>
      </c>
      <c r="I16693" t="str">
        <f>VLOOKUP($C16693, Pizza!$A$1:$D$97, 2,FALSE)</f>
        <v>cali_ckn</v>
      </c>
      <c r="J16693" t="str">
        <f>VLOOKUP(C16693, Pizza!$A$1:$D$97, 3,FALSE)</f>
        <v>L</v>
      </c>
      <c r="K16693">
        <f>VLOOKUP($C16693, Pizza!$A$1:$D$97, 4,FALSE)</f>
        <v>20.75</v>
      </c>
      <c r="L16693">
        <f t="shared" si="782"/>
        <v>20.75</v>
      </c>
      <c r="M16693" t="str">
        <f>VLOOKUP($I16693, Pizza_types!$A$1:$D$33, 2,FALSE)</f>
        <v>The California Chicken Pizza</v>
      </c>
      <c r="N16693" t="str">
        <f>VLOOKUP($I16693, Pizza_types!$A$1:$D$33, 3,FALSE)</f>
        <v>Chicken</v>
      </c>
      <c r="O16693" t="str">
        <f>VLOOKUP($I16693, Pizza_types!$A$1:$D$33, 4,FALSE)</f>
        <v>Chicken, Artichoke, Spinach, Garlic, Jalapeno Peppers, Fontina Cheese, Gouda Cheese</v>
      </c>
    </row>
    <row r="16694" spans="1:15" x14ac:dyDescent="0.3">
      <c r="A16694" s="2">
        <v>16693</v>
      </c>
      <c r="B16694" s="2">
        <v>7352</v>
      </c>
      <c r="C16694" s="2" t="s">
        <v>31</v>
      </c>
      <c r="D16694" s="2">
        <v>1</v>
      </c>
      <c r="E16694" s="1">
        <f>VLOOKUP($B16694, Orders!$A$1:$C$21351, 2,FALSE)</f>
        <v>42127</v>
      </c>
      <c r="F16694" s="1" t="str">
        <f t="shared" si="780"/>
        <v>May</v>
      </c>
      <c r="G16694" s="1" t="str">
        <f t="shared" si="781"/>
        <v>Sunday</v>
      </c>
      <c r="H16694" s="4">
        <f>VLOOKUP($B16694, Orders!$A$1:$C$21351, 3,FALSE)</f>
        <v>0.81740740740740736</v>
      </c>
      <c r="I16694" t="str">
        <f>VLOOKUP($C16694, Pizza!$A$1:$D$97, 2,FALSE)</f>
        <v>big_meat</v>
      </c>
      <c r="J16694" t="str">
        <f>VLOOKUP(C16694, Pizza!$A$1:$D$97, 3,FALSE)</f>
        <v>S</v>
      </c>
      <c r="K16694">
        <f>VLOOKUP($C16694, Pizza!$A$1:$D$97, 4,FALSE)</f>
        <v>12</v>
      </c>
      <c r="L16694">
        <f t="shared" si="782"/>
        <v>12</v>
      </c>
      <c r="M16694" t="str">
        <f>VLOOKUP($I16694, Pizza_types!$A$1:$D$33, 2,FALSE)</f>
        <v>The Big Meat Pizza</v>
      </c>
      <c r="N16694" t="str">
        <f>VLOOKUP($I16694, Pizza_types!$A$1:$D$33, 3,FALSE)</f>
        <v>Classic</v>
      </c>
      <c r="O16694" t="str">
        <f>VLOOKUP($I16694, Pizza_types!$A$1:$D$33, 4,FALSE)</f>
        <v>Bacon, Pepperoni, Italian Sausage, Chorizo Sausage</v>
      </c>
    </row>
    <row r="16695" spans="1:15" x14ac:dyDescent="0.3">
      <c r="A16695" s="2">
        <v>16694</v>
      </c>
      <c r="B16695" s="2">
        <v>7352</v>
      </c>
      <c r="C16695" s="2" t="s">
        <v>16</v>
      </c>
      <c r="D16695" s="2">
        <v>1</v>
      </c>
      <c r="E16695" s="1">
        <f>VLOOKUP($B16695, Orders!$A$1:$C$21351, 2,FALSE)</f>
        <v>42127</v>
      </c>
      <c r="F16695" s="1" t="str">
        <f t="shared" si="780"/>
        <v>May</v>
      </c>
      <c r="G16695" s="1" t="str">
        <f t="shared" si="781"/>
        <v>Sunday</v>
      </c>
      <c r="H16695" s="4">
        <f>VLOOKUP($B16695, Orders!$A$1:$C$21351, 3,FALSE)</f>
        <v>0.81740740740740736</v>
      </c>
      <c r="I16695" t="str">
        <f>VLOOKUP($C16695, Pizza!$A$1:$D$97, 2,FALSE)</f>
        <v>green_garden</v>
      </c>
      <c r="J16695" t="str">
        <f>VLOOKUP(C16695, Pizza!$A$1:$D$97, 3,FALSE)</f>
        <v>S</v>
      </c>
      <c r="K16695">
        <f>VLOOKUP($C16695, Pizza!$A$1:$D$97, 4,FALSE)</f>
        <v>12</v>
      </c>
      <c r="L16695">
        <f t="shared" si="782"/>
        <v>12</v>
      </c>
      <c r="M16695" t="str">
        <f>VLOOKUP($I16695, Pizza_types!$A$1:$D$33, 2,FALSE)</f>
        <v>The Green Garden Pizza</v>
      </c>
      <c r="N16695" t="str">
        <f>VLOOKUP($I16695, Pizza_types!$A$1:$D$33, 3,FALSE)</f>
        <v>Veggie</v>
      </c>
      <c r="O16695" t="str">
        <f>VLOOKUP($I16695, Pizza_types!$A$1:$D$33, 4,FALSE)</f>
        <v>Spinach, Mushrooms, Tomatoes, Green Olives, Feta Cheese</v>
      </c>
    </row>
    <row r="16696" spans="1:15" x14ac:dyDescent="0.3">
      <c r="A16696" s="2">
        <v>16695</v>
      </c>
      <c r="B16696" s="2">
        <v>7352</v>
      </c>
      <c r="C16696" s="2" t="s">
        <v>75</v>
      </c>
      <c r="D16696" s="2">
        <v>1</v>
      </c>
      <c r="E16696" s="1">
        <f>VLOOKUP($B16696, Orders!$A$1:$C$21351, 2,FALSE)</f>
        <v>42127</v>
      </c>
      <c r="F16696" s="1" t="str">
        <f t="shared" si="780"/>
        <v>May</v>
      </c>
      <c r="G16696" s="1" t="str">
        <f t="shared" si="781"/>
        <v>Sunday</v>
      </c>
      <c r="H16696" s="4">
        <f>VLOOKUP($B16696, Orders!$A$1:$C$21351, 3,FALSE)</f>
        <v>0.81740740740740736</v>
      </c>
      <c r="I16696" t="str">
        <f>VLOOKUP($C16696, Pizza!$A$1:$D$97, 2,FALSE)</f>
        <v>ital_veggie</v>
      </c>
      <c r="J16696" t="str">
        <f>VLOOKUP(C16696, Pizza!$A$1:$D$97, 3,FALSE)</f>
        <v>L</v>
      </c>
      <c r="K16696">
        <f>VLOOKUP($C16696, Pizza!$A$1:$D$97, 4,FALSE)</f>
        <v>21</v>
      </c>
      <c r="L16696">
        <f t="shared" si="782"/>
        <v>21</v>
      </c>
      <c r="M16696" t="str">
        <f>VLOOKUP($I16696, Pizza_types!$A$1:$D$33, 2,FALSE)</f>
        <v>The Italian Vegetables Pizza</v>
      </c>
      <c r="N16696" t="str">
        <f>VLOOKUP($I16696, Pizza_types!$A$1:$D$33, 3,FALSE)</f>
        <v>Veggie</v>
      </c>
      <c r="O16696" t="str">
        <f>VLOOKUP($I16696, Pizza_types!$A$1:$D$33, 4,FALSE)</f>
        <v>Eggplant, Artichokes, Tomatoes, Zucchini, Red Peppers, Garlic, Pesto Sauce</v>
      </c>
    </row>
    <row r="16697" spans="1:15" x14ac:dyDescent="0.3">
      <c r="A16697" s="2">
        <v>16696</v>
      </c>
      <c r="B16697" s="2">
        <v>7352</v>
      </c>
      <c r="C16697" s="2" t="s">
        <v>77</v>
      </c>
      <c r="D16697" s="2">
        <v>1</v>
      </c>
      <c r="E16697" s="1">
        <f>VLOOKUP($B16697, Orders!$A$1:$C$21351, 2,FALSE)</f>
        <v>42127</v>
      </c>
      <c r="F16697" s="1" t="str">
        <f t="shared" si="780"/>
        <v>May</v>
      </c>
      <c r="G16697" s="1" t="str">
        <f t="shared" si="781"/>
        <v>Sunday</v>
      </c>
      <c r="H16697" s="4">
        <f>VLOOKUP($B16697, Orders!$A$1:$C$21351, 3,FALSE)</f>
        <v>0.81740740740740736</v>
      </c>
      <c r="I16697" t="str">
        <f>VLOOKUP($C16697, Pizza!$A$1:$D$97, 2,FALSE)</f>
        <v>the_greek</v>
      </c>
      <c r="J16697" t="str">
        <f>VLOOKUP(C16697, Pizza!$A$1:$D$97, 3,FALSE)</f>
        <v>M</v>
      </c>
      <c r="K16697">
        <f>VLOOKUP($C16697, Pizza!$A$1:$D$97, 4,FALSE)</f>
        <v>16</v>
      </c>
      <c r="L16697">
        <f t="shared" si="782"/>
        <v>16</v>
      </c>
      <c r="M16697" t="str">
        <f>VLOOKUP($I16697, Pizza_types!$A$1:$D$33, 2,FALSE)</f>
        <v>The Greek Pizza</v>
      </c>
      <c r="N16697" t="str">
        <f>VLOOKUP($I16697, Pizza_types!$A$1:$D$33, 3,FALSE)</f>
        <v>Classic</v>
      </c>
      <c r="O16697" t="str">
        <f>VLOOKUP($I16697, Pizza_types!$A$1:$D$33, 4,FALSE)</f>
        <v>Kalamata Olives, Feta Cheese, Tomatoes, Garlic, Beef Chuck Roast, Red Onions</v>
      </c>
    </row>
    <row r="16698" spans="1:15" x14ac:dyDescent="0.3">
      <c r="A16698" s="2">
        <v>16697</v>
      </c>
      <c r="B16698" s="2">
        <v>7353</v>
      </c>
      <c r="C16698" s="2" t="s">
        <v>31</v>
      </c>
      <c r="D16698" s="2">
        <v>1</v>
      </c>
      <c r="E16698" s="1">
        <f>VLOOKUP($B16698, Orders!$A$1:$C$21351, 2,FALSE)</f>
        <v>42127</v>
      </c>
      <c r="F16698" s="1" t="str">
        <f t="shared" si="780"/>
        <v>May</v>
      </c>
      <c r="G16698" s="1" t="str">
        <f t="shared" si="781"/>
        <v>Sunday</v>
      </c>
      <c r="H16698" s="4">
        <f>VLOOKUP($B16698, Orders!$A$1:$C$21351, 3,FALSE)</f>
        <v>0.82643518518518522</v>
      </c>
      <c r="I16698" t="str">
        <f>VLOOKUP($C16698, Pizza!$A$1:$D$97, 2,FALSE)</f>
        <v>big_meat</v>
      </c>
      <c r="J16698" t="str">
        <f>VLOOKUP(C16698, Pizza!$A$1:$D$97, 3,FALSE)</f>
        <v>S</v>
      </c>
      <c r="K16698">
        <f>VLOOKUP($C16698, Pizza!$A$1:$D$97, 4,FALSE)</f>
        <v>12</v>
      </c>
      <c r="L16698">
        <f t="shared" si="782"/>
        <v>12</v>
      </c>
      <c r="M16698" t="str">
        <f>VLOOKUP($I16698, Pizza_types!$A$1:$D$33, 2,FALSE)</f>
        <v>The Big Meat Pizza</v>
      </c>
      <c r="N16698" t="str">
        <f>VLOOKUP($I16698, Pizza_types!$A$1:$D$33, 3,FALSE)</f>
        <v>Classic</v>
      </c>
      <c r="O16698" t="str">
        <f>VLOOKUP($I16698, Pizza_types!$A$1:$D$33, 4,FALSE)</f>
        <v>Bacon, Pepperoni, Italian Sausage, Chorizo Sausage</v>
      </c>
    </row>
    <row r="16699" spans="1:15" x14ac:dyDescent="0.3">
      <c r="A16699" s="2">
        <v>16698</v>
      </c>
      <c r="B16699" s="2">
        <v>7354</v>
      </c>
      <c r="C16699" s="2" t="s">
        <v>57</v>
      </c>
      <c r="D16699" s="2">
        <v>1</v>
      </c>
      <c r="E16699" s="1">
        <f>VLOOKUP($B16699, Orders!$A$1:$C$21351, 2,FALSE)</f>
        <v>42127</v>
      </c>
      <c r="F16699" s="1" t="str">
        <f t="shared" si="780"/>
        <v>May</v>
      </c>
      <c r="G16699" s="1" t="str">
        <f t="shared" si="781"/>
        <v>Sunday</v>
      </c>
      <c r="H16699" s="4">
        <f>VLOOKUP($B16699, Orders!$A$1:$C$21351, 3,FALSE)</f>
        <v>0.83218749999999997</v>
      </c>
      <c r="I16699" t="str">
        <f>VLOOKUP($C16699, Pizza!$A$1:$D$97, 2,FALSE)</f>
        <v>ckn_alfredo</v>
      </c>
      <c r="J16699" t="str">
        <f>VLOOKUP(C16699, Pizza!$A$1:$D$97, 3,FALSE)</f>
        <v>M</v>
      </c>
      <c r="K16699">
        <f>VLOOKUP($C16699, Pizza!$A$1:$D$97, 4,FALSE)</f>
        <v>16.75</v>
      </c>
      <c r="L16699">
        <f t="shared" si="782"/>
        <v>16.75</v>
      </c>
      <c r="M16699" t="str">
        <f>VLOOKUP($I16699, Pizza_types!$A$1:$D$33, 2,FALSE)</f>
        <v>The Chicken Alfredo Pizza</v>
      </c>
      <c r="N16699" t="str">
        <f>VLOOKUP($I16699, Pizza_types!$A$1:$D$33, 3,FALSE)</f>
        <v>Chicken</v>
      </c>
      <c r="O16699" t="str">
        <f>VLOOKUP($I16699, Pizza_types!$A$1:$D$33, 4,FALSE)</f>
        <v>Chicken, Red Onions, Red Peppers, Mushrooms, Asiago Cheese, Alfredo Sauce</v>
      </c>
    </row>
    <row r="16700" spans="1:15" x14ac:dyDescent="0.3">
      <c r="A16700" s="2">
        <v>16699</v>
      </c>
      <c r="B16700" s="2">
        <v>7355</v>
      </c>
      <c r="C16700" s="2" t="s">
        <v>20</v>
      </c>
      <c r="D16700" s="2">
        <v>1</v>
      </c>
      <c r="E16700" s="1">
        <f>VLOOKUP($B16700, Orders!$A$1:$C$21351, 2,FALSE)</f>
        <v>42127</v>
      </c>
      <c r="F16700" s="1" t="str">
        <f t="shared" si="780"/>
        <v>May</v>
      </c>
      <c r="G16700" s="1" t="str">
        <f t="shared" si="781"/>
        <v>Sunday</v>
      </c>
      <c r="H16700" s="4">
        <f>VLOOKUP($B16700, Orders!$A$1:$C$21351, 3,FALSE)</f>
        <v>0.83509259259259261</v>
      </c>
      <c r="I16700" t="str">
        <f>VLOOKUP($C16700, Pizza!$A$1:$D$97, 2,FALSE)</f>
        <v>spicy_ital</v>
      </c>
      <c r="J16700" t="str">
        <f>VLOOKUP(C16700, Pizza!$A$1:$D$97, 3,FALSE)</f>
        <v>L</v>
      </c>
      <c r="K16700">
        <f>VLOOKUP($C16700, Pizza!$A$1:$D$97, 4,FALSE)</f>
        <v>20.75</v>
      </c>
      <c r="L16700">
        <f t="shared" si="782"/>
        <v>20.75</v>
      </c>
      <c r="M16700" t="str">
        <f>VLOOKUP($I16700, Pizza_types!$A$1:$D$33, 2,FALSE)</f>
        <v>The Spicy Italian Pizza</v>
      </c>
      <c r="N16700" t="str">
        <f>VLOOKUP($I16700, Pizza_types!$A$1:$D$33, 3,FALSE)</f>
        <v>Supreme</v>
      </c>
      <c r="O16700" t="str">
        <f>VLOOKUP($I16700, Pizza_types!$A$1:$D$33, 4,FALSE)</f>
        <v>Capocollo, Tomatoes, Goat Cheese, Artichokes, Peperoncini verdi, Garlic</v>
      </c>
    </row>
    <row r="16701" spans="1:15" x14ac:dyDescent="0.3">
      <c r="A16701" s="2">
        <v>16700</v>
      </c>
      <c r="B16701" s="2">
        <v>7356</v>
      </c>
      <c r="C16701" s="2" t="s">
        <v>31</v>
      </c>
      <c r="D16701" s="2">
        <v>1</v>
      </c>
      <c r="E16701" s="1">
        <f>VLOOKUP($B16701, Orders!$A$1:$C$21351, 2,FALSE)</f>
        <v>42127</v>
      </c>
      <c r="F16701" s="1" t="str">
        <f t="shared" si="780"/>
        <v>May</v>
      </c>
      <c r="G16701" s="1" t="str">
        <f t="shared" si="781"/>
        <v>Sunday</v>
      </c>
      <c r="H16701" s="4">
        <f>VLOOKUP($B16701, Orders!$A$1:$C$21351, 3,FALSE)</f>
        <v>0.83665509259259263</v>
      </c>
      <c r="I16701" t="str">
        <f>VLOOKUP($C16701, Pizza!$A$1:$D$97, 2,FALSE)</f>
        <v>big_meat</v>
      </c>
      <c r="J16701" t="str">
        <f>VLOOKUP(C16701, Pizza!$A$1:$D$97, 3,FALSE)</f>
        <v>S</v>
      </c>
      <c r="K16701">
        <f>VLOOKUP($C16701, Pizza!$A$1:$D$97, 4,FALSE)</f>
        <v>12</v>
      </c>
      <c r="L16701">
        <f t="shared" si="782"/>
        <v>12</v>
      </c>
      <c r="M16701" t="str">
        <f>VLOOKUP($I16701, Pizza_types!$A$1:$D$33, 2,FALSE)</f>
        <v>The Big Meat Pizza</v>
      </c>
      <c r="N16701" t="str">
        <f>VLOOKUP($I16701, Pizza_types!$A$1:$D$33, 3,FALSE)</f>
        <v>Classic</v>
      </c>
      <c r="O16701" t="str">
        <f>VLOOKUP($I16701, Pizza_types!$A$1:$D$33, 4,FALSE)</f>
        <v>Bacon, Pepperoni, Italian Sausage, Chorizo Sausage</v>
      </c>
    </row>
    <row r="16702" spans="1:15" x14ac:dyDescent="0.3">
      <c r="A16702" s="2">
        <v>16701</v>
      </c>
      <c r="B16702" s="2">
        <v>7356</v>
      </c>
      <c r="C16702" s="2" t="s">
        <v>87</v>
      </c>
      <c r="D16702" s="2">
        <v>1</v>
      </c>
      <c r="E16702" s="1">
        <f>VLOOKUP($B16702, Orders!$A$1:$C$21351, 2,FALSE)</f>
        <v>42127</v>
      </c>
      <c r="F16702" s="1" t="str">
        <f t="shared" si="780"/>
        <v>May</v>
      </c>
      <c r="G16702" s="1" t="str">
        <f t="shared" si="781"/>
        <v>Sunday</v>
      </c>
      <c r="H16702" s="4">
        <f>VLOOKUP($B16702, Orders!$A$1:$C$21351, 3,FALSE)</f>
        <v>0.83665509259259263</v>
      </c>
      <c r="I16702" t="str">
        <f>VLOOKUP($C16702, Pizza!$A$1:$D$97, 2,FALSE)</f>
        <v>brie_carre</v>
      </c>
      <c r="J16702" t="str">
        <f>VLOOKUP(C16702, Pizza!$A$1:$D$97, 3,FALSE)</f>
        <v>S</v>
      </c>
      <c r="K16702">
        <f>VLOOKUP($C16702, Pizza!$A$1:$D$97, 4,FALSE)</f>
        <v>23.65</v>
      </c>
      <c r="L16702">
        <f t="shared" si="782"/>
        <v>23.65</v>
      </c>
      <c r="M16702" t="str">
        <f>VLOOKUP($I16702, Pizza_types!$A$1:$D$33, 2,FALSE)</f>
        <v>The Brie Carre Pizza</v>
      </c>
      <c r="N16702" t="str">
        <f>VLOOKUP($I16702, Pizza_types!$A$1:$D$33, 3,FALSE)</f>
        <v>Supreme</v>
      </c>
      <c r="O16702" t="str">
        <f>VLOOKUP($I16702, Pizza_types!$A$1:$D$33, 4,FALSE)</f>
        <v>Brie Carre Cheese, Prosciutto, Caramelized Onions, Pears, Thyme, Garlic</v>
      </c>
    </row>
    <row r="16703" spans="1:15" x14ac:dyDescent="0.3">
      <c r="A16703" s="2">
        <v>16702</v>
      </c>
      <c r="B16703" s="2">
        <v>7356</v>
      </c>
      <c r="C16703" s="2" t="s">
        <v>57</v>
      </c>
      <c r="D16703" s="2">
        <v>1</v>
      </c>
      <c r="E16703" s="1">
        <f>VLOOKUP($B16703, Orders!$A$1:$C$21351, 2,FALSE)</f>
        <v>42127</v>
      </c>
      <c r="F16703" s="1" t="str">
        <f t="shared" si="780"/>
        <v>May</v>
      </c>
      <c r="G16703" s="1" t="str">
        <f t="shared" si="781"/>
        <v>Sunday</v>
      </c>
      <c r="H16703" s="4">
        <f>VLOOKUP($B16703, Orders!$A$1:$C$21351, 3,FALSE)</f>
        <v>0.83665509259259263</v>
      </c>
      <c r="I16703" t="str">
        <f>VLOOKUP($C16703, Pizza!$A$1:$D$97, 2,FALSE)</f>
        <v>ckn_alfredo</v>
      </c>
      <c r="J16703" t="str">
        <f>VLOOKUP(C16703, Pizza!$A$1:$D$97, 3,FALSE)</f>
        <v>M</v>
      </c>
      <c r="K16703">
        <f>VLOOKUP($C16703, Pizza!$A$1:$D$97, 4,FALSE)</f>
        <v>16.75</v>
      </c>
      <c r="L16703">
        <f t="shared" si="782"/>
        <v>16.75</v>
      </c>
      <c r="M16703" t="str">
        <f>VLOOKUP($I16703, Pizza_types!$A$1:$D$33, 2,FALSE)</f>
        <v>The Chicken Alfredo Pizza</v>
      </c>
      <c r="N16703" t="str">
        <f>VLOOKUP($I16703, Pizza_types!$A$1:$D$33, 3,FALSE)</f>
        <v>Chicken</v>
      </c>
      <c r="O16703" t="str">
        <f>VLOOKUP($I16703, Pizza_types!$A$1:$D$33, 4,FALSE)</f>
        <v>Chicken, Red Onions, Red Peppers, Mushrooms, Asiago Cheese, Alfredo Sauce</v>
      </c>
    </row>
    <row r="16704" spans="1:15" x14ac:dyDescent="0.3">
      <c r="A16704" s="2">
        <v>16703</v>
      </c>
      <c r="B16704" s="2">
        <v>7356</v>
      </c>
      <c r="C16704" s="2" t="s">
        <v>10</v>
      </c>
      <c r="D16704" s="2">
        <v>1</v>
      </c>
      <c r="E16704" s="1">
        <f>VLOOKUP($B16704, Orders!$A$1:$C$21351, 2,FALSE)</f>
        <v>42127</v>
      </c>
      <c r="F16704" s="1" t="str">
        <f t="shared" si="780"/>
        <v>May</v>
      </c>
      <c r="G16704" s="1" t="str">
        <f t="shared" si="781"/>
        <v>Sunday</v>
      </c>
      <c r="H16704" s="4">
        <f>VLOOKUP($B16704, Orders!$A$1:$C$21351, 3,FALSE)</f>
        <v>0.83665509259259263</v>
      </c>
      <c r="I16704" t="str">
        <f>VLOOKUP($C16704, Pizza!$A$1:$D$97, 2,FALSE)</f>
        <v>ital_supr</v>
      </c>
      <c r="J16704" t="str">
        <f>VLOOKUP(C16704, Pizza!$A$1:$D$97, 3,FALSE)</f>
        <v>M</v>
      </c>
      <c r="K16704">
        <f>VLOOKUP($C16704, Pizza!$A$1:$D$97, 4,FALSE)</f>
        <v>16.5</v>
      </c>
      <c r="L16704">
        <f t="shared" si="782"/>
        <v>16.5</v>
      </c>
      <c r="M16704" t="str">
        <f>VLOOKUP($I16704, Pizza_types!$A$1:$D$33, 2,FALSE)</f>
        <v>The Italian Supreme Pizza</v>
      </c>
      <c r="N16704" t="str">
        <f>VLOOKUP($I16704, Pizza_types!$A$1:$D$33, 3,FALSE)</f>
        <v>Supreme</v>
      </c>
      <c r="O16704" t="str">
        <f>VLOOKUP($I16704, Pizza_types!$A$1:$D$33, 4,FALSE)</f>
        <v>Calabrese Salami, Capocollo, Tomatoes, Red Onions, Green Olives, Garlic</v>
      </c>
    </row>
    <row r="16705" spans="1:15" x14ac:dyDescent="0.3">
      <c r="A16705" s="2">
        <v>16704</v>
      </c>
      <c r="B16705" s="2">
        <v>7357</v>
      </c>
      <c r="C16705" s="2" t="s">
        <v>6</v>
      </c>
      <c r="D16705" s="2">
        <v>1</v>
      </c>
      <c r="E16705" s="1">
        <f>VLOOKUP($B16705, Orders!$A$1:$C$21351, 2,FALSE)</f>
        <v>42127</v>
      </c>
      <c r="F16705" s="1" t="str">
        <f t="shared" si="780"/>
        <v>May</v>
      </c>
      <c r="G16705" s="1" t="str">
        <f t="shared" si="781"/>
        <v>Sunday</v>
      </c>
      <c r="H16705" s="4">
        <f>VLOOKUP($B16705, Orders!$A$1:$C$21351, 3,FALSE)</f>
        <v>0.84434027777777776</v>
      </c>
      <c r="I16705" t="str">
        <f>VLOOKUP($C16705, Pizza!$A$1:$D$97, 2,FALSE)</f>
        <v>five_cheese</v>
      </c>
      <c r="J16705" t="str">
        <f>VLOOKUP(C16705, Pizza!$A$1:$D$97, 3,FALSE)</f>
        <v>L</v>
      </c>
      <c r="K16705">
        <f>VLOOKUP($C16705, Pizza!$A$1:$D$97, 4,FALSE)</f>
        <v>18.5</v>
      </c>
      <c r="L16705">
        <f t="shared" si="782"/>
        <v>18.5</v>
      </c>
      <c r="M16705" t="str">
        <f>VLOOKUP($I16705, Pizza_types!$A$1:$D$33, 2,FALSE)</f>
        <v>The Five Cheese Pizza</v>
      </c>
      <c r="N16705" t="str">
        <f>VLOOKUP($I16705, Pizza_types!$A$1:$D$33, 3,FALSE)</f>
        <v>Veggie</v>
      </c>
      <c r="O16705" t="str">
        <f>VLOOKUP($I16705, Pizza_types!$A$1:$D$33, 4,FALSE)</f>
        <v>Mozzarella Cheese, Provolone Cheese, Smoked Gouda Cheese, Romano Cheese, Blue Cheese, Garlic</v>
      </c>
    </row>
    <row r="16706" spans="1:15" x14ac:dyDescent="0.3">
      <c r="A16706" s="2">
        <v>16705</v>
      </c>
      <c r="B16706" s="2">
        <v>7357</v>
      </c>
      <c r="C16706" s="2" t="s">
        <v>84</v>
      </c>
      <c r="D16706" s="2">
        <v>1</v>
      </c>
      <c r="E16706" s="1">
        <f>VLOOKUP($B16706, Orders!$A$1:$C$21351, 2,FALSE)</f>
        <v>42127</v>
      </c>
      <c r="F16706" s="1" t="str">
        <f t="shared" si="780"/>
        <v>May</v>
      </c>
      <c r="G16706" s="1" t="str">
        <f t="shared" si="781"/>
        <v>Sunday</v>
      </c>
      <c r="H16706" s="4">
        <f>VLOOKUP($B16706, Orders!$A$1:$C$21351, 3,FALSE)</f>
        <v>0.84434027777777776</v>
      </c>
      <c r="I16706" t="str">
        <f>VLOOKUP($C16706, Pizza!$A$1:$D$97, 2,FALSE)</f>
        <v>spinach_fet</v>
      </c>
      <c r="J16706" t="str">
        <f>VLOOKUP(C16706, Pizza!$A$1:$D$97, 3,FALSE)</f>
        <v>M</v>
      </c>
      <c r="K16706">
        <f>VLOOKUP($C16706, Pizza!$A$1:$D$97, 4,FALSE)</f>
        <v>16</v>
      </c>
      <c r="L16706">
        <f t="shared" si="782"/>
        <v>16</v>
      </c>
      <c r="M16706" t="str">
        <f>VLOOKUP($I16706, Pizza_types!$A$1:$D$33, 2,FALSE)</f>
        <v>The Spinach and Feta Pizza</v>
      </c>
      <c r="N16706" t="str">
        <f>VLOOKUP($I16706, Pizza_types!$A$1:$D$33, 3,FALSE)</f>
        <v>Veggie</v>
      </c>
      <c r="O16706" t="str">
        <f>VLOOKUP($I16706, Pizza_types!$A$1:$D$33, 4,FALSE)</f>
        <v>Spinach, Mushrooms, Red Onions, Feta Cheese, Garlic</v>
      </c>
    </row>
    <row r="16707" spans="1:15" x14ac:dyDescent="0.3">
      <c r="A16707" s="2">
        <v>16706</v>
      </c>
      <c r="B16707" s="2">
        <v>7358</v>
      </c>
      <c r="C16707" s="2" t="s">
        <v>35</v>
      </c>
      <c r="D16707" s="2">
        <v>1</v>
      </c>
      <c r="E16707" s="1">
        <f>VLOOKUP($B16707, Orders!$A$1:$C$21351, 2,FALSE)</f>
        <v>42127</v>
      </c>
      <c r="F16707" s="1" t="str">
        <f t="shared" ref="F16707:F16770" si="783">TEXT(E16707, "mmmm")</f>
        <v>May</v>
      </c>
      <c r="G16707" s="1" t="str">
        <f t="shared" ref="G16707:G16770" si="784">TEXT(E16707, "dddd")</f>
        <v>Sunday</v>
      </c>
      <c r="H16707" s="4">
        <f>VLOOKUP($B16707, Orders!$A$1:$C$21351, 3,FALSE)</f>
        <v>0.87186342592592592</v>
      </c>
      <c r="I16707" t="str">
        <f>VLOOKUP($C16707, Pizza!$A$1:$D$97, 2,FALSE)</f>
        <v>calabrese</v>
      </c>
      <c r="J16707" t="str">
        <f>VLOOKUP(C16707, Pizza!$A$1:$D$97, 3,FALSE)</f>
        <v>M</v>
      </c>
      <c r="K16707">
        <f>VLOOKUP($C16707, Pizza!$A$1:$D$97, 4,FALSE)</f>
        <v>16.25</v>
      </c>
      <c r="L16707">
        <f t="shared" ref="L16707:L16770" si="785">D16707*K16707</f>
        <v>16.25</v>
      </c>
      <c r="M16707" t="str">
        <f>VLOOKUP($I16707, Pizza_types!$A$1:$D$33, 2,FALSE)</f>
        <v>The Calabrese Pizza</v>
      </c>
      <c r="N16707" t="str">
        <f>VLOOKUP($I16707, Pizza_types!$A$1:$D$33, 3,FALSE)</f>
        <v>Supreme</v>
      </c>
      <c r="O16707" t="str">
        <f>VLOOKUP($I16707, Pizza_types!$A$1:$D$33, 4,FALSE)</f>
        <v>‘Nduja Salami, Pancetta, Tomatoes, Red Onions, Friggitello Peppers, Garlic</v>
      </c>
    </row>
    <row r="16708" spans="1:15" x14ac:dyDescent="0.3">
      <c r="A16708" s="2">
        <v>16707</v>
      </c>
      <c r="B16708" s="2">
        <v>7358</v>
      </c>
      <c r="C16708" s="2" t="s">
        <v>84</v>
      </c>
      <c r="D16708" s="2">
        <v>1</v>
      </c>
      <c r="E16708" s="1">
        <f>VLOOKUP($B16708, Orders!$A$1:$C$21351, 2,FALSE)</f>
        <v>42127</v>
      </c>
      <c r="F16708" s="1" t="str">
        <f t="shared" si="783"/>
        <v>May</v>
      </c>
      <c r="G16708" s="1" t="str">
        <f t="shared" si="784"/>
        <v>Sunday</v>
      </c>
      <c r="H16708" s="4">
        <f>VLOOKUP($B16708, Orders!$A$1:$C$21351, 3,FALSE)</f>
        <v>0.87186342592592592</v>
      </c>
      <c r="I16708" t="str">
        <f>VLOOKUP($C16708, Pizza!$A$1:$D$97, 2,FALSE)</f>
        <v>spinach_fet</v>
      </c>
      <c r="J16708" t="str">
        <f>VLOOKUP(C16708, Pizza!$A$1:$D$97, 3,FALSE)</f>
        <v>M</v>
      </c>
      <c r="K16708">
        <f>VLOOKUP($C16708, Pizza!$A$1:$D$97, 4,FALSE)</f>
        <v>16</v>
      </c>
      <c r="L16708">
        <f t="shared" si="785"/>
        <v>16</v>
      </c>
      <c r="M16708" t="str">
        <f>VLOOKUP($I16708, Pizza_types!$A$1:$D$33, 2,FALSE)</f>
        <v>The Spinach and Feta Pizza</v>
      </c>
      <c r="N16708" t="str">
        <f>VLOOKUP($I16708, Pizza_types!$A$1:$D$33, 3,FALSE)</f>
        <v>Veggie</v>
      </c>
      <c r="O16708" t="str">
        <f>VLOOKUP($I16708, Pizza_types!$A$1:$D$33, 4,FALSE)</f>
        <v>Spinach, Mushrooms, Red Onions, Feta Cheese, Garlic</v>
      </c>
    </row>
    <row r="16709" spans="1:15" x14ac:dyDescent="0.3">
      <c r="A16709" s="2">
        <v>16708</v>
      </c>
      <c r="B16709" s="2">
        <v>7359</v>
      </c>
      <c r="C16709" s="2" t="s">
        <v>64</v>
      </c>
      <c r="D16709" s="2">
        <v>1</v>
      </c>
      <c r="E16709" s="1">
        <f>VLOOKUP($B16709, Orders!$A$1:$C$21351, 2,FALSE)</f>
        <v>42127</v>
      </c>
      <c r="F16709" s="1" t="str">
        <f t="shared" si="783"/>
        <v>May</v>
      </c>
      <c r="G16709" s="1" t="str">
        <f t="shared" si="784"/>
        <v>Sunday</v>
      </c>
      <c r="H16709" s="4">
        <f>VLOOKUP($B16709, Orders!$A$1:$C$21351, 3,FALSE)</f>
        <v>0.88855324074074071</v>
      </c>
      <c r="I16709" t="str">
        <f>VLOOKUP($C16709, Pizza!$A$1:$D$97, 2,FALSE)</f>
        <v>hawaiian</v>
      </c>
      <c r="J16709" t="str">
        <f>VLOOKUP(C16709, Pizza!$A$1:$D$97, 3,FALSE)</f>
        <v>L</v>
      </c>
      <c r="K16709">
        <f>VLOOKUP($C16709, Pizza!$A$1:$D$97, 4,FALSE)</f>
        <v>16.5</v>
      </c>
      <c r="L16709">
        <f t="shared" si="785"/>
        <v>16.5</v>
      </c>
      <c r="M16709" t="str">
        <f>VLOOKUP($I16709, Pizza_types!$A$1:$D$33, 2,FALSE)</f>
        <v>The Hawaiian Pizza</v>
      </c>
      <c r="N16709" t="str">
        <f>VLOOKUP($I16709, Pizza_types!$A$1:$D$33, 3,FALSE)</f>
        <v>Classic</v>
      </c>
      <c r="O16709" t="str">
        <f>VLOOKUP($I16709, Pizza_types!$A$1:$D$33, 4,FALSE)</f>
        <v>Sliced Ham, Pineapple, Mozzarella Cheese</v>
      </c>
    </row>
    <row r="16710" spans="1:15" x14ac:dyDescent="0.3">
      <c r="A16710" s="2">
        <v>16709</v>
      </c>
      <c r="B16710" s="2">
        <v>7359</v>
      </c>
      <c r="C16710" s="2" t="s">
        <v>85</v>
      </c>
      <c r="D16710" s="2">
        <v>1</v>
      </c>
      <c r="E16710" s="1">
        <f>VLOOKUP($B16710, Orders!$A$1:$C$21351, 2,FALSE)</f>
        <v>42127</v>
      </c>
      <c r="F16710" s="1" t="str">
        <f t="shared" si="783"/>
        <v>May</v>
      </c>
      <c r="G16710" s="1" t="str">
        <f t="shared" si="784"/>
        <v>Sunday</v>
      </c>
      <c r="H16710" s="4">
        <f>VLOOKUP($B16710, Orders!$A$1:$C$21351, 3,FALSE)</f>
        <v>0.88855324074074071</v>
      </c>
      <c r="I16710" t="str">
        <f>VLOOKUP($C16710, Pizza!$A$1:$D$97, 2,FALSE)</f>
        <v>napolitana</v>
      </c>
      <c r="J16710" t="str">
        <f>VLOOKUP(C16710, Pizza!$A$1:$D$97, 3,FALSE)</f>
        <v>M</v>
      </c>
      <c r="K16710">
        <f>VLOOKUP($C16710, Pizza!$A$1:$D$97, 4,FALSE)</f>
        <v>16</v>
      </c>
      <c r="L16710">
        <f t="shared" si="785"/>
        <v>16</v>
      </c>
      <c r="M16710" t="str">
        <f>VLOOKUP($I16710, Pizza_types!$A$1:$D$33, 2,FALSE)</f>
        <v>The Napolitana Pizza</v>
      </c>
      <c r="N16710" t="str">
        <f>VLOOKUP($I16710, Pizza_types!$A$1:$D$33, 3,FALSE)</f>
        <v>Classic</v>
      </c>
      <c r="O16710" t="str">
        <f>VLOOKUP($I16710, Pizza_types!$A$1:$D$33, 4,FALSE)</f>
        <v>Tomatoes, Anchovies, Green Olives, Red Onions, Garlic</v>
      </c>
    </row>
    <row r="16711" spans="1:15" x14ac:dyDescent="0.3">
      <c r="A16711" s="2">
        <v>16710</v>
      </c>
      <c r="B16711" s="2">
        <v>7359</v>
      </c>
      <c r="C16711" s="2" t="s">
        <v>46</v>
      </c>
      <c r="D16711" s="2">
        <v>1</v>
      </c>
      <c r="E16711" s="1">
        <f>VLOOKUP($B16711, Orders!$A$1:$C$21351, 2,FALSE)</f>
        <v>42127</v>
      </c>
      <c r="F16711" s="1" t="str">
        <f t="shared" si="783"/>
        <v>May</v>
      </c>
      <c r="G16711" s="1" t="str">
        <f t="shared" si="784"/>
        <v>Sunday</v>
      </c>
      <c r="H16711" s="4">
        <f>VLOOKUP($B16711, Orders!$A$1:$C$21351, 3,FALSE)</f>
        <v>0.88855324074074071</v>
      </c>
      <c r="I16711" t="str">
        <f>VLOOKUP($C16711, Pizza!$A$1:$D$97, 2,FALSE)</f>
        <v>pepperoni</v>
      </c>
      <c r="J16711" t="str">
        <f>VLOOKUP(C16711, Pizza!$A$1:$D$97, 3,FALSE)</f>
        <v>M</v>
      </c>
      <c r="K16711">
        <f>VLOOKUP($C16711, Pizza!$A$1:$D$97, 4,FALSE)</f>
        <v>12.5</v>
      </c>
      <c r="L16711">
        <f t="shared" si="785"/>
        <v>12.5</v>
      </c>
      <c r="M16711" t="str">
        <f>VLOOKUP($I16711, Pizza_types!$A$1:$D$33, 2,FALSE)</f>
        <v>The Pepperoni Pizza</v>
      </c>
      <c r="N16711" t="str">
        <f>VLOOKUP($I16711, Pizza_types!$A$1:$D$33, 3,FALSE)</f>
        <v>Classic</v>
      </c>
      <c r="O16711" t="str">
        <f>VLOOKUP($I16711, Pizza_types!$A$1:$D$33, 4,FALSE)</f>
        <v>Mozzarella Cheese, Pepperoni</v>
      </c>
    </row>
    <row r="16712" spans="1:15" x14ac:dyDescent="0.3">
      <c r="A16712" s="2">
        <v>16711</v>
      </c>
      <c r="B16712" s="2">
        <v>7359</v>
      </c>
      <c r="C16712" s="2" t="s">
        <v>20</v>
      </c>
      <c r="D16712" s="2">
        <v>1</v>
      </c>
      <c r="E16712" s="1">
        <f>VLOOKUP($B16712, Orders!$A$1:$C$21351, 2,FALSE)</f>
        <v>42127</v>
      </c>
      <c r="F16712" s="1" t="str">
        <f t="shared" si="783"/>
        <v>May</v>
      </c>
      <c r="G16712" s="1" t="str">
        <f t="shared" si="784"/>
        <v>Sunday</v>
      </c>
      <c r="H16712" s="4">
        <f>VLOOKUP($B16712, Orders!$A$1:$C$21351, 3,FALSE)</f>
        <v>0.88855324074074071</v>
      </c>
      <c r="I16712" t="str">
        <f>VLOOKUP($C16712, Pizza!$A$1:$D$97, 2,FALSE)</f>
        <v>spicy_ital</v>
      </c>
      <c r="J16712" t="str">
        <f>VLOOKUP(C16712, Pizza!$A$1:$D$97, 3,FALSE)</f>
        <v>L</v>
      </c>
      <c r="K16712">
        <f>VLOOKUP($C16712, Pizza!$A$1:$D$97, 4,FALSE)</f>
        <v>20.75</v>
      </c>
      <c r="L16712">
        <f t="shared" si="785"/>
        <v>20.75</v>
      </c>
      <c r="M16712" t="str">
        <f>VLOOKUP($I16712, Pizza_types!$A$1:$D$33, 2,FALSE)</f>
        <v>The Spicy Italian Pizza</v>
      </c>
      <c r="N16712" t="str">
        <f>VLOOKUP($I16712, Pizza_types!$A$1:$D$33, 3,FALSE)</f>
        <v>Supreme</v>
      </c>
      <c r="O16712" t="str">
        <f>VLOOKUP($I16712, Pizza_types!$A$1:$D$33, 4,FALSE)</f>
        <v>Capocollo, Tomatoes, Goat Cheese, Artichokes, Peperoncini verdi, Garlic</v>
      </c>
    </row>
    <row r="16713" spans="1:15" x14ac:dyDescent="0.3">
      <c r="A16713" s="2">
        <v>16712</v>
      </c>
      <c r="B16713" s="2">
        <v>7360</v>
      </c>
      <c r="C16713" s="2" t="s">
        <v>7</v>
      </c>
      <c r="D16713" s="2">
        <v>1</v>
      </c>
      <c r="E16713" s="1">
        <f>VLOOKUP($B16713, Orders!$A$1:$C$21351, 2,FALSE)</f>
        <v>42127</v>
      </c>
      <c r="F16713" s="1" t="str">
        <f t="shared" si="783"/>
        <v>May</v>
      </c>
      <c r="G16713" s="1" t="str">
        <f t="shared" si="784"/>
        <v>Sunday</v>
      </c>
      <c r="H16713" s="4">
        <f>VLOOKUP($B16713, Orders!$A$1:$C$21351, 3,FALSE)</f>
        <v>0.90376157407407409</v>
      </c>
      <c r="I16713" t="str">
        <f>VLOOKUP($C16713, Pizza!$A$1:$D$97, 2,FALSE)</f>
        <v>ital_supr</v>
      </c>
      <c r="J16713" t="str">
        <f>VLOOKUP(C16713, Pizza!$A$1:$D$97, 3,FALSE)</f>
        <v>L</v>
      </c>
      <c r="K16713">
        <f>VLOOKUP($C16713, Pizza!$A$1:$D$97, 4,FALSE)</f>
        <v>20.75</v>
      </c>
      <c r="L16713">
        <f t="shared" si="785"/>
        <v>20.75</v>
      </c>
      <c r="M16713" t="str">
        <f>VLOOKUP($I16713, Pizza_types!$A$1:$D$33, 2,FALSE)</f>
        <v>The Italian Supreme Pizza</v>
      </c>
      <c r="N16713" t="str">
        <f>VLOOKUP($I16713, Pizza_types!$A$1:$D$33, 3,FALSE)</f>
        <v>Supreme</v>
      </c>
      <c r="O16713" t="str">
        <f>VLOOKUP($I16713, Pizza_types!$A$1:$D$33, 4,FALSE)</f>
        <v>Calabrese Salami, Capocollo, Tomatoes, Red Onions, Green Olives, Garlic</v>
      </c>
    </row>
    <row r="16714" spans="1:15" x14ac:dyDescent="0.3">
      <c r="A16714" s="2">
        <v>16713</v>
      </c>
      <c r="B16714" s="2">
        <v>7360</v>
      </c>
      <c r="C16714" s="2" t="s">
        <v>49</v>
      </c>
      <c r="D16714" s="2">
        <v>1</v>
      </c>
      <c r="E16714" s="1">
        <f>VLOOKUP($B16714, Orders!$A$1:$C$21351, 2,FALSE)</f>
        <v>42127</v>
      </c>
      <c r="F16714" s="1" t="str">
        <f t="shared" si="783"/>
        <v>May</v>
      </c>
      <c r="G16714" s="1" t="str">
        <f t="shared" si="784"/>
        <v>Sunday</v>
      </c>
      <c r="H16714" s="4">
        <f>VLOOKUP($B16714, Orders!$A$1:$C$21351, 3,FALSE)</f>
        <v>0.90376157407407409</v>
      </c>
      <c r="I16714" t="str">
        <f>VLOOKUP($C16714, Pizza!$A$1:$D$97, 2,FALSE)</f>
        <v>veggie_veg</v>
      </c>
      <c r="J16714" t="str">
        <f>VLOOKUP(C16714, Pizza!$A$1:$D$97, 3,FALSE)</f>
        <v>L</v>
      </c>
      <c r="K16714">
        <f>VLOOKUP($C16714, Pizza!$A$1:$D$97, 4,FALSE)</f>
        <v>20.25</v>
      </c>
      <c r="L16714">
        <f t="shared" si="785"/>
        <v>20.25</v>
      </c>
      <c r="M16714" t="str">
        <f>VLOOKUP($I16714, Pizza_types!$A$1:$D$33, 2,FALSE)</f>
        <v>The Vegetables + Vegetables Pizza</v>
      </c>
      <c r="N16714" t="str">
        <f>VLOOKUP($I16714, Pizza_types!$A$1:$D$33, 3,FALSE)</f>
        <v>Veggie</v>
      </c>
      <c r="O16714" t="str">
        <f>VLOOKUP($I16714, Pizza_types!$A$1:$D$33, 4,FALSE)</f>
        <v>Mushrooms, Tomatoes, Red Peppers, Green Peppers, Red Onions, Zucchini, Spinach, Garlic</v>
      </c>
    </row>
    <row r="16715" spans="1:15" x14ac:dyDescent="0.3">
      <c r="A16715" s="2">
        <v>16714</v>
      </c>
      <c r="B16715" s="2">
        <v>7361</v>
      </c>
      <c r="C16715" s="2" t="s">
        <v>70</v>
      </c>
      <c r="D16715" s="2">
        <v>1</v>
      </c>
      <c r="E16715" s="1">
        <f>VLOOKUP($B16715, Orders!$A$1:$C$21351, 2,FALSE)</f>
        <v>42127</v>
      </c>
      <c r="F16715" s="1" t="str">
        <f t="shared" si="783"/>
        <v>May</v>
      </c>
      <c r="G16715" s="1" t="str">
        <f t="shared" si="784"/>
        <v>Sunday</v>
      </c>
      <c r="H16715" s="4">
        <f>VLOOKUP($B16715, Orders!$A$1:$C$21351, 3,FALSE)</f>
        <v>0.93994212962962964</v>
      </c>
      <c r="I16715" t="str">
        <f>VLOOKUP($C16715, Pizza!$A$1:$D$97, 2,FALSE)</f>
        <v>pep_msh_pep</v>
      </c>
      <c r="J16715" t="str">
        <f>VLOOKUP(C16715, Pizza!$A$1:$D$97, 3,FALSE)</f>
        <v>M</v>
      </c>
      <c r="K16715">
        <f>VLOOKUP($C16715, Pizza!$A$1:$D$97, 4,FALSE)</f>
        <v>14.5</v>
      </c>
      <c r="L16715">
        <f t="shared" si="785"/>
        <v>14.5</v>
      </c>
      <c r="M16715" t="str">
        <f>VLOOKUP($I16715, Pizza_types!$A$1:$D$33, 2,FALSE)</f>
        <v>The Pepperoni, Mushroom, and Peppers Pizza</v>
      </c>
      <c r="N16715" t="str">
        <f>VLOOKUP($I16715, Pizza_types!$A$1:$D$33, 3,FALSE)</f>
        <v>Classic</v>
      </c>
      <c r="O16715" t="str">
        <f>VLOOKUP($I16715, Pizza_types!$A$1:$D$33, 4,FALSE)</f>
        <v>Pepperoni, Mushrooms, Green Peppers</v>
      </c>
    </row>
    <row r="16716" spans="1:15" x14ac:dyDescent="0.3">
      <c r="A16716" s="2">
        <v>16715</v>
      </c>
      <c r="B16716" s="2">
        <v>7361</v>
      </c>
      <c r="C16716" s="2" t="s">
        <v>46</v>
      </c>
      <c r="D16716" s="2">
        <v>1</v>
      </c>
      <c r="E16716" s="1">
        <f>VLOOKUP($B16716, Orders!$A$1:$C$21351, 2,FALSE)</f>
        <v>42127</v>
      </c>
      <c r="F16716" s="1" t="str">
        <f t="shared" si="783"/>
        <v>May</v>
      </c>
      <c r="G16716" s="1" t="str">
        <f t="shared" si="784"/>
        <v>Sunday</v>
      </c>
      <c r="H16716" s="4">
        <f>VLOOKUP($B16716, Orders!$A$1:$C$21351, 3,FALSE)</f>
        <v>0.93994212962962964</v>
      </c>
      <c r="I16716" t="str">
        <f>VLOOKUP($C16716, Pizza!$A$1:$D$97, 2,FALSE)</f>
        <v>pepperoni</v>
      </c>
      <c r="J16716" t="str">
        <f>VLOOKUP(C16716, Pizza!$A$1:$D$97, 3,FALSE)</f>
        <v>M</v>
      </c>
      <c r="K16716">
        <f>VLOOKUP($C16716, Pizza!$A$1:$D$97, 4,FALSE)</f>
        <v>12.5</v>
      </c>
      <c r="L16716">
        <f t="shared" si="785"/>
        <v>12.5</v>
      </c>
      <c r="M16716" t="str">
        <f>VLOOKUP($I16716, Pizza_types!$A$1:$D$33, 2,FALSE)</f>
        <v>The Pepperoni Pizza</v>
      </c>
      <c r="N16716" t="str">
        <f>VLOOKUP($I16716, Pizza_types!$A$1:$D$33, 3,FALSE)</f>
        <v>Classic</v>
      </c>
      <c r="O16716" t="str">
        <f>VLOOKUP($I16716, Pizza_types!$A$1:$D$33, 4,FALSE)</f>
        <v>Mozzarella Cheese, Pepperoni</v>
      </c>
    </row>
    <row r="16717" spans="1:15" x14ac:dyDescent="0.3">
      <c r="A16717" s="2">
        <v>16716</v>
      </c>
      <c r="B16717" s="2">
        <v>7362</v>
      </c>
      <c r="C16717" s="2" t="s">
        <v>7</v>
      </c>
      <c r="D16717" s="2">
        <v>1</v>
      </c>
      <c r="E16717" s="1">
        <f>VLOOKUP($B16717, Orders!$A$1:$C$21351, 2,FALSE)</f>
        <v>42128</v>
      </c>
      <c r="F16717" s="1" t="str">
        <f t="shared" si="783"/>
        <v>May</v>
      </c>
      <c r="G16717" s="1" t="str">
        <f t="shared" si="784"/>
        <v>Monday</v>
      </c>
      <c r="H16717" s="4">
        <f>VLOOKUP($B16717, Orders!$A$1:$C$21351, 3,FALSE)</f>
        <v>0.47952546296296295</v>
      </c>
      <c r="I16717" t="str">
        <f>VLOOKUP($C16717, Pizza!$A$1:$D$97, 2,FALSE)</f>
        <v>ital_supr</v>
      </c>
      <c r="J16717" t="str">
        <f>VLOOKUP(C16717, Pizza!$A$1:$D$97, 3,FALSE)</f>
        <v>L</v>
      </c>
      <c r="K16717">
        <f>VLOOKUP($C16717, Pizza!$A$1:$D$97, 4,FALSE)</f>
        <v>20.75</v>
      </c>
      <c r="L16717">
        <f t="shared" si="785"/>
        <v>20.75</v>
      </c>
      <c r="M16717" t="str">
        <f>VLOOKUP($I16717, Pizza_types!$A$1:$D$33, 2,FALSE)</f>
        <v>The Italian Supreme Pizza</v>
      </c>
      <c r="N16717" t="str">
        <f>VLOOKUP($I16717, Pizza_types!$A$1:$D$33, 3,FALSE)</f>
        <v>Supreme</v>
      </c>
      <c r="O16717" t="str">
        <f>VLOOKUP($I16717, Pizza_types!$A$1:$D$33, 4,FALSE)</f>
        <v>Calabrese Salami, Capocollo, Tomatoes, Red Onions, Green Olives, Garlic</v>
      </c>
    </row>
    <row r="16718" spans="1:15" x14ac:dyDescent="0.3">
      <c r="A16718" s="2">
        <v>16717</v>
      </c>
      <c r="B16718" s="2">
        <v>7362</v>
      </c>
      <c r="C16718" s="2" t="s">
        <v>92</v>
      </c>
      <c r="D16718" s="2">
        <v>1</v>
      </c>
      <c r="E16718" s="1">
        <f>VLOOKUP($B16718, Orders!$A$1:$C$21351, 2,FALSE)</f>
        <v>42128</v>
      </c>
      <c r="F16718" s="1" t="str">
        <f t="shared" si="783"/>
        <v>May</v>
      </c>
      <c r="G16718" s="1" t="str">
        <f t="shared" si="784"/>
        <v>Monday</v>
      </c>
      <c r="H16718" s="4">
        <f>VLOOKUP($B16718, Orders!$A$1:$C$21351, 3,FALSE)</f>
        <v>0.47952546296296295</v>
      </c>
      <c r="I16718" t="str">
        <f>VLOOKUP($C16718, Pizza!$A$1:$D$97, 2,FALSE)</f>
        <v>soppressata</v>
      </c>
      <c r="J16718" t="str">
        <f>VLOOKUP(C16718, Pizza!$A$1:$D$97, 3,FALSE)</f>
        <v>S</v>
      </c>
      <c r="K16718">
        <f>VLOOKUP($C16718, Pizza!$A$1:$D$97, 4,FALSE)</f>
        <v>12.5</v>
      </c>
      <c r="L16718">
        <f t="shared" si="785"/>
        <v>12.5</v>
      </c>
      <c r="M16718" t="str">
        <f>VLOOKUP($I16718, Pizza_types!$A$1:$D$33, 2,FALSE)</f>
        <v>The Soppressata Pizza</v>
      </c>
      <c r="N16718" t="str">
        <f>VLOOKUP($I16718, Pizza_types!$A$1:$D$33, 3,FALSE)</f>
        <v>Supreme</v>
      </c>
      <c r="O16718" t="str">
        <f>VLOOKUP($I16718, Pizza_types!$A$1:$D$33, 4,FALSE)</f>
        <v>Soppressata Salami, Fontina Cheese, Mozzarella Cheese, Mushrooms, Garlic</v>
      </c>
    </row>
    <row r="16719" spans="1:15" x14ac:dyDescent="0.3">
      <c r="A16719" s="2">
        <v>16718</v>
      </c>
      <c r="B16719" s="2">
        <v>7363</v>
      </c>
      <c r="C16719" s="2" t="s">
        <v>45</v>
      </c>
      <c r="D16719" s="2">
        <v>1</v>
      </c>
      <c r="E16719" s="1">
        <f>VLOOKUP($B16719, Orders!$A$1:$C$21351, 2,FALSE)</f>
        <v>42128</v>
      </c>
      <c r="F16719" s="1" t="str">
        <f t="shared" si="783"/>
        <v>May</v>
      </c>
      <c r="G16719" s="1" t="str">
        <f t="shared" si="784"/>
        <v>Monday</v>
      </c>
      <c r="H16719" s="4">
        <f>VLOOKUP($B16719, Orders!$A$1:$C$21351, 3,FALSE)</f>
        <v>0.48693287037037036</v>
      </c>
      <c r="I16719" t="str">
        <f>VLOOKUP($C16719, Pizza!$A$1:$D$97, 2,FALSE)</f>
        <v>bbq_ckn</v>
      </c>
      <c r="J16719" t="str">
        <f>VLOOKUP(C16719, Pizza!$A$1:$D$97, 3,FALSE)</f>
        <v>M</v>
      </c>
      <c r="K16719">
        <f>VLOOKUP($C16719, Pizza!$A$1:$D$97, 4,FALSE)</f>
        <v>16.75</v>
      </c>
      <c r="L16719">
        <f t="shared" si="785"/>
        <v>16.75</v>
      </c>
      <c r="M16719" t="str">
        <f>VLOOKUP($I16719, Pizza_types!$A$1:$D$33, 2,FALSE)</f>
        <v>The Barbecue Chicken Pizza</v>
      </c>
      <c r="N16719" t="str">
        <f>VLOOKUP($I16719, Pizza_types!$A$1:$D$33, 3,FALSE)</f>
        <v>Chicken</v>
      </c>
      <c r="O16719" t="str">
        <f>VLOOKUP($I16719, Pizza_types!$A$1:$D$33, 4,FALSE)</f>
        <v>Barbecued Chicken, Red Peppers, Green Peppers, Tomatoes, Red Onions, Barbecue Sauce</v>
      </c>
    </row>
    <row r="16720" spans="1:15" x14ac:dyDescent="0.3">
      <c r="A16720" s="2">
        <v>16719</v>
      </c>
      <c r="B16720" s="2">
        <v>7363</v>
      </c>
      <c r="C16720" s="2" t="s">
        <v>64</v>
      </c>
      <c r="D16720" s="2">
        <v>1</v>
      </c>
      <c r="E16720" s="1">
        <f>VLOOKUP($B16720, Orders!$A$1:$C$21351, 2,FALSE)</f>
        <v>42128</v>
      </c>
      <c r="F16720" s="1" t="str">
        <f t="shared" si="783"/>
        <v>May</v>
      </c>
      <c r="G16720" s="1" t="str">
        <f t="shared" si="784"/>
        <v>Monday</v>
      </c>
      <c r="H16720" s="4">
        <f>VLOOKUP($B16720, Orders!$A$1:$C$21351, 3,FALSE)</f>
        <v>0.48693287037037036</v>
      </c>
      <c r="I16720" t="str">
        <f>VLOOKUP($C16720, Pizza!$A$1:$D$97, 2,FALSE)</f>
        <v>hawaiian</v>
      </c>
      <c r="J16720" t="str">
        <f>VLOOKUP(C16720, Pizza!$A$1:$D$97, 3,FALSE)</f>
        <v>L</v>
      </c>
      <c r="K16720">
        <f>VLOOKUP($C16720, Pizza!$A$1:$D$97, 4,FALSE)</f>
        <v>16.5</v>
      </c>
      <c r="L16720">
        <f t="shared" si="785"/>
        <v>16.5</v>
      </c>
      <c r="M16720" t="str">
        <f>VLOOKUP($I16720, Pizza_types!$A$1:$D$33, 2,FALSE)</f>
        <v>The Hawaiian Pizza</v>
      </c>
      <c r="N16720" t="str">
        <f>VLOOKUP($I16720, Pizza_types!$A$1:$D$33, 3,FALSE)</f>
        <v>Classic</v>
      </c>
      <c r="O16720" t="str">
        <f>VLOOKUP($I16720, Pizza_types!$A$1:$D$33, 4,FALSE)</f>
        <v>Sliced Ham, Pineapple, Mozzarella Cheese</v>
      </c>
    </row>
    <row r="16721" spans="1:15" x14ac:dyDescent="0.3">
      <c r="A16721" s="2">
        <v>16720</v>
      </c>
      <c r="B16721" s="2">
        <v>7363</v>
      </c>
      <c r="C16721" s="2" t="s">
        <v>43</v>
      </c>
      <c r="D16721" s="2">
        <v>1</v>
      </c>
      <c r="E16721" s="1">
        <f>VLOOKUP($B16721, Orders!$A$1:$C$21351, 2,FALSE)</f>
        <v>42128</v>
      </c>
      <c r="F16721" s="1" t="str">
        <f t="shared" si="783"/>
        <v>May</v>
      </c>
      <c r="G16721" s="1" t="str">
        <f t="shared" si="784"/>
        <v>Monday</v>
      </c>
      <c r="H16721" s="4">
        <f>VLOOKUP($B16721, Orders!$A$1:$C$21351, 3,FALSE)</f>
        <v>0.48693287037037036</v>
      </c>
      <c r="I16721" t="str">
        <f>VLOOKUP($C16721, Pizza!$A$1:$D$97, 2,FALSE)</f>
        <v>ital_cpcllo</v>
      </c>
      <c r="J16721" t="str">
        <f>VLOOKUP(C16721, Pizza!$A$1:$D$97, 3,FALSE)</f>
        <v>M</v>
      </c>
      <c r="K16721">
        <f>VLOOKUP($C16721, Pizza!$A$1:$D$97, 4,FALSE)</f>
        <v>16</v>
      </c>
      <c r="L16721">
        <f t="shared" si="785"/>
        <v>16</v>
      </c>
      <c r="M16721" t="str">
        <f>VLOOKUP($I16721, Pizza_types!$A$1:$D$33, 2,FALSE)</f>
        <v>The Italian Capocollo Pizza</v>
      </c>
      <c r="N16721" t="str">
        <f>VLOOKUP($I16721, Pizza_types!$A$1:$D$33, 3,FALSE)</f>
        <v>Classic</v>
      </c>
      <c r="O16721" t="str">
        <f>VLOOKUP($I16721, Pizza_types!$A$1:$D$33, 4,FALSE)</f>
        <v>Capocollo, Red Peppers, Tomatoes, Goat Cheese, Garlic, Oregano</v>
      </c>
    </row>
    <row r="16722" spans="1:15" x14ac:dyDescent="0.3">
      <c r="A16722" s="2">
        <v>16721</v>
      </c>
      <c r="B16722" s="2">
        <v>7363</v>
      </c>
      <c r="C16722" s="2" t="s">
        <v>68</v>
      </c>
      <c r="D16722" s="2">
        <v>1</v>
      </c>
      <c r="E16722" s="1">
        <f>VLOOKUP($B16722, Orders!$A$1:$C$21351, 2,FALSE)</f>
        <v>42128</v>
      </c>
      <c r="F16722" s="1" t="str">
        <f t="shared" si="783"/>
        <v>May</v>
      </c>
      <c r="G16722" s="1" t="str">
        <f t="shared" si="784"/>
        <v>Monday</v>
      </c>
      <c r="H16722" s="4">
        <f>VLOOKUP($B16722, Orders!$A$1:$C$21351, 3,FALSE)</f>
        <v>0.48693287037037036</v>
      </c>
      <c r="I16722" t="str">
        <f>VLOOKUP($C16722, Pizza!$A$1:$D$97, 2,FALSE)</f>
        <v>mediterraneo</v>
      </c>
      <c r="J16722" t="str">
        <f>VLOOKUP(C16722, Pizza!$A$1:$D$97, 3,FALSE)</f>
        <v>L</v>
      </c>
      <c r="K16722">
        <f>VLOOKUP($C16722, Pizza!$A$1:$D$97, 4,FALSE)</f>
        <v>20.25</v>
      </c>
      <c r="L16722">
        <f t="shared" si="785"/>
        <v>20.25</v>
      </c>
      <c r="M16722" t="str">
        <f>VLOOKUP($I16722, Pizza_types!$A$1:$D$33, 2,FALSE)</f>
        <v>The Mediterranean Pizza</v>
      </c>
      <c r="N16722" t="str">
        <f>VLOOKUP($I16722, Pizza_types!$A$1:$D$33, 3,FALSE)</f>
        <v>Veggie</v>
      </c>
      <c r="O16722" t="str">
        <f>VLOOKUP($I16722, Pizza_types!$A$1:$D$33, 4,FALSE)</f>
        <v>Spinach, Artichokes, Kalamata Olives, Sun-dried Tomatoes, Feta Cheese, Plum Tomatoes, Red Onions</v>
      </c>
    </row>
    <row r="16723" spans="1:15" x14ac:dyDescent="0.3">
      <c r="A16723" s="2">
        <v>16722</v>
      </c>
      <c r="B16723" s="2">
        <v>7363</v>
      </c>
      <c r="C16723" s="2" t="s">
        <v>19</v>
      </c>
      <c r="D16723" s="2">
        <v>1</v>
      </c>
      <c r="E16723" s="1">
        <f>VLOOKUP($B16723, Orders!$A$1:$C$21351, 2,FALSE)</f>
        <v>42128</v>
      </c>
      <c r="F16723" s="1" t="str">
        <f t="shared" si="783"/>
        <v>May</v>
      </c>
      <c r="G16723" s="1" t="str">
        <f t="shared" si="784"/>
        <v>Monday</v>
      </c>
      <c r="H16723" s="4">
        <f>VLOOKUP($B16723, Orders!$A$1:$C$21351, 3,FALSE)</f>
        <v>0.48693287037037036</v>
      </c>
      <c r="I16723" t="str">
        <f>VLOOKUP($C16723, Pizza!$A$1:$D$97, 2,FALSE)</f>
        <v>mexicana</v>
      </c>
      <c r="J16723" t="str">
        <f>VLOOKUP(C16723, Pizza!$A$1:$D$97, 3,FALSE)</f>
        <v>S</v>
      </c>
      <c r="K16723">
        <f>VLOOKUP($C16723, Pizza!$A$1:$D$97, 4,FALSE)</f>
        <v>12</v>
      </c>
      <c r="L16723">
        <f t="shared" si="785"/>
        <v>12</v>
      </c>
      <c r="M16723" t="str">
        <f>VLOOKUP($I16723, Pizza_types!$A$1:$D$33, 2,FALSE)</f>
        <v>The Mexicana Pizza</v>
      </c>
      <c r="N16723" t="str">
        <f>VLOOKUP($I16723, Pizza_types!$A$1:$D$33, 3,FALSE)</f>
        <v>Veggie</v>
      </c>
      <c r="O16723" t="str">
        <f>VLOOKUP($I16723, Pizza_types!$A$1:$D$33, 4,FALSE)</f>
        <v>Tomatoes, Red Peppers, Jalapeno Peppers, Red Onions, Cilantro, Corn, Chipotle Sauce, Garlic</v>
      </c>
    </row>
    <row r="16724" spans="1:15" x14ac:dyDescent="0.3">
      <c r="A16724" s="2">
        <v>16723</v>
      </c>
      <c r="B16724" s="2">
        <v>7363</v>
      </c>
      <c r="C16724" s="2" t="s">
        <v>20</v>
      </c>
      <c r="D16724" s="2">
        <v>1</v>
      </c>
      <c r="E16724" s="1">
        <f>VLOOKUP($B16724, Orders!$A$1:$C$21351, 2,FALSE)</f>
        <v>42128</v>
      </c>
      <c r="F16724" s="1" t="str">
        <f t="shared" si="783"/>
        <v>May</v>
      </c>
      <c r="G16724" s="1" t="str">
        <f t="shared" si="784"/>
        <v>Monday</v>
      </c>
      <c r="H16724" s="4">
        <f>VLOOKUP($B16724, Orders!$A$1:$C$21351, 3,FALSE)</f>
        <v>0.48693287037037036</v>
      </c>
      <c r="I16724" t="str">
        <f>VLOOKUP($C16724, Pizza!$A$1:$D$97, 2,FALSE)</f>
        <v>spicy_ital</v>
      </c>
      <c r="J16724" t="str">
        <f>VLOOKUP(C16724, Pizza!$A$1:$D$97, 3,FALSE)</f>
        <v>L</v>
      </c>
      <c r="K16724">
        <f>VLOOKUP($C16724, Pizza!$A$1:$D$97, 4,FALSE)</f>
        <v>20.75</v>
      </c>
      <c r="L16724">
        <f t="shared" si="785"/>
        <v>20.75</v>
      </c>
      <c r="M16724" t="str">
        <f>VLOOKUP($I16724, Pizza_types!$A$1:$D$33, 2,FALSE)</f>
        <v>The Spicy Italian Pizza</v>
      </c>
      <c r="N16724" t="str">
        <f>VLOOKUP($I16724, Pizza_types!$A$1:$D$33, 3,FALSE)</f>
        <v>Supreme</v>
      </c>
      <c r="O16724" t="str">
        <f>VLOOKUP($I16724, Pizza_types!$A$1:$D$33, 4,FALSE)</f>
        <v>Capocollo, Tomatoes, Goat Cheese, Artichokes, Peperoncini verdi, Garlic</v>
      </c>
    </row>
    <row r="16725" spans="1:15" x14ac:dyDescent="0.3">
      <c r="A16725" s="2">
        <v>16724</v>
      </c>
      <c r="B16725" s="2">
        <v>7363</v>
      </c>
      <c r="C16725" s="2" t="s">
        <v>77</v>
      </c>
      <c r="D16725" s="2">
        <v>1</v>
      </c>
      <c r="E16725" s="1">
        <f>VLOOKUP($B16725, Orders!$A$1:$C$21351, 2,FALSE)</f>
        <v>42128</v>
      </c>
      <c r="F16725" s="1" t="str">
        <f t="shared" si="783"/>
        <v>May</v>
      </c>
      <c r="G16725" s="1" t="str">
        <f t="shared" si="784"/>
        <v>Monday</v>
      </c>
      <c r="H16725" s="4">
        <f>VLOOKUP($B16725, Orders!$A$1:$C$21351, 3,FALSE)</f>
        <v>0.48693287037037036</v>
      </c>
      <c r="I16725" t="str">
        <f>VLOOKUP($C16725, Pizza!$A$1:$D$97, 2,FALSE)</f>
        <v>the_greek</v>
      </c>
      <c r="J16725" t="str">
        <f>VLOOKUP(C16725, Pizza!$A$1:$D$97, 3,FALSE)</f>
        <v>M</v>
      </c>
      <c r="K16725">
        <f>VLOOKUP($C16725, Pizza!$A$1:$D$97, 4,FALSE)</f>
        <v>16</v>
      </c>
      <c r="L16725">
        <f t="shared" si="785"/>
        <v>16</v>
      </c>
      <c r="M16725" t="str">
        <f>VLOOKUP($I16725, Pizza_types!$A$1:$D$33, 2,FALSE)</f>
        <v>The Greek Pizza</v>
      </c>
      <c r="N16725" t="str">
        <f>VLOOKUP($I16725, Pizza_types!$A$1:$D$33, 3,FALSE)</f>
        <v>Classic</v>
      </c>
      <c r="O16725" t="str">
        <f>VLOOKUP($I16725, Pizza_types!$A$1:$D$33, 4,FALSE)</f>
        <v>Kalamata Olives, Feta Cheese, Tomatoes, Garlic, Beef Chuck Roast, Red Onions</v>
      </c>
    </row>
    <row r="16726" spans="1:15" x14ac:dyDescent="0.3">
      <c r="A16726" s="2">
        <v>16725</v>
      </c>
      <c r="B16726" s="2">
        <v>7364</v>
      </c>
      <c r="C16726" s="2" t="s">
        <v>45</v>
      </c>
      <c r="D16726" s="2">
        <v>1</v>
      </c>
      <c r="E16726" s="1">
        <f>VLOOKUP($B16726, Orders!$A$1:$C$21351, 2,FALSE)</f>
        <v>42128</v>
      </c>
      <c r="F16726" s="1" t="str">
        <f t="shared" si="783"/>
        <v>May</v>
      </c>
      <c r="G16726" s="1" t="str">
        <f t="shared" si="784"/>
        <v>Monday</v>
      </c>
      <c r="H16726" s="4">
        <f>VLOOKUP($B16726, Orders!$A$1:$C$21351, 3,FALSE)</f>
        <v>0.50537037037037036</v>
      </c>
      <c r="I16726" t="str">
        <f>VLOOKUP($C16726, Pizza!$A$1:$D$97, 2,FALSE)</f>
        <v>bbq_ckn</v>
      </c>
      <c r="J16726" t="str">
        <f>VLOOKUP(C16726, Pizza!$A$1:$D$97, 3,FALSE)</f>
        <v>M</v>
      </c>
      <c r="K16726">
        <f>VLOOKUP($C16726, Pizza!$A$1:$D$97, 4,FALSE)</f>
        <v>16.75</v>
      </c>
      <c r="L16726">
        <f t="shared" si="785"/>
        <v>16.75</v>
      </c>
      <c r="M16726" t="str">
        <f>VLOOKUP($I16726, Pizza_types!$A$1:$D$33, 2,FALSE)</f>
        <v>The Barbecue Chicken Pizza</v>
      </c>
      <c r="N16726" t="str">
        <f>VLOOKUP($I16726, Pizza_types!$A$1:$D$33, 3,FALSE)</f>
        <v>Chicken</v>
      </c>
      <c r="O16726" t="str">
        <f>VLOOKUP($I16726, Pizza_types!$A$1:$D$33, 4,FALSE)</f>
        <v>Barbecued Chicken, Red Peppers, Green Peppers, Tomatoes, Red Onions, Barbecue Sauce</v>
      </c>
    </row>
    <row r="16727" spans="1:15" x14ac:dyDescent="0.3">
      <c r="A16727" s="2">
        <v>16726</v>
      </c>
      <c r="B16727" s="2">
        <v>7364</v>
      </c>
      <c r="C16727" s="2" t="s">
        <v>26</v>
      </c>
      <c r="D16727" s="2">
        <v>1</v>
      </c>
      <c r="E16727" s="1">
        <f>VLOOKUP($B16727, Orders!$A$1:$C$21351, 2,FALSE)</f>
        <v>42128</v>
      </c>
      <c r="F16727" s="1" t="str">
        <f t="shared" si="783"/>
        <v>May</v>
      </c>
      <c r="G16727" s="1" t="str">
        <f t="shared" si="784"/>
        <v>Monday</v>
      </c>
      <c r="H16727" s="4">
        <f>VLOOKUP($B16727, Orders!$A$1:$C$21351, 3,FALSE)</f>
        <v>0.50537037037037036</v>
      </c>
      <c r="I16727" t="str">
        <f>VLOOKUP($C16727, Pizza!$A$1:$D$97, 2,FALSE)</f>
        <v>cali_ckn</v>
      </c>
      <c r="J16727" t="str">
        <f>VLOOKUP(C16727, Pizza!$A$1:$D$97, 3,FALSE)</f>
        <v>L</v>
      </c>
      <c r="K16727">
        <f>VLOOKUP($C16727, Pizza!$A$1:$D$97, 4,FALSE)</f>
        <v>20.75</v>
      </c>
      <c r="L16727">
        <f t="shared" si="785"/>
        <v>20.75</v>
      </c>
      <c r="M16727" t="str">
        <f>VLOOKUP($I16727, Pizza_types!$A$1:$D$33, 2,FALSE)</f>
        <v>The California Chicken Pizza</v>
      </c>
      <c r="N16727" t="str">
        <f>VLOOKUP($I16727, Pizza_types!$A$1:$D$33, 3,FALSE)</f>
        <v>Chicken</v>
      </c>
      <c r="O16727" t="str">
        <f>VLOOKUP($I16727, Pizza_types!$A$1:$D$33, 4,FALSE)</f>
        <v>Chicken, Artichoke, Spinach, Garlic, Jalapeno Peppers, Fontina Cheese, Gouda Cheese</v>
      </c>
    </row>
    <row r="16728" spans="1:15" x14ac:dyDescent="0.3">
      <c r="A16728" s="2">
        <v>16727</v>
      </c>
      <c r="B16728" s="2">
        <v>7364</v>
      </c>
      <c r="C16728" s="2" t="s">
        <v>29</v>
      </c>
      <c r="D16728" s="2">
        <v>1</v>
      </c>
      <c r="E16728" s="1">
        <f>VLOOKUP($B16728, Orders!$A$1:$C$21351, 2,FALSE)</f>
        <v>42128</v>
      </c>
      <c r="F16728" s="1" t="str">
        <f t="shared" si="783"/>
        <v>May</v>
      </c>
      <c r="G16728" s="1" t="str">
        <f t="shared" si="784"/>
        <v>Monday</v>
      </c>
      <c r="H16728" s="4">
        <f>VLOOKUP($B16728, Orders!$A$1:$C$21351, 3,FALSE)</f>
        <v>0.50537037037037036</v>
      </c>
      <c r="I16728" t="str">
        <f>VLOOKUP($C16728, Pizza!$A$1:$D$97, 2,FALSE)</f>
        <v>cali_ckn</v>
      </c>
      <c r="J16728" t="str">
        <f>VLOOKUP(C16728, Pizza!$A$1:$D$97, 3,FALSE)</f>
        <v>S</v>
      </c>
      <c r="K16728">
        <f>VLOOKUP($C16728, Pizza!$A$1:$D$97, 4,FALSE)</f>
        <v>12.75</v>
      </c>
      <c r="L16728">
        <f t="shared" si="785"/>
        <v>12.75</v>
      </c>
      <c r="M16728" t="str">
        <f>VLOOKUP($I16728, Pizza_types!$A$1:$D$33, 2,FALSE)</f>
        <v>The California Chicken Pizza</v>
      </c>
      <c r="N16728" t="str">
        <f>VLOOKUP($I16728, Pizza_types!$A$1:$D$33, 3,FALSE)</f>
        <v>Chicken</v>
      </c>
      <c r="O16728" t="str">
        <f>VLOOKUP($I16728, Pizza_types!$A$1:$D$33, 4,FALSE)</f>
        <v>Chicken, Artichoke, Spinach, Garlic, Jalapeno Peppers, Fontina Cheese, Gouda Cheese</v>
      </c>
    </row>
    <row r="16729" spans="1:15" x14ac:dyDescent="0.3">
      <c r="A16729" s="2">
        <v>16728</v>
      </c>
      <c r="B16729" s="2">
        <v>7364</v>
      </c>
      <c r="C16729" s="2" t="s">
        <v>55</v>
      </c>
      <c r="D16729" s="2">
        <v>1</v>
      </c>
      <c r="E16729" s="1">
        <f>VLOOKUP($B16729, Orders!$A$1:$C$21351, 2,FALSE)</f>
        <v>42128</v>
      </c>
      <c r="F16729" s="1" t="str">
        <f t="shared" si="783"/>
        <v>May</v>
      </c>
      <c r="G16729" s="1" t="str">
        <f t="shared" si="784"/>
        <v>Monday</v>
      </c>
      <c r="H16729" s="4">
        <f>VLOOKUP($B16729, Orders!$A$1:$C$21351, 3,FALSE)</f>
        <v>0.50537037037037036</v>
      </c>
      <c r="I16729" t="str">
        <f>VLOOKUP($C16729, Pizza!$A$1:$D$97, 2,FALSE)</f>
        <v>hawaiian</v>
      </c>
      <c r="J16729" t="str">
        <f>VLOOKUP(C16729, Pizza!$A$1:$D$97, 3,FALSE)</f>
        <v>S</v>
      </c>
      <c r="K16729">
        <f>VLOOKUP($C16729, Pizza!$A$1:$D$97, 4,FALSE)</f>
        <v>10.5</v>
      </c>
      <c r="L16729">
        <f t="shared" si="785"/>
        <v>10.5</v>
      </c>
      <c r="M16729" t="str">
        <f>VLOOKUP($I16729, Pizza_types!$A$1:$D$33, 2,FALSE)</f>
        <v>The Hawaiian Pizza</v>
      </c>
      <c r="N16729" t="str">
        <f>VLOOKUP($I16729, Pizza_types!$A$1:$D$33, 3,FALSE)</f>
        <v>Classic</v>
      </c>
      <c r="O16729" t="str">
        <f>VLOOKUP($I16729, Pizza_types!$A$1:$D$33, 4,FALSE)</f>
        <v>Sliced Ham, Pineapple, Mozzarella Cheese</v>
      </c>
    </row>
    <row r="16730" spans="1:15" x14ac:dyDescent="0.3">
      <c r="A16730" s="2">
        <v>16729</v>
      </c>
      <c r="B16730" s="2">
        <v>7364</v>
      </c>
      <c r="C16730" s="2" t="s">
        <v>51</v>
      </c>
      <c r="D16730" s="2">
        <v>1</v>
      </c>
      <c r="E16730" s="1">
        <f>VLOOKUP($B16730, Orders!$A$1:$C$21351, 2,FALSE)</f>
        <v>42128</v>
      </c>
      <c r="F16730" s="1" t="str">
        <f t="shared" si="783"/>
        <v>May</v>
      </c>
      <c r="G16730" s="1" t="str">
        <f t="shared" si="784"/>
        <v>Monday</v>
      </c>
      <c r="H16730" s="4">
        <f>VLOOKUP($B16730, Orders!$A$1:$C$21351, 3,FALSE)</f>
        <v>0.50537037037037036</v>
      </c>
      <c r="I16730" t="str">
        <f>VLOOKUP($C16730, Pizza!$A$1:$D$97, 2,FALSE)</f>
        <v>pepperoni</v>
      </c>
      <c r="J16730" t="str">
        <f>VLOOKUP(C16730, Pizza!$A$1:$D$97, 3,FALSE)</f>
        <v>S</v>
      </c>
      <c r="K16730">
        <f>VLOOKUP($C16730, Pizza!$A$1:$D$97, 4,FALSE)</f>
        <v>9.75</v>
      </c>
      <c r="L16730">
        <f t="shared" si="785"/>
        <v>9.75</v>
      </c>
      <c r="M16730" t="str">
        <f>VLOOKUP($I16730, Pizza_types!$A$1:$D$33, 2,FALSE)</f>
        <v>The Pepperoni Pizza</v>
      </c>
      <c r="N16730" t="str">
        <f>VLOOKUP($I16730, Pizza_types!$A$1:$D$33, 3,FALSE)</f>
        <v>Classic</v>
      </c>
      <c r="O16730" t="str">
        <f>VLOOKUP($I16730, Pizza_types!$A$1:$D$33, 4,FALSE)</f>
        <v>Mozzarella Cheese, Pepperoni</v>
      </c>
    </row>
    <row r="16731" spans="1:15" x14ac:dyDescent="0.3">
      <c r="A16731" s="2">
        <v>16730</v>
      </c>
      <c r="B16731" s="2">
        <v>7364</v>
      </c>
      <c r="C16731" s="2" t="s">
        <v>69</v>
      </c>
      <c r="D16731" s="2">
        <v>1</v>
      </c>
      <c r="E16731" s="1">
        <f>VLOOKUP($B16731, Orders!$A$1:$C$21351, 2,FALSE)</f>
        <v>42128</v>
      </c>
      <c r="F16731" s="1" t="str">
        <f t="shared" si="783"/>
        <v>May</v>
      </c>
      <c r="G16731" s="1" t="str">
        <f t="shared" si="784"/>
        <v>Monday</v>
      </c>
      <c r="H16731" s="4">
        <f>VLOOKUP($B16731, Orders!$A$1:$C$21351, 3,FALSE)</f>
        <v>0.50537037037037036</v>
      </c>
      <c r="I16731" t="str">
        <f>VLOOKUP($C16731, Pizza!$A$1:$D$97, 2,FALSE)</f>
        <v>southw_ckn</v>
      </c>
      <c r="J16731" t="str">
        <f>VLOOKUP(C16731, Pizza!$A$1:$D$97, 3,FALSE)</f>
        <v>M</v>
      </c>
      <c r="K16731">
        <f>VLOOKUP($C16731, Pizza!$A$1:$D$97, 4,FALSE)</f>
        <v>16.75</v>
      </c>
      <c r="L16731">
        <f t="shared" si="785"/>
        <v>16.75</v>
      </c>
      <c r="M16731" t="str">
        <f>VLOOKUP($I16731, Pizza_types!$A$1:$D$33, 2,FALSE)</f>
        <v>The Southwest Chicken Pizza</v>
      </c>
      <c r="N16731" t="str">
        <f>VLOOKUP($I16731, Pizza_types!$A$1:$D$33, 3,FALSE)</f>
        <v>Chicken</v>
      </c>
      <c r="O16731" t="str">
        <f>VLOOKUP($I16731, Pizza_types!$A$1:$D$33, 4,FALSE)</f>
        <v>Chicken, Tomatoes, Red Peppers, Red Onions, Jalapeno Peppers, Corn, Cilantro, Chipotle Sauce</v>
      </c>
    </row>
    <row r="16732" spans="1:15" x14ac:dyDescent="0.3">
      <c r="A16732" s="2">
        <v>16731</v>
      </c>
      <c r="B16732" s="2">
        <v>7364</v>
      </c>
      <c r="C16732" s="2" t="s">
        <v>40</v>
      </c>
      <c r="D16732" s="2">
        <v>1</v>
      </c>
      <c r="E16732" s="1">
        <f>VLOOKUP($B16732, Orders!$A$1:$C$21351, 2,FALSE)</f>
        <v>42128</v>
      </c>
      <c r="F16732" s="1" t="str">
        <f t="shared" si="783"/>
        <v>May</v>
      </c>
      <c r="G16732" s="1" t="str">
        <f t="shared" si="784"/>
        <v>Monday</v>
      </c>
      <c r="H16732" s="4">
        <f>VLOOKUP($B16732, Orders!$A$1:$C$21351, 3,FALSE)</f>
        <v>0.50537037037037036</v>
      </c>
      <c r="I16732" t="str">
        <f>VLOOKUP($C16732, Pizza!$A$1:$D$97, 2,FALSE)</f>
        <v>spinach_fet</v>
      </c>
      <c r="J16732" t="str">
        <f>VLOOKUP(C16732, Pizza!$A$1:$D$97, 3,FALSE)</f>
        <v>L</v>
      </c>
      <c r="K16732">
        <f>VLOOKUP($C16732, Pizza!$A$1:$D$97, 4,FALSE)</f>
        <v>20.25</v>
      </c>
      <c r="L16732">
        <f t="shared" si="785"/>
        <v>20.25</v>
      </c>
      <c r="M16732" t="str">
        <f>VLOOKUP($I16732, Pizza_types!$A$1:$D$33, 2,FALSE)</f>
        <v>The Spinach and Feta Pizza</v>
      </c>
      <c r="N16732" t="str">
        <f>VLOOKUP($I16732, Pizza_types!$A$1:$D$33, 3,FALSE)</f>
        <v>Veggie</v>
      </c>
      <c r="O16732" t="str">
        <f>VLOOKUP($I16732, Pizza_types!$A$1:$D$33, 4,FALSE)</f>
        <v>Spinach, Mushrooms, Red Onions, Feta Cheese, Garlic</v>
      </c>
    </row>
    <row r="16733" spans="1:15" x14ac:dyDescent="0.3">
      <c r="A16733" s="2">
        <v>16732</v>
      </c>
      <c r="B16733" s="2">
        <v>7364</v>
      </c>
      <c r="C16733" s="2" t="s">
        <v>60</v>
      </c>
      <c r="D16733" s="2">
        <v>1</v>
      </c>
      <c r="E16733" s="1">
        <f>VLOOKUP($B16733, Orders!$A$1:$C$21351, 2,FALSE)</f>
        <v>42128</v>
      </c>
      <c r="F16733" s="1" t="str">
        <f t="shared" si="783"/>
        <v>May</v>
      </c>
      <c r="G16733" s="1" t="str">
        <f t="shared" si="784"/>
        <v>Monday</v>
      </c>
      <c r="H16733" s="4">
        <f>VLOOKUP($B16733, Orders!$A$1:$C$21351, 3,FALSE)</f>
        <v>0.50537037037037036</v>
      </c>
      <c r="I16733" t="str">
        <f>VLOOKUP($C16733, Pizza!$A$1:$D$97, 2,FALSE)</f>
        <v>thai_ckn</v>
      </c>
      <c r="J16733" t="str">
        <f>VLOOKUP(C16733, Pizza!$A$1:$D$97, 3,FALSE)</f>
        <v>M</v>
      </c>
      <c r="K16733">
        <f>VLOOKUP($C16733, Pizza!$A$1:$D$97, 4,FALSE)</f>
        <v>16.75</v>
      </c>
      <c r="L16733">
        <f t="shared" si="785"/>
        <v>16.75</v>
      </c>
      <c r="M16733" t="str">
        <f>VLOOKUP($I16733, Pizza_types!$A$1:$D$33, 2,FALSE)</f>
        <v>The Thai Chicken Pizza</v>
      </c>
      <c r="N16733" t="str">
        <f>VLOOKUP($I16733, Pizza_types!$A$1:$D$33, 3,FALSE)</f>
        <v>Chicken</v>
      </c>
      <c r="O16733" t="str">
        <f>VLOOKUP($I16733, Pizza_types!$A$1:$D$33, 4,FALSE)</f>
        <v>Chicken, Pineapple, Tomatoes, Red Peppers, Thai Sweet Chilli Sauce</v>
      </c>
    </row>
    <row r="16734" spans="1:15" x14ac:dyDescent="0.3">
      <c r="A16734" s="2">
        <v>16733</v>
      </c>
      <c r="B16734" s="2">
        <v>7365</v>
      </c>
      <c r="C16734" s="2" t="s">
        <v>37</v>
      </c>
      <c r="D16734" s="2">
        <v>1</v>
      </c>
      <c r="E16734" s="1">
        <f>VLOOKUP($B16734, Orders!$A$1:$C$21351, 2,FALSE)</f>
        <v>42128</v>
      </c>
      <c r="F16734" s="1" t="str">
        <f t="shared" si="783"/>
        <v>May</v>
      </c>
      <c r="G16734" s="1" t="str">
        <f t="shared" si="784"/>
        <v>Monday</v>
      </c>
      <c r="H16734" s="4">
        <f>VLOOKUP($B16734, Orders!$A$1:$C$21351, 3,FALSE)</f>
        <v>0.50708333333333333</v>
      </c>
      <c r="I16734" t="str">
        <f>VLOOKUP($C16734, Pizza!$A$1:$D$97, 2,FALSE)</f>
        <v>ital_veggie</v>
      </c>
      <c r="J16734" t="str">
        <f>VLOOKUP(C16734, Pizza!$A$1:$D$97, 3,FALSE)</f>
        <v>S</v>
      </c>
      <c r="K16734">
        <f>VLOOKUP($C16734, Pizza!$A$1:$D$97, 4,FALSE)</f>
        <v>12.75</v>
      </c>
      <c r="L16734">
        <f t="shared" si="785"/>
        <v>12.75</v>
      </c>
      <c r="M16734" t="str">
        <f>VLOOKUP($I16734, Pizza_types!$A$1:$D$33, 2,FALSE)</f>
        <v>The Italian Vegetables Pizza</v>
      </c>
      <c r="N16734" t="str">
        <f>VLOOKUP($I16734, Pizza_types!$A$1:$D$33, 3,FALSE)</f>
        <v>Veggie</v>
      </c>
      <c r="O16734" t="str">
        <f>VLOOKUP($I16734, Pizza_types!$A$1:$D$33, 4,FALSE)</f>
        <v>Eggplant, Artichokes, Tomatoes, Zucchini, Red Peppers, Garlic, Pesto Sauce</v>
      </c>
    </row>
    <row r="16735" spans="1:15" x14ac:dyDescent="0.3">
      <c r="A16735" s="2">
        <v>16734</v>
      </c>
      <c r="B16735" s="2">
        <v>7366</v>
      </c>
      <c r="C16735" s="2" t="s">
        <v>56</v>
      </c>
      <c r="D16735" s="2">
        <v>1</v>
      </c>
      <c r="E16735" s="1">
        <f>VLOOKUP($B16735, Orders!$A$1:$C$21351, 2,FALSE)</f>
        <v>42128</v>
      </c>
      <c r="F16735" s="1" t="str">
        <f t="shared" si="783"/>
        <v>May</v>
      </c>
      <c r="G16735" s="1" t="str">
        <f t="shared" si="784"/>
        <v>Monday</v>
      </c>
      <c r="H16735" s="4">
        <f>VLOOKUP($B16735, Orders!$A$1:$C$21351, 3,FALSE)</f>
        <v>0.51858796296296295</v>
      </c>
      <c r="I16735" t="str">
        <f>VLOOKUP($C16735, Pizza!$A$1:$D$97, 2,FALSE)</f>
        <v>peppr_salami</v>
      </c>
      <c r="J16735" t="str">
        <f>VLOOKUP(C16735, Pizza!$A$1:$D$97, 3,FALSE)</f>
        <v>M</v>
      </c>
      <c r="K16735">
        <f>VLOOKUP($C16735, Pizza!$A$1:$D$97, 4,FALSE)</f>
        <v>16.5</v>
      </c>
      <c r="L16735">
        <f t="shared" si="785"/>
        <v>16.5</v>
      </c>
      <c r="M16735" t="str">
        <f>VLOOKUP($I16735, Pizza_types!$A$1:$D$33, 2,FALSE)</f>
        <v>The Pepper Salami Pizza</v>
      </c>
      <c r="N16735" t="str">
        <f>VLOOKUP($I16735, Pizza_types!$A$1:$D$33, 3,FALSE)</f>
        <v>Supreme</v>
      </c>
      <c r="O16735" t="str">
        <f>VLOOKUP($I16735, Pizza_types!$A$1:$D$33, 4,FALSE)</f>
        <v>Genoa Salami, Capocollo, Pepperoni, Tomatoes, Asiago Cheese, Garlic</v>
      </c>
    </row>
    <row r="16736" spans="1:15" x14ac:dyDescent="0.3">
      <c r="A16736" s="2">
        <v>16735</v>
      </c>
      <c r="B16736" s="2">
        <v>7366</v>
      </c>
      <c r="C16736" s="2" t="s">
        <v>73</v>
      </c>
      <c r="D16736" s="2">
        <v>1</v>
      </c>
      <c r="E16736" s="1">
        <f>VLOOKUP($B16736, Orders!$A$1:$C$21351, 2,FALSE)</f>
        <v>42128</v>
      </c>
      <c r="F16736" s="1" t="str">
        <f t="shared" si="783"/>
        <v>May</v>
      </c>
      <c r="G16736" s="1" t="str">
        <f t="shared" si="784"/>
        <v>Monday</v>
      </c>
      <c r="H16736" s="4">
        <f>VLOOKUP($B16736, Orders!$A$1:$C$21351, 3,FALSE)</f>
        <v>0.51858796296296295</v>
      </c>
      <c r="I16736" t="str">
        <f>VLOOKUP($C16736, Pizza!$A$1:$D$97, 2,FALSE)</f>
        <v>thai_ckn</v>
      </c>
      <c r="J16736" t="str">
        <f>VLOOKUP(C16736, Pizza!$A$1:$D$97, 3,FALSE)</f>
        <v>S</v>
      </c>
      <c r="K16736">
        <f>VLOOKUP($C16736, Pizza!$A$1:$D$97, 4,FALSE)</f>
        <v>12.75</v>
      </c>
      <c r="L16736">
        <f t="shared" si="785"/>
        <v>12.75</v>
      </c>
      <c r="M16736" t="str">
        <f>VLOOKUP($I16736, Pizza_types!$A$1:$D$33, 2,FALSE)</f>
        <v>The Thai Chicken Pizza</v>
      </c>
      <c r="N16736" t="str">
        <f>VLOOKUP($I16736, Pizza_types!$A$1:$D$33, 3,FALSE)</f>
        <v>Chicken</v>
      </c>
      <c r="O16736" t="str">
        <f>VLOOKUP($I16736, Pizza_types!$A$1:$D$33, 4,FALSE)</f>
        <v>Chicken, Pineapple, Tomatoes, Red Peppers, Thai Sweet Chilli Sauce</v>
      </c>
    </row>
    <row r="16737" spans="1:15" x14ac:dyDescent="0.3">
      <c r="A16737" s="2">
        <v>16736</v>
      </c>
      <c r="B16737" s="2">
        <v>7367</v>
      </c>
      <c r="C16737" s="2" t="s">
        <v>28</v>
      </c>
      <c r="D16737" s="2">
        <v>1</v>
      </c>
      <c r="E16737" s="1">
        <f>VLOOKUP($B16737, Orders!$A$1:$C$21351, 2,FALSE)</f>
        <v>42128</v>
      </c>
      <c r="F16737" s="1" t="str">
        <f t="shared" si="783"/>
        <v>May</v>
      </c>
      <c r="G16737" s="1" t="str">
        <f t="shared" si="784"/>
        <v>Monday</v>
      </c>
      <c r="H16737" s="4">
        <f>VLOOKUP($B16737, Orders!$A$1:$C$21351, 3,FALSE)</f>
        <v>0.52276620370370375</v>
      </c>
      <c r="I16737" t="str">
        <f>VLOOKUP($C16737, Pizza!$A$1:$D$97, 2,FALSE)</f>
        <v>pepperoni</v>
      </c>
      <c r="J16737" t="str">
        <f>VLOOKUP(C16737, Pizza!$A$1:$D$97, 3,FALSE)</f>
        <v>L</v>
      </c>
      <c r="K16737">
        <f>VLOOKUP($C16737, Pizza!$A$1:$D$97, 4,FALSE)</f>
        <v>15.25</v>
      </c>
      <c r="L16737">
        <f t="shared" si="785"/>
        <v>15.25</v>
      </c>
      <c r="M16737" t="str">
        <f>VLOOKUP($I16737, Pizza_types!$A$1:$D$33, 2,FALSE)</f>
        <v>The Pepperoni Pizza</v>
      </c>
      <c r="N16737" t="str">
        <f>VLOOKUP($I16737, Pizza_types!$A$1:$D$33, 3,FALSE)</f>
        <v>Classic</v>
      </c>
      <c r="O16737" t="str">
        <f>VLOOKUP($I16737, Pizza_types!$A$1:$D$33, 4,FALSE)</f>
        <v>Mozzarella Cheese, Pepperoni</v>
      </c>
    </row>
    <row r="16738" spans="1:15" x14ac:dyDescent="0.3">
      <c r="A16738" s="2">
        <v>16737</v>
      </c>
      <c r="B16738" s="2">
        <v>7368</v>
      </c>
      <c r="C16738" s="2" t="s">
        <v>64</v>
      </c>
      <c r="D16738" s="2">
        <v>1</v>
      </c>
      <c r="E16738" s="1">
        <f>VLOOKUP($B16738, Orders!$A$1:$C$21351, 2,FALSE)</f>
        <v>42128</v>
      </c>
      <c r="F16738" s="1" t="str">
        <f t="shared" si="783"/>
        <v>May</v>
      </c>
      <c r="G16738" s="1" t="str">
        <f t="shared" si="784"/>
        <v>Monday</v>
      </c>
      <c r="H16738" s="4">
        <f>VLOOKUP($B16738, Orders!$A$1:$C$21351, 3,FALSE)</f>
        <v>0.53416666666666668</v>
      </c>
      <c r="I16738" t="str">
        <f>VLOOKUP($C16738, Pizza!$A$1:$D$97, 2,FALSE)</f>
        <v>hawaiian</v>
      </c>
      <c r="J16738" t="str">
        <f>VLOOKUP(C16738, Pizza!$A$1:$D$97, 3,FALSE)</f>
        <v>L</v>
      </c>
      <c r="K16738">
        <f>VLOOKUP($C16738, Pizza!$A$1:$D$97, 4,FALSE)</f>
        <v>16.5</v>
      </c>
      <c r="L16738">
        <f t="shared" si="785"/>
        <v>16.5</v>
      </c>
      <c r="M16738" t="str">
        <f>VLOOKUP($I16738, Pizza_types!$A$1:$D$33, 2,FALSE)</f>
        <v>The Hawaiian Pizza</v>
      </c>
      <c r="N16738" t="str">
        <f>VLOOKUP($I16738, Pizza_types!$A$1:$D$33, 3,FALSE)</f>
        <v>Classic</v>
      </c>
      <c r="O16738" t="str">
        <f>VLOOKUP($I16738, Pizza_types!$A$1:$D$33, 4,FALSE)</f>
        <v>Sliced Ham, Pineapple, Mozzarella Cheese</v>
      </c>
    </row>
    <row r="16739" spans="1:15" x14ac:dyDescent="0.3">
      <c r="A16739" s="2">
        <v>16738</v>
      </c>
      <c r="B16739" s="2">
        <v>7369</v>
      </c>
      <c r="C16739" s="2" t="s">
        <v>12</v>
      </c>
      <c r="D16739" s="2">
        <v>1</v>
      </c>
      <c r="E16739" s="1">
        <f>VLOOKUP($B16739, Orders!$A$1:$C$21351, 2,FALSE)</f>
        <v>42128</v>
      </c>
      <c r="F16739" s="1" t="str">
        <f t="shared" si="783"/>
        <v>May</v>
      </c>
      <c r="G16739" s="1" t="str">
        <f t="shared" si="784"/>
        <v>Monday</v>
      </c>
      <c r="H16739" s="4">
        <f>VLOOKUP($B16739, Orders!$A$1:$C$21351, 3,FALSE)</f>
        <v>0.53899305555555554</v>
      </c>
      <c r="I16739" t="str">
        <f>VLOOKUP($C16739, Pizza!$A$1:$D$97, 2,FALSE)</f>
        <v>bbq_ckn</v>
      </c>
      <c r="J16739" t="str">
        <f>VLOOKUP(C16739, Pizza!$A$1:$D$97, 3,FALSE)</f>
        <v>S</v>
      </c>
      <c r="K16739">
        <f>VLOOKUP($C16739, Pizza!$A$1:$D$97, 4,FALSE)</f>
        <v>12.75</v>
      </c>
      <c r="L16739">
        <f t="shared" si="785"/>
        <v>12.75</v>
      </c>
      <c r="M16739" t="str">
        <f>VLOOKUP($I16739, Pizza_types!$A$1:$D$33, 2,FALSE)</f>
        <v>The Barbecue Chicken Pizza</v>
      </c>
      <c r="N16739" t="str">
        <f>VLOOKUP($I16739, Pizza_types!$A$1:$D$33, 3,FALSE)</f>
        <v>Chicken</v>
      </c>
      <c r="O16739" t="str">
        <f>VLOOKUP($I16739, Pizza_types!$A$1:$D$33, 4,FALSE)</f>
        <v>Barbecued Chicken, Red Peppers, Green Peppers, Tomatoes, Red Onions, Barbecue Sauce</v>
      </c>
    </row>
    <row r="16740" spans="1:15" x14ac:dyDescent="0.3">
      <c r="A16740" s="2">
        <v>16739</v>
      </c>
      <c r="B16740" s="2">
        <v>7369</v>
      </c>
      <c r="C16740" s="2" t="s">
        <v>35</v>
      </c>
      <c r="D16740" s="2">
        <v>1</v>
      </c>
      <c r="E16740" s="1">
        <f>VLOOKUP($B16740, Orders!$A$1:$C$21351, 2,FALSE)</f>
        <v>42128</v>
      </c>
      <c r="F16740" s="1" t="str">
        <f t="shared" si="783"/>
        <v>May</v>
      </c>
      <c r="G16740" s="1" t="str">
        <f t="shared" si="784"/>
        <v>Monday</v>
      </c>
      <c r="H16740" s="4">
        <f>VLOOKUP($B16740, Orders!$A$1:$C$21351, 3,FALSE)</f>
        <v>0.53899305555555554</v>
      </c>
      <c r="I16740" t="str">
        <f>VLOOKUP($C16740, Pizza!$A$1:$D$97, 2,FALSE)</f>
        <v>calabrese</v>
      </c>
      <c r="J16740" t="str">
        <f>VLOOKUP(C16740, Pizza!$A$1:$D$97, 3,FALSE)</f>
        <v>M</v>
      </c>
      <c r="K16740">
        <f>VLOOKUP($C16740, Pizza!$A$1:$D$97, 4,FALSE)</f>
        <v>16.25</v>
      </c>
      <c r="L16740">
        <f t="shared" si="785"/>
        <v>16.25</v>
      </c>
      <c r="M16740" t="str">
        <f>VLOOKUP($I16740, Pizza_types!$A$1:$D$33, 2,FALSE)</f>
        <v>The Calabrese Pizza</v>
      </c>
      <c r="N16740" t="str">
        <f>VLOOKUP($I16740, Pizza_types!$A$1:$D$33, 3,FALSE)</f>
        <v>Supreme</v>
      </c>
      <c r="O16740" t="str">
        <f>VLOOKUP($I16740, Pizza_types!$A$1:$D$33, 4,FALSE)</f>
        <v>‘Nduja Salami, Pancetta, Tomatoes, Red Onions, Friggitello Peppers, Garlic</v>
      </c>
    </row>
    <row r="16741" spans="1:15" x14ac:dyDescent="0.3">
      <c r="A16741" s="2">
        <v>16740</v>
      </c>
      <c r="B16741" s="2">
        <v>7369</v>
      </c>
      <c r="C16741" s="2" t="s">
        <v>6</v>
      </c>
      <c r="D16741" s="2">
        <v>1</v>
      </c>
      <c r="E16741" s="1">
        <f>VLOOKUP($B16741, Orders!$A$1:$C$21351, 2,FALSE)</f>
        <v>42128</v>
      </c>
      <c r="F16741" s="1" t="str">
        <f t="shared" si="783"/>
        <v>May</v>
      </c>
      <c r="G16741" s="1" t="str">
        <f t="shared" si="784"/>
        <v>Monday</v>
      </c>
      <c r="H16741" s="4">
        <f>VLOOKUP($B16741, Orders!$A$1:$C$21351, 3,FALSE)</f>
        <v>0.53899305555555554</v>
      </c>
      <c r="I16741" t="str">
        <f>VLOOKUP($C16741, Pizza!$A$1:$D$97, 2,FALSE)</f>
        <v>five_cheese</v>
      </c>
      <c r="J16741" t="str">
        <f>VLOOKUP(C16741, Pizza!$A$1:$D$97, 3,FALSE)</f>
        <v>L</v>
      </c>
      <c r="K16741">
        <f>VLOOKUP($C16741, Pizza!$A$1:$D$97, 4,FALSE)</f>
        <v>18.5</v>
      </c>
      <c r="L16741">
        <f t="shared" si="785"/>
        <v>18.5</v>
      </c>
      <c r="M16741" t="str">
        <f>VLOOKUP($I16741, Pizza_types!$A$1:$D$33, 2,FALSE)</f>
        <v>The Five Cheese Pizza</v>
      </c>
      <c r="N16741" t="str">
        <f>VLOOKUP($I16741, Pizza_types!$A$1:$D$33, 3,FALSE)</f>
        <v>Veggie</v>
      </c>
      <c r="O16741" t="str">
        <f>VLOOKUP($I16741, Pizza_types!$A$1:$D$33, 4,FALSE)</f>
        <v>Mozzarella Cheese, Provolone Cheese, Smoked Gouda Cheese, Romano Cheese, Blue Cheese, Garlic</v>
      </c>
    </row>
    <row r="16742" spans="1:15" x14ac:dyDescent="0.3">
      <c r="A16742" s="2">
        <v>16741</v>
      </c>
      <c r="B16742" s="2">
        <v>7369</v>
      </c>
      <c r="C16742" s="2" t="s">
        <v>33</v>
      </c>
      <c r="D16742" s="2">
        <v>1</v>
      </c>
      <c r="E16742" s="1">
        <f>VLOOKUP($B16742, Orders!$A$1:$C$21351, 2,FALSE)</f>
        <v>42128</v>
      </c>
      <c r="F16742" s="1" t="str">
        <f t="shared" si="783"/>
        <v>May</v>
      </c>
      <c r="G16742" s="1" t="str">
        <f t="shared" si="784"/>
        <v>Monday</v>
      </c>
      <c r="H16742" s="4">
        <f>VLOOKUP($B16742, Orders!$A$1:$C$21351, 3,FALSE)</f>
        <v>0.53899305555555554</v>
      </c>
      <c r="I16742" t="str">
        <f>VLOOKUP($C16742, Pizza!$A$1:$D$97, 2,FALSE)</f>
        <v>four_cheese</v>
      </c>
      <c r="J16742" t="str">
        <f>VLOOKUP(C16742, Pizza!$A$1:$D$97, 3,FALSE)</f>
        <v>L</v>
      </c>
      <c r="K16742">
        <f>VLOOKUP($C16742, Pizza!$A$1:$D$97, 4,FALSE)</f>
        <v>17.95</v>
      </c>
      <c r="L16742">
        <f t="shared" si="785"/>
        <v>17.95</v>
      </c>
      <c r="M16742" t="str">
        <f>VLOOKUP($I16742, Pizza_types!$A$1:$D$33, 2,FALSE)</f>
        <v>The Four Cheese Pizza</v>
      </c>
      <c r="N16742" t="str">
        <f>VLOOKUP($I16742, Pizza_types!$A$1:$D$33, 3,FALSE)</f>
        <v>Veggie</v>
      </c>
      <c r="O16742" t="str">
        <f>VLOOKUP($I16742, Pizza_types!$A$1:$D$33, 4,FALSE)</f>
        <v>Ricotta Cheese, Gorgonzola Piccante Cheese, Mozzarella Cheese, Parmigiano Reggiano Cheese, Garlic</v>
      </c>
    </row>
    <row r="16743" spans="1:15" x14ac:dyDescent="0.3">
      <c r="A16743" s="2">
        <v>16742</v>
      </c>
      <c r="B16743" s="2">
        <v>7369</v>
      </c>
      <c r="C16743" s="2" t="s">
        <v>68</v>
      </c>
      <c r="D16743" s="2">
        <v>1</v>
      </c>
      <c r="E16743" s="1">
        <f>VLOOKUP($B16743, Orders!$A$1:$C$21351, 2,FALSE)</f>
        <v>42128</v>
      </c>
      <c r="F16743" s="1" t="str">
        <f t="shared" si="783"/>
        <v>May</v>
      </c>
      <c r="G16743" s="1" t="str">
        <f t="shared" si="784"/>
        <v>Monday</v>
      </c>
      <c r="H16743" s="4">
        <f>VLOOKUP($B16743, Orders!$A$1:$C$21351, 3,FALSE)</f>
        <v>0.53899305555555554</v>
      </c>
      <c r="I16743" t="str">
        <f>VLOOKUP($C16743, Pizza!$A$1:$D$97, 2,FALSE)</f>
        <v>mediterraneo</v>
      </c>
      <c r="J16743" t="str">
        <f>VLOOKUP(C16743, Pizza!$A$1:$D$97, 3,FALSE)</f>
        <v>L</v>
      </c>
      <c r="K16743">
        <f>VLOOKUP($C16743, Pizza!$A$1:$D$97, 4,FALSE)</f>
        <v>20.25</v>
      </c>
      <c r="L16743">
        <f t="shared" si="785"/>
        <v>20.25</v>
      </c>
      <c r="M16743" t="str">
        <f>VLOOKUP($I16743, Pizza_types!$A$1:$D$33, 2,FALSE)</f>
        <v>The Mediterranean Pizza</v>
      </c>
      <c r="N16743" t="str">
        <f>VLOOKUP($I16743, Pizza_types!$A$1:$D$33, 3,FALSE)</f>
        <v>Veggie</v>
      </c>
      <c r="O16743" t="str">
        <f>VLOOKUP($I16743, Pizza_types!$A$1:$D$33, 4,FALSE)</f>
        <v>Spinach, Artichokes, Kalamata Olives, Sun-dried Tomatoes, Feta Cheese, Plum Tomatoes, Red Onions</v>
      </c>
    </row>
    <row r="16744" spans="1:15" x14ac:dyDescent="0.3">
      <c r="A16744" s="2">
        <v>16743</v>
      </c>
      <c r="B16744" s="2">
        <v>7369</v>
      </c>
      <c r="C16744" s="2" t="s">
        <v>54</v>
      </c>
      <c r="D16744" s="2">
        <v>1</v>
      </c>
      <c r="E16744" s="1">
        <f>VLOOKUP($B16744, Orders!$A$1:$C$21351, 2,FALSE)</f>
        <v>42128</v>
      </c>
      <c r="F16744" s="1" t="str">
        <f t="shared" si="783"/>
        <v>May</v>
      </c>
      <c r="G16744" s="1" t="str">
        <f t="shared" si="784"/>
        <v>Monday</v>
      </c>
      <c r="H16744" s="4">
        <f>VLOOKUP($B16744, Orders!$A$1:$C$21351, 3,FALSE)</f>
        <v>0.53899305555555554</v>
      </c>
      <c r="I16744" t="str">
        <f>VLOOKUP($C16744, Pizza!$A$1:$D$97, 2,FALSE)</f>
        <v>pep_msh_pep</v>
      </c>
      <c r="J16744" t="str">
        <f>VLOOKUP(C16744, Pizza!$A$1:$D$97, 3,FALSE)</f>
        <v>L</v>
      </c>
      <c r="K16744">
        <f>VLOOKUP($C16744, Pizza!$A$1:$D$97, 4,FALSE)</f>
        <v>17.5</v>
      </c>
      <c r="L16744">
        <f t="shared" si="785"/>
        <v>17.5</v>
      </c>
      <c r="M16744" t="str">
        <f>VLOOKUP($I16744, Pizza_types!$A$1:$D$33, 2,FALSE)</f>
        <v>The Pepperoni, Mushroom, and Peppers Pizza</v>
      </c>
      <c r="N16744" t="str">
        <f>VLOOKUP($I16744, Pizza_types!$A$1:$D$33, 3,FALSE)</f>
        <v>Classic</v>
      </c>
      <c r="O16744" t="str">
        <f>VLOOKUP($I16744, Pizza_types!$A$1:$D$33, 4,FALSE)</f>
        <v>Pepperoni, Mushrooms, Green Peppers</v>
      </c>
    </row>
    <row r="16745" spans="1:15" x14ac:dyDescent="0.3">
      <c r="A16745" s="2">
        <v>16744</v>
      </c>
      <c r="B16745" s="2">
        <v>7369</v>
      </c>
      <c r="C16745" s="2" t="s">
        <v>22</v>
      </c>
      <c r="D16745" s="2">
        <v>1</v>
      </c>
      <c r="E16745" s="1">
        <f>VLOOKUP($B16745, Orders!$A$1:$C$21351, 2,FALSE)</f>
        <v>42128</v>
      </c>
      <c r="F16745" s="1" t="str">
        <f t="shared" si="783"/>
        <v>May</v>
      </c>
      <c r="G16745" s="1" t="str">
        <f t="shared" si="784"/>
        <v>Monday</v>
      </c>
      <c r="H16745" s="4">
        <f>VLOOKUP($B16745, Orders!$A$1:$C$21351, 3,FALSE)</f>
        <v>0.53899305555555554</v>
      </c>
      <c r="I16745" t="str">
        <f>VLOOKUP($C16745, Pizza!$A$1:$D$97, 2,FALSE)</f>
        <v>veggie_veg</v>
      </c>
      <c r="J16745" t="str">
        <f>VLOOKUP(C16745, Pizza!$A$1:$D$97, 3,FALSE)</f>
        <v>S</v>
      </c>
      <c r="K16745">
        <f>VLOOKUP($C16745, Pizza!$A$1:$D$97, 4,FALSE)</f>
        <v>12</v>
      </c>
      <c r="L16745">
        <f t="shared" si="785"/>
        <v>12</v>
      </c>
      <c r="M16745" t="str">
        <f>VLOOKUP($I16745, Pizza_types!$A$1:$D$33, 2,FALSE)</f>
        <v>The Vegetables + Vegetables Pizza</v>
      </c>
      <c r="N16745" t="str">
        <f>VLOOKUP($I16745, Pizza_types!$A$1:$D$33, 3,FALSE)</f>
        <v>Veggie</v>
      </c>
      <c r="O16745" t="str">
        <f>VLOOKUP($I16745, Pizza_types!$A$1:$D$33, 4,FALSE)</f>
        <v>Mushrooms, Tomatoes, Red Peppers, Green Peppers, Red Onions, Zucchini, Spinach, Garlic</v>
      </c>
    </row>
    <row r="16746" spans="1:15" x14ac:dyDescent="0.3">
      <c r="A16746" s="2">
        <v>16745</v>
      </c>
      <c r="B16746" s="2">
        <v>7370</v>
      </c>
      <c r="C16746" s="2" t="s">
        <v>18</v>
      </c>
      <c r="D16746" s="2">
        <v>1</v>
      </c>
      <c r="E16746" s="1">
        <f>VLOOKUP($B16746, Orders!$A$1:$C$21351, 2,FALSE)</f>
        <v>42128</v>
      </c>
      <c r="F16746" s="1" t="str">
        <f t="shared" si="783"/>
        <v>May</v>
      </c>
      <c r="G16746" s="1" t="str">
        <f t="shared" si="784"/>
        <v>Monday</v>
      </c>
      <c r="H16746" s="4">
        <f>VLOOKUP($B16746, Orders!$A$1:$C$21351, 3,FALSE)</f>
        <v>0.54378472222222218</v>
      </c>
      <c r="I16746" t="str">
        <f>VLOOKUP($C16746, Pizza!$A$1:$D$97, 2,FALSE)</f>
        <v>ital_supr</v>
      </c>
      <c r="J16746" t="str">
        <f>VLOOKUP(C16746, Pizza!$A$1:$D$97, 3,FALSE)</f>
        <v>S</v>
      </c>
      <c r="K16746">
        <f>VLOOKUP($C16746, Pizza!$A$1:$D$97, 4,FALSE)</f>
        <v>12.5</v>
      </c>
      <c r="L16746">
        <f t="shared" si="785"/>
        <v>12.5</v>
      </c>
      <c r="M16746" t="str">
        <f>VLOOKUP($I16746, Pizza_types!$A$1:$D$33, 2,FALSE)</f>
        <v>The Italian Supreme Pizza</v>
      </c>
      <c r="N16746" t="str">
        <f>VLOOKUP($I16746, Pizza_types!$A$1:$D$33, 3,FALSE)</f>
        <v>Supreme</v>
      </c>
      <c r="O16746" t="str">
        <f>VLOOKUP($I16746, Pizza_types!$A$1:$D$33, 4,FALSE)</f>
        <v>Calabrese Salami, Capocollo, Tomatoes, Red Onions, Green Olives, Garlic</v>
      </c>
    </row>
    <row r="16747" spans="1:15" x14ac:dyDescent="0.3">
      <c r="A16747" s="2">
        <v>16746</v>
      </c>
      <c r="B16747" s="2">
        <v>7370</v>
      </c>
      <c r="C16747" s="2" t="s">
        <v>47</v>
      </c>
      <c r="D16747" s="2">
        <v>1</v>
      </c>
      <c r="E16747" s="1">
        <f>VLOOKUP($B16747, Orders!$A$1:$C$21351, 2,FALSE)</f>
        <v>42128</v>
      </c>
      <c r="F16747" s="1" t="str">
        <f t="shared" si="783"/>
        <v>May</v>
      </c>
      <c r="G16747" s="1" t="str">
        <f t="shared" si="784"/>
        <v>Monday</v>
      </c>
      <c r="H16747" s="4">
        <f>VLOOKUP($B16747, Orders!$A$1:$C$21351, 3,FALSE)</f>
        <v>0.54378472222222218</v>
      </c>
      <c r="I16747" t="str">
        <f>VLOOKUP($C16747, Pizza!$A$1:$D$97, 2,FALSE)</f>
        <v>prsc_argla</v>
      </c>
      <c r="J16747" t="str">
        <f>VLOOKUP(C16747, Pizza!$A$1:$D$97, 3,FALSE)</f>
        <v>S</v>
      </c>
      <c r="K16747">
        <f>VLOOKUP($C16747, Pizza!$A$1:$D$97, 4,FALSE)</f>
        <v>12.5</v>
      </c>
      <c r="L16747">
        <f t="shared" si="785"/>
        <v>12.5</v>
      </c>
      <c r="M16747" t="str">
        <f>VLOOKUP($I16747, Pizza_types!$A$1:$D$33, 2,FALSE)</f>
        <v>The Prosciutto and Arugula Pizza</v>
      </c>
      <c r="N16747" t="str">
        <f>VLOOKUP($I16747, Pizza_types!$A$1:$D$33, 3,FALSE)</f>
        <v>Supreme</v>
      </c>
      <c r="O16747" t="str">
        <f>VLOOKUP($I16747, Pizza_types!$A$1:$D$33, 4,FALSE)</f>
        <v>Prosciutto di San Daniele, Arugula, Mozzarella Cheese</v>
      </c>
    </row>
    <row r="16748" spans="1:15" x14ac:dyDescent="0.3">
      <c r="A16748" s="2">
        <v>16747</v>
      </c>
      <c r="B16748" s="2">
        <v>7371</v>
      </c>
      <c r="C16748" s="2" t="s">
        <v>87</v>
      </c>
      <c r="D16748" s="2">
        <v>1</v>
      </c>
      <c r="E16748" s="1">
        <f>VLOOKUP($B16748, Orders!$A$1:$C$21351, 2,FALSE)</f>
        <v>42128</v>
      </c>
      <c r="F16748" s="1" t="str">
        <f t="shared" si="783"/>
        <v>May</v>
      </c>
      <c r="G16748" s="1" t="str">
        <f t="shared" si="784"/>
        <v>Monday</v>
      </c>
      <c r="H16748" s="4">
        <f>VLOOKUP($B16748, Orders!$A$1:$C$21351, 3,FALSE)</f>
        <v>0.54833333333333334</v>
      </c>
      <c r="I16748" t="str">
        <f>VLOOKUP($C16748, Pizza!$A$1:$D$97, 2,FALSE)</f>
        <v>brie_carre</v>
      </c>
      <c r="J16748" t="str">
        <f>VLOOKUP(C16748, Pizza!$A$1:$D$97, 3,FALSE)</f>
        <v>S</v>
      </c>
      <c r="K16748">
        <f>VLOOKUP($C16748, Pizza!$A$1:$D$97, 4,FALSE)</f>
        <v>23.65</v>
      </c>
      <c r="L16748">
        <f t="shared" si="785"/>
        <v>23.65</v>
      </c>
      <c r="M16748" t="str">
        <f>VLOOKUP($I16748, Pizza_types!$A$1:$D$33, 2,FALSE)</f>
        <v>The Brie Carre Pizza</v>
      </c>
      <c r="N16748" t="str">
        <f>VLOOKUP($I16748, Pizza_types!$A$1:$D$33, 3,FALSE)</f>
        <v>Supreme</v>
      </c>
      <c r="O16748" t="str">
        <f>VLOOKUP($I16748, Pizza_types!$A$1:$D$33, 4,FALSE)</f>
        <v>Brie Carre Cheese, Prosciutto, Caramelized Onions, Pears, Thyme, Garlic</v>
      </c>
    </row>
    <row r="16749" spans="1:15" x14ac:dyDescent="0.3">
      <c r="A16749" s="2">
        <v>16748</v>
      </c>
      <c r="B16749" s="2">
        <v>7371</v>
      </c>
      <c r="C16749" s="2" t="s">
        <v>28</v>
      </c>
      <c r="D16749" s="2">
        <v>1</v>
      </c>
      <c r="E16749" s="1">
        <f>VLOOKUP($B16749, Orders!$A$1:$C$21351, 2,FALSE)</f>
        <v>42128</v>
      </c>
      <c r="F16749" s="1" t="str">
        <f t="shared" si="783"/>
        <v>May</v>
      </c>
      <c r="G16749" s="1" t="str">
        <f t="shared" si="784"/>
        <v>Monday</v>
      </c>
      <c r="H16749" s="4">
        <f>VLOOKUP($B16749, Orders!$A$1:$C$21351, 3,FALSE)</f>
        <v>0.54833333333333334</v>
      </c>
      <c r="I16749" t="str">
        <f>VLOOKUP($C16749, Pizza!$A$1:$D$97, 2,FALSE)</f>
        <v>pepperoni</v>
      </c>
      <c r="J16749" t="str">
        <f>VLOOKUP(C16749, Pizza!$A$1:$D$97, 3,FALSE)</f>
        <v>L</v>
      </c>
      <c r="K16749">
        <f>VLOOKUP($C16749, Pizza!$A$1:$D$97, 4,FALSE)</f>
        <v>15.25</v>
      </c>
      <c r="L16749">
        <f t="shared" si="785"/>
        <v>15.25</v>
      </c>
      <c r="M16749" t="str">
        <f>VLOOKUP($I16749, Pizza_types!$A$1:$D$33, 2,FALSE)</f>
        <v>The Pepperoni Pizza</v>
      </c>
      <c r="N16749" t="str">
        <f>VLOOKUP($I16749, Pizza_types!$A$1:$D$33, 3,FALSE)</f>
        <v>Classic</v>
      </c>
      <c r="O16749" t="str">
        <f>VLOOKUP($I16749, Pizza_types!$A$1:$D$33, 4,FALSE)</f>
        <v>Mozzarella Cheese, Pepperoni</v>
      </c>
    </row>
    <row r="16750" spans="1:15" x14ac:dyDescent="0.3">
      <c r="A16750" s="2">
        <v>16749</v>
      </c>
      <c r="B16750" s="2">
        <v>7371</v>
      </c>
      <c r="C16750" s="2" t="s">
        <v>24</v>
      </c>
      <c r="D16750" s="2">
        <v>1</v>
      </c>
      <c r="E16750" s="1">
        <f>VLOOKUP($B16750, Orders!$A$1:$C$21351, 2,FALSE)</f>
        <v>42128</v>
      </c>
      <c r="F16750" s="1" t="str">
        <f t="shared" si="783"/>
        <v>May</v>
      </c>
      <c r="G16750" s="1" t="str">
        <f t="shared" si="784"/>
        <v>Monday</v>
      </c>
      <c r="H16750" s="4">
        <f>VLOOKUP($B16750, Orders!$A$1:$C$21351, 3,FALSE)</f>
        <v>0.54833333333333334</v>
      </c>
      <c r="I16750" t="str">
        <f>VLOOKUP($C16750, Pizza!$A$1:$D$97, 2,FALSE)</f>
        <v>southw_ckn</v>
      </c>
      <c r="J16750" t="str">
        <f>VLOOKUP(C16750, Pizza!$A$1:$D$97, 3,FALSE)</f>
        <v>L</v>
      </c>
      <c r="K16750">
        <f>VLOOKUP($C16750, Pizza!$A$1:$D$97, 4,FALSE)</f>
        <v>20.75</v>
      </c>
      <c r="L16750">
        <f t="shared" si="785"/>
        <v>20.75</v>
      </c>
      <c r="M16750" t="str">
        <f>VLOOKUP($I16750, Pizza_types!$A$1:$D$33, 2,FALSE)</f>
        <v>The Southwest Chicken Pizza</v>
      </c>
      <c r="N16750" t="str">
        <f>VLOOKUP($I16750, Pizza_types!$A$1:$D$33, 3,FALSE)</f>
        <v>Chicken</v>
      </c>
      <c r="O16750" t="str">
        <f>VLOOKUP($I16750, Pizza_types!$A$1:$D$33, 4,FALSE)</f>
        <v>Chicken, Tomatoes, Red Peppers, Red Onions, Jalapeno Peppers, Corn, Cilantro, Chipotle Sauce</v>
      </c>
    </row>
    <row r="16751" spans="1:15" x14ac:dyDescent="0.3">
      <c r="A16751" s="2">
        <v>16750</v>
      </c>
      <c r="B16751" s="2">
        <v>7372</v>
      </c>
      <c r="C16751" s="2" t="s">
        <v>45</v>
      </c>
      <c r="D16751" s="2">
        <v>1</v>
      </c>
      <c r="E16751" s="1">
        <f>VLOOKUP($B16751, Orders!$A$1:$C$21351, 2,FALSE)</f>
        <v>42128</v>
      </c>
      <c r="F16751" s="1" t="str">
        <f t="shared" si="783"/>
        <v>May</v>
      </c>
      <c r="G16751" s="1" t="str">
        <f t="shared" si="784"/>
        <v>Monday</v>
      </c>
      <c r="H16751" s="4">
        <f>VLOOKUP($B16751, Orders!$A$1:$C$21351, 3,FALSE)</f>
        <v>0.55032407407407402</v>
      </c>
      <c r="I16751" t="str">
        <f>VLOOKUP($C16751, Pizza!$A$1:$D$97, 2,FALSE)</f>
        <v>bbq_ckn</v>
      </c>
      <c r="J16751" t="str">
        <f>VLOOKUP(C16751, Pizza!$A$1:$D$97, 3,FALSE)</f>
        <v>M</v>
      </c>
      <c r="K16751">
        <f>VLOOKUP($C16751, Pizza!$A$1:$D$97, 4,FALSE)</f>
        <v>16.75</v>
      </c>
      <c r="L16751">
        <f t="shared" si="785"/>
        <v>16.75</v>
      </c>
      <c r="M16751" t="str">
        <f>VLOOKUP($I16751, Pizza_types!$A$1:$D$33, 2,FALSE)</f>
        <v>The Barbecue Chicken Pizza</v>
      </c>
      <c r="N16751" t="str">
        <f>VLOOKUP($I16751, Pizza_types!$A$1:$D$33, 3,FALSE)</f>
        <v>Chicken</v>
      </c>
      <c r="O16751" t="str">
        <f>VLOOKUP($I16751, Pizza_types!$A$1:$D$33, 4,FALSE)</f>
        <v>Barbecued Chicken, Red Peppers, Green Peppers, Tomatoes, Red Onions, Barbecue Sauce</v>
      </c>
    </row>
    <row r="16752" spans="1:15" x14ac:dyDescent="0.3">
      <c r="A16752" s="2">
        <v>16751</v>
      </c>
      <c r="B16752" s="2">
        <v>7372</v>
      </c>
      <c r="C16752" s="2" t="s">
        <v>5</v>
      </c>
      <c r="D16752" s="2">
        <v>1</v>
      </c>
      <c r="E16752" s="1">
        <f>VLOOKUP($B16752, Orders!$A$1:$C$21351, 2,FALSE)</f>
        <v>42128</v>
      </c>
      <c r="F16752" s="1" t="str">
        <f t="shared" si="783"/>
        <v>May</v>
      </c>
      <c r="G16752" s="1" t="str">
        <f t="shared" si="784"/>
        <v>Monday</v>
      </c>
      <c r="H16752" s="4">
        <f>VLOOKUP($B16752, Orders!$A$1:$C$21351, 3,FALSE)</f>
        <v>0.55032407407407402</v>
      </c>
      <c r="I16752" t="str">
        <f>VLOOKUP($C16752, Pizza!$A$1:$D$97, 2,FALSE)</f>
        <v>classic_dlx</v>
      </c>
      <c r="J16752" t="str">
        <f>VLOOKUP(C16752, Pizza!$A$1:$D$97, 3,FALSE)</f>
        <v>M</v>
      </c>
      <c r="K16752">
        <f>VLOOKUP($C16752, Pizza!$A$1:$D$97, 4,FALSE)</f>
        <v>16</v>
      </c>
      <c r="L16752">
        <f t="shared" si="785"/>
        <v>16</v>
      </c>
      <c r="M16752" t="str">
        <f>VLOOKUP($I16752, Pizza_types!$A$1:$D$33, 2,FALSE)</f>
        <v>The Classic Deluxe Pizza</v>
      </c>
      <c r="N16752" t="str">
        <f>VLOOKUP($I16752, Pizza_types!$A$1:$D$33, 3,FALSE)</f>
        <v>Classic</v>
      </c>
      <c r="O16752" t="str">
        <f>VLOOKUP($I16752, Pizza_types!$A$1:$D$33, 4,FALSE)</f>
        <v>Pepperoni, Mushrooms, Red Onions, Red Peppers, Bacon</v>
      </c>
    </row>
    <row r="16753" spans="1:15" x14ac:dyDescent="0.3">
      <c r="A16753" s="2">
        <v>16752</v>
      </c>
      <c r="B16753" s="2">
        <v>7372</v>
      </c>
      <c r="C16753" s="2" t="s">
        <v>15</v>
      </c>
      <c r="D16753" s="2">
        <v>1</v>
      </c>
      <c r="E16753" s="1">
        <f>VLOOKUP($B16753, Orders!$A$1:$C$21351, 2,FALSE)</f>
        <v>42128</v>
      </c>
      <c r="F16753" s="1" t="str">
        <f t="shared" si="783"/>
        <v>May</v>
      </c>
      <c r="G16753" s="1" t="str">
        <f t="shared" si="784"/>
        <v>Monday</v>
      </c>
      <c r="H16753" s="4">
        <f>VLOOKUP($B16753, Orders!$A$1:$C$21351, 3,FALSE)</f>
        <v>0.55032407407407402</v>
      </c>
      <c r="I16753" t="str">
        <f>VLOOKUP($C16753, Pizza!$A$1:$D$97, 2,FALSE)</f>
        <v>classic_dlx</v>
      </c>
      <c r="J16753" t="str">
        <f>VLOOKUP(C16753, Pizza!$A$1:$D$97, 3,FALSE)</f>
        <v>S</v>
      </c>
      <c r="K16753">
        <f>VLOOKUP($C16753, Pizza!$A$1:$D$97, 4,FALSE)</f>
        <v>12</v>
      </c>
      <c r="L16753">
        <f t="shared" si="785"/>
        <v>12</v>
      </c>
      <c r="M16753" t="str">
        <f>VLOOKUP($I16753, Pizza_types!$A$1:$D$33, 2,FALSE)</f>
        <v>The Classic Deluxe Pizza</v>
      </c>
      <c r="N16753" t="str">
        <f>VLOOKUP($I16753, Pizza_types!$A$1:$D$33, 3,FALSE)</f>
        <v>Classic</v>
      </c>
      <c r="O16753" t="str">
        <f>VLOOKUP($I16753, Pizza_types!$A$1:$D$33, 4,FALSE)</f>
        <v>Pepperoni, Mushrooms, Red Onions, Red Peppers, Bacon</v>
      </c>
    </row>
    <row r="16754" spans="1:15" x14ac:dyDescent="0.3">
      <c r="A16754" s="2">
        <v>16753</v>
      </c>
      <c r="B16754" s="2">
        <v>7372</v>
      </c>
      <c r="C16754" s="2" t="s">
        <v>6</v>
      </c>
      <c r="D16754" s="2">
        <v>1</v>
      </c>
      <c r="E16754" s="1">
        <f>VLOOKUP($B16754, Orders!$A$1:$C$21351, 2,FALSE)</f>
        <v>42128</v>
      </c>
      <c r="F16754" s="1" t="str">
        <f t="shared" si="783"/>
        <v>May</v>
      </c>
      <c r="G16754" s="1" t="str">
        <f t="shared" si="784"/>
        <v>Monday</v>
      </c>
      <c r="H16754" s="4">
        <f>VLOOKUP($B16754, Orders!$A$1:$C$21351, 3,FALSE)</f>
        <v>0.55032407407407402</v>
      </c>
      <c r="I16754" t="str">
        <f>VLOOKUP($C16754, Pizza!$A$1:$D$97, 2,FALSE)</f>
        <v>five_cheese</v>
      </c>
      <c r="J16754" t="str">
        <f>VLOOKUP(C16754, Pizza!$A$1:$D$97, 3,FALSE)</f>
        <v>L</v>
      </c>
      <c r="K16754">
        <f>VLOOKUP($C16754, Pizza!$A$1:$D$97, 4,FALSE)</f>
        <v>18.5</v>
      </c>
      <c r="L16754">
        <f t="shared" si="785"/>
        <v>18.5</v>
      </c>
      <c r="M16754" t="str">
        <f>VLOOKUP($I16754, Pizza_types!$A$1:$D$33, 2,FALSE)</f>
        <v>The Five Cheese Pizza</v>
      </c>
      <c r="N16754" t="str">
        <f>VLOOKUP($I16754, Pizza_types!$A$1:$D$33, 3,FALSE)</f>
        <v>Veggie</v>
      </c>
      <c r="O16754" t="str">
        <f>VLOOKUP($I16754, Pizza_types!$A$1:$D$33, 4,FALSE)</f>
        <v>Mozzarella Cheese, Provolone Cheese, Smoked Gouda Cheese, Romano Cheese, Blue Cheese, Garlic</v>
      </c>
    </row>
    <row r="16755" spans="1:15" x14ac:dyDescent="0.3">
      <c r="A16755" s="2">
        <v>16754</v>
      </c>
      <c r="B16755" s="2">
        <v>7372</v>
      </c>
      <c r="C16755" s="2" t="s">
        <v>28</v>
      </c>
      <c r="D16755" s="2">
        <v>1</v>
      </c>
      <c r="E16755" s="1">
        <f>VLOOKUP($B16755, Orders!$A$1:$C$21351, 2,FALSE)</f>
        <v>42128</v>
      </c>
      <c r="F16755" s="1" t="str">
        <f t="shared" si="783"/>
        <v>May</v>
      </c>
      <c r="G16755" s="1" t="str">
        <f t="shared" si="784"/>
        <v>Monday</v>
      </c>
      <c r="H16755" s="4">
        <f>VLOOKUP($B16755, Orders!$A$1:$C$21351, 3,FALSE)</f>
        <v>0.55032407407407402</v>
      </c>
      <c r="I16755" t="str">
        <f>VLOOKUP($C16755, Pizza!$A$1:$D$97, 2,FALSE)</f>
        <v>pepperoni</v>
      </c>
      <c r="J16755" t="str">
        <f>VLOOKUP(C16755, Pizza!$A$1:$D$97, 3,FALSE)</f>
        <v>L</v>
      </c>
      <c r="K16755">
        <f>VLOOKUP($C16755, Pizza!$A$1:$D$97, 4,FALSE)</f>
        <v>15.25</v>
      </c>
      <c r="L16755">
        <f t="shared" si="785"/>
        <v>15.25</v>
      </c>
      <c r="M16755" t="str">
        <f>VLOOKUP($I16755, Pizza_types!$A$1:$D$33, 2,FALSE)</f>
        <v>The Pepperoni Pizza</v>
      </c>
      <c r="N16755" t="str">
        <f>VLOOKUP($I16755, Pizza_types!$A$1:$D$33, 3,FALSE)</f>
        <v>Classic</v>
      </c>
      <c r="O16755" t="str">
        <f>VLOOKUP($I16755, Pizza_types!$A$1:$D$33, 4,FALSE)</f>
        <v>Mozzarella Cheese, Pepperoni</v>
      </c>
    </row>
    <row r="16756" spans="1:15" x14ac:dyDescent="0.3">
      <c r="A16756" s="2">
        <v>16755</v>
      </c>
      <c r="B16756" s="2">
        <v>7373</v>
      </c>
      <c r="C16756" s="2" t="s">
        <v>85</v>
      </c>
      <c r="D16756" s="2">
        <v>1</v>
      </c>
      <c r="E16756" s="1">
        <f>VLOOKUP($B16756, Orders!$A$1:$C$21351, 2,FALSE)</f>
        <v>42128</v>
      </c>
      <c r="F16756" s="1" t="str">
        <f t="shared" si="783"/>
        <v>May</v>
      </c>
      <c r="G16756" s="1" t="str">
        <f t="shared" si="784"/>
        <v>Monday</v>
      </c>
      <c r="H16756" s="4">
        <f>VLOOKUP($B16756, Orders!$A$1:$C$21351, 3,FALSE)</f>
        <v>0.55677083333333333</v>
      </c>
      <c r="I16756" t="str">
        <f>VLOOKUP($C16756, Pizza!$A$1:$D$97, 2,FALSE)</f>
        <v>napolitana</v>
      </c>
      <c r="J16756" t="str">
        <f>VLOOKUP(C16756, Pizza!$A$1:$D$97, 3,FALSE)</f>
        <v>M</v>
      </c>
      <c r="K16756">
        <f>VLOOKUP($C16756, Pizza!$A$1:$D$97, 4,FALSE)</f>
        <v>16</v>
      </c>
      <c r="L16756">
        <f t="shared" si="785"/>
        <v>16</v>
      </c>
      <c r="M16756" t="str">
        <f>VLOOKUP($I16756, Pizza_types!$A$1:$D$33, 2,FALSE)</f>
        <v>The Napolitana Pizza</v>
      </c>
      <c r="N16756" t="str">
        <f>VLOOKUP($I16756, Pizza_types!$A$1:$D$33, 3,FALSE)</f>
        <v>Classic</v>
      </c>
      <c r="O16756" t="str">
        <f>VLOOKUP($I16756, Pizza_types!$A$1:$D$33, 4,FALSE)</f>
        <v>Tomatoes, Anchovies, Green Olives, Red Onions, Garlic</v>
      </c>
    </row>
    <row r="16757" spans="1:15" x14ac:dyDescent="0.3">
      <c r="A16757" s="2">
        <v>16756</v>
      </c>
      <c r="B16757" s="2">
        <v>7374</v>
      </c>
      <c r="C16757" s="2" t="s">
        <v>31</v>
      </c>
      <c r="D16757" s="2">
        <v>1</v>
      </c>
      <c r="E16757" s="1">
        <f>VLOOKUP($B16757, Orders!$A$1:$C$21351, 2,FALSE)</f>
        <v>42128</v>
      </c>
      <c r="F16757" s="1" t="str">
        <f t="shared" si="783"/>
        <v>May</v>
      </c>
      <c r="G16757" s="1" t="str">
        <f t="shared" si="784"/>
        <v>Monday</v>
      </c>
      <c r="H16757" s="4">
        <f>VLOOKUP($B16757, Orders!$A$1:$C$21351, 3,FALSE)</f>
        <v>0.56133101851851852</v>
      </c>
      <c r="I16757" t="str">
        <f>VLOOKUP($C16757, Pizza!$A$1:$D$97, 2,FALSE)</f>
        <v>big_meat</v>
      </c>
      <c r="J16757" t="str">
        <f>VLOOKUP(C16757, Pizza!$A$1:$D$97, 3,FALSE)</f>
        <v>S</v>
      </c>
      <c r="K16757">
        <f>VLOOKUP($C16757, Pizza!$A$1:$D$97, 4,FALSE)</f>
        <v>12</v>
      </c>
      <c r="L16757">
        <f t="shared" si="785"/>
        <v>12</v>
      </c>
      <c r="M16757" t="str">
        <f>VLOOKUP($I16757, Pizza_types!$A$1:$D$33, 2,FALSE)</f>
        <v>The Big Meat Pizza</v>
      </c>
      <c r="N16757" t="str">
        <f>VLOOKUP($I16757, Pizza_types!$A$1:$D$33, 3,FALSE)</f>
        <v>Classic</v>
      </c>
      <c r="O16757" t="str">
        <f>VLOOKUP($I16757, Pizza_types!$A$1:$D$33, 4,FALSE)</f>
        <v>Bacon, Pepperoni, Italian Sausage, Chorizo Sausage</v>
      </c>
    </row>
    <row r="16758" spans="1:15" x14ac:dyDescent="0.3">
      <c r="A16758" s="2">
        <v>16757</v>
      </c>
      <c r="B16758" s="2">
        <v>7375</v>
      </c>
      <c r="C16758" s="2" t="s">
        <v>46</v>
      </c>
      <c r="D16758" s="2">
        <v>1</v>
      </c>
      <c r="E16758" s="1">
        <f>VLOOKUP($B16758, Orders!$A$1:$C$21351, 2,FALSE)</f>
        <v>42128</v>
      </c>
      <c r="F16758" s="1" t="str">
        <f t="shared" si="783"/>
        <v>May</v>
      </c>
      <c r="G16758" s="1" t="str">
        <f t="shared" si="784"/>
        <v>Monday</v>
      </c>
      <c r="H16758" s="4">
        <f>VLOOKUP($B16758, Orders!$A$1:$C$21351, 3,FALSE)</f>
        <v>0.56162037037037038</v>
      </c>
      <c r="I16758" t="str">
        <f>VLOOKUP($C16758, Pizza!$A$1:$D$97, 2,FALSE)</f>
        <v>pepperoni</v>
      </c>
      <c r="J16758" t="str">
        <f>VLOOKUP(C16758, Pizza!$A$1:$D$97, 3,FALSE)</f>
        <v>M</v>
      </c>
      <c r="K16758">
        <f>VLOOKUP($C16758, Pizza!$A$1:$D$97, 4,FALSE)</f>
        <v>12.5</v>
      </c>
      <c r="L16758">
        <f t="shared" si="785"/>
        <v>12.5</v>
      </c>
      <c r="M16758" t="str">
        <f>VLOOKUP($I16758, Pizza_types!$A$1:$D$33, 2,FALSE)</f>
        <v>The Pepperoni Pizza</v>
      </c>
      <c r="N16758" t="str">
        <f>VLOOKUP($I16758, Pizza_types!$A$1:$D$33, 3,FALSE)</f>
        <v>Classic</v>
      </c>
      <c r="O16758" t="str">
        <f>VLOOKUP($I16758, Pizza_types!$A$1:$D$33, 4,FALSE)</f>
        <v>Mozzarella Cheese, Pepperoni</v>
      </c>
    </row>
    <row r="16759" spans="1:15" x14ac:dyDescent="0.3">
      <c r="A16759" s="2">
        <v>16758</v>
      </c>
      <c r="B16759" s="2">
        <v>7375</v>
      </c>
      <c r="C16759" s="2" t="s">
        <v>71</v>
      </c>
      <c r="D16759" s="2">
        <v>1</v>
      </c>
      <c r="E16759" s="1">
        <f>VLOOKUP($B16759, Orders!$A$1:$C$21351, 2,FALSE)</f>
        <v>42128</v>
      </c>
      <c r="F16759" s="1" t="str">
        <f t="shared" si="783"/>
        <v>May</v>
      </c>
      <c r="G16759" s="1" t="str">
        <f t="shared" si="784"/>
        <v>Monday</v>
      </c>
      <c r="H16759" s="4">
        <f>VLOOKUP($B16759, Orders!$A$1:$C$21351, 3,FALSE)</f>
        <v>0.56162037037037038</v>
      </c>
      <c r="I16759" t="str">
        <f>VLOOKUP($C16759, Pizza!$A$1:$D$97, 2,FALSE)</f>
        <v>sicilian</v>
      </c>
      <c r="J16759" t="str">
        <f>VLOOKUP(C16759, Pizza!$A$1:$D$97, 3,FALSE)</f>
        <v>S</v>
      </c>
      <c r="K16759">
        <f>VLOOKUP($C16759, Pizza!$A$1:$D$97, 4,FALSE)</f>
        <v>12.25</v>
      </c>
      <c r="L16759">
        <f t="shared" si="785"/>
        <v>12.25</v>
      </c>
      <c r="M16759" t="str">
        <f>VLOOKUP($I16759, Pizza_types!$A$1:$D$33, 2,FALSE)</f>
        <v>The Sicilian Pizza</v>
      </c>
      <c r="N16759" t="str">
        <f>VLOOKUP($I16759, Pizza_types!$A$1:$D$33, 3,FALSE)</f>
        <v>Supreme</v>
      </c>
      <c r="O16759" t="str">
        <f>VLOOKUP($I16759, Pizza_types!$A$1:$D$33, 4,FALSE)</f>
        <v>Coarse Sicilian Salami, Tomatoes, Green Olives, Luganega Sausage, Onions, Garlic</v>
      </c>
    </row>
    <row r="16760" spans="1:15" x14ac:dyDescent="0.3">
      <c r="A16760" s="2">
        <v>16759</v>
      </c>
      <c r="B16760" s="2">
        <v>7376</v>
      </c>
      <c r="C16760" s="2" t="s">
        <v>79</v>
      </c>
      <c r="D16760" s="2">
        <v>1</v>
      </c>
      <c r="E16760" s="1">
        <f>VLOOKUP($B16760, Orders!$A$1:$C$21351, 2,FALSE)</f>
        <v>42128</v>
      </c>
      <c r="F16760" s="1" t="str">
        <f t="shared" si="783"/>
        <v>May</v>
      </c>
      <c r="G16760" s="1" t="str">
        <f t="shared" si="784"/>
        <v>Monday</v>
      </c>
      <c r="H16760" s="4">
        <f>VLOOKUP($B16760, Orders!$A$1:$C$21351, 3,FALSE)</f>
        <v>0.56768518518518518</v>
      </c>
      <c r="I16760" t="str">
        <f>VLOOKUP($C16760, Pizza!$A$1:$D$97, 2,FALSE)</f>
        <v>spinach_fet</v>
      </c>
      <c r="J16760" t="str">
        <f>VLOOKUP(C16760, Pizza!$A$1:$D$97, 3,FALSE)</f>
        <v>S</v>
      </c>
      <c r="K16760">
        <f>VLOOKUP($C16760, Pizza!$A$1:$D$97, 4,FALSE)</f>
        <v>12</v>
      </c>
      <c r="L16760">
        <f t="shared" si="785"/>
        <v>12</v>
      </c>
      <c r="M16760" t="str">
        <f>VLOOKUP($I16760, Pizza_types!$A$1:$D$33, 2,FALSE)</f>
        <v>The Spinach and Feta Pizza</v>
      </c>
      <c r="N16760" t="str">
        <f>VLOOKUP($I16760, Pizza_types!$A$1:$D$33, 3,FALSE)</f>
        <v>Veggie</v>
      </c>
      <c r="O16760" t="str">
        <f>VLOOKUP($I16760, Pizza_types!$A$1:$D$33, 4,FALSE)</f>
        <v>Spinach, Mushrooms, Red Onions, Feta Cheese, Garlic</v>
      </c>
    </row>
    <row r="16761" spans="1:15" x14ac:dyDescent="0.3">
      <c r="A16761" s="2">
        <v>16760</v>
      </c>
      <c r="B16761" s="2">
        <v>7377</v>
      </c>
      <c r="C16761" s="2" t="s">
        <v>31</v>
      </c>
      <c r="D16761" s="2">
        <v>1</v>
      </c>
      <c r="E16761" s="1">
        <f>VLOOKUP($B16761, Orders!$A$1:$C$21351, 2,FALSE)</f>
        <v>42128</v>
      </c>
      <c r="F16761" s="1" t="str">
        <f t="shared" si="783"/>
        <v>May</v>
      </c>
      <c r="G16761" s="1" t="str">
        <f t="shared" si="784"/>
        <v>Monday</v>
      </c>
      <c r="H16761" s="4">
        <f>VLOOKUP($B16761, Orders!$A$1:$C$21351, 3,FALSE)</f>
        <v>0.5957175925925926</v>
      </c>
      <c r="I16761" t="str">
        <f>VLOOKUP($C16761, Pizza!$A$1:$D$97, 2,FALSE)</f>
        <v>big_meat</v>
      </c>
      <c r="J16761" t="str">
        <f>VLOOKUP(C16761, Pizza!$A$1:$D$97, 3,FALSE)</f>
        <v>S</v>
      </c>
      <c r="K16761">
        <f>VLOOKUP($C16761, Pizza!$A$1:$D$97, 4,FALSE)</f>
        <v>12</v>
      </c>
      <c r="L16761">
        <f t="shared" si="785"/>
        <v>12</v>
      </c>
      <c r="M16761" t="str">
        <f>VLOOKUP($I16761, Pizza_types!$A$1:$D$33, 2,FALSE)</f>
        <v>The Big Meat Pizza</v>
      </c>
      <c r="N16761" t="str">
        <f>VLOOKUP($I16761, Pizza_types!$A$1:$D$33, 3,FALSE)</f>
        <v>Classic</v>
      </c>
      <c r="O16761" t="str">
        <f>VLOOKUP($I16761, Pizza_types!$A$1:$D$33, 4,FALSE)</f>
        <v>Bacon, Pepperoni, Italian Sausage, Chorizo Sausage</v>
      </c>
    </row>
    <row r="16762" spans="1:15" x14ac:dyDescent="0.3">
      <c r="A16762" s="2">
        <v>16761</v>
      </c>
      <c r="B16762" s="2">
        <v>7377</v>
      </c>
      <c r="C16762" s="2" t="s">
        <v>61</v>
      </c>
      <c r="D16762" s="2">
        <v>1</v>
      </c>
      <c r="E16762" s="1">
        <f>VLOOKUP($B16762, Orders!$A$1:$C$21351, 2,FALSE)</f>
        <v>42128</v>
      </c>
      <c r="F16762" s="1" t="str">
        <f t="shared" si="783"/>
        <v>May</v>
      </c>
      <c r="G16762" s="1" t="str">
        <f t="shared" si="784"/>
        <v>Monday</v>
      </c>
      <c r="H16762" s="4">
        <f>VLOOKUP($B16762, Orders!$A$1:$C$21351, 3,FALSE)</f>
        <v>0.5957175925925926</v>
      </c>
      <c r="I16762" t="str">
        <f>VLOOKUP($C16762, Pizza!$A$1:$D$97, 2,FALSE)</f>
        <v>classic_dlx</v>
      </c>
      <c r="J16762" t="str">
        <f>VLOOKUP(C16762, Pizza!$A$1:$D$97, 3,FALSE)</f>
        <v>L</v>
      </c>
      <c r="K16762">
        <f>VLOOKUP($C16762, Pizza!$A$1:$D$97, 4,FALSE)</f>
        <v>20.5</v>
      </c>
      <c r="L16762">
        <f t="shared" si="785"/>
        <v>20.5</v>
      </c>
      <c r="M16762" t="str">
        <f>VLOOKUP($I16762, Pizza_types!$A$1:$D$33, 2,FALSE)</f>
        <v>The Classic Deluxe Pizza</v>
      </c>
      <c r="N16762" t="str">
        <f>VLOOKUP($I16762, Pizza_types!$A$1:$D$33, 3,FALSE)</f>
        <v>Classic</v>
      </c>
      <c r="O16762" t="str">
        <f>VLOOKUP($I16762, Pizza_types!$A$1:$D$33, 4,FALSE)</f>
        <v>Pepperoni, Mushrooms, Red Onions, Red Peppers, Bacon</v>
      </c>
    </row>
    <row r="16763" spans="1:15" x14ac:dyDescent="0.3">
      <c r="A16763" s="2">
        <v>16762</v>
      </c>
      <c r="B16763" s="2">
        <v>7377</v>
      </c>
      <c r="C16763" s="2" t="s">
        <v>58</v>
      </c>
      <c r="D16763" s="2">
        <v>1</v>
      </c>
      <c r="E16763" s="1">
        <f>VLOOKUP($B16763, Orders!$A$1:$C$21351, 2,FALSE)</f>
        <v>42128</v>
      </c>
      <c r="F16763" s="1" t="str">
        <f t="shared" si="783"/>
        <v>May</v>
      </c>
      <c r="G16763" s="1" t="str">
        <f t="shared" si="784"/>
        <v>Monday</v>
      </c>
      <c r="H16763" s="4">
        <f>VLOOKUP($B16763, Orders!$A$1:$C$21351, 3,FALSE)</f>
        <v>0.5957175925925926</v>
      </c>
      <c r="I16763" t="str">
        <f>VLOOKUP($C16763, Pizza!$A$1:$D$97, 2,FALSE)</f>
        <v>peppr_salami</v>
      </c>
      <c r="J16763" t="str">
        <f>VLOOKUP(C16763, Pizza!$A$1:$D$97, 3,FALSE)</f>
        <v>L</v>
      </c>
      <c r="K16763">
        <f>VLOOKUP($C16763, Pizza!$A$1:$D$97, 4,FALSE)</f>
        <v>20.75</v>
      </c>
      <c r="L16763">
        <f t="shared" si="785"/>
        <v>20.75</v>
      </c>
      <c r="M16763" t="str">
        <f>VLOOKUP($I16763, Pizza_types!$A$1:$D$33, 2,FALSE)</f>
        <v>The Pepper Salami Pizza</v>
      </c>
      <c r="N16763" t="str">
        <f>VLOOKUP($I16763, Pizza_types!$A$1:$D$33, 3,FALSE)</f>
        <v>Supreme</v>
      </c>
      <c r="O16763" t="str">
        <f>VLOOKUP($I16763, Pizza_types!$A$1:$D$33, 4,FALSE)</f>
        <v>Genoa Salami, Capocollo, Pepperoni, Tomatoes, Asiago Cheese, Garlic</v>
      </c>
    </row>
    <row r="16764" spans="1:15" x14ac:dyDescent="0.3">
      <c r="A16764" s="2">
        <v>16763</v>
      </c>
      <c r="B16764" s="2">
        <v>7377</v>
      </c>
      <c r="C16764" s="2" t="s">
        <v>22</v>
      </c>
      <c r="D16764" s="2">
        <v>1</v>
      </c>
      <c r="E16764" s="1">
        <f>VLOOKUP($B16764, Orders!$A$1:$C$21351, 2,FALSE)</f>
        <v>42128</v>
      </c>
      <c r="F16764" s="1" t="str">
        <f t="shared" si="783"/>
        <v>May</v>
      </c>
      <c r="G16764" s="1" t="str">
        <f t="shared" si="784"/>
        <v>Monday</v>
      </c>
      <c r="H16764" s="4">
        <f>VLOOKUP($B16764, Orders!$A$1:$C$21351, 3,FALSE)</f>
        <v>0.5957175925925926</v>
      </c>
      <c r="I16764" t="str">
        <f>VLOOKUP($C16764, Pizza!$A$1:$D$97, 2,FALSE)</f>
        <v>veggie_veg</v>
      </c>
      <c r="J16764" t="str">
        <f>VLOOKUP(C16764, Pizza!$A$1:$D$97, 3,FALSE)</f>
        <v>S</v>
      </c>
      <c r="K16764">
        <f>VLOOKUP($C16764, Pizza!$A$1:$D$97, 4,FALSE)</f>
        <v>12</v>
      </c>
      <c r="L16764">
        <f t="shared" si="785"/>
        <v>12</v>
      </c>
      <c r="M16764" t="str">
        <f>VLOOKUP($I16764, Pizza_types!$A$1:$D$33, 2,FALSE)</f>
        <v>The Vegetables + Vegetables Pizza</v>
      </c>
      <c r="N16764" t="str">
        <f>VLOOKUP($I16764, Pizza_types!$A$1:$D$33, 3,FALSE)</f>
        <v>Veggie</v>
      </c>
      <c r="O16764" t="str">
        <f>VLOOKUP($I16764, Pizza_types!$A$1:$D$33, 4,FALSE)</f>
        <v>Mushrooms, Tomatoes, Red Peppers, Green Peppers, Red Onions, Zucchini, Spinach, Garlic</v>
      </c>
    </row>
    <row r="16765" spans="1:15" x14ac:dyDescent="0.3">
      <c r="A16765" s="2">
        <v>16764</v>
      </c>
      <c r="B16765" s="2">
        <v>7378</v>
      </c>
      <c r="C16765" s="2" t="s">
        <v>30</v>
      </c>
      <c r="D16765" s="2">
        <v>1</v>
      </c>
      <c r="E16765" s="1">
        <f>VLOOKUP($B16765, Orders!$A$1:$C$21351, 2,FALSE)</f>
        <v>42128</v>
      </c>
      <c r="F16765" s="1" t="str">
        <f t="shared" si="783"/>
        <v>May</v>
      </c>
      <c r="G16765" s="1" t="str">
        <f t="shared" si="784"/>
        <v>Monday</v>
      </c>
      <c r="H16765" s="4">
        <f>VLOOKUP($B16765, Orders!$A$1:$C$21351, 3,FALSE)</f>
        <v>0.59577546296296291</v>
      </c>
      <c r="I16765" t="str">
        <f>VLOOKUP($C16765, Pizza!$A$1:$D$97, 2,FALSE)</f>
        <v>ckn_pesto</v>
      </c>
      <c r="J16765" t="str">
        <f>VLOOKUP(C16765, Pizza!$A$1:$D$97, 3,FALSE)</f>
        <v>L</v>
      </c>
      <c r="K16765">
        <f>VLOOKUP($C16765, Pizza!$A$1:$D$97, 4,FALSE)</f>
        <v>20.75</v>
      </c>
      <c r="L16765">
        <f t="shared" si="785"/>
        <v>20.75</v>
      </c>
      <c r="M16765" t="str">
        <f>VLOOKUP($I16765, Pizza_types!$A$1:$D$33, 2,FALSE)</f>
        <v>The Chicken Pesto Pizza</v>
      </c>
      <c r="N16765" t="str">
        <f>VLOOKUP($I16765, Pizza_types!$A$1:$D$33, 3,FALSE)</f>
        <v>Chicken</v>
      </c>
      <c r="O16765" t="str">
        <f>VLOOKUP($I16765, Pizza_types!$A$1:$D$33, 4,FALSE)</f>
        <v>Chicken, Tomatoes, Red Peppers, Spinach, Garlic, Pesto Sauce</v>
      </c>
    </row>
    <row r="16766" spans="1:15" x14ac:dyDescent="0.3">
      <c r="A16766" s="2">
        <v>16765</v>
      </c>
      <c r="B16766" s="2">
        <v>7378</v>
      </c>
      <c r="C16766" s="2" t="s">
        <v>5</v>
      </c>
      <c r="D16766" s="2">
        <v>1</v>
      </c>
      <c r="E16766" s="1">
        <f>VLOOKUP($B16766, Orders!$A$1:$C$21351, 2,FALSE)</f>
        <v>42128</v>
      </c>
      <c r="F16766" s="1" t="str">
        <f t="shared" si="783"/>
        <v>May</v>
      </c>
      <c r="G16766" s="1" t="str">
        <f t="shared" si="784"/>
        <v>Monday</v>
      </c>
      <c r="H16766" s="4">
        <f>VLOOKUP($B16766, Orders!$A$1:$C$21351, 3,FALSE)</f>
        <v>0.59577546296296291</v>
      </c>
      <c r="I16766" t="str">
        <f>VLOOKUP($C16766, Pizza!$A$1:$D$97, 2,FALSE)</f>
        <v>classic_dlx</v>
      </c>
      <c r="J16766" t="str">
        <f>VLOOKUP(C16766, Pizza!$A$1:$D$97, 3,FALSE)</f>
        <v>M</v>
      </c>
      <c r="K16766">
        <f>VLOOKUP($C16766, Pizza!$A$1:$D$97, 4,FALSE)</f>
        <v>16</v>
      </c>
      <c r="L16766">
        <f t="shared" si="785"/>
        <v>16</v>
      </c>
      <c r="M16766" t="str">
        <f>VLOOKUP($I16766, Pizza_types!$A$1:$D$33, 2,FALSE)</f>
        <v>The Classic Deluxe Pizza</v>
      </c>
      <c r="N16766" t="str">
        <f>VLOOKUP($I16766, Pizza_types!$A$1:$D$33, 3,FALSE)</f>
        <v>Classic</v>
      </c>
      <c r="O16766" t="str">
        <f>VLOOKUP($I16766, Pizza_types!$A$1:$D$33, 4,FALSE)</f>
        <v>Pepperoni, Mushrooms, Red Onions, Red Peppers, Bacon</v>
      </c>
    </row>
    <row r="16767" spans="1:15" x14ac:dyDescent="0.3">
      <c r="A16767" s="2">
        <v>16766</v>
      </c>
      <c r="B16767" s="2">
        <v>7378</v>
      </c>
      <c r="C16767" s="2" t="s">
        <v>6</v>
      </c>
      <c r="D16767" s="2">
        <v>1</v>
      </c>
      <c r="E16767" s="1">
        <f>VLOOKUP($B16767, Orders!$A$1:$C$21351, 2,FALSE)</f>
        <v>42128</v>
      </c>
      <c r="F16767" s="1" t="str">
        <f t="shared" si="783"/>
        <v>May</v>
      </c>
      <c r="G16767" s="1" t="str">
        <f t="shared" si="784"/>
        <v>Monday</v>
      </c>
      <c r="H16767" s="4">
        <f>VLOOKUP($B16767, Orders!$A$1:$C$21351, 3,FALSE)</f>
        <v>0.59577546296296291</v>
      </c>
      <c r="I16767" t="str">
        <f>VLOOKUP($C16767, Pizza!$A$1:$D$97, 2,FALSE)</f>
        <v>five_cheese</v>
      </c>
      <c r="J16767" t="str">
        <f>VLOOKUP(C16767, Pizza!$A$1:$D$97, 3,FALSE)</f>
        <v>L</v>
      </c>
      <c r="K16767">
        <f>VLOOKUP($C16767, Pizza!$A$1:$D$97, 4,FALSE)</f>
        <v>18.5</v>
      </c>
      <c r="L16767">
        <f t="shared" si="785"/>
        <v>18.5</v>
      </c>
      <c r="M16767" t="str">
        <f>VLOOKUP($I16767, Pizza_types!$A$1:$D$33, 2,FALSE)</f>
        <v>The Five Cheese Pizza</v>
      </c>
      <c r="N16767" t="str">
        <f>VLOOKUP($I16767, Pizza_types!$A$1:$D$33, 3,FALSE)</f>
        <v>Veggie</v>
      </c>
      <c r="O16767" t="str">
        <f>VLOOKUP($I16767, Pizza_types!$A$1:$D$33, 4,FALSE)</f>
        <v>Mozzarella Cheese, Provolone Cheese, Smoked Gouda Cheese, Romano Cheese, Blue Cheese, Garlic</v>
      </c>
    </row>
    <row r="16768" spans="1:15" x14ac:dyDescent="0.3">
      <c r="A16768" s="2">
        <v>16767</v>
      </c>
      <c r="B16768" s="2">
        <v>7378</v>
      </c>
      <c r="C16768" s="2" t="s">
        <v>33</v>
      </c>
      <c r="D16768" s="2">
        <v>1</v>
      </c>
      <c r="E16768" s="1">
        <f>VLOOKUP($B16768, Orders!$A$1:$C$21351, 2,FALSE)</f>
        <v>42128</v>
      </c>
      <c r="F16768" s="1" t="str">
        <f t="shared" si="783"/>
        <v>May</v>
      </c>
      <c r="G16768" s="1" t="str">
        <f t="shared" si="784"/>
        <v>Monday</v>
      </c>
      <c r="H16768" s="4">
        <f>VLOOKUP($B16768, Orders!$A$1:$C$21351, 3,FALSE)</f>
        <v>0.59577546296296291</v>
      </c>
      <c r="I16768" t="str">
        <f>VLOOKUP($C16768, Pizza!$A$1:$D$97, 2,FALSE)</f>
        <v>four_cheese</v>
      </c>
      <c r="J16768" t="str">
        <f>VLOOKUP(C16768, Pizza!$A$1:$D$97, 3,FALSE)</f>
        <v>L</v>
      </c>
      <c r="K16768">
        <f>VLOOKUP($C16768, Pizza!$A$1:$D$97, 4,FALSE)</f>
        <v>17.95</v>
      </c>
      <c r="L16768">
        <f t="shared" si="785"/>
        <v>17.95</v>
      </c>
      <c r="M16768" t="str">
        <f>VLOOKUP($I16768, Pizza_types!$A$1:$D$33, 2,FALSE)</f>
        <v>The Four Cheese Pizza</v>
      </c>
      <c r="N16768" t="str">
        <f>VLOOKUP($I16768, Pizza_types!$A$1:$D$33, 3,FALSE)</f>
        <v>Veggie</v>
      </c>
      <c r="O16768" t="str">
        <f>VLOOKUP($I16768, Pizza_types!$A$1:$D$33, 4,FALSE)</f>
        <v>Ricotta Cheese, Gorgonzola Piccante Cheese, Mozzarella Cheese, Parmigiano Reggiano Cheese, Garlic</v>
      </c>
    </row>
    <row r="16769" spans="1:15" x14ac:dyDescent="0.3">
      <c r="A16769" s="2">
        <v>16768</v>
      </c>
      <c r="B16769" s="2">
        <v>7378</v>
      </c>
      <c r="C16769" s="2" t="s">
        <v>36</v>
      </c>
      <c r="D16769" s="2">
        <v>1</v>
      </c>
      <c r="E16769" s="1">
        <f>VLOOKUP($B16769, Orders!$A$1:$C$21351, 2,FALSE)</f>
        <v>42128</v>
      </c>
      <c r="F16769" s="1" t="str">
        <f t="shared" si="783"/>
        <v>May</v>
      </c>
      <c r="G16769" s="1" t="str">
        <f t="shared" si="784"/>
        <v>Monday</v>
      </c>
      <c r="H16769" s="4">
        <f>VLOOKUP($B16769, Orders!$A$1:$C$21351, 3,FALSE)</f>
        <v>0.59577546296296291</v>
      </c>
      <c r="I16769" t="str">
        <f>VLOOKUP($C16769, Pizza!$A$1:$D$97, 2,FALSE)</f>
        <v>four_cheese</v>
      </c>
      <c r="J16769" t="str">
        <f>VLOOKUP(C16769, Pizza!$A$1:$D$97, 3,FALSE)</f>
        <v>M</v>
      </c>
      <c r="K16769">
        <f>VLOOKUP($C16769, Pizza!$A$1:$D$97, 4,FALSE)</f>
        <v>14.75</v>
      </c>
      <c r="L16769">
        <f t="shared" si="785"/>
        <v>14.75</v>
      </c>
      <c r="M16769" t="str">
        <f>VLOOKUP($I16769, Pizza_types!$A$1:$D$33, 2,FALSE)</f>
        <v>The Four Cheese Pizza</v>
      </c>
      <c r="N16769" t="str">
        <f>VLOOKUP($I16769, Pizza_types!$A$1:$D$33, 3,FALSE)</f>
        <v>Veggie</v>
      </c>
      <c r="O16769" t="str">
        <f>VLOOKUP($I16769, Pizza_types!$A$1:$D$33, 4,FALSE)</f>
        <v>Ricotta Cheese, Gorgonzola Piccante Cheese, Mozzarella Cheese, Parmigiano Reggiano Cheese, Garlic</v>
      </c>
    </row>
    <row r="16770" spans="1:15" x14ac:dyDescent="0.3">
      <c r="A16770" s="2">
        <v>16769</v>
      </c>
      <c r="B16770" s="2">
        <v>7378</v>
      </c>
      <c r="C16770" s="2" t="s">
        <v>43</v>
      </c>
      <c r="D16770" s="2">
        <v>2</v>
      </c>
      <c r="E16770" s="1">
        <f>VLOOKUP($B16770, Orders!$A$1:$C$21351, 2,FALSE)</f>
        <v>42128</v>
      </c>
      <c r="F16770" s="1" t="str">
        <f t="shared" si="783"/>
        <v>May</v>
      </c>
      <c r="G16770" s="1" t="str">
        <f t="shared" si="784"/>
        <v>Monday</v>
      </c>
      <c r="H16770" s="4">
        <f>VLOOKUP($B16770, Orders!$A$1:$C$21351, 3,FALSE)</f>
        <v>0.59577546296296291</v>
      </c>
      <c r="I16770" t="str">
        <f>VLOOKUP($C16770, Pizza!$A$1:$D$97, 2,FALSE)</f>
        <v>ital_cpcllo</v>
      </c>
      <c r="J16770" t="str">
        <f>VLOOKUP(C16770, Pizza!$A$1:$D$97, 3,FALSE)</f>
        <v>M</v>
      </c>
      <c r="K16770">
        <f>VLOOKUP($C16770, Pizza!$A$1:$D$97, 4,FALSE)</f>
        <v>16</v>
      </c>
      <c r="L16770">
        <f t="shared" si="785"/>
        <v>32</v>
      </c>
      <c r="M16770" t="str">
        <f>VLOOKUP($I16770, Pizza_types!$A$1:$D$33, 2,FALSE)</f>
        <v>The Italian Capocollo Pizza</v>
      </c>
      <c r="N16770" t="str">
        <f>VLOOKUP($I16770, Pizza_types!$A$1:$D$33, 3,FALSE)</f>
        <v>Classic</v>
      </c>
      <c r="O16770" t="str">
        <f>VLOOKUP($I16770, Pizza_types!$A$1:$D$33, 4,FALSE)</f>
        <v>Capocollo, Red Peppers, Tomatoes, Goat Cheese, Garlic, Oregano</v>
      </c>
    </row>
    <row r="16771" spans="1:15" x14ac:dyDescent="0.3">
      <c r="A16771" s="2">
        <v>16770</v>
      </c>
      <c r="B16771" s="2">
        <v>7378</v>
      </c>
      <c r="C16771" s="2" t="s">
        <v>41</v>
      </c>
      <c r="D16771" s="2">
        <v>1</v>
      </c>
      <c r="E16771" s="1">
        <f>VLOOKUP($B16771, Orders!$A$1:$C$21351, 2,FALSE)</f>
        <v>42128</v>
      </c>
      <c r="F16771" s="1" t="str">
        <f t="shared" ref="F16771:F16834" si="786">TEXT(E16771, "mmmm")</f>
        <v>May</v>
      </c>
      <c r="G16771" s="1" t="str">
        <f t="shared" ref="G16771:G16834" si="787">TEXT(E16771, "dddd")</f>
        <v>Monday</v>
      </c>
      <c r="H16771" s="4">
        <f>VLOOKUP($B16771, Orders!$A$1:$C$21351, 3,FALSE)</f>
        <v>0.59577546296296291</v>
      </c>
      <c r="I16771" t="str">
        <f>VLOOKUP($C16771, Pizza!$A$1:$D$97, 2,FALSE)</f>
        <v>napolitana</v>
      </c>
      <c r="J16771" t="str">
        <f>VLOOKUP(C16771, Pizza!$A$1:$D$97, 3,FALSE)</f>
        <v>L</v>
      </c>
      <c r="K16771">
        <f>VLOOKUP($C16771, Pizza!$A$1:$D$97, 4,FALSE)</f>
        <v>20.5</v>
      </c>
      <c r="L16771">
        <f t="shared" ref="L16771:L16834" si="788">D16771*K16771</f>
        <v>20.5</v>
      </c>
      <c r="M16771" t="str">
        <f>VLOOKUP($I16771, Pizza_types!$A$1:$D$33, 2,FALSE)</f>
        <v>The Napolitana Pizza</v>
      </c>
      <c r="N16771" t="str">
        <f>VLOOKUP($I16771, Pizza_types!$A$1:$D$33, 3,FALSE)</f>
        <v>Classic</v>
      </c>
      <c r="O16771" t="str">
        <f>VLOOKUP($I16771, Pizza_types!$A$1:$D$33, 4,FALSE)</f>
        <v>Tomatoes, Anchovies, Green Olives, Red Onions, Garlic</v>
      </c>
    </row>
    <row r="16772" spans="1:15" x14ac:dyDescent="0.3">
      <c r="A16772" s="2">
        <v>16771</v>
      </c>
      <c r="B16772" s="2">
        <v>7378</v>
      </c>
      <c r="C16772" s="2" t="s">
        <v>65</v>
      </c>
      <c r="D16772" s="2">
        <v>1</v>
      </c>
      <c r="E16772" s="1">
        <f>VLOOKUP($B16772, Orders!$A$1:$C$21351, 2,FALSE)</f>
        <v>42128</v>
      </c>
      <c r="F16772" s="1" t="str">
        <f t="shared" si="786"/>
        <v>May</v>
      </c>
      <c r="G16772" s="1" t="str">
        <f t="shared" si="787"/>
        <v>Monday</v>
      </c>
      <c r="H16772" s="4">
        <f>VLOOKUP($B16772, Orders!$A$1:$C$21351, 3,FALSE)</f>
        <v>0.59577546296296291</v>
      </c>
      <c r="I16772" t="str">
        <f>VLOOKUP($C16772, Pizza!$A$1:$D$97, 2,FALSE)</f>
        <v>pep_msh_pep</v>
      </c>
      <c r="J16772" t="str">
        <f>VLOOKUP(C16772, Pizza!$A$1:$D$97, 3,FALSE)</f>
        <v>S</v>
      </c>
      <c r="K16772">
        <f>VLOOKUP($C16772, Pizza!$A$1:$D$97, 4,FALSE)</f>
        <v>11</v>
      </c>
      <c r="L16772">
        <f t="shared" si="788"/>
        <v>11</v>
      </c>
      <c r="M16772" t="str">
        <f>VLOOKUP($I16772, Pizza_types!$A$1:$D$33, 2,FALSE)</f>
        <v>The Pepperoni, Mushroom, and Peppers Pizza</v>
      </c>
      <c r="N16772" t="str">
        <f>VLOOKUP($I16772, Pizza_types!$A$1:$D$33, 3,FALSE)</f>
        <v>Classic</v>
      </c>
      <c r="O16772" t="str">
        <f>VLOOKUP($I16772, Pizza_types!$A$1:$D$33, 4,FALSE)</f>
        <v>Pepperoni, Mushrooms, Green Peppers</v>
      </c>
    </row>
    <row r="16773" spans="1:15" x14ac:dyDescent="0.3">
      <c r="A16773" s="2">
        <v>16772</v>
      </c>
      <c r="B16773" s="2">
        <v>7378</v>
      </c>
      <c r="C16773" s="2" t="s">
        <v>46</v>
      </c>
      <c r="D16773" s="2">
        <v>1</v>
      </c>
      <c r="E16773" s="1">
        <f>VLOOKUP($B16773, Orders!$A$1:$C$21351, 2,FALSE)</f>
        <v>42128</v>
      </c>
      <c r="F16773" s="1" t="str">
        <f t="shared" si="786"/>
        <v>May</v>
      </c>
      <c r="G16773" s="1" t="str">
        <f t="shared" si="787"/>
        <v>Monday</v>
      </c>
      <c r="H16773" s="4">
        <f>VLOOKUP($B16773, Orders!$A$1:$C$21351, 3,FALSE)</f>
        <v>0.59577546296296291</v>
      </c>
      <c r="I16773" t="str">
        <f>VLOOKUP($C16773, Pizza!$A$1:$D$97, 2,FALSE)</f>
        <v>pepperoni</v>
      </c>
      <c r="J16773" t="str">
        <f>VLOOKUP(C16773, Pizza!$A$1:$D$97, 3,FALSE)</f>
        <v>M</v>
      </c>
      <c r="K16773">
        <f>VLOOKUP($C16773, Pizza!$A$1:$D$97, 4,FALSE)</f>
        <v>12.5</v>
      </c>
      <c r="L16773">
        <f t="shared" si="788"/>
        <v>12.5</v>
      </c>
      <c r="M16773" t="str">
        <f>VLOOKUP($I16773, Pizza_types!$A$1:$D$33, 2,FALSE)</f>
        <v>The Pepperoni Pizza</v>
      </c>
      <c r="N16773" t="str">
        <f>VLOOKUP($I16773, Pizza_types!$A$1:$D$33, 3,FALSE)</f>
        <v>Classic</v>
      </c>
      <c r="O16773" t="str">
        <f>VLOOKUP($I16773, Pizza_types!$A$1:$D$33, 4,FALSE)</f>
        <v>Mozzarella Cheese, Pepperoni</v>
      </c>
    </row>
    <row r="16774" spans="1:15" x14ac:dyDescent="0.3">
      <c r="A16774" s="2">
        <v>16773</v>
      </c>
      <c r="B16774" s="2">
        <v>7378</v>
      </c>
      <c r="C16774" s="2" t="s">
        <v>20</v>
      </c>
      <c r="D16774" s="2">
        <v>1</v>
      </c>
      <c r="E16774" s="1">
        <f>VLOOKUP($B16774, Orders!$A$1:$C$21351, 2,FALSE)</f>
        <v>42128</v>
      </c>
      <c r="F16774" s="1" t="str">
        <f t="shared" si="786"/>
        <v>May</v>
      </c>
      <c r="G16774" s="1" t="str">
        <f t="shared" si="787"/>
        <v>Monday</v>
      </c>
      <c r="H16774" s="4">
        <f>VLOOKUP($B16774, Orders!$A$1:$C$21351, 3,FALSE)</f>
        <v>0.59577546296296291</v>
      </c>
      <c r="I16774" t="str">
        <f>VLOOKUP($C16774, Pizza!$A$1:$D$97, 2,FALSE)</f>
        <v>spicy_ital</v>
      </c>
      <c r="J16774" t="str">
        <f>VLOOKUP(C16774, Pizza!$A$1:$D$97, 3,FALSE)</f>
        <v>L</v>
      </c>
      <c r="K16774">
        <f>VLOOKUP($C16774, Pizza!$A$1:$D$97, 4,FALSE)</f>
        <v>20.75</v>
      </c>
      <c r="L16774">
        <f t="shared" si="788"/>
        <v>20.75</v>
      </c>
      <c r="M16774" t="str">
        <f>VLOOKUP($I16774, Pizza_types!$A$1:$D$33, 2,FALSE)</f>
        <v>The Spicy Italian Pizza</v>
      </c>
      <c r="N16774" t="str">
        <f>VLOOKUP($I16774, Pizza_types!$A$1:$D$33, 3,FALSE)</f>
        <v>Supreme</v>
      </c>
      <c r="O16774" t="str">
        <f>VLOOKUP($I16774, Pizza_types!$A$1:$D$33, 4,FALSE)</f>
        <v>Capocollo, Tomatoes, Goat Cheese, Artichokes, Peperoncini verdi, Garlic</v>
      </c>
    </row>
    <row r="16775" spans="1:15" x14ac:dyDescent="0.3">
      <c r="A16775" s="2">
        <v>16774</v>
      </c>
      <c r="B16775" s="2">
        <v>7378</v>
      </c>
      <c r="C16775" s="2" t="s">
        <v>59</v>
      </c>
      <c r="D16775" s="2">
        <v>1</v>
      </c>
      <c r="E16775" s="1">
        <f>VLOOKUP($B16775, Orders!$A$1:$C$21351, 2,FALSE)</f>
        <v>42128</v>
      </c>
      <c r="F16775" s="1" t="str">
        <f t="shared" si="786"/>
        <v>May</v>
      </c>
      <c r="G16775" s="1" t="str">
        <f t="shared" si="787"/>
        <v>Monday</v>
      </c>
      <c r="H16775" s="4">
        <f>VLOOKUP($B16775, Orders!$A$1:$C$21351, 3,FALSE)</f>
        <v>0.59577546296296291</v>
      </c>
      <c r="I16775" t="str">
        <f>VLOOKUP($C16775, Pizza!$A$1:$D$97, 2,FALSE)</f>
        <v>spin_pesto</v>
      </c>
      <c r="J16775" t="str">
        <f>VLOOKUP(C16775, Pizza!$A$1:$D$97, 3,FALSE)</f>
        <v>S</v>
      </c>
      <c r="K16775">
        <f>VLOOKUP($C16775, Pizza!$A$1:$D$97, 4,FALSE)</f>
        <v>12.5</v>
      </c>
      <c r="L16775">
        <f t="shared" si="788"/>
        <v>12.5</v>
      </c>
      <c r="M16775" t="str">
        <f>VLOOKUP($I16775, Pizza_types!$A$1:$D$33, 2,FALSE)</f>
        <v>The Spinach Pesto Pizza</v>
      </c>
      <c r="N16775" t="str">
        <f>VLOOKUP($I16775, Pizza_types!$A$1:$D$33, 3,FALSE)</f>
        <v>Veggie</v>
      </c>
      <c r="O16775" t="str">
        <f>VLOOKUP($I16775, Pizza_types!$A$1:$D$33, 4,FALSE)</f>
        <v>Spinach, Artichokes, Tomatoes, Sun-dried Tomatoes, Garlic, Pesto Sauce</v>
      </c>
    </row>
    <row r="16776" spans="1:15" x14ac:dyDescent="0.3">
      <c r="A16776" s="2">
        <v>16775</v>
      </c>
      <c r="B16776" s="2">
        <v>7378</v>
      </c>
      <c r="C16776" s="2" t="s">
        <v>76</v>
      </c>
      <c r="D16776" s="2">
        <v>1</v>
      </c>
      <c r="E16776" s="1">
        <f>VLOOKUP($B16776, Orders!$A$1:$C$21351, 2,FALSE)</f>
        <v>42128</v>
      </c>
      <c r="F16776" s="1" t="str">
        <f t="shared" si="786"/>
        <v>May</v>
      </c>
      <c r="G16776" s="1" t="str">
        <f t="shared" si="787"/>
        <v>Monday</v>
      </c>
      <c r="H16776" s="4">
        <f>VLOOKUP($B16776, Orders!$A$1:$C$21351, 3,FALSE)</f>
        <v>0.59577546296296291</v>
      </c>
      <c r="I16776" t="str">
        <f>VLOOKUP($C16776, Pizza!$A$1:$D$97, 2,FALSE)</f>
        <v>veggie_veg</v>
      </c>
      <c r="J16776" t="str">
        <f>VLOOKUP(C16776, Pizza!$A$1:$D$97, 3,FALSE)</f>
        <v>M</v>
      </c>
      <c r="K16776">
        <f>VLOOKUP($C16776, Pizza!$A$1:$D$97, 4,FALSE)</f>
        <v>16</v>
      </c>
      <c r="L16776">
        <f t="shared" si="788"/>
        <v>16</v>
      </c>
      <c r="M16776" t="str">
        <f>VLOOKUP($I16776, Pizza_types!$A$1:$D$33, 2,FALSE)</f>
        <v>The Vegetables + Vegetables Pizza</v>
      </c>
      <c r="N16776" t="str">
        <f>VLOOKUP($I16776, Pizza_types!$A$1:$D$33, 3,FALSE)</f>
        <v>Veggie</v>
      </c>
      <c r="O16776" t="str">
        <f>VLOOKUP($I16776, Pizza_types!$A$1:$D$33, 4,FALSE)</f>
        <v>Mushrooms, Tomatoes, Red Peppers, Green Peppers, Red Onions, Zucchini, Spinach, Garlic</v>
      </c>
    </row>
    <row r="16777" spans="1:15" x14ac:dyDescent="0.3">
      <c r="A16777" s="2">
        <v>16776</v>
      </c>
      <c r="B16777" s="2">
        <v>7379</v>
      </c>
      <c r="C16777" s="2" t="s">
        <v>87</v>
      </c>
      <c r="D16777" s="2">
        <v>1</v>
      </c>
      <c r="E16777" s="1">
        <f>VLOOKUP($B16777, Orders!$A$1:$C$21351, 2,FALSE)</f>
        <v>42128</v>
      </c>
      <c r="F16777" s="1" t="str">
        <f t="shared" si="786"/>
        <v>May</v>
      </c>
      <c r="G16777" s="1" t="str">
        <f t="shared" si="787"/>
        <v>Monday</v>
      </c>
      <c r="H16777" s="4">
        <f>VLOOKUP($B16777, Orders!$A$1:$C$21351, 3,FALSE)</f>
        <v>0.60868055555555556</v>
      </c>
      <c r="I16777" t="str">
        <f>VLOOKUP($C16777, Pizza!$A$1:$D$97, 2,FALSE)</f>
        <v>brie_carre</v>
      </c>
      <c r="J16777" t="str">
        <f>VLOOKUP(C16777, Pizza!$A$1:$D$97, 3,FALSE)</f>
        <v>S</v>
      </c>
      <c r="K16777">
        <f>VLOOKUP($C16777, Pizza!$A$1:$D$97, 4,FALSE)</f>
        <v>23.65</v>
      </c>
      <c r="L16777">
        <f t="shared" si="788"/>
        <v>23.65</v>
      </c>
      <c r="M16777" t="str">
        <f>VLOOKUP($I16777, Pizza_types!$A$1:$D$33, 2,FALSE)</f>
        <v>The Brie Carre Pizza</v>
      </c>
      <c r="N16777" t="str">
        <f>VLOOKUP($I16777, Pizza_types!$A$1:$D$33, 3,FALSE)</f>
        <v>Supreme</v>
      </c>
      <c r="O16777" t="str">
        <f>VLOOKUP($I16777, Pizza_types!$A$1:$D$33, 4,FALSE)</f>
        <v>Brie Carre Cheese, Prosciutto, Caramelized Onions, Pears, Thyme, Garlic</v>
      </c>
    </row>
    <row r="16778" spans="1:15" x14ac:dyDescent="0.3">
      <c r="A16778" s="2">
        <v>16777</v>
      </c>
      <c r="B16778" s="2">
        <v>7379</v>
      </c>
      <c r="C16778" s="2" t="s">
        <v>17</v>
      </c>
      <c r="D16778" s="2">
        <v>1</v>
      </c>
      <c r="E16778" s="1">
        <f>VLOOKUP($B16778, Orders!$A$1:$C$21351, 2,FALSE)</f>
        <v>42128</v>
      </c>
      <c r="F16778" s="1" t="str">
        <f t="shared" si="786"/>
        <v>May</v>
      </c>
      <c r="G16778" s="1" t="str">
        <f t="shared" si="787"/>
        <v>Monday</v>
      </c>
      <c r="H16778" s="4">
        <f>VLOOKUP($B16778, Orders!$A$1:$C$21351, 3,FALSE)</f>
        <v>0.60868055555555556</v>
      </c>
      <c r="I16778" t="str">
        <f>VLOOKUP($C16778, Pizza!$A$1:$D$97, 2,FALSE)</f>
        <v>ital_cpcllo</v>
      </c>
      <c r="J16778" t="str">
        <f>VLOOKUP(C16778, Pizza!$A$1:$D$97, 3,FALSE)</f>
        <v>L</v>
      </c>
      <c r="K16778">
        <f>VLOOKUP($C16778, Pizza!$A$1:$D$97, 4,FALSE)</f>
        <v>20.5</v>
      </c>
      <c r="L16778">
        <f t="shared" si="788"/>
        <v>20.5</v>
      </c>
      <c r="M16778" t="str">
        <f>VLOOKUP($I16778, Pizza_types!$A$1:$D$33, 2,FALSE)</f>
        <v>The Italian Capocollo Pizza</v>
      </c>
      <c r="N16778" t="str">
        <f>VLOOKUP($I16778, Pizza_types!$A$1:$D$33, 3,FALSE)</f>
        <v>Classic</v>
      </c>
      <c r="O16778" t="str">
        <f>VLOOKUP($I16778, Pizza_types!$A$1:$D$33, 4,FALSE)</f>
        <v>Capocollo, Red Peppers, Tomatoes, Goat Cheese, Garlic, Oregano</v>
      </c>
    </row>
    <row r="16779" spans="1:15" x14ac:dyDescent="0.3">
      <c r="A16779" s="2">
        <v>16778</v>
      </c>
      <c r="B16779" s="2">
        <v>7379</v>
      </c>
      <c r="C16779" s="2" t="s">
        <v>69</v>
      </c>
      <c r="D16779" s="2">
        <v>1</v>
      </c>
      <c r="E16779" s="1">
        <f>VLOOKUP($B16779, Orders!$A$1:$C$21351, 2,FALSE)</f>
        <v>42128</v>
      </c>
      <c r="F16779" s="1" t="str">
        <f t="shared" si="786"/>
        <v>May</v>
      </c>
      <c r="G16779" s="1" t="str">
        <f t="shared" si="787"/>
        <v>Monday</v>
      </c>
      <c r="H16779" s="4">
        <f>VLOOKUP($B16779, Orders!$A$1:$C$21351, 3,FALSE)</f>
        <v>0.60868055555555556</v>
      </c>
      <c r="I16779" t="str">
        <f>VLOOKUP($C16779, Pizza!$A$1:$D$97, 2,FALSE)</f>
        <v>southw_ckn</v>
      </c>
      <c r="J16779" t="str">
        <f>VLOOKUP(C16779, Pizza!$A$1:$D$97, 3,FALSE)</f>
        <v>M</v>
      </c>
      <c r="K16779">
        <f>VLOOKUP($C16779, Pizza!$A$1:$D$97, 4,FALSE)</f>
        <v>16.75</v>
      </c>
      <c r="L16779">
        <f t="shared" si="788"/>
        <v>16.75</v>
      </c>
      <c r="M16779" t="str">
        <f>VLOOKUP($I16779, Pizza_types!$A$1:$D$33, 2,FALSE)</f>
        <v>The Southwest Chicken Pizza</v>
      </c>
      <c r="N16779" t="str">
        <f>VLOOKUP($I16779, Pizza_types!$A$1:$D$33, 3,FALSE)</f>
        <v>Chicken</v>
      </c>
      <c r="O16779" t="str">
        <f>VLOOKUP($I16779, Pizza_types!$A$1:$D$33, 4,FALSE)</f>
        <v>Chicken, Tomatoes, Red Peppers, Red Onions, Jalapeno Peppers, Corn, Cilantro, Chipotle Sauce</v>
      </c>
    </row>
    <row r="16780" spans="1:15" x14ac:dyDescent="0.3">
      <c r="A16780" s="2">
        <v>16779</v>
      </c>
      <c r="B16780" s="2">
        <v>7380</v>
      </c>
      <c r="C16780" s="2" t="s">
        <v>6</v>
      </c>
      <c r="D16780" s="2">
        <v>1</v>
      </c>
      <c r="E16780" s="1">
        <f>VLOOKUP($B16780, Orders!$A$1:$C$21351, 2,FALSE)</f>
        <v>42128</v>
      </c>
      <c r="F16780" s="1" t="str">
        <f t="shared" si="786"/>
        <v>May</v>
      </c>
      <c r="G16780" s="1" t="str">
        <f t="shared" si="787"/>
        <v>Monday</v>
      </c>
      <c r="H16780" s="4">
        <f>VLOOKUP($B16780, Orders!$A$1:$C$21351, 3,FALSE)</f>
        <v>0.61947916666666669</v>
      </c>
      <c r="I16780" t="str">
        <f>VLOOKUP($C16780, Pizza!$A$1:$D$97, 2,FALSE)</f>
        <v>five_cheese</v>
      </c>
      <c r="J16780" t="str">
        <f>VLOOKUP(C16780, Pizza!$A$1:$D$97, 3,FALSE)</f>
        <v>L</v>
      </c>
      <c r="K16780">
        <f>VLOOKUP($C16780, Pizza!$A$1:$D$97, 4,FALSE)</f>
        <v>18.5</v>
      </c>
      <c r="L16780">
        <f t="shared" si="788"/>
        <v>18.5</v>
      </c>
      <c r="M16780" t="str">
        <f>VLOOKUP($I16780, Pizza_types!$A$1:$D$33, 2,FALSE)</f>
        <v>The Five Cheese Pizza</v>
      </c>
      <c r="N16780" t="str">
        <f>VLOOKUP($I16780, Pizza_types!$A$1:$D$33, 3,FALSE)</f>
        <v>Veggie</v>
      </c>
      <c r="O16780" t="str">
        <f>VLOOKUP($I16780, Pizza_types!$A$1:$D$33, 4,FALSE)</f>
        <v>Mozzarella Cheese, Provolone Cheese, Smoked Gouda Cheese, Romano Cheese, Blue Cheese, Garlic</v>
      </c>
    </row>
    <row r="16781" spans="1:15" x14ac:dyDescent="0.3">
      <c r="A16781" s="2">
        <v>16780</v>
      </c>
      <c r="B16781" s="2">
        <v>7380</v>
      </c>
      <c r="C16781" s="2" t="s">
        <v>24</v>
      </c>
      <c r="D16781" s="2">
        <v>1</v>
      </c>
      <c r="E16781" s="1">
        <f>VLOOKUP($B16781, Orders!$A$1:$C$21351, 2,FALSE)</f>
        <v>42128</v>
      </c>
      <c r="F16781" s="1" t="str">
        <f t="shared" si="786"/>
        <v>May</v>
      </c>
      <c r="G16781" s="1" t="str">
        <f t="shared" si="787"/>
        <v>Monday</v>
      </c>
      <c r="H16781" s="4">
        <f>VLOOKUP($B16781, Orders!$A$1:$C$21351, 3,FALSE)</f>
        <v>0.61947916666666669</v>
      </c>
      <c r="I16781" t="str">
        <f>VLOOKUP($C16781, Pizza!$A$1:$D$97, 2,FALSE)</f>
        <v>southw_ckn</v>
      </c>
      <c r="J16781" t="str">
        <f>VLOOKUP(C16781, Pizza!$A$1:$D$97, 3,FALSE)</f>
        <v>L</v>
      </c>
      <c r="K16781">
        <f>VLOOKUP($C16781, Pizza!$A$1:$D$97, 4,FALSE)</f>
        <v>20.75</v>
      </c>
      <c r="L16781">
        <f t="shared" si="788"/>
        <v>20.75</v>
      </c>
      <c r="M16781" t="str">
        <f>VLOOKUP($I16781, Pizza_types!$A$1:$D$33, 2,FALSE)</f>
        <v>The Southwest Chicken Pizza</v>
      </c>
      <c r="N16781" t="str">
        <f>VLOOKUP($I16781, Pizza_types!$A$1:$D$33, 3,FALSE)</f>
        <v>Chicken</v>
      </c>
      <c r="O16781" t="str">
        <f>VLOOKUP($I16781, Pizza_types!$A$1:$D$33, 4,FALSE)</f>
        <v>Chicken, Tomatoes, Red Peppers, Red Onions, Jalapeno Peppers, Corn, Cilantro, Chipotle Sauce</v>
      </c>
    </row>
    <row r="16782" spans="1:15" x14ac:dyDescent="0.3">
      <c r="A16782" s="2">
        <v>16781</v>
      </c>
      <c r="B16782" s="2">
        <v>7380</v>
      </c>
      <c r="C16782" s="2" t="s">
        <v>72</v>
      </c>
      <c r="D16782" s="2">
        <v>1</v>
      </c>
      <c r="E16782" s="1">
        <f>VLOOKUP($B16782, Orders!$A$1:$C$21351, 2,FALSE)</f>
        <v>42128</v>
      </c>
      <c r="F16782" s="1" t="str">
        <f t="shared" si="786"/>
        <v>May</v>
      </c>
      <c r="G16782" s="1" t="str">
        <f t="shared" si="787"/>
        <v>Monday</v>
      </c>
      <c r="H16782" s="4">
        <f>VLOOKUP($B16782, Orders!$A$1:$C$21351, 3,FALSE)</f>
        <v>0.61947916666666669</v>
      </c>
      <c r="I16782" t="str">
        <f>VLOOKUP($C16782, Pizza!$A$1:$D$97, 2,FALSE)</f>
        <v>spicy_ital</v>
      </c>
      <c r="J16782" t="str">
        <f>VLOOKUP(C16782, Pizza!$A$1:$D$97, 3,FALSE)</f>
        <v>S</v>
      </c>
      <c r="K16782">
        <f>VLOOKUP($C16782, Pizza!$A$1:$D$97, 4,FALSE)</f>
        <v>12.5</v>
      </c>
      <c r="L16782">
        <f t="shared" si="788"/>
        <v>12.5</v>
      </c>
      <c r="M16782" t="str">
        <f>VLOOKUP($I16782, Pizza_types!$A$1:$D$33, 2,FALSE)</f>
        <v>The Spicy Italian Pizza</v>
      </c>
      <c r="N16782" t="str">
        <f>VLOOKUP($I16782, Pizza_types!$A$1:$D$33, 3,FALSE)</f>
        <v>Supreme</v>
      </c>
      <c r="O16782" t="str">
        <f>VLOOKUP($I16782, Pizza_types!$A$1:$D$33, 4,FALSE)</f>
        <v>Capocollo, Tomatoes, Goat Cheese, Artichokes, Peperoncini verdi, Garlic</v>
      </c>
    </row>
    <row r="16783" spans="1:15" x14ac:dyDescent="0.3">
      <c r="A16783" s="2">
        <v>16782</v>
      </c>
      <c r="B16783" s="2">
        <v>7381</v>
      </c>
      <c r="C16783" s="2" t="s">
        <v>6</v>
      </c>
      <c r="D16783" s="2">
        <v>1</v>
      </c>
      <c r="E16783" s="1">
        <f>VLOOKUP($B16783, Orders!$A$1:$C$21351, 2,FALSE)</f>
        <v>42128</v>
      </c>
      <c r="F16783" s="1" t="str">
        <f t="shared" si="786"/>
        <v>May</v>
      </c>
      <c r="G16783" s="1" t="str">
        <f t="shared" si="787"/>
        <v>Monday</v>
      </c>
      <c r="H16783" s="4">
        <f>VLOOKUP($B16783, Orders!$A$1:$C$21351, 3,FALSE)</f>
        <v>0.62416666666666665</v>
      </c>
      <c r="I16783" t="str">
        <f>VLOOKUP($C16783, Pizza!$A$1:$D$97, 2,FALSE)</f>
        <v>five_cheese</v>
      </c>
      <c r="J16783" t="str">
        <f>VLOOKUP(C16783, Pizza!$A$1:$D$97, 3,FALSE)</f>
        <v>L</v>
      </c>
      <c r="K16783">
        <f>VLOOKUP($C16783, Pizza!$A$1:$D$97, 4,FALSE)</f>
        <v>18.5</v>
      </c>
      <c r="L16783">
        <f t="shared" si="788"/>
        <v>18.5</v>
      </c>
      <c r="M16783" t="str">
        <f>VLOOKUP($I16783, Pizza_types!$A$1:$D$33, 2,FALSE)</f>
        <v>The Five Cheese Pizza</v>
      </c>
      <c r="N16783" t="str">
        <f>VLOOKUP($I16783, Pizza_types!$A$1:$D$33, 3,FALSE)</f>
        <v>Veggie</v>
      </c>
      <c r="O16783" t="str">
        <f>VLOOKUP($I16783, Pizza_types!$A$1:$D$33, 4,FALSE)</f>
        <v>Mozzarella Cheese, Provolone Cheese, Smoked Gouda Cheese, Romano Cheese, Blue Cheese, Garlic</v>
      </c>
    </row>
    <row r="16784" spans="1:15" x14ac:dyDescent="0.3">
      <c r="A16784" s="2">
        <v>16783</v>
      </c>
      <c r="B16784" s="2">
        <v>7381</v>
      </c>
      <c r="C16784" s="2" t="s">
        <v>4</v>
      </c>
      <c r="D16784" s="2">
        <v>1</v>
      </c>
      <c r="E16784" s="1">
        <f>VLOOKUP($B16784, Orders!$A$1:$C$21351, 2,FALSE)</f>
        <v>42128</v>
      </c>
      <c r="F16784" s="1" t="str">
        <f t="shared" si="786"/>
        <v>May</v>
      </c>
      <c r="G16784" s="1" t="str">
        <f t="shared" si="787"/>
        <v>Monday</v>
      </c>
      <c r="H16784" s="4">
        <f>VLOOKUP($B16784, Orders!$A$1:$C$21351, 3,FALSE)</f>
        <v>0.62416666666666665</v>
      </c>
      <c r="I16784" t="str">
        <f>VLOOKUP($C16784, Pizza!$A$1:$D$97, 2,FALSE)</f>
        <v>hawaiian</v>
      </c>
      <c r="J16784" t="str">
        <f>VLOOKUP(C16784, Pizza!$A$1:$D$97, 3,FALSE)</f>
        <v>M</v>
      </c>
      <c r="K16784">
        <f>VLOOKUP($C16784, Pizza!$A$1:$D$97, 4,FALSE)</f>
        <v>13.25</v>
      </c>
      <c r="L16784">
        <f t="shared" si="788"/>
        <v>13.25</v>
      </c>
      <c r="M16784" t="str">
        <f>VLOOKUP($I16784, Pizza_types!$A$1:$D$33, 2,FALSE)</f>
        <v>The Hawaiian Pizza</v>
      </c>
      <c r="N16784" t="str">
        <f>VLOOKUP($I16784, Pizza_types!$A$1:$D$33, 3,FALSE)</f>
        <v>Classic</v>
      </c>
      <c r="O16784" t="str">
        <f>VLOOKUP($I16784, Pizza_types!$A$1:$D$33, 4,FALSE)</f>
        <v>Sliced Ham, Pineapple, Mozzarella Cheese</v>
      </c>
    </row>
    <row r="16785" spans="1:15" x14ac:dyDescent="0.3">
      <c r="A16785" s="2">
        <v>16784</v>
      </c>
      <c r="B16785" s="2">
        <v>7381</v>
      </c>
      <c r="C16785" s="2" t="s">
        <v>75</v>
      </c>
      <c r="D16785" s="2">
        <v>1</v>
      </c>
      <c r="E16785" s="1">
        <f>VLOOKUP($B16785, Orders!$A$1:$C$21351, 2,FALSE)</f>
        <v>42128</v>
      </c>
      <c r="F16785" s="1" t="str">
        <f t="shared" si="786"/>
        <v>May</v>
      </c>
      <c r="G16785" s="1" t="str">
        <f t="shared" si="787"/>
        <v>Monday</v>
      </c>
      <c r="H16785" s="4">
        <f>VLOOKUP($B16785, Orders!$A$1:$C$21351, 3,FALSE)</f>
        <v>0.62416666666666665</v>
      </c>
      <c r="I16785" t="str">
        <f>VLOOKUP($C16785, Pizza!$A$1:$D$97, 2,FALSE)</f>
        <v>ital_veggie</v>
      </c>
      <c r="J16785" t="str">
        <f>VLOOKUP(C16785, Pizza!$A$1:$D$97, 3,FALSE)</f>
        <v>L</v>
      </c>
      <c r="K16785">
        <f>VLOOKUP($C16785, Pizza!$A$1:$D$97, 4,FALSE)</f>
        <v>21</v>
      </c>
      <c r="L16785">
        <f t="shared" si="788"/>
        <v>21</v>
      </c>
      <c r="M16785" t="str">
        <f>VLOOKUP($I16785, Pizza_types!$A$1:$D$33, 2,FALSE)</f>
        <v>The Italian Vegetables Pizza</v>
      </c>
      <c r="N16785" t="str">
        <f>VLOOKUP($I16785, Pizza_types!$A$1:$D$33, 3,FALSE)</f>
        <v>Veggie</v>
      </c>
      <c r="O16785" t="str">
        <f>VLOOKUP($I16785, Pizza_types!$A$1:$D$33, 4,FALSE)</f>
        <v>Eggplant, Artichokes, Tomatoes, Zucchini, Red Peppers, Garlic, Pesto Sauce</v>
      </c>
    </row>
    <row r="16786" spans="1:15" x14ac:dyDescent="0.3">
      <c r="A16786" s="2">
        <v>16785</v>
      </c>
      <c r="B16786" s="2">
        <v>7382</v>
      </c>
      <c r="C16786" s="2" t="s">
        <v>25</v>
      </c>
      <c r="D16786" s="2">
        <v>1</v>
      </c>
      <c r="E16786" s="1">
        <f>VLOOKUP($B16786, Orders!$A$1:$C$21351, 2,FALSE)</f>
        <v>42128</v>
      </c>
      <c r="F16786" s="1" t="str">
        <f t="shared" si="786"/>
        <v>May</v>
      </c>
      <c r="G16786" s="1" t="str">
        <f t="shared" si="787"/>
        <v>Monday</v>
      </c>
      <c r="H16786" s="4">
        <f>VLOOKUP($B16786, Orders!$A$1:$C$21351, 3,FALSE)</f>
        <v>0.62885416666666671</v>
      </c>
      <c r="I16786" t="str">
        <f>VLOOKUP($C16786, Pizza!$A$1:$D$97, 2,FALSE)</f>
        <v>bbq_ckn</v>
      </c>
      <c r="J16786" t="str">
        <f>VLOOKUP(C16786, Pizza!$A$1:$D$97, 3,FALSE)</f>
        <v>L</v>
      </c>
      <c r="K16786">
        <f>VLOOKUP($C16786, Pizza!$A$1:$D$97, 4,FALSE)</f>
        <v>20.75</v>
      </c>
      <c r="L16786">
        <f t="shared" si="788"/>
        <v>20.75</v>
      </c>
      <c r="M16786" t="str">
        <f>VLOOKUP($I16786, Pizza_types!$A$1:$D$33, 2,FALSE)</f>
        <v>The Barbecue Chicken Pizza</v>
      </c>
      <c r="N16786" t="str">
        <f>VLOOKUP($I16786, Pizza_types!$A$1:$D$33, 3,FALSE)</f>
        <v>Chicken</v>
      </c>
      <c r="O16786" t="str">
        <f>VLOOKUP($I16786, Pizza_types!$A$1:$D$33, 4,FALSE)</f>
        <v>Barbecued Chicken, Red Peppers, Green Peppers, Tomatoes, Red Onions, Barbecue Sauce</v>
      </c>
    </row>
    <row r="16787" spans="1:15" x14ac:dyDescent="0.3">
      <c r="A16787" s="2">
        <v>16786</v>
      </c>
      <c r="B16787" s="2">
        <v>7383</v>
      </c>
      <c r="C16787" s="2" t="s">
        <v>57</v>
      </c>
      <c r="D16787" s="2">
        <v>1</v>
      </c>
      <c r="E16787" s="1">
        <f>VLOOKUP($B16787, Orders!$A$1:$C$21351, 2,FALSE)</f>
        <v>42128</v>
      </c>
      <c r="F16787" s="1" t="str">
        <f t="shared" si="786"/>
        <v>May</v>
      </c>
      <c r="G16787" s="1" t="str">
        <f t="shared" si="787"/>
        <v>Monday</v>
      </c>
      <c r="H16787" s="4">
        <f>VLOOKUP($B16787, Orders!$A$1:$C$21351, 3,FALSE)</f>
        <v>0.63715277777777779</v>
      </c>
      <c r="I16787" t="str">
        <f>VLOOKUP($C16787, Pizza!$A$1:$D$97, 2,FALSE)</f>
        <v>ckn_alfredo</v>
      </c>
      <c r="J16787" t="str">
        <f>VLOOKUP(C16787, Pizza!$A$1:$D$97, 3,FALSE)</f>
        <v>M</v>
      </c>
      <c r="K16787">
        <f>VLOOKUP($C16787, Pizza!$A$1:$D$97, 4,FALSE)</f>
        <v>16.75</v>
      </c>
      <c r="L16787">
        <f t="shared" si="788"/>
        <v>16.75</v>
      </c>
      <c r="M16787" t="str">
        <f>VLOOKUP($I16787, Pizza_types!$A$1:$D$33, 2,FALSE)</f>
        <v>The Chicken Alfredo Pizza</v>
      </c>
      <c r="N16787" t="str">
        <f>VLOOKUP($I16787, Pizza_types!$A$1:$D$33, 3,FALSE)</f>
        <v>Chicken</v>
      </c>
      <c r="O16787" t="str">
        <f>VLOOKUP($I16787, Pizza_types!$A$1:$D$33, 4,FALSE)</f>
        <v>Chicken, Red Onions, Red Peppers, Mushrooms, Asiago Cheese, Alfredo Sauce</v>
      </c>
    </row>
    <row r="16788" spans="1:15" x14ac:dyDescent="0.3">
      <c r="A16788" s="2">
        <v>16787</v>
      </c>
      <c r="B16788" s="2">
        <v>7383</v>
      </c>
      <c r="C16788" s="2" t="s">
        <v>82</v>
      </c>
      <c r="D16788" s="2">
        <v>1</v>
      </c>
      <c r="E16788" s="1">
        <f>VLOOKUP($B16788, Orders!$A$1:$C$21351, 2,FALSE)</f>
        <v>42128</v>
      </c>
      <c r="F16788" s="1" t="str">
        <f t="shared" si="786"/>
        <v>May</v>
      </c>
      <c r="G16788" s="1" t="str">
        <f t="shared" si="787"/>
        <v>Monday</v>
      </c>
      <c r="H16788" s="4">
        <f>VLOOKUP($B16788, Orders!$A$1:$C$21351, 3,FALSE)</f>
        <v>0.63715277777777779</v>
      </c>
      <c r="I16788" t="str">
        <f>VLOOKUP($C16788, Pizza!$A$1:$D$97, 2,FALSE)</f>
        <v>ital_cpcllo</v>
      </c>
      <c r="J16788" t="str">
        <f>VLOOKUP(C16788, Pizza!$A$1:$D$97, 3,FALSE)</f>
        <v>S</v>
      </c>
      <c r="K16788">
        <f>VLOOKUP($C16788, Pizza!$A$1:$D$97, 4,FALSE)</f>
        <v>12</v>
      </c>
      <c r="L16788">
        <f t="shared" si="788"/>
        <v>12</v>
      </c>
      <c r="M16788" t="str">
        <f>VLOOKUP($I16788, Pizza_types!$A$1:$D$33, 2,FALSE)</f>
        <v>The Italian Capocollo Pizza</v>
      </c>
      <c r="N16788" t="str">
        <f>VLOOKUP($I16788, Pizza_types!$A$1:$D$33, 3,FALSE)</f>
        <v>Classic</v>
      </c>
      <c r="O16788" t="str">
        <f>VLOOKUP($I16788, Pizza_types!$A$1:$D$33, 4,FALSE)</f>
        <v>Capocollo, Red Peppers, Tomatoes, Goat Cheese, Garlic, Oregano</v>
      </c>
    </row>
    <row r="16789" spans="1:15" x14ac:dyDescent="0.3">
      <c r="A16789" s="2">
        <v>16788</v>
      </c>
      <c r="B16789" s="2">
        <v>7383</v>
      </c>
      <c r="C16789" s="2" t="s">
        <v>54</v>
      </c>
      <c r="D16789" s="2">
        <v>1</v>
      </c>
      <c r="E16789" s="1">
        <f>VLOOKUP($B16789, Orders!$A$1:$C$21351, 2,FALSE)</f>
        <v>42128</v>
      </c>
      <c r="F16789" s="1" t="str">
        <f t="shared" si="786"/>
        <v>May</v>
      </c>
      <c r="G16789" s="1" t="str">
        <f t="shared" si="787"/>
        <v>Monday</v>
      </c>
      <c r="H16789" s="4">
        <f>VLOOKUP($B16789, Orders!$A$1:$C$21351, 3,FALSE)</f>
        <v>0.63715277777777779</v>
      </c>
      <c r="I16789" t="str">
        <f>VLOOKUP($C16789, Pizza!$A$1:$D$97, 2,FALSE)</f>
        <v>pep_msh_pep</v>
      </c>
      <c r="J16789" t="str">
        <f>VLOOKUP(C16789, Pizza!$A$1:$D$97, 3,FALSE)</f>
        <v>L</v>
      </c>
      <c r="K16789">
        <f>VLOOKUP($C16789, Pizza!$A$1:$D$97, 4,FALSE)</f>
        <v>17.5</v>
      </c>
      <c r="L16789">
        <f t="shared" si="788"/>
        <v>17.5</v>
      </c>
      <c r="M16789" t="str">
        <f>VLOOKUP($I16789, Pizza_types!$A$1:$D$33, 2,FALSE)</f>
        <v>The Pepperoni, Mushroom, and Peppers Pizza</v>
      </c>
      <c r="N16789" t="str">
        <f>VLOOKUP($I16789, Pizza_types!$A$1:$D$33, 3,FALSE)</f>
        <v>Classic</v>
      </c>
      <c r="O16789" t="str">
        <f>VLOOKUP($I16789, Pizza_types!$A$1:$D$33, 4,FALSE)</f>
        <v>Pepperoni, Mushrooms, Green Peppers</v>
      </c>
    </row>
    <row r="16790" spans="1:15" x14ac:dyDescent="0.3">
      <c r="A16790" s="2">
        <v>16789</v>
      </c>
      <c r="B16790" s="2">
        <v>7383</v>
      </c>
      <c r="C16790" s="2" t="s">
        <v>11</v>
      </c>
      <c r="D16790" s="2">
        <v>1</v>
      </c>
      <c r="E16790" s="1">
        <f>VLOOKUP($B16790, Orders!$A$1:$C$21351, 2,FALSE)</f>
        <v>42128</v>
      </c>
      <c r="F16790" s="1" t="str">
        <f t="shared" si="786"/>
        <v>May</v>
      </c>
      <c r="G16790" s="1" t="str">
        <f t="shared" si="787"/>
        <v>Monday</v>
      </c>
      <c r="H16790" s="4">
        <f>VLOOKUP($B16790, Orders!$A$1:$C$21351, 3,FALSE)</f>
        <v>0.63715277777777779</v>
      </c>
      <c r="I16790" t="str">
        <f>VLOOKUP($C16790, Pizza!$A$1:$D$97, 2,FALSE)</f>
        <v>prsc_argla</v>
      </c>
      <c r="J16790" t="str">
        <f>VLOOKUP(C16790, Pizza!$A$1:$D$97, 3,FALSE)</f>
        <v>L</v>
      </c>
      <c r="K16790">
        <f>VLOOKUP($C16790, Pizza!$A$1:$D$97, 4,FALSE)</f>
        <v>20.75</v>
      </c>
      <c r="L16790">
        <f t="shared" si="788"/>
        <v>20.75</v>
      </c>
      <c r="M16790" t="str">
        <f>VLOOKUP($I16790, Pizza_types!$A$1:$D$33, 2,FALSE)</f>
        <v>The Prosciutto and Arugula Pizza</v>
      </c>
      <c r="N16790" t="str">
        <f>VLOOKUP($I16790, Pizza_types!$A$1:$D$33, 3,FALSE)</f>
        <v>Supreme</v>
      </c>
      <c r="O16790" t="str">
        <f>VLOOKUP($I16790, Pizza_types!$A$1:$D$33, 4,FALSE)</f>
        <v>Prosciutto di San Daniele, Arugula, Mozzarella Cheese</v>
      </c>
    </row>
    <row r="16791" spans="1:15" x14ac:dyDescent="0.3">
      <c r="A16791" s="2">
        <v>16790</v>
      </c>
      <c r="B16791" s="2">
        <v>7384</v>
      </c>
      <c r="C16791" s="2" t="s">
        <v>78</v>
      </c>
      <c r="D16791" s="2">
        <v>1</v>
      </c>
      <c r="E16791" s="1">
        <f>VLOOKUP($B16791, Orders!$A$1:$C$21351, 2,FALSE)</f>
        <v>42128</v>
      </c>
      <c r="F16791" s="1" t="str">
        <f t="shared" si="786"/>
        <v>May</v>
      </c>
      <c r="G16791" s="1" t="str">
        <f t="shared" si="787"/>
        <v>Monday</v>
      </c>
      <c r="H16791" s="4">
        <f>VLOOKUP($B16791, Orders!$A$1:$C$21351, 3,FALSE)</f>
        <v>0.66027777777777774</v>
      </c>
      <c r="I16791" t="str">
        <f>VLOOKUP($C16791, Pizza!$A$1:$D$97, 2,FALSE)</f>
        <v>ckn_pesto</v>
      </c>
      <c r="J16791" t="str">
        <f>VLOOKUP(C16791, Pizza!$A$1:$D$97, 3,FALSE)</f>
        <v>S</v>
      </c>
      <c r="K16791">
        <f>VLOOKUP($C16791, Pizza!$A$1:$D$97, 4,FALSE)</f>
        <v>12.75</v>
      </c>
      <c r="L16791">
        <f t="shared" si="788"/>
        <v>12.75</v>
      </c>
      <c r="M16791" t="str">
        <f>VLOOKUP($I16791, Pizza_types!$A$1:$D$33, 2,FALSE)</f>
        <v>The Chicken Pesto Pizza</v>
      </c>
      <c r="N16791" t="str">
        <f>VLOOKUP($I16791, Pizza_types!$A$1:$D$33, 3,FALSE)</f>
        <v>Chicken</v>
      </c>
      <c r="O16791" t="str">
        <f>VLOOKUP($I16791, Pizza_types!$A$1:$D$33, 4,FALSE)</f>
        <v>Chicken, Tomatoes, Red Peppers, Spinach, Garlic, Pesto Sauce</v>
      </c>
    </row>
    <row r="16792" spans="1:15" x14ac:dyDescent="0.3">
      <c r="A16792" s="2">
        <v>16791</v>
      </c>
      <c r="B16792" s="2">
        <v>7384</v>
      </c>
      <c r="C16792" s="2" t="s">
        <v>61</v>
      </c>
      <c r="D16792" s="2">
        <v>1</v>
      </c>
      <c r="E16792" s="1">
        <f>VLOOKUP($B16792, Orders!$A$1:$C$21351, 2,FALSE)</f>
        <v>42128</v>
      </c>
      <c r="F16792" s="1" t="str">
        <f t="shared" si="786"/>
        <v>May</v>
      </c>
      <c r="G16792" s="1" t="str">
        <f t="shared" si="787"/>
        <v>Monday</v>
      </c>
      <c r="H16792" s="4">
        <f>VLOOKUP($B16792, Orders!$A$1:$C$21351, 3,FALSE)</f>
        <v>0.66027777777777774</v>
      </c>
      <c r="I16792" t="str">
        <f>VLOOKUP($C16792, Pizza!$A$1:$D$97, 2,FALSE)</f>
        <v>classic_dlx</v>
      </c>
      <c r="J16792" t="str">
        <f>VLOOKUP(C16792, Pizza!$A$1:$D$97, 3,FALSE)</f>
        <v>L</v>
      </c>
      <c r="K16792">
        <f>VLOOKUP($C16792, Pizza!$A$1:$D$97, 4,FALSE)</f>
        <v>20.5</v>
      </c>
      <c r="L16792">
        <f t="shared" si="788"/>
        <v>20.5</v>
      </c>
      <c r="M16792" t="str">
        <f>VLOOKUP($I16792, Pizza_types!$A$1:$D$33, 2,FALSE)</f>
        <v>The Classic Deluxe Pizza</v>
      </c>
      <c r="N16792" t="str">
        <f>VLOOKUP($I16792, Pizza_types!$A$1:$D$33, 3,FALSE)</f>
        <v>Classic</v>
      </c>
      <c r="O16792" t="str">
        <f>VLOOKUP($I16792, Pizza_types!$A$1:$D$33, 4,FALSE)</f>
        <v>Pepperoni, Mushrooms, Red Onions, Red Peppers, Bacon</v>
      </c>
    </row>
    <row r="16793" spans="1:15" x14ac:dyDescent="0.3">
      <c r="A16793" s="2">
        <v>16792</v>
      </c>
      <c r="B16793" s="2">
        <v>7385</v>
      </c>
      <c r="C16793" s="2" t="s">
        <v>16</v>
      </c>
      <c r="D16793" s="2">
        <v>1</v>
      </c>
      <c r="E16793" s="1">
        <f>VLOOKUP($B16793, Orders!$A$1:$C$21351, 2,FALSE)</f>
        <v>42128</v>
      </c>
      <c r="F16793" s="1" t="str">
        <f t="shared" si="786"/>
        <v>May</v>
      </c>
      <c r="G16793" s="1" t="str">
        <f t="shared" si="787"/>
        <v>Monday</v>
      </c>
      <c r="H16793" s="4">
        <f>VLOOKUP($B16793, Orders!$A$1:$C$21351, 3,FALSE)</f>
        <v>0.67153935185185187</v>
      </c>
      <c r="I16793" t="str">
        <f>VLOOKUP($C16793, Pizza!$A$1:$D$97, 2,FALSE)</f>
        <v>green_garden</v>
      </c>
      <c r="J16793" t="str">
        <f>VLOOKUP(C16793, Pizza!$A$1:$D$97, 3,FALSE)</f>
        <v>S</v>
      </c>
      <c r="K16793">
        <f>VLOOKUP($C16793, Pizza!$A$1:$D$97, 4,FALSE)</f>
        <v>12</v>
      </c>
      <c r="L16793">
        <f t="shared" si="788"/>
        <v>12</v>
      </c>
      <c r="M16793" t="str">
        <f>VLOOKUP($I16793, Pizza_types!$A$1:$D$33, 2,FALSE)</f>
        <v>The Green Garden Pizza</v>
      </c>
      <c r="N16793" t="str">
        <f>VLOOKUP($I16793, Pizza_types!$A$1:$D$33, 3,FALSE)</f>
        <v>Veggie</v>
      </c>
      <c r="O16793" t="str">
        <f>VLOOKUP($I16793, Pizza_types!$A$1:$D$33, 4,FALSE)</f>
        <v>Spinach, Mushrooms, Tomatoes, Green Olives, Feta Cheese</v>
      </c>
    </row>
    <row r="16794" spans="1:15" x14ac:dyDescent="0.3">
      <c r="A16794" s="2">
        <v>16793</v>
      </c>
      <c r="B16794" s="2">
        <v>7386</v>
      </c>
      <c r="C16794" s="2" t="s">
        <v>31</v>
      </c>
      <c r="D16794" s="2">
        <v>1</v>
      </c>
      <c r="E16794" s="1">
        <f>VLOOKUP($B16794, Orders!$A$1:$C$21351, 2,FALSE)</f>
        <v>42128</v>
      </c>
      <c r="F16794" s="1" t="str">
        <f t="shared" si="786"/>
        <v>May</v>
      </c>
      <c r="G16794" s="1" t="str">
        <f t="shared" si="787"/>
        <v>Monday</v>
      </c>
      <c r="H16794" s="4">
        <f>VLOOKUP($B16794, Orders!$A$1:$C$21351, 3,FALSE)</f>
        <v>0.67416666666666669</v>
      </c>
      <c r="I16794" t="str">
        <f>VLOOKUP($C16794, Pizza!$A$1:$D$97, 2,FALSE)</f>
        <v>big_meat</v>
      </c>
      <c r="J16794" t="str">
        <f>VLOOKUP(C16794, Pizza!$A$1:$D$97, 3,FALSE)</f>
        <v>S</v>
      </c>
      <c r="K16794">
        <f>VLOOKUP($C16794, Pizza!$A$1:$D$97, 4,FALSE)</f>
        <v>12</v>
      </c>
      <c r="L16794">
        <f t="shared" si="788"/>
        <v>12</v>
      </c>
      <c r="M16794" t="str">
        <f>VLOOKUP($I16794, Pizza_types!$A$1:$D$33, 2,FALSE)</f>
        <v>The Big Meat Pizza</v>
      </c>
      <c r="N16794" t="str">
        <f>VLOOKUP($I16794, Pizza_types!$A$1:$D$33, 3,FALSE)</f>
        <v>Classic</v>
      </c>
      <c r="O16794" t="str">
        <f>VLOOKUP($I16794, Pizza_types!$A$1:$D$33, 4,FALSE)</f>
        <v>Bacon, Pepperoni, Italian Sausage, Chorizo Sausage</v>
      </c>
    </row>
    <row r="16795" spans="1:15" x14ac:dyDescent="0.3">
      <c r="A16795" s="2">
        <v>16794</v>
      </c>
      <c r="B16795" s="2">
        <v>7386</v>
      </c>
      <c r="C16795" s="2" t="s">
        <v>24</v>
      </c>
      <c r="D16795" s="2">
        <v>1</v>
      </c>
      <c r="E16795" s="1">
        <f>VLOOKUP($B16795, Orders!$A$1:$C$21351, 2,FALSE)</f>
        <v>42128</v>
      </c>
      <c r="F16795" s="1" t="str">
        <f t="shared" si="786"/>
        <v>May</v>
      </c>
      <c r="G16795" s="1" t="str">
        <f t="shared" si="787"/>
        <v>Monday</v>
      </c>
      <c r="H16795" s="4">
        <f>VLOOKUP($B16795, Orders!$A$1:$C$21351, 3,FALSE)</f>
        <v>0.67416666666666669</v>
      </c>
      <c r="I16795" t="str">
        <f>VLOOKUP($C16795, Pizza!$A$1:$D$97, 2,FALSE)</f>
        <v>southw_ckn</v>
      </c>
      <c r="J16795" t="str">
        <f>VLOOKUP(C16795, Pizza!$A$1:$D$97, 3,FALSE)</f>
        <v>L</v>
      </c>
      <c r="K16795">
        <f>VLOOKUP($C16795, Pizza!$A$1:$D$97, 4,FALSE)</f>
        <v>20.75</v>
      </c>
      <c r="L16795">
        <f t="shared" si="788"/>
        <v>20.75</v>
      </c>
      <c r="M16795" t="str">
        <f>VLOOKUP($I16795, Pizza_types!$A$1:$D$33, 2,FALSE)</f>
        <v>The Southwest Chicken Pizza</v>
      </c>
      <c r="N16795" t="str">
        <f>VLOOKUP($I16795, Pizza_types!$A$1:$D$33, 3,FALSE)</f>
        <v>Chicken</v>
      </c>
      <c r="O16795" t="str">
        <f>VLOOKUP($I16795, Pizza_types!$A$1:$D$33, 4,FALSE)</f>
        <v>Chicken, Tomatoes, Red Peppers, Red Onions, Jalapeno Peppers, Corn, Cilantro, Chipotle Sauce</v>
      </c>
    </row>
    <row r="16796" spans="1:15" x14ac:dyDescent="0.3">
      <c r="A16796" s="2">
        <v>16795</v>
      </c>
      <c r="B16796" s="2">
        <v>7387</v>
      </c>
      <c r="C16796" s="2" t="s">
        <v>55</v>
      </c>
      <c r="D16796" s="2">
        <v>1</v>
      </c>
      <c r="E16796" s="1">
        <f>VLOOKUP($B16796, Orders!$A$1:$C$21351, 2,FALSE)</f>
        <v>42128</v>
      </c>
      <c r="F16796" s="1" t="str">
        <f t="shared" si="786"/>
        <v>May</v>
      </c>
      <c r="G16796" s="1" t="str">
        <f t="shared" si="787"/>
        <v>Monday</v>
      </c>
      <c r="H16796" s="4">
        <f>VLOOKUP($B16796, Orders!$A$1:$C$21351, 3,FALSE)</f>
        <v>0.67435185185185187</v>
      </c>
      <c r="I16796" t="str">
        <f>VLOOKUP($C16796, Pizza!$A$1:$D$97, 2,FALSE)</f>
        <v>hawaiian</v>
      </c>
      <c r="J16796" t="str">
        <f>VLOOKUP(C16796, Pizza!$A$1:$D$97, 3,FALSE)</f>
        <v>S</v>
      </c>
      <c r="K16796">
        <f>VLOOKUP($C16796, Pizza!$A$1:$D$97, 4,FALSE)</f>
        <v>10.5</v>
      </c>
      <c r="L16796">
        <f t="shared" si="788"/>
        <v>10.5</v>
      </c>
      <c r="M16796" t="str">
        <f>VLOOKUP($I16796, Pizza_types!$A$1:$D$33, 2,FALSE)</f>
        <v>The Hawaiian Pizza</v>
      </c>
      <c r="N16796" t="str">
        <f>VLOOKUP($I16796, Pizza_types!$A$1:$D$33, 3,FALSE)</f>
        <v>Classic</v>
      </c>
      <c r="O16796" t="str">
        <f>VLOOKUP($I16796, Pizza_types!$A$1:$D$33, 4,FALSE)</f>
        <v>Sliced Ham, Pineapple, Mozzarella Cheese</v>
      </c>
    </row>
    <row r="16797" spans="1:15" x14ac:dyDescent="0.3">
      <c r="A16797" s="2">
        <v>16796</v>
      </c>
      <c r="B16797" s="2">
        <v>7388</v>
      </c>
      <c r="C16797" s="2" t="s">
        <v>20</v>
      </c>
      <c r="D16797" s="2">
        <v>1</v>
      </c>
      <c r="E16797" s="1">
        <f>VLOOKUP($B16797, Orders!$A$1:$C$21351, 2,FALSE)</f>
        <v>42128</v>
      </c>
      <c r="F16797" s="1" t="str">
        <f t="shared" si="786"/>
        <v>May</v>
      </c>
      <c r="G16797" s="1" t="str">
        <f t="shared" si="787"/>
        <v>Monday</v>
      </c>
      <c r="H16797" s="4">
        <f>VLOOKUP($B16797, Orders!$A$1:$C$21351, 3,FALSE)</f>
        <v>0.6778819444444445</v>
      </c>
      <c r="I16797" t="str">
        <f>VLOOKUP($C16797, Pizza!$A$1:$D$97, 2,FALSE)</f>
        <v>spicy_ital</v>
      </c>
      <c r="J16797" t="str">
        <f>VLOOKUP(C16797, Pizza!$A$1:$D$97, 3,FALSE)</f>
        <v>L</v>
      </c>
      <c r="K16797">
        <f>VLOOKUP($C16797, Pizza!$A$1:$D$97, 4,FALSE)</f>
        <v>20.75</v>
      </c>
      <c r="L16797">
        <f t="shared" si="788"/>
        <v>20.75</v>
      </c>
      <c r="M16797" t="str">
        <f>VLOOKUP($I16797, Pizza_types!$A$1:$D$33, 2,FALSE)</f>
        <v>The Spicy Italian Pizza</v>
      </c>
      <c r="N16797" t="str">
        <f>VLOOKUP($I16797, Pizza_types!$A$1:$D$33, 3,FALSE)</f>
        <v>Supreme</v>
      </c>
      <c r="O16797" t="str">
        <f>VLOOKUP($I16797, Pizza_types!$A$1:$D$33, 4,FALSE)</f>
        <v>Capocollo, Tomatoes, Goat Cheese, Artichokes, Peperoncini verdi, Garlic</v>
      </c>
    </row>
    <row r="16798" spans="1:15" x14ac:dyDescent="0.3">
      <c r="A16798" s="2">
        <v>16797</v>
      </c>
      <c r="B16798" s="2">
        <v>7388</v>
      </c>
      <c r="C16798" s="2" t="s">
        <v>80</v>
      </c>
      <c r="D16798" s="2">
        <v>1</v>
      </c>
      <c r="E16798" s="1">
        <f>VLOOKUP($B16798, Orders!$A$1:$C$21351, 2,FALSE)</f>
        <v>42128</v>
      </c>
      <c r="F16798" s="1" t="str">
        <f t="shared" si="786"/>
        <v>May</v>
      </c>
      <c r="G16798" s="1" t="str">
        <f t="shared" si="787"/>
        <v>Monday</v>
      </c>
      <c r="H16798" s="4">
        <f>VLOOKUP($B16798, Orders!$A$1:$C$21351, 3,FALSE)</f>
        <v>0.6778819444444445</v>
      </c>
      <c r="I16798" t="str">
        <f>VLOOKUP($C16798, Pizza!$A$1:$D$97, 2,FALSE)</f>
        <v>spicy_ital</v>
      </c>
      <c r="J16798" t="str">
        <f>VLOOKUP(C16798, Pizza!$A$1:$D$97, 3,FALSE)</f>
        <v>M</v>
      </c>
      <c r="K16798">
        <f>VLOOKUP($C16798, Pizza!$A$1:$D$97, 4,FALSE)</f>
        <v>16.5</v>
      </c>
      <c r="L16798">
        <f t="shared" si="788"/>
        <v>16.5</v>
      </c>
      <c r="M16798" t="str">
        <f>VLOOKUP($I16798, Pizza_types!$A$1:$D$33, 2,FALSE)</f>
        <v>The Spicy Italian Pizza</v>
      </c>
      <c r="N16798" t="str">
        <f>VLOOKUP($I16798, Pizza_types!$A$1:$D$33, 3,FALSE)</f>
        <v>Supreme</v>
      </c>
      <c r="O16798" t="str">
        <f>VLOOKUP($I16798, Pizza_types!$A$1:$D$33, 4,FALSE)</f>
        <v>Capocollo, Tomatoes, Goat Cheese, Artichokes, Peperoncini verdi, Garlic</v>
      </c>
    </row>
    <row r="16799" spans="1:15" x14ac:dyDescent="0.3">
      <c r="A16799" s="2">
        <v>16798</v>
      </c>
      <c r="B16799" s="2">
        <v>7389</v>
      </c>
      <c r="C16799" s="2" t="s">
        <v>25</v>
      </c>
      <c r="D16799" s="2">
        <v>1</v>
      </c>
      <c r="E16799" s="1">
        <f>VLOOKUP($B16799, Orders!$A$1:$C$21351, 2,FALSE)</f>
        <v>42128</v>
      </c>
      <c r="F16799" s="1" t="str">
        <f t="shared" si="786"/>
        <v>May</v>
      </c>
      <c r="G16799" s="1" t="str">
        <f t="shared" si="787"/>
        <v>Monday</v>
      </c>
      <c r="H16799" s="4">
        <f>VLOOKUP($B16799, Orders!$A$1:$C$21351, 3,FALSE)</f>
        <v>0.68212962962962964</v>
      </c>
      <c r="I16799" t="str">
        <f>VLOOKUP($C16799, Pizza!$A$1:$D$97, 2,FALSE)</f>
        <v>bbq_ckn</v>
      </c>
      <c r="J16799" t="str">
        <f>VLOOKUP(C16799, Pizza!$A$1:$D$97, 3,FALSE)</f>
        <v>L</v>
      </c>
      <c r="K16799">
        <f>VLOOKUP($C16799, Pizza!$A$1:$D$97, 4,FALSE)</f>
        <v>20.75</v>
      </c>
      <c r="L16799">
        <f t="shared" si="788"/>
        <v>20.75</v>
      </c>
      <c r="M16799" t="str">
        <f>VLOOKUP($I16799, Pizza_types!$A$1:$D$33, 2,FALSE)</f>
        <v>The Barbecue Chicken Pizza</v>
      </c>
      <c r="N16799" t="str">
        <f>VLOOKUP($I16799, Pizza_types!$A$1:$D$33, 3,FALSE)</f>
        <v>Chicken</v>
      </c>
      <c r="O16799" t="str">
        <f>VLOOKUP($I16799, Pizza_types!$A$1:$D$33, 4,FALSE)</f>
        <v>Barbecued Chicken, Red Peppers, Green Peppers, Tomatoes, Red Onions, Barbecue Sauce</v>
      </c>
    </row>
    <row r="16800" spans="1:15" x14ac:dyDescent="0.3">
      <c r="A16800" s="2">
        <v>16799</v>
      </c>
      <c r="B16800" s="2">
        <v>7390</v>
      </c>
      <c r="C16800" s="2" t="s">
        <v>15</v>
      </c>
      <c r="D16800" s="2">
        <v>1</v>
      </c>
      <c r="E16800" s="1">
        <f>VLOOKUP($B16800, Orders!$A$1:$C$21351, 2,FALSE)</f>
        <v>42128</v>
      </c>
      <c r="F16800" s="1" t="str">
        <f t="shared" si="786"/>
        <v>May</v>
      </c>
      <c r="G16800" s="1" t="str">
        <f t="shared" si="787"/>
        <v>Monday</v>
      </c>
      <c r="H16800" s="4">
        <f>VLOOKUP($B16800, Orders!$A$1:$C$21351, 3,FALSE)</f>
        <v>0.68479166666666669</v>
      </c>
      <c r="I16800" t="str">
        <f>VLOOKUP($C16800, Pizza!$A$1:$D$97, 2,FALSE)</f>
        <v>classic_dlx</v>
      </c>
      <c r="J16800" t="str">
        <f>VLOOKUP(C16800, Pizza!$A$1:$D$97, 3,FALSE)</f>
        <v>S</v>
      </c>
      <c r="K16800">
        <f>VLOOKUP($C16800, Pizza!$A$1:$D$97, 4,FALSE)</f>
        <v>12</v>
      </c>
      <c r="L16800">
        <f t="shared" si="788"/>
        <v>12</v>
      </c>
      <c r="M16800" t="str">
        <f>VLOOKUP($I16800, Pizza_types!$A$1:$D$33, 2,FALSE)</f>
        <v>The Classic Deluxe Pizza</v>
      </c>
      <c r="N16800" t="str">
        <f>VLOOKUP($I16800, Pizza_types!$A$1:$D$33, 3,FALSE)</f>
        <v>Classic</v>
      </c>
      <c r="O16800" t="str">
        <f>VLOOKUP($I16800, Pizza_types!$A$1:$D$33, 4,FALSE)</f>
        <v>Pepperoni, Mushrooms, Red Onions, Red Peppers, Bacon</v>
      </c>
    </row>
    <row r="16801" spans="1:15" x14ac:dyDescent="0.3">
      <c r="A16801" s="2">
        <v>16800</v>
      </c>
      <c r="B16801" s="2">
        <v>7391</v>
      </c>
      <c r="C16801" s="2" t="s">
        <v>72</v>
      </c>
      <c r="D16801" s="2">
        <v>1</v>
      </c>
      <c r="E16801" s="1">
        <f>VLOOKUP($B16801, Orders!$A$1:$C$21351, 2,FALSE)</f>
        <v>42128</v>
      </c>
      <c r="F16801" s="1" t="str">
        <f t="shared" si="786"/>
        <v>May</v>
      </c>
      <c r="G16801" s="1" t="str">
        <f t="shared" si="787"/>
        <v>Monday</v>
      </c>
      <c r="H16801" s="4">
        <f>VLOOKUP($B16801, Orders!$A$1:$C$21351, 3,FALSE)</f>
        <v>0.68664351851851857</v>
      </c>
      <c r="I16801" t="str">
        <f>VLOOKUP($C16801, Pizza!$A$1:$D$97, 2,FALSE)</f>
        <v>spicy_ital</v>
      </c>
      <c r="J16801" t="str">
        <f>VLOOKUP(C16801, Pizza!$A$1:$D$97, 3,FALSE)</f>
        <v>S</v>
      </c>
      <c r="K16801">
        <f>VLOOKUP($C16801, Pizza!$A$1:$D$97, 4,FALSE)</f>
        <v>12.5</v>
      </c>
      <c r="L16801">
        <f t="shared" si="788"/>
        <v>12.5</v>
      </c>
      <c r="M16801" t="str">
        <f>VLOOKUP($I16801, Pizza_types!$A$1:$D$33, 2,FALSE)</f>
        <v>The Spicy Italian Pizza</v>
      </c>
      <c r="N16801" t="str">
        <f>VLOOKUP($I16801, Pizza_types!$A$1:$D$33, 3,FALSE)</f>
        <v>Supreme</v>
      </c>
      <c r="O16801" t="str">
        <f>VLOOKUP($I16801, Pizza_types!$A$1:$D$33, 4,FALSE)</f>
        <v>Capocollo, Tomatoes, Goat Cheese, Artichokes, Peperoncini verdi, Garlic</v>
      </c>
    </row>
    <row r="16802" spans="1:15" x14ac:dyDescent="0.3">
      <c r="A16802" s="2">
        <v>16801</v>
      </c>
      <c r="B16802" s="2">
        <v>7392</v>
      </c>
      <c r="C16802" s="2" t="s">
        <v>45</v>
      </c>
      <c r="D16802" s="2">
        <v>1</v>
      </c>
      <c r="E16802" s="1">
        <f>VLOOKUP($B16802, Orders!$A$1:$C$21351, 2,FALSE)</f>
        <v>42128</v>
      </c>
      <c r="F16802" s="1" t="str">
        <f t="shared" si="786"/>
        <v>May</v>
      </c>
      <c r="G16802" s="1" t="str">
        <f t="shared" si="787"/>
        <v>Monday</v>
      </c>
      <c r="H16802" s="4">
        <f>VLOOKUP($B16802, Orders!$A$1:$C$21351, 3,FALSE)</f>
        <v>0.7053935185185185</v>
      </c>
      <c r="I16802" t="str">
        <f>VLOOKUP($C16802, Pizza!$A$1:$D$97, 2,FALSE)</f>
        <v>bbq_ckn</v>
      </c>
      <c r="J16802" t="str">
        <f>VLOOKUP(C16802, Pizza!$A$1:$D$97, 3,FALSE)</f>
        <v>M</v>
      </c>
      <c r="K16802">
        <f>VLOOKUP($C16802, Pizza!$A$1:$D$97, 4,FALSE)</f>
        <v>16.75</v>
      </c>
      <c r="L16802">
        <f t="shared" si="788"/>
        <v>16.75</v>
      </c>
      <c r="M16802" t="str">
        <f>VLOOKUP($I16802, Pizza_types!$A$1:$D$33, 2,FALSE)</f>
        <v>The Barbecue Chicken Pizza</v>
      </c>
      <c r="N16802" t="str">
        <f>VLOOKUP($I16802, Pizza_types!$A$1:$D$33, 3,FALSE)</f>
        <v>Chicken</v>
      </c>
      <c r="O16802" t="str">
        <f>VLOOKUP($I16802, Pizza_types!$A$1:$D$33, 4,FALSE)</f>
        <v>Barbecued Chicken, Red Peppers, Green Peppers, Tomatoes, Red Onions, Barbecue Sauce</v>
      </c>
    </row>
    <row r="16803" spans="1:15" x14ac:dyDescent="0.3">
      <c r="A16803" s="2">
        <v>16802</v>
      </c>
      <c r="B16803" s="2">
        <v>7392</v>
      </c>
      <c r="C16803" s="2" t="s">
        <v>29</v>
      </c>
      <c r="D16803" s="2">
        <v>1</v>
      </c>
      <c r="E16803" s="1">
        <f>VLOOKUP($B16803, Orders!$A$1:$C$21351, 2,FALSE)</f>
        <v>42128</v>
      </c>
      <c r="F16803" s="1" t="str">
        <f t="shared" si="786"/>
        <v>May</v>
      </c>
      <c r="G16803" s="1" t="str">
        <f t="shared" si="787"/>
        <v>Monday</v>
      </c>
      <c r="H16803" s="4">
        <f>VLOOKUP($B16803, Orders!$A$1:$C$21351, 3,FALSE)</f>
        <v>0.7053935185185185</v>
      </c>
      <c r="I16803" t="str">
        <f>VLOOKUP($C16803, Pizza!$A$1:$D$97, 2,FALSE)</f>
        <v>cali_ckn</v>
      </c>
      <c r="J16803" t="str">
        <f>VLOOKUP(C16803, Pizza!$A$1:$D$97, 3,FALSE)</f>
        <v>S</v>
      </c>
      <c r="K16803">
        <f>VLOOKUP($C16803, Pizza!$A$1:$D$97, 4,FALSE)</f>
        <v>12.75</v>
      </c>
      <c r="L16803">
        <f t="shared" si="788"/>
        <v>12.75</v>
      </c>
      <c r="M16803" t="str">
        <f>VLOOKUP($I16803, Pizza_types!$A$1:$D$33, 2,FALSE)</f>
        <v>The California Chicken Pizza</v>
      </c>
      <c r="N16803" t="str">
        <f>VLOOKUP($I16803, Pizza_types!$A$1:$D$33, 3,FALSE)</f>
        <v>Chicken</v>
      </c>
      <c r="O16803" t="str">
        <f>VLOOKUP($I16803, Pizza_types!$A$1:$D$33, 4,FALSE)</f>
        <v>Chicken, Artichoke, Spinach, Garlic, Jalapeno Peppers, Fontina Cheese, Gouda Cheese</v>
      </c>
    </row>
    <row r="16804" spans="1:15" x14ac:dyDescent="0.3">
      <c r="A16804" s="2">
        <v>16803</v>
      </c>
      <c r="B16804" s="2">
        <v>7392</v>
      </c>
      <c r="C16804" s="2" t="s">
        <v>8</v>
      </c>
      <c r="D16804" s="2">
        <v>1</v>
      </c>
      <c r="E16804" s="1">
        <f>VLOOKUP($B16804, Orders!$A$1:$C$21351, 2,FALSE)</f>
        <v>42128</v>
      </c>
      <c r="F16804" s="1" t="str">
        <f t="shared" si="786"/>
        <v>May</v>
      </c>
      <c r="G16804" s="1" t="str">
        <f t="shared" si="787"/>
        <v>Monday</v>
      </c>
      <c r="H16804" s="4">
        <f>VLOOKUP($B16804, Orders!$A$1:$C$21351, 3,FALSE)</f>
        <v>0.7053935185185185</v>
      </c>
      <c r="I16804" t="str">
        <f>VLOOKUP($C16804, Pizza!$A$1:$D$97, 2,FALSE)</f>
        <v>mexicana</v>
      </c>
      <c r="J16804" t="str">
        <f>VLOOKUP(C16804, Pizza!$A$1:$D$97, 3,FALSE)</f>
        <v>M</v>
      </c>
      <c r="K16804">
        <f>VLOOKUP($C16804, Pizza!$A$1:$D$97, 4,FALSE)</f>
        <v>16</v>
      </c>
      <c r="L16804">
        <f t="shared" si="788"/>
        <v>16</v>
      </c>
      <c r="M16804" t="str">
        <f>VLOOKUP($I16804, Pizza_types!$A$1:$D$33, 2,FALSE)</f>
        <v>The Mexicana Pizza</v>
      </c>
      <c r="N16804" t="str">
        <f>VLOOKUP($I16804, Pizza_types!$A$1:$D$33, 3,FALSE)</f>
        <v>Veggie</v>
      </c>
      <c r="O16804" t="str">
        <f>VLOOKUP($I16804, Pizza_types!$A$1:$D$33, 4,FALSE)</f>
        <v>Tomatoes, Red Peppers, Jalapeno Peppers, Red Onions, Cilantro, Corn, Chipotle Sauce, Garlic</v>
      </c>
    </row>
    <row r="16805" spans="1:15" x14ac:dyDescent="0.3">
      <c r="A16805" s="2">
        <v>16804</v>
      </c>
      <c r="B16805" s="2">
        <v>7393</v>
      </c>
      <c r="C16805" s="2" t="s">
        <v>87</v>
      </c>
      <c r="D16805" s="2">
        <v>1</v>
      </c>
      <c r="E16805" s="1">
        <f>VLOOKUP($B16805, Orders!$A$1:$C$21351, 2,FALSE)</f>
        <v>42128</v>
      </c>
      <c r="F16805" s="1" t="str">
        <f t="shared" si="786"/>
        <v>May</v>
      </c>
      <c r="G16805" s="1" t="str">
        <f t="shared" si="787"/>
        <v>Monday</v>
      </c>
      <c r="H16805" s="4">
        <f>VLOOKUP($B16805, Orders!$A$1:$C$21351, 3,FALSE)</f>
        <v>0.71180555555555558</v>
      </c>
      <c r="I16805" t="str">
        <f>VLOOKUP($C16805, Pizza!$A$1:$D$97, 2,FALSE)</f>
        <v>brie_carre</v>
      </c>
      <c r="J16805" t="str">
        <f>VLOOKUP(C16805, Pizza!$A$1:$D$97, 3,FALSE)</f>
        <v>S</v>
      </c>
      <c r="K16805">
        <f>VLOOKUP($C16805, Pizza!$A$1:$D$97, 4,FALSE)</f>
        <v>23.65</v>
      </c>
      <c r="L16805">
        <f t="shared" si="788"/>
        <v>23.65</v>
      </c>
      <c r="M16805" t="str">
        <f>VLOOKUP($I16805, Pizza_types!$A$1:$D$33, 2,FALSE)</f>
        <v>The Brie Carre Pizza</v>
      </c>
      <c r="N16805" t="str">
        <f>VLOOKUP($I16805, Pizza_types!$A$1:$D$33, 3,FALSE)</f>
        <v>Supreme</v>
      </c>
      <c r="O16805" t="str">
        <f>VLOOKUP($I16805, Pizza_types!$A$1:$D$33, 4,FALSE)</f>
        <v>Brie Carre Cheese, Prosciutto, Caramelized Onions, Pears, Thyme, Garlic</v>
      </c>
    </row>
    <row r="16806" spans="1:15" x14ac:dyDescent="0.3">
      <c r="A16806" s="2">
        <v>16805</v>
      </c>
      <c r="B16806" s="2">
        <v>7393</v>
      </c>
      <c r="C16806" s="2" t="s">
        <v>13</v>
      </c>
      <c r="D16806" s="2">
        <v>1</v>
      </c>
      <c r="E16806" s="1">
        <f>VLOOKUP($B16806, Orders!$A$1:$C$21351, 2,FALSE)</f>
        <v>42128</v>
      </c>
      <c r="F16806" s="1" t="str">
        <f t="shared" si="786"/>
        <v>May</v>
      </c>
      <c r="G16806" s="1" t="str">
        <f t="shared" si="787"/>
        <v>Monday</v>
      </c>
      <c r="H16806" s="4">
        <f>VLOOKUP($B16806, Orders!$A$1:$C$21351, 3,FALSE)</f>
        <v>0.71180555555555558</v>
      </c>
      <c r="I16806" t="str">
        <f>VLOOKUP($C16806, Pizza!$A$1:$D$97, 2,FALSE)</f>
        <v>the_greek</v>
      </c>
      <c r="J16806" t="str">
        <f>VLOOKUP(C16806, Pizza!$A$1:$D$97, 3,FALSE)</f>
        <v>S</v>
      </c>
      <c r="K16806">
        <f>VLOOKUP($C16806, Pizza!$A$1:$D$97, 4,FALSE)</f>
        <v>12</v>
      </c>
      <c r="L16806">
        <f t="shared" si="788"/>
        <v>12</v>
      </c>
      <c r="M16806" t="str">
        <f>VLOOKUP($I16806, Pizza_types!$A$1:$D$33, 2,FALSE)</f>
        <v>The Greek Pizza</v>
      </c>
      <c r="N16806" t="str">
        <f>VLOOKUP($I16806, Pizza_types!$A$1:$D$33, 3,FALSE)</f>
        <v>Classic</v>
      </c>
      <c r="O16806" t="str">
        <f>VLOOKUP($I16806, Pizza_types!$A$1:$D$33, 4,FALSE)</f>
        <v>Kalamata Olives, Feta Cheese, Tomatoes, Garlic, Beef Chuck Roast, Red Onions</v>
      </c>
    </row>
    <row r="16807" spans="1:15" x14ac:dyDescent="0.3">
      <c r="A16807" s="2">
        <v>16806</v>
      </c>
      <c r="B16807" s="2">
        <v>7394</v>
      </c>
      <c r="C16807" s="2" t="s">
        <v>48</v>
      </c>
      <c r="D16807" s="2">
        <v>1</v>
      </c>
      <c r="E16807" s="1">
        <f>VLOOKUP($B16807, Orders!$A$1:$C$21351, 2,FALSE)</f>
        <v>42128</v>
      </c>
      <c r="F16807" s="1" t="str">
        <f t="shared" si="786"/>
        <v>May</v>
      </c>
      <c r="G16807" s="1" t="str">
        <f t="shared" si="787"/>
        <v>Monday</v>
      </c>
      <c r="H16807" s="4">
        <f>VLOOKUP($B16807, Orders!$A$1:$C$21351, 3,FALSE)</f>
        <v>0.71247685185185183</v>
      </c>
      <c r="I16807" t="str">
        <f>VLOOKUP($C16807, Pizza!$A$1:$D$97, 2,FALSE)</f>
        <v>sicilian</v>
      </c>
      <c r="J16807" t="str">
        <f>VLOOKUP(C16807, Pizza!$A$1:$D$97, 3,FALSE)</f>
        <v>M</v>
      </c>
      <c r="K16807">
        <f>VLOOKUP($C16807, Pizza!$A$1:$D$97, 4,FALSE)</f>
        <v>16.25</v>
      </c>
      <c r="L16807">
        <f t="shared" si="788"/>
        <v>16.25</v>
      </c>
      <c r="M16807" t="str">
        <f>VLOOKUP($I16807, Pizza_types!$A$1:$D$33, 2,FALSE)</f>
        <v>The Sicilian Pizza</v>
      </c>
      <c r="N16807" t="str">
        <f>VLOOKUP($I16807, Pizza_types!$A$1:$D$33, 3,FALSE)</f>
        <v>Supreme</v>
      </c>
      <c r="O16807" t="str">
        <f>VLOOKUP($I16807, Pizza_types!$A$1:$D$33, 4,FALSE)</f>
        <v>Coarse Sicilian Salami, Tomatoes, Green Olives, Luganega Sausage, Onions, Garlic</v>
      </c>
    </row>
    <row r="16808" spans="1:15" x14ac:dyDescent="0.3">
      <c r="A16808" s="2">
        <v>16807</v>
      </c>
      <c r="B16808" s="2">
        <v>7395</v>
      </c>
      <c r="C16808" s="2" t="s">
        <v>57</v>
      </c>
      <c r="D16808" s="2">
        <v>1</v>
      </c>
      <c r="E16808" s="1">
        <f>VLOOKUP($B16808, Orders!$A$1:$C$21351, 2,FALSE)</f>
        <v>42128</v>
      </c>
      <c r="F16808" s="1" t="str">
        <f t="shared" si="786"/>
        <v>May</v>
      </c>
      <c r="G16808" s="1" t="str">
        <f t="shared" si="787"/>
        <v>Monday</v>
      </c>
      <c r="H16808" s="4">
        <f>VLOOKUP($B16808, Orders!$A$1:$C$21351, 3,FALSE)</f>
        <v>0.71266203703703701</v>
      </c>
      <c r="I16808" t="str">
        <f>VLOOKUP($C16808, Pizza!$A$1:$D$97, 2,FALSE)</f>
        <v>ckn_alfredo</v>
      </c>
      <c r="J16808" t="str">
        <f>VLOOKUP(C16808, Pizza!$A$1:$D$97, 3,FALSE)</f>
        <v>M</v>
      </c>
      <c r="K16808">
        <f>VLOOKUP($C16808, Pizza!$A$1:$D$97, 4,FALSE)</f>
        <v>16.75</v>
      </c>
      <c r="L16808">
        <f t="shared" si="788"/>
        <v>16.75</v>
      </c>
      <c r="M16808" t="str">
        <f>VLOOKUP($I16808, Pizza_types!$A$1:$D$33, 2,FALSE)</f>
        <v>The Chicken Alfredo Pizza</v>
      </c>
      <c r="N16808" t="str">
        <f>VLOOKUP($I16808, Pizza_types!$A$1:$D$33, 3,FALSE)</f>
        <v>Chicken</v>
      </c>
      <c r="O16808" t="str">
        <f>VLOOKUP($I16808, Pizza_types!$A$1:$D$33, 4,FALSE)</f>
        <v>Chicken, Red Onions, Red Peppers, Mushrooms, Asiago Cheese, Alfredo Sauce</v>
      </c>
    </row>
    <row r="16809" spans="1:15" x14ac:dyDescent="0.3">
      <c r="A16809" s="2">
        <v>16808</v>
      </c>
      <c r="B16809" s="2">
        <v>7395</v>
      </c>
      <c r="C16809" s="2" t="s">
        <v>58</v>
      </c>
      <c r="D16809" s="2">
        <v>1</v>
      </c>
      <c r="E16809" s="1">
        <f>VLOOKUP($B16809, Orders!$A$1:$C$21351, 2,FALSE)</f>
        <v>42128</v>
      </c>
      <c r="F16809" s="1" t="str">
        <f t="shared" si="786"/>
        <v>May</v>
      </c>
      <c r="G16809" s="1" t="str">
        <f t="shared" si="787"/>
        <v>Monday</v>
      </c>
      <c r="H16809" s="4">
        <f>VLOOKUP($B16809, Orders!$A$1:$C$21351, 3,FALSE)</f>
        <v>0.71266203703703701</v>
      </c>
      <c r="I16809" t="str">
        <f>VLOOKUP($C16809, Pizza!$A$1:$D$97, 2,FALSE)</f>
        <v>peppr_salami</v>
      </c>
      <c r="J16809" t="str">
        <f>VLOOKUP(C16809, Pizza!$A$1:$D$97, 3,FALSE)</f>
        <v>L</v>
      </c>
      <c r="K16809">
        <f>VLOOKUP($C16809, Pizza!$A$1:$D$97, 4,FALSE)</f>
        <v>20.75</v>
      </c>
      <c r="L16809">
        <f t="shared" si="788"/>
        <v>20.75</v>
      </c>
      <c r="M16809" t="str">
        <f>VLOOKUP($I16809, Pizza_types!$A$1:$D$33, 2,FALSE)</f>
        <v>The Pepper Salami Pizza</v>
      </c>
      <c r="N16809" t="str">
        <f>VLOOKUP($I16809, Pizza_types!$A$1:$D$33, 3,FALSE)</f>
        <v>Supreme</v>
      </c>
      <c r="O16809" t="str">
        <f>VLOOKUP($I16809, Pizza_types!$A$1:$D$33, 4,FALSE)</f>
        <v>Genoa Salami, Capocollo, Pepperoni, Tomatoes, Asiago Cheese, Garlic</v>
      </c>
    </row>
    <row r="16810" spans="1:15" x14ac:dyDescent="0.3">
      <c r="A16810" s="2">
        <v>16809</v>
      </c>
      <c r="B16810" s="2">
        <v>7395</v>
      </c>
      <c r="C16810" s="2" t="s">
        <v>44</v>
      </c>
      <c r="D16810" s="2">
        <v>1</v>
      </c>
      <c r="E16810" s="1">
        <f>VLOOKUP($B16810, Orders!$A$1:$C$21351, 2,FALSE)</f>
        <v>42128</v>
      </c>
      <c r="F16810" s="1" t="str">
        <f t="shared" si="786"/>
        <v>May</v>
      </c>
      <c r="G16810" s="1" t="str">
        <f t="shared" si="787"/>
        <v>Monday</v>
      </c>
      <c r="H16810" s="4">
        <f>VLOOKUP($B16810, Orders!$A$1:$C$21351, 3,FALSE)</f>
        <v>0.71266203703703701</v>
      </c>
      <c r="I16810" t="str">
        <f>VLOOKUP($C16810, Pizza!$A$1:$D$97, 2,FALSE)</f>
        <v>southw_ckn</v>
      </c>
      <c r="J16810" t="str">
        <f>VLOOKUP(C16810, Pizza!$A$1:$D$97, 3,FALSE)</f>
        <v>S</v>
      </c>
      <c r="K16810">
        <f>VLOOKUP($C16810, Pizza!$A$1:$D$97, 4,FALSE)</f>
        <v>12.75</v>
      </c>
      <c r="L16810">
        <f t="shared" si="788"/>
        <v>12.75</v>
      </c>
      <c r="M16810" t="str">
        <f>VLOOKUP($I16810, Pizza_types!$A$1:$D$33, 2,FALSE)</f>
        <v>The Southwest Chicken Pizza</v>
      </c>
      <c r="N16810" t="str">
        <f>VLOOKUP($I16810, Pizza_types!$A$1:$D$33, 3,FALSE)</f>
        <v>Chicken</v>
      </c>
      <c r="O16810" t="str">
        <f>VLOOKUP($I16810, Pizza_types!$A$1:$D$33, 4,FALSE)</f>
        <v>Chicken, Tomatoes, Red Peppers, Red Onions, Jalapeno Peppers, Corn, Cilantro, Chipotle Sauce</v>
      </c>
    </row>
    <row r="16811" spans="1:15" x14ac:dyDescent="0.3">
      <c r="A16811" s="2">
        <v>16810</v>
      </c>
      <c r="B16811" s="2">
        <v>7396</v>
      </c>
      <c r="C16811" s="2" t="s">
        <v>53</v>
      </c>
      <c r="D16811" s="2">
        <v>1</v>
      </c>
      <c r="E16811" s="1">
        <f>VLOOKUP($B16811, Orders!$A$1:$C$21351, 2,FALSE)</f>
        <v>42128</v>
      </c>
      <c r="F16811" s="1" t="str">
        <f t="shared" si="786"/>
        <v>May</v>
      </c>
      <c r="G16811" s="1" t="str">
        <f t="shared" si="787"/>
        <v>Monday</v>
      </c>
      <c r="H16811" s="4">
        <f>VLOOKUP($B16811, Orders!$A$1:$C$21351, 3,FALSE)</f>
        <v>0.71390046296296295</v>
      </c>
      <c r="I16811" t="str">
        <f>VLOOKUP($C16811, Pizza!$A$1:$D$97, 2,FALSE)</f>
        <v>green_garden</v>
      </c>
      <c r="J16811" t="str">
        <f>VLOOKUP(C16811, Pizza!$A$1:$D$97, 3,FALSE)</f>
        <v>M</v>
      </c>
      <c r="K16811">
        <f>VLOOKUP($C16811, Pizza!$A$1:$D$97, 4,FALSE)</f>
        <v>16</v>
      </c>
      <c r="L16811">
        <f t="shared" si="788"/>
        <v>16</v>
      </c>
      <c r="M16811" t="str">
        <f>VLOOKUP($I16811, Pizza_types!$A$1:$D$33, 2,FALSE)</f>
        <v>The Green Garden Pizza</v>
      </c>
      <c r="N16811" t="str">
        <f>VLOOKUP($I16811, Pizza_types!$A$1:$D$33, 3,FALSE)</f>
        <v>Veggie</v>
      </c>
      <c r="O16811" t="str">
        <f>VLOOKUP($I16811, Pizza_types!$A$1:$D$33, 4,FALSE)</f>
        <v>Spinach, Mushrooms, Tomatoes, Green Olives, Feta Cheese</v>
      </c>
    </row>
    <row r="16812" spans="1:15" x14ac:dyDescent="0.3">
      <c r="A16812" s="2">
        <v>16811</v>
      </c>
      <c r="B16812" s="2">
        <v>7396</v>
      </c>
      <c r="C16812" s="2" t="s">
        <v>21</v>
      </c>
      <c r="D16812" s="2">
        <v>1</v>
      </c>
      <c r="E16812" s="1">
        <f>VLOOKUP($B16812, Orders!$A$1:$C$21351, 2,FALSE)</f>
        <v>42128</v>
      </c>
      <c r="F16812" s="1" t="str">
        <f t="shared" si="786"/>
        <v>May</v>
      </c>
      <c r="G16812" s="1" t="str">
        <f t="shared" si="787"/>
        <v>Monday</v>
      </c>
      <c r="H16812" s="4">
        <f>VLOOKUP($B16812, Orders!$A$1:$C$21351, 3,FALSE)</f>
        <v>0.71390046296296295</v>
      </c>
      <c r="I16812" t="str">
        <f>VLOOKUP($C16812, Pizza!$A$1:$D$97, 2,FALSE)</f>
        <v>spin_pesto</v>
      </c>
      <c r="J16812" t="str">
        <f>VLOOKUP(C16812, Pizza!$A$1:$D$97, 3,FALSE)</f>
        <v>L</v>
      </c>
      <c r="K16812">
        <f>VLOOKUP($C16812, Pizza!$A$1:$D$97, 4,FALSE)</f>
        <v>20.75</v>
      </c>
      <c r="L16812">
        <f t="shared" si="788"/>
        <v>20.75</v>
      </c>
      <c r="M16812" t="str">
        <f>VLOOKUP($I16812, Pizza_types!$A$1:$D$33, 2,FALSE)</f>
        <v>The Spinach Pesto Pizza</v>
      </c>
      <c r="N16812" t="str">
        <f>VLOOKUP($I16812, Pizza_types!$A$1:$D$33, 3,FALSE)</f>
        <v>Veggie</v>
      </c>
      <c r="O16812" t="str">
        <f>VLOOKUP($I16812, Pizza_types!$A$1:$D$33, 4,FALSE)</f>
        <v>Spinach, Artichokes, Tomatoes, Sun-dried Tomatoes, Garlic, Pesto Sauce</v>
      </c>
    </row>
    <row r="16813" spans="1:15" x14ac:dyDescent="0.3">
      <c r="A16813" s="2">
        <v>16812</v>
      </c>
      <c r="B16813" s="2">
        <v>7397</v>
      </c>
      <c r="C16813" s="2" t="s">
        <v>88</v>
      </c>
      <c r="D16813" s="2">
        <v>1</v>
      </c>
      <c r="E16813" s="1">
        <f>VLOOKUP($B16813, Orders!$A$1:$C$21351, 2,FALSE)</f>
        <v>42128</v>
      </c>
      <c r="F16813" s="1" t="str">
        <f t="shared" si="786"/>
        <v>May</v>
      </c>
      <c r="G16813" s="1" t="str">
        <f t="shared" si="787"/>
        <v>Monday</v>
      </c>
      <c r="H16813" s="4">
        <f>VLOOKUP($B16813, Orders!$A$1:$C$21351, 3,FALSE)</f>
        <v>0.71509259259259261</v>
      </c>
      <c r="I16813" t="str">
        <f>VLOOKUP($C16813, Pizza!$A$1:$D$97, 2,FALSE)</f>
        <v>ckn_alfredo</v>
      </c>
      <c r="J16813" t="str">
        <f>VLOOKUP(C16813, Pizza!$A$1:$D$97, 3,FALSE)</f>
        <v>L</v>
      </c>
      <c r="K16813">
        <f>VLOOKUP($C16813, Pizza!$A$1:$D$97, 4,FALSE)</f>
        <v>20.75</v>
      </c>
      <c r="L16813">
        <f t="shared" si="788"/>
        <v>20.75</v>
      </c>
      <c r="M16813" t="str">
        <f>VLOOKUP($I16813, Pizza_types!$A$1:$D$33, 2,FALSE)</f>
        <v>The Chicken Alfredo Pizza</v>
      </c>
      <c r="N16813" t="str">
        <f>VLOOKUP($I16813, Pizza_types!$A$1:$D$33, 3,FALSE)</f>
        <v>Chicken</v>
      </c>
      <c r="O16813" t="str">
        <f>VLOOKUP($I16813, Pizza_types!$A$1:$D$33, 4,FALSE)</f>
        <v>Chicken, Red Onions, Red Peppers, Mushrooms, Asiago Cheese, Alfredo Sauce</v>
      </c>
    </row>
    <row r="16814" spans="1:15" x14ac:dyDescent="0.3">
      <c r="A16814" s="2">
        <v>16813</v>
      </c>
      <c r="B16814" s="2">
        <v>7397</v>
      </c>
      <c r="C16814" s="2" t="s">
        <v>62</v>
      </c>
      <c r="D16814" s="2">
        <v>1</v>
      </c>
      <c r="E16814" s="1">
        <f>VLOOKUP($B16814, Orders!$A$1:$C$21351, 2,FALSE)</f>
        <v>42128</v>
      </c>
      <c r="F16814" s="1" t="str">
        <f t="shared" si="786"/>
        <v>May</v>
      </c>
      <c r="G16814" s="1" t="str">
        <f t="shared" si="787"/>
        <v>Monday</v>
      </c>
      <c r="H16814" s="4">
        <f>VLOOKUP($B16814, Orders!$A$1:$C$21351, 3,FALSE)</f>
        <v>0.71509259259259261</v>
      </c>
      <c r="I16814" t="str">
        <f>VLOOKUP($C16814, Pizza!$A$1:$D$97, 2,FALSE)</f>
        <v>ckn_pesto</v>
      </c>
      <c r="J16814" t="str">
        <f>VLOOKUP(C16814, Pizza!$A$1:$D$97, 3,FALSE)</f>
        <v>M</v>
      </c>
      <c r="K16814">
        <f>VLOOKUP($C16814, Pizza!$A$1:$D$97, 4,FALSE)</f>
        <v>16.75</v>
      </c>
      <c r="L16814">
        <f t="shared" si="788"/>
        <v>16.75</v>
      </c>
      <c r="M16814" t="str">
        <f>VLOOKUP($I16814, Pizza_types!$A$1:$D$33, 2,FALSE)</f>
        <v>The Chicken Pesto Pizza</v>
      </c>
      <c r="N16814" t="str">
        <f>VLOOKUP($I16814, Pizza_types!$A$1:$D$33, 3,FALSE)</f>
        <v>Chicken</v>
      </c>
      <c r="O16814" t="str">
        <f>VLOOKUP($I16814, Pizza_types!$A$1:$D$33, 4,FALSE)</f>
        <v>Chicken, Tomatoes, Red Peppers, Spinach, Garlic, Pesto Sauce</v>
      </c>
    </row>
    <row r="16815" spans="1:15" x14ac:dyDescent="0.3">
      <c r="A16815" s="2">
        <v>16814</v>
      </c>
      <c r="B16815" s="2">
        <v>7397</v>
      </c>
      <c r="C16815" s="2" t="s">
        <v>15</v>
      </c>
      <c r="D16815" s="2">
        <v>1</v>
      </c>
      <c r="E16815" s="1">
        <f>VLOOKUP($B16815, Orders!$A$1:$C$21351, 2,FALSE)</f>
        <v>42128</v>
      </c>
      <c r="F16815" s="1" t="str">
        <f t="shared" si="786"/>
        <v>May</v>
      </c>
      <c r="G16815" s="1" t="str">
        <f t="shared" si="787"/>
        <v>Monday</v>
      </c>
      <c r="H16815" s="4">
        <f>VLOOKUP($B16815, Orders!$A$1:$C$21351, 3,FALSE)</f>
        <v>0.71509259259259261</v>
      </c>
      <c r="I16815" t="str">
        <f>VLOOKUP($C16815, Pizza!$A$1:$D$97, 2,FALSE)</f>
        <v>classic_dlx</v>
      </c>
      <c r="J16815" t="str">
        <f>VLOOKUP(C16815, Pizza!$A$1:$D$97, 3,FALSE)</f>
        <v>S</v>
      </c>
      <c r="K16815">
        <f>VLOOKUP($C16815, Pizza!$A$1:$D$97, 4,FALSE)</f>
        <v>12</v>
      </c>
      <c r="L16815">
        <f t="shared" si="788"/>
        <v>12</v>
      </c>
      <c r="M16815" t="str">
        <f>VLOOKUP($I16815, Pizza_types!$A$1:$D$33, 2,FALSE)</f>
        <v>The Classic Deluxe Pizza</v>
      </c>
      <c r="N16815" t="str">
        <f>VLOOKUP($I16815, Pizza_types!$A$1:$D$33, 3,FALSE)</f>
        <v>Classic</v>
      </c>
      <c r="O16815" t="str">
        <f>VLOOKUP($I16815, Pizza_types!$A$1:$D$33, 4,FALSE)</f>
        <v>Pepperoni, Mushrooms, Red Onions, Red Peppers, Bacon</v>
      </c>
    </row>
    <row r="16816" spans="1:15" x14ac:dyDescent="0.3">
      <c r="A16816" s="2">
        <v>16815</v>
      </c>
      <c r="B16816" s="2">
        <v>7397</v>
      </c>
      <c r="C16816" s="2" t="s">
        <v>43</v>
      </c>
      <c r="D16816" s="2">
        <v>1</v>
      </c>
      <c r="E16816" s="1">
        <f>VLOOKUP($B16816, Orders!$A$1:$C$21351, 2,FALSE)</f>
        <v>42128</v>
      </c>
      <c r="F16816" s="1" t="str">
        <f t="shared" si="786"/>
        <v>May</v>
      </c>
      <c r="G16816" s="1" t="str">
        <f t="shared" si="787"/>
        <v>Monday</v>
      </c>
      <c r="H16816" s="4">
        <f>VLOOKUP($B16816, Orders!$A$1:$C$21351, 3,FALSE)</f>
        <v>0.71509259259259261</v>
      </c>
      <c r="I16816" t="str">
        <f>VLOOKUP($C16816, Pizza!$A$1:$D$97, 2,FALSE)</f>
        <v>ital_cpcllo</v>
      </c>
      <c r="J16816" t="str">
        <f>VLOOKUP(C16816, Pizza!$A$1:$D$97, 3,FALSE)</f>
        <v>M</v>
      </c>
      <c r="K16816">
        <f>VLOOKUP($C16816, Pizza!$A$1:$D$97, 4,FALSE)</f>
        <v>16</v>
      </c>
      <c r="L16816">
        <f t="shared" si="788"/>
        <v>16</v>
      </c>
      <c r="M16816" t="str">
        <f>VLOOKUP($I16816, Pizza_types!$A$1:$D$33, 2,FALSE)</f>
        <v>The Italian Capocollo Pizza</v>
      </c>
      <c r="N16816" t="str">
        <f>VLOOKUP($I16816, Pizza_types!$A$1:$D$33, 3,FALSE)</f>
        <v>Classic</v>
      </c>
      <c r="O16816" t="str">
        <f>VLOOKUP($I16816, Pizza_types!$A$1:$D$33, 4,FALSE)</f>
        <v>Capocollo, Red Peppers, Tomatoes, Goat Cheese, Garlic, Oregano</v>
      </c>
    </row>
    <row r="16817" spans="1:15" x14ac:dyDescent="0.3">
      <c r="A16817" s="2">
        <v>16816</v>
      </c>
      <c r="B16817" s="2">
        <v>7398</v>
      </c>
      <c r="C16817" s="2" t="s">
        <v>26</v>
      </c>
      <c r="D16817" s="2">
        <v>1</v>
      </c>
      <c r="E16817" s="1">
        <f>VLOOKUP($B16817, Orders!$A$1:$C$21351, 2,FALSE)</f>
        <v>42128</v>
      </c>
      <c r="F16817" s="1" t="str">
        <f t="shared" si="786"/>
        <v>May</v>
      </c>
      <c r="G16817" s="1" t="str">
        <f t="shared" si="787"/>
        <v>Monday</v>
      </c>
      <c r="H16817" s="4">
        <f>VLOOKUP($B16817, Orders!$A$1:$C$21351, 3,FALSE)</f>
        <v>0.72093750000000001</v>
      </c>
      <c r="I16817" t="str">
        <f>VLOOKUP($C16817, Pizza!$A$1:$D$97, 2,FALSE)</f>
        <v>cali_ckn</v>
      </c>
      <c r="J16817" t="str">
        <f>VLOOKUP(C16817, Pizza!$A$1:$D$97, 3,FALSE)</f>
        <v>L</v>
      </c>
      <c r="K16817">
        <f>VLOOKUP($C16817, Pizza!$A$1:$D$97, 4,FALSE)</f>
        <v>20.75</v>
      </c>
      <c r="L16817">
        <f t="shared" si="788"/>
        <v>20.75</v>
      </c>
      <c r="M16817" t="str">
        <f>VLOOKUP($I16817, Pizza_types!$A$1:$D$33, 2,FALSE)</f>
        <v>The California Chicken Pizza</v>
      </c>
      <c r="N16817" t="str">
        <f>VLOOKUP($I16817, Pizza_types!$A$1:$D$33, 3,FALSE)</f>
        <v>Chicken</v>
      </c>
      <c r="O16817" t="str">
        <f>VLOOKUP($I16817, Pizza_types!$A$1:$D$33, 4,FALSE)</f>
        <v>Chicken, Artichoke, Spinach, Garlic, Jalapeno Peppers, Fontina Cheese, Gouda Cheese</v>
      </c>
    </row>
    <row r="16818" spans="1:15" x14ac:dyDescent="0.3">
      <c r="A16818" s="2">
        <v>16817</v>
      </c>
      <c r="B16818" s="2">
        <v>7398</v>
      </c>
      <c r="C16818" s="2" t="s">
        <v>33</v>
      </c>
      <c r="D16818" s="2">
        <v>1</v>
      </c>
      <c r="E16818" s="1">
        <f>VLOOKUP($B16818, Orders!$A$1:$C$21351, 2,FALSE)</f>
        <v>42128</v>
      </c>
      <c r="F16818" s="1" t="str">
        <f t="shared" si="786"/>
        <v>May</v>
      </c>
      <c r="G16818" s="1" t="str">
        <f t="shared" si="787"/>
        <v>Monday</v>
      </c>
      <c r="H16818" s="4">
        <f>VLOOKUP($B16818, Orders!$A$1:$C$21351, 3,FALSE)</f>
        <v>0.72093750000000001</v>
      </c>
      <c r="I16818" t="str">
        <f>VLOOKUP($C16818, Pizza!$A$1:$D$97, 2,FALSE)</f>
        <v>four_cheese</v>
      </c>
      <c r="J16818" t="str">
        <f>VLOOKUP(C16818, Pizza!$A$1:$D$97, 3,FALSE)</f>
        <v>L</v>
      </c>
      <c r="K16818">
        <f>VLOOKUP($C16818, Pizza!$A$1:$D$97, 4,FALSE)</f>
        <v>17.95</v>
      </c>
      <c r="L16818">
        <f t="shared" si="788"/>
        <v>17.95</v>
      </c>
      <c r="M16818" t="str">
        <f>VLOOKUP($I16818, Pizza_types!$A$1:$D$33, 2,FALSE)</f>
        <v>The Four Cheese Pizza</v>
      </c>
      <c r="N16818" t="str">
        <f>VLOOKUP($I16818, Pizza_types!$A$1:$D$33, 3,FALSE)</f>
        <v>Veggie</v>
      </c>
      <c r="O16818" t="str">
        <f>VLOOKUP($I16818, Pizza_types!$A$1:$D$33, 4,FALSE)</f>
        <v>Ricotta Cheese, Gorgonzola Piccante Cheese, Mozzarella Cheese, Parmigiano Reggiano Cheese, Garlic</v>
      </c>
    </row>
    <row r="16819" spans="1:15" x14ac:dyDescent="0.3">
      <c r="A16819" s="2">
        <v>16818</v>
      </c>
      <c r="B16819" s="2">
        <v>7398</v>
      </c>
      <c r="C16819" s="2" t="s">
        <v>46</v>
      </c>
      <c r="D16819" s="2">
        <v>1</v>
      </c>
      <c r="E16819" s="1">
        <f>VLOOKUP($B16819, Orders!$A$1:$C$21351, 2,FALSE)</f>
        <v>42128</v>
      </c>
      <c r="F16819" s="1" t="str">
        <f t="shared" si="786"/>
        <v>May</v>
      </c>
      <c r="G16819" s="1" t="str">
        <f t="shared" si="787"/>
        <v>Monday</v>
      </c>
      <c r="H16819" s="4">
        <f>VLOOKUP($B16819, Orders!$A$1:$C$21351, 3,FALSE)</f>
        <v>0.72093750000000001</v>
      </c>
      <c r="I16819" t="str">
        <f>VLOOKUP($C16819, Pizza!$A$1:$D$97, 2,FALSE)</f>
        <v>pepperoni</v>
      </c>
      <c r="J16819" t="str">
        <f>VLOOKUP(C16819, Pizza!$A$1:$D$97, 3,FALSE)</f>
        <v>M</v>
      </c>
      <c r="K16819">
        <f>VLOOKUP($C16819, Pizza!$A$1:$D$97, 4,FALSE)</f>
        <v>12.5</v>
      </c>
      <c r="L16819">
        <f t="shared" si="788"/>
        <v>12.5</v>
      </c>
      <c r="M16819" t="str">
        <f>VLOOKUP($I16819, Pizza_types!$A$1:$D$33, 2,FALSE)</f>
        <v>The Pepperoni Pizza</v>
      </c>
      <c r="N16819" t="str">
        <f>VLOOKUP($I16819, Pizza_types!$A$1:$D$33, 3,FALSE)</f>
        <v>Classic</v>
      </c>
      <c r="O16819" t="str">
        <f>VLOOKUP($I16819, Pizza_types!$A$1:$D$33, 4,FALSE)</f>
        <v>Mozzarella Cheese, Pepperoni</v>
      </c>
    </row>
    <row r="16820" spans="1:15" x14ac:dyDescent="0.3">
      <c r="A16820" s="2">
        <v>16819</v>
      </c>
      <c r="B16820" s="2">
        <v>7398</v>
      </c>
      <c r="C16820" s="2" t="s">
        <v>20</v>
      </c>
      <c r="D16820" s="2">
        <v>1</v>
      </c>
      <c r="E16820" s="1">
        <f>VLOOKUP($B16820, Orders!$A$1:$C$21351, 2,FALSE)</f>
        <v>42128</v>
      </c>
      <c r="F16820" s="1" t="str">
        <f t="shared" si="786"/>
        <v>May</v>
      </c>
      <c r="G16820" s="1" t="str">
        <f t="shared" si="787"/>
        <v>Monday</v>
      </c>
      <c r="H16820" s="4">
        <f>VLOOKUP($B16820, Orders!$A$1:$C$21351, 3,FALSE)</f>
        <v>0.72093750000000001</v>
      </c>
      <c r="I16820" t="str">
        <f>VLOOKUP($C16820, Pizza!$A$1:$D$97, 2,FALSE)</f>
        <v>spicy_ital</v>
      </c>
      <c r="J16820" t="str">
        <f>VLOOKUP(C16820, Pizza!$A$1:$D$97, 3,FALSE)</f>
        <v>L</v>
      </c>
      <c r="K16820">
        <f>VLOOKUP($C16820, Pizza!$A$1:$D$97, 4,FALSE)</f>
        <v>20.75</v>
      </c>
      <c r="L16820">
        <f t="shared" si="788"/>
        <v>20.75</v>
      </c>
      <c r="M16820" t="str">
        <f>VLOOKUP($I16820, Pizza_types!$A$1:$D$33, 2,FALSE)</f>
        <v>The Spicy Italian Pizza</v>
      </c>
      <c r="N16820" t="str">
        <f>VLOOKUP($I16820, Pizza_types!$A$1:$D$33, 3,FALSE)</f>
        <v>Supreme</v>
      </c>
      <c r="O16820" t="str">
        <f>VLOOKUP($I16820, Pizza_types!$A$1:$D$33, 4,FALSE)</f>
        <v>Capocollo, Tomatoes, Goat Cheese, Artichokes, Peperoncini verdi, Garlic</v>
      </c>
    </row>
    <row r="16821" spans="1:15" x14ac:dyDescent="0.3">
      <c r="A16821" s="2">
        <v>16820</v>
      </c>
      <c r="B16821" s="2">
        <v>7399</v>
      </c>
      <c r="C16821" s="2" t="s">
        <v>72</v>
      </c>
      <c r="D16821" s="2">
        <v>1</v>
      </c>
      <c r="E16821" s="1">
        <f>VLOOKUP($B16821, Orders!$A$1:$C$21351, 2,FALSE)</f>
        <v>42128</v>
      </c>
      <c r="F16821" s="1" t="str">
        <f t="shared" si="786"/>
        <v>May</v>
      </c>
      <c r="G16821" s="1" t="str">
        <f t="shared" si="787"/>
        <v>Monday</v>
      </c>
      <c r="H16821" s="4">
        <f>VLOOKUP($B16821, Orders!$A$1:$C$21351, 3,FALSE)</f>
        <v>0.74322916666666672</v>
      </c>
      <c r="I16821" t="str">
        <f>VLOOKUP($C16821, Pizza!$A$1:$D$97, 2,FALSE)</f>
        <v>spicy_ital</v>
      </c>
      <c r="J16821" t="str">
        <f>VLOOKUP(C16821, Pizza!$A$1:$D$97, 3,FALSE)</f>
        <v>S</v>
      </c>
      <c r="K16821">
        <f>VLOOKUP($C16821, Pizza!$A$1:$D$97, 4,FALSE)</f>
        <v>12.5</v>
      </c>
      <c r="L16821">
        <f t="shared" si="788"/>
        <v>12.5</v>
      </c>
      <c r="M16821" t="str">
        <f>VLOOKUP($I16821, Pizza_types!$A$1:$D$33, 2,FALSE)</f>
        <v>The Spicy Italian Pizza</v>
      </c>
      <c r="N16821" t="str">
        <f>VLOOKUP($I16821, Pizza_types!$A$1:$D$33, 3,FALSE)</f>
        <v>Supreme</v>
      </c>
      <c r="O16821" t="str">
        <f>VLOOKUP($I16821, Pizza_types!$A$1:$D$33, 4,FALSE)</f>
        <v>Capocollo, Tomatoes, Goat Cheese, Artichokes, Peperoncini verdi, Garlic</v>
      </c>
    </row>
    <row r="16822" spans="1:15" x14ac:dyDescent="0.3">
      <c r="A16822" s="2">
        <v>16821</v>
      </c>
      <c r="B16822" s="2">
        <v>7400</v>
      </c>
      <c r="C16822" s="2" t="s">
        <v>27</v>
      </c>
      <c r="D16822" s="2">
        <v>1</v>
      </c>
      <c r="E16822" s="1">
        <f>VLOOKUP($B16822, Orders!$A$1:$C$21351, 2,FALSE)</f>
        <v>42128</v>
      </c>
      <c r="F16822" s="1" t="str">
        <f t="shared" si="786"/>
        <v>May</v>
      </c>
      <c r="G16822" s="1" t="str">
        <f t="shared" si="787"/>
        <v>Monday</v>
      </c>
      <c r="H16822" s="4">
        <f>VLOOKUP($B16822, Orders!$A$1:$C$21351, 3,FALSE)</f>
        <v>0.74357638888888888</v>
      </c>
      <c r="I16822" t="str">
        <f>VLOOKUP($C16822, Pizza!$A$1:$D$97, 2,FALSE)</f>
        <v>cali_ckn</v>
      </c>
      <c r="J16822" t="str">
        <f>VLOOKUP(C16822, Pizza!$A$1:$D$97, 3,FALSE)</f>
        <v>M</v>
      </c>
      <c r="K16822">
        <f>VLOOKUP($C16822, Pizza!$A$1:$D$97, 4,FALSE)</f>
        <v>16.75</v>
      </c>
      <c r="L16822">
        <f t="shared" si="788"/>
        <v>16.75</v>
      </c>
      <c r="M16822" t="str">
        <f>VLOOKUP($I16822, Pizza_types!$A$1:$D$33, 2,FALSE)</f>
        <v>The California Chicken Pizza</v>
      </c>
      <c r="N16822" t="str">
        <f>VLOOKUP($I16822, Pizza_types!$A$1:$D$33, 3,FALSE)</f>
        <v>Chicken</v>
      </c>
      <c r="O16822" t="str">
        <f>VLOOKUP($I16822, Pizza_types!$A$1:$D$33, 4,FALSE)</f>
        <v>Chicken, Artichoke, Spinach, Garlic, Jalapeno Peppers, Fontina Cheese, Gouda Cheese</v>
      </c>
    </row>
    <row r="16823" spans="1:15" x14ac:dyDescent="0.3">
      <c r="A16823" s="2">
        <v>16822</v>
      </c>
      <c r="B16823" s="2">
        <v>7400</v>
      </c>
      <c r="C16823" s="2" t="s">
        <v>56</v>
      </c>
      <c r="D16823" s="2">
        <v>1</v>
      </c>
      <c r="E16823" s="1">
        <f>VLOOKUP($B16823, Orders!$A$1:$C$21351, 2,FALSE)</f>
        <v>42128</v>
      </c>
      <c r="F16823" s="1" t="str">
        <f t="shared" si="786"/>
        <v>May</v>
      </c>
      <c r="G16823" s="1" t="str">
        <f t="shared" si="787"/>
        <v>Monday</v>
      </c>
      <c r="H16823" s="4">
        <f>VLOOKUP($B16823, Orders!$A$1:$C$21351, 3,FALSE)</f>
        <v>0.74357638888888888</v>
      </c>
      <c r="I16823" t="str">
        <f>VLOOKUP($C16823, Pizza!$A$1:$D$97, 2,FALSE)</f>
        <v>peppr_salami</v>
      </c>
      <c r="J16823" t="str">
        <f>VLOOKUP(C16823, Pizza!$A$1:$D$97, 3,FALSE)</f>
        <v>M</v>
      </c>
      <c r="K16823">
        <f>VLOOKUP($C16823, Pizza!$A$1:$D$97, 4,FALSE)</f>
        <v>16.5</v>
      </c>
      <c r="L16823">
        <f t="shared" si="788"/>
        <v>16.5</v>
      </c>
      <c r="M16823" t="str">
        <f>VLOOKUP($I16823, Pizza_types!$A$1:$D$33, 2,FALSE)</f>
        <v>The Pepper Salami Pizza</v>
      </c>
      <c r="N16823" t="str">
        <f>VLOOKUP($I16823, Pizza_types!$A$1:$D$33, 3,FALSE)</f>
        <v>Supreme</v>
      </c>
      <c r="O16823" t="str">
        <f>VLOOKUP($I16823, Pizza_types!$A$1:$D$33, 4,FALSE)</f>
        <v>Genoa Salami, Capocollo, Pepperoni, Tomatoes, Asiago Cheese, Garlic</v>
      </c>
    </row>
    <row r="16824" spans="1:15" x14ac:dyDescent="0.3">
      <c r="A16824" s="2">
        <v>16823</v>
      </c>
      <c r="B16824" s="2">
        <v>7400</v>
      </c>
      <c r="C16824" s="2" t="s">
        <v>74</v>
      </c>
      <c r="D16824" s="2">
        <v>1</v>
      </c>
      <c r="E16824" s="1">
        <f>VLOOKUP($B16824, Orders!$A$1:$C$21351, 2,FALSE)</f>
        <v>42128</v>
      </c>
      <c r="F16824" s="1" t="str">
        <f t="shared" si="786"/>
        <v>May</v>
      </c>
      <c r="G16824" s="1" t="str">
        <f t="shared" si="787"/>
        <v>Monday</v>
      </c>
      <c r="H16824" s="4">
        <f>VLOOKUP($B16824, Orders!$A$1:$C$21351, 3,FALSE)</f>
        <v>0.74357638888888888</v>
      </c>
      <c r="I16824" t="str">
        <f>VLOOKUP($C16824, Pizza!$A$1:$D$97, 2,FALSE)</f>
        <v>spinach_supr</v>
      </c>
      <c r="J16824" t="str">
        <f>VLOOKUP(C16824, Pizza!$A$1:$D$97, 3,FALSE)</f>
        <v>L</v>
      </c>
      <c r="K16824">
        <f>VLOOKUP($C16824, Pizza!$A$1:$D$97, 4,FALSE)</f>
        <v>20.75</v>
      </c>
      <c r="L16824">
        <f t="shared" si="788"/>
        <v>20.75</v>
      </c>
      <c r="M16824" t="str">
        <f>VLOOKUP($I16824, Pizza_types!$A$1:$D$33, 2,FALSE)</f>
        <v>The Spinach Supreme Pizza</v>
      </c>
      <c r="N16824" t="str">
        <f>VLOOKUP($I16824, Pizza_types!$A$1:$D$33, 3,FALSE)</f>
        <v>Supreme</v>
      </c>
      <c r="O16824" t="str">
        <f>VLOOKUP($I16824, Pizza_types!$A$1:$D$33, 4,FALSE)</f>
        <v>Spinach, Red Onions, Pepperoni, Tomatoes, Artichokes, Kalamata Olives, Garlic, Asiago Cheese</v>
      </c>
    </row>
    <row r="16825" spans="1:15" x14ac:dyDescent="0.3">
      <c r="A16825" s="2">
        <v>16824</v>
      </c>
      <c r="B16825" s="2">
        <v>7400</v>
      </c>
      <c r="C16825" s="2" t="s">
        <v>9</v>
      </c>
      <c r="D16825" s="2">
        <v>1</v>
      </c>
      <c r="E16825" s="1">
        <f>VLOOKUP($B16825, Orders!$A$1:$C$21351, 2,FALSE)</f>
        <v>42128</v>
      </c>
      <c r="F16825" s="1" t="str">
        <f t="shared" si="786"/>
        <v>May</v>
      </c>
      <c r="G16825" s="1" t="str">
        <f t="shared" si="787"/>
        <v>Monday</v>
      </c>
      <c r="H16825" s="4">
        <f>VLOOKUP($B16825, Orders!$A$1:$C$21351, 3,FALSE)</f>
        <v>0.74357638888888888</v>
      </c>
      <c r="I16825" t="str">
        <f>VLOOKUP($C16825, Pizza!$A$1:$D$97, 2,FALSE)</f>
        <v>thai_ckn</v>
      </c>
      <c r="J16825" t="str">
        <f>VLOOKUP(C16825, Pizza!$A$1:$D$97, 3,FALSE)</f>
        <v>L</v>
      </c>
      <c r="K16825">
        <f>VLOOKUP($C16825, Pizza!$A$1:$D$97, 4,FALSE)</f>
        <v>20.75</v>
      </c>
      <c r="L16825">
        <f t="shared" si="788"/>
        <v>20.75</v>
      </c>
      <c r="M16825" t="str">
        <f>VLOOKUP($I16825, Pizza_types!$A$1:$D$33, 2,FALSE)</f>
        <v>The Thai Chicken Pizza</v>
      </c>
      <c r="N16825" t="str">
        <f>VLOOKUP($I16825, Pizza_types!$A$1:$D$33, 3,FALSE)</f>
        <v>Chicken</v>
      </c>
      <c r="O16825" t="str">
        <f>VLOOKUP($I16825, Pizza_types!$A$1:$D$33, 4,FALSE)</f>
        <v>Chicken, Pineapple, Tomatoes, Red Peppers, Thai Sweet Chilli Sauce</v>
      </c>
    </row>
    <row r="16826" spans="1:15" x14ac:dyDescent="0.3">
      <c r="A16826" s="2">
        <v>16825</v>
      </c>
      <c r="B16826" s="2">
        <v>7401</v>
      </c>
      <c r="C16826" s="2" t="s">
        <v>5</v>
      </c>
      <c r="D16826" s="2">
        <v>1</v>
      </c>
      <c r="E16826" s="1">
        <f>VLOOKUP($B16826, Orders!$A$1:$C$21351, 2,FALSE)</f>
        <v>42128</v>
      </c>
      <c r="F16826" s="1" t="str">
        <f t="shared" si="786"/>
        <v>May</v>
      </c>
      <c r="G16826" s="1" t="str">
        <f t="shared" si="787"/>
        <v>Monday</v>
      </c>
      <c r="H16826" s="4">
        <f>VLOOKUP($B16826, Orders!$A$1:$C$21351, 3,FALSE)</f>
        <v>0.74430555555555555</v>
      </c>
      <c r="I16826" t="str">
        <f>VLOOKUP($C16826, Pizza!$A$1:$D$97, 2,FALSE)</f>
        <v>classic_dlx</v>
      </c>
      <c r="J16826" t="str">
        <f>VLOOKUP(C16826, Pizza!$A$1:$D$97, 3,FALSE)</f>
        <v>M</v>
      </c>
      <c r="K16826">
        <f>VLOOKUP($C16826, Pizza!$A$1:$D$97, 4,FALSE)</f>
        <v>16</v>
      </c>
      <c r="L16826">
        <f t="shared" si="788"/>
        <v>16</v>
      </c>
      <c r="M16826" t="str">
        <f>VLOOKUP($I16826, Pizza_types!$A$1:$D$33, 2,FALSE)</f>
        <v>The Classic Deluxe Pizza</v>
      </c>
      <c r="N16826" t="str">
        <f>VLOOKUP($I16826, Pizza_types!$A$1:$D$33, 3,FALSE)</f>
        <v>Classic</v>
      </c>
      <c r="O16826" t="str">
        <f>VLOOKUP($I16826, Pizza_types!$A$1:$D$33, 4,FALSE)</f>
        <v>Pepperoni, Mushrooms, Red Onions, Red Peppers, Bacon</v>
      </c>
    </row>
    <row r="16827" spans="1:15" x14ac:dyDescent="0.3">
      <c r="A16827" s="2">
        <v>16826</v>
      </c>
      <c r="B16827" s="2">
        <v>7401</v>
      </c>
      <c r="C16827" s="2" t="s">
        <v>9</v>
      </c>
      <c r="D16827" s="2">
        <v>1</v>
      </c>
      <c r="E16827" s="1">
        <f>VLOOKUP($B16827, Orders!$A$1:$C$21351, 2,FALSE)</f>
        <v>42128</v>
      </c>
      <c r="F16827" s="1" t="str">
        <f t="shared" si="786"/>
        <v>May</v>
      </c>
      <c r="G16827" s="1" t="str">
        <f t="shared" si="787"/>
        <v>Monday</v>
      </c>
      <c r="H16827" s="4">
        <f>VLOOKUP($B16827, Orders!$A$1:$C$21351, 3,FALSE)</f>
        <v>0.74430555555555555</v>
      </c>
      <c r="I16827" t="str">
        <f>VLOOKUP($C16827, Pizza!$A$1:$D$97, 2,FALSE)</f>
        <v>thai_ckn</v>
      </c>
      <c r="J16827" t="str">
        <f>VLOOKUP(C16827, Pizza!$A$1:$D$97, 3,FALSE)</f>
        <v>L</v>
      </c>
      <c r="K16827">
        <f>VLOOKUP($C16827, Pizza!$A$1:$D$97, 4,FALSE)</f>
        <v>20.75</v>
      </c>
      <c r="L16827">
        <f t="shared" si="788"/>
        <v>20.75</v>
      </c>
      <c r="M16827" t="str">
        <f>VLOOKUP($I16827, Pizza_types!$A$1:$D$33, 2,FALSE)</f>
        <v>The Thai Chicken Pizza</v>
      </c>
      <c r="N16827" t="str">
        <f>VLOOKUP($I16827, Pizza_types!$A$1:$D$33, 3,FALSE)</f>
        <v>Chicken</v>
      </c>
      <c r="O16827" t="str">
        <f>VLOOKUP($I16827, Pizza_types!$A$1:$D$33, 4,FALSE)</f>
        <v>Chicken, Pineapple, Tomatoes, Red Peppers, Thai Sweet Chilli Sauce</v>
      </c>
    </row>
    <row r="16828" spans="1:15" x14ac:dyDescent="0.3">
      <c r="A16828" s="2">
        <v>16827</v>
      </c>
      <c r="B16828" s="2">
        <v>7402</v>
      </c>
      <c r="C16828" s="2" t="s">
        <v>34</v>
      </c>
      <c r="D16828" s="2">
        <v>1</v>
      </c>
      <c r="E16828" s="1">
        <f>VLOOKUP($B16828, Orders!$A$1:$C$21351, 2,FALSE)</f>
        <v>42128</v>
      </c>
      <c r="F16828" s="1" t="str">
        <f t="shared" si="786"/>
        <v>May</v>
      </c>
      <c r="G16828" s="1" t="str">
        <f t="shared" si="787"/>
        <v>Monday</v>
      </c>
      <c r="H16828" s="4">
        <f>VLOOKUP($B16828, Orders!$A$1:$C$21351, 3,FALSE)</f>
        <v>0.75886574074074076</v>
      </c>
      <c r="I16828" t="str">
        <f>VLOOKUP($C16828, Pizza!$A$1:$D$97, 2,FALSE)</f>
        <v>napolitana</v>
      </c>
      <c r="J16828" t="str">
        <f>VLOOKUP(C16828, Pizza!$A$1:$D$97, 3,FALSE)</f>
        <v>S</v>
      </c>
      <c r="K16828">
        <f>VLOOKUP($C16828, Pizza!$A$1:$D$97, 4,FALSE)</f>
        <v>12</v>
      </c>
      <c r="L16828">
        <f t="shared" si="788"/>
        <v>12</v>
      </c>
      <c r="M16828" t="str">
        <f>VLOOKUP($I16828, Pizza_types!$A$1:$D$33, 2,FALSE)</f>
        <v>The Napolitana Pizza</v>
      </c>
      <c r="N16828" t="str">
        <f>VLOOKUP($I16828, Pizza_types!$A$1:$D$33, 3,FALSE)</f>
        <v>Classic</v>
      </c>
      <c r="O16828" t="str">
        <f>VLOOKUP($I16828, Pizza_types!$A$1:$D$33, 4,FALSE)</f>
        <v>Tomatoes, Anchovies, Green Olives, Red Onions, Garlic</v>
      </c>
    </row>
    <row r="16829" spans="1:15" x14ac:dyDescent="0.3">
      <c r="A16829" s="2">
        <v>16828</v>
      </c>
      <c r="B16829" s="2">
        <v>7402</v>
      </c>
      <c r="C16829" s="2" t="s">
        <v>46</v>
      </c>
      <c r="D16829" s="2">
        <v>1</v>
      </c>
      <c r="E16829" s="1">
        <f>VLOOKUP($B16829, Orders!$A$1:$C$21351, 2,FALSE)</f>
        <v>42128</v>
      </c>
      <c r="F16829" s="1" t="str">
        <f t="shared" si="786"/>
        <v>May</v>
      </c>
      <c r="G16829" s="1" t="str">
        <f t="shared" si="787"/>
        <v>Monday</v>
      </c>
      <c r="H16829" s="4">
        <f>VLOOKUP($B16829, Orders!$A$1:$C$21351, 3,FALSE)</f>
        <v>0.75886574074074076</v>
      </c>
      <c r="I16829" t="str">
        <f>VLOOKUP($C16829, Pizza!$A$1:$D$97, 2,FALSE)</f>
        <v>pepperoni</v>
      </c>
      <c r="J16829" t="str">
        <f>VLOOKUP(C16829, Pizza!$A$1:$D$97, 3,FALSE)</f>
        <v>M</v>
      </c>
      <c r="K16829">
        <f>VLOOKUP($C16829, Pizza!$A$1:$D$97, 4,FALSE)</f>
        <v>12.5</v>
      </c>
      <c r="L16829">
        <f t="shared" si="788"/>
        <v>12.5</v>
      </c>
      <c r="M16829" t="str">
        <f>VLOOKUP($I16829, Pizza_types!$A$1:$D$33, 2,FALSE)</f>
        <v>The Pepperoni Pizza</v>
      </c>
      <c r="N16829" t="str">
        <f>VLOOKUP($I16829, Pizza_types!$A$1:$D$33, 3,FALSE)</f>
        <v>Classic</v>
      </c>
      <c r="O16829" t="str">
        <f>VLOOKUP($I16829, Pizza_types!$A$1:$D$33, 4,FALSE)</f>
        <v>Mozzarella Cheese, Pepperoni</v>
      </c>
    </row>
    <row r="16830" spans="1:15" x14ac:dyDescent="0.3">
      <c r="A16830" s="2">
        <v>16829</v>
      </c>
      <c r="B16830" s="2">
        <v>7402</v>
      </c>
      <c r="C16830" s="2" t="s">
        <v>51</v>
      </c>
      <c r="D16830" s="2">
        <v>1</v>
      </c>
      <c r="E16830" s="1">
        <f>VLOOKUP($B16830, Orders!$A$1:$C$21351, 2,FALSE)</f>
        <v>42128</v>
      </c>
      <c r="F16830" s="1" t="str">
        <f t="shared" si="786"/>
        <v>May</v>
      </c>
      <c r="G16830" s="1" t="str">
        <f t="shared" si="787"/>
        <v>Monday</v>
      </c>
      <c r="H16830" s="4">
        <f>VLOOKUP($B16830, Orders!$A$1:$C$21351, 3,FALSE)</f>
        <v>0.75886574074074076</v>
      </c>
      <c r="I16830" t="str">
        <f>VLOOKUP($C16830, Pizza!$A$1:$D$97, 2,FALSE)</f>
        <v>pepperoni</v>
      </c>
      <c r="J16830" t="str">
        <f>VLOOKUP(C16830, Pizza!$A$1:$D$97, 3,FALSE)</f>
        <v>S</v>
      </c>
      <c r="K16830">
        <f>VLOOKUP($C16830, Pizza!$A$1:$D$97, 4,FALSE)</f>
        <v>9.75</v>
      </c>
      <c r="L16830">
        <f t="shared" si="788"/>
        <v>9.75</v>
      </c>
      <c r="M16830" t="str">
        <f>VLOOKUP($I16830, Pizza_types!$A$1:$D$33, 2,FALSE)</f>
        <v>The Pepperoni Pizza</v>
      </c>
      <c r="N16830" t="str">
        <f>VLOOKUP($I16830, Pizza_types!$A$1:$D$33, 3,FALSE)</f>
        <v>Classic</v>
      </c>
      <c r="O16830" t="str">
        <f>VLOOKUP($I16830, Pizza_types!$A$1:$D$33, 4,FALSE)</f>
        <v>Mozzarella Cheese, Pepperoni</v>
      </c>
    </row>
    <row r="16831" spans="1:15" x14ac:dyDescent="0.3">
      <c r="A16831" s="2">
        <v>16830</v>
      </c>
      <c r="B16831" s="2">
        <v>7403</v>
      </c>
      <c r="C16831" s="2" t="s">
        <v>25</v>
      </c>
      <c r="D16831" s="2">
        <v>1</v>
      </c>
      <c r="E16831" s="1">
        <f>VLOOKUP($B16831, Orders!$A$1:$C$21351, 2,FALSE)</f>
        <v>42128</v>
      </c>
      <c r="F16831" s="1" t="str">
        <f t="shared" si="786"/>
        <v>May</v>
      </c>
      <c r="G16831" s="1" t="str">
        <f t="shared" si="787"/>
        <v>Monday</v>
      </c>
      <c r="H16831" s="4">
        <f>VLOOKUP($B16831, Orders!$A$1:$C$21351, 3,FALSE)</f>
        <v>0.77662037037037035</v>
      </c>
      <c r="I16831" t="str">
        <f>VLOOKUP($C16831, Pizza!$A$1:$D$97, 2,FALSE)</f>
        <v>bbq_ckn</v>
      </c>
      <c r="J16831" t="str">
        <f>VLOOKUP(C16831, Pizza!$A$1:$D$97, 3,FALSE)</f>
        <v>L</v>
      </c>
      <c r="K16831">
        <f>VLOOKUP($C16831, Pizza!$A$1:$D$97, 4,FALSE)</f>
        <v>20.75</v>
      </c>
      <c r="L16831">
        <f t="shared" si="788"/>
        <v>20.75</v>
      </c>
      <c r="M16831" t="str">
        <f>VLOOKUP($I16831, Pizza_types!$A$1:$D$33, 2,FALSE)</f>
        <v>The Barbecue Chicken Pizza</v>
      </c>
      <c r="N16831" t="str">
        <f>VLOOKUP($I16831, Pizza_types!$A$1:$D$33, 3,FALSE)</f>
        <v>Chicken</v>
      </c>
      <c r="O16831" t="str">
        <f>VLOOKUP($I16831, Pizza_types!$A$1:$D$33, 4,FALSE)</f>
        <v>Barbecued Chicken, Red Peppers, Green Peppers, Tomatoes, Red Onions, Barbecue Sauce</v>
      </c>
    </row>
    <row r="16832" spans="1:15" x14ac:dyDescent="0.3">
      <c r="A16832" s="2">
        <v>16831</v>
      </c>
      <c r="B16832" s="2">
        <v>7404</v>
      </c>
      <c r="C16832" s="2" t="s">
        <v>31</v>
      </c>
      <c r="D16832" s="2">
        <v>3</v>
      </c>
      <c r="E16832" s="1">
        <f>VLOOKUP($B16832, Orders!$A$1:$C$21351, 2,FALSE)</f>
        <v>42128</v>
      </c>
      <c r="F16832" s="1" t="str">
        <f t="shared" si="786"/>
        <v>May</v>
      </c>
      <c r="G16832" s="1" t="str">
        <f t="shared" si="787"/>
        <v>Monday</v>
      </c>
      <c r="H16832" s="4">
        <f>VLOOKUP($B16832, Orders!$A$1:$C$21351, 3,FALSE)</f>
        <v>0.78085648148148146</v>
      </c>
      <c r="I16832" t="str">
        <f>VLOOKUP($C16832, Pizza!$A$1:$D$97, 2,FALSE)</f>
        <v>big_meat</v>
      </c>
      <c r="J16832" t="str">
        <f>VLOOKUP(C16832, Pizza!$A$1:$D$97, 3,FALSE)</f>
        <v>S</v>
      </c>
      <c r="K16832">
        <f>VLOOKUP($C16832, Pizza!$A$1:$D$97, 4,FALSE)</f>
        <v>12</v>
      </c>
      <c r="L16832">
        <f t="shared" si="788"/>
        <v>36</v>
      </c>
      <c r="M16832" t="str">
        <f>VLOOKUP($I16832, Pizza_types!$A$1:$D$33, 2,FALSE)</f>
        <v>The Big Meat Pizza</v>
      </c>
      <c r="N16832" t="str">
        <f>VLOOKUP($I16832, Pizza_types!$A$1:$D$33, 3,FALSE)</f>
        <v>Classic</v>
      </c>
      <c r="O16832" t="str">
        <f>VLOOKUP($I16832, Pizza_types!$A$1:$D$33, 4,FALSE)</f>
        <v>Bacon, Pepperoni, Italian Sausage, Chorizo Sausage</v>
      </c>
    </row>
    <row r="16833" spans="1:15" x14ac:dyDescent="0.3">
      <c r="A16833" s="2">
        <v>16832</v>
      </c>
      <c r="B16833" s="2">
        <v>7404</v>
      </c>
      <c r="C16833" s="2" t="s">
        <v>11</v>
      </c>
      <c r="D16833" s="2">
        <v>1</v>
      </c>
      <c r="E16833" s="1">
        <f>VLOOKUP($B16833, Orders!$A$1:$C$21351, 2,FALSE)</f>
        <v>42128</v>
      </c>
      <c r="F16833" s="1" t="str">
        <f t="shared" si="786"/>
        <v>May</v>
      </c>
      <c r="G16833" s="1" t="str">
        <f t="shared" si="787"/>
        <v>Monday</v>
      </c>
      <c r="H16833" s="4">
        <f>VLOOKUP($B16833, Orders!$A$1:$C$21351, 3,FALSE)</f>
        <v>0.78085648148148146</v>
      </c>
      <c r="I16833" t="str">
        <f>VLOOKUP($C16833, Pizza!$A$1:$D$97, 2,FALSE)</f>
        <v>prsc_argla</v>
      </c>
      <c r="J16833" t="str">
        <f>VLOOKUP(C16833, Pizza!$A$1:$D$97, 3,FALSE)</f>
        <v>L</v>
      </c>
      <c r="K16833">
        <f>VLOOKUP($C16833, Pizza!$A$1:$D$97, 4,FALSE)</f>
        <v>20.75</v>
      </c>
      <c r="L16833">
        <f t="shared" si="788"/>
        <v>20.75</v>
      </c>
      <c r="M16833" t="str">
        <f>VLOOKUP($I16833, Pizza_types!$A$1:$D$33, 2,FALSE)</f>
        <v>The Prosciutto and Arugula Pizza</v>
      </c>
      <c r="N16833" t="str">
        <f>VLOOKUP($I16833, Pizza_types!$A$1:$D$33, 3,FALSE)</f>
        <v>Supreme</v>
      </c>
      <c r="O16833" t="str">
        <f>VLOOKUP($I16833, Pizza_types!$A$1:$D$33, 4,FALSE)</f>
        <v>Prosciutto di San Daniele, Arugula, Mozzarella Cheese</v>
      </c>
    </row>
    <row r="16834" spans="1:15" x14ac:dyDescent="0.3">
      <c r="A16834" s="2">
        <v>16833</v>
      </c>
      <c r="B16834" s="2">
        <v>7405</v>
      </c>
      <c r="C16834" s="2" t="s">
        <v>73</v>
      </c>
      <c r="D16834" s="2">
        <v>1</v>
      </c>
      <c r="E16834" s="1">
        <f>VLOOKUP($B16834, Orders!$A$1:$C$21351, 2,FALSE)</f>
        <v>42128</v>
      </c>
      <c r="F16834" s="1" t="str">
        <f t="shared" si="786"/>
        <v>May</v>
      </c>
      <c r="G16834" s="1" t="str">
        <f t="shared" si="787"/>
        <v>Monday</v>
      </c>
      <c r="H16834" s="4">
        <f>VLOOKUP($B16834, Orders!$A$1:$C$21351, 3,FALSE)</f>
        <v>0.79160879629629632</v>
      </c>
      <c r="I16834" t="str">
        <f>VLOOKUP($C16834, Pizza!$A$1:$D$97, 2,FALSE)</f>
        <v>thai_ckn</v>
      </c>
      <c r="J16834" t="str">
        <f>VLOOKUP(C16834, Pizza!$A$1:$D$97, 3,FALSE)</f>
        <v>S</v>
      </c>
      <c r="K16834">
        <f>VLOOKUP($C16834, Pizza!$A$1:$D$97, 4,FALSE)</f>
        <v>12.75</v>
      </c>
      <c r="L16834">
        <f t="shared" si="788"/>
        <v>12.75</v>
      </c>
      <c r="M16834" t="str">
        <f>VLOOKUP($I16834, Pizza_types!$A$1:$D$33, 2,FALSE)</f>
        <v>The Thai Chicken Pizza</v>
      </c>
      <c r="N16834" t="str">
        <f>VLOOKUP($I16834, Pizza_types!$A$1:$D$33, 3,FALSE)</f>
        <v>Chicken</v>
      </c>
      <c r="O16834" t="str">
        <f>VLOOKUP($I16834, Pizza_types!$A$1:$D$33, 4,FALSE)</f>
        <v>Chicken, Pineapple, Tomatoes, Red Peppers, Thai Sweet Chilli Sauce</v>
      </c>
    </row>
    <row r="16835" spans="1:15" x14ac:dyDescent="0.3">
      <c r="A16835" s="2">
        <v>16834</v>
      </c>
      <c r="B16835" s="2">
        <v>7405</v>
      </c>
      <c r="C16835" s="2" t="s">
        <v>77</v>
      </c>
      <c r="D16835" s="2">
        <v>1</v>
      </c>
      <c r="E16835" s="1">
        <f>VLOOKUP($B16835, Orders!$A$1:$C$21351, 2,FALSE)</f>
        <v>42128</v>
      </c>
      <c r="F16835" s="1" t="str">
        <f t="shared" ref="F16835:F16898" si="789">TEXT(E16835, "mmmm")</f>
        <v>May</v>
      </c>
      <c r="G16835" s="1" t="str">
        <f t="shared" ref="G16835:G16898" si="790">TEXT(E16835, "dddd")</f>
        <v>Monday</v>
      </c>
      <c r="H16835" s="4">
        <f>VLOOKUP($B16835, Orders!$A$1:$C$21351, 3,FALSE)</f>
        <v>0.79160879629629632</v>
      </c>
      <c r="I16835" t="str">
        <f>VLOOKUP($C16835, Pizza!$A$1:$D$97, 2,FALSE)</f>
        <v>the_greek</v>
      </c>
      <c r="J16835" t="str">
        <f>VLOOKUP(C16835, Pizza!$A$1:$D$97, 3,FALSE)</f>
        <v>M</v>
      </c>
      <c r="K16835">
        <f>VLOOKUP($C16835, Pizza!$A$1:$D$97, 4,FALSE)</f>
        <v>16</v>
      </c>
      <c r="L16835">
        <f t="shared" ref="L16835:L16898" si="791">D16835*K16835</f>
        <v>16</v>
      </c>
      <c r="M16835" t="str">
        <f>VLOOKUP($I16835, Pizza_types!$A$1:$D$33, 2,FALSE)</f>
        <v>The Greek Pizza</v>
      </c>
      <c r="N16835" t="str">
        <f>VLOOKUP($I16835, Pizza_types!$A$1:$D$33, 3,FALSE)</f>
        <v>Classic</v>
      </c>
      <c r="O16835" t="str">
        <f>VLOOKUP($I16835, Pizza_types!$A$1:$D$33, 4,FALSE)</f>
        <v>Kalamata Olives, Feta Cheese, Tomatoes, Garlic, Beef Chuck Roast, Red Onions</v>
      </c>
    </row>
    <row r="16836" spans="1:15" x14ac:dyDescent="0.3">
      <c r="A16836" s="2">
        <v>16835</v>
      </c>
      <c r="B16836" s="2">
        <v>7406</v>
      </c>
      <c r="C16836" s="2" t="s">
        <v>57</v>
      </c>
      <c r="D16836" s="2">
        <v>1</v>
      </c>
      <c r="E16836" s="1">
        <f>VLOOKUP($B16836, Orders!$A$1:$C$21351, 2,FALSE)</f>
        <v>42128</v>
      </c>
      <c r="F16836" s="1" t="str">
        <f t="shared" si="789"/>
        <v>May</v>
      </c>
      <c r="G16836" s="1" t="str">
        <f t="shared" si="790"/>
        <v>Monday</v>
      </c>
      <c r="H16836" s="4">
        <f>VLOOKUP($B16836, Orders!$A$1:$C$21351, 3,FALSE)</f>
        <v>0.79907407407407405</v>
      </c>
      <c r="I16836" t="str">
        <f>VLOOKUP($C16836, Pizza!$A$1:$D$97, 2,FALSE)</f>
        <v>ckn_alfredo</v>
      </c>
      <c r="J16836" t="str">
        <f>VLOOKUP(C16836, Pizza!$A$1:$D$97, 3,FALSE)</f>
        <v>M</v>
      </c>
      <c r="K16836">
        <f>VLOOKUP($C16836, Pizza!$A$1:$D$97, 4,FALSE)</f>
        <v>16.75</v>
      </c>
      <c r="L16836">
        <f t="shared" si="791"/>
        <v>16.75</v>
      </c>
      <c r="M16836" t="str">
        <f>VLOOKUP($I16836, Pizza_types!$A$1:$D$33, 2,FALSE)</f>
        <v>The Chicken Alfredo Pizza</v>
      </c>
      <c r="N16836" t="str">
        <f>VLOOKUP($I16836, Pizza_types!$A$1:$D$33, 3,FALSE)</f>
        <v>Chicken</v>
      </c>
      <c r="O16836" t="str">
        <f>VLOOKUP($I16836, Pizza_types!$A$1:$D$33, 4,FALSE)</f>
        <v>Chicken, Red Onions, Red Peppers, Mushrooms, Asiago Cheese, Alfredo Sauce</v>
      </c>
    </row>
    <row r="16837" spans="1:15" x14ac:dyDescent="0.3">
      <c r="A16837" s="2">
        <v>16836</v>
      </c>
      <c r="B16837" s="2">
        <v>7407</v>
      </c>
      <c r="C16837" s="2" t="s">
        <v>28</v>
      </c>
      <c r="D16837" s="2">
        <v>1</v>
      </c>
      <c r="E16837" s="1">
        <f>VLOOKUP($B16837, Orders!$A$1:$C$21351, 2,FALSE)</f>
        <v>42128</v>
      </c>
      <c r="F16837" s="1" t="str">
        <f t="shared" si="789"/>
        <v>May</v>
      </c>
      <c r="G16837" s="1" t="str">
        <f t="shared" si="790"/>
        <v>Monday</v>
      </c>
      <c r="H16837" s="4">
        <f>VLOOKUP($B16837, Orders!$A$1:$C$21351, 3,FALSE)</f>
        <v>0.81081018518518522</v>
      </c>
      <c r="I16837" t="str">
        <f>VLOOKUP($C16837, Pizza!$A$1:$D$97, 2,FALSE)</f>
        <v>pepperoni</v>
      </c>
      <c r="J16837" t="str">
        <f>VLOOKUP(C16837, Pizza!$A$1:$D$97, 3,FALSE)</f>
        <v>L</v>
      </c>
      <c r="K16837">
        <f>VLOOKUP($C16837, Pizza!$A$1:$D$97, 4,FALSE)</f>
        <v>15.25</v>
      </c>
      <c r="L16837">
        <f t="shared" si="791"/>
        <v>15.25</v>
      </c>
      <c r="M16837" t="str">
        <f>VLOOKUP($I16837, Pizza_types!$A$1:$D$33, 2,FALSE)</f>
        <v>The Pepperoni Pizza</v>
      </c>
      <c r="N16837" t="str">
        <f>VLOOKUP($I16837, Pizza_types!$A$1:$D$33, 3,FALSE)</f>
        <v>Classic</v>
      </c>
      <c r="O16837" t="str">
        <f>VLOOKUP($I16837, Pizza_types!$A$1:$D$33, 4,FALSE)</f>
        <v>Mozzarella Cheese, Pepperoni</v>
      </c>
    </row>
    <row r="16838" spans="1:15" x14ac:dyDescent="0.3">
      <c r="A16838" s="2">
        <v>16837</v>
      </c>
      <c r="B16838" s="2">
        <v>7407</v>
      </c>
      <c r="C16838" s="2" t="s">
        <v>51</v>
      </c>
      <c r="D16838" s="2">
        <v>1</v>
      </c>
      <c r="E16838" s="1">
        <f>VLOOKUP($B16838, Orders!$A$1:$C$21351, 2,FALSE)</f>
        <v>42128</v>
      </c>
      <c r="F16838" s="1" t="str">
        <f t="shared" si="789"/>
        <v>May</v>
      </c>
      <c r="G16838" s="1" t="str">
        <f t="shared" si="790"/>
        <v>Monday</v>
      </c>
      <c r="H16838" s="4">
        <f>VLOOKUP($B16838, Orders!$A$1:$C$21351, 3,FALSE)</f>
        <v>0.81081018518518522</v>
      </c>
      <c r="I16838" t="str">
        <f>VLOOKUP($C16838, Pizza!$A$1:$D$97, 2,FALSE)</f>
        <v>pepperoni</v>
      </c>
      <c r="J16838" t="str">
        <f>VLOOKUP(C16838, Pizza!$A$1:$D$97, 3,FALSE)</f>
        <v>S</v>
      </c>
      <c r="K16838">
        <f>VLOOKUP($C16838, Pizza!$A$1:$D$97, 4,FALSE)</f>
        <v>9.75</v>
      </c>
      <c r="L16838">
        <f t="shared" si="791"/>
        <v>9.75</v>
      </c>
      <c r="M16838" t="str">
        <f>VLOOKUP($I16838, Pizza_types!$A$1:$D$33, 2,FALSE)</f>
        <v>The Pepperoni Pizza</v>
      </c>
      <c r="N16838" t="str">
        <f>VLOOKUP($I16838, Pizza_types!$A$1:$D$33, 3,FALSE)</f>
        <v>Classic</v>
      </c>
      <c r="O16838" t="str">
        <f>VLOOKUP($I16838, Pizza_types!$A$1:$D$33, 4,FALSE)</f>
        <v>Mozzarella Cheese, Pepperoni</v>
      </c>
    </row>
    <row r="16839" spans="1:15" x14ac:dyDescent="0.3">
      <c r="A16839" s="2">
        <v>16838</v>
      </c>
      <c r="B16839" s="2">
        <v>7407</v>
      </c>
      <c r="C16839" s="2" t="s">
        <v>59</v>
      </c>
      <c r="D16839" s="2">
        <v>1</v>
      </c>
      <c r="E16839" s="1">
        <f>VLOOKUP($B16839, Orders!$A$1:$C$21351, 2,FALSE)</f>
        <v>42128</v>
      </c>
      <c r="F16839" s="1" t="str">
        <f t="shared" si="789"/>
        <v>May</v>
      </c>
      <c r="G16839" s="1" t="str">
        <f t="shared" si="790"/>
        <v>Monday</v>
      </c>
      <c r="H16839" s="4">
        <f>VLOOKUP($B16839, Orders!$A$1:$C$21351, 3,FALSE)</f>
        <v>0.81081018518518522</v>
      </c>
      <c r="I16839" t="str">
        <f>VLOOKUP($C16839, Pizza!$A$1:$D$97, 2,FALSE)</f>
        <v>spin_pesto</v>
      </c>
      <c r="J16839" t="str">
        <f>VLOOKUP(C16839, Pizza!$A$1:$D$97, 3,FALSE)</f>
        <v>S</v>
      </c>
      <c r="K16839">
        <f>VLOOKUP($C16839, Pizza!$A$1:$D$97, 4,FALSE)</f>
        <v>12.5</v>
      </c>
      <c r="L16839">
        <f t="shared" si="791"/>
        <v>12.5</v>
      </c>
      <c r="M16839" t="str">
        <f>VLOOKUP($I16839, Pizza_types!$A$1:$D$33, 2,FALSE)</f>
        <v>The Spinach Pesto Pizza</v>
      </c>
      <c r="N16839" t="str">
        <f>VLOOKUP($I16839, Pizza_types!$A$1:$D$33, 3,FALSE)</f>
        <v>Veggie</v>
      </c>
      <c r="O16839" t="str">
        <f>VLOOKUP($I16839, Pizza_types!$A$1:$D$33, 4,FALSE)</f>
        <v>Spinach, Artichokes, Tomatoes, Sun-dried Tomatoes, Garlic, Pesto Sauce</v>
      </c>
    </row>
    <row r="16840" spans="1:15" x14ac:dyDescent="0.3">
      <c r="A16840" s="2">
        <v>16839</v>
      </c>
      <c r="B16840" s="2">
        <v>7408</v>
      </c>
      <c r="C16840" s="2" t="s">
        <v>24</v>
      </c>
      <c r="D16840" s="2">
        <v>1</v>
      </c>
      <c r="E16840" s="1">
        <f>VLOOKUP($B16840, Orders!$A$1:$C$21351, 2,FALSE)</f>
        <v>42128</v>
      </c>
      <c r="F16840" s="1" t="str">
        <f t="shared" si="789"/>
        <v>May</v>
      </c>
      <c r="G16840" s="1" t="str">
        <f t="shared" si="790"/>
        <v>Monday</v>
      </c>
      <c r="H16840" s="4">
        <f>VLOOKUP($B16840, Orders!$A$1:$C$21351, 3,FALSE)</f>
        <v>0.81603009259259263</v>
      </c>
      <c r="I16840" t="str">
        <f>VLOOKUP($C16840, Pizza!$A$1:$D$97, 2,FALSE)</f>
        <v>southw_ckn</v>
      </c>
      <c r="J16840" t="str">
        <f>VLOOKUP(C16840, Pizza!$A$1:$D$97, 3,FALSE)</f>
        <v>L</v>
      </c>
      <c r="K16840">
        <f>VLOOKUP($C16840, Pizza!$A$1:$D$97, 4,FALSE)</f>
        <v>20.75</v>
      </c>
      <c r="L16840">
        <f t="shared" si="791"/>
        <v>20.75</v>
      </c>
      <c r="M16840" t="str">
        <f>VLOOKUP($I16840, Pizza_types!$A$1:$D$33, 2,FALSE)</f>
        <v>The Southwest Chicken Pizza</v>
      </c>
      <c r="N16840" t="str">
        <f>VLOOKUP($I16840, Pizza_types!$A$1:$D$33, 3,FALSE)</f>
        <v>Chicken</v>
      </c>
      <c r="O16840" t="str">
        <f>VLOOKUP($I16840, Pizza_types!$A$1:$D$33, 4,FALSE)</f>
        <v>Chicken, Tomatoes, Red Peppers, Red Onions, Jalapeno Peppers, Corn, Cilantro, Chipotle Sauce</v>
      </c>
    </row>
    <row r="16841" spans="1:15" x14ac:dyDescent="0.3">
      <c r="A16841" s="2">
        <v>16840</v>
      </c>
      <c r="B16841" s="2">
        <v>7409</v>
      </c>
      <c r="C16841" s="2" t="s">
        <v>10</v>
      </c>
      <c r="D16841" s="2">
        <v>1</v>
      </c>
      <c r="E16841" s="1">
        <f>VLOOKUP($B16841, Orders!$A$1:$C$21351, 2,FALSE)</f>
        <v>42128</v>
      </c>
      <c r="F16841" s="1" t="str">
        <f t="shared" si="789"/>
        <v>May</v>
      </c>
      <c r="G16841" s="1" t="str">
        <f t="shared" si="790"/>
        <v>Monday</v>
      </c>
      <c r="H16841" s="4">
        <f>VLOOKUP($B16841, Orders!$A$1:$C$21351, 3,FALSE)</f>
        <v>0.82151620370370371</v>
      </c>
      <c r="I16841" t="str">
        <f>VLOOKUP($C16841, Pizza!$A$1:$D$97, 2,FALSE)</f>
        <v>ital_supr</v>
      </c>
      <c r="J16841" t="str">
        <f>VLOOKUP(C16841, Pizza!$A$1:$D$97, 3,FALSE)</f>
        <v>M</v>
      </c>
      <c r="K16841">
        <f>VLOOKUP($C16841, Pizza!$A$1:$D$97, 4,FALSE)</f>
        <v>16.5</v>
      </c>
      <c r="L16841">
        <f t="shared" si="791"/>
        <v>16.5</v>
      </c>
      <c r="M16841" t="str">
        <f>VLOOKUP($I16841, Pizza_types!$A$1:$D$33, 2,FALSE)</f>
        <v>The Italian Supreme Pizza</v>
      </c>
      <c r="N16841" t="str">
        <f>VLOOKUP($I16841, Pizza_types!$A$1:$D$33, 3,FALSE)</f>
        <v>Supreme</v>
      </c>
      <c r="O16841" t="str">
        <f>VLOOKUP($I16841, Pizza_types!$A$1:$D$33, 4,FALSE)</f>
        <v>Calabrese Salami, Capocollo, Tomatoes, Red Onions, Green Olives, Garlic</v>
      </c>
    </row>
    <row r="16842" spans="1:15" x14ac:dyDescent="0.3">
      <c r="A16842" s="2">
        <v>16841</v>
      </c>
      <c r="B16842" s="2">
        <v>7410</v>
      </c>
      <c r="C16842" s="2" t="s">
        <v>36</v>
      </c>
      <c r="D16842" s="2">
        <v>1</v>
      </c>
      <c r="E16842" s="1">
        <f>VLOOKUP($B16842, Orders!$A$1:$C$21351, 2,FALSE)</f>
        <v>42128</v>
      </c>
      <c r="F16842" s="1" t="str">
        <f t="shared" si="789"/>
        <v>May</v>
      </c>
      <c r="G16842" s="1" t="str">
        <f t="shared" si="790"/>
        <v>Monday</v>
      </c>
      <c r="H16842" s="4">
        <f>VLOOKUP($B16842, Orders!$A$1:$C$21351, 3,FALSE)</f>
        <v>0.8221180555555555</v>
      </c>
      <c r="I16842" t="str">
        <f>VLOOKUP($C16842, Pizza!$A$1:$D$97, 2,FALSE)</f>
        <v>four_cheese</v>
      </c>
      <c r="J16842" t="str">
        <f>VLOOKUP(C16842, Pizza!$A$1:$D$97, 3,FALSE)</f>
        <v>M</v>
      </c>
      <c r="K16842">
        <f>VLOOKUP($C16842, Pizza!$A$1:$D$97, 4,FALSE)</f>
        <v>14.75</v>
      </c>
      <c r="L16842">
        <f t="shared" si="791"/>
        <v>14.75</v>
      </c>
      <c r="M16842" t="str">
        <f>VLOOKUP($I16842, Pizza_types!$A$1:$D$33, 2,FALSE)</f>
        <v>The Four Cheese Pizza</v>
      </c>
      <c r="N16842" t="str">
        <f>VLOOKUP($I16842, Pizza_types!$A$1:$D$33, 3,FALSE)</f>
        <v>Veggie</v>
      </c>
      <c r="O16842" t="str">
        <f>VLOOKUP($I16842, Pizza_types!$A$1:$D$33, 4,FALSE)</f>
        <v>Ricotta Cheese, Gorgonzola Piccante Cheese, Mozzarella Cheese, Parmigiano Reggiano Cheese, Garlic</v>
      </c>
    </row>
    <row r="16843" spans="1:15" x14ac:dyDescent="0.3">
      <c r="A16843" s="2">
        <v>16842</v>
      </c>
      <c r="B16843" s="2">
        <v>7410</v>
      </c>
      <c r="C16843" s="2" t="s">
        <v>10</v>
      </c>
      <c r="D16843" s="2">
        <v>1</v>
      </c>
      <c r="E16843" s="1">
        <f>VLOOKUP($B16843, Orders!$A$1:$C$21351, 2,FALSE)</f>
        <v>42128</v>
      </c>
      <c r="F16843" s="1" t="str">
        <f t="shared" si="789"/>
        <v>May</v>
      </c>
      <c r="G16843" s="1" t="str">
        <f t="shared" si="790"/>
        <v>Monday</v>
      </c>
      <c r="H16843" s="4">
        <f>VLOOKUP($B16843, Orders!$A$1:$C$21351, 3,FALSE)</f>
        <v>0.8221180555555555</v>
      </c>
      <c r="I16843" t="str">
        <f>VLOOKUP($C16843, Pizza!$A$1:$D$97, 2,FALSE)</f>
        <v>ital_supr</v>
      </c>
      <c r="J16843" t="str">
        <f>VLOOKUP(C16843, Pizza!$A$1:$D$97, 3,FALSE)</f>
        <v>M</v>
      </c>
      <c r="K16843">
        <f>VLOOKUP($C16843, Pizza!$A$1:$D$97, 4,FALSE)</f>
        <v>16.5</v>
      </c>
      <c r="L16843">
        <f t="shared" si="791"/>
        <v>16.5</v>
      </c>
      <c r="M16843" t="str">
        <f>VLOOKUP($I16843, Pizza_types!$A$1:$D$33, 2,FALSE)</f>
        <v>The Italian Supreme Pizza</v>
      </c>
      <c r="N16843" t="str">
        <f>VLOOKUP($I16843, Pizza_types!$A$1:$D$33, 3,FALSE)</f>
        <v>Supreme</v>
      </c>
      <c r="O16843" t="str">
        <f>VLOOKUP($I16843, Pizza_types!$A$1:$D$33, 4,FALSE)</f>
        <v>Calabrese Salami, Capocollo, Tomatoes, Red Onions, Green Olives, Garlic</v>
      </c>
    </row>
    <row r="16844" spans="1:15" x14ac:dyDescent="0.3">
      <c r="A16844" s="2">
        <v>16843</v>
      </c>
      <c r="B16844" s="2">
        <v>7411</v>
      </c>
      <c r="C16844" s="2" t="s">
        <v>6</v>
      </c>
      <c r="D16844" s="2">
        <v>1</v>
      </c>
      <c r="E16844" s="1">
        <f>VLOOKUP($B16844, Orders!$A$1:$C$21351, 2,FALSE)</f>
        <v>42128</v>
      </c>
      <c r="F16844" s="1" t="str">
        <f t="shared" si="789"/>
        <v>May</v>
      </c>
      <c r="G16844" s="1" t="str">
        <f t="shared" si="790"/>
        <v>Monday</v>
      </c>
      <c r="H16844" s="4">
        <f>VLOOKUP($B16844, Orders!$A$1:$C$21351, 3,FALSE)</f>
        <v>0.82233796296296291</v>
      </c>
      <c r="I16844" t="str">
        <f>VLOOKUP($C16844, Pizza!$A$1:$D$97, 2,FALSE)</f>
        <v>five_cheese</v>
      </c>
      <c r="J16844" t="str">
        <f>VLOOKUP(C16844, Pizza!$A$1:$D$97, 3,FALSE)</f>
        <v>L</v>
      </c>
      <c r="K16844">
        <f>VLOOKUP($C16844, Pizza!$A$1:$D$97, 4,FALSE)</f>
        <v>18.5</v>
      </c>
      <c r="L16844">
        <f t="shared" si="791"/>
        <v>18.5</v>
      </c>
      <c r="M16844" t="str">
        <f>VLOOKUP($I16844, Pizza_types!$A$1:$D$33, 2,FALSE)</f>
        <v>The Five Cheese Pizza</v>
      </c>
      <c r="N16844" t="str">
        <f>VLOOKUP($I16844, Pizza_types!$A$1:$D$33, 3,FALSE)</f>
        <v>Veggie</v>
      </c>
      <c r="O16844" t="str">
        <f>VLOOKUP($I16844, Pizza_types!$A$1:$D$33, 4,FALSE)</f>
        <v>Mozzarella Cheese, Provolone Cheese, Smoked Gouda Cheese, Romano Cheese, Blue Cheese, Garlic</v>
      </c>
    </row>
    <row r="16845" spans="1:15" x14ac:dyDescent="0.3">
      <c r="A16845" s="2">
        <v>16844</v>
      </c>
      <c r="B16845" s="2">
        <v>7411</v>
      </c>
      <c r="C16845" s="2" t="s">
        <v>4</v>
      </c>
      <c r="D16845" s="2">
        <v>1</v>
      </c>
      <c r="E16845" s="1">
        <f>VLOOKUP($B16845, Orders!$A$1:$C$21351, 2,FALSE)</f>
        <v>42128</v>
      </c>
      <c r="F16845" s="1" t="str">
        <f t="shared" si="789"/>
        <v>May</v>
      </c>
      <c r="G16845" s="1" t="str">
        <f t="shared" si="790"/>
        <v>Monday</v>
      </c>
      <c r="H16845" s="4">
        <f>VLOOKUP($B16845, Orders!$A$1:$C$21351, 3,FALSE)</f>
        <v>0.82233796296296291</v>
      </c>
      <c r="I16845" t="str">
        <f>VLOOKUP($C16845, Pizza!$A$1:$D$97, 2,FALSE)</f>
        <v>hawaiian</v>
      </c>
      <c r="J16845" t="str">
        <f>VLOOKUP(C16845, Pizza!$A$1:$D$97, 3,FALSE)</f>
        <v>M</v>
      </c>
      <c r="K16845">
        <f>VLOOKUP($C16845, Pizza!$A$1:$D$97, 4,FALSE)</f>
        <v>13.25</v>
      </c>
      <c r="L16845">
        <f t="shared" si="791"/>
        <v>13.25</v>
      </c>
      <c r="M16845" t="str">
        <f>VLOOKUP($I16845, Pizza_types!$A$1:$D$33, 2,FALSE)</f>
        <v>The Hawaiian Pizza</v>
      </c>
      <c r="N16845" t="str">
        <f>VLOOKUP($I16845, Pizza_types!$A$1:$D$33, 3,FALSE)</f>
        <v>Classic</v>
      </c>
      <c r="O16845" t="str">
        <f>VLOOKUP($I16845, Pizza_types!$A$1:$D$33, 4,FALSE)</f>
        <v>Sliced Ham, Pineapple, Mozzarella Cheese</v>
      </c>
    </row>
    <row r="16846" spans="1:15" x14ac:dyDescent="0.3">
      <c r="A16846" s="2">
        <v>16845</v>
      </c>
      <c r="B16846" s="2">
        <v>7411</v>
      </c>
      <c r="C16846" s="2" t="s">
        <v>20</v>
      </c>
      <c r="D16846" s="2">
        <v>1</v>
      </c>
      <c r="E16846" s="1">
        <f>VLOOKUP($B16846, Orders!$A$1:$C$21351, 2,FALSE)</f>
        <v>42128</v>
      </c>
      <c r="F16846" s="1" t="str">
        <f t="shared" si="789"/>
        <v>May</v>
      </c>
      <c r="G16846" s="1" t="str">
        <f t="shared" si="790"/>
        <v>Monday</v>
      </c>
      <c r="H16846" s="4">
        <f>VLOOKUP($B16846, Orders!$A$1:$C$21351, 3,FALSE)</f>
        <v>0.82233796296296291</v>
      </c>
      <c r="I16846" t="str">
        <f>VLOOKUP($C16846, Pizza!$A$1:$D$97, 2,FALSE)</f>
        <v>spicy_ital</v>
      </c>
      <c r="J16846" t="str">
        <f>VLOOKUP(C16846, Pizza!$A$1:$D$97, 3,FALSE)</f>
        <v>L</v>
      </c>
      <c r="K16846">
        <f>VLOOKUP($C16846, Pizza!$A$1:$D$97, 4,FALSE)</f>
        <v>20.75</v>
      </c>
      <c r="L16846">
        <f t="shared" si="791"/>
        <v>20.75</v>
      </c>
      <c r="M16846" t="str">
        <f>VLOOKUP($I16846, Pizza_types!$A$1:$D$33, 2,FALSE)</f>
        <v>The Spicy Italian Pizza</v>
      </c>
      <c r="N16846" t="str">
        <f>VLOOKUP($I16846, Pizza_types!$A$1:$D$33, 3,FALSE)</f>
        <v>Supreme</v>
      </c>
      <c r="O16846" t="str">
        <f>VLOOKUP($I16846, Pizza_types!$A$1:$D$33, 4,FALSE)</f>
        <v>Capocollo, Tomatoes, Goat Cheese, Artichokes, Peperoncini verdi, Garlic</v>
      </c>
    </row>
    <row r="16847" spans="1:15" x14ac:dyDescent="0.3">
      <c r="A16847" s="2">
        <v>16846</v>
      </c>
      <c r="B16847" s="2">
        <v>7412</v>
      </c>
      <c r="C16847" s="2" t="s">
        <v>35</v>
      </c>
      <c r="D16847" s="2">
        <v>1</v>
      </c>
      <c r="E16847" s="1">
        <f>VLOOKUP($B16847, Orders!$A$1:$C$21351, 2,FALSE)</f>
        <v>42128</v>
      </c>
      <c r="F16847" s="1" t="str">
        <f t="shared" si="789"/>
        <v>May</v>
      </c>
      <c r="G16847" s="1" t="str">
        <f t="shared" si="790"/>
        <v>Monday</v>
      </c>
      <c r="H16847" s="4">
        <f>VLOOKUP($B16847, Orders!$A$1:$C$21351, 3,FALSE)</f>
        <v>0.82465277777777779</v>
      </c>
      <c r="I16847" t="str">
        <f>VLOOKUP($C16847, Pizza!$A$1:$D$97, 2,FALSE)</f>
        <v>calabrese</v>
      </c>
      <c r="J16847" t="str">
        <f>VLOOKUP(C16847, Pizza!$A$1:$D$97, 3,FALSE)</f>
        <v>M</v>
      </c>
      <c r="K16847">
        <f>VLOOKUP($C16847, Pizza!$A$1:$D$97, 4,FALSE)</f>
        <v>16.25</v>
      </c>
      <c r="L16847">
        <f t="shared" si="791"/>
        <v>16.25</v>
      </c>
      <c r="M16847" t="str">
        <f>VLOOKUP($I16847, Pizza_types!$A$1:$D$33, 2,FALSE)</f>
        <v>The Calabrese Pizza</v>
      </c>
      <c r="N16847" t="str">
        <f>VLOOKUP($I16847, Pizza_types!$A$1:$D$33, 3,FALSE)</f>
        <v>Supreme</v>
      </c>
      <c r="O16847" t="str">
        <f>VLOOKUP($I16847, Pizza_types!$A$1:$D$33, 4,FALSE)</f>
        <v>‘Nduja Salami, Pancetta, Tomatoes, Red Onions, Friggitello Peppers, Garlic</v>
      </c>
    </row>
    <row r="16848" spans="1:15" x14ac:dyDescent="0.3">
      <c r="A16848" s="2">
        <v>16847</v>
      </c>
      <c r="B16848" s="2">
        <v>7413</v>
      </c>
      <c r="C16848" s="2" t="s">
        <v>33</v>
      </c>
      <c r="D16848" s="2">
        <v>1</v>
      </c>
      <c r="E16848" s="1">
        <f>VLOOKUP($B16848, Orders!$A$1:$C$21351, 2,FALSE)</f>
        <v>42128</v>
      </c>
      <c r="F16848" s="1" t="str">
        <f t="shared" si="789"/>
        <v>May</v>
      </c>
      <c r="G16848" s="1" t="str">
        <f t="shared" si="790"/>
        <v>Monday</v>
      </c>
      <c r="H16848" s="4">
        <f>VLOOKUP($B16848, Orders!$A$1:$C$21351, 3,FALSE)</f>
        <v>0.83572916666666663</v>
      </c>
      <c r="I16848" t="str">
        <f>VLOOKUP($C16848, Pizza!$A$1:$D$97, 2,FALSE)</f>
        <v>four_cheese</v>
      </c>
      <c r="J16848" t="str">
        <f>VLOOKUP(C16848, Pizza!$A$1:$D$97, 3,FALSE)</f>
        <v>L</v>
      </c>
      <c r="K16848">
        <f>VLOOKUP($C16848, Pizza!$A$1:$D$97, 4,FALSE)</f>
        <v>17.95</v>
      </c>
      <c r="L16848">
        <f t="shared" si="791"/>
        <v>17.95</v>
      </c>
      <c r="M16848" t="str">
        <f>VLOOKUP($I16848, Pizza_types!$A$1:$D$33, 2,FALSE)</f>
        <v>The Four Cheese Pizza</v>
      </c>
      <c r="N16848" t="str">
        <f>VLOOKUP($I16848, Pizza_types!$A$1:$D$33, 3,FALSE)</f>
        <v>Veggie</v>
      </c>
      <c r="O16848" t="str">
        <f>VLOOKUP($I16848, Pizza_types!$A$1:$D$33, 4,FALSE)</f>
        <v>Ricotta Cheese, Gorgonzola Piccante Cheese, Mozzarella Cheese, Parmigiano Reggiano Cheese, Garlic</v>
      </c>
    </row>
    <row r="16849" spans="1:15" x14ac:dyDescent="0.3">
      <c r="A16849" s="2">
        <v>16848</v>
      </c>
      <c r="B16849" s="2">
        <v>7414</v>
      </c>
      <c r="C16849" s="2" t="s">
        <v>47</v>
      </c>
      <c r="D16849" s="2">
        <v>1</v>
      </c>
      <c r="E16849" s="1">
        <f>VLOOKUP($B16849, Orders!$A$1:$C$21351, 2,FALSE)</f>
        <v>42128</v>
      </c>
      <c r="F16849" s="1" t="str">
        <f t="shared" si="789"/>
        <v>May</v>
      </c>
      <c r="G16849" s="1" t="str">
        <f t="shared" si="790"/>
        <v>Monday</v>
      </c>
      <c r="H16849" s="4">
        <f>VLOOKUP($B16849, Orders!$A$1:$C$21351, 3,FALSE)</f>
        <v>0.86253472222222227</v>
      </c>
      <c r="I16849" t="str">
        <f>VLOOKUP($C16849, Pizza!$A$1:$D$97, 2,FALSE)</f>
        <v>prsc_argla</v>
      </c>
      <c r="J16849" t="str">
        <f>VLOOKUP(C16849, Pizza!$A$1:$D$97, 3,FALSE)</f>
        <v>S</v>
      </c>
      <c r="K16849">
        <f>VLOOKUP($C16849, Pizza!$A$1:$D$97, 4,FALSE)</f>
        <v>12.5</v>
      </c>
      <c r="L16849">
        <f t="shared" si="791"/>
        <v>12.5</v>
      </c>
      <c r="M16849" t="str">
        <f>VLOOKUP($I16849, Pizza_types!$A$1:$D$33, 2,FALSE)</f>
        <v>The Prosciutto and Arugula Pizza</v>
      </c>
      <c r="N16849" t="str">
        <f>VLOOKUP($I16849, Pizza_types!$A$1:$D$33, 3,FALSE)</f>
        <v>Supreme</v>
      </c>
      <c r="O16849" t="str">
        <f>VLOOKUP($I16849, Pizza_types!$A$1:$D$33, 4,FALSE)</f>
        <v>Prosciutto di San Daniele, Arugula, Mozzarella Cheese</v>
      </c>
    </row>
    <row r="16850" spans="1:15" x14ac:dyDescent="0.3">
      <c r="A16850" s="2">
        <v>16849</v>
      </c>
      <c r="B16850" s="2">
        <v>7415</v>
      </c>
      <c r="C16850" s="2" t="s">
        <v>87</v>
      </c>
      <c r="D16850" s="2">
        <v>1</v>
      </c>
      <c r="E16850" s="1">
        <f>VLOOKUP($B16850, Orders!$A$1:$C$21351, 2,FALSE)</f>
        <v>42128</v>
      </c>
      <c r="F16850" s="1" t="str">
        <f t="shared" si="789"/>
        <v>May</v>
      </c>
      <c r="G16850" s="1" t="str">
        <f t="shared" si="790"/>
        <v>Monday</v>
      </c>
      <c r="H16850" s="4">
        <f>VLOOKUP($B16850, Orders!$A$1:$C$21351, 3,FALSE)</f>
        <v>0.87321759259259257</v>
      </c>
      <c r="I16850" t="str">
        <f>VLOOKUP($C16850, Pizza!$A$1:$D$97, 2,FALSE)</f>
        <v>brie_carre</v>
      </c>
      <c r="J16850" t="str">
        <f>VLOOKUP(C16850, Pizza!$A$1:$D$97, 3,FALSE)</f>
        <v>S</v>
      </c>
      <c r="K16850">
        <f>VLOOKUP($C16850, Pizza!$A$1:$D$97, 4,FALSE)</f>
        <v>23.65</v>
      </c>
      <c r="L16850">
        <f t="shared" si="791"/>
        <v>23.65</v>
      </c>
      <c r="M16850" t="str">
        <f>VLOOKUP($I16850, Pizza_types!$A$1:$D$33, 2,FALSE)</f>
        <v>The Brie Carre Pizza</v>
      </c>
      <c r="N16850" t="str">
        <f>VLOOKUP($I16850, Pizza_types!$A$1:$D$33, 3,FALSE)</f>
        <v>Supreme</v>
      </c>
      <c r="O16850" t="str">
        <f>VLOOKUP($I16850, Pizza_types!$A$1:$D$33, 4,FALSE)</f>
        <v>Brie Carre Cheese, Prosciutto, Caramelized Onions, Pears, Thyme, Garlic</v>
      </c>
    </row>
    <row r="16851" spans="1:15" x14ac:dyDescent="0.3">
      <c r="A16851" s="2">
        <v>16850</v>
      </c>
      <c r="B16851" s="2">
        <v>7415</v>
      </c>
      <c r="C16851" s="2" t="s">
        <v>72</v>
      </c>
      <c r="D16851" s="2">
        <v>1</v>
      </c>
      <c r="E16851" s="1">
        <f>VLOOKUP($B16851, Orders!$A$1:$C$21351, 2,FALSE)</f>
        <v>42128</v>
      </c>
      <c r="F16851" s="1" t="str">
        <f t="shared" si="789"/>
        <v>May</v>
      </c>
      <c r="G16851" s="1" t="str">
        <f t="shared" si="790"/>
        <v>Monday</v>
      </c>
      <c r="H16851" s="4">
        <f>VLOOKUP($B16851, Orders!$A$1:$C$21351, 3,FALSE)</f>
        <v>0.87321759259259257</v>
      </c>
      <c r="I16851" t="str">
        <f>VLOOKUP($C16851, Pizza!$A$1:$D$97, 2,FALSE)</f>
        <v>spicy_ital</v>
      </c>
      <c r="J16851" t="str">
        <f>VLOOKUP(C16851, Pizza!$A$1:$D$97, 3,FALSE)</f>
        <v>S</v>
      </c>
      <c r="K16851">
        <f>VLOOKUP($C16851, Pizza!$A$1:$D$97, 4,FALSE)</f>
        <v>12.5</v>
      </c>
      <c r="L16851">
        <f t="shared" si="791"/>
        <v>12.5</v>
      </c>
      <c r="M16851" t="str">
        <f>VLOOKUP($I16851, Pizza_types!$A$1:$D$33, 2,FALSE)</f>
        <v>The Spicy Italian Pizza</v>
      </c>
      <c r="N16851" t="str">
        <f>VLOOKUP($I16851, Pizza_types!$A$1:$D$33, 3,FALSE)</f>
        <v>Supreme</v>
      </c>
      <c r="O16851" t="str">
        <f>VLOOKUP($I16851, Pizza_types!$A$1:$D$33, 4,FALSE)</f>
        <v>Capocollo, Tomatoes, Goat Cheese, Artichokes, Peperoncini verdi, Garlic</v>
      </c>
    </row>
    <row r="16852" spans="1:15" x14ac:dyDescent="0.3">
      <c r="A16852" s="2">
        <v>16851</v>
      </c>
      <c r="B16852" s="2">
        <v>7416</v>
      </c>
      <c r="C16852" s="2" t="s">
        <v>57</v>
      </c>
      <c r="D16852" s="2">
        <v>1</v>
      </c>
      <c r="E16852" s="1">
        <f>VLOOKUP($B16852, Orders!$A$1:$C$21351, 2,FALSE)</f>
        <v>42128</v>
      </c>
      <c r="F16852" s="1" t="str">
        <f t="shared" si="789"/>
        <v>May</v>
      </c>
      <c r="G16852" s="1" t="str">
        <f t="shared" si="790"/>
        <v>Monday</v>
      </c>
      <c r="H16852" s="4">
        <f>VLOOKUP($B16852, Orders!$A$1:$C$21351, 3,FALSE)</f>
        <v>0.90300925925925923</v>
      </c>
      <c r="I16852" t="str">
        <f>VLOOKUP($C16852, Pizza!$A$1:$D$97, 2,FALSE)</f>
        <v>ckn_alfredo</v>
      </c>
      <c r="J16852" t="str">
        <f>VLOOKUP(C16852, Pizza!$A$1:$D$97, 3,FALSE)</f>
        <v>M</v>
      </c>
      <c r="K16852">
        <f>VLOOKUP($C16852, Pizza!$A$1:$D$97, 4,FALSE)</f>
        <v>16.75</v>
      </c>
      <c r="L16852">
        <f t="shared" si="791"/>
        <v>16.75</v>
      </c>
      <c r="M16852" t="str">
        <f>VLOOKUP($I16852, Pizza_types!$A$1:$D$33, 2,FALSE)</f>
        <v>The Chicken Alfredo Pizza</v>
      </c>
      <c r="N16852" t="str">
        <f>VLOOKUP($I16852, Pizza_types!$A$1:$D$33, 3,FALSE)</f>
        <v>Chicken</v>
      </c>
      <c r="O16852" t="str">
        <f>VLOOKUP($I16852, Pizza_types!$A$1:$D$33, 4,FALSE)</f>
        <v>Chicken, Red Onions, Red Peppers, Mushrooms, Asiago Cheese, Alfredo Sauce</v>
      </c>
    </row>
    <row r="16853" spans="1:15" x14ac:dyDescent="0.3">
      <c r="A16853" s="2">
        <v>16852</v>
      </c>
      <c r="B16853" s="2">
        <v>7416</v>
      </c>
      <c r="C16853" s="2" t="s">
        <v>41</v>
      </c>
      <c r="D16853" s="2">
        <v>1</v>
      </c>
      <c r="E16853" s="1">
        <f>VLOOKUP($B16853, Orders!$A$1:$C$21351, 2,FALSE)</f>
        <v>42128</v>
      </c>
      <c r="F16853" s="1" t="str">
        <f t="shared" si="789"/>
        <v>May</v>
      </c>
      <c r="G16853" s="1" t="str">
        <f t="shared" si="790"/>
        <v>Monday</v>
      </c>
      <c r="H16853" s="4">
        <f>VLOOKUP($B16853, Orders!$A$1:$C$21351, 3,FALSE)</f>
        <v>0.90300925925925923</v>
      </c>
      <c r="I16853" t="str">
        <f>VLOOKUP($C16853, Pizza!$A$1:$D$97, 2,FALSE)</f>
        <v>napolitana</v>
      </c>
      <c r="J16853" t="str">
        <f>VLOOKUP(C16853, Pizza!$A$1:$D$97, 3,FALSE)</f>
        <v>L</v>
      </c>
      <c r="K16853">
        <f>VLOOKUP($C16853, Pizza!$A$1:$D$97, 4,FALSE)</f>
        <v>20.5</v>
      </c>
      <c r="L16853">
        <f t="shared" si="791"/>
        <v>20.5</v>
      </c>
      <c r="M16853" t="str">
        <f>VLOOKUP($I16853, Pizza_types!$A$1:$D$33, 2,FALSE)</f>
        <v>The Napolitana Pizza</v>
      </c>
      <c r="N16853" t="str">
        <f>VLOOKUP($I16853, Pizza_types!$A$1:$D$33, 3,FALSE)</f>
        <v>Classic</v>
      </c>
      <c r="O16853" t="str">
        <f>VLOOKUP($I16853, Pizza_types!$A$1:$D$33, 4,FALSE)</f>
        <v>Tomatoes, Anchovies, Green Olives, Red Onions, Garlic</v>
      </c>
    </row>
    <row r="16854" spans="1:15" x14ac:dyDescent="0.3">
      <c r="A16854" s="2">
        <v>16853</v>
      </c>
      <c r="B16854" s="2">
        <v>7416</v>
      </c>
      <c r="C16854" s="2" t="s">
        <v>22</v>
      </c>
      <c r="D16854" s="2">
        <v>1</v>
      </c>
      <c r="E16854" s="1">
        <f>VLOOKUP($B16854, Orders!$A$1:$C$21351, 2,FALSE)</f>
        <v>42128</v>
      </c>
      <c r="F16854" s="1" t="str">
        <f t="shared" si="789"/>
        <v>May</v>
      </c>
      <c r="G16854" s="1" t="str">
        <f t="shared" si="790"/>
        <v>Monday</v>
      </c>
      <c r="H16854" s="4">
        <f>VLOOKUP($B16854, Orders!$A$1:$C$21351, 3,FALSE)</f>
        <v>0.90300925925925923</v>
      </c>
      <c r="I16854" t="str">
        <f>VLOOKUP($C16854, Pizza!$A$1:$D$97, 2,FALSE)</f>
        <v>veggie_veg</v>
      </c>
      <c r="J16854" t="str">
        <f>VLOOKUP(C16854, Pizza!$A$1:$D$97, 3,FALSE)</f>
        <v>S</v>
      </c>
      <c r="K16854">
        <f>VLOOKUP($C16854, Pizza!$A$1:$D$97, 4,FALSE)</f>
        <v>12</v>
      </c>
      <c r="L16854">
        <f t="shared" si="791"/>
        <v>12</v>
      </c>
      <c r="M16854" t="str">
        <f>VLOOKUP($I16854, Pizza_types!$A$1:$D$33, 2,FALSE)</f>
        <v>The Vegetables + Vegetables Pizza</v>
      </c>
      <c r="N16854" t="str">
        <f>VLOOKUP($I16854, Pizza_types!$A$1:$D$33, 3,FALSE)</f>
        <v>Veggie</v>
      </c>
      <c r="O16854" t="str">
        <f>VLOOKUP($I16854, Pizza_types!$A$1:$D$33, 4,FALSE)</f>
        <v>Mushrooms, Tomatoes, Red Peppers, Green Peppers, Red Onions, Zucchini, Spinach, Garlic</v>
      </c>
    </row>
    <row r="16855" spans="1:15" x14ac:dyDescent="0.3">
      <c r="A16855" s="2">
        <v>16854</v>
      </c>
      <c r="B16855" s="2">
        <v>7417</v>
      </c>
      <c r="C16855" s="2" t="s">
        <v>21</v>
      </c>
      <c r="D16855" s="2">
        <v>1</v>
      </c>
      <c r="E16855" s="1">
        <f>VLOOKUP($B16855, Orders!$A$1:$C$21351, 2,FALSE)</f>
        <v>42129</v>
      </c>
      <c r="F16855" s="1" t="str">
        <f t="shared" si="789"/>
        <v>May</v>
      </c>
      <c r="G16855" s="1" t="str">
        <f t="shared" si="790"/>
        <v>Tuesday</v>
      </c>
      <c r="H16855" s="4">
        <f>VLOOKUP($B16855, Orders!$A$1:$C$21351, 3,FALSE)</f>
        <v>0.48473379629629632</v>
      </c>
      <c r="I16855" t="str">
        <f>VLOOKUP($C16855, Pizza!$A$1:$D$97, 2,FALSE)</f>
        <v>spin_pesto</v>
      </c>
      <c r="J16855" t="str">
        <f>VLOOKUP(C16855, Pizza!$A$1:$D$97, 3,FALSE)</f>
        <v>L</v>
      </c>
      <c r="K16855">
        <f>VLOOKUP($C16855, Pizza!$A$1:$D$97, 4,FALSE)</f>
        <v>20.75</v>
      </c>
      <c r="L16855">
        <f t="shared" si="791"/>
        <v>20.75</v>
      </c>
      <c r="M16855" t="str">
        <f>VLOOKUP($I16855, Pizza_types!$A$1:$D$33, 2,FALSE)</f>
        <v>The Spinach Pesto Pizza</v>
      </c>
      <c r="N16855" t="str">
        <f>VLOOKUP($I16855, Pizza_types!$A$1:$D$33, 3,FALSE)</f>
        <v>Veggie</v>
      </c>
      <c r="O16855" t="str">
        <f>VLOOKUP($I16855, Pizza_types!$A$1:$D$33, 4,FALSE)</f>
        <v>Spinach, Artichokes, Tomatoes, Sun-dried Tomatoes, Garlic, Pesto Sauce</v>
      </c>
    </row>
    <row r="16856" spans="1:15" x14ac:dyDescent="0.3">
      <c r="A16856" s="2">
        <v>16855</v>
      </c>
      <c r="B16856" s="2">
        <v>7418</v>
      </c>
      <c r="C16856" s="2" t="s">
        <v>52</v>
      </c>
      <c r="D16856" s="2">
        <v>1</v>
      </c>
      <c r="E16856" s="1">
        <f>VLOOKUP($B16856, Orders!$A$1:$C$21351, 2,FALSE)</f>
        <v>42129</v>
      </c>
      <c r="F16856" s="1" t="str">
        <f t="shared" si="789"/>
        <v>May</v>
      </c>
      <c r="G16856" s="1" t="str">
        <f t="shared" si="790"/>
        <v>Tuesday</v>
      </c>
      <c r="H16856" s="4">
        <f>VLOOKUP($B16856, Orders!$A$1:$C$21351, 3,FALSE)</f>
        <v>0.4871064814814815</v>
      </c>
      <c r="I16856" t="str">
        <f>VLOOKUP($C16856, Pizza!$A$1:$D$97, 2,FALSE)</f>
        <v>green_garden</v>
      </c>
      <c r="J16856" t="str">
        <f>VLOOKUP(C16856, Pizza!$A$1:$D$97, 3,FALSE)</f>
        <v>L</v>
      </c>
      <c r="K16856">
        <f>VLOOKUP($C16856, Pizza!$A$1:$D$97, 4,FALSE)</f>
        <v>20.25</v>
      </c>
      <c r="L16856">
        <f t="shared" si="791"/>
        <v>20.25</v>
      </c>
      <c r="M16856" t="str">
        <f>VLOOKUP($I16856, Pizza_types!$A$1:$D$33, 2,FALSE)</f>
        <v>The Green Garden Pizza</v>
      </c>
      <c r="N16856" t="str">
        <f>VLOOKUP($I16856, Pizza_types!$A$1:$D$33, 3,FALSE)</f>
        <v>Veggie</v>
      </c>
      <c r="O16856" t="str">
        <f>VLOOKUP($I16856, Pizza_types!$A$1:$D$33, 4,FALSE)</f>
        <v>Spinach, Mushrooms, Tomatoes, Green Olives, Feta Cheese</v>
      </c>
    </row>
    <row r="16857" spans="1:15" x14ac:dyDescent="0.3">
      <c r="A16857" s="2">
        <v>16856</v>
      </c>
      <c r="B16857" s="2">
        <v>7419</v>
      </c>
      <c r="C16857" s="2" t="s">
        <v>64</v>
      </c>
      <c r="D16857" s="2">
        <v>1</v>
      </c>
      <c r="E16857" s="1">
        <f>VLOOKUP($B16857, Orders!$A$1:$C$21351, 2,FALSE)</f>
        <v>42129</v>
      </c>
      <c r="F16857" s="1" t="str">
        <f t="shared" si="789"/>
        <v>May</v>
      </c>
      <c r="G16857" s="1" t="str">
        <f t="shared" si="790"/>
        <v>Tuesday</v>
      </c>
      <c r="H16857" s="4">
        <f>VLOOKUP($B16857, Orders!$A$1:$C$21351, 3,FALSE)</f>
        <v>0.4956712962962963</v>
      </c>
      <c r="I16857" t="str">
        <f>VLOOKUP($C16857, Pizza!$A$1:$D$97, 2,FALSE)</f>
        <v>hawaiian</v>
      </c>
      <c r="J16857" t="str">
        <f>VLOOKUP(C16857, Pizza!$A$1:$D$97, 3,FALSE)</f>
        <v>L</v>
      </c>
      <c r="K16857">
        <f>VLOOKUP($C16857, Pizza!$A$1:$D$97, 4,FALSE)</f>
        <v>16.5</v>
      </c>
      <c r="L16857">
        <f t="shared" si="791"/>
        <v>16.5</v>
      </c>
      <c r="M16857" t="str">
        <f>VLOOKUP($I16857, Pizza_types!$A$1:$D$33, 2,FALSE)</f>
        <v>The Hawaiian Pizza</v>
      </c>
      <c r="N16857" t="str">
        <f>VLOOKUP($I16857, Pizza_types!$A$1:$D$33, 3,FALSE)</f>
        <v>Classic</v>
      </c>
      <c r="O16857" t="str">
        <f>VLOOKUP($I16857, Pizza_types!$A$1:$D$33, 4,FALSE)</f>
        <v>Sliced Ham, Pineapple, Mozzarella Cheese</v>
      </c>
    </row>
    <row r="16858" spans="1:15" x14ac:dyDescent="0.3">
      <c r="A16858" s="2">
        <v>16857</v>
      </c>
      <c r="B16858" s="2">
        <v>7420</v>
      </c>
      <c r="C16858" s="2" t="s">
        <v>25</v>
      </c>
      <c r="D16858" s="2">
        <v>1</v>
      </c>
      <c r="E16858" s="1">
        <f>VLOOKUP($B16858, Orders!$A$1:$C$21351, 2,FALSE)</f>
        <v>42129</v>
      </c>
      <c r="F16858" s="1" t="str">
        <f t="shared" si="789"/>
        <v>May</v>
      </c>
      <c r="G16858" s="1" t="str">
        <f t="shared" si="790"/>
        <v>Tuesday</v>
      </c>
      <c r="H16858" s="4">
        <f>VLOOKUP($B16858, Orders!$A$1:$C$21351, 3,FALSE)</f>
        <v>0.51013888888888892</v>
      </c>
      <c r="I16858" t="str">
        <f>VLOOKUP($C16858, Pizza!$A$1:$D$97, 2,FALSE)</f>
        <v>bbq_ckn</v>
      </c>
      <c r="J16858" t="str">
        <f>VLOOKUP(C16858, Pizza!$A$1:$D$97, 3,FALSE)</f>
        <v>L</v>
      </c>
      <c r="K16858">
        <f>VLOOKUP($C16858, Pizza!$A$1:$D$97, 4,FALSE)</f>
        <v>20.75</v>
      </c>
      <c r="L16858">
        <f t="shared" si="791"/>
        <v>20.75</v>
      </c>
      <c r="M16858" t="str">
        <f>VLOOKUP($I16858, Pizza_types!$A$1:$D$33, 2,FALSE)</f>
        <v>The Barbecue Chicken Pizza</v>
      </c>
      <c r="N16858" t="str">
        <f>VLOOKUP($I16858, Pizza_types!$A$1:$D$33, 3,FALSE)</f>
        <v>Chicken</v>
      </c>
      <c r="O16858" t="str">
        <f>VLOOKUP($I16858, Pizza_types!$A$1:$D$33, 4,FALSE)</f>
        <v>Barbecued Chicken, Red Peppers, Green Peppers, Tomatoes, Red Onions, Barbecue Sauce</v>
      </c>
    </row>
    <row r="16859" spans="1:15" x14ac:dyDescent="0.3">
      <c r="A16859" s="2">
        <v>16858</v>
      </c>
      <c r="B16859" s="2">
        <v>7421</v>
      </c>
      <c r="C16859" s="2" t="s">
        <v>31</v>
      </c>
      <c r="D16859" s="2">
        <v>1</v>
      </c>
      <c r="E16859" s="1">
        <f>VLOOKUP($B16859, Orders!$A$1:$C$21351, 2,FALSE)</f>
        <v>42129</v>
      </c>
      <c r="F16859" s="1" t="str">
        <f t="shared" si="789"/>
        <v>May</v>
      </c>
      <c r="G16859" s="1" t="str">
        <f t="shared" si="790"/>
        <v>Tuesday</v>
      </c>
      <c r="H16859" s="4">
        <f>VLOOKUP($B16859, Orders!$A$1:$C$21351, 3,FALSE)</f>
        <v>0.52827546296296302</v>
      </c>
      <c r="I16859" t="str">
        <f>VLOOKUP($C16859, Pizza!$A$1:$D$97, 2,FALSE)</f>
        <v>big_meat</v>
      </c>
      <c r="J16859" t="str">
        <f>VLOOKUP(C16859, Pizza!$A$1:$D$97, 3,FALSE)</f>
        <v>S</v>
      </c>
      <c r="K16859">
        <f>VLOOKUP($C16859, Pizza!$A$1:$D$97, 4,FALSE)</f>
        <v>12</v>
      </c>
      <c r="L16859">
        <f t="shared" si="791"/>
        <v>12</v>
      </c>
      <c r="M16859" t="str">
        <f>VLOOKUP($I16859, Pizza_types!$A$1:$D$33, 2,FALSE)</f>
        <v>The Big Meat Pizza</v>
      </c>
      <c r="N16859" t="str">
        <f>VLOOKUP($I16859, Pizza_types!$A$1:$D$33, 3,FALSE)</f>
        <v>Classic</v>
      </c>
      <c r="O16859" t="str">
        <f>VLOOKUP($I16859, Pizza_types!$A$1:$D$33, 4,FALSE)</f>
        <v>Bacon, Pepperoni, Italian Sausage, Chorizo Sausage</v>
      </c>
    </row>
    <row r="16860" spans="1:15" x14ac:dyDescent="0.3">
      <c r="A16860" s="2">
        <v>16859</v>
      </c>
      <c r="B16860" s="2">
        <v>7421</v>
      </c>
      <c r="C16860" s="2" t="s">
        <v>26</v>
      </c>
      <c r="D16860" s="2">
        <v>1</v>
      </c>
      <c r="E16860" s="1">
        <f>VLOOKUP($B16860, Orders!$A$1:$C$21351, 2,FALSE)</f>
        <v>42129</v>
      </c>
      <c r="F16860" s="1" t="str">
        <f t="shared" si="789"/>
        <v>May</v>
      </c>
      <c r="G16860" s="1" t="str">
        <f t="shared" si="790"/>
        <v>Tuesday</v>
      </c>
      <c r="H16860" s="4">
        <f>VLOOKUP($B16860, Orders!$A$1:$C$21351, 3,FALSE)</f>
        <v>0.52827546296296302</v>
      </c>
      <c r="I16860" t="str">
        <f>VLOOKUP($C16860, Pizza!$A$1:$D$97, 2,FALSE)</f>
        <v>cali_ckn</v>
      </c>
      <c r="J16860" t="str">
        <f>VLOOKUP(C16860, Pizza!$A$1:$D$97, 3,FALSE)</f>
        <v>L</v>
      </c>
      <c r="K16860">
        <f>VLOOKUP($C16860, Pizza!$A$1:$D$97, 4,FALSE)</f>
        <v>20.75</v>
      </c>
      <c r="L16860">
        <f t="shared" si="791"/>
        <v>20.75</v>
      </c>
      <c r="M16860" t="str">
        <f>VLOOKUP($I16860, Pizza_types!$A$1:$D$33, 2,FALSE)</f>
        <v>The California Chicken Pizza</v>
      </c>
      <c r="N16860" t="str">
        <f>VLOOKUP($I16860, Pizza_types!$A$1:$D$33, 3,FALSE)</f>
        <v>Chicken</v>
      </c>
      <c r="O16860" t="str">
        <f>VLOOKUP($I16860, Pizza_types!$A$1:$D$33, 4,FALSE)</f>
        <v>Chicken, Artichoke, Spinach, Garlic, Jalapeno Peppers, Fontina Cheese, Gouda Cheese</v>
      </c>
    </row>
    <row r="16861" spans="1:15" x14ac:dyDescent="0.3">
      <c r="A16861" s="2">
        <v>16860</v>
      </c>
      <c r="B16861" s="2">
        <v>7421</v>
      </c>
      <c r="C16861" s="2" t="s">
        <v>40</v>
      </c>
      <c r="D16861" s="2">
        <v>1</v>
      </c>
      <c r="E16861" s="1">
        <f>VLOOKUP($B16861, Orders!$A$1:$C$21351, 2,FALSE)</f>
        <v>42129</v>
      </c>
      <c r="F16861" s="1" t="str">
        <f t="shared" si="789"/>
        <v>May</v>
      </c>
      <c r="G16861" s="1" t="str">
        <f t="shared" si="790"/>
        <v>Tuesday</v>
      </c>
      <c r="H16861" s="4">
        <f>VLOOKUP($B16861, Orders!$A$1:$C$21351, 3,FALSE)</f>
        <v>0.52827546296296302</v>
      </c>
      <c r="I16861" t="str">
        <f>VLOOKUP($C16861, Pizza!$A$1:$D$97, 2,FALSE)</f>
        <v>spinach_fet</v>
      </c>
      <c r="J16861" t="str">
        <f>VLOOKUP(C16861, Pizza!$A$1:$D$97, 3,FALSE)</f>
        <v>L</v>
      </c>
      <c r="K16861">
        <f>VLOOKUP($C16861, Pizza!$A$1:$D$97, 4,FALSE)</f>
        <v>20.25</v>
      </c>
      <c r="L16861">
        <f t="shared" si="791"/>
        <v>20.25</v>
      </c>
      <c r="M16861" t="str">
        <f>VLOOKUP($I16861, Pizza_types!$A$1:$D$33, 2,FALSE)</f>
        <v>The Spinach and Feta Pizza</v>
      </c>
      <c r="N16861" t="str">
        <f>VLOOKUP($I16861, Pizza_types!$A$1:$D$33, 3,FALSE)</f>
        <v>Veggie</v>
      </c>
      <c r="O16861" t="str">
        <f>VLOOKUP($I16861, Pizza_types!$A$1:$D$33, 4,FALSE)</f>
        <v>Spinach, Mushrooms, Red Onions, Feta Cheese, Garlic</v>
      </c>
    </row>
    <row r="16862" spans="1:15" x14ac:dyDescent="0.3">
      <c r="A16862" s="2">
        <v>16861</v>
      </c>
      <c r="B16862" s="2">
        <v>7422</v>
      </c>
      <c r="C16862" s="2" t="s">
        <v>30</v>
      </c>
      <c r="D16862" s="2">
        <v>1</v>
      </c>
      <c r="E16862" s="1">
        <f>VLOOKUP($B16862, Orders!$A$1:$C$21351, 2,FALSE)</f>
        <v>42129</v>
      </c>
      <c r="F16862" s="1" t="str">
        <f t="shared" si="789"/>
        <v>May</v>
      </c>
      <c r="G16862" s="1" t="str">
        <f t="shared" si="790"/>
        <v>Tuesday</v>
      </c>
      <c r="H16862" s="4">
        <f>VLOOKUP($B16862, Orders!$A$1:$C$21351, 3,FALSE)</f>
        <v>0.5306481481481482</v>
      </c>
      <c r="I16862" t="str">
        <f>VLOOKUP($C16862, Pizza!$A$1:$D$97, 2,FALSE)</f>
        <v>ckn_pesto</v>
      </c>
      <c r="J16862" t="str">
        <f>VLOOKUP(C16862, Pizza!$A$1:$D$97, 3,FALSE)</f>
        <v>L</v>
      </c>
      <c r="K16862">
        <f>VLOOKUP($C16862, Pizza!$A$1:$D$97, 4,FALSE)</f>
        <v>20.75</v>
      </c>
      <c r="L16862">
        <f t="shared" si="791"/>
        <v>20.75</v>
      </c>
      <c r="M16862" t="str">
        <f>VLOOKUP($I16862, Pizza_types!$A$1:$D$33, 2,FALSE)</f>
        <v>The Chicken Pesto Pizza</v>
      </c>
      <c r="N16862" t="str">
        <f>VLOOKUP($I16862, Pizza_types!$A$1:$D$33, 3,FALSE)</f>
        <v>Chicken</v>
      </c>
      <c r="O16862" t="str">
        <f>VLOOKUP($I16862, Pizza_types!$A$1:$D$33, 4,FALSE)</f>
        <v>Chicken, Tomatoes, Red Peppers, Spinach, Garlic, Pesto Sauce</v>
      </c>
    </row>
    <row r="16863" spans="1:15" x14ac:dyDescent="0.3">
      <c r="A16863" s="2">
        <v>16862</v>
      </c>
      <c r="B16863" s="2">
        <v>7422</v>
      </c>
      <c r="C16863" s="2" t="s">
        <v>76</v>
      </c>
      <c r="D16863" s="2">
        <v>1</v>
      </c>
      <c r="E16863" s="1">
        <f>VLOOKUP($B16863, Orders!$A$1:$C$21351, 2,FALSE)</f>
        <v>42129</v>
      </c>
      <c r="F16863" s="1" t="str">
        <f t="shared" si="789"/>
        <v>May</v>
      </c>
      <c r="G16863" s="1" t="str">
        <f t="shared" si="790"/>
        <v>Tuesday</v>
      </c>
      <c r="H16863" s="4">
        <f>VLOOKUP($B16863, Orders!$A$1:$C$21351, 3,FALSE)</f>
        <v>0.5306481481481482</v>
      </c>
      <c r="I16863" t="str">
        <f>VLOOKUP($C16863, Pizza!$A$1:$D$97, 2,FALSE)</f>
        <v>veggie_veg</v>
      </c>
      <c r="J16863" t="str">
        <f>VLOOKUP(C16863, Pizza!$A$1:$D$97, 3,FALSE)</f>
        <v>M</v>
      </c>
      <c r="K16863">
        <f>VLOOKUP($C16863, Pizza!$A$1:$D$97, 4,FALSE)</f>
        <v>16</v>
      </c>
      <c r="L16863">
        <f t="shared" si="791"/>
        <v>16</v>
      </c>
      <c r="M16863" t="str">
        <f>VLOOKUP($I16863, Pizza_types!$A$1:$D$33, 2,FALSE)</f>
        <v>The Vegetables + Vegetables Pizza</v>
      </c>
      <c r="N16863" t="str">
        <f>VLOOKUP($I16863, Pizza_types!$A$1:$D$33, 3,FALSE)</f>
        <v>Veggie</v>
      </c>
      <c r="O16863" t="str">
        <f>VLOOKUP($I16863, Pizza_types!$A$1:$D$33, 4,FALSE)</f>
        <v>Mushrooms, Tomatoes, Red Peppers, Green Peppers, Red Onions, Zucchini, Spinach, Garlic</v>
      </c>
    </row>
    <row r="16864" spans="1:15" x14ac:dyDescent="0.3">
      <c r="A16864" s="2">
        <v>16863</v>
      </c>
      <c r="B16864" s="2">
        <v>7423</v>
      </c>
      <c r="C16864" s="2" t="s">
        <v>31</v>
      </c>
      <c r="D16864" s="2">
        <v>1</v>
      </c>
      <c r="E16864" s="1">
        <f>VLOOKUP($B16864, Orders!$A$1:$C$21351, 2,FALSE)</f>
        <v>42129</v>
      </c>
      <c r="F16864" s="1" t="str">
        <f t="shared" si="789"/>
        <v>May</v>
      </c>
      <c r="G16864" s="1" t="str">
        <f t="shared" si="790"/>
        <v>Tuesday</v>
      </c>
      <c r="H16864" s="4">
        <f>VLOOKUP($B16864, Orders!$A$1:$C$21351, 3,FALSE)</f>
        <v>0.54556712962962961</v>
      </c>
      <c r="I16864" t="str">
        <f>VLOOKUP($C16864, Pizza!$A$1:$D$97, 2,FALSE)</f>
        <v>big_meat</v>
      </c>
      <c r="J16864" t="str">
        <f>VLOOKUP(C16864, Pizza!$A$1:$D$97, 3,FALSE)</f>
        <v>S</v>
      </c>
      <c r="K16864">
        <f>VLOOKUP($C16864, Pizza!$A$1:$D$97, 4,FALSE)</f>
        <v>12</v>
      </c>
      <c r="L16864">
        <f t="shared" si="791"/>
        <v>12</v>
      </c>
      <c r="M16864" t="str">
        <f>VLOOKUP($I16864, Pizza_types!$A$1:$D$33, 2,FALSE)</f>
        <v>The Big Meat Pizza</v>
      </c>
      <c r="N16864" t="str">
        <f>VLOOKUP($I16864, Pizza_types!$A$1:$D$33, 3,FALSE)</f>
        <v>Classic</v>
      </c>
      <c r="O16864" t="str">
        <f>VLOOKUP($I16864, Pizza_types!$A$1:$D$33, 4,FALSE)</f>
        <v>Bacon, Pepperoni, Italian Sausage, Chorizo Sausage</v>
      </c>
    </row>
    <row r="16865" spans="1:15" x14ac:dyDescent="0.3">
      <c r="A16865" s="2">
        <v>16864</v>
      </c>
      <c r="B16865" s="2">
        <v>7424</v>
      </c>
      <c r="C16865" s="2" t="s">
        <v>31</v>
      </c>
      <c r="D16865" s="2">
        <v>1</v>
      </c>
      <c r="E16865" s="1">
        <f>VLOOKUP($B16865, Orders!$A$1:$C$21351, 2,FALSE)</f>
        <v>42129</v>
      </c>
      <c r="F16865" s="1" t="str">
        <f t="shared" si="789"/>
        <v>May</v>
      </c>
      <c r="G16865" s="1" t="str">
        <f t="shared" si="790"/>
        <v>Tuesday</v>
      </c>
      <c r="H16865" s="4">
        <f>VLOOKUP($B16865, Orders!$A$1:$C$21351, 3,FALSE)</f>
        <v>0.54861111111111116</v>
      </c>
      <c r="I16865" t="str">
        <f>VLOOKUP($C16865, Pizza!$A$1:$D$97, 2,FALSE)</f>
        <v>big_meat</v>
      </c>
      <c r="J16865" t="str">
        <f>VLOOKUP(C16865, Pizza!$A$1:$D$97, 3,FALSE)</f>
        <v>S</v>
      </c>
      <c r="K16865">
        <f>VLOOKUP($C16865, Pizza!$A$1:$D$97, 4,FALSE)</f>
        <v>12</v>
      </c>
      <c r="L16865">
        <f t="shared" si="791"/>
        <v>12</v>
      </c>
      <c r="M16865" t="str">
        <f>VLOOKUP($I16865, Pizza_types!$A$1:$D$33, 2,FALSE)</f>
        <v>The Big Meat Pizza</v>
      </c>
      <c r="N16865" t="str">
        <f>VLOOKUP($I16865, Pizza_types!$A$1:$D$33, 3,FALSE)</f>
        <v>Classic</v>
      </c>
      <c r="O16865" t="str">
        <f>VLOOKUP($I16865, Pizza_types!$A$1:$D$33, 4,FALSE)</f>
        <v>Bacon, Pepperoni, Italian Sausage, Chorizo Sausage</v>
      </c>
    </row>
    <row r="16866" spans="1:15" x14ac:dyDescent="0.3">
      <c r="A16866" s="2">
        <v>16865</v>
      </c>
      <c r="B16866" s="2">
        <v>7424</v>
      </c>
      <c r="C16866" s="2" t="s">
        <v>26</v>
      </c>
      <c r="D16866" s="2">
        <v>1</v>
      </c>
      <c r="E16866" s="1">
        <f>VLOOKUP($B16866, Orders!$A$1:$C$21351, 2,FALSE)</f>
        <v>42129</v>
      </c>
      <c r="F16866" s="1" t="str">
        <f t="shared" si="789"/>
        <v>May</v>
      </c>
      <c r="G16866" s="1" t="str">
        <f t="shared" si="790"/>
        <v>Tuesday</v>
      </c>
      <c r="H16866" s="4">
        <f>VLOOKUP($B16866, Orders!$A$1:$C$21351, 3,FALSE)</f>
        <v>0.54861111111111116</v>
      </c>
      <c r="I16866" t="str">
        <f>VLOOKUP($C16866, Pizza!$A$1:$D$97, 2,FALSE)</f>
        <v>cali_ckn</v>
      </c>
      <c r="J16866" t="str">
        <f>VLOOKUP(C16866, Pizza!$A$1:$D$97, 3,FALSE)</f>
        <v>L</v>
      </c>
      <c r="K16866">
        <f>VLOOKUP($C16866, Pizza!$A$1:$D$97, 4,FALSE)</f>
        <v>20.75</v>
      </c>
      <c r="L16866">
        <f t="shared" si="791"/>
        <v>20.75</v>
      </c>
      <c r="M16866" t="str">
        <f>VLOOKUP($I16866, Pizza_types!$A$1:$D$33, 2,FALSE)</f>
        <v>The California Chicken Pizza</v>
      </c>
      <c r="N16866" t="str">
        <f>VLOOKUP($I16866, Pizza_types!$A$1:$D$33, 3,FALSE)</f>
        <v>Chicken</v>
      </c>
      <c r="O16866" t="str">
        <f>VLOOKUP($I16866, Pizza_types!$A$1:$D$33, 4,FALSE)</f>
        <v>Chicken, Artichoke, Spinach, Garlic, Jalapeno Peppers, Fontina Cheese, Gouda Cheese</v>
      </c>
    </row>
    <row r="16867" spans="1:15" x14ac:dyDescent="0.3">
      <c r="A16867" s="2">
        <v>16866</v>
      </c>
      <c r="B16867" s="2">
        <v>7424</v>
      </c>
      <c r="C16867" s="2" t="s">
        <v>4</v>
      </c>
      <c r="D16867" s="2">
        <v>2</v>
      </c>
      <c r="E16867" s="1">
        <f>VLOOKUP($B16867, Orders!$A$1:$C$21351, 2,FALSE)</f>
        <v>42129</v>
      </c>
      <c r="F16867" s="1" t="str">
        <f t="shared" si="789"/>
        <v>May</v>
      </c>
      <c r="G16867" s="1" t="str">
        <f t="shared" si="790"/>
        <v>Tuesday</v>
      </c>
      <c r="H16867" s="4">
        <f>VLOOKUP($B16867, Orders!$A$1:$C$21351, 3,FALSE)</f>
        <v>0.54861111111111116</v>
      </c>
      <c r="I16867" t="str">
        <f>VLOOKUP($C16867, Pizza!$A$1:$D$97, 2,FALSE)</f>
        <v>hawaiian</v>
      </c>
      <c r="J16867" t="str">
        <f>VLOOKUP(C16867, Pizza!$A$1:$D$97, 3,FALSE)</f>
        <v>M</v>
      </c>
      <c r="K16867">
        <f>VLOOKUP($C16867, Pizza!$A$1:$D$97, 4,FALSE)</f>
        <v>13.25</v>
      </c>
      <c r="L16867">
        <f t="shared" si="791"/>
        <v>26.5</v>
      </c>
      <c r="M16867" t="str">
        <f>VLOOKUP($I16867, Pizza_types!$A$1:$D$33, 2,FALSE)</f>
        <v>The Hawaiian Pizza</v>
      </c>
      <c r="N16867" t="str">
        <f>VLOOKUP($I16867, Pizza_types!$A$1:$D$33, 3,FALSE)</f>
        <v>Classic</v>
      </c>
      <c r="O16867" t="str">
        <f>VLOOKUP($I16867, Pizza_types!$A$1:$D$33, 4,FALSE)</f>
        <v>Sliced Ham, Pineapple, Mozzarella Cheese</v>
      </c>
    </row>
    <row r="16868" spans="1:15" x14ac:dyDescent="0.3">
      <c r="A16868" s="2">
        <v>16867</v>
      </c>
      <c r="B16868" s="2">
        <v>7424</v>
      </c>
      <c r="C16868" s="2" t="s">
        <v>55</v>
      </c>
      <c r="D16868" s="2">
        <v>1</v>
      </c>
      <c r="E16868" s="1">
        <f>VLOOKUP($B16868, Orders!$A$1:$C$21351, 2,FALSE)</f>
        <v>42129</v>
      </c>
      <c r="F16868" s="1" t="str">
        <f t="shared" si="789"/>
        <v>May</v>
      </c>
      <c r="G16868" s="1" t="str">
        <f t="shared" si="790"/>
        <v>Tuesday</v>
      </c>
      <c r="H16868" s="4">
        <f>VLOOKUP($B16868, Orders!$A$1:$C$21351, 3,FALSE)</f>
        <v>0.54861111111111116</v>
      </c>
      <c r="I16868" t="str">
        <f>VLOOKUP($C16868, Pizza!$A$1:$D$97, 2,FALSE)</f>
        <v>hawaiian</v>
      </c>
      <c r="J16868" t="str">
        <f>VLOOKUP(C16868, Pizza!$A$1:$D$97, 3,FALSE)</f>
        <v>S</v>
      </c>
      <c r="K16868">
        <f>VLOOKUP($C16868, Pizza!$A$1:$D$97, 4,FALSE)</f>
        <v>10.5</v>
      </c>
      <c r="L16868">
        <f t="shared" si="791"/>
        <v>10.5</v>
      </c>
      <c r="M16868" t="str">
        <f>VLOOKUP($I16868, Pizza_types!$A$1:$D$33, 2,FALSE)</f>
        <v>The Hawaiian Pizza</v>
      </c>
      <c r="N16868" t="str">
        <f>VLOOKUP($I16868, Pizza_types!$A$1:$D$33, 3,FALSE)</f>
        <v>Classic</v>
      </c>
      <c r="O16868" t="str">
        <f>VLOOKUP($I16868, Pizza_types!$A$1:$D$33, 4,FALSE)</f>
        <v>Sliced Ham, Pineapple, Mozzarella Cheese</v>
      </c>
    </row>
    <row r="16869" spans="1:15" x14ac:dyDescent="0.3">
      <c r="A16869" s="2">
        <v>16868</v>
      </c>
      <c r="B16869" s="2">
        <v>7424</v>
      </c>
      <c r="C16869" s="2" t="s">
        <v>81</v>
      </c>
      <c r="D16869" s="2">
        <v>1</v>
      </c>
      <c r="E16869" s="1">
        <f>VLOOKUP($B16869, Orders!$A$1:$C$21351, 2,FALSE)</f>
        <v>42129</v>
      </c>
      <c r="F16869" s="1" t="str">
        <f t="shared" si="789"/>
        <v>May</v>
      </c>
      <c r="G16869" s="1" t="str">
        <f t="shared" si="790"/>
        <v>Tuesday</v>
      </c>
      <c r="H16869" s="4">
        <f>VLOOKUP($B16869, Orders!$A$1:$C$21351, 3,FALSE)</f>
        <v>0.54861111111111116</v>
      </c>
      <c r="I16869" t="str">
        <f>VLOOKUP($C16869, Pizza!$A$1:$D$97, 2,FALSE)</f>
        <v>ital_veggie</v>
      </c>
      <c r="J16869" t="str">
        <f>VLOOKUP(C16869, Pizza!$A$1:$D$97, 3,FALSE)</f>
        <v>M</v>
      </c>
      <c r="K16869">
        <f>VLOOKUP($C16869, Pizza!$A$1:$D$97, 4,FALSE)</f>
        <v>16.75</v>
      </c>
      <c r="L16869">
        <f t="shared" si="791"/>
        <v>16.75</v>
      </c>
      <c r="M16869" t="str">
        <f>VLOOKUP($I16869, Pizza_types!$A$1:$D$33, 2,FALSE)</f>
        <v>The Italian Vegetables Pizza</v>
      </c>
      <c r="N16869" t="str">
        <f>VLOOKUP($I16869, Pizza_types!$A$1:$D$33, 3,FALSE)</f>
        <v>Veggie</v>
      </c>
      <c r="O16869" t="str">
        <f>VLOOKUP($I16869, Pizza_types!$A$1:$D$33, 4,FALSE)</f>
        <v>Eggplant, Artichokes, Tomatoes, Zucchini, Red Peppers, Garlic, Pesto Sauce</v>
      </c>
    </row>
    <row r="16870" spans="1:15" x14ac:dyDescent="0.3">
      <c r="A16870" s="2">
        <v>16869</v>
      </c>
      <c r="B16870" s="2">
        <v>7424</v>
      </c>
      <c r="C16870" s="2" t="s">
        <v>46</v>
      </c>
      <c r="D16870" s="2">
        <v>1</v>
      </c>
      <c r="E16870" s="1">
        <f>VLOOKUP($B16870, Orders!$A$1:$C$21351, 2,FALSE)</f>
        <v>42129</v>
      </c>
      <c r="F16870" s="1" t="str">
        <f t="shared" si="789"/>
        <v>May</v>
      </c>
      <c r="G16870" s="1" t="str">
        <f t="shared" si="790"/>
        <v>Tuesday</v>
      </c>
      <c r="H16870" s="4">
        <f>VLOOKUP($B16870, Orders!$A$1:$C$21351, 3,FALSE)</f>
        <v>0.54861111111111116</v>
      </c>
      <c r="I16870" t="str">
        <f>VLOOKUP($C16870, Pizza!$A$1:$D$97, 2,FALSE)</f>
        <v>pepperoni</v>
      </c>
      <c r="J16870" t="str">
        <f>VLOOKUP(C16870, Pizza!$A$1:$D$97, 3,FALSE)</f>
        <v>M</v>
      </c>
      <c r="K16870">
        <f>VLOOKUP($C16870, Pizza!$A$1:$D$97, 4,FALSE)</f>
        <v>12.5</v>
      </c>
      <c r="L16870">
        <f t="shared" si="791"/>
        <v>12.5</v>
      </c>
      <c r="M16870" t="str">
        <f>VLOOKUP($I16870, Pizza_types!$A$1:$D$33, 2,FALSE)</f>
        <v>The Pepperoni Pizza</v>
      </c>
      <c r="N16870" t="str">
        <f>VLOOKUP($I16870, Pizza_types!$A$1:$D$33, 3,FALSE)</f>
        <v>Classic</v>
      </c>
      <c r="O16870" t="str">
        <f>VLOOKUP($I16870, Pizza_types!$A$1:$D$33, 4,FALSE)</f>
        <v>Mozzarella Cheese, Pepperoni</v>
      </c>
    </row>
    <row r="16871" spans="1:15" x14ac:dyDescent="0.3">
      <c r="A16871" s="2">
        <v>16870</v>
      </c>
      <c r="B16871" s="2">
        <v>7424</v>
      </c>
      <c r="C16871" s="2" t="s">
        <v>86</v>
      </c>
      <c r="D16871" s="2">
        <v>1</v>
      </c>
      <c r="E16871" s="1">
        <f>VLOOKUP($B16871, Orders!$A$1:$C$21351, 2,FALSE)</f>
        <v>42129</v>
      </c>
      <c r="F16871" s="1" t="str">
        <f t="shared" si="789"/>
        <v>May</v>
      </c>
      <c r="G16871" s="1" t="str">
        <f t="shared" si="790"/>
        <v>Tuesday</v>
      </c>
      <c r="H16871" s="4">
        <f>VLOOKUP($B16871, Orders!$A$1:$C$21351, 3,FALSE)</f>
        <v>0.54861111111111116</v>
      </c>
      <c r="I16871" t="str">
        <f>VLOOKUP($C16871, Pizza!$A$1:$D$97, 2,FALSE)</f>
        <v>spin_pesto</v>
      </c>
      <c r="J16871" t="str">
        <f>VLOOKUP(C16871, Pizza!$A$1:$D$97, 3,FALSE)</f>
        <v>M</v>
      </c>
      <c r="K16871">
        <f>VLOOKUP($C16871, Pizza!$A$1:$D$97, 4,FALSE)</f>
        <v>16.5</v>
      </c>
      <c r="L16871">
        <f t="shared" si="791"/>
        <v>16.5</v>
      </c>
      <c r="M16871" t="str">
        <f>VLOOKUP($I16871, Pizza_types!$A$1:$D$33, 2,FALSE)</f>
        <v>The Spinach Pesto Pizza</v>
      </c>
      <c r="N16871" t="str">
        <f>VLOOKUP($I16871, Pizza_types!$A$1:$D$33, 3,FALSE)</f>
        <v>Veggie</v>
      </c>
      <c r="O16871" t="str">
        <f>VLOOKUP($I16871, Pizza_types!$A$1:$D$33, 4,FALSE)</f>
        <v>Spinach, Artichokes, Tomatoes, Sun-dried Tomatoes, Garlic, Pesto Sauce</v>
      </c>
    </row>
    <row r="16872" spans="1:15" x14ac:dyDescent="0.3">
      <c r="A16872" s="2">
        <v>16871</v>
      </c>
      <c r="B16872" s="2">
        <v>7424</v>
      </c>
      <c r="C16872" s="2" t="s">
        <v>40</v>
      </c>
      <c r="D16872" s="2">
        <v>1</v>
      </c>
      <c r="E16872" s="1">
        <f>VLOOKUP($B16872, Orders!$A$1:$C$21351, 2,FALSE)</f>
        <v>42129</v>
      </c>
      <c r="F16872" s="1" t="str">
        <f t="shared" si="789"/>
        <v>May</v>
      </c>
      <c r="G16872" s="1" t="str">
        <f t="shared" si="790"/>
        <v>Tuesday</v>
      </c>
      <c r="H16872" s="4">
        <f>VLOOKUP($B16872, Orders!$A$1:$C$21351, 3,FALSE)</f>
        <v>0.54861111111111116</v>
      </c>
      <c r="I16872" t="str">
        <f>VLOOKUP($C16872, Pizza!$A$1:$D$97, 2,FALSE)</f>
        <v>spinach_fet</v>
      </c>
      <c r="J16872" t="str">
        <f>VLOOKUP(C16872, Pizza!$A$1:$D$97, 3,FALSE)</f>
        <v>L</v>
      </c>
      <c r="K16872">
        <f>VLOOKUP($C16872, Pizza!$A$1:$D$97, 4,FALSE)</f>
        <v>20.25</v>
      </c>
      <c r="L16872">
        <f t="shared" si="791"/>
        <v>20.25</v>
      </c>
      <c r="M16872" t="str">
        <f>VLOOKUP($I16872, Pizza_types!$A$1:$D$33, 2,FALSE)</f>
        <v>The Spinach and Feta Pizza</v>
      </c>
      <c r="N16872" t="str">
        <f>VLOOKUP($I16872, Pizza_types!$A$1:$D$33, 3,FALSE)</f>
        <v>Veggie</v>
      </c>
      <c r="O16872" t="str">
        <f>VLOOKUP($I16872, Pizza_types!$A$1:$D$33, 4,FALSE)</f>
        <v>Spinach, Mushrooms, Red Onions, Feta Cheese, Garlic</v>
      </c>
    </row>
    <row r="16873" spans="1:15" x14ac:dyDescent="0.3">
      <c r="A16873" s="2">
        <v>16872</v>
      </c>
      <c r="B16873" s="2">
        <v>7425</v>
      </c>
      <c r="C16873" s="2" t="s">
        <v>5</v>
      </c>
      <c r="D16873" s="2">
        <v>1</v>
      </c>
      <c r="E16873" s="1">
        <f>VLOOKUP($B16873, Orders!$A$1:$C$21351, 2,FALSE)</f>
        <v>42129</v>
      </c>
      <c r="F16873" s="1" t="str">
        <f t="shared" si="789"/>
        <v>May</v>
      </c>
      <c r="G16873" s="1" t="str">
        <f t="shared" si="790"/>
        <v>Tuesday</v>
      </c>
      <c r="H16873" s="4">
        <f>VLOOKUP($B16873, Orders!$A$1:$C$21351, 3,FALSE)</f>
        <v>0.54987268518518517</v>
      </c>
      <c r="I16873" t="str">
        <f>VLOOKUP($C16873, Pizza!$A$1:$D$97, 2,FALSE)</f>
        <v>classic_dlx</v>
      </c>
      <c r="J16873" t="str">
        <f>VLOOKUP(C16873, Pizza!$A$1:$D$97, 3,FALSE)</f>
        <v>M</v>
      </c>
      <c r="K16873">
        <f>VLOOKUP($C16873, Pizza!$A$1:$D$97, 4,FALSE)</f>
        <v>16</v>
      </c>
      <c r="L16873">
        <f t="shared" si="791"/>
        <v>16</v>
      </c>
      <c r="M16873" t="str">
        <f>VLOOKUP($I16873, Pizza_types!$A$1:$D$33, 2,FALSE)</f>
        <v>The Classic Deluxe Pizza</v>
      </c>
      <c r="N16873" t="str">
        <f>VLOOKUP($I16873, Pizza_types!$A$1:$D$33, 3,FALSE)</f>
        <v>Classic</v>
      </c>
      <c r="O16873" t="str">
        <f>VLOOKUP($I16873, Pizza_types!$A$1:$D$33, 4,FALSE)</f>
        <v>Pepperoni, Mushrooms, Red Onions, Red Peppers, Bacon</v>
      </c>
    </row>
    <row r="16874" spans="1:15" x14ac:dyDescent="0.3">
      <c r="A16874" s="2">
        <v>16873</v>
      </c>
      <c r="B16874" s="2">
        <v>7426</v>
      </c>
      <c r="C16874" s="2" t="s">
        <v>61</v>
      </c>
      <c r="D16874" s="2">
        <v>1</v>
      </c>
      <c r="E16874" s="1">
        <f>VLOOKUP($B16874, Orders!$A$1:$C$21351, 2,FALSE)</f>
        <v>42129</v>
      </c>
      <c r="F16874" s="1" t="str">
        <f t="shared" si="789"/>
        <v>May</v>
      </c>
      <c r="G16874" s="1" t="str">
        <f t="shared" si="790"/>
        <v>Tuesday</v>
      </c>
      <c r="H16874" s="4">
        <f>VLOOKUP($B16874, Orders!$A$1:$C$21351, 3,FALSE)</f>
        <v>0.55452546296296301</v>
      </c>
      <c r="I16874" t="str">
        <f>VLOOKUP($C16874, Pizza!$A$1:$D$97, 2,FALSE)</f>
        <v>classic_dlx</v>
      </c>
      <c r="J16874" t="str">
        <f>VLOOKUP(C16874, Pizza!$A$1:$D$97, 3,FALSE)</f>
        <v>L</v>
      </c>
      <c r="K16874">
        <f>VLOOKUP($C16874, Pizza!$A$1:$D$97, 4,FALSE)</f>
        <v>20.5</v>
      </c>
      <c r="L16874">
        <f t="shared" si="791"/>
        <v>20.5</v>
      </c>
      <c r="M16874" t="str">
        <f>VLOOKUP($I16874, Pizza_types!$A$1:$D$33, 2,FALSE)</f>
        <v>The Classic Deluxe Pizza</v>
      </c>
      <c r="N16874" t="str">
        <f>VLOOKUP($I16874, Pizza_types!$A$1:$D$33, 3,FALSE)</f>
        <v>Classic</v>
      </c>
      <c r="O16874" t="str">
        <f>VLOOKUP($I16874, Pizza_types!$A$1:$D$33, 4,FALSE)</f>
        <v>Pepperoni, Mushrooms, Red Onions, Red Peppers, Bacon</v>
      </c>
    </row>
    <row r="16875" spans="1:15" x14ac:dyDescent="0.3">
      <c r="A16875" s="2">
        <v>16874</v>
      </c>
      <c r="B16875" s="2">
        <v>7426</v>
      </c>
      <c r="C16875" s="2" t="s">
        <v>34</v>
      </c>
      <c r="D16875" s="2">
        <v>1</v>
      </c>
      <c r="E16875" s="1">
        <f>VLOOKUP($B16875, Orders!$A$1:$C$21351, 2,FALSE)</f>
        <v>42129</v>
      </c>
      <c r="F16875" s="1" t="str">
        <f t="shared" si="789"/>
        <v>May</v>
      </c>
      <c r="G16875" s="1" t="str">
        <f t="shared" si="790"/>
        <v>Tuesday</v>
      </c>
      <c r="H16875" s="4">
        <f>VLOOKUP($B16875, Orders!$A$1:$C$21351, 3,FALSE)</f>
        <v>0.55452546296296301</v>
      </c>
      <c r="I16875" t="str">
        <f>VLOOKUP($C16875, Pizza!$A$1:$D$97, 2,FALSE)</f>
        <v>napolitana</v>
      </c>
      <c r="J16875" t="str">
        <f>VLOOKUP(C16875, Pizza!$A$1:$D$97, 3,FALSE)</f>
        <v>S</v>
      </c>
      <c r="K16875">
        <f>VLOOKUP($C16875, Pizza!$A$1:$D$97, 4,FALSE)</f>
        <v>12</v>
      </c>
      <c r="L16875">
        <f t="shared" si="791"/>
        <v>12</v>
      </c>
      <c r="M16875" t="str">
        <f>VLOOKUP($I16875, Pizza_types!$A$1:$D$33, 2,FALSE)</f>
        <v>The Napolitana Pizza</v>
      </c>
      <c r="N16875" t="str">
        <f>VLOOKUP($I16875, Pizza_types!$A$1:$D$33, 3,FALSE)</f>
        <v>Classic</v>
      </c>
      <c r="O16875" t="str">
        <f>VLOOKUP($I16875, Pizza_types!$A$1:$D$33, 4,FALSE)</f>
        <v>Tomatoes, Anchovies, Green Olives, Red Onions, Garlic</v>
      </c>
    </row>
    <row r="16876" spans="1:15" x14ac:dyDescent="0.3">
      <c r="A16876" s="2">
        <v>16875</v>
      </c>
      <c r="B16876" s="2">
        <v>7427</v>
      </c>
      <c r="C16876" s="2" t="s">
        <v>33</v>
      </c>
      <c r="D16876" s="2">
        <v>1</v>
      </c>
      <c r="E16876" s="1">
        <f>VLOOKUP($B16876, Orders!$A$1:$C$21351, 2,FALSE)</f>
        <v>42129</v>
      </c>
      <c r="F16876" s="1" t="str">
        <f t="shared" si="789"/>
        <v>May</v>
      </c>
      <c r="G16876" s="1" t="str">
        <f t="shared" si="790"/>
        <v>Tuesday</v>
      </c>
      <c r="H16876" s="4">
        <f>VLOOKUP($B16876, Orders!$A$1:$C$21351, 3,FALSE)</f>
        <v>0.58150462962962968</v>
      </c>
      <c r="I16876" t="str">
        <f>VLOOKUP($C16876, Pizza!$A$1:$D$97, 2,FALSE)</f>
        <v>four_cheese</v>
      </c>
      <c r="J16876" t="str">
        <f>VLOOKUP(C16876, Pizza!$A$1:$D$97, 3,FALSE)</f>
        <v>L</v>
      </c>
      <c r="K16876">
        <f>VLOOKUP($C16876, Pizza!$A$1:$D$97, 4,FALSE)</f>
        <v>17.95</v>
      </c>
      <c r="L16876">
        <f t="shared" si="791"/>
        <v>17.95</v>
      </c>
      <c r="M16876" t="str">
        <f>VLOOKUP($I16876, Pizza_types!$A$1:$D$33, 2,FALSE)</f>
        <v>The Four Cheese Pizza</v>
      </c>
      <c r="N16876" t="str">
        <f>VLOOKUP($I16876, Pizza_types!$A$1:$D$33, 3,FALSE)</f>
        <v>Veggie</v>
      </c>
      <c r="O16876" t="str">
        <f>VLOOKUP($I16876, Pizza_types!$A$1:$D$33, 4,FALSE)</f>
        <v>Ricotta Cheese, Gorgonzola Piccante Cheese, Mozzarella Cheese, Parmigiano Reggiano Cheese, Garlic</v>
      </c>
    </row>
    <row r="16877" spans="1:15" x14ac:dyDescent="0.3">
      <c r="A16877" s="2">
        <v>16876</v>
      </c>
      <c r="B16877" s="2">
        <v>7428</v>
      </c>
      <c r="C16877" s="2" t="s">
        <v>55</v>
      </c>
      <c r="D16877" s="2">
        <v>1</v>
      </c>
      <c r="E16877" s="1">
        <f>VLOOKUP($B16877, Orders!$A$1:$C$21351, 2,FALSE)</f>
        <v>42129</v>
      </c>
      <c r="F16877" s="1" t="str">
        <f t="shared" si="789"/>
        <v>May</v>
      </c>
      <c r="G16877" s="1" t="str">
        <f t="shared" si="790"/>
        <v>Tuesday</v>
      </c>
      <c r="H16877" s="4">
        <f>VLOOKUP($B16877, Orders!$A$1:$C$21351, 3,FALSE)</f>
        <v>0.59042824074074074</v>
      </c>
      <c r="I16877" t="str">
        <f>VLOOKUP($C16877, Pizza!$A$1:$D$97, 2,FALSE)</f>
        <v>hawaiian</v>
      </c>
      <c r="J16877" t="str">
        <f>VLOOKUP(C16877, Pizza!$A$1:$D$97, 3,FALSE)</f>
        <v>S</v>
      </c>
      <c r="K16877">
        <f>VLOOKUP($C16877, Pizza!$A$1:$D$97, 4,FALSE)</f>
        <v>10.5</v>
      </c>
      <c r="L16877">
        <f t="shared" si="791"/>
        <v>10.5</v>
      </c>
      <c r="M16877" t="str">
        <f>VLOOKUP($I16877, Pizza_types!$A$1:$D$33, 2,FALSE)</f>
        <v>The Hawaiian Pizza</v>
      </c>
      <c r="N16877" t="str">
        <f>VLOOKUP($I16877, Pizza_types!$A$1:$D$33, 3,FALSE)</f>
        <v>Classic</v>
      </c>
      <c r="O16877" t="str">
        <f>VLOOKUP($I16877, Pizza_types!$A$1:$D$33, 4,FALSE)</f>
        <v>Sliced Ham, Pineapple, Mozzarella Cheese</v>
      </c>
    </row>
    <row r="16878" spans="1:15" x14ac:dyDescent="0.3">
      <c r="A16878" s="2">
        <v>16877</v>
      </c>
      <c r="B16878" s="2">
        <v>7428</v>
      </c>
      <c r="C16878" s="2" t="s">
        <v>13</v>
      </c>
      <c r="D16878" s="2">
        <v>1</v>
      </c>
      <c r="E16878" s="1">
        <f>VLOOKUP($B16878, Orders!$A$1:$C$21351, 2,FALSE)</f>
        <v>42129</v>
      </c>
      <c r="F16878" s="1" t="str">
        <f t="shared" si="789"/>
        <v>May</v>
      </c>
      <c r="G16878" s="1" t="str">
        <f t="shared" si="790"/>
        <v>Tuesday</v>
      </c>
      <c r="H16878" s="4">
        <f>VLOOKUP($B16878, Orders!$A$1:$C$21351, 3,FALSE)</f>
        <v>0.59042824074074074</v>
      </c>
      <c r="I16878" t="str">
        <f>VLOOKUP($C16878, Pizza!$A$1:$D$97, 2,FALSE)</f>
        <v>the_greek</v>
      </c>
      <c r="J16878" t="str">
        <f>VLOOKUP(C16878, Pizza!$A$1:$D$97, 3,FALSE)</f>
        <v>S</v>
      </c>
      <c r="K16878">
        <f>VLOOKUP($C16878, Pizza!$A$1:$D$97, 4,FALSE)</f>
        <v>12</v>
      </c>
      <c r="L16878">
        <f t="shared" si="791"/>
        <v>12</v>
      </c>
      <c r="M16878" t="str">
        <f>VLOOKUP($I16878, Pizza_types!$A$1:$D$33, 2,FALSE)</f>
        <v>The Greek Pizza</v>
      </c>
      <c r="N16878" t="str">
        <f>VLOOKUP($I16878, Pizza_types!$A$1:$D$33, 3,FALSE)</f>
        <v>Classic</v>
      </c>
      <c r="O16878" t="str">
        <f>VLOOKUP($I16878, Pizza_types!$A$1:$D$33, 4,FALSE)</f>
        <v>Kalamata Olives, Feta Cheese, Tomatoes, Garlic, Beef Chuck Roast, Red Onions</v>
      </c>
    </row>
    <row r="16879" spans="1:15" x14ac:dyDescent="0.3">
      <c r="A16879" s="2">
        <v>16878</v>
      </c>
      <c r="B16879" s="2">
        <v>7429</v>
      </c>
      <c r="C16879" s="2" t="s">
        <v>25</v>
      </c>
      <c r="D16879" s="2">
        <v>1</v>
      </c>
      <c r="E16879" s="1">
        <f>VLOOKUP($B16879, Orders!$A$1:$C$21351, 2,FALSE)</f>
        <v>42129</v>
      </c>
      <c r="F16879" s="1" t="str">
        <f t="shared" si="789"/>
        <v>May</v>
      </c>
      <c r="G16879" s="1" t="str">
        <f t="shared" si="790"/>
        <v>Tuesday</v>
      </c>
      <c r="H16879" s="4">
        <f>VLOOKUP($B16879, Orders!$A$1:$C$21351, 3,FALSE)</f>
        <v>0.59142361111111108</v>
      </c>
      <c r="I16879" t="str">
        <f>VLOOKUP($C16879, Pizza!$A$1:$D$97, 2,FALSE)</f>
        <v>bbq_ckn</v>
      </c>
      <c r="J16879" t="str">
        <f>VLOOKUP(C16879, Pizza!$A$1:$D$97, 3,FALSE)</f>
        <v>L</v>
      </c>
      <c r="K16879">
        <f>VLOOKUP($C16879, Pizza!$A$1:$D$97, 4,FALSE)</f>
        <v>20.75</v>
      </c>
      <c r="L16879">
        <f t="shared" si="791"/>
        <v>20.75</v>
      </c>
      <c r="M16879" t="str">
        <f>VLOOKUP($I16879, Pizza_types!$A$1:$D$33, 2,FALSE)</f>
        <v>The Barbecue Chicken Pizza</v>
      </c>
      <c r="N16879" t="str">
        <f>VLOOKUP($I16879, Pizza_types!$A$1:$D$33, 3,FALSE)</f>
        <v>Chicken</v>
      </c>
      <c r="O16879" t="str">
        <f>VLOOKUP($I16879, Pizza_types!$A$1:$D$33, 4,FALSE)</f>
        <v>Barbecued Chicken, Red Peppers, Green Peppers, Tomatoes, Red Onions, Barbecue Sauce</v>
      </c>
    </row>
    <row r="16880" spans="1:15" x14ac:dyDescent="0.3">
      <c r="A16880" s="2">
        <v>16879</v>
      </c>
      <c r="B16880" s="2">
        <v>7429</v>
      </c>
      <c r="C16880" s="2" t="s">
        <v>45</v>
      </c>
      <c r="D16880" s="2">
        <v>1</v>
      </c>
      <c r="E16880" s="1">
        <f>VLOOKUP($B16880, Orders!$A$1:$C$21351, 2,FALSE)</f>
        <v>42129</v>
      </c>
      <c r="F16880" s="1" t="str">
        <f t="shared" si="789"/>
        <v>May</v>
      </c>
      <c r="G16880" s="1" t="str">
        <f t="shared" si="790"/>
        <v>Tuesday</v>
      </c>
      <c r="H16880" s="4">
        <f>VLOOKUP($B16880, Orders!$A$1:$C$21351, 3,FALSE)</f>
        <v>0.59142361111111108</v>
      </c>
      <c r="I16880" t="str">
        <f>VLOOKUP($C16880, Pizza!$A$1:$D$97, 2,FALSE)</f>
        <v>bbq_ckn</v>
      </c>
      <c r="J16880" t="str">
        <f>VLOOKUP(C16880, Pizza!$A$1:$D$97, 3,FALSE)</f>
        <v>M</v>
      </c>
      <c r="K16880">
        <f>VLOOKUP($C16880, Pizza!$A$1:$D$97, 4,FALSE)</f>
        <v>16.75</v>
      </c>
      <c r="L16880">
        <f t="shared" si="791"/>
        <v>16.75</v>
      </c>
      <c r="M16880" t="str">
        <f>VLOOKUP($I16880, Pizza_types!$A$1:$D$33, 2,FALSE)</f>
        <v>The Barbecue Chicken Pizza</v>
      </c>
      <c r="N16880" t="str">
        <f>VLOOKUP($I16880, Pizza_types!$A$1:$D$33, 3,FALSE)</f>
        <v>Chicken</v>
      </c>
      <c r="O16880" t="str">
        <f>VLOOKUP($I16880, Pizza_types!$A$1:$D$33, 4,FALSE)</f>
        <v>Barbecued Chicken, Red Peppers, Green Peppers, Tomatoes, Red Onions, Barbecue Sauce</v>
      </c>
    </row>
    <row r="16881" spans="1:15" x14ac:dyDescent="0.3">
      <c r="A16881" s="2">
        <v>16880</v>
      </c>
      <c r="B16881" s="2">
        <v>7429</v>
      </c>
      <c r="C16881" s="2" t="s">
        <v>27</v>
      </c>
      <c r="D16881" s="2">
        <v>1</v>
      </c>
      <c r="E16881" s="1">
        <f>VLOOKUP($B16881, Orders!$A$1:$C$21351, 2,FALSE)</f>
        <v>42129</v>
      </c>
      <c r="F16881" s="1" t="str">
        <f t="shared" si="789"/>
        <v>May</v>
      </c>
      <c r="G16881" s="1" t="str">
        <f t="shared" si="790"/>
        <v>Tuesday</v>
      </c>
      <c r="H16881" s="4">
        <f>VLOOKUP($B16881, Orders!$A$1:$C$21351, 3,FALSE)</f>
        <v>0.59142361111111108</v>
      </c>
      <c r="I16881" t="str">
        <f>VLOOKUP($C16881, Pizza!$A$1:$D$97, 2,FALSE)</f>
        <v>cali_ckn</v>
      </c>
      <c r="J16881" t="str">
        <f>VLOOKUP(C16881, Pizza!$A$1:$D$97, 3,FALSE)</f>
        <v>M</v>
      </c>
      <c r="K16881">
        <f>VLOOKUP($C16881, Pizza!$A$1:$D$97, 4,FALSE)</f>
        <v>16.75</v>
      </c>
      <c r="L16881">
        <f t="shared" si="791"/>
        <v>16.75</v>
      </c>
      <c r="M16881" t="str">
        <f>VLOOKUP($I16881, Pizza_types!$A$1:$D$33, 2,FALSE)</f>
        <v>The California Chicken Pizza</v>
      </c>
      <c r="N16881" t="str">
        <f>VLOOKUP($I16881, Pizza_types!$A$1:$D$33, 3,FALSE)</f>
        <v>Chicken</v>
      </c>
      <c r="O16881" t="str">
        <f>VLOOKUP($I16881, Pizza_types!$A$1:$D$33, 4,FALSE)</f>
        <v>Chicken, Artichoke, Spinach, Garlic, Jalapeno Peppers, Fontina Cheese, Gouda Cheese</v>
      </c>
    </row>
    <row r="16882" spans="1:15" x14ac:dyDescent="0.3">
      <c r="A16882" s="2">
        <v>16881</v>
      </c>
      <c r="B16882" s="2">
        <v>7429</v>
      </c>
      <c r="C16882" s="2" t="s">
        <v>7</v>
      </c>
      <c r="D16882" s="2">
        <v>1</v>
      </c>
      <c r="E16882" s="1">
        <f>VLOOKUP($B16882, Orders!$A$1:$C$21351, 2,FALSE)</f>
        <v>42129</v>
      </c>
      <c r="F16882" s="1" t="str">
        <f t="shared" si="789"/>
        <v>May</v>
      </c>
      <c r="G16882" s="1" t="str">
        <f t="shared" si="790"/>
        <v>Tuesday</v>
      </c>
      <c r="H16882" s="4">
        <f>VLOOKUP($B16882, Orders!$A$1:$C$21351, 3,FALSE)</f>
        <v>0.59142361111111108</v>
      </c>
      <c r="I16882" t="str">
        <f>VLOOKUP($C16882, Pizza!$A$1:$D$97, 2,FALSE)</f>
        <v>ital_supr</v>
      </c>
      <c r="J16882" t="str">
        <f>VLOOKUP(C16882, Pizza!$A$1:$D$97, 3,FALSE)</f>
        <v>L</v>
      </c>
      <c r="K16882">
        <f>VLOOKUP($C16882, Pizza!$A$1:$D$97, 4,FALSE)</f>
        <v>20.75</v>
      </c>
      <c r="L16882">
        <f t="shared" si="791"/>
        <v>20.75</v>
      </c>
      <c r="M16882" t="str">
        <f>VLOOKUP($I16882, Pizza_types!$A$1:$D$33, 2,FALSE)</f>
        <v>The Italian Supreme Pizza</v>
      </c>
      <c r="N16882" t="str">
        <f>VLOOKUP($I16882, Pizza_types!$A$1:$D$33, 3,FALSE)</f>
        <v>Supreme</v>
      </c>
      <c r="O16882" t="str">
        <f>VLOOKUP($I16882, Pizza_types!$A$1:$D$33, 4,FALSE)</f>
        <v>Calabrese Salami, Capocollo, Tomatoes, Red Onions, Green Olives, Garlic</v>
      </c>
    </row>
    <row r="16883" spans="1:15" x14ac:dyDescent="0.3">
      <c r="A16883" s="2">
        <v>16882</v>
      </c>
      <c r="B16883" s="2">
        <v>7429</v>
      </c>
      <c r="C16883" s="2" t="s">
        <v>83</v>
      </c>
      <c r="D16883" s="2">
        <v>1</v>
      </c>
      <c r="E16883" s="1">
        <f>VLOOKUP($B16883, Orders!$A$1:$C$21351, 2,FALSE)</f>
        <v>42129</v>
      </c>
      <c r="F16883" s="1" t="str">
        <f t="shared" si="789"/>
        <v>May</v>
      </c>
      <c r="G16883" s="1" t="str">
        <f t="shared" si="790"/>
        <v>Tuesday</v>
      </c>
      <c r="H16883" s="4">
        <f>VLOOKUP($B16883, Orders!$A$1:$C$21351, 3,FALSE)</f>
        <v>0.59142361111111108</v>
      </c>
      <c r="I16883" t="str">
        <f>VLOOKUP($C16883, Pizza!$A$1:$D$97, 2,FALSE)</f>
        <v>mediterraneo</v>
      </c>
      <c r="J16883" t="str">
        <f>VLOOKUP(C16883, Pizza!$A$1:$D$97, 3,FALSE)</f>
        <v>S</v>
      </c>
      <c r="K16883">
        <f>VLOOKUP($C16883, Pizza!$A$1:$D$97, 4,FALSE)</f>
        <v>12</v>
      </c>
      <c r="L16883">
        <f t="shared" si="791"/>
        <v>12</v>
      </c>
      <c r="M16883" t="str">
        <f>VLOOKUP($I16883, Pizza_types!$A$1:$D$33, 2,FALSE)</f>
        <v>The Mediterranean Pizza</v>
      </c>
      <c r="N16883" t="str">
        <f>VLOOKUP($I16883, Pizza_types!$A$1:$D$33, 3,FALSE)</f>
        <v>Veggie</v>
      </c>
      <c r="O16883" t="str">
        <f>VLOOKUP($I16883, Pizza_types!$A$1:$D$33, 4,FALSE)</f>
        <v>Spinach, Artichokes, Kalamata Olives, Sun-dried Tomatoes, Feta Cheese, Plum Tomatoes, Red Onions</v>
      </c>
    </row>
    <row r="16884" spans="1:15" x14ac:dyDescent="0.3">
      <c r="A16884" s="2">
        <v>16883</v>
      </c>
      <c r="B16884" s="2">
        <v>7429</v>
      </c>
      <c r="C16884" s="2" t="s">
        <v>23</v>
      </c>
      <c r="D16884" s="2">
        <v>1</v>
      </c>
      <c r="E16884" s="1">
        <f>VLOOKUP($B16884, Orders!$A$1:$C$21351, 2,FALSE)</f>
        <v>42129</v>
      </c>
      <c r="F16884" s="1" t="str">
        <f t="shared" si="789"/>
        <v>May</v>
      </c>
      <c r="G16884" s="1" t="str">
        <f t="shared" si="790"/>
        <v>Tuesday</v>
      </c>
      <c r="H16884" s="4">
        <f>VLOOKUP($B16884, Orders!$A$1:$C$21351, 3,FALSE)</f>
        <v>0.59142361111111108</v>
      </c>
      <c r="I16884" t="str">
        <f>VLOOKUP($C16884, Pizza!$A$1:$D$97, 2,FALSE)</f>
        <v>mexicana</v>
      </c>
      <c r="J16884" t="str">
        <f>VLOOKUP(C16884, Pizza!$A$1:$D$97, 3,FALSE)</f>
        <v>L</v>
      </c>
      <c r="K16884">
        <f>VLOOKUP($C16884, Pizza!$A$1:$D$97, 4,FALSE)</f>
        <v>20.25</v>
      </c>
      <c r="L16884">
        <f t="shared" si="791"/>
        <v>20.25</v>
      </c>
      <c r="M16884" t="str">
        <f>VLOOKUP($I16884, Pizza_types!$A$1:$D$33, 2,FALSE)</f>
        <v>The Mexicana Pizza</v>
      </c>
      <c r="N16884" t="str">
        <f>VLOOKUP($I16884, Pizza_types!$A$1:$D$33, 3,FALSE)</f>
        <v>Veggie</v>
      </c>
      <c r="O16884" t="str">
        <f>VLOOKUP($I16884, Pizza_types!$A$1:$D$33, 4,FALSE)</f>
        <v>Tomatoes, Red Peppers, Jalapeno Peppers, Red Onions, Cilantro, Corn, Chipotle Sauce, Garlic</v>
      </c>
    </row>
    <row r="16885" spans="1:15" x14ac:dyDescent="0.3">
      <c r="A16885" s="2">
        <v>16884</v>
      </c>
      <c r="B16885" s="2">
        <v>7429</v>
      </c>
      <c r="C16885" s="2" t="s">
        <v>51</v>
      </c>
      <c r="D16885" s="2">
        <v>1</v>
      </c>
      <c r="E16885" s="1">
        <f>VLOOKUP($B16885, Orders!$A$1:$C$21351, 2,FALSE)</f>
        <v>42129</v>
      </c>
      <c r="F16885" s="1" t="str">
        <f t="shared" si="789"/>
        <v>May</v>
      </c>
      <c r="G16885" s="1" t="str">
        <f t="shared" si="790"/>
        <v>Tuesday</v>
      </c>
      <c r="H16885" s="4">
        <f>VLOOKUP($B16885, Orders!$A$1:$C$21351, 3,FALSE)</f>
        <v>0.59142361111111108</v>
      </c>
      <c r="I16885" t="str">
        <f>VLOOKUP($C16885, Pizza!$A$1:$D$97, 2,FALSE)</f>
        <v>pepperoni</v>
      </c>
      <c r="J16885" t="str">
        <f>VLOOKUP(C16885, Pizza!$A$1:$D$97, 3,FALSE)</f>
        <v>S</v>
      </c>
      <c r="K16885">
        <f>VLOOKUP($C16885, Pizza!$A$1:$D$97, 4,FALSE)</f>
        <v>9.75</v>
      </c>
      <c r="L16885">
        <f t="shared" si="791"/>
        <v>9.75</v>
      </c>
      <c r="M16885" t="str">
        <f>VLOOKUP($I16885, Pizza_types!$A$1:$D$33, 2,FALSE)</f>
        <v>The Pepperoni Pizza</v>
      </c>
      <c r="N16885" t="str">
        <f>VLOOKUP($I16885, Pizza_types!$A$1:$D$33, 3,FALSE)</f>
        <v>Classic</v>
      </c>
      <c r="O16885" t="str">
        <f>VLOOKUP($I16885, Pizza_types!$A$1:$D$33, 4,FALSE)</f>
        <v>Mozzarella Cheese, Pepperoni</v>
      </c>
    </row>
    <row r="16886" spans="1:15" x14ac:dyDescent="0.3">
      <c r="A16886" s="2">
        <v>16885</v>
      </c>
      <c r="B16886" s="2">
        <v>7429</v>
      </c>
      <c r="C16886" s="2" t="s">
        <v>59</v>
      </c>
      <c r="D16886" s="2">
        <v>1</v>
      </c>
      <c r="E16886" s="1">
        <f>VLOOKUP($B16886, Orders!$A$1:$C$21351, 2,FALSE)</f>
        <v>42129</v>
      </c>
      <c r="F16886" s="1" t="str">
        <f t="shared" si="789"/>
        <v>May</v>
      </c>
      <c r="G16886" s="1" t="str">
        <f t="shared" si="790"/>
        <v>Tuesday</v>
      </c>
      <c r="H16886" s="4">
        <f>VLOOKUP($B16886, Orders!$A$1:$C$21351, 3,FALSE)</f>
        <v>0.59142361111111108</v>
      </c>
      <c r="I16886" t="str">
        <f>VLOOKUP($C16886, Pizza!$A$1:$D$97, 2,FALSE)</f>
        <v>spin_pesto</v>
      </c>
      <c r="J16886" t="str">
        <f>VLOOKUP(C16886, Pizza!$A$1:$D$97, 3,FALSE)</f>
        <v>S</v>
      </c>
      <c r="K16886">
        <f>VLOOKUP($C16886, Pizza!$A$1:$D$97, 4,FALSE)</f>
        <v>12.5</v>
      </c>
      <c r="L16886">
        <f t="shared" si="791"/>
        <v>12.5</v>
      </c>
      <c r="M16886" t="str">
        <f>VLOOKUP($I16886, Pizza_types!$A$1:$D$33, 2,FALSE)</f>
        <v>The Spinach Pesto Pizza</v>
      </c>
      <c r="N16886" t="str">
        <f>VLOOKUP($I16886, Pizza_types!$A$1:$D$33, 3,FALSE)</f>
        <v>Veggie</v>
      </c>
      <c r="O16886" t="str">
        <f>VLOOKUP($I16886, Pizza_types!$A$1:$D$33, 4,FALSE)</f>
        <v>Spinach, Artichokes, Tomatoes, Sun-dried Tomatoes, Garlic, Pesto Sauce</v>
      </c>
    </row>
    <row r="16887" spans="1:15" x14ac:dyDescent="0.3">
      <c r="A16887" s="2">
        <v>16886</v>
      </c>
      <c r="B16887" s="2">
        <v>7430</v>
      </c>
      <c r="C16887" s="2" t="s">
        <v>20</v>
      </c>
      <c r="D16887" s="2">
        <v>1</v>
      </c>
      <c r="E16887" s="1">
        <f>VLOOKUP($B16887, Orders!$A$1:$C$21351, 2,FALSE)</f>
        <v>42129</v>
      </c>
      <c r="F16887" s="1" t="str">
        <f t="shared" si="789"/>
        <v>May</v>
      </c>
      <c r="G16887" s="1" t="str">
        <f t="shared" si="790"/>
        <v>Tuesday</v>
      </c>
      <c r="H16887" s="4">
        <f>VLOOKUP($B16887, Orders!$A$1:$C$21351, 3,FALSE)</f>
        <v>0.60050925925925924</v>
      </c>
      <c r="I16887" t="str">
        <f>VLOOKUP($C16887, Pizza!$A$1:$D$97, 2,FALSE)</f>
        <v>spicy_ital</v>
      </c>
      <c r="J16887" t="str">
        <f>VLOOKUP(C16887, Pizza!$A$1:$D$97, 3,FALSE)</f>
        <v>L</v>
      </c>
      <c r="K16887">
        <f>VLOOKUP($C16887, Pizza!$A$1:$D$97, 4,FALSE)</f>
        <v>20.75</v>
      </c>
      <c r="L16887">
        <f t="shared" si="791"/>
        <v>20.75</v>
      </c>
      <c r="M16887" t="str">
        <f>VLOOKUP($I16887, Pizza_types!$A$1:$D$33, 2,FALSE)</f>
        <v>The Spicy Italian Pizza</v>
      </c>
      <c r="N16887" t="str">
        <f>VLOOKUP($I16887, Pizza_types!$A$1:$D$33, 3,FALSE)</f>
        <v>Supreme</v>
      </c>
      <c r="O16887" t="str">
        <f>VLOOKUP($I16887, Pizza_types!$A$1:$D$33, 4,FALSE)</f>
        <v>Capocollo, Tomatoes, Goat Cheese, Artichokes, Peperoncini verdi, Garlic</v>
      </c>
    </row>
    <row r="16888" spans="1:15" x14ac:dyDescent="0.3">
      <c r="A16888" s="2">
        <v>16887</v>
      </c>
      <c r="B16888" s="2">
        <v>7431</v>
      </c>
      <c r="C16888" s="2" t="s">
        <v>65</v>
      </c>
      <c r="D16888" s="2">
        <v>1</v>
      </c>
      <c r="E16888" s="1">
        <f>VLOOKUP($B16888, Orders!$A$1:$C$21351, 2,FALSE)</f>
        <v>42129</v>
      </c>
      <c r="F16888" s="1" t="str">
        <f t="shared" si="789"/>
        <v>May</v>
      </c>
      <c r="G16888" s="1" t="str">
        <f t="shared" si="790"/>
        <v>Tuesday</v>
      </c>
      <c r="H16888" s="4">
        <f>VLOOKUP($B16888, Orders!$A$1:$C$21351, 3,FALSE)</f>
        <v>0.60494212962962968</v>
      </c>
      <c r="I16888" t="str">
        <f>VLOOKUP($C16888, Pizza!$A$1:$D$97, 2,FALSE)</f>
        <v>pep_msh_pep</v>
      </c>
      <c r="J16888" t="str">
        <f>VLOOKUP(C16888, Pizza!$A$1:$D$97, 3,FALSE)</f>
        <v>S</v>
      </c>
      <c r="K16888">
        <f>VLOOKUP($C16888, Pizza!$A$1:$D$97, 4,FALSE)</f>
        <v>11</v>
      </c>
      <c r="L16888">
        <f t="shared" si="791"/>
        <v>11</v>
      </c>
      <c r="M16888" t="str">
        <f>VLOOKUP($I16888, Pizza_types!$A$1:$D$33, 2,FALSE)</f>
        <v>The Pepperoni, Mushroom, and Peppers Pizza</v>
      </c>
      <c r="N16888" t="str">
        <f>VLOOKUP($I16888, Pizza_types!$A$1:$D$33, 3,FALSE)</f>
        <v>Classic</v>
      </c>
      <c r="O16888" t="str">
        <f>VLOOKUP($I16888, Pizza_types!$A$1:$D$33, 4,FALSE)</f>
        <v>Pepperoni, Mushrooms, Green Peppers</v>
      </c>
    </row>
    <row r="16889" spans="1:15" x14ac:dyDescent="0.3">
      <c r="A16889" s="2">
        <v>16888</v>
      </c>
      <c r="B16889" s="2">
        <v>7431</v>
      </c>
      <c r="C16889" s="2" t="s">
        <v>79</v>
      </c>
      <c r="D16889" s="2">
        <v>1</v>
      </c>
      <c r="E16889" s="1">
        <f>VLOOKUP($B16889, Orders!$A$1:$C$21351, 2,FALSE)</f>
        <v>42129</v>
      </c>
      <c r="F16889" s="1" t="str">
        <f t="shared" si="789"/>
        <v>May</v>
      </c>
      <c r="G16889" s="1" t="str">
        <f t="shared" si="790"/>
        <v>Tuesday</v>
      </c>
      <c r="H16889" s="4">
        <f>VLOOKUP($B16889, Orders!$A$1:$C$21351, 3,FALSE)</f>
        <v>0.60494212962962968</v>
      </c>
      <c r="I16889" t="str">
        <f>VLOOKUP($C16889, Pizza!$A$1:$D$97, 2,FALSE)</f>
        <v>spinach_fet</v>
      </c>
      <c r="J16889" t="str">
        <f>VLOOKUP(C16889, Pizza!$A$1:$D$97, 3,FALSE)</f>
        <v>S</v>
      </c>
      <c r="K16889">
        <f>VLOOKUP($C16889, Pizza!$A$1:$D$97, 4,FALSE)</f>
        <v>12</v>
      </c>
      <c r="L16889">
        <f t="shared" si="791"/>
        <v>12</v>
      </c>
      <c r="M16889" t="str">
        <f>VLOOKUP($I16889, Pizza_types!$A$1:$D$33, 2,FALSE)</f>
        <v>The Spinach and Feta Pizza</v>
      </c>
      <c r="N16889" t="str">
        <f>VLOOKUP($I16889, Pizza_types!$A$1:$D$33, 3,FALSE)</f>
        <v>Veggie</v>
      </c>
      <c r="O16889" t="str">
        <f>VLOOKUP($I16889, Pizza_types!$A$1:$D$33, 4,FALSE)</f>
        <v>Spinach, Mushrooms, Red Onions, Feta Cheese, Garlic</v>
      </c>
    </row>
    <row r="16890" spans="1:15" x14ac:dyDescent="0.3">
      <c r="A16890" s="2">
        <v>16889</v>
      </c>
      <c r="B16890" s="2">
        <v>7432</v>
      </c>
      <c r="C16890" s="2" t="s">
        <v>26</v>
      </c>
      <c r="D16890" s="2">
        <v>1</v>
      </c>
      <c r="E16890" s="1">
        <f>VLOOKUP($B16890, Orders!$A$1:$C$21351, 2,FALSE)</f>
        <v>42129</v>
      </c>
      <c r="F16890" s="1" t="str">
        <f t="shared" si="789"/>
        <v>May</v>
      </c>
      <c r="G16890" s="1" t="str">
        <f t="shared" si="790"/>
        <v>Tuesday</v>
      </c>
      <c r="H16890" s="4">
        <f>VLOOKUP($B16890, Orders!$A$1:$C$21351, 3,FALSE)</f>
        <v>0.62932870370370375</v>
      </c>
      <c r="I16890" t="str">
        <f>VLOOKUP($C16890, Pizza!$A$1:$D$97, 2,FALSE)</f>
        <v>cali_ckn</v>
      </c>
      <c r="J16890" t="str">
        <f>VLOOKUP(C16890, Pizza!$A$1:$D$97, 3,FALSE)</f>
        <v>L</v>
      </c>
      <c r="K16890">
        <f>VLOOKUP($C16890, Pizza!$A$1:$D$97, 4,FALSE)</f>
        <v>20.75</v>
      </c>
      <c r="L16890">
        <f t="shared" si="791"/>
        <v>20.75</v>
      </c>
      <c r="M16890" t="str">
        <f>VLOOKUP($I16890, Pizza_types!$A$1:$D$33, 2,FALSE)</f>
        <v>The California Chicken Pizza</v>
      </c>
      <c r="N16890" t="str">
        <f>VLOOKUP($I16890, Pizza_types!$A$1:$D$33, 3,FALSE)</f>
        <v>Chicken</v>
      </c>
      <c r="O16890" t="str">
        <f>VLOOKUP($I16890, Pizza_types!$A$1:$D$33, 4,FALSE)</f>
        <v>Chicken, Artichoke, Spinach, Garlic, Jalapeno Peppers, Fontina Cheese, Gouda Cheese</v>
      </c>
    </row>
    <row r="16891" spans="1:15" x14ac:dyDescent="0.3">
      <c r="A16891" s="2">
        <v>16890</v>
      </c>
      <c r="B16891" s="2">
        <v>7432</v>
      </c>
      <c r="C16891" s="2" t="s">
        <v>16</v>
      </c>
      <c r="D16891" s="2">
        <v>1</v>
      </c>
      <c r="E16891" s="1">
        <f>VLOOKUP($B16891, Orders!$A$1:$C$21351, 2,FALSE)</f>
        <v>42129</v>
      </c>
      <c r="F16891" s="1" t="str">
        <f t="shared" si="789"/>
        <v>May</v>
      </c>
      <c r="G16891" s="1" t="str">
        <f t="shared" si="790"/>
        <v>Tuesday</v>
      </c>
      <c r="H16891" s="4">
        <f>VLOOKUP($B16891, Orders!$A$1:$C$21351, 3,FALSE)</f>
        <v>0.62932870370370375</v>
      </c>
      <c r="I16891" t="str">
        <f>VLOOKUP($C16891, Pizza!$A$1:$D$97, 2,FALSE)</f>
        <v>green_garden</v>
      </c>
      <c r="J16891" t="str">
        <f>VLOOKUP(C16891, Pizza!$A$1:$D$97, 3,FALSE)</f>
        <v>S</v>
      </c>
      <c r="K16891">
        <f>VLOOKUP($C16891, Pizza!$A$1:$D$97, 4,FALSE)</f>
        <v>12</v>
      </c>
      <c r="L16891">
        <f t="shared" si="791"/>
        <v>12</v>
      </c>
      <c r="M16891" t="str">
        <f>VLOOKUP($I16891, Pizza_types!$A$1:$D$33, 2,FALSE)</f>
        <v>The Green Garden Pizza</v>
      </c>
      <c r="N16891" t="str">
        <f>VLOOKUP($I16891, Pizza_types!$A$1:$D$33, 3,FALSE)</f>
        <v>Veggie</v>
      </c>
      <c r="O16891" t="str">
        <f>VLOOKUP($I16891, Pizza_types!$A$1:$D$33, 4,FALSE)</f>
        <v>Spinach, Mushrooms, Tomatoes, Green Olives, Feta Cheese</v>
      </c>
    </row>
    <row r="16892" spans="1:15" x14ac:dyDescent="0.3">
      <c r="A16892" s="2">
        <v>16891</v>
      </c>
      <c r="B16892" s="2">
        <v>7432</v>
      </c>
      <c r="C16892" s="2" t="s">
        <v>60</v>
      </c>
      <c r="D16892" s="2">
        <v>1</v>
      </c>
      <c r="E16892" s="1">
        <f>VLOOKUP($B16892, Orders!$A$1:$C$21351, 2,FALSE)</f>
        <v>42129</v>
      </c>
      <c r="F16892" s="1" t="str">
        <f t="shared" si="789"/>
        <v>May</v>
      </c>
      <c r="G16892" s="1" t="str">
        <f t="shared" si="790"/>
        <v>Tuesday</v>
      </c>
      <c r="H16892" s="4">
        <f>VLOOKUP($B16892, Orders!$A$1:$C$21351, 3,FALSE)</f>
        <v>0.62932870370370375</v>
      </c>
      <c r="I16892" t="str">
        <f>VLOOKUP($C16892, Pizza!$A$1:$D$97, 2,FALSE)</f>
        <v>thai_ckn</v>
      </c>
      <c r="J16892" t="str">
        <f>VLOOKUP(C16892, Pizza!$A$1:$D$97, 3,FALSE)</f>
        <v>M</v>
      </c>
      <c r="K16892">
        <f>VLOOKUP($C16892, Pizza!$A$1:$D$97, 4,FALSE)</f>
        <v>16.75</v>
      </c>
      <c r="L16892">
        <f t="shared" si="791"/>
        <v>16.75</v>
      </c>
      <c r="M16892" t="str">
        <f>VLOOKUP($I16892, Pizza_types!$A$1:$D$33, 2,FALSE)</f>
        <v>The Thai Chicken Pizza</v>
      </c>
      <c r="N16892" t="str">
        <f>VLOOKUP($I16892, Pizza_types!$A$1:$D$33, 3,FALSE)</f>
        <v>Chicken</v>
      </c>
      <c r="O16892" t="str">
        <f>VLOOKUP($I16892, Pizza_types!$A$1:$D$33, 4,FALSE)</f>
        <v>Chicken, Pineapple, Tomatoes, Red Peppers, Thai Sweet Chilli Sauce</v>
      </c>
    </row>
    <row r="16893" spans="1:15" x14ac:dyDescent="0.3">
      <c r="A16893" s="2">
        <v>16892</v>
      </c>
      <c r="B16893" s="2">
        <v>7433</v>
      </c>
      <c r="C16893" s="2" t="s">
        <v>33</v>
      </c>
      <c r="D16893" s="2">
        <v>1</v>
      </c>
      <c r="E16893" s="1">
        <f>VLOOKUP($B16893, Orders!$A$1:$C$21351, 2,FALSE)</f>
        <v>42129</v>
      </c>
      <c r="F16893" s="1" t="str">
        <f t="shared" si="789"/>
        <v>May</v>
      </c>
      <c r="G16893" s="1" t="str">
        <f t="shared" si="790"/>
        <v>Tuesday</v>
      </c>
      <c r="H16893" s="4">
        <f>VLOOKUP($B16893, Orders!$A$1:$C$21351, 3,FALSE)</f>
        <v>0.67440972222222217</v>
      </c>
      <c r="I16893" t="str">
        <f>VLOOKUP($C16893, Pizza!$A$1:$D$97, 2,FALSE)</f>
        <v>four_cheese</v>
      </c>
      <c r="J16893" t="str">
        <f>VLOOKUP(C16893, Pizza!$A$1:$D$97, 3,FALSE)</f>
        <v>L</v>
      </c>
      <c r="K16893">
        <f>VLOOKUP($C16893, Pizza!$A$1:$D$97, 4,FALSE)</f>
        <v>17.95</v>
      </c>
      <c r="L16893">
        <f t="shared" si="791"/>
        <v>17.95</v>
      </c>
      <c r="M16893" t="str">
        <f>VLOOKUP($I16893, Pizza_types!$A$1:$D$33, 2,FALSE)</f>
        <v>The Four Cheese Pizza</v>
      </c>
      <c r="N16893" t="str">
        <f>VLOOKUP($I16893, Pizza_types!$A$1:$D$33, 3,FALSE)</f>
        <v>Veggie</v>
      </c>
      <c r="O16893" t="str">
        <f>VLOOKUP($I16893, Pizza_types!$A$1:$D$33, 4,FALSE)</f>
        <v>Ricotta Cheese, Gorgonzola Piccante Cheese, Mozzarella Cheese, Parmigiano Reggiano Cheese, Garlic</v>
      </c>
    </row>
    <row r="16894" spans="1:15" x14ac:dyDescent="0.3">
      <c r="A16894" s="2">
        <v>16893</v>
      </c>
      <c r="B16894" s="2">
        <v>7433</v>
      </c>
      <c r="C16894" s="2" t="s">
        <v>64</v>
      </c>
      <c r="D16894" s="2">
        <v>1</v>
      </c>
      <c r="E16894" s="1">
        <f>VLOOKUP($B16894, Orders!$A$1:$C$21351, 2,FALSE)</f>
        <v>42129</v>
      </c>
      <c r="F16894" s="1" t="str">
        <f t="shared" si="789"/>
        <v>May</v>
      </c>
      <c r="G16894" s="1" t="str">
        <f t="shared" si="790"/>
        <v>Tuesday</v>
      </c>
      <c r="H16894" s="4">
        <f>VLOOKUP($B16894, Orders!$A$1:$C$21351, 3,FALSE)</f>
        <v>0.67440972222222217</v>
      </c>
      <c r="I16894" t="str">
        <f>VLOOKUP($C16894, Pizza!$A$1:$D$97, 2,FALSE)</f>
        <v>hawaiian</v>
      </c>
      <c r="J16894" t="str">
        <f>VLOOKUP(C16894, Pizza!$A$1:$D$97, 3,FALSE)</f>
        <v>L</v>
      </c>
      <c r="K16894">
        <f>VLOOKUP($C16894, Pizza!$A$1:$D$97, 4,FALSE)</f>
        <v>16.5</v>
      </c>
      <c r="L16894">
        <f t="shared" si="791"/>
        <v>16.5</v>
      </c>
      <c r="M16894" t="str">
        <f>VLOOKUP($I16894, Pizza_types!$A$1:$D$33, 2,FALSE)</f>
        <v>The Hawaiian Pizza</v>
      </c>
      <c r="N16894" t="str">
        <f>VLOOKUP($I16894, Pizza_types!$A$1:$D$33, 3,FALSE)</f>
        <v>Classic</v>
      </c>
      <c r="O16894" t="str">
        <f>VLOOKUP($I16894, Pizza_types!$A$1:$D$33, 4,FALSE)</f>
        <v>Sliced Ham, Pineapple, Mozzarella Cheese</v>
      </c>
    </row>
    <row r="16895" spans="1:15" x14ac:dyDescent="0.3">
      <c r="A16895" s="2">
        <v>16894</v>
      </c>
      <c r="B16895" s="2">
        <v>7433</v>
      </c>
      <c r="C16895" s="2" t="s">
        <v>10</v>
      </c>
      <c r="D16895" s="2">
        <v>1</v>
      </c>
      <c r="E16895" s="1">
        <f>VLOOKUP($B16895, Orders!$A$1:$C$21351, 2,FALSE)</f>
        <v>42129</v>
      </c>
      <c r="F16895" s="1" t="str">
        <f t="shared" si="789"/>
        <v>May</v>
      </c>
      <c r="G16895" s="1" t="str">
        <f t="shared" si="790"/>
        <v>Tuesday</v>
      </c>
      <c r="H16895" s="4">
        <f>VLOOKUP($B16895, Orders!$A$1:$C$21351, 3,FALSE)</f>
        <v>0.67440972222222217</v>
      </c>
      <c r="I16895" t="str">
        <f>VLOOKUP($C16895, Pizza!$A$1:$D$97, 2,FALSE)</f>
        <v>ital_supr</v>
      </c>
      <c r="J16895" t="str">
        <f>VLOOKUP(C16895, Pizza!$A$1:$D$97, 3,FALSE)</f>
        <v>M</v>
      </c>
      <c r="K16895">
        <f>VLOOKUP($C16895, Pizza!$A$1:$D$97, 4,FALSE)</f>
        <v>16.5</v>
      </c>
      <c r="L16895">
        <f t="shared" si="791"/>
        <v>16.5</v>
      </c>
      <c r="M16895" t="str">
        <f>VLOOKUP($I16895, Pizza_types!$A$1:$D$33, 2,FALSE)</f>
        <v>The Italian Supreme Pizza</v>
      </c>
      <c r="N16895" t="str">
        <f>VLOOKUP($I16895, Pizza_types!$A$1:$D$33, 3,FALSE)</f>
        <v>Supreme</v>
      </c>
      <c r="O16895" t="str">
        <f>VLOOKUP($I16895, Pizza_types!$A$1:$D$33, 4,FALSE)</f>
        <v>Calabrese Salami, Capocollo, Tomatoes, Red Onions, Green Olives, Garlic</v>
      </c>
    </row>
    <row r="16896" spans="1:15" x14ac:dyDescent="0.3">
      <c r="A16896" s="2">
        <v>16895</v>
      </c>
      <c r="B16896" s="2">
        <v>7433</v>
      </c>
      <c r="C16896" s="2" t="s">
        <v>51</v>
      </c>
      <c r="D16896" s="2">
        <v>1</v>
      </c>
      <c r="E16896" s="1">
        <f>VLOOKUP($B16896, Orders!$A$1:$C$21351, 2,FALSE)</f>
        <v>42129</v>
      </c>
      <c r="F16896" s="1" t="str">
        <f t="shared" si="789"/>
        <v>May</v>
      </c>
      <c r="G16896" s="1" t="str">
        <f t="shared" si="790"/>
        <v>Tuesday</v>
      </c>
      <c r="H16896" s="4">
        <f>VLOOKUP($B16896, Orders!$A$1:$C$21351, 3,FALSE)</f>
        <v>0.67440972222222217</v>
      </c>
      <c r="I16896" t="str">
        <f>VLOOKUP($C16896, Pizza!$A$1:$D$97, 2,FALSE)</f>
        <v>pepperoni</v>
      </c>
      <c r="J16896" t="str">
        <f>VLOOKUP(C16896, Pizza!$A$1:$D$97, 3,FALSE)</f>
        <v>S</v>
      </c>
      <c r="K16896">
        <f>VLOOKUP($C16896, Pizza!$A$1:$D$97, 4,FALSE)</f>
        <v>9.75</v>
      </c>
      <c r="L16896">
        <f t="shared" si="791"/>
        <v>9.75</v>
      </c>
      <c r="M16896" t="str">
        <f>VLOOKUP($I16896, Pizza_types!$A$1:$D$33, 2,FALSE)</f>
        <v>The Pepperoni Pizza</v>
      </c>
      <c r="N16896" t="str">
        <f>VLOOKUP($I16896, Pizza_types!$A$1:$D$33, 3,FALSE)</f>
        <v>Classic</v>
      </c>
      <c r="O16896" t="str">
        <f>VLOOKUP($I16896, Pizza_types!$A$1:$D$33, 4,FALSE)</f>
        <v>Mozzarella Cheese, Pepperoni</v>
      </c>
    </row>
    <row r="16897" spans="1:15" x14ac:dyDescent="0.3">
      <c r="A16897" s="2">
        <v>16896</v>
      </c>
      <c r="B16897" s="2">
        <v>7434</v>
      </c>
      <c r="C16897" s="2" t="s">
        <v>12</v>
      </c>
      <c r="D16897" s="2">
        <v>1</v>
      </c>
      <c r="E16897" s="1">
        <f>VLOOKUP($B16897, Orders!$A$1:$C$21351, 2,FALSE)</f>
        <v>42129</v>
      </c>
      <c r="F16897" s="1" t="str">
        <f t="shared" si="789"/>
        <v>May</v>
      </c>
      <c r="G16897" s="1" t="str">
        <f t="shared" si="790"/>
        <v>Tuesday</v>
      </c>
      <c r="H16897" s="4">
        <f>VLOOKUP($B16897, Orders!$A$1:$C$21351, 3,FALSE)</f>
        <v>0.68069444444444449</v>
      </c>
      <c r="I16897" t="str">
        <f>VLOOKUP($C16897, Pizza!$A$1:$D$97, 2,FALSE)</f>
        <v>bbq_ckn</v>
      </c>
      <c r="J16897" t="str">
        <f>VLOOKUP(C16897, Pizza!$A$1:$D$97, 3,FALSE)</f>
        <v>S</v>
      </c>
      <c r="K16897">
        <f>VLOOKUP($C16897, Pizza!$A$1:$D$97, 4,FALSE)</f>
        <v>12.75</v>
      </c>
      <c r="L16897">
        <f t="shared" si="791"/>
        <v>12.75</v>
      </c>
      <c r="M16897" t="str">
        <f>VLOOKUP($I16897, Pizza_types!$A$1:$D$33, 2,FALSE)</f>
        <v>The Barbecue Chicken Pizza</v>
      </c>
      <c r="N16897" t="str">
        <f>VLOOKUP($I16897, Pizza_types!$A$1:$D$33, 3,FALSE)</f>
        <v>Chicken</v>
      </c>
      <c r="O16897" t="str">
        <f>VLOOKUP($I16897, Pizza_types!$A$1:$D$33, 4,FALSE)</f>
        <v>Barbecued Chicken, Red Peppers, Green Peppers, Tomatoes, Red Onions, Barbecue Sauce</v>
      </c>
    </row>
    <row r="16898" spans="1:15" x14ac:dyDescent="0.3">
      <c r="A16898" s="2">
        <v>16897</v>
      </c>
      <c r="B16898" s="2">
        <v>7435</v>
      </c>
      <c r="C16898" s="2" t="s">
        <v>23</v>
      </c>
      <c r="D16898" s="2">
        <v>1</v>
      </c>
      <c r="E16898" s="1">
        <f>VLOOKUP($B16898, Orders!$A$1:$C$21351, 2,FALSE)</f>
        <v>42129</v>
      </c>
      <c r="F16898" s="1" t="str">
        <f t="shared" si="789"/>
        <v>May</v>
      </c>
      <c r="G16898" s="1" t="str">
        <f t="shared" si="790"/>
        <v>Tuesday</v>
      </c>
      <c r="H16898" s="4">
        <f>VLOOKUP($B16898, Orders!$A$1:$C$21351, 3,FALSE)</f>
        <v>0.68078703703703702</v>
      </c>
      <c r="I16898" t="str">
        <f>VLOOKUP($C16898, Pizza!$A$1:$D$97, 2,FALSE)</f>
        <v>mexicana</v>
      </c>
      <c r="J16898" t="str">
        <f>VLOOKUP(C16898, Pizza!$A$1:$D$97, 3,FALSE)</f>
        <v>L</v>
      </c>
      <c r="K16898">
        <f>VLOOKUP($C16898, Pizza!$A$1:$D$97, 4,FALSE)</f>
        <v>20.25</v>
      </c>
      <c r="L16898">
        <f t="shared" si="791"/>
        <v>20.25</v>
      </c>
      <c r="M16898" t="str">
        <f>VLOOKUP($I16898, Pizza_types!$A$1:$D$33, 2,FALSE)</f>
        <v>The Mexicana Pizza</v>
      </c>
      <c r="N16898" t="str">
        <f>VLOOKUP($I16898, Pizza_types!$A$1:$D$33, 3,FALSE)</f>
        <v>Veggie</v>
      </c>
      <c r="O16898" t="str">
        <f>VLOOKUP($I16898, Pizza_types!$A$1:$D$33, 4,FALSE)</f>
        <v>Tomatoes, Red Peppers, Jalapeno Peppers, Red Onions, Cilantro, Corn, Chipotle Sauce, Garlic</v>
      </c>
    </row>
    <row r="16899" spans="1:15" x14ac:dyDescent="0.3">
      <c r="A16899" s="2">
        <v>16898</v>
      </c>
      <c r="B16899" s="2">
        <v>7436</v>
      </c>
      <c r="C16899" s="2" t="s">
        <v>36</v>
      </c>
      <c r="D16899" s="2">
        <v>1</v>
      </c>
      <c r="E16899" s="1">
        <f>VLOOKUP($B16899, Orders!$A$1:$C$21351, 2,FALSE)</f>
        <v>42129</v>
      </c>
      <c r="F16899" s="1" t="str">
        <f t="shared" ref="F16899:F16962" si="792">TEXT(E16899, "mmmm")</f>
        <v>May</v>
      </c>
      <c r="G16899" s="1" t="str">
        <f t="shared" ref="G16899:G16962" si="793">TEXT(E16899, "dddd")</f>
        <v>Tuesday</v>
      </c>
      <c r="H16899" s="4">
        <f>VLOOKUP($B16899, Orders!$A$1:$C$21351, 3,FALSE)</f>
        <v>0.68197916666666669</v>
      </c>
      <c r="I16899" t="str">
        <f>VLOOKUP($C16899, Pizza!$A$1:$D$97, 2,FALSE)</f>
        <v>four_cheese</v>
      </c>
      <c r="J16899" t="str">
        <f>VLOOKUP(C16899, Pizza!$A$1:$D$97, 3,FALSE)</f>
        <v>M</v>
      </c>
      <c r="K16899">
        <f>VLOOKUP($C16899, Pizza!$A$1:$D$97, 4,FALSE)</f>
        <v>14.75</v>
      </c>
      <c r="L16899">
        <f t="shared" ref="L16899:L16962" si="794">D16899*K16899</f>
        <v>14.75</v>
      </c>
      <c r="M16899" t="str">
        <f>VLOOKUP($I16899, Pizza_types!$A$1:$D$33, 2,FALSE)</f>
        <v>The Four Cheese Pizza</v>
      </c>
      <c r="N16899" t="str">
        <f>VLOOKUP($I16899, Pizza_types!$A$1:$D$33, 3,FALSE)</f>
        <v>Veggie</v>
      </c>
      <c r="O16899" t="str">
        <f>VLOOKUP($I16899, Pizza_types!$A$1:$D$33, 4,FALSE)</f>
        <v>Ricotta Cheese, Gorgonzola Piccante Cheese, Mozzarella Cheese, Parmigiano Reggiano Cheese, Garlic</v>
      </c>
    </row>
    <row r="16900" spans="1:15" x14ac:dyDescent="0.3">
      <c r="A16900" s="2">
        <v>16899</v>
      </c>
      <c r="B16900" s="2">
        <v>7437</v>
      </c>
      <c r="C16900" s="2" t="s">
        <v>28</v>
      </c>
      <c r="D16900" s="2">
        <v>1</v>
      </c>
      <c r="E16900" s="1">
        <f>VLOOKUP($B16900, Orders!$A$1:$C$21351, 2,FALSE)</f>
        <v>42129</v>
      </c>
      <c r="F16900" s="1" t="str">
        <f t="shared" si="792"/>
        <v>May</v>
      </c>
      <c r="G16900" s="1" t="str">
        <f t="shared" si="793"/>
        <v>Tuesday</v>
      </c>
      <c r="H16900" s="4">
        <f>VLOOKUP($B16900, Orders!$A$1:$C$21351, 3,FALSE)</f>
        <v>0.68961805555555555</v>
      </c>
      <c r="I16900" t="str">
        <f>VLOOKUP($C16900, Pizza!$A$1:$D$97, 2,FALSE)</f>
        <v>pepperoni</v>
      </c>
      <c r="J16900" t="str">
        <f>VLOOKUP(C16900, Pizza!$A$1:$D$97, 3,FALSE)</f>
        <v>L</v>
      </c>
      <c r="K16900">
        <f>VLOOKUP($C16900, Pizza!$A$1:$D$97, 4,FALSE)</f>
        <v>15.25</v>
      </c>
      <c r="L16900">
        <f t="shared" si="794"/>
        <v>15.25</v>
      </c>
      <c r="M16900" t="str">
        <f>VLOOKUP($I16900, Pizza_types!$A$1:$D$33, 2,FALSE)</f>
        <v>The Pepperoni Pizza</v>
      </c>
      <c r="N16900" t="str">
        <f>VLOOKUP($I16900, Pizza_types!$A$1:$D$33, 3,FALSE)</f>
        <v>Classic</v>
      </c>
      <c r="O16900" t="str">
        <f>VLOOKUP($I16900, Pizza_types!$A$1:$D$33, 4,FALSE)</f>
        <v>Mozzarella Cheese, Pepperoni</v>
      </c>
    </row>
    <row r="16901" spans="1:15" x14ac:dyDescent="0.3">
      <c r="A16901" s="2">
        <v>16900</v>
      </c>
      <c r="B16901" s="2">
        <v>7437</v>
      </c>
      <c r="C16901" s="2" t="s">
        <v>60</v>
      </c>
      <c r="D16901" s="2">
        <v>1</v>
      </c>
      <c r="E16901" s="1">
        <f>VLOOKUP($B16901, Orders!$A$1:$C$21351, 2,FALSE)</f>
        <v>42129</v>
      </c>
      <c r="F16901" s="1" t="str">
        <f t="shared" si="792"/>
        <v>May</v>
      </c>
      <c r="G16901" s="1" t="str">
        <f t="shared" si="793"/>
        <v>Tuesday</v>
      </c>
      <c r="H16901" s="4">
        <f>VLOOKUP($B16901, Orders!$A$1:$C$21351, 3,FALSE)</f>
        <v>0.68961805555555555</v>
      </c>
      <c r="I16901" t="str">
        <f>VLOOKUP($C16901, Pizza!$A$1:$D$97, 2,FALSE)</f>
        <v>thai_ckn</v>
      </c>
      <c r="J16901" t="str">
        <f>VLOOKUP(C16901, Pizza!$A$1:$D$97, 3,FALSE)</f>
        <v>M</v>
      </c>
      <c r="K16901">
        <f>VLOOKUP($C16901, Pizza!$A$1:$D$97, 4,FALSE)</f>
        <v>16.75</v>
      </c>
      <c r="L16901">
        <f t="shared" si="794"/>
        <v>16.75</v>
      </c>
      <c r="M16901" t="str">
        <f>VLOOKUP($I16901, Pizza_types!$A$1:$D$33, 2,FALSE)</f>
        <v>The Thai Chicken Pizza</v>
      </c>
      <c r="N16901" t="str">
        <f>VLOOKUP($I16901, Pizza_types!$A$1:$D$33, 3,FALSE)</f>
        <v>Chicken</v>
      </c>
      <c r="O16901" t="str">
        <f>VLOOKUP($I16901, Pizza_types!$A$1:$D$33, 4,FALSE)</f>
        <v>Chicken, Pineapple, Tomatoes, Red Peppers, Thai Sweet Chilli Sauce</v>
      </c>
    </row>
    <row r="16902" spans="1:15" x14ac:dyDescent="0.3">
      <c r="A16902" s="2">
        <v>16901</v>
      </c>
      <c r="B16902" s="2">
        <v>7438</v>
      </c>
      <c r="C16902" s="2" t="s">
        <v>36</v>
      </c>
      <c r="D16902" s="2">
        <v>1</v>
      </c>
      <c r="E16902" s="1">
        <f>VLOOKUP($B16902, Orders!$A$1:$C$21351, 2,FALSE)</f>
        <v>42129</v>
      </c>
      <c r="F16902" s="1" t="str">
        <f t="shared" si="792"/>
        <v>May</v>
      </c>
      <c r="G16902" s="1" t="str">
        <f t="shared" si="793"/>
        <v>Tuesday</v>
      </c>
      <c r="H16902" s="4">
        <f>VLOOKUP($B16902, Orders!$A$1:$C$21351, 3,FALSE)</f>
        <v>0.68988425925925922</v>
      </c>
      <c r="I16902" t="str">
        <f>VLOOKUP($C16902, Pizza!$A$1:$D$97, 2,FALSE)</f>
        <v>four_cheese</v>
      </c>
      <c r="J16902" t="str">
        <f>VLOOKUP(C16902, Pizza!$A$1:$D$97, 3,FALSE)</f>
        <v>M</v>
      </c>
      <c r="K16902">
        <f>VLOOKUP($C16902, Pizza!$A$1:$D$97, 4,FALSE)</f>
        <v>14.75</v>
      </c>
      <c r="L16902">
        <f t="shared" si="794"/>
        <v>14.75</v>
      </c>
      <c r="M16902" t="str">
        <f>VLOOKUP($I16902, Pizza_types!$A$1:$D$33, 2,FALSE)</f>
        <v>The Four Cheese Pizza</v>
      </c>
      <c r="N16902" t="str">
        <f>VLOOKUP($I16902, Pizza_types!$A$1:$D$33, 3,FALSE)</f>
        <v>Veggie</v>
      </c>
      <c r="O16902" t="str">
        <f>VLOOKUP($I16902, Pizza_types!$A$1:$D$33, 4,FALSE)</f>
        <v>Ricotta Cheese, Gorgonzola Piccante Cheese, Mozzarella Cheese, Parmigiano Reggiano Cheese, Garlic</v>
      </c>
    </row>
    <row r="16903" spans="1:15" x14ac:dyDescent="0.3">
      <c r="A16903" s="2">
        <v>16902</v>
      </c>
      <c r="B16903" s="2">
        <v>7438</v>
      </c>
      <c r="C16903" s="2" t="s">
        <v>81</v>
      </c>
      <c r="D16903" s="2">
        <v>1</v>
      </c>
      <c r="E16903" s="1">
        <f>VLOOKUP($B16903, Orders!$A$1:$C$21351, 2,FALSE)</f>
        <v>42129</v>
      </c>
      <c r="F16903" s="1" t="str">
        <f t="shared" si="792"/>
        <v>May</v>
      </c>
      <c r="G16903" s="1" t="str">
        <f t="shared" si="793"/>
        <v>Tuesday</v>
      </c>
      <c r="H16903" s="4">
        <f>VLOOKUP($B16903, Orders!$A$1:$C$21351, 3,FALSE)</f>
        <v>0.68988425925925922</v>
      </c>
      <c r="I16903" t="str">
        <f>VLOOKUP($C16903, Pizza!$A$1:$D$97, 2,FALSE)</f>
        <v>ital_veggie</v>
      </c>
      <c r="J16903" t="str">
        <f>VLOOKUP(C16903, Pizza!$A$1:$D$97, 3,FALSE)</f>
        <v>M</v>
      </c>
      <c r="K16903">
        <f>VLOOKUP($C16903, Pizza!$A$1:$D$97, 4,FALSE)</f>
        <v>16.75</v>
      </c>
      <c r="L16903">
        <f t="shared" si="794"/>
        <v>16.75</v>
      </c>
      <c r="M16903" t="str">
        <f>VLOOKUP($I16903, Pizza_types!$A$1:$D$33, 2,FALSE)</f>
        <v>The Italian Vegetables Pizza</v>
      </c>
      <c r="N16903" t="str">
        <f>VLOOKUP($I16903, Pizza_types!$A$1:$D$33, 3,FALSE)</f>
        <v>Veggie</v>
      </c>
      <c r="O16903" t="str">
        <f>VLOOKUP($I16903, Pizza_types!$A$1:$D$33, 4,FALSE)</f>
        <v>Eggplant, Artichokes, Tomatoes, Zucchini, Red Peppers, Garlic, Pesto Sauce</v>
      </c>
    </row>
    <row r="16904" spans="1:15" x14ac:dyDescent="0.3">
      <c r="A16904" s="2">
        <v>16903</v>
      </c>
      <c r="B16904" s="2">
        <v>7438</v>
      </c>
      <c r="C16904" s="2" t="s">
        <v>58</v>
      </c>
      <c r="D16904" s="2">
        <v>1</v>
      </c>
      <c r="E16904" s="1">
        <f>VLOOKUP($B16904, Orders!$A$1:$C$21351, 2,FALSE)</f>
        <v>42129</v>
      </c>
      <c r="F16904" s="1" t="str">
        <f t="shared" si="792"/>
        <v>May</v>
      </c>
      <c r="G16904" s="1" t="str">
        <f t="shared" si="793"/>
        <v>Tuesday</v>
      </c>
      <c r="H16904" s="4">
        <f>VLOOKUP($B16904, Orders!$A$1:$C$21351, 3,FALSE)</f>
        <v>0.68988425925925922</v>
      </c>
      <c r="I16904" t="str">
        <f>VLOOKUP($C16904, Pizza!$A$1:$D$97, 2,FALSE)</f>
        <v>peppr_salami</v>
      </c>
      <c r="J16904" t="str">
        <f>VLOOKUP(C16904, Pizza!$A$1:$D$97, 3,FALSE)</f>
        <v>L</v>
      </c>
      <c r="K16904">
        <f>VLOOKUP($C16904, Pizza!$A$1:$D$97, 4,FALSE)</f>
        <v>20.75</v>
      </c>
      <c r="L16904">
        <f t="shared" si="794"/>
        <v>20.75</v>
      </c>
      <c r="M16904" t="str">
        <f>VLOOKUP($I16904, Pizza_types!$A$1:$D$33, 2,FALSE)</f>
        <v>The Pepper Salami Pizza</v>
      </c>
      <c r="N16904" t="str">
        <f>VLOOKUP($I16904, Pizza_types!$A$1:$D$33, 3,FALSE)</f>
        <v>Supreme</v>
      </c>
      <c r="O16904" t="str">
        <f>VLOOKUP($I16904, Pizza_types!$A$1:$D$33, 4,FALSE)</f>
        <v>Genoa Salami, Capocollo, Pepperoni, Tomatoes, Asiago Cheese, Garlic</v>
      </c>
    </row>
    <row r="16905" spans="1:15" x14ac:dyDescent="0.3">
      <c r="A16905" s="2">
        <v>16904</v>
      </c>
      <c r="B16905" s="2">
        <v>7439</v>
      </c>
      <c r="C16905" s="2" t="s">
        <v>57</v>
      </c>
      <c r="D16905" s="2">
        <v>1</v>
      </c>
      <c r="E16905" s="1">
        <f>VLOOKUP($B16905, Orders!$A$1:$C$21351, 2,FALSE)</f>
        <v>42129</v>
      </c>
      <c r="F16905" s="1" t="str">
        <f t="shared" si="792"/>
        <v>May</v>
      </c>
      <c r="G16905" s="1" t="str">
        <f t="shared" si="793"/>
        <v>Tuesday</v>
      </c>
      <c r="H16905" s="4">
        <f>VLOOKUP($B16905, Orders!$A$1:$C$21351, 3,FALSE)</f>
        <v>0.69081018518518522</v>
      </c>
      <c r="I16905" t="str">
        <f>VLOOKUP($C16905, Pizza!$A$1:$D$97, 2,FALSE)</f>
        <v>ckn_alfredo</v>
      </c>
      <c r="J16905" t="str">
        <f>VLOOKUP(C16905, Pizza!$A$1:$D$97, 3,FALSE)</f>
        <v>M</v>
      </c>
      <c r="K16905">
        <f>VLOOKUP($C16905, Pizza!$A$1:$D$97, 4,FALSE)</f>
        <v>16.75</v>
      </c>
      <c r="L16905">
        <f t="shared" si="794"/>
        <v>16.75</v>
      </c>
      <c r="M16905" t="str">
        <f>VLOOKUP($I16905, Pizza_types!$A$1:$D$33, 2,FALSE)</f>
        <v>The Chicken Alfredo Pizza</v>
      </c>
      <c r="N16905" t="str">
        <f>VLOOKUP($I16905, Pizza_types!$A$1:$D$33, 3,FALSE)</f>
        <v>Chicken</v>
      </c>
      <c r="O16905" t="str">
        <f>VLOOKUP($I16905, Pizza_types!$A$1:$D$33, 4,FALSE)</f>
        <v>Chicken, Red Onions, Red Peppers, Mushrooms, Asiago Cheese, Alfredo Sauce</v>
      </c>
    </row>
    <row r="16906" spans="1:15" x14ac:dyDescent="0.3">
      <c r="A16906" s="2">
        <v>16905</v>
      </c>
      <c r="B16906" s="2">
        <v>7440</v>
      </c>
      <c r="C16906" s="2" t="s">
        <v>41</v>
      </c>
      <c r="D16906" s="2">
        <v>1</v>
      </c>
      <c r="E16906" s="1">
        <f>VLOOKUP($B16906, Orders!$A$1:$C$21351, 2,FALSE)</f>
        <v>42129</v>
      </c>
      <c r="F16906" s="1" t="str">
        <f t="shared" si="792"/>
        <v>May</v>
      </c>
      <c r="G16906" s="1" t="str">
        <f t="shared" si="793"/>
        <v>Tuesday</v>
      </c>
      <c r="H16906" s="4">
        <f>VLOOKUP($B16906, Orders!$A$1:$C$21351, 3,FALSE)</f>
        <v>0.70026620370370374</v>
      </c>
      <c r="I16906" t="str">
        <f>VLOOKUP($C16906, Pizza!$A$1:$D$97, 2,FALSE)</f>
        <v>napolitana</v>
      </c>
      <c r="J16906" t="str">
        <f>VLOOKUP(C16906, Pizza!$A$1:$D$97, 3,FALSE)</f>
        <v>L</v>
      </c>
      <c r="K16906">
        <f>VLOOKUP($C16906, Pizza!$A$1:$D$97, 4,FALSE)</f>
        <v>20.5</v>
      </c>
      <c r="L16906">
        <f t="shared" si="794"/>
        <v>20.5</v>
      </c>
      <c r="M16906" t="str">
        <f>VLOOKUP($I16906, Pizza_types!$A$1:$D$33, 2,FALSE)</f>
        <v>The Napolitana Pizza</v>
      </c>
      <c r="N16906" t="str">
        <f>VLOOKUP($I16906, Pizza_types!$A$1:$D$33, 3,FALSE)</f>
        <v>Classic</v>
      </c>
      <c r="O16906" t="str">
        <f>VLOOKUP($I16906, Pizza_types!$A$1:$D$33, 4,FALSE)</f>
        <v>Tomatoes, Anchovies, Green Olives, Red Onions, Garlic</v>
      </c>
    </row>
    <row r="16907" spans="1:15" x14ac:dyDescent="0.3">
      <c r="A16907" s="2">
        <v>16906</v>
      </c>
      <c r="B16907" s="2">
        <v>7441</v>
      </c>
      <c r="C16907" s="2" t="s">
        <v>37</v>
      </c>
      <c r="D16907" s="2">
        <v>1</v>
      </c>
      <c r="E16907" s="1">
        <f>VLOOKUP($B16907, Orders!$A$1:$C$21351, 2,FALSE)</f>
        <v>42129</v>
      </c>
      <c r="F16907" s="1" t="str">
        <f t="shared" si="792"/>
        <v>May</v>
      </c>
      <c r="G16907" s="1" t="str">
        <f t="shared" si="793"/>
        <v>Tuesday</v>
      </c>
      <c r="H16907" s="4">
        <f>VLOOKUP($B16907, Orders!$A$1:$C$21351, 3,FALSE)</f>
        <v>0.70060185185185186</v>
      </c>
      <c r="I16907" t="str">
        <f>VLOOKUP($C16907, Pizza!$A$1:$D$97, 2,FALSE)</f>
        <v>ital_veggie</v>
      </c>
      <c r="J16907" t="str">
        <f>VLOOKUP(C16907, Pizza!$A$1:$D$97, 3,FALSE)</f>
        <v>S</v>
      </c>
      <c r="K16907">
        <f>VLOOKUP($C16907, Pizza!$A$1:$D$97, 4,FALSE)</f>
        <v>12.75</v>
      </c>
      <c r="L16907">
        <f t="shared" si="794"/>
        <v>12.75</v>
      </c>
      <c r="M16907" t="str">
        <f>VLOOKUP($I16907, Pizza_types!$A$1:$D$33, 2,FALSE)</f>
        <v>The Italian Vegetables Pizza</v>
      </c>
      <c r="N16907" t="str">
        <f>VLOOKUP($I16907, Pizza_types!$A$1:$D$33, 3,FALSE)</f>
        <v>Veggie</v>
      </c>
      <c r="O16907" t="str">
        <f>VLOOKUP($I16907, Pizza_types!$A$1:$D$33, 4,FALSE)</f>
        <v>Eggplant, Artichokes, Tomatoes, Zucchini, Red Peppers, Garlic, Pesto Sauce</v>
      </c>
    </row>
    <row r="16908" spans="1:15" x14ac:dyDescent="0.3">
      <c r="A16908" s="2">
        <v>16907</v>
      </c>
      <c r="B16908" s="2">
        <v>7441</v>
      </c>
      <c r="C16908" s="2" t="s">
        <v>83</v>
      </c>
      <c r="D16908" s="2">
        <v>1</v>
      </c>
      <c r="E16908" s="1">
        <f>VLOOKUP($B16908, Orders!$A$1:$C$21351, 2,FALSE)</f>
        <v>42129</v>
      </c>
      <c r="F16908" s="1" t="str">
        <f t="shared" si="792"/>
        <v>May</v>
      </c>
      <c r="G16908" s="1" t="str">
        <f t="shared" si="793"/>
        <v>Tuesday</v>
      </c>
      <c r="H16908" s="4">
        <f>VLOOKUP($B16908, Orders!$A$1:$C$21351, 3,FALSE)</f>
        <v>0.70060185185185186</v>
      </c>
      <c r="I16908" t="str">
        <f>VLOOKUP($C16908, Pizza!$A$1:$D$97, 2,FALSE)</f>
        <v>mediterraneo</v>
      </c>
      <c r="J16908" t="str">
        <f>VLOOKUP(C16908, Pizza!$A$1:$D$97, 3,FALSE)</f>
        <v>S</v>
      </c>
      <c r="K16908">
        <f>VLOOKUP($C16908, Pizza!$A$1:$D$97, 4,FALSE)</f>
        <v>12</v>
      </c>
      <c r="L16908">
        <f t="shared" si="794"/>
        <v>12</v>
      </c>
      <c r="M16908" t="str">
        <f>VLOOKUP($I16908, Pizza_types!$A$1:$D$33, 2,FALSE)</f>
        <v>The Mediterranean Pizza</v>
      </c>
      <c r="N16908" t="str">
        <f>VLOOKUP($I16908, Pizza_types!$A$1:$D$33, 3,FALSE)</f>
        <v>Veggie</v>
      </c>
      <c r="O16908" t="str">
        <f>VLOOKUP($I16908, Pizza_types!$A$1:$D$33, 4,FALSE)</f>
        <v>Spinach, Artichokes, Kalamata Olives, Sun-dried Tomatoes, Feta Cheese, Plum Tomatoes, Red Onions</v>
      </c>
    </row>
    <row r="16909" spans="1:15" x14ac:dyDescent="0.3">
      <c r="A16909" s="2">
        <v>16908</v>
      </c>
      <c r="B16909" s="2">
        <v>7441</v>
      </c>
      <c r="C16909" s="2" t="s">
        <v>56</v>
      </c>
      <c r="D16909" s="2">
        <v>1</v>
      </c>
      <c r="E16909" s="1">
        <f>VLOOKUP($B16909, Orders!$A$1:$C$21351, 2,FALSE)</f>
        <v>42129</v>
      </c>
      <c r="F16909" s="1" t="str">
        <f t="shared" si="792"/>
        <v>May</v>
      </c>
      <c r="G16909" s="1" t="str">
        <f t="shared" si="793"/>
        <v>Tuesday</v>
      </c>
      <c r="H16909" s="4">
        <f>VLOOKUP($B16909, Orders!$A$1:$C$21351, 3,FALSE)</f>
        <v>0.70060185185185186</v>
      </c>
      <c r="I16909" t="str">
        <f>VLOOKUP($C16909, Pizza!$A$1:$D$97, 2,FALSE)</f>
        <v>peppr_salami</v>
      </c>
      <c r="J16909" t="str">
        <f>VLOOKUP(C16909, Pizza!$A$1:$D$97, 3,FALSE)</f>
        <v>M</v>
      </c>
      <c r="K16909">
        <f>VLOOKUP($C16909, Pizza!$A$1:$D$97, 4,FALSE)</f>
        <v>16.5</v>
      </c>
      <c r="L16909">
        <f t="shared" si="794"/>
        <v>16.5</v>
      </c>
      <c r="M16909" t="str">
        <f>VLOOKUP($I16909, Pizza_types!$A$1:$D$33, 2,FALSE)</f>
        <v>The Pepper Salami Pizza</v>
      </c>
      <c r="N16909" t="str">
        <f>VLOOKUP($I16909, Pizza_types!$A$1:$D$33, 3,FALSE)</f>
        <v>Supreme</v>
      </c>
      <c r="O16909" t="str">
        <f>VLOOKUP($I16909, Pizza_types!$A$1:$D$33, 4,FALSE)</f>
        <v>Genoa Salami, Capocollo, Pepperoni, Tomatoes, Asiago Cheese, Garlic</v>
      </c>
    </row>
    <row r="16910" spans="1:15" x14ac:dyDescent="0.3">
      <c r="A16910" s="2">
        <v>16909</v>
      </c>
      <c r="B16910" s="2">
        <v>7441</v>
      </c>
      <c r="C16910" s="2" t="s">
        <v>73</v>
      </c>
      <c r="D16910" s="2">
        <v>1</v>
      </c>
      <c r="E16910" s="1">
        <f>VLOOKUP($B16910, Orders!$A$1:$C$21351, 2,FALSE)</f>
        <v>42129</v>
      </c>
      <c r="F16910" s="1" t="str">
        <f t="shared" si="792"/>
        <v>May</v>
      </c>
      <c r="G16910" s="1" t="str">
        <f t="shared" si="793"/>
        <v>Tuesday</v>
      </c>
      <c r="H16910" s="4">
        <f>VLOOKUP($B16910, Orders!$A$1:$C$21351, 3,FALSE)</f>
        <v>0.70060185185185186</v>
      </c>
      <c r="I16910" t="str">
        <f>VLOOKUP($C16910, Pizza!$A$1:$D$97, 2,FALSE)</f>
        <v>thai_ckn</v>
      </c>
      <c r="J16910" t="str">
        <f>VLOOKUP(C16910, Pizza!$A$1:$D$97, 3,FALSE)</f>
        <v>S</v>
      </c>
      <c r="K16910">
        <f>VLOOKUP($C16910, Pizza!$A$1:$D$97, 4,FALSE)</f>
        <v>12.75</v>
      </c>
      <c r="L16910">
        <f t="shared" si="794"/>
        <v>12.75</v>
      </c>
      <c r="M16910" t="str">
        <f>VLOOKUP($I16910, Pizza_types!$A$1:$D$33, 2,FALSE)</f>
        <v>The Thai Chicken Pizza</v>
      </c>
      <c r="N16910" t="str">
        <f>VLOOKUP($I16910, Pizza_types!$A$1:$D$33, 3,FALSE)</f>
        <v>Chicken</v>
      </c>
      <c r="O16910" t="str">
        <f>VLOOKUP($I16910, Pizza_types!$A$1:$D$33, 4,FALSE)</f>
        <v>Chicken, Pineapple, Tomatoes, Red Peppers, Thai Sweet Chilli Sauce</v>
      </c>
    </row>
    <row r="16911" spans="1:15" x14ac:dyDescent="0.3">
      <c r="A16911" s="2">
        <v>16910</v>
      </c>
      <c r="B16911" s="2">
        <v>7442</v>
      </c>
      <c r="C16911" s="2" t="s">
        <v>78</v>
      </c>
      <c r="D16911" s="2">
        <v>1</v>
      </c>
      <c r="E16911" s="1">
        <f>VLOOKUP($B16911, Orders!$A$1:$C$21351, 2,FALSE)</f>
        <v>42129</v>
      </c>
      <c r="F16911" s="1" t="str">
        <f t="shared" si="792"/>
        <v>May</v>
      </c>
      <c r="G16911" s="1" t="str">
        <f t="shared" si="793"/>
        <v>Tuesday</v>
      </c>
      <c r="H16911" s="4">
        <f>VLOOKUP($B16911, Orders!$A$1:$C$21351, 3,FALSE)</f>
        <v>0.70969907407407407</v>
      </c>
      <c r="I16911" t="str">
        <f>VLOOKUP($C16911, Pizza!$A$1:$D$97, 2,FALSE)</f>
        <v>ckn_pesto</v>
      </c>
      <c r="J16911" t="str">
        <f>VLOOKUP(C16911, Pizza!$A$1:$D$97, 3,FALSE)</f>
        <v>S</v>
      </c>
      <c r="K16911">
        <f>VLOOKUP($C16911, Pizza!$A$1:$D$97, 4,FALSE)</f>
        <v>12.75</v>
      </c>
      <c r="L16911">
        <f t="shared" si="794"/>
        <v>12.75</v>
      </c>
      <c r="M16911" t="str">
        <f>VLOOKUP($I16911, Pizza_types!$A$1:$D$33, 2,FALSE)</f>
        <v>The Chicken Pesto Pizza</v>
      </c>
      <c r="N16911" t="str">
        <f>VLOOKUP($I16911, Pizza_types!$A$1:$D$33, 3,FALSE)</f>
        <v>Chicken</v>
      </c>
      <c r="O16911" t="str">
        <f>VLOOKUP($I16911, Pizza_types!$A$1:$D$33, 4,FALSE)</f>
        <v>Chicken, Tomatoes, Red Peppers, Spinach, Garlic, Pesto Sauce</v>
      </c>
    </row>
    <row r="16912" spans="1:15" x14ac:dyDescent="0.3">
      <c r="A16912" s="2">
        <v>16911</v>
      </c>
      <c r="B16912" s="2">
        <v>7442</v>
      </c>
      <c r="C16912" s="2" t="s">
        <v>8</v>
      </c>
      <c r="D16912" s="2">
        <v>1</v>
      </c>
      <c r="E16912" s="1">
        <f>VLOOKUP($B16912, Orders!$A$1:$C$21351, 2,FALSE)</f>
        <v>42129</v>
      </c>
      <c r="F16912" s="1" t="str">
        <f t="shared" si="792"/>
        <v>May</v>
      </c>
      <c r="G16912" s="1" t="str">
        <f t="shared" si="793"/>
        <v>Tuesday</v>
      </c>
      <c r="H16912" s="4">
        <f>VLOOKUP($B16912, Orders!$A$1:$C$21351, 3,FALSE)</f>
        <v>0.70969907407407407</v>
      </c>
      <c r="I16912" t="str">
        <f>VLOOKUP($C16912, Pizza!$A$1:$D$97, 2,FALSE)</f>
        <v>mexicana</v>
      </c>
      <c r="J16912" t="str">
        <f>VLOOKUP(C16912, Pizza!$A$1:$D$97, 3,FALSE)</f>
        <v>M</v>
      </c>
      <c r="K16912">
        <f>VLOOKUP($C16912, Pizza!$A$1:$D$97, 4,FALSE)</f>
        <v>16</v>
      </c>
      <c r="L16912">
        <f t="shared" si="794"/>
        <v>16</v>
      </c>
      <c r="M16912" t="str">
        <f>VLOOKUP($I16912, Pizza_types!$A$1:$D$33, 2,FALSE)</f>
        <v>The Mexicana Pizza</v>
      </c>
      <c r="N16912" t="str">
        <f>VLOOKUP($I16912, Pizza_types!$A$1:$D$33, 3,FALSE)</f>
        <v>Veggie</v>
      </c>
      <c r="O16912" t="str">
        <f>VLOOKUP($I16912, Pizza_types!$A$1:$D$33, 4,FALSE)</f>
        <v>Tomatoes, Red Peppers, Jalapeno Peppers, Red Onions, Cilantro, Corn, Chipotle Sauce, Garlic</v>
      </c>
    </row>
    <row r="16913" spans="1:15" x14ac:dyDescent="0.3">
      <c r="A16913" s="2">
        <v>16912</v>
      </c>
      <c r="B16913" s="2">
        <v>7442</v>
      </c>
      <c r="C16913" s="2" t="s">
        <v>32</v>
      </c>
      <c r="D16913" s="2">
        <v>1</v>
      </c>
      <c r="E16913" s="1">
        <f>VLOOKUP($B16913, Orders!$A$1:$C$21351, 2,FALSE)</f>
        <v>42129</v>
      </c>
      <c r="F16913" s="1" t="str">
        <f t="shared" si="792"/>
        <v>May</v>
      </c>
      <c r="G16913" s="1" t="str">
        <f t="shared" si="793"/>
        <v>Tuesday</v>
      </c>
      <c r="H16913" s="4">
        <f>VLOOKUP($B16913, Orders!$A$1:$C$21351, 3,FALSE)</f>
        <v>0.70969907407407407</v>
      </c>
      <c r="I16913" t="str">
        <f>VLOOKUP($C16913, Pizza!$A$1:$D$97, 2,FALSE)</f>
        <v>soppressata</v>
      </c>
      <c r="J16913" t="str">
        <f>VLOOKUP(C16913, Pizza!$A$1:$D$97, 3,FALSE)</f>
        <v>L</v>
      </c>
      <c r="K16913">
        <f>VLOOKUP($C16913, Pizza!$A$1:$D$97, 4,FALSE)</f>
        <v>20.75</v>
      </c>
      <c r="L16913">
        <f t="shared" si="794"/>
        <v>20.75</v>
      </c>
      <c r="M16913" t="str">
        <f>VLOOKUP($I16913, Pizza_types!$A$1:$D$33, 2,FALSE)</f>
        <v>The Soppressata Pizza</v>
      </c>
      <c r="N16913" t="str">
        <f>VLOOKUP($I16913, Pizza_types!$A$1:$D$33, 3,FALSE)</f>
        <v>Supreme</v>
      </c>
      <c r="O16913" t="str">
        <f>VLOOKUP($I16913, Pizza_types!$A$1:$D$33, 4,FALSE)</f>
        <v>Soppressata Salami, Fontina Cheese, Mozzarella Cheese, Mushrooms, Garlic</v>
      </c>
    </row>
    <row r="16914" spans="1:15" x14ac:dyDescent="0.3">
      <c r="A16914" s="2">
        <v>16913</v>
      </c>
      <c r="B16914" s="2">
        <v>7442</v>
      </c>
      <c r="C16914" s="2" t="s">
        <v>91</v>
      </c>
      <c r="D16914" s="2">
        <v>1</v>
      </c>
      <c r="E16914" s="1">
        <f>VLOOKUP($B16914, Orders!$A$1:$C$21351, 2,FALSE)</f>
        <v>42129</v>
      </c>
      <c r="F16914" s="1" t="str">
        <f t="shared" si="792"/>
        <v>May</v>
      </c>
      <c r="G16914" s="1" t="str">
        <f t="shared" si="793"/>
        <v>Tuesday</v>
      </c>
      <c r="H16914" s="4">
        <f>VLOOKUP($B16914, Orders!$A$1:$C$21351, 3,FALSE)</f>
        <v>0.70969907407407407</v>
      </c>
      <c r="I16914" t="str">
        <f>VLOOKUP($C16914, Pizza!$A$1:$D$97, 2,FALSE)</f>
        <v>soppressata</v>
      </c>
      <c r="J16914" t="str">
        <f>VLOOKUP(C16914, Pizza!$A$1:$D$97, 3,FALSE)</f>
        <v>M</v>
      </c>
      <c r="K16914">
        <f>VLOOKUP($C16914, Pizza!$A$1:$D$97, 4,FALSE)</f>
        <v>16.5</v>
      </c>
      <c r="L16914">
        <f t="shared" si="794"/>
        <v>16.5</v>
      </c>
      <c r="M16914" t="str">
        <f>VLOOKUP($I16914, Pizza_types!$A$1:$D$33, 2,FALSE)</f>
        <v>The Soppressata Pizza</v>
      </c>
      <c r="N16914" t="str">
        <f>VLOOKUP($I16914, Pizza_types!$A$1:$D$33, 3,FALSE)</f>
        <v>Supreme</v>
      </c>
      <c r="O16914" t="str">
        <f>VLOOKUP($I16914, Pizza_types!$A$1:$D$33, 4,FALSE)</f>
        <v>Soppressata Salami, Fontina Cheese, Mozzarella Cheese, Mushrooms, Garlic</v>
      </c>
    </row>
    <row r="16915" spans="1:15" x14ac:dyDescent="0.3">
      <c r="A16915" s="2">
        <v>16914</v>
      </c>
      <c r="B16915" s="2">
        <v>7443</v>
      </c>
      <c r="C16915" s="2" t="s">
        <v>15</v>
      </c>
      <c r="D16915" s="2">
        <v>1</v>
      </c>
      <c r="E16915" s="1">
        <f>VLOOKUP($B16915, Orders!$A$1:$C$21351, 2,FALSE)</f>
        <v>42129</v>
      </c>
      <c r="F16915" s="1" t="str">
        <f t="shared" si="792"/>
        <v>May</v>
      </c>
      <c r="G16915" s="1" t="str">
        <f t="shared" si="793"/>
        <v>Tuesday</v>
      </c>
      <c r="H16915" s="4">
        <f>VLOOKUP($B16915, Orders!$A$1:$C$21351, 3,FALSE)</f>
        <v>0.71506944444444442</v>
      </c>
      <c r="I16915" t="str">
        <f>VLOOKUP($C16915, Pizza!$A$1:$D$97, 2,FALSE)</f>
        <v>classic_dlx</v>
      </c>
      <c r="J16915" t="str">
        <f>VLOOKUP(C16915, Pizza!$A$1:$D$97, 3,FALSE)</f>
        <v>S</v>
      </c>
      <c r="K16915">
        <f>VLOOKUP($C16915, Pizza!$A$1:$D$97, 4,FALSE)</f>
        <v>12</v>
      </c>
      <c r="L16915">
        <f t="shared" si="794"/>
        <v>12</v>
      </c>
      <c r="M16915" t="str">
        <f>VLOOKUP($I16915, Pizza_types!$A$1:$D$33, 2,FALSE)</f>
        <v>The Classic Deluxe Pizza</v>
      </c>
      <c r="N16915" t="str">
        <f>VLOOKUP($I16915, Pizza_types!$A$1:$D$33, 3,FALSE)</f>
        <v>Classic</v>
      </c>
      <c r="O16915" t="str">
        <f>VLOOKUP($I16915, Pizza_types!$A$1:$D$33, 4,FALSE)</f>
        <v>Pepperoni, Mushrooms, Red Onions, Red Peppers, Bacon</v>
      </c>
    </row>
    <row r="16916" spans="1:15" x14ac:dyDescent="0.3">
      <c r="A16916" s="2">
        <v>16915</v>
      </c>
      <c r="B16916" s="2">
        <v>7443</v>
      </c>
      <c r="C16916" s="2" t="s">
        <v>6</v>
      </c>
      <c r="D16916" s="2">
        <v>1</v>
      </c>
      <c r="E16916" s="1">
        <f>VLOOKUP($B16916, Orders!$A$1:$C$21351, 2,FALSE)</f>
        <v>42129</v>
      </c>
      <c r="F16916" s="1" t="str">
        <f t="shared" si="792"/>
        <v>May</v>
      </c>
      <c r="G16916" s="1" t="str">
        <f t="shared" si="793"/>
        <v>Tuesday</v>
      </c>
      <c r="H16916" s="4">
        <f>VLOOKUP($B16916, Orders!$A$1:$C$21351, 3,FALSE)</f>
        <v>0.71506944444444442</v>
      </c>
      <c r="I16916" t="str">
        <f>VLOOKUP($C16916, Pizza!$A$1:$D$97, 2,FALSE)</f>
        <v>five_cheese</v>
      </c>
      <c r="J16916" t="str">
        <f>VLOOKUP(C16916, Pizza!$A$1:$D$97, 3,FALSE)</f>
        <v>L</v>
      </c>
      <c r="K16916">
        <f>VLOOKUP($C16916, Pizza!$A$1:$D$97, 4,FALSE)</f>
        <v>18.5</v>
      </c>
      <c r="L16916">
        <f t="shared" si="794"/>
        <v>18.5</v>
      </c>
      <c r="M16916" t="str">
        <f>VLOOKUP($I16916, Pizza_types!$A$1:$D$33, 2,FALSE)</f>
        <v>The Five Cheese Pizza</v>
      </c>
      <c r="N16916" t="str">
        <f>VLOOKUP($I16916, Pizza_types!$A$1:$D$33, 3,FALSE)</f>
        <v>Veggie</v>
      </c>
      <c r="O16916" t="str">
        <f>VLOOKUP($I16916, Pizza_types!$A$1:$D$33, 4,FALSE)</f>
        <v>Mozzarella Cheese, Provolone Cheese, Smoked Gouda Cheese, Romano Cheese, Blue Cheese, Garlic</v>
      </c>
    </row>
    <row r="16917" spans="1:15" x14ac:dyDescent="0.3">
      <c r="A16917" s="2">
        <v>16916</v>
      </c>
      <c r="B16917" s="2">
        <v>7443</v>
      </c>
      <c r="C16917" s="2" t="s">
        <v>55</v>
      </c>
      <c r="D16917" s="2">
        <v>1</v>
      </c>
      <c r="E16917" s="1">
        <f>VLOOKUP($B16917, Orders!$A$1:$C$21351, 2,FALSE)</f>
        <v>42129</v>
      </c>
      <c r="F16917" s="1" t="str">
        <f t="shared" si="792"/>
        <v>May</v>
      </c>
      <c r="G16917" s="1" t="str">
        <f t="shared" si="793"/>
        <v>Tuesday</v>
      </c>
      <c r="H16917" s="4">
        <f>VLOOKUP($B16917, Orders!$A$1:$C$21351, 3,FALSE)</f>
        <v>0.71506944444444442</v>
      </c>
      <c r="I16917" t="str">
        <f>VLOOKUP($C16917, Pizza!$A$1:$D$97, 2,FALSE)</f>
        <v>hawaiian</v>
      </c>
      <c r="J16917" t="str">
        <f>VLOOKUP(C16917, Pizza!$A$1:$D$97, 3,FALSE)</f>
        <v>S</v>
      </c>
      <c r="K16917">
        <f>VLOOKUP($C16917, Pizza!$A$1:$D$97, 4,FALSE)</f>
        <v>10.5</v>
      </c>
      <c r="L16917">
        <f t="shared" si="794"/>
        <v>10.5</v>
      </c>
      <c r="M16917" t="str">
        <f>VLOOKUP($I16917, Pizza_types!$A$1:$D$33, 2,FALSE)</f>
        <v>The Hawaiian Pizza</v>
      </c>
      <c r="N16917" t="str">
        <f>VLOOKUP($I16917, Pizza_types!$A$1:$D$33, 3,FALSE)</f>
        <v>Classic</v>
      </c>
      <c r="O16917" t="str">
        <f>VLOOKUP($I16917, Pizza_types!$A$1:$D$33, 4,FALSE)</f>
        <v>Sliced Ham, Pineapple, Mozzarella Cheese</v>
      </c>
    </row>
    <row r="16918" spans="1:15" x14ac:dyDescent="0.3">
      <c r="A16918" s="2">
        <v>16917</v>
      </c>
      <c r="B16918" s="2">
        <v>7444</v>
      </c>
      <c r="C16918" s="2" t="s">
        <v>45</v>
      </c>
      <c r="D16918" s="2">
        <v>1</v>
      </c>
      <c r="E16918" s="1">
        <f>VLOOKUP($B16918, Orders!$A$1:$C$21351, 2,FALSE)</f>
        <v>42129</v>
      </c>
      <c r="F16918" s="1" t="str">
        <f t="shared" si="792"/>
        <v>May</v>
      </c>
      <c r="G16918" s="1" t="str">
        <f t="shared" si="793"/>
        <v>Tuesday</v>
      </c>
      <c r="H16918" s="4">
        <f>VLOOKUP($B16918, Orders!$A$1:$C$21351, 3,FALSE)</f>
        <v>0.72584490740740737</v>
      </c>
      <c r="I16918" t="str">
        <f>VLOOKUP($C16918, Pizza!$A$1:$D$97, 2,FALSE)</f>
        <v>bbq_ckn</v>
      </c>
      <c r="J16918" t="str">
        <f>VLOOKUP(C16918, Pizza!$A$1:$D$97, 3,FALSE)</f>
        <v>M</v>
      </c>
      <c r="K16918">
        <f>VLOOKUP($C16918, Pizza!$A$1:$D$97, 4,FALSE)</f>
        <v>16.75</v>
      </c>
      <c r="L16918">
        <f t="shared" si="794"/>
        <v>16.75</v>
      </c>
      <c r="M16918" t="str">
        <f>VLOOKUP($I16918, Pizza_types!$A$1:$D$33, 2,FALSE)</f>
        <v>The Barbecue Chicken Pizza</v>
      </c>
      <c r="N16918" t="str">
        <f>VLOOKUP($I16918, Pizza_types!$A$1:$D$33, 3,FALSE)</f>
        <v>Chicken</v>
      </c>
      <c r="O16918" t="str">
        <f>VLOOKUP($I16918, Pizza_types!$A$1:$D$33, 4,FALSE)</f>
        <v>Barbecued Chicken, Red Peppers, Green Peppers, Tomatoes, Red Onions, Barbecue Sauce</v>
      </c>
    </row>
    <row r="16919" spans="1:15" x14ac:dyDescent="0.3">
      <c r="A16919" s="2">
        <v>16918</v>
      </c>
      <c r="B16919" s="2">
        <v>7444</v>
      </c>
      <c r="C16919" s="2" t="s">
        <v>20</v>
      </c>
      <c r="D16919" s="2">
        <v>1</v>
      </c>
      <c r="E16919" s="1">
        <f>VLOOKUP($B16919, Orders!$A$1:$C$21351, 2,FALSE)</f>
        <v>42129</v>
      </c>
      <c r="F16919" s="1" t="str">
        <f t="shared" si="792"/>
        <v>May</v>
      </c>
      <c r="G16919" s="1" t="str">
        <f t="shared" si="793"/>
        <v>Tuesday</v>
      </c>
      <c r="H16919" s="4">
        <f>VLOOKUP($B16919, Orders!$A$1:$C$21351, 3,FALSE)</f>
        <v>0.72584490740740737</v>
      </c>
      <c r="I16919" t="str">
        <f>VLOOKUP($C16919, Pizza!$A$1:$D$97, 2,FALSE)</f>
        <v>spicy_ital</v>
      </c>
      <c r="J16919" t="str">
        <f>VLOOKUP(C16919, Pizza!$A$1:$D$97, 3,FALSE)</f>
        <v>L</v>
      </c>
      <c r="K16919">
        <f>VLOOKUP($C16919, Pizza!$A$1:$D$97, 4,FALSE)</f>
        <v>20.75</v>
      </c>
      <c r="L16919">
        <f t="shared" si="794"/>
        <v>20.75</v>
      </c>
      <c r="M16919" t="str">
        <f>VLOOKUP($I16919, Pizza_types!$A$1:$D$33, 2,FALSE)</f>
        <v>The Spicy Italian Pizza</v>
      </c>
      <c r="N16919" t="str">
        <f>VLOOKUP($I16919, Pizza_types!$A$1:$D$33, 3,FALSE)</f>
        <v>Supreme</v>
      </c>
      <c r="O16919" t="str">
        <f>VLOOKUP($I16919, Pizza_types!$A$1:$D$33, 4,FALSE)</f>
        <v>Capocollo, Tomatoes, Goat Cheese, Artichokes, Peperoncini verdi, Garlic</v>
      </c>
    </row>
    <row r="16920" spans="1:15" x14ac:dyDescent="0.3">
      <c r="A16920" s="2">
        <v>16919</v>
      </c>
      <c r="B16920" s="2">
        <v>7445</v>
      </c>
      <c r="C16920" s="2" t="s">
        <v>15</v>
      </c>
      <c r="D16920" s="2">
        <v>1</v>
      </c>
      <c r="E16920" s="1">
        <f>VLOOKUP($B16920, Orders!$A$1:$C$21351, 2,FALSE)</f>
        <v>42129</v>
      </c>
      <c r="F16920" s="1" t="str">
        <f t="shared" si="792"/>
        <v>May</v>
      </c>
      <c r="G16920" s="1" t="str">
        <f t="shared" si="793"/>
        <v>Tuesday</v>
      </c>
      <c r="H16920" s="4">
        <f>VLOOKUP($B16920, Orders!$A$1:$C$21351, 3,FALSE)</f>
        <v>0.73952546296296295</v>
      </c>
      <c r="I16920" t="str">
        <f>VLOOKUP($C16920, Pizza!$A$1:$D$97, 2,FALSE)</f>
        <v>classic_dlx</v>
      </c>
      <c r="J16920" t="str">
        <f>VLOOKUP(C16920, Pizza!$A$1:$D$97, 3,FALSE)</f>
        <v>S</v>
      </c>
      <c r="K16920">
        <f>VLOOKUP($C16920, Pizza!$A$1:$D$97, 4,FALSE)</f>
        <v>12</v>
      </c>
      <c r="L16920">
        <f t="shared" si="794"/>
        <v>12</v>
      </c>
      <c r="M16920" t="str">
        <f>VLOOKUP($I16920, Pizza_types!$A$1:$D$33, 2,FALSE)</f>
        <v>The Classic Deluxe Pizza</v>
      </c>
      <c r="N16920" t="str">
        <f>VLOOKUP($I16920, Pizza_types!$A$1:$D$33, 3,FALSE)</f>
        <v>Classic</v>
      </c>
      <c r="O16920" t="str">
        <f>VLOOKUP($I16920, Pizza_types!$A$1:$D$33, 4,FALSE)</f>
        <v>Pepperoni, Mushrooms, Red Onions, Red Peppers, Bacon</v>
      </c>
    </row>
    <row r="16921" spans="1:15" x14ac:dyDescent="0.3">
      <c r="A16921" s="2">
        <v>16920</v>
      </c>
      <c r="B16921" s="2">
        <v>7445</v>
      </c>
      <c r="C16921" s="2" t="s">
        <v>42</v>
      </c>
      <c r="D16921" s="2">
        <v>1</v>
      </c>
      <c r="E16921" s="1">
        <f>VLOOKUP($B16921, Orders!$A$1:$C$21351, 2,FALSE)</f>
        <v>42129</v>
      </c>
      <c r="F16921" s="1" t="str">
        <f t="shared" si="792"/>
        <v>May</v>
      </c>
      <c r="G16921" s="1" t="str">
        <f t="shared" si="793"/>
        <v>Tuesday</v>
      </c>
      <c r="H16921" s="4">
        <f>VLOOKUP($B16921, Orders!$A$1:$C$21351, 3,FALSE)</f>
        <v>0.73952546296296295</v>
      </c>
      <c r="I16921" t="str">
        <f>VLOOKUP($C16921, Pizza!$A$1:$D$97, 2,FALSE)</f>
        <v>sicilian</v>
      </c>
      <c r="J16921" t="str">
        <f>VLOOKUP(C16921, Pizza!$A$1:$D$97, 3,FALSE)</f>
        <v>L</v>
      </c>
      <c r="K16921">
        <f>VLOOKUP($C16921, Pizza!$A$1:$D$97, 4,FALSE)</f>
        <v>20.25</v>
      </c>
      <c r="L16921">
        <f t="shared" si="794"/>
        <v>20.25</v>
      </c>
      <c r="M16921" t="str">
        <f>VLOOKUP($I16921, Pizza_types!$A$1:$D$33, 2,FALSE)</f>
        <v>The Sicilian Pizza</v>
      </c>
      <c r="N16921" t="str">
        <f>VLOOKUP($I16921, Pizza_types!$A$1:$D$33, 3,FALSE)</f>
        <v>Supreme</v>
      </c>
      <c r="O16921" t="str">
        <f>VLOOKUP($I16921, Pizza_types!$A$1:$D$33, 4,FALSE)</f>
        <v>Coarse Sicilian Salami, Tomatoes, Green Olives, Luganega Sausage, Onions, Garlic</v>
      </c>
    </row>
    <row r="16922" spans="1:15" x14ac:dyDescent="0.3">
      <c r="A16922" s="2">
        <v>16921</v>
      </c>
      <c r="B16922" s="2">
        <v>7445</v>
      </c>
      <c r="C16922" s="2" t="s">
        <v>20</v>
      </c>
      <c r="D16922" s="2">
        <v>1</v>
      </c>
      <c r="E16922" s="1">
        <f>VLOOKUP($B16922, Orders!$A$1:$C$21351, 2,FALSE)</f>
        <v>42129</v>
      </c>
      <c r="F16922" s="1" t="str">
        <f t="shared" si="792"/>
        <v>May</v>
      </c>
      <c r="G16922" s="1" t="str">
        <f t="shared" si="793"/>
        <v>Tuesday</v>
      </c>
      <c r="H16922" s="4">
        <f>VLOOKUP($B16922, Orders!$A$1:$C$21351, 3,FALSE)</f>
        <v>0.73952546296296295</v>
      </c>
      <c r="I16922" t="str">
        <f>VLOOKUP($C16922, Pizza!$A$1:$D$97, 2,FALSE)</f>
        <v>spicy_ital</v>
      </c>
      <c r="J16922" t="str">
        <f>VLOOKUP(C16922, Pizza!$A$1:$D$97, 3,FALSE)</f>
        <v>L</v>
      </c>
      <c r="K16922">
        <f>VLOOKUP($C16922, Pizza!$A$1:$D$97, 4,FALSE)</f>
        <v>20.75</v>
      </c>
      <c r="L16922">
        <f t="shared" si="794"/>
        <v>20.75</v>
      </c>
      <c r="M16922" t="str">
        <f>VLOOKUP($I16922, Pizza_types!$A$1:$D$33, 2,FALSE)</f>
        <v>The Spicy Italian Pizza</v>
      </c>
      <c r="N16922" t="str">
        <f>VLOOKUP($I16922, Pizza_types!$A$1:$D$33, 3,FALSE)</f>
        <v>Supreme</v>
      </c>
      <c r="O16922" t="str">
        <f>VLOOKUP($I16922, Pizza_types!$A$1:$D$33, 4,FALSE)</f>
        <v>Capocollo, Tomatoes, Goat Cheese, Artichokes, Peperoncini verdi, Garlic</v>
      </c>
    </row>
    <row r="16923" spans="1:15" x14ac:dyDescent="0.3">
      <c r="A16923" s="2">
        <v>16922</v>
      </c>
      <c r="B16923" s="2">
        <v>7445</v>
      </c>
      <c r="C16923" s="2" t="s">
        <v>59</v>
      </c>
      <c r="D16923" s="2">
        <v>1</v>
      </c>
      <c r="E16923" s="1">
        <f>VLOOKUP($B16923, Orders!$A$1:$C$21351, 2,FALSE)</f>
        <v>42129</v>
      </c>
      <c r="F16923" s="1" t="str">
        <f t="shared" si="792"/>
        <v>May</v>
      </c>
      <c r="G16923" s="1" t="str">
        <f t="shared" si="793"/>
        <v>Tuesday</v>
      </c>
      <c r="H16923" s="4">
        <f>VLOOKUP($B16923, Orders!$A$1:$C$21351, 3,FALSE)</f>
        <v>0.73952546296296295</v>
      </c>
      <c r="I16923" t="str">
        <f>VLOOKUP($C16923, Pizza!$A$1:$D$97, 2,FALSE)</f>
        <v>spin_pesto</v>
      </c>
      <c r="J16923" t="str">
        <f>VLOOKUP(C16923, Pizza!$A$1:$D$97, 3,FALSE)</f>
        <v>S</v>
      </c>
      <c r="K16923">
        <f>VLOOKUP($C16923, Pizza!$A$1:$D$97, 4,FALSE)</f>
        <v>12.5</v>
      </c>
      <c r="L16923">
        <f t="shared" si="794"/>
        <v>12.5</v>
      </c>
      <c r="M16923" t="str">
        <f>VLOOKUP($I16923, Pizza_types!$A$1:$D$33, 2,FALSE)</f>
        <v>The Spinach Pesto Pizza</v>
      </c>
      <c r="N16923" t="str">
        <f>VLOOKUP($I16923, Pizza_types!$A$1:$D$33, 3,FALSE)</f>
        <v>Veggie</v>
      </c>
      <c r="O16923" t="str">
        <f>VLOOKUP($I16923, Pizza_types!$A$1:$D$33, 4,FALSE)</f>
        <v>Spinach, Artichokes, Tomatoes, Sun-dried Tomatoes, Garlic, Pesto Sauce</v>
      </c>
    </row>
    <row r="16924" spans="1:15" x14ac:dyDescent="0.3">
      <c r="A16924" s="2">
        <v>16923</v>
      </c>
      <c r="B16924" s="2">
        <v>7446</v>
      </c>
      <c r="C16924" s="2" t="s">
        <v>78</v>
      </c>
      <c r="D16924" s="2">
        <v>1</v>
      </c>
      <c r="E16924" s="1">
        <f>VLOOKUP($B16924, Orders!$A$1:$C$21351, 2,FALSE)</f>
        <v>42129</v>
      </c>
      <c r="F16924" s="1" t="str">
        <f t="shared" si="792"/>
        <v>May</v>
      </c>
      <c r="G16924" s="1" t="str">
        <f t="shared" si="793"/>
        <v>Tuesday</v>
      </c>
      <c r="H16924" s="4">
        <f>VLOOKUP($B16924, Orders!$A$1:$C$21351, 3,FALSE)</f>
        <v>0.74949074074074074</v>
      </c>
      <c r="I16924" t="str">
        <f>VLOOKUP($C16924, Pizza!$A$1:$D$97, 2,FALSE)</f>
        <v>ckn_pesto</v>
      </c>
      <c r="J16924" t="str">
        <f>VLOOKUP(C16924, Pizza!$A$1:$D$97, 3,FALSE)</f>
        <v>S</v>
      </c>
      <c r="K16924">
        <f>VLOOKUP($C16924, Pizza!$A$1:$D$97, 4,FALSE)</f>
        <v>12.75</v>
      </c>
      <c r="L16924">
        <f t="shared" si="794"/>
        <v>12.75</v>
      </c>
      <c r="M16924" t="str">
        <f>VLOOKUP($I16924, Pizza_types!$A$1:$D$33, 2,FALSE)</f>
        <v>The Chicken Pesto Pizza</v>
      </c>
      <c r="N16924" t="str">
        <f>VLOOKUP($I16924, Pizza_types!$A$1:$D$33, 3,FALSE)</f>
        <v>Chicken</v>
      </c>
      <c r="O16924" t="str">
        <f>VLOOKUP($I16924, Pizza_types!$A$1:$D$33, 4,FALSE)</f>
        <v>Chicken, Tomatoes, Red Peppers, Spinach, Garlic, Pesto Sauce</v>
      </c>
    </row>
    <row r="16925" spans="1:15" x14ac:dyDescent="0.3">
      <c r="A16925" s="2">
        <v>16924</v>
      </c>
      <c r="B16925" s="2">
        <v>7446</v>
      </c>
      <c r="C16925" s="2" t="s">
        <v>55</v>
      </c>
      <c r="D16925" s="2">
        <v>1</v>
      </c>
      <c r="E16925" s="1">
        <f>VLOOKUP($B16925, Orders!$A$1:$C$21351, 2,FALSE)</f>
        <v>42129</v>
      </c>
      <c r="F16925" s="1" t="str">
        <f t="shared" si="792"/>
        <v>May</v>
      </c>
      <c r="G16925" s="1" t="str">
        <f t="shared" si="793"/>
        <v>Tuesday</v>
      </c>
      <c r="H16925" s="4">
        <f>VLOOKUP($B16925, Orders!$A$1:$C$21351, 3,FALSE)</f>
        <v>0.74949074074074074</v>
      </c>
      <c r="I16925" t="str">
        <f>VLOOKUP($C16925, Pizza!$A$1:$D$97, 2,FALSE)</f>
        <v>hawaiian</v>
      </c>
      <c r="J16925" t="str">
        <f>VLOOKUP(C16925, Pizza!$A$1:$D$97, 3,FALSE)</f>
        <v>S</v>
      </c>
      <c r="K16925">
        <f>VLOOKUP($C16925, Pizza!$A$1:$D$97, 4,FALSE)</f>
        <v>10.5</v>
      </c>
      <c r="L16925">
        <f t="shared" si="794"/>
        <v>10.5</v>
      </c>
      <c r="M16925" t="str">
        <f>VLOOKUP($I16925, Pizza_types!$A$1:$D$33, 2,FALSE)</f>
        <v>The Hawaiian Pizza</v>
      </c>
      <c r="N16925" t="str">
        <f>VLOOKUP($I16925, Pizza_types!$A$1:$D$33, 3,FALSE)</f>
        <v>Classic</v>
      </c>
      <c r="O16925" t="str">
        <f>VLOOKUP($I16925, Pizza_types!$A$1:$D$33, 4,FALSE)</f>
        <v>Sliced Ham, Pineapple, Mozzarella Cheese</v>
      </c>
    </row>
    <row r="16926" spans="1:15" x14ac:dyDescent="0.3">
      <c r="A16926" s="2">
        <v>16925</v>
      </c>
      <c r="B16926" s="2">
        <v>7446</v>
      </c>
      <c r="C16926" s="2" t="s">
        <v>46</v>
      </c>
      <c r="D16926" s="2">
        <v>1</v>
      </c>
      <c r="E16926" s="1">
        <f>VLOOKUP($B16926, Orders!$A$1:$C$21351, 2,FALSE)</f>
        <v>42129</v>
      </c>
      <c r="F16926" s="1" t="str">
        <f t="shared" si="792"/>
        <v>May</v>
      </c>
      <c r="G16926" s="1" t="str">
        <f t="shared" si="793"/>
        <v>Tuesday</v>
      </c>
      <c r="H16926" s="4">
        <f>VLOOKUP($B16926, Orders!$A$1:$C$21351, 3,FALSE)</f>
        <v>0.74949074074074074</v>
      </c>
      <c r="I16926" t="str">
        <f>VLOOKUP($C16926, Pizza!$A$1:$D$97, 2,FALSE)</f>
        <v>pepperoni</v>
      </c>
      <c r="J16926" t="str">
        <f>VLOOKUP(C16926, Pizza!$A$1:$D$97, 3,FALSE)</f>
        <v>M</v>
      </c>
      <c r="K16926">
        <f>VLOOKUP($C16926, Pizza!$A$1:$D$97, 4,FALSE)</f>
        <v>12.5</v>
      </c>
      <c r="L16926">
        <f t="shared" si="794"/>
        <v>12.5</v>
      </c>
      <c r="M16926" t="str">
        <f>VLOOKUP($I16926, Pizza_types!$A$1:$D$33, 2,FALSE)</f>
        <v>The Pepperoni Pizza</v>
      </c>
      <c r="N16926" t="str">
        <f>VLOOKUP($I16926, Pizza_types!$A$1:$D$33, 3,FALSE)</f>
        <v>Classic</v>
      </c>
      <c r="O16926" t="str">
        <f>VLOOKUP($I16926, Pizza_types!$A$1:$D$33, 4,FALSE)</f>
        <v>Mozzarella Cheese, Pepperoni</v>
      </c>
    </row>
    <row r="16927" spans="1:15" x14ac:dyDescent="0.3">
      <c r="A16927" s="2">
        <v>16926</v>
      </c>
      <c r="B16927" s="2">
        <v>7447</v>
      </c>
      <c r="C16927" s="2" t="s">
        <v>16</v>
      </c>
      <c r="D16927" s="2">
        <v>1</v>
      </c>
      <c r="E16927" s="1">
        <f>VLOOKUP($B16927, Orders!$A$1:$C$21351, 2,FALSE)</f>
        <v>42129</v>
      </c>
      <c r="F16927" s="1" t="str">
        <f t="shared" si="792"/>
        <v>May</v>
      </c>
      <c r="G16927" s="1" t="str">
        <f t="shared" si="793"/>
        <v>Tuesday</v>
      </c>
      <c r="H16927" s="4">
        <f>VLOOKUP($B16927, Orders!$A$1:$C$21351, 3,FALSE)</f>
        <v>0.75725694444444447</v>
      </c>
      <c r="I16927" t="str">
        <f>VLOOKUP($C16927, Pizza!$A$1:$D$97, 2,FALSE)</f>
        <v>green_garden</v>
      </c>
      <c r="J16927" t="str">
        <f>VLOOKUP(C16927, Pizza!$A$1:$D$97, 3,FALSE)</f>
        <v>S</v>
      </c>
      <c r="K16927">
        <f>VLOOKUP($C16927, Pizza!$A$1:$D$97, 4,FALSE)</f>
        <v>12</v>
      </c>
      <c r="L16927">
        <f t="shared" si="794"/>
        <v>12</v>
      </c>
      <c r="M16927" t="str">
        <f>VLOOKUP($I16927, Pizza_types!$A$1:$D$33, 2,FALSE)</f>
        <v>The Green Garden Pizza</v>
      </c>
      <c r="N16927" t="str">
        <f>VLOOKUP($I16927, Pizza_types!$A$1:$D$33, 3,FALSE)</f>
        <v>Veggie</v>
      </c>
      <c r="O16927" t="str">
        <f>VLOOKUP($I16927, Pizza_types!$A$1:$D$33, 4,FALSE)</f>
        <v>Spinach, Mushrooms, Tomatoes, Green Olives, Feta Cheese</v>
      </c>
    </row>
    <row r="16928" spans="1:15" x14ac:dyDescent="0.3">
      <c r="A16928" s="2">
        <v>16927</v>
      </c>
      <c r="B16928" s="2">
        <v>7448</v>
      </c>
      <c r="C16928" s="2" t="s">
        <v>72</v>
      </c>
      <c r="D16928" s="2">
        <v>1</v>
      </c>
      <c r="E16928" s="1">
        <f>VLOOKUP($B16928, Orders!$A$1:$C$21351, 2,FALSE)</f>
        <v>42129</v>
      </c>
      <c r="F16928" s="1" t="str">
        <f t="shared" si="792"/>
        <v>May</v>
      </c>
      <c r="G16928" s="1" t="str">
        <f t="shared" si="793"/>
        <v>Tuesday</v>
      </c>
      <c r="H16928" s="4">
        <f>VLOOKUP($B16928, Orders!$A$1:$C$21351, 3,FALSE)</f>
        <v>0.75944444444444448</v>
      </c>
      <c r="I16928" t="str">
        <f>VLOOKUP($C16928, Pizza!$A$1:$D$97, 2,FALSE)</f>
        <v>spicy_ital</v>
      </c>
      <c r="J16928" t="str">
        <f>VLOOKUP(C16928, Pizza!$A$1:$D$97, 3,FALSE)</f>
        <v>S</v>
      </c>
      <c r="K16928">
        <f>VLOOKUP($C16928, Pizza!$A$1:$D$97, 4,FALSE)</f>
        <v>12.5</v>
      </c>
      <c r="L16928">
        <f t="shared" si="794"/>
        <v>12.5</v>
      </c>
      <c r="M16928" t="str">
        <f>VLOOKUP($I16928, Pizza_types!$A$1:$D$33, 2,FALSE)</f>
        <v>The Spicy Italian Pizza</v>
      </c>
      <c r="N16928" t="str">
        <f>VLOOKUP($I16928, Pizza_types!$A$1:$D$33, 3,FALSE)</f>
        <v>Supreme</v>
      </c>
      <c r="O16928" t="str">
        <f>VLOOKUP($I16928, Pizza_types!$A$1:$D$33, 4,FALSE)</f>
        <v>Capocollo, Tomatoes, Goat Cheese, Artichokes, Peperoncini verdi, Garlic</v>
      </c>
    </row>
    <row r="16929" spans="1:15" x14ac:dyDescent="0.3">
      <c r="A16929" s="2">
        <v>16928</v>
      </c>
      <c r="B16929" s="2">
        <v>7448</v>
      </c>
      <c r="C16929" s="2" t="s">
        <v>22</v>
      </c>
      <c r="D16929" s="2">
        <v>1</v>
      </c>
      <c r="E16929" s="1">
        <f>VLOOKUP($B16929, Orders!$A$1:$C$21351, 2,FALSE)</f>
        <v>42129</v>
      </c>
      <c r="F16929" s="1" t="str">
        <f t="shared" si="792"/>
        <v>May</v>
      </c>
      <c r="G16929" s="1" t="str">
        <f t="shared" si="793"/>
        <v>Tuesday</v>
      </c>
      <c r="H16929" s="4">
        <f>VLOOKUP($B16929, Orders!$A$1:$C$21351, 3,FALSE)</f>
        <v>0.75944444444444448</v>
      </c>
      <c r="I16929" t="str">
        <f>VLOOKUP($C16929, Pizza!$A$1:$D$97, 2,FALSE)</f>
        <v>veggie_veg</v>
      </c>
      <c r="J16929" t="str">
        <f>VLOOKUP(C16929, Pizza!$A$1:$D$97, 3,FALSE)</f>
        <v>S</v>
      </c>
      <c r="K16929">
        <f>VLOOKUP($C16929, Pizza!$A$1:$D$97, 4,FALSE)</f>
        <v>12</v>
      </c>
      <c r="L16929">
        <f t="shared" si="794"/>
        <v>12</v>
      </c>
      <c r="M16929" t="str">
        <f>VLOOKUP($I16929, Pizza_types!$A$1:$D$33, 2,FALSE)</f>
        <v>The Vegetables + Vegetables Pizza</v>
      </c>
      <c r="N16929" t="str">
        <f>VLOOKUP($I16929, Pizza_types!$A$1:$D$33, 3,FALSE)</f>
        <v>Veggie</v>
      </c>
      <c r="O16929" t="str">
        <f>VLOOKUP($I16929, Pizza_types!$A$1:$D$33, 4,FALSE)</f>
        <v>Mushrooms, Tomatoes, Red Peppers, Green Peppers, Red Onions, Zucchini, Spinach, Garlic</v>
      </c>
    </row>
    <row r="16930" spans="1:15" x14ac:dyDescent="0.3">
      <c r="A16930" s="2">
        <v>16929</v>
      </c>
      <c r="B16930" s="2">
        <v>7449</v>
      </c>
      <c r="C16930" s="2" t="s">
        <v>69</v>
      </c>
      <c r="D16930" s="2">
        <v>1</v>
      </c>
      <c r="E16930" s="1">
        <f>VLOOKUP($B16930, Orders!$A$1:$C$21351, 2,FALSE)</f>
        <v>42129</v>
      </c>
      <c r="F16930" s="1" t="str">
        <f t="shared" si="792"/>
        <v>May</v>
      </c>
      <c r="G16930" s="1" t="str">
        <f t="shared" si="793"/>
        <v>Tuesday</v>
      </c>
      <c r="H16930" s="4">
        <f>VLOOKUP($B16930, Orders!$A$1:$C$21351, 3,FALSE)</f>
        <v>0.76376157407407408</v>
      </c>
      <c r="I16930" t="str">
        <f>VLOOKUP($C16930, Pizza!$A$1:$D$97, 2,FALSE)</f>
        <v>southw_ckn</v>
      </c>
      <c r="J16930" t="str">
        <f>VLOOKUP(C16930, Pizza!$A$1:$D$97, 3,FALSE)</f>
        <v>M</v>
      </c>
      <c r="K16930">
        <f>VLOOKUP($C16930, Pizza!$A$1:$D$97, 4,FALSE)</f>
        <v>16.75</v>
      </c>
      <c r="L16930">
        <f t="shared" si="794"/>
        <v>16.75</v>
      </c>
      <c r="M16930" t="str">
        <f>VLOOKUP($I16930, Pizza_types!$A$1:$D$33, 2,FALSE)</f>
        <v>The Southwest Chicken Pizza</v>
      </c>
      <c r="N16930" t="str">
        <f>VLOOKUP($I16930, Pizza_types!$A$1:$D$33, 3,FALSE)</f>
        <v>Chicken</v>
      </c>
      <c r="O16930" t="str">
        <f>VLOOKUP($I16930, Pizza_types!$A$1:$D$33, 4,FALSE)</f>
        <v>Chicken, Tomatoes, Red Peppers, Red Onions, Jalapeno Peppers, Corn, Cilantro, Chipotle Sauce</v>
      </c>
    </row>
    <row r="16931" spans="1:15" x14ac:dyDescent="0.3">
      <c r="A16931" s="2">
        <v>16930</v>
      </c>
      <c r="B16931" s="2">
        <v>7450</v>
      </c>
      <c r="C16931" s="2" t="s">
        <v>59</v>
      </c>
      <c r="D16931" s="2">
        <v>1</v>
      </c>
      <c r="E16931" s="1">
        <f>VLOOKUP($B16931, Orders!$A$1:$C$21351, 2,FALSE)</f>
        <v>42129</v>
      </c>
      <c r="F16931" s="1" t="str">
        <f t="shared" si="792"/>
        <v>May</v>
      </c>
      <c r="G16931" s="1" t="str">
        <f t="shared" si="793"/>
        <v>Tuesday</v>
      </c>
      <c r="H16931" s="4">
        <f>VLOOKUP($B16931, Orders!$A$1:$C$21351, 3,FALSE)</f>
        <v>0.76490740740740737</v>
      </c>
      <c r="I16931" t="str">
        <f>VLOOKUP($C16931, Pizza!$A$1:$D$97, 2,FALSE)</f>
        <v>spin_pesto</v>
      </c>
      <c r="J16931" t="str">
        <f>VLOOKUP(C16931, Pizza!$A$1:$D$97, 3,FALSE)</f>
        <v>S</v>
      </c>
      <c r="K16931">
        <f>VLOOKUP($C16931, Pizza!$A$1:$D$97, 4,FALSE)</f>
        <v>12.5</v>
      </c>
      <c r="L16931">
        <f t="shared" si="794"/>
        <v>12.5</v>
      </c>
      <c r="M16931" t="str">
        <f>VLOOKUP($I16931, Pizza_types!$A$1:$D$33, 2,FALSE)</f>
        <v>The Spinach Pesto Pizza</v>
      </c>
      <c r="N16931" t="str">
        <f>VLOOKUP($I16931, Pizza_types!$A$1:$D$33, 3,FALSE)</f>
        <v>Veggie</v>
      </c>
      <c r="O16931" t="str">
        <f>VLOOKUP($I16931, Pizza_types!$A$1:$D$33, 4,FALSE)</f>
        <v>Spinach, Artichokes, Tomatoes, Sun-dried Tomatoes, Garlic, Pesto Sauce</v>
      </c>
    </row>
    <row r="16932" spans="1:15" x14ac:dyDescent="0.3">
      <c r="A16932" s="2">
        <v>16931</v>
      </c>
      <c r="B16932" s="2">
        <v>7450</v>
      </c>
      <c r="C16932" s="2" t="s">
        <v>66</v>
      </c>
      <c r="D16932" s="2">
        <v>1</v>
      </c>
      <c r="E16932" s="1">
        <f>VLOOKUP($B16932, Orders!$A$1:$C$21351, 2,FALSE)</f>
        <v>42129</v>
      </c>
      <c r="F16932" s="1" t="str">
        <f t="shared" si="792"/>
        <v>May</v>
      </c>
      <c r="G16932" s="1" t="str">
        <f t="shared" si="793"/>
        <v>Tuesday</v>
      </c>
      <c r="H16932" s="4">
        <f>VLOOKUP($B16932, Orders!$A$1:$C$21351, 3,FALSE)</f>
        <v>0.76490740740740737</v>
      </c>
      <c r="I16932" t="str">
        <f>VLOOKUP($C16932, Pizza!$A$1:$D$97, 2,FALSE)</f>
        <v>spinach_supr</v>
      </c>
      <c r="J16932" t="str">
        <f>VLOOKUP(C16932, Pizza!$A$1:$D$97, 3,FALSE)</f>
        <v>M</v>
      </c>
      <c r="K16932">
        <f>VLOOKUP($C16932, Pizza!$A$1:$D$97, 4,FALSE)</f>
        <v>16.5</v>
      </c>
      <c r="L16932">
        <f t="shared" si="794"/>
        <v>16.5</v>
      </c>
      <c r="M16932" t="str">
        <f>VLOOKUP($I16932, Pizza_types!$A$1:$D$33, 2,FALSE)</f>
        <v>The Spinach Supreme Pizza</v>
      </c>
      <c r="N16932" t="str">
        <f>VLOOKUP($I16932, Pizza_types!$A$1:$D$33, 3,FALSE)</f>
        <v>Supreme</v>
      </c>
      <c r="O16932" t="str">
        <f>VLOOKUP($I16932, Pizza_types!$A$1:$D$33, 4,FALSE)</f>
        <v>Spinach, Red Onions, Pepperoni, Tomatoes, Artichokes, Kalamata Olives, Garlic, Asiago Cheese</v>
      </c>
    </row>
    <row r="16933" spans="1:15" x14ac:dyDescent="0.3">
      <c r="A16933" s="2">
        <v>16932</v>
      </c>
      <c r="B16933" s="2">
        <v>7451</v>
      </c>
      <c r="C16933" s="2" t="s">
        <v>81</v>
      </c>
      <c r="D16933" s="2">
        <v>1</v>
      </c>
      <c r="E16933" s="1">
        <f>VLOOKUP($B16933, Orders!$A$1:$C$21351, 2,FALSE)</f>
        <v>42129</v>
      </c>
      <c r="F16933" s="1" t="str">
        <f t="shared" si="792"/>
        <v>May</v>
      </c>
      <c r="G16933" s="1" t="str">
        <f t="shared" si="793"/>
        <v>Tuesday</v>
      </c>
      <c r="H16933" s="4">
        <f>VLOOKUP($B16933, Orders!$A$1:$C$21351, 3,FALSE)</f>
        <v>0.76579861111111114</v>
      </c>
      <c r="I16933" t="str">
        <f>VLOOKUP($C16933, Pizza!$A$1:$D$97, 2,FALSE)</f>
        <v>ital_veggie</v>
      </c>
      <c r="J16933" t="str">
        <f>VLOOKUP(C16933, Pizza!$A$1:$D$97, 3,FALSE)</f>
        <v>M</v>
      </c>
      <c r="K16933">
        <f>VLOOKUP($C16933, Pizza!$A$1:$D$97, 4,FALSE)</f>
        <v>16.75</v>
      </c>
      <c r="L16933">
        <f t="shared" si="794"/>
        <v>16.75</v>
      </c>
      <c r="M16933" t="str">
        <f>VLOOKUP($I16933, Pizza_types!$A$1:$D$33, 2,FALSE)</f>
        <v>The Italian Vegetables Pizza</v>
      </c>
      <c r="N16933" t="str">
        <f>VLOOKUP($I16933, Pizza_types!$A$1:$D$33, 3,FALSE)</f>
        <v>Veggie</v>
      </c>
      <c r="O16933" t="str">
        <f>VLOOKUP($I16933, Pizza_types!$A$1:$D$33, 4,FALSE)</f>
        <v>Eggplant, Artichokes, Tomatoes, Zucchini, Red Peppers, Garlic, Pesto Sauce</v>
      </c>
    </row>
    <row r="16934" spans="1:15" x14ac:dyDescent="0.3">
      <c r="A16934" s="2">
        <v>16933</v>
      </c>
      <c r="B16934" s="2">
        <v>7452</v>
      </c>
      <c r="C16934" s="2" t="s">
        <v>64</v>
      </c>
      <c r="D16934" s="2">
        <v>1</v>
      </c>
      <c r="E16934" s="1">
        <f>VLOOKUP($B16934, Orders!$A$1:$C$21351, 2,FALSE)</f>
        <v>42129</v>
      </c>
      <c r="F16934" s="1" t="str">
        <f t="shared" si="792"/>
        <v>May</v>
      </c>
      <c r="G16934" s="1" t="str">
        <f t="shared" si="793"/>
        <v>Tuesday</v>
      </c>
      <c r="H16934" s="4">
        <f>VLOOKUP($B16934, Orders!$A$1:$C$21351, 3,FALSE)</f>
        <v>0.77504629629629629</v>
      </c>
      <c r="I16934" t="str">
        <f>VLOOKUP($C16934, Pizza!$A$1:$D$97, 2,FALSE)</f>
        <v>hawaiian</v>
      </c>
      <c r="J16934" t="str">
        <f>VLOOKUP(C16934, Pizza!$A$1:$D$97, 3,FALSE)</f>
        <v>L</v>
      </c>
      <c r="K16934">
        <f>VLOOKUP($C16934, Pizza!$A$1:$D$97, 4,FALSE)</f>
        <v>16.5</v>
      </c>
      <c r="L16934">
        <f t="shared" si="794"/>
        <v>16.5</v>
      </c>
      <c r="M16934" t="str">
        <f>VLOOKUP($I16934, Pizza_types!$A$1:$D$33, 2,FALSE)</f>
        <v>The Hawaiian Pizza</v>
      </c>
      <c r="N16934" t="str">
        <f>VLOOKUP($I16934, Pizza_types!$A$1:$D$33, 3,FALSE)</f>
        <v>Classic</v>
      </c>
      <c r="O16934" t="str">
        <f>VLOOKUP($I16934, Pizza_types!$A$1:$D$33, 4,FALSE)</f>
        <v>Sliced Ham, Pineapple, Mozzarella Cheese</v>
      </c>
    </row>
    <row r="16935" spans="1:15" x14ac:dyDescent="0.3">
      <c r="A16935" s="2">
        <v>16934</v>
      </c>
      <c r="B16935" s="2">
        <v>7452</v>
      </c>
      <c r="C16935" s="2" t="s">
        <v>10</v>
      </c>
      <c r="D16935" s="2">
        <v>1</v>
      </c>
      <c r="E16935" s="1">
        <f>VLOOKUP($B16935, Orders!$A$1:$C$21351, 2,FALSE)</f>
        <v>42129</v>
      </c>
      <c r="F16935" s="1" t="str">
        <f t="shared" si="792"/>
        <v>May</v>
      </c>
      <c r="G16935" s="1" t="str">
        <f t="shared" si="793"/>
        <v>Tuesday</v>
      </c>
      <c r="H16935" s="4">
        <f>VLOOKUP($B16935, Orders!$A$1:$C$21351, 3,FALSE)</f>
        <v>0.77504629629629629</v>
      </c>
      <c r="I16935" t="str">
        <f>VLOOKUP($C16935, Pizza!$A$1:$D$97, 2,FALSE)</f>
        <v>ital_supr</v>
      </c>
      <c r="J16935" t="str">
        <f>VLOOKUP(C16935, Pizza!$A$1:$D$97, 3,FALSE)</f>
        <v>M</v>
      </c>
      <c r="K16935">
        <f>VLOOKUP($C16935, Pizza!$A$1:$D$97, 4,FALSE)</f>
        <v>16.5</v>
      </c>
      <c r="L16935">
        <f t="shared" si="794"/>
        <v>16.5</v>
      </c>
      <c r="M16935" t="str">
        <f>VLOOKUP($I16935, Pizza_types!$A$1:$D$33, 2,FALSE)</f>
        <v>The Italian Supreme Pizza</v>
      </c>
      <c r="N16935" t="str">
        <f>VLOOKUP($I16935, Pizza_types!$A$1:$D$33, 3,FALSE)</f>
        <v>Supreme</v>
      </c>
      <c r="O16935" t="str">
        <f>VLOOKUP($I16935, Pizza_types!$A$1:$D$33, 4,FALSE)</f>
        <v>Calabrese Salami, Capocollo, Tomatoes, Red Onions, Green Olives, Garlic</v>
      </c>
    </row>
    <row r="16936" spans="1:15" x14ac:dyDescent="0.3">
      <c r="A16936" s="2">
        <v>16935</v>
      </c>
      <c r="B16936" s="2">
        <v>7453</v>
      </c>
      <c r="C16936" s="2" t="s">
        <v>20</v>
      </c>
      <c r="D16936" s="2">
        <v>1</v>
      </c>
      <c r="E16936" s="1">
        <f>VLOOKUP($B16936, Orders!$A$1:$C$21351, 2,FALSE)</f>
        <v>42129</v>
      </c>
      <c r="F16936" s="1" t="str">
        <f t="shared" si="792"/>
        <v>May</v>
      </c>
      <c r="G16936" s="1" t="str">
        <f t="shared" si="793"/>
        <v>Tuesday</v>
      </c>
      <c r="H16936" s="4">
        <f>VLOOKUP($B16936, Orders!$A$1:$C$21351, 3,FALSE)</f>
        <v>0.81724537037037037</v>
      </c>
      <c r="I16936" t="str">
        <f>VLOOKUP($C16936, Pizza!$A$1:$D$97, 2,FALSE)</f>
        <v>spicy_ital</v>
      </c>
      <c r="J16936" t="str">
        <f>VLOOKUP(C16936, Pizza!$A$1:$D$97, 3,FALSE)</f>
        <v>L</v>
      </c>
      <c r="K16936">
        <f>VLOOKUP($C16936, Pizza!$A$1:$D$97, 4,FALSE)</f>
        <v>20.75</v>
      </c>
      <c r="L16936">
        <f t="shared" si="794"/>
        <v>20.75</v>
      </c>
      <c r="M16936" t="str">
        <f>VLOOKUP($I16936, Pizza_types!$A$1:$D$33, 2,FALSE)</f>
        <v>The Spicy Italian Pizza</v>
      </c>
      <c r="N16936" t="str">
        <f>VLOOKUP($I16936, Pizza_types!$A$1:$D$33, 3,FALSE)</f>
        <v>Supreme</v>
      </c>
      <c r="O16936" t="str">
        <f>VLOOKUP($I16936, Pizza_types!$A$1:$D$33, 4,FALSE)</f>
        <v>Capocollo, Tomatoes, Goat Cheese, Artichokes, Peperoncini verdi, Garlic</v>
      </c>
    </row>
    <row r="16937" spans="1:15" x14ac:dyDescent="0.3">
      <c r="A16937" s="2">
        <v>16936</v>
      </c>
      <c r="B16937" s="2">
        <v>7453</v>
      </c>
      <c r="C16937" s="2" t="s">
        <v>9</v>
      </c>
      <c r="D16937" s="2">
        <v>1</v>
      </c>
      <c r="E16937" s="1">
        <f>VLOOKUP($B16937, Orders!$A$1:$C$21351, 2,FALSE)</f>
        <v>42129</v>
      </c>
      <c r="F16937" s="1" t="str">
        <f t="shared" si="792"/>
        <v>May</v>
      </c>
      <c r="G16937" s="1" t="str">
        <f t="shared" si="793"/>
        <v>Tuesday</v>
      </c>
      <c r="H16937" s="4">
        <f>VLOOKUP($B16937, Orders!$A$1:$C$21351, 3,FALSE)</f>
        <v>0.81724537037037037</v>
      </c>
      <c r="I16937" t="str">
        <f>VLOOKUP($C16937, Pizza!$A$1:$D$97, 2,FALSE)</f>
        <v>thai_ckn</v>
      </c>
      <c r="J16937" t="str">
        <f>VLOOKUP(C16937, Pizza!$A$1:$D$97, 3,FALSE)</f>
        <v>L</v>
      </c>
      <c r="K16937">
        <f>VLOOKUP($C16937, Pizza!$A$1:$D$97, 4,FALSE)</f>
        <v>20.75</v>
      </c>
      <c r="L16937">
        <f t="shared" si="794"/>
        <v>20.75</v>
      </c>
      <c r="M16937" t="str">
        <f>VLOOKUP($I16937, Pizza_types!$A$1:$D$33, 2,FALSE)</f>
        <v>The Thai Chicken Pizza</v>
      </c>
      <c r="N16937" t="str">
        <f>VLOOKUP($I16937, Pizza_types!$A$1:$D$33, 3,FALSE)</f>
        <v>Chicken</v>
      </c>
      <c r="O16937" t="str">
        <f>VLOOKUP($I16937, Pizza_types!$A$1:$D$33, 4,FALSE)</f>
        <v>Chicken, Pineapple, Tomatoes, Red Peppers, Thai Sweet Chilli Sauce</v>
      </c>
    </row>
    <row r="16938" spans="1:15" x14ac:dyDescent="0.3">
      <c r="A16938" s="2">
        <v>16937</v>
      </c>
      <c r="B16938" s="2">
        <v>7454</v>
      </c>
      <c r="C16938" s="2" t="s">
        <v>5</v>
      </c>
      <c r="D16938" s="2">
        <v>2</v>
      </c>
      <c r="E16938" s="1">
        <f>VLOOKUP($B16938, Orders!$A$1:$C$21351, 2,FALSE)</f>
        <v>42129</v>
      </c>
      <c r="F16938" s="1" t="str">
        <f t="shared" si="792"/>
        <v>May</v>
      </c>
      <c r="G16938" s="1" t="str">
        <f t="shared" si="793"/>
        <v>Tuesday</v>
      </c>
      <c r="H16938" s="4">
        <f>VLOOKUP($B16938, Orders!$A$1:$C$21351, 3,FALSE)</f>
        <v>0.82466435185185183</v>
      </c>
      <c r="I16938" t="str">
        <f>VLOOKUP($C16938, Pizza!$A$1:$D$97, 2,FALSE)</f>
        <v>classic_dlx</v>
      </c>
      <c r="J16938" t="str">
        <f>VLOOKUP(C16938, Pizza!$A$1:$D$97, 3,FALSE)</f>
        <v>M</v>
      </c>
      <c r="K16938">
        <f>VLOOKUP($C16938, Pizza!$A$1:$D$97, 4,FALSE)</f>
        <v>16</v>
      </c>
      <c r="L16938">
        <f t="shared" si="794"/>
        <v>32</v>
      </c>
      <c r="M16938" t="str">
        <f>VLOOKUP($I16938, Pizza_types!$A$1:$D$33, 2,FALSE)</f>
        <v>The Classic Deluxe Pizza</v>
      </c>
      <c r="N16938" t="str">
        <f>VLOOKUP($I16938, Pizza_types!$A$1:$D$33, 3,FALSE)</f>
        <v>Classic</v>
      </c>
      <c r="O16938" t="str">
        <f>VLOOKUP($I16938, Pizza_types!$A$1:$D$33, 4,FALSE)</f>
        <v>Pepperoni, Mushrooms, Red Onions, Red Peppers, Bacon</v>
      </c>
    </row>
    <row r="16939" spans="1:15" x14ac:dyDescent="0.3">
      <c r="A16939" s="2">
        <v>16938</v>
      </c>
      <c r="B16939" s="2">
        <v>7454</v>
      </c>
      <c r="C16939" s="2" t="s">
        <v>81</v>
      </c>
      <c r="D16939" s="2">
        <v>1</v>
      </c>
      <c r="E16939" s="1">
        <f>VLOOKUP($B16939, Orders!$A$1:$C$21351, 2,FALSE)</f>
        <v>42129</v>
      </c>
      <c r="F16939" s="1" t="str">
        <f t="shared" si="792"/>
        <v>May</v>
      </c>
      <c r="G16939" s="1" t="str">
        <f t="shared" si="793"/>
        <v>Tuesday</v>
      </c>
      <c r="H16939" s="4">
        <f>VLOOKUP($B16939, Orders!$A$1:$C$21351, 3,FALSE)</f>
        <v>0.82466435185185183</v>
      </c>
      <c r="I16939" t="str">
        <f>VLOOKUP($C16939, Pizza!$A$1:$D$97, 2,FALSE)</f>
        <v>ital_veggie</v>
      </c>
      <c r="J16939" t="str">
        <f>VLOOKUP(C16939, Pizza!$A$1:$D$97, 3,FALSE)</f>
        <v>M</v>
      </c>
      <c r="K16939">
        <f>VLOOKUP($C16939, Pizza!$A$1:$D$97, 4,FALSE)</f>
        <v>16.75</v>
      </c>
      <c r="L16939">
        <f t="shared" si="794"/>
        <v>16.75</v>
      </c>
      <c r="M16939" t="str">
        <f>VLOOKUP($I16939, Pizza_types!$A$1:$D$33, 2,FALSE)</f>
        <v>The Italian Vegetables Pizza</v>
      </c>
      <c r="N16939" t="str">
        <f>VLOOKUP($I16939, Pizza_types!$A$1:$D$33, 3,FALSE)</f>
        <v>Veggie</v>
      </c>
      <c r="O16939" t="str">
        <f>VLOOKUP($I16939, Pizza_types!$A$1:$D$33, 4,FALSE)</f>
        <v>Eggplant, Artichokes, Tomatoes, Zucchini, Red Peppers, Garlic, Pesto Sauce</v>
      </c>
    </row>
    <row r="16940" spans="1:15" x14ac:dyDescent="0.3">
      <c r="A16940" s="2">
        <v>16939</v>
      </c>
      <c r="B16940" s="2">
        <v>7455</v>
      </c>
      <c r="C16940" s="2" t="s">
        <v>64</v>
      </c>
      <c r="D16940" s="2">
        <v>1</v>
      </c>
      <c r="E16940" s="1">
        <f>VLOOKUP($B16940, Orders!$A$1:$C$21351, 2,FALSE)</f>
        <v>42129</v>
      </c>
      <c r="F16940" s="1" t="str">
        <f t="shared" si="792"/>
        <v>May</v>
      </c>
      <c r="G16940" s="1" t="str">
        <f t="shared" si="793"/>
        <v>Tuesday</v>
      </c>
      <c r="H16940" s="4">
        <f>VLOOKUP($B16940, Orders!$A$1:$C$21351, 3,FALSE)</f>
        <v>0.82878472222222221</v>
      </c>
      <c r="I16940" t="str">
        <f>VLOOKUP($C16940, Pizza!$A$1:$D$97, 2,FALSE)</f>
        <v>hawaiian</v>
      </c>
      <c r="J16940" t="str">
        <f>VLOOKUP(C16940, Pizza!$A$1:$D$97, 3,FALSE)</f>
        <v>L</v>
      </c>
      <c r="K16940">
        <f>VLOOKUP($C16940, Pizza!$A$1:$D$97, 4,FALSE)</f>
        <v>16.5</v>
      </c>
      <c r="L16940">
        <f t="shared" si="794"/>
        <v>16.5</v>
      </c>
      <c r="M16940" t="str">
        <f>VLOOKUP($I16940, Pizza_types!$A$1:$D$33, 2,FALSE)</f>
        <v>The Hawaiian Pizza</v>
      </c>
      <c r="N16940" t="str">
        <f>VLOOKUP($I16940, Pizza_types!$A$1:$D$33, 3,FALSE)</f>
        <v>Classic</v>
      </c>
      <c r="O16940" t="str">
        <f>VLOOKUP($I16940, Pizza_types!$A$1:$D$33, 4,FALSE)</f>
        <v>Sliced Ham, Pineapple, Mozzarella Cheese</v>
      </c>
    </row>
    <row r="16941" spans="1:15" x14ac:dyDescent="0.3">
      <c r="A16941" s="2">
        <v>16940</v>
      </c>
      <c r="B16941" s="2">
        <v>7455</v>
      </c>
      <c r="C16941" s="2" t="s">
        <v>85</v>
      </c>
      <c r="D16941" s="2">
        <v>1</v>
      </c>
      <c r="E16941" s="1">
        <f>VLOOKUP($B16941, Orders!$A$1:$C$21351, 2,FALSE)</f>
        <v>42129</v>
      </c>
      <c r="F16941" s="1" t="str">
        <f t="shared" si="792"/>
        <v>May</v>
      </c>
      <c r="G16941" s="1" t="str">
        <f t="shared" si="793"/>
        <v>Tuesday</v>
      </c>
      <c r="H16941" s="4">
        <f>VLOOKUP($B16941, Orders!$A$1:$C$21351, 3,FALSE)</f>
        <v>0.82878472222222221</v>
      </c>
      <c r="I16941" t="str">
        <f>VLOOKUP($C16941, Pizza!$A$1:$D$97, 2,FALSE)</f>
        <v>napolitana</v>
      </c>
      <c r="J16941" t="str">
        <f>VLOOKUP(C16941, Pizza!$A$1:$D$97, 3,FALSE)</f>
        <v>M</v>
      </c>
      <c r="K16941">
        <f>VLOOKUP($C16941, Pizza!$A$1:$D$97, 4,FALSE)</f>
        <v>16</v>
      </c>
      <c r="L16941">
        <f t="shared" si="794"/>
        <v>16</v>
      </c>
      <c r="M16941" t="str">
        <f>VLOOKUP($I16941, Pizza_types!$A$1:$D$33, 2,FALSE)</f>
        <v>The Napolitana Pizza</v>
      </c>
      <c r="N16941" t="str">
        <f>VLOOKUP($I16941, Pizza_types!$A$1:$D$33, 3,FALSE)</f>
        <v>Classic</v>
      </c>
      <c r="O16941" t="str">
        <f>VLOOKUP($I16941, Pizza_types!$A$1:$D$33, 4,FALSE)</f>
        <v>Tomatoes, Anchovies, Green Olives, Red Onions, Garlic</v>
      </c>
    </row>
    <row r="16942" spans="1:15" x14ac:dyDescent="0.3">
      <c r="A16942" s="2">
        <v>16941</v>
      </c>
      <c r="B16942" s="2">
        <v>7456</v>
      </c>
      <c r="C16942" s="2" t="s">
        <v>55</v>
      </c>
      <c r="D16942" s="2">
        <v>1</v>
      </c>
      <c r="E16942" s="1">
        <f>VLOOKUP($B16942, Orders!$A$1:$C$21351, 2,FALSE)</f>
        <v>42129</v>
      </c>
      <c r="F16942" s="1" t="str">
        <f t="shared" si="792"/>
        <v>May</v>
      </c>
      <c r="G16942" s="1" t="str">
        <f t="shared" si="793"/>
        <v>Tuesday</v>
      </c>
      <c r="H16942" s="4">
        <f>VLOOKUP($B16942, Orders!$A$1:$C$21351, 3,FALSE)</f>
        <v>0.8347106481481481</v>
      </c>
      <c r="I16942" t="str">
        <f>VLOOKUP($C16942, Pizza!$A$1:$D$97, 2,FALSE)</f>
        <v>hawaiian</v>
      </c>
      <c r="J16942" t="str">
        <f>VLOOKUP(C16942, Pizza!$A$1:$D$97, 3,FALSE)</f>
        <v>S</v>
      </c>
      <c r="K16942">
        <f>VLOOKUP($C16942, Pizza!$A$1:$D$97, 4,FALSE)</f>
        <v>10.5</v>
      </c>
      <c r="L16942">
        <f t="shared" si="794"/>
        <v>10.5</v>
      </c>
      <c r="M16942" t="str">
        <f>VLOOKUP($I16942, Pizza_types!$A$1:$D$33, 2,FALSE)</f>
        <v>The Hawaiian Pizza</v>
      </c>
      <c r="N16942" t="str">
        <f>VLOOKUP($I16942, Pizza_types!$A$1:$D$33, 3,FALSE)</f>
        <v>Classic</v>
      </c>
      <c r="O16942" t="str">
        <f>VLOOKUP($I16942, Pizza_types!$A$1:$D$33, 4,FALSE)</f>
        <v>Sliced Ham, Pineapple, Mozzarella Cheese</v>
      </c>
    </row>
    <row r="16943" spans="1:15" x14ac:dyDescent="0.3">
      <c r="A16943" s="2">
        <v>16942</v>
      </c>
      <c r="B16943" s="2">
        <v>7456</v>
      </c>
      <c r="C16943" s="2" t="s">
        <v>86</v>
      </c>
      <c r="D16943" s="2">
        <v>1</v>
      </c>
      <c r="E16943" s="1">
        <f>VLOOKUP($B16943, Orders!$A$1:$C$21351, 2,FALSE)</f>
        <v>42129</v>
      </c>
      <c r="F16943" s="1" t="str">
        <f t="shared" si="792"/>
        <v>May</v>
      </c>
      <c r="G16943" s="1" t="str">
        <f t="shared" si="793"/>
        <v>Tuesday</v>
      </c>
      <c r="H16943" s="4">
        <f>VLOOKUP($B16943, Orders!$A$1:$C$21351, 3,FALSE)</f>
        <v>0.8347106481481481</v>
      </c>
      <c r="I16943" t="str">
        <f>VLOOKUP($C16943, Pizza!$A$1:$D$97, 2,FALSE)</f>
        <v>spin_pesto</v>
      </c>
      <c r="J16943" t="str">
        <f>VLOOKUP(C16943, Pizza!$A$1:$D$97, 3,FALSE)</f>
        <v>M</v>
      </c>
      <c r="K16943">
        <f>VLOOKUP($C16943, Pizza!$A$1:$D$97, 4,FALSE)</f>
        <v>16.5</v>
      </c>
      <c r="L16943">
        <f t="shared" si="794"/>
        <v>16.5</v>
      </c>
      <c r="M16943" t="str">
        <f>VLOOKUP($I16943, Pizza_types!$A$1:$D$33, 2,FALSE)</f>
        <v>The Spinach Pesto Pizza</v>
      </c>
      <c r="N16943" t="str">
        <f>VLOOKUP($I16943, Pizza_types!$A$1:$D$33, 3,FALSE)</f>
        <v>Veggie</v>
      </c>
      <c r="O16943" t="str">
        <f>VLOOKUP($I16943, Pizza_types!$A$1:$D$33, 4,FALSE)</f>
        <v>Spinach, Artichokes, Tomatoes, Sun-dried Tomatoes, Garlic, Pesto Sauce</v>
      </c>
    </row>
    <row r="16944" spans="1:15" x14ac:dyDescent="0.3">
      <c r="A16944" s="2">
        <v>16943</v>
      </c>
      <c r="B16944" s="2">
        <v>7456</v>
      </c>
      <c r="C16944" s="2" t="s">
        <v>9</v>
      </c>
      <c r="D16944" s="2">
        <v>1</v>
      </c>
      <c r="E16944" s="1">
        <f>VLOOKUP($B16944, Orders!$A$1:$C$21351, 2,FALSE)</f>
        <v>42129</v>
      </c>
      <c r="F16944" s="1" t="str">
        <f t="shared" si="792"/>
        <v>May</v>
      </c>
      <c r="G16944" s="1" t="str">
        <f t="shared" si="793"/>
        <v>Tuesday</v>
      </c>
      <c r="H16944" s="4">
        <f>VLOOKUP($B16944, Orders!$A$1:$C$21351, 3,FALSE)</f>
        <v>0.8347106481481481</v>
      </c>
      <c r="I16944" t="str">
        <f>VLOOKUP($C16944, Pizza!$A$1:$D$97, 2,FALSE)</f>
        <v>thai_ckn</v>
      </c>
      <c r="J16944" t="str">
        <f>VLOOKUP(C16944, Pizza!$A$1:$D$97, 3,FALSE)</f>
        <v>L</v>
      </c>
      <c r="K16944">
        <f>VLOOKUP($C16944, Pizza!$A$1:$D$97, 4,FALSE)</f>
        <v>20.75</v>
      </c>
      <c r="L16944">
        <f t="shared" si="794"/>
        <v>20.75</v>
      </c>
      <c r="M16944" t="str">
        <f>VLOOKUP($I16944, Pizza_types!$A$1:$D$33, 2,FALSE)</f>
        <v>The Thai Chicken Pizza</v>
      </c>
      <c r="N16944" t="str">
        <f>VLOOKUP($I16944, Pizza_types!$A$1:$D$33, 3,FALSE)</f>
        <v>Chicken</v>
      </c>
      <c r="O16944" t="str">
        <f>VLOOKUP($I16944, Pizza_types!$A$1:$D$33, 4,FALSE)</f>
        <v>Chicken, Pineapple, Tomatoes, Red Peppers, Thai Sweet Chilli Sauce</v>
      </c>
    </row>
    <row r="16945" spans="1:15" x14ac:dyDescent="0.3">
      <c r="A16945" s="2">
        <v>16944</v>
      </c>
      <c r="B16945" s="2">
        <v>7457</v>
      </c>
      <c r="C16945" s="2" t="s">
        <v>55</v>
      </c>
      <c r="D16945" s="2">
        <v>1</v>
      </c>
      <c r="E16945" s="1">
        <f>VLOOKUP($B16945, Orders!$A$1:$C$21351, 2,FALSE)</f>
        <v>42129</v>
      </c>
      <c r="F16945" s="1" t="str">
        <f t="shared" si="792"/>
        <v>May</v>
      </c>
      <c r="G16945" s="1" t="str">
        <f t="shared" si="793"/>
        <v>Tuesday</v>
      </c>
      <c r="H16945" s="4">
        <f>VLOOKUP($B16945, Orders!$A$1:$C$21351, 3,FALSE)</f>
        <v>0.84365740740740736</v>
      </c>
      <c r="I16945" t="str">
        <f>VLOOKUP($C16945, Pizza!$A$1:$D$97, 2,FALSE)</f>
        <v>hawaiian</v>
      </c>
      <c r="J16945" t="str">
        <f>VLOOKUP(C16945, Pizza!$A$1:$D$97, 3,FALSE)</f>
        <v>S</v>
      </c>
      <c r="K16945">
        <f>VLOOKUP($C16945, Pizza!$A$1:$D$97, 4,FALSE)</f>
        <v>10.5</v>
      </c>
      <c r="L16945">
        <f t="shared" si="794"/>
        <v>10.5</v>
      </c>
      <c r="M16945" t="str">
        <f>VLOOKUP($I16945, Pizza_types!$A$1:$D$33, 2,FALSE)</f>
        <v>The Hawaiian Pizza</v>
      </c>
      <c r="N16945" t="str">
        <f>VLOOKUP($I16945, Pizza_types!$A$1:$D$33, 3,FALSE)</f>
        <v>Classic</v>
      </c>
      <c r="O16945" t="str">
        <f>VLOOKUP($I16945, Pizza_types!$A$1:$D$33, 4,FALSE)</f>
        <v>Sliced Ham, Pineapple, Mozzarella Cheese</v>
      </c>
    </row>
    <row r="16946" spans="1:15" x14ac:dyDescent="0.3">
      <c r="A16946" s="2">
        <v>16945</v>
      </c>
      <c r="B16946" s="2">
        <v>7458</v>
      </c>
      <c r="C16946" s="2" t="s">
        <v>88</v>
      </c>
      <c r="D16946" s="2">
        <v>1</v>
      </c>
      <c r="E16946" s="1">
        <f>VLOOKUP($B16946, Orders!$A$1:$C$21351, 2,FALSE)</f>
        <v>42129</v>
      </c>
      <c r="F16946" s="1" t="str">
        <f t="shared" si="792"/>
        <v>May</v>
      </c>
      <c r="G16946" s="1" t="str">
        <f t="shared" si="793"/>
        <v>Tuesday</v>
      </c>
      <c r="H16946" s="4">
        <f>VLOOKUP($B16946, Orders!$A$1:$C$21351, 3,FALSE)</f>
        <v>0.84438657407407403</v>
      </c>
      <c r="I16946" t="str">
        <f>VLOOKUP($C16946, Pizza!$A$1:$D$97, 2,FALSE)</f>
        <v>ckn_alfredo</v>
      </c>
      <c r="J16946" t="str">
        <f>VLOOKUP(C16946, Pizza!$A$1:$D$97, 3,FALSE)</f>
        <v>L</v>
      </c>
      <c r="K16946">
        <f>VLOOKUP($C16946, Pizza!$A$1:$D$97, 4,FALSE)</f>
        <v>20.75</v>
      </c>
      <c r="L16946">
        <f t="shared" si="794"/>
        <v>20.75</v>
      </c>
      <c r="M16946" t="str">
        <f>VLOOKUP($I16946, Pizza_types!$A$1:$D$33, 2,FALSE)</f>
        <v>The Chicken Alfredo Pizza</v>
      </c>
      <c r="N16946" t="str">
        <f>VLOOKUP($I16946, Pizza_types!$A$1:$D$33, 3,FALSE)</f>
        <v>Chicken</v>
      </c>
      <c r="O16946" t="str">
        <f>VLOOKUP($I16946, Pizza_types!$A$1:$D$33, 4,FALSE)</f>
        <v>Chicken, Red Onions, Red Peppers, Mushrooms, Asiago Cheese, Alfredo Sauce</v>
      </c>
    </row>
    <row r="16947" spans="1:15" x14ac:dyDescent="0.3">
      <c r="A16947" s="2">
        <v>16946</v>
      </c>
      <c r="B16947" s="2">
        <v>7458</v>
      </c>
      <c r="C16947" s="2" t="s">
        <v>6</v>
      </c>
      <c r="D16947" s="2">
        <v>1</v>
      </c>
      <c r="E16947" s="1">
        <f>VLOOKUP($B16947, Orders!$A$1:$C$21351, 2,FALSE)</f>
        <v>42129</v>
      </c>
      <c r="F16947" s="1" t="str">
        <f t="shared" si="792"/>
        <v>May</v>
      </c>
      <c r="G16947" s="1" t="str">
        <f t="shared" si="793"/>
        <v>Tuesday</v>
      </c>
      <c r="H16947" s="4">
        <f>VLOOKUP($B16947, Orders!$A$1:$C$21351, 3,FALSE)</f>
        <v>0.84438657407407403</v>
      </c>
      <c r="I16947" t="str">
        <f>VLOOKUP($C16947, Pizza!$A$1:$D$97, 2,FALSE)</f>
        <v>five_cheese</v>
      </c>
      <c r="J16947" t="str">
        <f>VLOOKUP(C16947, Pizza!$A$1:$D$97, 3,FALSE)</f>
        <v>L</v>
      </c>
      <c r="K16947">
        <f>VLOOKUP($C16947, Pizza!$A$1:$D$97, 4,FALSE)</f>
        <v>18.5</v>
      </c>
      <c r="L16947">
        <f t="shared" si="794"/>
        <v>18.5</v>
      </c>
      <c r="M16947" t="str">
        <f>VLOOKUP($I16947, Pizza_types!$A$1:$D$33, 2,FALSE)</f>
        <v>The Five Cheese Pizza</v>
      </c>
      <c r="N16947" t="str">
        <f>VLOOKUP($I16947, Pizza_types!$A$1:$D$33, 3,FALSE)</f>
        <v>Veggie</v>
      </c>
      <c r="O16947" t="str">
        <f>VLOOKUP($I16947, Pizza_types!$A$1:$D$33, 4,FALSE)</f>
        <v>Mozzarella Cheese, Provolone Cheese, Smoked Gouda Cheese, Romano Cheese, Blue Cheese, Garlic</v>
      </c>
    </row>
    <row r="16948" spans="1:15" x14ac:dyDescent="0.3">
      <c r="A16948" s="2">
        <v>16947</v>
      </c>
      <c r="B16948" s="2">
        <v>7458</v>
      </c>
      <c r="C16948" s="2" t="s">
        <v>73</v>
      </c>
      <c r="D16948" s="2">
        <v>1</v>
      </c>
      <c r="E16948" s="1">
        <f>VLOOKUP($B16948, Orders!$A$1:$C$21351, 2,FALSE)</f>
        <v>42129</v>
      </c>
      <c r="F16948" s="1" t="str">
        <f t="shared" si="792"/>
        <v>May</v>
      </c>
      <c r="G16948" s="1" t="str">
        <f t="shared" si="793"/>
        <v>Tuesday</v>
      </c>
      <c r="H16948" s="4">
        <f>VLOOKUP($B16948, Orders!$A$1:$C$21351, 3,FALSE)</f>
        <v>0.84438657407407403</v>
      </c>
      <c r="I16948" t="str">
        <f>VLOOKUP($C16948, Pizza!$A$1:$D$97, 2,FALSE)</f>
        <v>thai_ckn</v>
      </c>
      <c r="J16948" t="str">
        <f>VLOOKUP(C16948, Pizza!$A$1:$D$97, 3,FALSE)</f>
        <v>S</v>
      </c>
      <c r="K16948">
        <f>VLOOKUP($C16948, Pizza!$A$1:$D$97, 4,FALSE)</f>
        <v>12.75</v>
      </c>
      <c r="L16948">
        <f t="shared" si="794"/>
        <v>12.75</v>
      </c>
      <c r="M16948" t="str">
        <f>VLOOKUP($I16948, Pizza_types!$A$1:$D$33, 2,FALSE)</f>
        <v>The Thai Chicken Pizza</v>
      </c>
      <c r="N16948" t="str">
        <f>VLOOKUP($I16948, Pizza_types!$A$1:$D$33, 3,FALSE)</f>
        <v>Chicken</v>
      </c>
      <c r="O16948" t="str">
        <f>VLOOKUP($I16948, Pizza_types!$A$1:$D$33, 4,FALSE)</f>
        <v>Chicken, Pineapple, Tomatoes, Red Peppers, Thai Sweet Chilli Sauce</v>
      </c>
    </row>
    <row r="16949" spans="1:15" x14ac:dyDescent="0.3">
      <c r="A16949" s="2">
        <v>16948</v>
      </c>
      <c r="B16949" s="2">
        <v>7458</v>
      </c>
      <c r="C16949" s="2" t="s">
        <v>63</v>
      </c>
      <c r="D16949" s="2">
        <v>1</v>
      </c>
      <c r="E16949" s="1">
        <f>VLOOKUP($B16949, Orders!$A$1:$C$21351, 2,FALSE)</f>
        <v>42129</v>
      </c>
      <c r="F16949" s="1" t="str">
        <f t="shared" si="792"/>
        <v>May</v>
      </c>
      <c r="G16949" s="1" t="str">
        <f t="shared" si="793"/>
        <v>Tuesday</v>
      </c>
      <c r="H16949" s="4">
        <f>VLOOKUP($B16949, Orders!$A$1:$C$21351, 3,FALSE)</f>
        <v>0.84438657407407403</v>
      </c>
      <c r="I16949" t="str">
        <f>VLOOKUP($C16949, Pizza!$A$1:$D$97, 2,FALSE)</f>
        <v>the_greek</v>
      </c>
      <c r="J16949" t="str">
        <f>VLOOKUP(C16949, Pizza!$A$1:$D$97, 3,FALSE)</f>
        <v>XL</v>
      </c>
      <c r="K16949">
        <f>VLOOKUP($C16949, Pizza!$A$1:$D$97, 4,FALSE)</f>
        <v>25.5</v>
      </c>
      <c r="L16949">
        <f t="shared" si="794"/>
        <v>25.5</v>
      </c>
      <c r="M16949" t="str">
        <f>VLOOKUP($I16949, Pizza_types!$A$1:$D$33, 2,FALSE)</f>
        <v>The Greek Pizza</v>
      </c>
      <c r="N16949" t="str">
        <f>VLOOKUP($I16949, Pizza_types!$A$1:$D$33, 3,FALSE)</f>
        <v>Classic</v>
      </c>
      <c r="O16949" t="str">
        <f>VLOOKUP($I16949, Pizza_types!$A$1:$D$33, 4,FALSE)</f>
        <v>Kalamata Olives, Feta Cheese, Tomatoes, Garlic, Beef Chuck Roast, Red Onions</v>
      </c>
    </row>
    <row r="16950" spans="1:15" x14ac:dyDescent="0.3">
      <c r="A16950" s="2">
        <v>16949</v>
      </c>
      <c r="B16950" s="2">
        <v>7459</v>
      </c>
      <c r="C16950" s="2" t="s">
        <v>92</v>
      </c>
      <c r="D16950" s="2">
        <v>1</v>
      </c>
      <c r="E16950" s="1">
        <f>VLOOKUP($B16950, Orders!$A$1:$C$21351, 2,FALSE)</f>
        <v>42129</v>
      </c>
      <c r="F16950" s="1" t="str">
        <f t="shared" si="792"/>
        <v>May</v>
      </c>
      <c r="G16950" s="1" t="str">
        <f t="shared" si="793"/>
        <v>Tuesday</v>
      </c>
      <c r="H16950" s="4">
        <f>VLOOKUP($B16950, Orders!$A$1:$C$21351, 3,FALSE)</f>
        <v>0.85462962962962963</v>
      </c>
      <c r="I16950" t="str">
        <f>VLOOKUP($C16950, Pizza!$A$1:$D$97, 2,FALSE)</f>
        <v>soppressata</v>
      </c>
      <c r="J16950" t="str">
        <f>VLOOKUP(C16950, Pizza!$A$1:$D$97, 3,FALSE)</f>
        <v>S</v>
      </c>
      <c r="K16950">
        <f>VLOOKUP($C16950, Pizza!$A$1:$D$97, 4,FALSE)</f>
        <v>12.5</v>
      </c>
      <c r="L16950">
        <f t="shared" si="794"/>
        <v>12.5</v>
      </c>
      <c r="M16950" t="str">
        <f>VLOOKUP($I16950, Pizza_types!$A$1:$D$33, 2,FALSE)</f>
        <v>The Soppressata Pizza</v>
      </c>
      <c r="N16950" t="str">
        <f>VLOOKUP($I16950, Pizza_types!$A$1:$D$33, 3,FALSE)</f>
        <v>Supreme</v>
      </c>
      <c r="O16950" t="str">
        <f>VLOOKUP($I16950, Pizza_types!$A$1:$D$33, 4,FALSE)</f>
        <v>Soppressata Salami, Fontina Cheese, Mozzarella Cheese, Mushrooms, Garlic</v>
      </c>
    </row>
    <row r="16951" spans="1:15" x14ac:dyDescent="0.3">
      <c r="A16951" s="2">
        <v>16950</v>
      </c>
      <c r="B16951" s="2">
        <v>7459</v>
      </c>
      <c r="C16951" s="2" t="s">
        <v>84</v>
      </c>
      <c r="D16951" s="2">
        <v>1</v>
      </c>
      <c r="E16951" s="1">
        <f>VLOOKUP($B16951, Orders!$A$1:$C$21351, 2,FALSE)</f>
        <v>42129</v>
      </c>
      <c r="F16951" s="1" t="str">
        <f t="shared" si="792"/>
        <v>May</v>
      </c>
      <c r="G16951" s="1" t="str">
        <f t="shared" si="793"/>
        <v>Tuesday</v>
      </c>
      <c r="H16951" s="4">
        <f>VLOOKUP($B16951, Orders!$A$1:$C$21351, 3,FALSE)</f>
        <v>0.85462962962962963</v>
      </c>
      <c r="I16951" t="str">
        <f>VLOOKUP($C16951, Pizza!$A$1:$D$97, 2,FALSE)</f>
        <v>spinach_fet</v>
      </c>
      <c r="J16951" t="str">
        <f>VLOOKUP(C16951, Pizza!$A$1:$D$97, 3,FALSE)</f>
        <v>M</v>
      </c>
      <c r="K16951">
        <f>VLOOKUP($C16951, Pizza!$A$1:$D$97, 4,FALSE)</f>
        <v>16</v>
      </c>
      <c r="L16951">
        <f t="shared" si="794"/>
        <v>16</v>
      </c>
      <c r="M16951" t="str">
        <f>VLOOKUP($I16951, Pizza_types!$A$1:$D$33, 2,FALSE)</f>
        <v>The Spinach and Feta Pizza</v>
      </c>
      <c r="N16951" t="str">
        <f>VLOOKUP($I16951, Pizza_types!$A$1:$D$33, 3,FALSE)</f>
        <v>Veggie</v>
      </c>
      <c r="O16951" t="str">
        <f>VLOOKUP($I16951, Pizza_types!$A$1:$D$33, 4,FALSE)</f>
        <v>Spinach, Mushrooms, Red Onions, Feta Cheese, Garlic</v>
      </c>
    </row>
    <row r="16952" spans="1:15" x14ac:dyDescent="0.3">
      <c r="A16952" s="2">
        <v>16951</v>
      </c>
      <c r="B16952" s="2">
        <v>7460</v>
      </c>
      <c r="C16952" s="2" t="s">
        <v>24</v>
      </c>
      <c r="D16952" s="2">
        <v>1</v>
      </c>
      <c r="E16952" s="1">
        <f>VLOOKUP($B16952, Orders!$A$1:$C$21351, 2,FALSE)</f>
        <v>42129</v>
      </c>
      <c r="F16952" s="1" t="str">
        <f t="shared" si="792"/>
        <v>May</v>
      </c>
      <c r="G16952" s="1" t="str">
        <f t="shared" si="793"/>
        <v>Tuesday</v>
      </c>
      <c r="H16952" s="4">
        <f>VLOOKUP($B16952, Orders!$A$1:$C$21351, 3,FALSE)</f>
        <v>0.86788194444444444</v>
      </c>
      <c r="I16952" t="str">
        <f>VLOOKUP($C16952, Pizza!$A$1:$D$97, 2,FALSE)</f>
        <v>southw_ckn</v>
      </c>
      <c r="J16952" t="str">
        <f>VLOOKUP(C16952, Pizza!$A$1:$D$97, 3,FALSE)</f>
        <v>L</v>
      </c>
      <c r="K16952">
        <f>VLOOKUP($C16952, Pizza!$A$1:$D$97, 4,FALSE)</f>
        <v>20.75</v>
      </c>
      <c r="L16952">
        <f t="shared" si="794"/>
        <v>20.75</v>
      </c>
      <c r="M16952" t="str">
        <f>VLOOKUP($I16952, Pizza_types!$A$1:$D$33, 2,FALSE)</f>
        <v>The Southwest Chicken Pizza</v>
      </c>
      <c r="N16952" t="str">
        <f>VLOOKUP($I16952, Pizza_types!$A$1:$D$33, 3,FALSE)</f>
        <v>Chicken</v>
      </c>
      <c r="O16952" t="str">
        <f>VLOOKUP($I16952, Pizza_types!$A$1:$D$33, 4,FALSE)</f>
        <v>Chicken, Tomatoes, Red Peppers, Red Onions, Jalapeno Peppers, Corn, Cilantro, Chipotle Sauce</v>
      </c>
    </row>
    <row r="16953" spans="1:15" x14ac:dyDescent="0.3">
      <c r="A16953" s="2">
        <v>16952</v>
      </c>
      <c r="B16953" s="2">
        <v>7461</v>
      </c>
      <c r="C16953" s="2" t="s">
        <v>45</v>
      </c>
      <c r="D16953" s="2">
        <v>1</v>
      </c>
      <c r="E16953" s="1">
        <f>VLOOKUP($B16953, Orders!$A$1:$C$21351, 2,FALSE)</f>
        <v>42129</v>
      </c>
      <c r="F16953" s="1" t="str">
        <f t="shared" si="792"/>
        <v>May</v>
      </c>
      <c r="G16953" s="1" t="str">
        <f t="shared" si="793"/>
        <v>Tuesday</v>
      </c>
      <c r="H16953" s="4">
        <f>VLOOKUP($B16953, Orders!$A$1:$C$21351, 3,FALSE)</f>
        <v>0.88497685185185182</v>
      </c>
      <c r="I16953" t="str">
        <f>VLOOKUP($C16953, Pizza!$A$1:$D$97, 2,FALSE)</f>
        <v>bbq_ckn</v>
      </c>
      <c r="J16953" t="str">
        <f>VLOOKUP(C16953, Pizza!$A$1:$D$97, 3,FALSE)</f>
        <v>M</v>
      </c>
      <c r="K16953">
        <f>VLOOKUP($C16953, Pizza!$A$1:$D$97, 4,FALSE)</f>
        <v>16.75</v>
      </c>
      <c r="L16953">
        <f t="shared" si="794"/>
        <v>16.75</v>
      </c>
      <c r="M16953" t="str">
        <f>VLOOKUP($I16953, Pizza_types!$A$1:$D$33, 2,FALSE)</f>
        <v>The Barbecue Chicken Pizza</v>
      </c>
      <c r="N16953" t="str">
        <f>VLOOKUP($I16953, Pizza_types!$A$1:$D$33, 3,FALSE)</f>
        <v>Chicken</v>
      </c>
      <c r="O16953" t="str">
        <f>VLOOKUP($I16953, Pizza_types!$A$1:$D$33, 4,FALSE)</f>
        <v>Barbecued Chicken, Red Peppers, Green Peppers, Tomatoes, Red Onions, Barbecue Sauce</v>
      </c>
    </row>
    <row r="16954" spans="1:15" x14ac:dyDescent="0.3">
      <c r="A16954" s="2">
        <v>16953</v>
      </c>
      <c r="B16954" s="2">
        <v>7461</v>
      </c>
      <c r="C16954" s="2" t="s">
        <v>59</v>
      </c>
      <c r="D16954" s="2">
        <v>1</v>
      </c>
      <c r="E16954" s="1">
        <f>VLOOKUP($B16954, Orders!$A$1:$C$21351, 2,FALSE)</f>
        <v>42129</v>
      </c>
      <c r="F16954" s="1" t="str">
        <f t="shared" si="792"/>
        <v>May</v>
      </c>
      <c r="G16954" s="1" t="str">
        <f t="shared" si="793"/>
        <v>Tuesday</v>
      </c>
      <c r="H16954" s="4">
        <f>VLOOKUP($B16954, Orders!$A$1:$C$21351, 3,FALSE)</f>
        <v>0.88497685185185182</v>
      </c>
      <c r="I16954" t="str">
        <f>VLOOKUP($C16954, Pizza!$A$1:$D$97, 2,FALSE)</f>
        <v>spin_pesto</v>
      </c>
      <c r="J16954" t="str">
        <f>VLOOKUP(C16954, Pizza!$A$1:$D$97, 3,FALSE)</f>
        <v>S</v>
      </c>
      <c r="K16954">
        <f>VLOOKUP($C16954, Pizza!$A$1:$D$97, 4,FALSE)</f>
        <v>12.5</v>
      </c>
      <c r="L16954">
        <f t="shared" si="794"/>
        <v>12.5</v>
      </c>
      <c r="M16954" t="str">
        <f>VLOOKUP($I16954, Pizza_types!$A$1:$D$33, 2,FALSE)</f>
        <v>The Spinach Pesto Pizza</v>
      </c>
      <c r="N16954" t="str">
        <f>VLOOKUP($I16954, Pizza_types!$A$1:$D$33, 3,FALSE)</f>
        <v>Veggie</v>
      </c>
      <c r="O16954" t="str">
        <f>VLOOKUP($I16954, Pizza_types!$A$1:$D$33, 4,FALSE)</f>
        <v>Spinach, Artichokes, Tomatoes, Sun-dried Tomatoes, Garlic, Pesto Sauce</v>
      </c>
    </row>
    <row r="16955" spans="1:15" x14ac:dyDescent="0.3">
      <c r="A16955" s="2">
        <v>16954</v>
      </c>
      <c r="B16955" s="2">
        <v>7462</v>
      </c>
      <c r="C16955" s="2" t="s">
        <v>9</v>
      </c>
      <c r="D16955" s="2">
        <v>1</v>
      </c>
      <c r="E16955" s="1">
        <f>VLOOKUP($B16955, Orders!$A$1:$C$21351, 2,FALSE)</f>
        <v>42129</v>
      </c>
      <c r="F16955" s="1" t="str">
        <f t="shared" si="792"/>
        <v>May</v>
      </c>
      <c r="G16955" s="1" t="str">
        <f t="shared" si="793"/>
        <v>Tuesday</v>
      </c>
      <c r="H16955" s="4">
        <f>VLOOKUP($B16955, Orders!$A$1:$C$21351, 3,FALSE)</f>
        <v>0.88519675925925922</v>
      </c>
      <c r="I16955" t="str">
        <f>VLOOKUP($C16955, Pizza!$A$1:$D$97, 2,FALSE)</f>
        <v>thai_ckn</v>
      </c>
      <c r="J16955" t="str">
        <f>VLOOKUP(C16955, Pizza!$A$1:$D$97, 3,FALSE)</f>
        <v>L</v>
      </c>
      <c r="K16955">
        <f>VLOOKUP($C16955, Pizza!$A$1:$D$97, 4,FALSE)</f>
        <v>20.75</v>
      </c>
      <c r="L16955">
        <f t="shared" si="794"/>
        <v>20.75</v>
      </c>
      <c r="M16955" t="str">
        <f>VLOOKUP($I16955, Pizza_types!$A$1:$D$33, 2,FALSE)</f>
        <v>The Thai Chicken Pizza</v>
      </c>
      <c r="N16955" t="str">
        <f>VLOOKUP($I16955, Pizza_types!$A$1:$D$33, 3,FALSE)</f>
        <v>Chicken</v>
      </c>
      <c r="O16955" t="str">
        <f>VLOOKUP($I16955, Pizza_types!$A$1:$D$33, 4,FALSE)</f>
        <v>Chicken, Pineapple, Tomatoes, Red Peppers, Thai Sweet Chilli Sauce</v>
      </c>
    </row>
    <row r="16956" spans="1:15" x14ac:dyDescent="0.3">
      <c r="A16956" s="2">
        <v>16955</v>
      </c>
      <c r="B16956" s="2">
        <v>7463</v>
      </c>
      <c r="C16956" s="2" t="s">
        <v>88</v>
      </c>
      <c r="D16956" s="2">
        <v>1</v>
      </c>
      <c r="E16956" s="1">
        <f>VLOOKUP($B16956, Orders!$A$1:$C$21351, 2,FALSE)</f>
        <v>42129</v>
      </c>
      <c r="F16956" s="1" t="str">
        <f t="shared" si="792"/>
        <v>May</v>
      </c>
      <c r="G16956" s="1" t="str">
        <f t="shared" si="793"/>
        <v>Tuesday</v>
      </c>
      <c r="H16956" s="4">
        <f>VLOOKUP($B16956, Orders!$A$1:$C$21351, 3,FALSE)</f>
        <v>0.90395833333333331</v>
      </c>
      <c r="I16956" t="str">
        <f>VLOOKUP($C16956, Pizza!$A$1:$D$97, 2,FALSE)</f>
        <v>ckn_alfredo</v>
      </c>
      <c r="J16956" t="str">
        <f>VLOOKUP(C16956, Pizza!$A$1:$D$97, 3,FALSE)</f>
        <v>L</v>
      </c>
      <c r="K16956">
        <f>VLOOKUP($C16956, Pizza!$A$1:$D$97, 4,FALSE)</f>
        <v>20.75</v>
      </c>
      <c r="L16956">
        <f t="shared" si="794"/>
        <v>20.75</v>
      </c>
      <c r="M16956" t="str">
        <f>VLOOKUP($I16956, Pizza_types!$A$1:$D$33, 2,FALSE)</f>
        <v>The Chicken Alfredo Pizza</v>
      </c>
      <c r="N16956" t="str">
        <f>VLOOKUP($I16956, Pizza_types!$A$1:$D$33, 3,FALSE)</f>
        <v>Chicken</v>
      </c>
      <c r="O16956" t="str">
        <f>VLOOKUP($I16956, Pizza_types!$A$1:$D$33, 4,FALSE)</f>
        <v>Chicken, Red Onions, Red Peppers, Mushrooms, Asiago Cheese, Alfredo Sauce</v>
      </c>
    </row>
    <row r="16957" spans="1:15" x14ac:dyDescent="0.3">
      <c r="A16957" s="2">
        <v>16956</v>
      </c>
      <c r="B16957" s="2">
        <v>7463</v>
      </c>
      <c r="C16957" s="2" t="s">
        <v>43</v>
      </c>
      <c r="D16957" s="2">
        <v>1</v>
      </c>
      <c r="E16957" s="1">
        <f>VLOOKUP($B16957, Orders!$A$1:$C$21351, 2,FALSE)</f>
        <v>42129</v>
      </c>
      <c r="F16957" s="1" t="str">
        <f t="shared" si="792"/>
        <v>May</v>
      </c>
      <c r="G16957" s="1" t="str">
        <f t="shared" si="793"/>
        <v>Tuesday</v>
      </c>
      <c r="H16957" s="4">
        <f>VLOOKUP($B16957, Orders!$A$1:$C$21351, 3,FALSE)</f>
        <v>0.90395833333333331</v>
      </c>
      <c r="I16957" t="str">
        <f>VLOOKUP($C16957, Pizza!$A$1:$D$97, 2,FALSE)</f>
        <v>ital_cpcllo</v>
      </c>
      <c r="J16957" t="str">
        <f>VLOOKUP(C16957, Pizza!$A$1:$D$97, 3,FALSE)</f>
        <v>M</v>
      </c>
      <c r="K16957">
        <f>VLOOKUP($C16957, Pizza!$A$1:$D$97, 4,FALSE)</f>
        <v>16</v>
      </c>
      <c r="L16957">
        <f t="shared" si="794"/>
        <v>16</v>
      </c>
      <c r="M16957" t="str">
        <f>VLOOKUP($I16957, Pizza_types!$A$1:$D$33, 2,FALSE)</f>
        <v>The Italian Capocollo Pizza</v>
      </c>
      <c r="N16957" t="str">
        <f>VLOOKUP($I16957, Pizza_types!$A$1:$D$33, 3,FALSE)</f>
        <v>Classic</v>
      </c>
      <c r="O16957" t="str">
        <f>VLOOKUP($I16957, Pizza_types!$A$1:$D$33, 4,FALSE)</f>
        <v>Capocollo, Red Peppers, Tomatoes, Goat Cheese, Garlic, Oregano</v>
      </c>
    </row>
    <row r="16958" spans="1:15" x14ac:dyDescent="0.3">
      <c r="A16958" s="2">
        <v>16957</v>
      </c>
      <c r="B16958" s="2">
        <v>7464</v>
      </c>
      <c r="C16958" s="2" t="s">
        <v>33</v>
      </c>
      <c r="D16958" s="2">
        <v>1</v>
      </c>
      <c r="E16958" s="1">
        <f>VLOOKUP($B16958, Orders!$A$1:$C$21351, 2,FALSE)</f>
        <v>42129</v>
      </c>
      <c r="F16958" s="1" t="str">
        <f t="shared" si="792"/>
        <v>May</v>
      </c>
      <c r="G16958" s="1" t="str">
        <f t="shared" si="793"/>
        <v>Tuesday</v>
      </c>
      <c r="H16958" s="4">
        <f>VLOOKUP($B16958, Orders!$A$1:$C$21351, 3,FALSE)</f>
        <v>0.90771990740740738</v>
      </c>
      <c r="I16958" t="str">
        <f>VLOOKUP($C16958, Pizza!$A$1:$D$97, 2,FALSE)</f>
        <v>four_cheese</v>
      </c>
      <c r="J16958" t="str">
        <f>VLOOKUP(C16958, Pizza!$A$1:$D$97, 3,FALSE)</f>
        <v>L</v>
      </c>
      <c r="K16958">
        <f>VLOOKUP($C16958, Pizza!$A$1:$D$97, 4,FALSE)</f>
        <v>17.95</v>
      </c>
      <c r="L16958">
        <f t="shared" si="794"/>
        <v>17.95</v>
      </c>
      <c r="M16958" t="str">
        <f>VLOOKUP($I16958, Pizza_types!$A$1:$D$33, 2,FALSE)</f>
        <v>The Four Cheese Pizza</v>
      </c>
      <c r="N16958" t="str">
        <f>VLOOKUP($I16958, Pizza_types!$A$1:$D$33, 3,FALSE)</f>
        <v>Veggie</v>
      </c>
      <c r="O16958" t="str">
        <f>VLOOKUP($I16958, Pizza_types!$A$1:$D$33, 4,FALSE)</f>
        <v>Ricotta Cheese, Gorgonzola Piccante Cheese, Mozzarella Cheese, Parmigiano Reggiano Cheese, Garlic</v>
      </c>
    </row>
    <row r="16959" spans="1:15" x14ac:dyDescent="0.3">
      <c r="A16959" s="2">
        <v>16958</v>
      </c>
      <c r="B16959" s="2">
        <v>7465</v>
      </c>
      <c r="C16959" s="2" t="s">
        <v>83</v>
      </c>
      <c r="D16959" s="2">
        <v>1</v>
      </c>
      <c r="E16959" s="1">
        <f>VLOOKUP($B16959, Orders!$A$1:$C$21351, 2,FALSE)</f>
        <v>42129</v>
      </c>
      <c r="F16959" s="1" t="str">
        <f t="shared" si="792"/>
        <v>May</v>
      </c>
      <c r="G16959" s="1" t="str">
        <f t="shared" si="793"/>
        <v>Tuesday</v>
      </c>
      <c r="H16959" s="4">
        <f>VLOOKUP($B16959, Orders!$A$1:$C$21351, 3,FALSE)</f>
        <v>0.92935185185185187</v>
      </c>
      <c r="I16959" t="str">
        <f>VLOOKUP($C16959, Pizza!$A$1:$D$97, 2,FALSE)</f>
        <v>mediterraneo</v>
      </c>
      <c r="J16959" t="str">
        <f>VLOOKUP(C16959, Pizza!$A$1:$D$97, 3,FALSE)</f>
        <v>S</v>
      </c>
      <c r="K16959">
        <f>VLOOKUP($C16959, Pizza!$A$1:$D$97, 4,FALSE)</f>
        <v>12</v>
      </c>
      <c r="L16959">
        <f t="shared" si="794"/>
        <v>12</v>
      </c>
      <c r="M16959" t="str">
        <f>VLOOKUP($I16959, Pizza_types!$A$1:$D$33, 2,FALSE)</f>
        <v>The Mediterranean Pizza</v>
      </c>
      <c r="N16959" t="str">
        <f>VLOOKUP($I16959, Pizza_types!$A$1:$D$33, 3,FALSE)</f>
        <v>Veggie</v>
      </c>
      <c r="O16959" t="str">
        <f>VLOOKUP($I16959, Pizza_types!$A$1:$D$33, 4,FALSE)</f>
        <v>Spinach, Artichokes, Kalamata Olives, Sun-dried Tomatoes, Feta Cheese, Plum Tomatoes, Red Onions</v>
      </c>
    </row>
    <row r="16960" spans="1:15" x14ac:dyDescent="0.3">
      <c r="A16960" s="2">
        <v>16959</v>
      </c>
      <c r="B16960" s="2">
        <v>7466</v>
      </c>
      <c r="C16960" s="2" t="s">
        <v>15</v>
      </c>
      <c r="D16960" s="2">
        <v>1</v>
      </c>
      <c r="E16960" s="1">
        <f>VLOOKUP($B16960, Orders!$A$1:$C$21351, 2,FALSE)</f>
        <v>42130</v>
      </c>
      <c r="F16960" s="1" t="str">
        <f t="shared" si="792"/>
        <v>May</v>
      </c>
      <c r="G16960" s="1" t="str">
        <f t="shared" si="793"/>
        <v>Wednesday</v>
      </c>
      <c r="H16960" s="4">
        <f>VLOOKUP($B16960, Orders!$A$1:$C$21351, 3,FALSE)</f>
        <v>0.46995370370370371</v>
      </c>
      <c r="I16960" t="str">
        <f>VLOOKUP($C16960, Pizza!$A$1:$D$97, 2,FALSE)</f>
        <v>classic_dlx</v>
      </c>
      <c r="J16960" t="str">
        <f>VLOOKUP(C16960, Pizza!$A$1:$D$97, 3,FALSE)</f>
        <v>S</v>
      </c>
      <c r="K16960">
        <f>VLOOKUP($C16960, Pizza!$A$1:$D$97, 4,FALSE)</f>
        <v>12</v>
      </c>
      <c r="L16960">
        <f t="shared" si="794"/>
        <v>12</v>
      </c>
      <c r="M16960" t="str">
        <f>VLOOKUP($I16960, Pizza_types!$A$1:$D$33, 2,FALSE)</f>
        <v>The Classic Deluxe Pizza</v>
      </c>
      <c r="N16960" t="str">
        <f>VLOOKUP($I16960, Pizza_types!$A$1:$D$33, 3,FALSE)</f>
        <v>Classic</v>
      </c>
      <c r="O16960" t="str">
        <f>VLOOKUP($I16960, Pizza_types!$A$1:$D$33, 4,FALSE)</f>
        <v>Pepperoni, Mushrooms, Red Onions, Red Peppers, Bacon</v>
      </c>
    </row>
    <row r="16961" spans="1:15" x14ac:dyDescent="0.3">
      <c r="A16961" s="2">
        <v>16960</v>
      </c>
      <c r="B16961" s="2">
        <v>7466</v>
      </c>
      <c r="C16961" s="2" t="s">
        <v>39</v>
      </c>
      <c r="D16961" s="2">
        <v>1</v>
      </c>
      <c r="E16961" s="1">
        <f>VLOOKUP($B16961, Orders!$A$1:$C$21351, 2,FALSE)</f>
        <v>42130</v>
      </c>
      <c r="F16961" s="1" t="str">
        <f t="shared" si="792"/>
        <v>May</v>
      </c>
      <c r="G16961" s="1" t="str">
        <f t="shared" si="793"/>
        <v>Wednesday</v>
      </c>
      <c r="H16961" s="4">
        <f>VLOOKUP($B16961, Orders!$A$1:$C$21351, 3,FALSE)</f>
        <v>0.46995370370370371</v>
      </c>
      <c r="I16961" t="str">
        <f>VLOOKUP($C16961, Pizza!$A$1:$D$97, 2,FALSE)</f>
        <v>peppr_salami</v>
      </c>
      <c r="J16961" t="str">
        <f>VLOOKUP(C16961, Pizza!$A$1:$D$97, 3,FALSE)</f>
        <v>S</v>
      </c>
      <c r="K16961">
        <f>VLOOKUP($C16961, Pizza!$A$1:$D$97, 4,FALSE)</f>
        <v>12.5</v>
      </c>
      <c r="L16961">
        <f t="shared" si="794"/>
        <v>12.5</v>
      </c>
      <c r="M16961" t="str">
        <f>VLOOKUP($I16961, Pizza_types!$A$1:$D$33, 2,FALSE)</f>
        <v>The Pepper Salami Pizza</v>
      </c>
      <c r="N16961" t="str">
        <f>VLOOKUP($I16961, Pizza_types!$A$1:$D$33, 3,FALSE)</f>
        <v>Supreme</v>
      </c>
      <c r="O16961" t="str">
        <f>VLOOKUP($I16961, Pizza_types!$A$1:$D$33, 4,FALSE)</f>
        <v>Genoa Salami, Capocollo, Pepperoni, Tomatoes, Asiago Cheese, Garlic</v>
      </c>
    </row>
    <row r="16962" spans="1:15" x14ac:dyDescent="0.3">
      <c r="A16962" s="2">
        <v>16961</v>
      </c>
      <c r="B16962" s="2">
        <v>7466</v>
      </c>
      <c r="C16962" s="2" t="s">
        <v>22</v>
      </c>
      <c r="D16962" s="2">
        <v>1</v>
      </c>
      <c r="E16962" s="1">
        <f>VLOOKUP($B16962, Orders!$A$1:$C$21351, 2,FALSE)</f>
        <v>42130</v>
      </c>
      <c r="F16962" s="1" t="str">
        <f t="shared" si="792"/>
        <v>May</v>
      </c>
      <c r="G16962" s="1" t="str">
        <f t="shared" si="793"/>
        <v>Wednesday</v>
      </c>
      <c r="H16962" s="4">
        <f>VLOOKUP($B16962, Orders!$A$1:$C$21351, 3,FALSE)</f>
        <v>0.46995370370370371</v>
      </c>
      <c r="I16962" t="str">
        <f>VLOOKUP($C16962, Pizza!$A$1:$D$97, 2,FALSE)</f>
        <v>veggie_veg</v>
      </c>
      <c r="J16962" t="str">
        <f>VLOOKUP(C16962, Pizza!$A$1:$D$97, 3,FALSE)</f>
        <v>S</v>
      </c>
      <c r="K16962">
        <f>VLOOKUP($C16962, Pizza!$A$1:$D$97, 4,FALSE)</f>
        <v>12</v>
      </c>
      <c r="L16962">
        <f t="shared" si="794"/>
        <v>12</v>
      </c>
      <c r="M16962" t="str">
        <f>VLOOKUP($I16962, Pizza_types!$A$1:$D$33, 2,FALSE)</f>
        <v>The Vegetables + Vegetables Pizza</v>
      </c>
      <c r="N16962" t="str">
        <f>VLOOKUP($I16962, Pizza_types!$A$1:$D$33, 3,FALSE)</f>
        <v>Veggie</v>
      </c>
      <c r="O16962" t="str">
        <f>VLOOKUP($I16962, Pizza_types!$A$1:$D$33, 4,FALSE)</f>
        <v>Mushrooms, Tomatoes, Red Peppers, Green Peppers, Red Onions, Zucchini, Spinach, Garlic</v>
      </c>
    </row>
    <row r="16963" spans="1:15" x14ac:dyDescent="0.3">
      <c r="A16963" s="2">
        <v>16962</v>
      </c>
      <c r="B16963" s="2">
        <v>7467</v>
      </c>
      <c r="C16963" s="2" t="s">
        <v>57</v>
      </c>
      <c r="D16963" s="2">
        <v>1</v>
      </c>
      <c r="E16963" s="1">
        <f>VLOOKUP($B16963, Orders!$A$1:$C$21351, 2,FALSE)</f>
        <v>42130</v>
      </c>
      <c r="F16963" s="1" t="str">
        <f t="shared" ref="F16963:F17026" si="795">TEXT(E16963, "mmmm")</f>
        <v>May</v>
      </c>
      <c r="G16963" s="1" t="str">
        <f t="shared" ref="G16963:G17026" si="796">TEXT(E16963, "dddd")</f>
        <v>Wednesday</v>
      </c>
      <c r="H16963" s="4">
        <f>VLOOKUP($B16963, Orders!$A$1:$C$21351, 3,FALSE)</f>
        <v>0.48577546296296298</v>
      </c>
      <c r="I16963" t="str">
        <f>VLOOKUP($C16963, Pizza!$A$1:$D$97, 2,FALSE)</f>
        <v>ckn_alfredo</v>
      </c>
      <c r="J16963" t="str">
        <f>VLOOKUP(C16963, Pizza!$A$1:$D$97, 3,FALSE)</f>
        <v>M</v>
      </c>
      <c r="K16963">
        <f>VLOOKUP($C16963, Pizza!$A$1:$D$97, 4,FALSE)</f>
        <v>16.75</v>
      </c>
      <c r="L16963">
        <f t="shared" ref="L16963:L17026" si="797">D16963*K16963</f>
        <v>16.75</v>
      </c>
      <c r="M16963" t="str">
        <f>VLOOKUP($I16963, Pizza_types!$A$1:$D$33, 2,FALSE)</f>
        <v>The Chicken Alfredo Pizza</v>
      </c>
      <c r="N16963" t="str">
        <f>VLOOKUP($I16963, Pizza_types!$A$1:$D$33, 3,FALSE)</f>
        <v>Chicken</v>
      </c>
      <c r="O16963" t="str">
        <f>VLOOKUP($I16963, Pizza_types!$A$1:$D$33, 4,FALSE)</f>
        <v>Chicken, Red Onions, Red Peppers, Mushrooms, Asiago Cheese, Alfredo Sauce</v>
      </c>
    </row>
    <row r="16964" spans="1:15" x14ac:dyDescent="0.3">
      <c r="A16964" s="2">
        <v>16963</v>
      </c>
      <c r="B16964" s="2">
        <v>7467</v>
      </c>
      <c r="C16964" s="2" t="s">
        <v>54</v>
      </c>
      <c r="D16964" s="2">
        <v>1</v>
      </c>
      <c r="E16964" s="1">
        <f>VLOOKUP($B16964, Orders!$A$1:$C$21351, 2,FALSE)</f>
        <v>42130</v>
      </c>
      <c r="F16964" s="1" t="str">
        <f t="shared" si="795"/>
        <v>May</v>
      </c>
      <c r="G16964" s="1" t="str">
        <f t="shared" si="796"/>
        <v>Wednesday</v>
      </c>
      <c r="H16964" s="4">
        <f>VLOOKUP($B16964, Orders!$A$1:$C$21351, 3,FALSE)</f>
        <v>0.48577546296296298</v>
      </c>
      <c r="I16964" t="str">
        <f>VLOOKUP($C16964, Pizza!$A$1:$D$97, 2,FALSE)</f>
        <v>pep_msh_pep</v>
      </c>
      <c r="J16964" t="str">
        <f>VLOOKUP(C16964, Pizza!$A$1:$D$97, 3,FALSE)</f>
        <v>L</v>
      </c>
      <c r="K16964">
        <f>VLOOKUP($C16964, Pizza!$A$1:$D$97, 4,FALSE)</f>
        <v>17.5</v>
      </c>
      <c r="L16964">
        <f t="shared" si="797"/>
        <v>17.5</v>
      </c>
      <c r="M16964" t="str">
        <f>VLOOKUP($I16964, Pizza_types!$A$1:$D$33, 2,FALSE)</f>
        <v>The Pepperoni, Mushroom, and Peppers Pizza</v>
      </c>
      <c r="N16964" t="str">
        <f>VLOOKUP($I16964, Pizza_types!$A$1:$D$33, 3,FALSE)</f>
        <v>Classic</v>
      </c>
      <c r="O16964" t="str">
        <f>VLOOKUP($I16964, Pizza_types!$A$1:$D$33, 4,FALSE)</f>
        <v>Pepperoni, Mushrooms, Green Peppers</v>
      </c>
    </row>
    <row r="16965" spans="1:15" x14ac:dyDescent="0.3">
      <c r="A16965" s="2">
        <v>16964</v>
      </c>
      <c r="B16965" s="2">
        <v>7467</v>
      </c>
      <c r="C16965" s="2" t="s">
        <v>80</v>
      </c>
      <c r="D16965" s="2">
        <v>1</v>
      </c>
      <c r="E16965" s="1">
        <f>VLOOKUP($B16965, Orders!$A$1:$C$21351, 2,FALSE)</f>
        <v>42130</v>
      </c>
      <c r="F16965" s="1" t="str">
        <f t="shared" si="795"/>
        <v>May</v>
      </c>
      <c r="G16965" s="1" t="str">
        <f t="shared" si="796"/>
        <v>Wednesday</v>
      </c>
      <c r="H16965" s="4">
        <f>VLOOKUP($B16965, Orders!$A$1:$C$21351, 3,FALSE)</f>
        <v>0.48577546296296298</v>
      </c>
      <c r="I16965" t="str">
        <f>VLOOKUP($C16965, Pizza!$A$1:$D$97, 2,FALSE)</f>
        <v>spicy_ital</v>
      </c>
      <c r="J16965" t="str">
        <f>VLOOKUP(C16965, Pizza!$A$1:$D$97, 3,FALSE)</f>
        <v>M</v>
      </c>
      <c r="K16965">
        <f>VLOOKUP($C16965, Pizza!$A$1:$D$97, 4,FALSE)</f>
        <v>16.5</v>
      </c>
      <c r="L16965">
        <f t="shared" si="797"/>
        <v>16.5</v>
      </c>
      <c r="M16965" t="str">
        <f>VLOOKUP($I16965, Pizza_types!$A$1:$D$33, 2,FALSE)</f>
        <v>The Spicy Italian Pizza</v>
      </c>
      <c r="N16965" t="str">
        <f>VLOOKUP($I16965, Pizza_types!$A$1:$D$33, 3,FALSE)</f>
        <v>Supreme</v>
      </c>
      <c r="O16965" t="str">
        <f>VLOOKUP($I16965, Pizza_types!$A$1:$D$33, 4,FALSE)</f>
        <v>Capocollo, Tomatoes, Goat Cheese, Artichokes, Peperoncini verdi, Garlic</v>
      </c>
    </row>
    <row r="16966" spans="1:15" x14ac:dyDescent="0.3">
      <c r="A16966" s="2">
        <v>16965</v>
      </c>
      <c r="B16966" s="2">
        <v>7468</v>
      </c>
      <c r="C16966" s="2" t="s">
        <v>31</v>
      </c>
      <c r="D16966" s="2">
        <v>1</v>
      </c>
      <c r="E16966" s="1">
        <f>VLOOKUP($B16966, Orders!$A$1:$C$21351, 2,FALSE)</f>
        <v>42130</v>
      </c>
      <c r="F16966" s="1" t="str">
        <f t="shared" si="795"/>
        <v>May</v>
      </c>
      <c r="G16966" s="1" t="str">
        <f t="shared" si="796"/>
        <v>Wednesday</v>
      </c>
      <c r="H16966" s="4">
        <f>VLOOKUP($B16966, Orders!$A$1:$C$21351, 3,FALSE)</f>
        <v>0.50084490740740739</v>
      </c>
      <c r="I16966" t="str">
        <f>VLOOKUP($C16966, Pizza!$A$1:$D$97, 2,FALSE)</f>
        <v>big_meat</v>
      </c>
      <c r="J16966" t="str">
        <f>VLOOKUP(C16966, Pizza!$A$1:$D$97, 3,FALSE)</f>
        <v>S</v>
      </c>
      <c r="K16966">
        <f>VLOOKUP($C16966, Pizza!$A$1:$D$97, 4,FALSE)</f>
        <v>12</v>
      </c>
      <c r="L16966">
        <f t="shared" si="797"/>
        <v>12</v>
      </c>
      <c r="M16966" t="str">
        <f>VLOOKUP($I16966, Pizza_types!$A$1:$D$33, 2,FALSE)</f>
        <v>The Big Meat Pizza</v>
      </c>
      <c r="N16966" t="str">
        <f>VLOOKUP($I16966, Pizza_types!$A$1:$D$33, 3,FALSE)</f>
        <v>Classic</v>
      </c>
      <c r="O16966" t="str">
        <f>VLOOKUP($I16966, Pizza_types!$A$1:$D$33, 4,FALSE)</f>
        <v>Bacon, Pepperoni, Italian Sausage, Chorizo Sausage</v>
      </c>
    </row>
    <row r="16967" spans="1:15" x14ac:dyDescent="0.3">
      <c r="A16967" s="2">
        <v>16966</v>
      </c>
      <c r="B16967" s="2">
        <v>7469</v>
      </c>
      <c r="C16967" s="2" t="s">
        <v>58</v>
      </c>
      <c r="D16967" s="2">
        <v>1</v>
      </c>
      <c r="E16967" s="1">
        <f>VLOOKUP($B16967, Orders!$A$1:$C$21351, 2,FALSE)</f>
        <v>42130</v>
      </c>
      <c r="F16967" s="1" t="str">
        <f t="shared" si="795"/>
        <v>May</v>
      </c>
      <c r="G16967" s="1" t="str">
        <f t="shared" si="796"/>
        <v>Wednesday</v>
      </c>
      <c r="H16967" s="4">
        <f>VLOOKUP($B16967, Orders!$A$1:$C$21351, 3,FALSE)</f>
        <v>0.5070486111111111</v>
      </c>
      <c r="I16967" t="str">
        <f>VLOOKUP($C16967, Pizza!$A$1:$D$97, 2,FALSE)</f>
        <v>peppr_salami</v>
      </c>
      <c r="J16967" t="str">
        <f>VLOOKUP(C16967, Pizza!$A$1:$D$97, 3,FALSE)</f>
        <v>L</v>
      </c>
      <c r="K16967">
        <f>VLOOKUP($C16967, Pizza!$A$1:$D$97, 4,FALSE)</f>
        <v>20.75</v>
      </c>
      <c r="L16967">
        <f t="shared" si="797"/>
        <v>20.75</v>
      </c>
      <c r="M16967" t="str">
        <f>VLOOKUP($I16967, Pizza_types!$A$1:$D$33, 2,FALSE)</f>
        <v>The Pepper Salami Pizza</v>
      </c>
      <c r="N16967" t="str">
        <f>VLOOKUP($I16967, Pizza_types!$A$1:$D$33, 3,FALSE)</f>
        <v>Supreme</v>
      </c>
      <c r="O16967" t="str">
        <f>VLOOKUP($I16967, Pizza_types!$A$1:$D$33, 4,FALSE)</f>
        <v>Genoa Salami, Capocollo, Pepperoni, Tomatoes, Asiago Cheese, Garlic</v>
      </c>
    </row>
    <row r="16968" spans="1:15" x14ac:dyDescent="0.3">
      <c r="A16968" s="2">
        <v>16967</v>
      </c>
      <c r="B16968" s="2">
        <v>7469</v>
      </c>
      <c r="C16968" s="2" t="s">
        <v>76</v>
      </c>
      <c r="D16968" s="2">
        <v>1</v>
      </c>
      <c r="E16968" s="1">
        <f>VLOOKUP($B16968, Orders!$A$1:$C$21351, 2,FALSE)</f>
        <v>42130</v>
      </c>
      <c r="F16968" s="1" t="str">
        <f t="shared" si="795"/>
        <v>May</v>
      </c>
      <c r="G16968" s="1" t="str">
        <f t="shared" si="796"/>
        <v>Wednesday</v>
      </c>
      <c r="H16968" s="4">
        <f>VLOOKUP($B16968, Orders!$A$1:$C$21351, 3,FALSE)</f>
        <v>0.5070486111111111</v>
      </c>
      <c r="I16968" t="str">
        <f>VLOOKUP($C16968, Pizza!$A$1:$D$97, 2,FALSE)</f>
        <v>veggie_veg</v>
      </c>
      <c r="J16968" t="str">
        <f>VLOOKUP(C16968, Pizza!$A$1:$D$97, 3,FALSE)</f>
        <v>M</v>
      </c>
      <c r="K16968">
        <f>VLOOKUP($C16968, Pizza!$A$1:$D$97, 4,FALSE)</f>
        <v>16</v>
      </c>
      <c r="L16968">
        <f t="shared" si="797"/>
        <v>16</v>
      </c>
      <c r="M16968" t="str">
        <f>VLOOKUP($I16968, Pizza_types!$A$1:$D$33, 2,FALSE)</f>
        <v>The Vegetables + Vegetables Pizza</v>
      </c>
      <c r="N16968" t="str">
        <f>VLOOKUP($I16968, Pizza_types!$A$1:$D$33, 3,FALSE)</f>
        <v>Veggie</v>
      </c>
      <c r="O16968" t="str">
        <f>VLOOKUP($I16968, Pizza_types!$A$1:$D$33, 4,FALSE)</f>
        <v>Mushrooms, Tomatoes, Red Peppers, Green Peppers, Red Onions, Zucchini, Spinach, Garlic</v>
      </c>
    </row>
    <row r="16969" spans="1:15" x14ac:dyDescent="0.3">
      <c r="A16969" s="2">
        <v>16968</v>
      </c>
      <c r="B16969" s="2">
        <v>7470</v>
      </c>
      <c r="C16969" s="2" t="s">
        <v>31</v>
      </c>
      <c r="D16969" s="2">
        <v>1</v>
      </c>
      <c r="E16969" s="1">
        <f>VLOOKUP($B16969, Orders!$A$1:$C$21351, 2,FALSE)</f>
        <v>42130</v>
      </c>
      <c r="F16969" s="1" t="str">
        <f t="shared" si="795"/>
        <v>May</v>
      </c>
      <c r="G16969" s="1" t="str">
        <f t="shared" si="796"/>
        <v>Wednesday</v>
      </c>
      <c r="H16969" s="4">
        <f>VLOOKUP($B16969, Orders!$A$1:$C$21351, 3,FALSE)</f>
        <v>0.51543981481481482</v>
      </c>
      <c r="I16969" t="str">
        <f>VLOOKUP($C16969, Pizza!$A$1:$D$97, 2,FALSE)</f>
        <v>big_meat</v>
      </c>
      <c r="J16969" t="str">
        <f>VLOOKUP(C16969, Pizza!$A$1:$D$97, 3,FALSE)</f>
        <v>S</v>
      </c>
      <c r="K16969">
        <f>VLOOKUP($C16969, Pizza!$A$1:$D$97, 4,FALSE)</f>
        <v>12</v>
      </c>
      <c r="L16969">
        <f t="shared" si="797"/>
        <v>12</v>
      </c>
      <c r="M16969" t="str">
        <f>VLOOKUP($I16969, Pizza_types!$A$1:$D$33, 2,FALSE)</f>
        <v>The Big Meat Pizza</v>
      </c>
      <c r="N16969" t="str">
        <f>VLOOKUP($I16969, Pizza_types!$A$1:$D$33, 3,FALSE)</f>
        <v>Classic</v>
      </c>
      <c r="O16969" t="str">
        <f>VLOOKUP($I16969, Pizza_types!$A$1:$D$33, 4,FALSE)</f>
        <v>Bacon, Pepperoni, Italian Sausage, Chorizo Sausage</v>
      </c>
    </row>
    <row r="16970" spans="1:15" x14ac:dyDescent="0.3">
      <c r="A16970" s="2">
        <v>16969</v>
      </c>
      <c r="B16970" s="2">
        <v>7470</v>
      </c>
      <c r="C16970" s="2" t="s">
        <v>33</v>
      </c>
      <c r="D16970" s="2">
        <v>1</v>
      </c>
      <c r="E16970" s="1">
        <f>VLOOKUP($B16970, Orders!$A$1:$C$21351, 2,FALSE)</f>
        <v>42130</v>
      </c>
      <c r="F16970" s="1" t="str">
        <f t="shared" si="795"/>
        <v>May</v>
      </c>
      <c r="G16970" s="1" t="str">
        <f t="shared" si="796"/>
        <v>Wednesday</v>
      </c>
      <c r="H16970" s="4">
        <f>VLOOKUP($B16970, Orders!$A$1:$C$21351, 3,FALSE)</f>
        <v>0.51543981481481482</v>
      </c>
      <c r="I16970" t="str">
        <f>VLOOKUP($C16970, Pizza!$A$1:$D$97, 2,FALSE)</f>
        <v>four_cheese</v>
      </c>
      <c r="J16970" t="str">
        <f>VLOOKUP(C16970, Pizza!$A$1:$D$97, 3,FALSE)</f>
        <v>L</v>
      </c>
      <c r="K16970">
        <f>VLOOKUP($C16970, Pizza!$A$1:$D$97, 4,FALSE)</f>
        <v>17.95</v>
      </c>
      <c r="L16970">
        <f t="shared" si="797"/>
        <v>17.95</v>
      </c>
      <c r="M16970" t="str">
        <f>VLOOKUP($I16970, Pizza_types!$A$1:$D$33, 2,FALSE)</f>
        <v>The Four Cheese Pizza</v>
      </c>
      <c r="N16970" t="str">
        <f>VLOOKUP($I16970, Pizza_types!$A$1:$D$33, 3,FALSE)</f>
        <v>Veggie</v>
      </c>
      <c r="O16970" t="str">
        <f>VLOOKUP($I16970, Pizza_types!$A$1:$D$33, 4,FALSE)</f>
        <v>Ricotta Cheese, Gorgonzola Piccante Cheese, Mozzarella Cheese, Parmigiano Reggiano Cheese, Garlic</v>
      </c>
    </row>
    <row r="16971" spans="1:15" x14ac:dyDescent="0.3">
      <c r="A16971" s="2">
        <v>16970</v>
      </c>
      <c r="B16971" s="2">
        <v>7470</v>
      </c>
      <c r="C16971" s="2" t="s">
        <v>10</v>
      </c>
      <c r="D16971" s="2">
        <v>1</v>
      </c>
      <c r="E16971" s="1">
        <f>VLOOKUP($B16971, Orders!$A$1:$C$21351, 2,FALSE)</f>
        <v>42130</v>
      </c>
      <c r="F16971" s="1" t="str">
        <f t="shared" si="795"/>
        <v>May</v>
      </c>
      <c r="G16971" s="1" t="str">
        <f t="shared" si="796"/>
        <v>Wednesday</v>
      </c>
      <c r="H16971" s="4">
        <f>VLOOKUP($B16971, Orders!$A$1:$C$21351, 3,FALSE)</f>
        <v>0.51543981481481482</v>
      </c>
      <c r="I16971" t="str">
        <f>VLOOKUP($C16971, Pizza!$A$1:$D$97, 2,FALSE)</f>
        <v>ital_supr</v>
      </c>
      <c r="J16971" t="str">
        <f>VLOOKUP(C16971, Pizza!$A$1:$D$97, 3,FALSE)</f>
        <v>M</v>
      </c>
      <c r="K16971">
        <f>VLOOKUP($C16971, Pizza!$A$1:$D$97, 4,FALSE)</f>
        <v>16.5</v>
      </c>
      <c r="L16971">
        <f t="shared" si="797"/>
        <v>16.5</v>
      </c>
      <c r="M16971" t="str">
        <f>VLOOKUP($I16971, Pizza_types!$A$1:$D$33, 2,FALSE)</f>
        <v>The Italian Supreme Pizza</v>
      </c>
      <c r="N16971" t="str">
        <f>VLOOKUP($I16971, Pizza_types!$A$1:$D$33, 3,FALSE)</f>
        <v>Supreme</v>
      </c>
      <c r="O16971" t="str">
        <f>VLOOKUP($I16971, Pizza_types!$A$1:$D$33, 4,FALSE)</f>
        <v>Calabrese Salami, Capocollo, Tomatoes, Red Onions, Green Olives, Garlic</v>
      </c>
    </row>
    <row r="16972" spans="1:15" x14ac:dyDescent="0.3">
      <c r="A16972" s="2">
        <v>16971</v>
      </c>
      <c r="B16972" s="2">
        <v>7471</v>
      </c>
      <c r="C16972" s="2" t="s">
        <v>65</v>
      </c>
      <c r="D16972" s="2">
        <v>1</v>
      </c>
      <c r="E16972" s="1">
        <f>VLOOKUP($B16972, Orders!$A$1:$C$21351, 2,FALSE)</f>
        <v>42130</v>
      </c>
      <c r="F16972" s="1" t="str">
        <f t="shared" si="795"/>
        <v>May</v>
      </c>
      <c r="G16972" s="1" t="str">
        <f t="shared" si="796"/>
        <v>Wednesday</v>
      </c>
      <c r="H16972" s="4">
        <f>VLOOKUP($B16972, Orders!$A$1:$C$21351, 3,FALSE)</f>
        <v>0.51601851851851854</v>
      </c>
      <c r="I16972" t="str">
        <f>VLOOKUP($C16972, Pizza!$A$1:$D$97, 2,FALSE)</f>
        <v>pep_msh_pep</v>
      </c>
      <c r="J16972" t="str">
        <f>VLOOKUP(C16972, Pizza!$A$1:$D$97, 3,FALSE)</f>
        <v>S</v>
      </c>
      <c r="K16972">
        <f>VLOOKUP($C16972, Pizza!$A$1:$D$97, 4,FALSE)</f>
        <v>11</v>
      </c>
      <c r="L16972">
        <f t="shared" si="797"/>
        <v>11</v>
      </c>
      <c r="M16972" t="str">
        <f>VLOOKUP($I16972, Pizza_types!$A$1:$D$33, 2,FALSE)</f>
        <v>The Pepperoni, Mushroom, and Peppers Pizza</v>
      </c>
      <c r="N16972" t="str">
        <f>VLOOKUP($I16972, Pizza_types!$A$1:$D$33, 3,FALSE)</f>
        <v>Classic</v>
      </c>
      <c r="O16972" t="str">
        <f>VLOOKUP($I16972, Pizza_types!$A$1:$D$33, 4,FALSE)</f>
        <v>Pepperoni, Mushrooms, Green Peppers</v>
      </c>
    </row>
    <row r="16973" spans="1:15" x14ac:dyDescent="0.3">
      <c r="A16973" s="2">
        <v>16972</v>
      </c>
      <c r="B16973" s="2">
        <v>7472</v>
      </c>
      <c r="C16973" s="2" t="s">
        <v>47</v>
      </c>
      <c r="D16973" s="2">
        <v>1</v>
      </c>
      <c r="E16973" s="1">
        <f>VLOOKUP($B16973, Orders!$A$1:$C$21351, 2,FALSE)</f>
        <v>42130</v>
      </c>
      <c r="F16973" s="1" t="str">
        <f t="shared" si="795"/>
        <v>May</v>
      </c>
      <c r="G16973" s="1" t="str">
        <f t="shared" si="796"/>
        <v>Wednesday</v>
      </c>
      <c r="H16973" s="4">
        <f>VLOOKUP($B16973, Orders!$A$1:$C$21351, 3,FALSE)</f>
        <v>0.51826388888888886</v>
      </c>
      <c r="I16973" t="str">
        <f>VLOOKUP($C16973, Pizza!$A$1:$D$97, 2,FALSE)</f>
        <v>prsc_argla</v>
      </c>
      <c r="J16973" t="str">
        <f>VLOOKUP(C16973, Pizza!$A$1:$D$97, 3,FALSE)</f>
        <v>S</v>
      </c>
      <c r="K16973">
        <f>VLOOKUP($C16973, Pizza!$A$1:$D$97, 4,FALSE)</f>
        <v>12.5</v>
      </c>
      <c r="L16973">
        <f t="shared" si="797"/>
        <v>12.5</v>
      </c>
      <c r="M16973" t="str">
        <f>VLOOKUP($I16973, Pizza_types!$A$1:$D$33, 2,FALSE)</f>
        <v>The Prosciutto and Arugula Pizza</v>
      </c>
      <c r="N16973" t="str">
        <f>VLOOKUP($I16973, Pizza_types!$A$1:$D$33, 3,FALSE)</f>
        <v>Supreme</v>
      </c>
      <c r="O16973" t="str">
        <f>VLOOKUP($I16973, Pizza_types!$A$1:$D$33, 4,FALSE)</f>
        <v>Prosciutto di San Daniele, Arugula, Mozzarella Cheese</v>
      </c>
    </row>
    <row r="16974" spans="1:15" x14ac:dyDescent="0.3">
      <c r="A16974" s="2">
        <v>16973</v>
      </c>
      <c r="B16974" s="2">
        <v>7472</v>
      </c>
      <c r="C16974" s="2" t="s">
        <v>44</v>
      </c>
      <c r="D16974" s="2">
        <v>1</v>
      </c>
      <c r="E16974" s="1">
        <f>VLOOKUP($B16974, Orders!$A$1:$C$21351, 2,FALSE)</f>
        <v>42130</v>
      </c>
      <c r="F16974" s="1" t="str">
        <f t="shared" si="795"/>
        <v>May</v>
      </c>
      <c r="G16974" s="1" t="str">
        <f t="shared" si="796"/>
        <v>Wednesday</v>
      </c>
      <c r="H16974" s="4">
        <f>VLOOKUP($B16974, Orders!$A$1:$C$21351, 3,FALSE)</f>
        <v>0.51826388888888886</v>
      </c>
      <c r="I16974" t="str">
        <f>VLOOKUP($C16974, Pizza!$A$1:$D$97, 2,FALSE)</f>
        <v>southw_ckn</v>
      </c>
      <c r="J16974" t="str">
        <f>VLOOKUP(C16974, Pizza!$A$1:$D$97, 3,FALSE)</f>
        <v>S</v>
      </c>
      <c r="K16974">
        <f>VLOOKUP($C16974, Pizza!$A$1:$D$97, 4,FALSE)</f>
        <v>12.75</v>
      </c>
      <c r="L16974">
        <f t="shared" si="797"/>
        <v>12.75</v>
      </c>
      <c r="M16974" t="str">
        <f>VLOOKUP($I16974, Pizza_types!$A$1:$D$33, 2,FALSE)</f>
        <v>The Southwest Chicken Pizza</v>
      </c>
      <c r="N16974" t="str">
        <f>VLOOKUP($I16974, Pizza_types!$A$1:$D$33, 3,FALSE)</f>
        <v>Chicken</v>
      </c>
      <c r="O16974" t="str">
        <f>VLOOKUP($I16974, Pizza_types!$A$1:$D$33, 4,FALSE)</f>
        <v>Chicken, Tomatoes, Red Peppers, Red Onions, Jalapeno Peppers, Corn, Cilantro, Chipotle Sauce</v>
      </c>
    </row>
    <row r="16975" spans="1:15" x14ac:dyDescent="0.3">
      <c r="A16975" s="2">
        <v>16974</v>
      </c>
      <c r="B16975" s="2">
        <v>7473</v>
      </c>
      <c r="C16975" s="2" t="s">
        <v>27</v>
      </c>
      <c r="D16975" s="2">
        <v>1</v>
      </c>
      <c r="E16975" s="1">
        <f>VLOOKUP($B16975, Orders!$A$1:$C$21351, 2,FALSE)</f>
        <v>42130</v>
      </c>
      <c r="F16975" s="1" t="str">
        <f t="shared" si="795"/>
        <v>May</v>
      </c>
      <c r="G16975" s="1" t="str">
        <f t="shared" si="796"/>
        <v>Wednesday</v>
      </c>
      <c r="H16975" s="4">
        <f>VLOOKUP($B16975, Orders!$A$1:$C$21351, 3,FALSE)</f>
        <v>0.52385416666666662</v>
      </c>
      <c r="I16975" t="str">
        <f>VLOOKUP($C16975, Pizza!$A$1:$D$97, 2,FALSE)</f>
        <v>cali_ckn</v>
      </c>
      <c r="J16975" t="str">
        <f>VLOOKUP(C16975, Pizza!$A$1:$D$97, 3,FALSE)</f>
        <v>M</v>
      </c>
      <c r="K16975">
        <f>VLOOKUP($C16975, Pizza!$A$1:$D$97, 4,FALSE)</f>
        <v>16.75</v>
      </c>
      <c r="L16975">
        <f t="shared" si="797"/>
        <v>16.75</v>
      </c>
      <c r="M16975" t="str">
        <f>VLOOKUP($I16975, Pizza_types!$A$1:$D$33, 2,FALSE)</f>
        <v>The California Chicken Pizza</v>
      </c>
      <c r="N16975" t="str">
        <f>VLOOKUP($I16975, Pizza_types!$A$1:$D$33, 3,FALSE)</f>
        <v>Chicken</v>
      </c>
      <c r="O16975" t="str">
        <f>VLOOKUP($I16975, Pizza_types!$A$1:$D$33, 4,FALSE)</f>
        <v>Chicken, Artichoke, Spinach, Garlic, Jalapeno Peppers, Fontina Cheese, Gouda Cheese</v>
      </c>
    </row>
    <row r="16976" spans="1:15" x14ac:dyDescent="0.3">
      <c r="A16976" s="2">
        <v>16975</v>
      </c>
      <c r="B16976" s="2">
        <v>7474</v>
      </c>
      <c r="C16976" s="2" t="s">
        <v>26</v>
      </c>
      <c r="D16976" s="2">
        <v>1</v>
      </c>
      <c r="E16976" s="1">
        <f>VLOOKUP($B16976, Orders!$A$1:$C$21351, 2,FALSE)</f>
        <v>42130</v>
      </c>
      <c r="F16976" s="1" t="str">
        <f t="shared" si="795"/>
        <v>May</v>
      </c>
      <c r="G16976" s="1" t="str">
        <f t="shared" si="796"/>
        <v>Wednesday</v>
      </c>
      <c r="H16976" s="4">
        <f>VLOOKUP($B16976, Orders!$A$1:$C$21351, 3,FALSE)</f>
        <v>0.53218750000000004</v>
      </c>
      <c r="I16976" t="str">
        <f>VLOOKUP($C16976, Pizza!$A$1:$D$97, 2,FALSE)</f>
        <v>cali_ckn</v>
      </c>
      <c r="J16976" t="str">
        <f>VLOOKUP(C16976, Pizza!$A$1:$D$97, 3,FALSE)</f>
        <v>L</v>
      </c>
      <c r="K16976">
        <f>VLOOKUP($C16976, Pizza!$A$1:$D$97, 4,FALSE)</f>
        <v>20.75</v>
      </c>
      <c r="L16976">
        <f t="shared" si="797"/>
        <v>20.75</v>
      </c>
      <c r="M16976" t="str">
        <f>VLOOKUP($I16976, Pizza_types!$A$1:$D$33, 2,FALSE)</f>
        <v>The California Chicken Pizza</v>
      </c>
      <c r="N16976" t="str">
        <f>VLOOKUP($I16976, Pizza_types!$A$1:$D$33, 3,FALSE)</f>
        <v>Chicken</v>
      </c>
      <c r="O16976" t="str">
        <f>VLOOKUP($I16976, Pizza_types!$A$1:$D$33, 4,FALSE)</f>
        <v>Chicken, Artichoke, Spinach, Garlic, Jalapeno Peppers, Fontina Cheese, Gouda Cheese</v>
      </c>
    </row>
    <row r="16977" spans="1:15" x14ac:dyDescent="0.3">
      <c r="A16977" s="2">
        <v>16976</v>
      </c>
      <c r="B16977" s="2">
        <v>7474</v>
      </c>
      <c r="C16977" s="2" t="s">
        <v>57</v>
      </c>
      <c r="D16977" s="2">
        <v>1</v>
      </c>
      <c r="E16977" s="1">
        <f>VLOOKUP($B16977, Orders!$A$1:$C$21351, 2,FALSE)</f>
        <v>42130</v>
      </c>
      <c r="F16977" s="1" t="str">
        <f t="shared" si="795"/>
        <v>May</v>
      </c>
      <c r="G16977" s="1" t="str">
        <f t="shared" si="796"/>
        <v>Wednesday</v>
      </c>
      <c r="H16977" s="4">
        <f>VLOOKUP($B16977, Orders!$A$1:$C$21351, 3,FALSE)</f>
        <v>0.53218750000000004</v>
      </c>
      <c r="I16977" t="str">
        <f>VLOOKUP($C16977, Pizza!$A$1:$D$97, 2,FALSE)</f>
        <v>ckn_alfredo</v>
      </c>
      <c r="J16977" t="str">
        <f>VLOOKUP(C16977, Pizza!$A$1:$D$97, 3,FALSE)</f>
        <v>M</v>
      </c>
      <c r="K16977">
        <f>VLOOKUP($C16977, Pizza!$A$1:$D$97, 4,FALSE)</f>
        <v>16.75</v>
      </c>
      <c r="L16977">
        <f t="shared" si="797"/>
        <v>16.75</v>
      </c>
      <c r="M16977" t="str">
        <f>VLOOKUP($I16977, Pizza_types!$A$1:$D$33, 2,FALSE)</f>
        <v>The Chicken Alfredo Pizza</v>
      </c>
      <c r="N16977" t="str">
        <f>VLOOKUP($I16977, Pizza_types!$A$1:$D$33, 3,FALSE)</f>
        <v>Chicken</v>
      </c>
      <c r="O16977" t="str">
        <f>VLOOKUP($I16977, Pizza_types!$A$1:$D$33, 4,FALSE)</f>
        <v>Chicken, Red Onions, Red Peppers, Mushrooms, Asiago Cheese, Alfredo Sauce</v>
      </c>
    </row>
    <row r="16978" spans="1:15" x14ac:dyDescent="0.3">
      <c r="A16978" s="2">
        <v>16977</v>
      </c>
      <c r="B16978" s="2">
        <v>7475</v>
      </c>
      <c r="C16978" s="2" t="s">
        <v>7</v>
      </c>
      <c r="D16978" s="2">
        <v>1</v>
      </c>
      <c r="E16978" s="1">
        <f>VLOOKUP($B16978, Orders!$A$1:$C$21351, 2,FALSE)</f>
        <v>42130</v>
      </c>
      <c r="F16978" s="1" t="str">
        <f t="shared" si="795"/>
        <v>May</v>
      </c>
      <c r="G16978" s="1" t="str">
        <f t="shared" si="796"/>
        <v>Wednesday</v>
      </c>
      <c r="H16978" s="4">
        <f>VLOOKUP($B16978, Orders!$A$1:$C$21351, 3,FALSE)</f>
        <v>0.53456018518518522</v>
      </c>
      <c r="I16978" t="str">
        <f>VLOOKUP($C16978, Pizza!$A$1:$D$97, 2,FALSE)</f>
        <v>ital_supr</v>
      </c>
      <c r="J16978" t="str">
        <f>VLOOKUP(C16978, Pizza!$A$1:$D$97, 3,FALSE)</f>
        <v>L</v>
      </c>
      <c r="K16978">
        <f>VLOOKUP($C16978, Pizza!$A$1:$D$97, 4,FALSE)</f>
        <v>20.75</v>
      </c>
      <c r="L16978">
        <f t="shared" si="797"/>
        <v>20.75</v>
      </c>
      <c r="M16978" t="str">
        <f>VLOOKUP($I16978, Pizza_types!$A$1:$D$33, 2,FALSE)</f>
        <v>The Italian Supreme Pizza</v>
      </c>
      <c r="N16978" t="str">
        <f>VLOOKUP($I16978, Pizza_types!$A$1:$D$33, 3,FALSE)</f>
        <v>Supreme</v>
      </c>
      <c r="O16978" t="str">
        <f>VLOOKUP($I16978, Pizza_types!$A$1:$D$33, 4,FALSE)</f>
        <v>Calabrese Salami, Capocollo, Tomatoes, Red Onions, Green Olives, Garlic</v>
      </c>
    </row>
    <row r="16979" spans="1:15" x14ac:dyDescent="0.3">
      <c r="A16979" s="2">
        <v>16978</v>
      </c>
      <c r="B16979" s="2">
        <v>7475</v>
      </c>
      <c r="C16979" s="2" t="s">
        <v>70</v>
      </c>
      <c r="D16979" s="2">
        <v>1</v>
      </c>
      <c r="E16979" s="1">
        <f>VLOOKUP($B16979, Orders!$A$1:$C$21351, 2,FALSE)</f>
        <v>42130</v>
      </c>
      <c r="F16979" s="1" t="str">
        <f t="shared" si="795"/>
        <v>May</v>
      </c>
      <c r="G16979" s="1" t="str">
        <f t="shared" si="796"/>
        <v>Wednesday</v>
      </c>
      <c r="H16979" s="4">
        <f>VLOOKUP($B16979, Orders!$A$1:$C$21351, 3,FALSE)</f>
        <v>0.53456018518518522</v>
      </c>
      <c r="I16979" t="str">
        <f>VLOOKUP($C16979, Pizza!$A$1:$D$97, 2,FALSE)</f>
        <v>pep_msh_pep</v>
      </c>
      <c r="J16979" t="str">
        <f>VLOOKUP(C16979, Pizza!$A$1:$D$97, 3,FALSE)</f>
        <v>M</v>
      </c>
      <c r="K16979">
        <f>VLOOKUP($C16979, Pizza!$A$1:$D$97, 4,FALSE)</f>
        <v>14.5</v>
      </c>
      <c r="L16979">
        <f t="shared" si="797"/>
        <v>14.5</v>
      </c>
      <c r="M16979" t="str">
        <f>VLOOKUP($I16979, Pizza_types!$A$1:$D$33, 2,FALSE)</f>
        <v>The Pepperoni, Mushroom, and Peppers Pizza</v>
      </c>
      <c r="N16979" t="str">
        <f>VLOOKUP($I16979, Pizza_types!$A$1:$D$33, 3,FALSE)</f>
        <v>Classic</v>
      </c>
      <c r="O16979" t="str">
        <f>VLOOKUP($I16979, Pizza_types!$A$1:$D$33, 4,FALSE)</f>
        <v>Pepperoni, Mushrooms, Green Peppers</v>
      </c>
    </row>
    <row r="16980" spans="1:15" x14ac:dyDescent="0.3">
      <c r="A16980" s="2">
        <v>16979</v>
      </c>
      <c r="B16980" s="2">
        <v>7475</v>
      </c>
      <c r="C16980" s="2" t="s">
        <v>66</v>
      </c>
      <c r="D16980" s="2">
        <v>1</v>
      </c>
      <c r="E16980" s="1">
        <f>VLOOKUP($B16980, Orders!$A$1:$C$21351, 2,FALSE)</f>
        <v>42130</v>
      </c>
      <c r="F16980" s="1" t="str">
        <f t="shared" si="795"/>
        <v>May</v>
      </c>
      <c r="G16980" s="1" t="str">
        <f t="shared" si="796"/>
        <v>Wednesday</v>
      </c>
      <c r="H16980" s="4">
        <f>VLOOKUP($B16980, Orders!$A$1:$C$21351, 3,FALSE)</f>
        <v>0.53456018518518522</v>
      </c>
      <c r="I16980" t="str">
        <f>VLOOKUP($C16980, Pizza!$A$1:$D$97, 2,FALSE)</f>
        <v>spinach_supr</v>
      </c>
      <c r="J16980" t="str">
        <f>VLOOKUP(C16980, Pizza!$A$1:$D$97, 3,FALSE)</f>
        <v>M</v>
      </c>
      <c r="K16980">
        <f>VLOOKUP($C16980, Pizza!$A$1:$D$97, 4,FALSE)</f>
        <v>16.5</v>
      </c>
      <c r="L16980">
        <f t="shared" si="797"/>
        <v>16.5</v>
      </c>
      <c r="M16980" t="str">
        <f>VLOOKUP($I16980, Pizza_types!$A$1:$D$33, 2,FALSE)</f>
        <v>The Spinach Supreme Pizza</v>
      </c>
      <c r="N16980" t="str">
        <f>VLOOKUP($I16980, Pizza_types!$A$1:$D$33, 3,FALSE)</f>
        <v>Supreme</v>
      </c>
      <c r="O16980" t="str">
        <f>VLOOKUP($I16980, Pizza_types!$A$1:$D$33, 4,FALSE)</f>
        <v>Spinach, Red Onions, Pepperoni, Tomatoes, Artichokes, Kalamata Olives, Garlic, Asiago Cheese</v>
      </c>
    </row>
    <row r="16981" spans="1:15" x14ac:dyDescent="0.3">
      <c r="A16981" s="2">
        <v>16980</v>
      </c>
      <c r="B16981" s="2">
        <v>7476</v>
      </c>
      <c r="C16981" s="2" t="s">
        <v>45</v>
      </c>
      <c r="D16981" s="2">
        <v>1</v>
      </c>
      <c r="E16981" s="1">
        <f>VLOOKUP($B16981, Orders!$A$1:$C$21351, 2,FALSE)</f>
        <v>42130</v>
      </c>
      <c r="F16981" s="1" t="str">
        <f t="shared" si="795"/>
        <v>May</v>
      </c>
      <c r="G16981" s="1" t="str">
        <f t="shared" si="796"/>
        <v>Wednesday</v>
      </c>
      <c r="H16981" s="4">
        <f>VLOOKUP($B16981, Orders!$A$1:$C$21351, 3,FALSE)</f>
        <v>0.53590277777777773</v>
      </c>
      <c r="I16981" t="str">
        <f>VLOOKUP($C16981, Pizza!$A$1:$D$97, 2,FALSE)</f>
        <v>bbq_ckn</v>
      </c>
      <c r="J16981" t="str">
        <f>VLOOKUP(C16981, Pizza!$A$1:$D$97, 3,FALSE)</f>
        <v>M</v>
      </c>
      <c r="K16981">
        <f>VLOOKUP($C16981, Pizza!$A$1:$D$97, 4,FALSE)</f>
        <v>16.75</v>
      </c>
      <c r="L16981">
        <f t="shared" si="797"/>
        <v>16.75</v>
      </c>
      <c r="M16981" t="str">
        <f>VLOOKUP($I16981, Pizza_types!$A$1:$D$33, 2,FALSE)</f>
        <v>The Barbecue Chicken Pizza</v>
      </c>
      <c r="N16981" t="str">
        <f>VLOOKUP($I16981, Pizza_types!$A$1:$D$33, 3,FALSE)</f>
        <v>Chicken</v>
      </c>
      <c r="O16981" t="str">
        <f>VLOOKUP($I16981, Pizza_types!$A$1:$D$33, 4,FALSE)</f>
        <v>Barbecued Chicken, Red Peppers, Green Peppers, Tomatoes, Red Onions, Barbecue Sauce</v>
      </c>
    </row>
    <row r="16982" spans="1:15" x14ac:dyDescent="0.3">
      <c r="A16982" s="2">
        <v>16981</v>
      </c>
      <c r="B16982" s="2">
        <v>7476</v>
      </c>
      <c r="C16982" s="2" t="s">
        <v>57</v>
      </c>
      <c r="D16982" s="2">
        <v>1</v>
      </c>
      <c r="E16982" s="1">
        <f>VLOOKUP($B16982, Orders!$A$1:$C$21351, 2,FALSE)</f>
        <v>42130</v>
      </c>
      <c r="F16982" s="1" t="str">
        <f t="shared" si="795"/>
        <v>May</v>
      </c>
      <c r="G16982" s="1" t="str">
        <f t="shared" si="796"/>
        <v>Wednesday</v>
      </c>
      <c r="H16982" s="4">
        <f>VLOOKUP($B16982, Orders!$A$1:$C$21351, 3,FALSE)</f>
        <v>0.53590277777777773</v>
      </c>
      <c r="I16982" t="str">
        <f>VLOOKUP($C16982, Pizza!$A$1:$D$97, 2,FALSE)</f>
        <v>ckn_alfredo</v>
      </c>
      <c r="J16982" t="str">
        <f>VLOOKUP(C16982, Pizza!$A$1:$D$97, 3,FALSE)</f>
        <v>M</v>
      </c>
      <c r="K16982">
        <f>VLOOKUP($C16982, Pizza!$A$1:$D$97, 4,FALSE)</f>
        <v>16.75</v>
      </c>
      <c r="L16982">
        <f t="shared" si="797"/>
        <v>16.75</v>
      </c>
      <c r="M16982" t="str">
        <f>VLOOKUP($I16982, Pizza_types!$A$1:$D$33, 2,FALSE)</f>
        <v>The Chicken Alfredo Pizza</v>
      </c>
      <c r="N16982" t="str">
        <f>VLOOKUP($I16982, Pizza_types!$A$1:$D$33, 3,FALSE)</f>
        <v>Chicken</v>
      </c>
      <c r="O16982" t="str">
        <f>VLOOKUP($I16982, Pizza_types!$A$1:$D$33, 4,FALSE)</f>
        <v>Chicken, Red Onions, Red Peppers, Mushrooms, Asiago Cheese, Alfredo Sauce</v>
      </c>
    </row>
    <row r="16983" spans="1:15" x14ac:dyDescent="0.3">
      <c r="A16983" s="2">
        <v>16982</v>
      </c>
      <c r="B16983" s="2">
        <v>7476</v>
      </c>
      <c r="C16983" s="2" t="s">
        <v>5</v>
      </c>
      <c r="D16983" s="2">
        <v>1</v>
      </c>
      <c r="E16983" s="1">
        <f>VLOOKUP($B16983, Orders!$A$1:$C$21351, 2,FALSE)</f>
        <v>42130</v>
      </c>
      <c r="F16983" s="1" t="str">
        <f t="shared" si="795"/>
        <v>May</v>
      </c>
      <c r="G16983" s="1" t="str">
        <f t="shared" si="796"/>
        <v>Wednesday</v>
      </c>
      <c r="H16983" s="4">
        <f>VLOOKUP($B16983, Orders!$A$1:$C$21351, 3,FALSE)</f>
        <v>0.53590277777777773</v>
      </c>
      <c r="I16983" t="str">
        <f>VLOOKUP($C16983, Pizza!$A$1:$D$97, 2,FALSE)</f>
        <v>classic_dlx</v>
      </c>
      <c r="J16983" t="str">
        <f>VLOOKUP(C16983, Pizza!$A$1:$D$97, 3,FALSE)</f>
        <v>M</v>
      </c>
      <c r="K16983">
        <f>VLOOKUP($C16983, Pizza!$A$1:$D$97, 4,FALSE)</f>
        <v>16</v>
      </c>
      <c r="L16983">
        <f t="shared" si="797"/>
        <v>16</v>
      </c>
      <c r="M16983" t="str">
        <f>VLOOKUP($I16983, Pizza_types!$A$1:$D$33, 2,FALSE)</f>
        <v>The Classic Deluxe Pizza</v>
      </c>
      <c r="N16983" t="str">
        <f>VLOOKUP($I16983, Pizza_types!$A$1:$D$33, 3,FALSE)</f>
        <v>Classic</v>
      </c>
      <c r="O16983" t="str">
        <f>VLOOKUP($I16983, Pizza_types!$A$1:$D$33, 4,FALSE)</f>
        <v>Pepperoni, Mushrooms, Red Onions, Red Peppers, Bacon</v>
      </c>
    </row>
    <row r="16984" spans="1:15" x14ac:dyDescent="0.3">
      <c r="A16984" s="2">
        <v>16983</v>
      </c>
      <c r="B16984" s="2">
        <v>7476</v>
      </c>
      <c r="C16984" s="2" t="s">
        <v>64</v>
      </c>
      <c r="D16984" s="2">
        <v>1</v>
      </c>
      <c r="E16984" s="1">
        <f>VLOOKUP($B16984, Orders!$A$1:$C$21351, 2,FALSE)</f>
        <v>42130</v>
      </c>
      <c r="F16984" s="1" t="str">
        <f t="shared" si="795"/>
        <v>May</v>
      </c>
      <c r="G16984" s="1" t="str">
        <f t="shared" si="796"/>
        <v>Wednesday</v>
      </c>
      <c r="H16984" s="4">
        <f>VLOOKUP($B16984, Orders!$A$1:$C$21351, 3,FALSE)</f>
        <v>0.53590277777777773</v>
      </c>
      <c r="I16984" t="str">
        <f>VLOOKUP($C16984, Pizza!$A$1:$D$97, 2,FALSE)</f>
        <v>hawaiian</v>
      </c>
      <c r="J16984" t="str">
        <f>VLOOKUP(C16984, Pizza!$A$1:$D$97, 3,FALSE)</f>
        <v>L</v>
      </c>
      <c r="K16984">
        <f>VLOOKUP($C16984, Pizza!$A$1:$D$97, 4,FALSE)</f>
        <v>16.5</v>
      </c>
      <c r="L16984">
        <f t="shared" si="797"/>
        <v>16.5</v>
      </c>
      <c r="M16984" t="str">
        <f>VLOOKUP($I16984, Pizza_types!$A$1:$D$33, 2,FALSE)</f>
        <v>The Hawaiian Pizza</v>
      </c>
      <c r="N16984" t="str">
        <f>VLOOKUP($I16984, Pizza_types!$A$1:$D$33, 3,FALSE)</f>
        <v>Classic</v>
      </c>
      <c r="O16984" t="str">
        <f>VLOOKUP($I16984, Pizza_types!$A$1:$D$33, 4,FALSE)</f>
        <v>Sliced Ham, Pineapple, Mozzarella Cheese</v>
      </c>
    </row>
    <row r="16985" spans="1:15" x14ac:dyDescent="0.3">
      <c r="A16985" s="2">
        <v>16984</v>
      </c>
      <c r="B16985" s="2">
        <v>7476</v>
      </c>
      <c r="C16985" s="2" t="s">
        <v>7</v>
      </c>
      <c r="D16985" s="2">
        <v>1</v>
      </c>
      <c r="E16985" s="1">
        <f>VLOOKUP($B16985, Orders!$A$1:$C$21351, 2,FALSE)</f>
        <v>42130</v>
      </c>
      <c r="F16985" s="1" t="str">
        <f t="shared" si="795"/>
        <v>May</v>
      </c>
      <c r="G16985" s="1" t="str">
        <f t="shared" si="796"/>
        <v>Wednesday</v>
      </c>
      <c r="H16985" s="4">
        <f>VLOOKUP($B16985, Orders!$A$1:$C$21351, 3,FALSE)</f>
        <v>0.53590277777777773</v>
      </c>
      <c r="I16985" t="str">
        <f>VLOOKUP($C16985, Pizza!$A$1:$D$97, 2,FALSE)</f>
        <v>ital_supr</v>
      </c>
      <c r="J16985" t="str">
        <f>VLOOKUP(C16985, Pizza!$A$1:$D$97, 3,FALSE)</f>
        <v>L</v>
      </c>
      <c r="K16985">
        <f>VLOOKUP($C16985, Pizza!$A$1:$D$97, 4,FALSE)</f>
        <v>20.75</v>
      </c>
      <c r="L16985">
        <f t="shared" si="797"/>
        <v>20.75</v>
      </c>
      <c r="M16985" t="str">
        <f>VLOOKUP($I16985, Pizza_types!$A$1:$D$33, 2,FALSE)</f>
        <v>The Italian Supreme Pizza</v>
      </c>
      <c r="N16985" t="str">
        <f>VLOOKUP($I16985, Pizza_types!$A$1:$D$33, 3,FALSE)</f>
        <v>Supreme</v>
      </c>
      <c r="O16985" t="str">
        <f>VLOOKUP($I16985, Pizza_types!$A$1:$D$33, 4,FALSE)</f>
        <v>Calabrese Salami, Capocollo, Tomatoes, Red Onions, Green Olives, Garlic</v>
      </c>
    </row>
    <row r="16986" spans="1:15" x14ac:dyDescent="0.3">
      <c r="A16986" s="2">
        <v>16985</v>
      </c>
      <c r="B16986" s="2">
        <v>7476</v>
      </c>
      <c r="C16986" s="2" t="s">
        <v>81</v>
      </c>
      <c r="D16986" s="2">
        <v>1</v>
      </c>
      <c r="E16986" s="1">
        <f>VLOOKUP($B16986, Orders!$A$1:$C$21351, 2,FALSE)</f>
        <v>42130</v>
      </c>
      <c r="F16986" s="1" t="str">
        <f t="shared" si="795"/>
        <v>May</v>
      </c>
      <c r="G16986" s="1" t="str">
        <f t="shared" si="796"/>
        <v>Wednesday</v>
      </c>
      <c r="H16986" s="4">
        <f>VLOOKUP($B16986, Orders!$A$1:$C$21351, 3,FALSE)</f>
        <v>0.53590277777777773</v>
      </c>
      <c r="I16986" t="str">
        <f>VLOOKUP($C16986, Pizza!$A$1:$D$97, 2,FALSE)</f>
        <v>ital_veggie</v>
      </c>
      <c r="J16986" t="str">
        <f>VLOOKUP(C16986, Pizza!$A$1:$D$97, 3,FALSE)</f>
        <v>M</v>
      </c>
      <c r="K16986">
        <f>VLOOKUP($C16986, Pizza!$A$1:$D$97, 4,FALSE)</f>
        <v>16.75</v>
      </c>
      <c r="L16986">
        <f t="shared" si="797"/>
        <v>16.75</v>
      </c>
      <c r="M16986" t="str">
        <f>VLOOKUP($I16986, Pizza_types!$A$1:$D$33, 2,FALSE)</f>
        <v>The Italian Vegetables Pizza</v>
      </c>
      <c r="N16986" t="str">
        <f>VLOOKUP($I16986, Pizza_types!$A$1:$D$33, 3,FALSE)</f>
        <v>Veggie</v>
      </c>
      <c r="O16986" t="str">
        <f>VLOOKUP($I16986, Pizza_types!$A$1:$D$33, 4,FALSE)</f>
        <v>Eggplant, Artichokes, Tomatoes, Zucchini, Red Peppers, Garlic, Pesto Sauce</v>
      </c>
    </row>
    <row r="16987" spans="1:15" x14ac:dyDescent="0.3">
      <c r="A16987" s="2">
        <v>16986</v>
      </c>
      <c r="B16987" s="2">
        <v>7476</v>
      </c>
      <c r="C16987" s="2" t="s">
        <v>38</v>
      </c>
      <c r="D16987" s="2">
        <v>1</v>
      </c>
      <c r="E16987" s="1">
        <f>VLOOKUP($B16987, Orders!$A$1:$C$21351, 2,FALSE)</f>
        <v>42130</v>
      </c>
      <c r="F16987" s="1" t="str">
        <f t="shared" si="795"/>
        <v>May</v>
      </c>
      <c r="G16987" s="1" t="str">
        <f t="shared" si="796"/>
        <v>Wednesday</v>
      </c>
      <c r="H16987" s="4">
        <f>VLOOKUP($B16987, Orders!$A$1:$C$21351, 3,FALSE)</f>
        <v>0.53590277777777773</v>
      </c>
      <c r="I16987" t="str">
        <f>VLOOKUP($C16987, Pizza!$A$1:$D$97, 2,FALSE)</f>
        <v>mediterraneo</v>
      </c>
      <c r="J16987" t="str">
        <f>VLOOKUP(C16987, Pizza!$A$1:$D$97, 3,FALSE)</f>
        <v>M</v>
      </c>
      <c r="K16987">
        <f>VLOOKUP($C16987, Pizza!$A$1:$D$97, 4,FALSE)</f>
        <v>16</v>
      </c>
      <c r="L16987">
        <f t="shared" si="797"/>
        <v>16</v>
      </c>
      <c r="M16987" t="str">
        <f>VLOOKUP($I16987, Pizza_types!$A$1:$D$33, 2,FALSE)</f>
        <v>The Mediterranean Pizza</v>
      </c>
      <c r="N16987" t="str">
        <f>VLOOKUP($I16987, Pizza_types!$A$1:$D$33, 3,FALSE)</f>
        <v>Veggie</v>
      </c>
      <c r="O16987" t="str">
        <f>VLOOKUP($I16987, Pizza_types!$A$1:$D$33, 4,FALSE)</f>
        <v>Spinach, Artichokes, Kalamata Olives, Sun-dried Tomatoes, Feta Cheese, Plum Tomatoes, Red Onions</v>
      </c>
    </row>
    <row r="16988" spans="1:15" x14ac:dyDescent="0.3">
      <c r="A16988" s="2">
        <v>16987</v>
      </c>
      <c r="B16988" s="2">
        <v>7476</v>
      </c>
      <c r="C16988" s="2" t="s">
        <v>54</v>
      </c>
      <c r="D16988" s="2">
        <v>1</v>
      </c>
      <c r="E16988" s="1">
        <f>VLOOKUP($B16988, Orders!$A$1:$C$21351, 2,FALSE)</f>
        <v>42130</v>
      </c>
      <c r="F16988" s="1" t="str">
        <f t="shared" si="795"/>
        <v>May</v>
      </c>
      <c r="G16988" s="1" t="str">
        <f t="shared" si="796"/>
        <v>Wednesday</v>
      </c>
      <c r="H16988" s="4">
        <f>VLOOKUP($B16988, Orders!$A$1:$C$21351, 3,FALSE)</f>
        <v>0.53590277777777773</v>
      </c>
      <c r="I16988" t="str">
        <f>VLOOKUP($C16988, Pizza!$A$1:$D$97, 2,FALSE)</f>
        <v>pep_msh_pep</v>
      </c>
      <c r="J16988" t="str">
        <f>VLOOKUP(C16988, Pizza!$A$1:$D$97, 3,FALSE)</f>
        <v>L</v>
      </c>
      <c r="K16988">
        <f>VLOOKUP($C16988, Pizza!$A$1:$D$97, 4,FALSE)</f>
        <v>17.5</v>
      </c>
      <c r="L16988">
        <f t="shared" si="797"/>
        <v>17.5</v>
      </c>
      <c r="M16988" t="str">
        <f>VLOOKUP($I16988, Pizza_types!$A$1:$D$33, 2,FALSE)</f>
        <v>The Pepperoni, Mushroom, and Peppers Pizza</v>
      </c>
      <c r="N16988" t="str">
        <f>VLOOKUP($I16988, Pizza_types!$A$1:$D$33, 3,FALSE)</f>
        <v>Classic</v>
      </c>
      <c r="O16988" t="str">
        <f>VLOOKUP($I16988, Pizza_types!$A$1:$D$33, 4,FALSE)</f>
        <v>Pepperoni, Mushrooms, Green Peppers</v>
      </c>
    </row>
    <row r="16989" spans="1:15" x14ac:dyDescent="0.3">
      <c r="A16989" s="2">
        <v>16988</v>
      </c>
      <c r="B16989" s="2">
        <v>7476</v>
      </c>
      <c r="C16989" s="2" t="s">
        <v>46</v>
      </c>
      <c r="D16989" s="2">
        <v>1</v>
      </c>
      <c r="E16989" s="1">
        <f>VLOOKUP($B16989, Orders!$A$1:$C$21351, 2,FALSE)</f>
        <v>42130</v>
      </c>
      <c r="F16989" s="1" t="str">
        <f t="shared" si="795"/>
        <v>May</v>
      </c>
      <c r="G16989" s="1" t="str">
        <f t="shared" si="796"/>
        <v>Wednesday</v>
      </c>
      <c r="H16989" s="4">
        <f>VLOOKUP($B16989, Orders!$A$1:$C$21351, 3,FALSE)</f>
        <v>0.53590277777777773</v>
      </c>
      <c r="I16989" t="str">
        <f>VLOOKUP($C16989, Pizza!$A$1:$D$97, 2,FALSE)</f>
        <v>pepperoni</v>
      </c>
      <c r="J16989" t="str">
        <f>VLOOKUP(C16989, Pizza!$A$1:$D$97, 3,FALSE)</f>
        <v>M</v>
      </c>
      <c r="K16989">
        <f>VLOOKUP($C16989, Pizza!$A$1:$D$97, 4,FALSE)</f>
        <v>12.5</v>
      </c>
      <c r="L16989">
        <f t="shared" si="797"/>
        <v>12.5</v>
      </c>
      <c r="M16989" t="str">
        <f>VLOOKUP($I16989, Pizza_types!$A$1:$D$33, 2,FALSE)</f>
        <v>The Pepperoni Pizza</v>
      </c>
      <c r="N16989" t="str">
        <f>VLOOKUP($I16989, Pizza_types!$A$1:$D$33, 3,FALSE)</f>
        <v>Classic</v>
      </c>
      <c r="O16989" t="str">
        <f>VLOOKUP($I16989, Pizza_types!$A$1:$D$33, 4,FALSE)</f>
        <v>Mozzarella Cheese, Pepperoni</v>
      </c>
    </row>
    <row r="16990" spans="1:15" x14ac:dyDescent="0.3">
      <c r="A16990" s="2">
        <v>16989</v>
      </c>
      <c r="B16990" s="2">
        <v>7476</v>
      </c>
      <c r="C16990" s="2" t="s">
        <v>71</v>
      </c>
      <c r="D16990" s="2">
        <v>2</v>
      </c>
      <c r="E16990" s="1">
        <f>VLOOKUP($B16990, Orders!$A$1:$C$21351, 2,FALSE)</f>
        <v>42130</v>
      </c>
      <c r="F16990" s="1" t="str">
        <f t="shared" si="795"/>
        <v>May</v>
      </c>
      <c r="G16990" s="1" t="str">
        <f t="shared" si="796"/>
        <v>Wednesday</v>
      </c>
      <c r="H16990" s="4">
        <f>VLOOKUP($B16990, Orders!$A$1:$C$21351, 3,FALSE)</f>
        <v>0.53590277777777773</v>
      </c>
      <c r="I16990" t="str">
        <f>VLOOKUP($C16990, Pizza!$A$1:$D$97, 2,FALSE)</f>
        <v>sicilian</v>
      </c>
      <c r="J16990" t="str">
        <f>VLOOKUP(C16990, Pizza!$A$1:$D$97, 3,FALSE)</f>
        <v>S</v>
      </c>
      <c r="K16990">
        <f>VLOOKUP($C16990, Pizza!$A$1:$D$97, 4,FALSE)</f>
        <v>12.25</v>
      </c>
      <c r="L16990">
        <f t="shared" si="797"/>
        <v>24.5</v>
      </c>
      <c r="M16990" t="str">
        <f>VLOOKUP($I16990, Pizza_types!$A$1:$D$33, 2,FALSE)</f>
        <v>The Sicilian Pizza</v>
      </c>
      <c r="N16990" t="str">
        <f>VLOOKUP($I16990, Pizza_types!$A$1:$D$33, 3,FALSE)</f>
        <v>Supreme</v>
      </c>
      <c r="O16990" t="str">
        <f>VLOOKUP($I16990, Pizza_types!$A$1:$D$33, 4,FALSE)</f>
        <v>Coarse Sicilian Salami, Tomatoes, Green Olives, Luganega Sausage, Onions, Garlic</v>
      </c>
    </row>
    <row r="16991" spans="1:15" x14ac:dyDescent="0.3">
      <c r="A16991" s="2">
        <v>16990</v>
      </c>
      <c r="B16991" s="2">
        <v>7476</v>
      </c>
      <c r="C16991" s="2" t="s">
        <v>91</v>
      </c>
      <c r="D16991" s="2">
        <v>1</v>
      </c>
      <c r="E16991" s="1">
        <f>VLOOKUP($B16991, Orders!$A$1:$C$21351, 2,FALSE)</f>
        <v>42130</v>
      </c>
      <c r="F16991" s="1" t="str">
        <f t="shared" si="795"/>
        <v>May</v>
      </c>
      <c r="G16991" s="1" t="str">
        <f t="shared" si="796"/>
        <v>Wednesday</v>
      </c>
      <c r="H16991" s="4">
        <f>VLOOKUP($B16991, Orders!$A$1:$C$21351, 3,FALSE)</f>
        <v>0.53590277777777773</v>
      </c>
      <c r="I16991" t="str">
        <f>VLOOKUP($C16991, Pizza!$A$1:$D$97, 2,FALSE)</f>
        <v>soppressata</v>
      </c>
      <c r="J16991" t="str">
        <f>VLOOKUP(C16991, Pizza!$A$1:$D$97, 3,FALSE)</f>
        <v>M</v>
      </c>
      <c r="K16991">
        <f>VLOOKUP($C16991, Pizza!$A$1:$D$97, 4,FALSE)</f>
        <v>16.5</v>
      </c>
      <c r="L16991">
        <f t="shared" si="797"/>
        <v>16.5</v>
      </c>
      <c r="M16991" t="str">
        <f>VLOOKUP($I16991, Pizza_types!$A$1:$D$33, 2,FALSE)</f>
        <v>The Soppressata Pizza</v>
      </c>
      <c r="N16991" t="str">
        <f>VLOOKUP($I16991, Pizza_types!$A$1:$D$33, 3,FALSE)</f>
        <v>Supreme</v>
      </c>
      <c r="O16991" t="str">
        <f>VLOOKUP($I16991, Pizza_types!$A$1:$D$33, 4,FALSE)</f>
        <v>Soppressata Salami, Fontina Cheese, Mozzarella Cheese, Mushrooms, Garlic</v>
      </c>
    </row>
    <row r="16992" spans="1:15" x14ac:dyDescent="0.3">
      <c r="A16992" s="2">
        <v>16991</v>
      </c>
      <c r="B16992" s="2">
        <v>7476</v>
      </c>
      <c r="C16992" s="2" t="s">
        <v>40</v>
      </c>
      <c r="D16992" s="2">
        <v>1</v>
      </c>
      <c r="E16992" s="1">
        <f>VLOOKUP($B16992, Orders!$A$1:$C$21351, 2,FALSE)</f>
        <v>42130</v>
      </c>
      <c r="F16992" s="1" t="str">
        <f t="shared" si="795"/>
        <v>May</v>
      </c>
      <c r="G16992" s="1" t="str">
        <f t="shared" si="796"/>
        <v>Wednesday</v>
      </c>
      <c r="H16992" s="4">
        <f>VLOOKUP($B16992, Orders!$A$1:$C$21351, 3,FALSE)</f>
        <v>0.53590277777777773</v>
      </c>
      <c r="I16992" t="str">
        <f>VLOOKUP($C16992, Pizza!$A$1:$D$97, 2,FALSE)</f>
        <v>spinach_fet</v>
      </c>
      <c r="J16992" t="str">
        <f>VLOOKUP(C16992, Pizza!$A$1:$D$97, 3,FALSE)</f>
        <v>L</v>
      </c>
      <c r="K16992">
        <f>VLOOKUP($C16992, Pizza!$A$1:$D$97, 4,FALSE)</f>
        <v>20.25</v>
      </c>
      <c r="L16992">
        <f t="shared" si="797"/>
        <v>20.25</v>
      </c>
      <c r="M16992" t="str">
        <f>VLOOKUP($I16992, Pizza_types!$A$1:$D$33, 2,FALSE)</f>
        <v>The Spinach and Feta Pizza</v>
      </c>
      <c r="N16992" t="str">
        <f>VLOOKUP($I16992, Pizza_types!$A$1:$D$33, 3,FALSE)</f>
        <v>Veggie</v>
      </c>
      <c r="O16992" t="str">
        <f>VLOOKUP($I16992, Pizza_types!$A$1:$D$33, 4,FALSE)</f>
        <v>Spinach, Mushrooms, Red Onions, Feta Cheese, Garlic</v>
      </c>
    </row>
    <row r="16993" spans="1:15" x14ac:dyDescent="0.3">
      <c r="A16993" s="2">
        <v>16992</v>
      </c>
      <c r="B16993" s="2">
        <v>7476</v>
      </c>
      <c r="C16993" s="2" t="s">
        <v>66</v>
      </c>
      <c r="D16993" s="2">
        <v>1</v>
      </c>
      <c r="E16993" s="1">
        <f>VLOOKUP($B16993, Orders!$A$1:$C$21351, 2,FALSE)</f>
        <v>42130</v>
      </c>
      <c r="F16993" s="1" t="str">
        <f t="shared" si="795"/>
        <v>May</v>
      </c>
      <c r="G16993" s="1" t="str">
        <f t="shared" si="796"/>
        <v>Wednesday</v>
      </c>
      <c r="H16993" s="4">
        <f>VLOOKUP($B16993, Orders!$A$1:$C$21351, 3,FALSE)</f>
        <v>0.53590277777777773</v>
      </c>
      <c r="I16993" t="str">
        <f>VLOOKUP($C16993, Pizza!$A$1:$D$97, 2,FALSE)</f>
        <v>spinach_supr</v>
      </c>
      <c r="J16993" t="str">
        <f>VLOOKUP(C16993, Pizza!$A$1:$D$97, 3,FALSE)</f>
        <v>M</v>
      </c>
      <c r="K16993">
        <f>VLOOKUP($C16993, Pizza!$A$1:$D$97, 4,FALSE)</f>
        <v>16.5</v>
      </c>
      <c r="L16993">
        <f t="shared" si="797"/>
        <v>16.5</v>
      </c>
      <c r="M16993" t="str">
        <f>VLOOKUP($I16993, Pizza_types!$A$1:$D$33, 2,FALSE)</f>
        <v>The Spinach Supreme Pizza</v>
      </c>
      <c r="N16993" t="str">
        <f>VLOOKUP($I16993, Pizza_types!$A$1:$D$33, 3,FALSE)</f>
        <v>Supreme</v>
      </c>
      <c r="O16993" t="str">
        <f>VLOOKUP($I16993, Pizza_types!$A$1:$D$33, 4,FALSE)</f>
        <v>Spinach, Red Onions, Pepperoni, Tomatoes, Artichokes, Kalamata Olives, Garlic, Asiago Cheese</v>
      </c>
    </row>
    <row r="16994" spans="1:15" x14ac:dyDescent="0.3">
      <c r="A16994" s="2">
        <v>16993</v>
      </c>
      <c r="B16994" s="2">
        <v>7476</v>
      </c>
      <c r="C16994" s="2" t="s">
        <v>9</v>
      </c>
      <c r="D16994" s="2">
        <v>1</v>
      </c>
      <c r="E16994" s="1">
        <f>VLOOKUP($B16994, Orders!$A$1:$C$21351, 2,FALSE)</f>
        <v>42130</v>
      </c>
      <c r="F16994" s="1" t="str">
        <f t="shared" si="795"/>
        <v>May</v>
      </c>
      <c r="G16994" s="1" t="str">
        <f t="shared" si="796"/>
        <v>Wednesday</v>
      </c>
      <c r="H16994" s="4">
        <f>VLOOKUP($B16994, Orders!$A$1:$C$21351, 3,FALSE)</f>
        <v>0.53590277777777773</v>
      </c>
      <c r="I16994" t="str">
        <f>VLOOKUP($C16994, Pizza!$A$1:$D$97, 2,FALSE)</f>
        <v>thai_ckn</v>
      </c>
      <c r="J16994" t="str">
        <f>VLOOKUP(C16994, Pizza!$A$1:$D$97, 3,FALSE)</f>
        <v>L</v>
      </c>
      <c r="K16994">
        <f>VLOOKUP($C16994, Pizza!$A$1:$D$97, 4,FALSE)</f>
        <v>20.75</v>
      </c>
      <c r="L16994">
        <f t="shared" si="797"/>
        <v>20.75</v>
      </c>
      <c r="M16994" t="str">
        <f>VLOOKUP($I16994, Pizza_types!$A$1:$D$33, 2,FALSE)</f>
        <v>The Thai Chicken Pizza</v>
      </c>
      <c r="N16994" t="str">
        <f>VLOOKUP($I16994, Pizza_types!$A$1:$D$33, 3,FALSE)</f>
        <v>Chicken</v>
      </c>
      <c r="O16994" t="str">
        <f>VLOOKUP($I16994, Pizza_types!$A$1:$D$33, 4,FALSE)</f>
        <v>Chicken, Pineapple, Tomatoes, Red Peppers, Thai Sweet Chilli Sauce</v>
      </c>
    </row>
    <row r="16995" spans="1:15" x14ac:dyDescent="0.3">
      <c r="A16995" s="2">
        <v>16994</v>
      </c>
      <c r="B16995" s="2">
        <v>7477</v>
      </c>
      <c r="C16995" s="2" t="s">
        <v>6</v>
      </c>
      <c r="D16995" s="2">
        <v>1</v>
      </c>
      <c r="E16995" s="1">
        <f>VLOOKUP($B16995, Orders!$A$1:$C$21351, 2,FALSE)</f>
        <v>42130</v>
      </c>
      <c r="F16995" s="1" t="str">
        <f t="shared" si="795"/>
        <v>May</v>
      </c>
      <c r="G16995" s="1" t="str">
        <f t="shared" si="796"/>
        <v>Wednesday</v>
      </c>
      <c r="H16995" s="4">
        <f>VLOOKUP($B16995, Orders!$A$1:$C$21351, 3,FALSE)</f>
        <v>0.5384606481481482</v>
      </c>
      <c r="I16995" t="str">
        <f>VLOOKUP($C16995, Pizza!$A$1:$D$97, 2,FALSE)</f>
        <v>five_cheese</v>
      </c>
      <c r="J16995" t="str">
        <f>VLOOKUP(C16995, Pizza!$A$1:$D$97, 3,FALSE)</f>
        <v>L</v>
      </c>
      <c r="K16995">
        <f>VLOOKUP($C16995, Pizza!$A$1:$D$97, 4,FALSE)</f>
        <v>18.5</v>
      </c>
      <c r="L16995">
        <f t="shared" si="797"/>
        <v>18.5</v>
      </c>
      <c r="M16995" t="str">
        <f>VLOOKUP($I16995, Pizza_types!$A$1:$D$33, 2,FALSE)</f>
        <v>The Five Cheese Pizza</v>
      </c>
      <c r="N16995" t="str">
        <f>VLOOKUP($I16995, Pizza_types!$A$1:$D$33, 3,FALSE)</f>
        <v>Veggie</v>
      </c>
      <c r="O16995" t="str">
        <f>VLOOKUP($I16995, Pizza_types!$A$1:$D$33, 4,FALSE)</f>
        <v>Mozzarella Cheese, Provolone Cheese, Smoked Gouda Cheese, Romano Cheese, Blue Cheese, Garlic</v>
      </c>
    </row>
    <row r="16996" spans="1:15" x14ac:dyDescent="0.3">
      <c r="A16996" s="2">
        <v>16995</v>
      </c>
      <c r="B16996" s="2">
        <v>7477</v>
      </c>
      <c r="C16996" s="2" t="s">
        <v>10</v>
      </c>
      <c r="D16996" s="2">
        <v>1</v>
      </c>
      <c r="E16996" s="1">
        <f>VLOOKUP($B16996, Orders!$A$1:$C$21351, 2,FALSE)</f>
        <v>42130</v>
      </c>
      <c r="F16996" s="1" t="str">
        <f t="shared" si="795"/>
        <v>May</v>
      </c>
      <c r="G16996" s="1" t="str">
        <f t="shared" si="796"/>
        <v>Wednesday</v>
      </c>
      <c r="H16996" s="4">
        <f>VLOOKUP($B16996, Orders!$A$1:$C$21351, 3,FALSE)</f>
        <v>0.5384606481481482</v>
      </c>
      <c r="I16996" t="str">
        <f>VLOOKUP($C16996, Pizza!$A$1:$D$97, 2,FALSE)</f>
        <v>ital_supr</v>
      </c>
      <c r="J16996" t="str">
        <f>VLOOKUP(C16996, Pizza!$A$1:$D$97, 3,FALSE)</f>
        <v>M</v>
      </c>
      <c r="K16996">
        <f>VLOOKUP($C16996, Pizza!$A$1:$D$97, 4,FALSE)</f>
        <v>16.5</v>
      </c>
      <c r="L16996">
        <f t="shared" si="797"/>
        <v>16.5</v>
      </c>
      <c r="M16996" t="str">
        <f>VLOOKUP($I16996, Pizza_types!$A$1:$D$33, 2,FALSE)</f>
        <v>The Italian Supreme Pizza</v>
      </c>
      <c r="N16996" t="str">
        <f>VLOOKUP($I16996, Pizza_types!$A$1:$D$33, 3,FALSE)</f>
        <v>Supreme</v>
      </c>
      <c r="O16996" t="str">
        <f>VLOOKUP($I16996, Pizza_types!$A$1:$D$33, 4,FALSE)</f>
        <v>Calabrese Salami, Capocollo, Tomatoes, Red Onions, Green Olives, Garlic</v>
      </c>
    </row>
    <row r="16997" spans="1:15" x14ac:dyDescent="0.3">
      <c r="A16997" s="2">
        <v>16996</v>
      </c>
      <c r="B16997" s="2">
        <v>7477</v>
      </c>
      <c r="C16997" s="2" t="s">
        <v>85</v>
      </c>
      <c r="D16997" s="2">
        <v>1</v>
      </c>
      <c r="E16997" s="1">
        <f>VLOOKUP($B16997, Orders!$A$1:$C$21351, 2,FALSE)</f>
        <v>42130</v>
      </c>
      <c r="F16997" s="1" t="str">
        <f t="shared" si="795"/>
        <v>May</v>
      </c>
      <c r="G16997" s="1" t="str">
        <f t="shared" si="796"/>
        <v>Wednesday</v>
      </c>
      <c r="H16997" s="4">
        <f>VLOOKUP($B16997, Orders!$A$1:$C$21351, 3,FALSE)</f>
        <v>0.5384606481481482</v>
      </c>
      <c r="I16997" t="str">
        <f>VLOOKUP($C16997, Pizza!$A$1:$D$97, 2,FALSE)</f>
        <v>napolitana</v>
      </c>
      <c r="J16997" t="str">
        <f>VLOOKUP(C16997, Pizza!$A$1:$D$97, 3,FALSE)</f>
        <v>M</v>
      </c>
      <c r="K16997">
        <f>VLOOKUP($C16997, Pizza!$A$1:$D$97, 4,FALSE)</f>
        <v>16</v>
      </c>
      <c r="L16997">
        <f t="shared" si="797"/>
        <v>16</v>
      </c>
      <c r="M16997" t="str">
        <f>VLOOKUP($I16997, Pizza_types!$A$1:$D$33, 2,FALSE)</f>
        <v>The Napolitana Pizza</v>
      </c>
      <c r="N16997" t="str">
        <f>VLOOKUP($I16997, Pizza_types!$A$1:$D$33, 3,FALSE)</f>
        <v>Classic</v>
      </c>
      <c r="O16997" t="str">
        <f>VLOOKUP($I16997, Pizza_types!$A$1:$D$33, 4,FALSE)</f>
        <v>Tomatoes, Anchovies, Green Olives, Red Onions, Garlic</v>
      </c>
    </row>
    <row r="16998" spans="1:15" x14ac:dyDescent="0.3">
      <c r="A16998" s="2">
        <v>16997</v>
      </c>
      <c r="B16998" s="2">
        <v>7477</v>
      </c>
      <c r="C16998" s="2" t="s">
        <v>59</v>
      </c>
      <c r="D16998" s="2">
        <v>1</v>
      </c>
      <c r="E16998" s="1">
        <f>VLOOKUP($B16998, Orders!$A$1:$C$21351, 2,FALSE)</f>
        <v>42130</v>
      </c>
      <c r="F16998" s="1" t="str">
        <f t="shared" si="795"/>
        <v>May</v>
      </c>
      <c r="G16998" s="1" t="str">
        <f t="shared" si="796"/>
        <v>Wednesday</v>
      </c>
      <c r="H16998" s="4">
        <f>VLOOKUP($B16998, Orders!$A$1:$C$21351, 3,FALSE)</f>
        <v>0.5384606481481482</v>
      </c>
      <c r="I16998" t="str">
        <f>VLOOKUP($C16998, Pizza!$A$1:$D$97, 2,FALSE)</f>
        <v>spin_pesto</v>
      </c>
      <c r="J16998" t="str">
        <f>VLOOKUP(C16998, Pizza!$A$1:$D$97, 3,FALSE)</f>
        <v>S</v>
      </c>
      <c r="K16998">
        <f>VLOOKUP($C16998, Pizza!$A$1:$D$97, 4,FALSE)</f>
        <v>12.5</v>
      </c>
      <c r="L16998">
        <f t="shared" si="797"/>
        <v>12.5</v>
      </c>
      <c r="M16998" t="str">
        <f>VLOOKUP($I16998, Pizza_types!$A$1:$D$33, 2,FALSE)</f>
        <v>The Spinach Pesto Pizza</v>
      </c>
      <c r="N16998" t="str">
        <f>VLOOKUP($I16998, Pizza_types!$A$1:$D$33, 3,FALSE)</f>
        <v>Veggie</v>
      </c>
      <c r="O16998" t="str">
        <f>VLOOKUP($I16998, Pizza_types!$A$1:$D$33, 4,FALSE)</f>
        <v>Spinach, Artichokes, Tomatoes, Sun-dried Tomatoes, Garlic, Pesto Sauce</v>
      </c>
    </row>
    <row r="16999" spans="1:15" x14ac:dyDescent="0.3">
      <c r="A16999" s="2">
        <v>16998</v>
      </c>
      <c r="B16999" s="2">
        <v>7478</v>
      </c>
      <c r="C16999" s="2" t="s">
        <v>72</v>
      </c>
      <c r="D16999" s="2">
        <v>1</v>
      </c>
      <c r="E16999" s="1">
        <f>VLOOKUP($B16999, Orders!$A$1:$C$21351, 2,FALSE)</f>
        <v>42130</v>
      </c>
      <c r="F16999" s="1" t="str">
        <f t="shared" si="795"/>
        <v>May</v>
      </c>
      <c r="G16999" s="1" t="str">
        <f t="shared" si="796"/>
        <v>Wednesday</v>
      </c>
      <c r="H16999" s="4">
        <f>VLOOKUP($B16999, Orders!$A$1:$C$21351, 3,FALSE)</f>
        <v>0.54265046296296293</v>
      </c>
      <c r="I16999" t="str">
        <f>VLOOKUP($C16999, Pizza!$A$1:$D$97, 2,FALSE)</f>
        <v>spicy_ital</v>
      </c>
      <c r="J16999" t="str">
        <f>VLOOKUP(C16999, Pizza!$A$1:$D$97, 3,FALSE)</f>
        <v>S</v>
      </c>
      <c r="K16999">
        <f>VLOOKUP($C16999, Pizza!$A$1:$D$97, 4,FALSE)</f>
        <v>12.5</v>
      </c>
      <c r="L16999">
        <f t="shared" si="797"/>
        <v>12.5</v>
      </c>
      <c r="M16999" t="str">
        <f>VLOOKUP($I16999, Pizza_types!$A$1:$D$33, 2,FALSE)</f>
        <v>The Spicy Italian Pizza</v>
      </c>
      <c r="N16999" t="str">
        <f>VLOOKUP($I16999, Pizza_types!$A$1:$D$33, 3,FALSE)</f>
        <v>Supreme</v>
      </c>
      <c r="O16999" t="str">
        <f>VLOOKUP($I16999, Pizza_types!$A$1:$D$33, 4,FALSE)</f>
        <v>Capocollo, Tomatoes, Goat Cheese, Artichokes, Peperoncini verdi, Garlic</v>
      </c>
    </row>
    <row r="17000" spans="1:15" x14ac:dyDescent="0.3">
      <c r="A17000" s="2">
        <v>16999</v>
      </c>
      <c r="B17000" s="2">
        <v>7479</v>
      </c>
      <c r="C17000" s="2" t="s">
        <v>18</v>
      </c>
      <c r="D17000" s="2">
        <v>1</v>
      </c>
      <c r="E17000" s="1">
        <f>VLOOKUP($B17000, Orders!$A$1:$C$21351, 2,FALSE)</f>
        <v>42130</v>
      </c>
      <c r="F17000" s="1" t="str">
        <f t="shared" si="795"/>
        <v>May</v>
      </c>
      <c r="G17000" s="1" t="str">
        <f t="shared" si="796"/>
        <v>Wednesday</v>
      </c>
      <c r="H17000" s="4">
        <f>VLOOKUP($B17000, Orders!$A$1:$C$21351, 3,FALSE)</f>
        <v>0.55430555555555561</v>
      </c>
      <c r="I17000" t="str">
        <f>VLOOKUP($C17000, Pizza!$A$1:$D$97, 2,FALSE)</f>
        <v>ital_supr</v>
      </c>
      <c r="J17000" t="str">
        <f>VLOOKUP(C17000, Pizza!$A$1:$D$97, 3,FALSE)</f>
        <v>S</v>
      </c>
      <c r="K17000">
        <f>VLOOKUP($C17000, Pizza!$A$1:$D$97, 4,FALSE)</f>
        <v>12.5</v>
      </c>
      <c r="L17000">
        <f t="shared" si="797"/>
        <v>12.5</v>
      </c>
      <c r="M17000" t="str">
        <f>VLOOKUP($I17000, Pizza_types!$A$1:$D$33, 2,FALSE)</f>
        <v>The Italian Supreme Pizza</v>
      </c>
      <c r="N17000" t="str">
        <f>VLOOKUP($I17000, Pizza_types!$A$1:$D$33, 3,FALSE)</f>
        <v>Supreme</v>
      </c>
      <c r="O17000" t="str">
        <f>VLOOKUP($I17000, Pizza_types!$A$1:$D$33, 4,FALSE)</f>
        <v>Calabrese Salami, Capocollo, Tomatoes, Red Onions, Green Olives, Garlic</v>
      </c>
    </row>
    <row r="17001" spans="1:15" x14ac:dyDescent="0.3">
      <c r="A17001" s="2">
        <v>17000</v>
      </c>
      <c r="B17001" s="2">
        <v>7480</v>
      </c>
      <c r="C17001" s="2" t="s">
        <v>12</v>
      </c>
      <c r="D17001" s="2">
        <v>1</v>
      </c>
      <c r="E17001" s="1">
        <f>VLOOKUP($B17001, Orders!$A$1:$C$21351, 2,FALSE)</f>
        <v>42130</v>
      </c>
      <c r="F17001" s="1" t="str">
        <f t="shared" si="795"/>
        <v>May</v>
      </c>
      <c r="G17001" s="1" t="str">
        <f t="shared" si="796"/>
        <v>Wednesday</v>
      </c>
      <c r="H17001" s="4">
        <f>VLOOKUP($B17001, Orders!$A$1:$C$21351, 3,FALSE)</f>
        <v>0.5569560185185185</v>
      </c>
      <c r="I17001" t="str">
        <f>VLOOKUP($C17001, Pizza!$A$1:$D$97, 2,FALSE)</f>
        <v>bbq_ckn</v>
      </c>
      <c r="J17001" t="str">
        <f>VLOOKUP(C17001, Pizza!$A$1:$D$97, 3,FALSE)</f>
        <v>S</v>
      </c>
      <c r="K17001">
        <f>VLOOKUP($C17001, Pizza!$A$1:$D$97, 4,FALSE)</f>
        <v>12.75</v>
      </c>
      <c r="L17001">
        <f t="shared" si="797"/>
        <v>12.75</v>
      </c>
      <c r="M17001" t="str">
        <f>VLOOKUP($I17001, Pizza_types!$A$1:$D$33, 2,FALSE)</f>
        <v>The Barbecue Chicken Pizza</v>
      </c>
      <c r="N17001" t="str">
        <f>VLOOKUP($I17001, Pizza_types!$A$1:$D$33, 3,FALSE)</f>
        <v>Chicken</v>
      </c>
      <c r="O17001" t="str">
        <f>VLOOKUP($I17001, Pizza_types!$A$1:$D$33, 4,FALSE)</f>
        <v>Barbecued Chicken, Red Peppers, Green Peppers, Tomatoes, Red Onions, Barbecue Sauce</v>
      </c>
    </row>
    <row r="17002" spans="1:15" x14ac:dyDescent="0.3">
      <c r="A17002" s="2">
        <v>17001</v>
      </c>
      <c r="B17002" s="2">
        <v>7480</v>
      </c>
      <c r="C17002" s="2" t="s">
        <v>35</v>
      </c>
      <c r="D17002" s="2">
        <v>1</v>
      </c>
      <c r="E17002" s="1">
        <f>VLOOKUP($B17002, Orders!$A$1:$C$21351, 2,FALSE)</f>
        <v>42130</v>
      </c>
      <c r="F17002" s="1" t="str">
        <f t="shared" si="795"/>
        <v>May</v>
      </c>
      <c r="G17002" s="1" t="str">
        <f t="shared" si="796"/>
        <v>Wednesday</v>
      </c>
      <c r="H17002" s="4">
        <f>VLOOKUP($B17002, Orders!$A$1:$C$21351, 3,FALSE)</f>
        <v>0.5569560185185185</v>
      </c>
      <c r="I17002" t="str">
        <f>VLOOKUP($C17002, Pizza!$A$1:$D$97, 2,FALSE)</f>
        <v>calabrese</v>
      </c>
      <c r="J17002" t="str">
        <f>VLOOKUP(C17002, Pizza!$A$1:$D$97, 3,FALSE)</f>
        <v>M</v>
      </c>
      <c r="K17002">
        <f>VLOOKUP($C17002, Pizza!$A$1:$D$97, 4,FALSE)</f>
        <v>16.25</v>
      </c>
      <c r="L17002">
        <f t="shared" si="797"/>
        <v>16.25</v>
      </c>
      <c r="M17002" t="str">
        <f>VLOOKUP($I17002, Pizza_types!$A$1:$D$33, 2,FALSE)</f>
        <v>The Calabrese Pizza</v>
      </c>
      <c r="N17002" t="str">
        <f>VLOOKUP($I17002, Pizza_types!$A$1:$D$33, 3,FALSE)</f>
        <v>Supreme</v>
      </c>
      <c r="O17002" t="str">
        <f>VLOOKUP($I17002, Pizza_types!$A$1:$D$33, 4,FALSE)</f>
        <v>‘Nduja Salami, Pancetta, Tomatoes, Red Onions, Friggitello Peppers, Garlic</v>
      </c>
    </row>
    <row r="17003" spans="1:15" x14ac:dyDescent="0.3">
      <c r="A17003" s="2">
        <v>17002</v>
      </c>
      <c r="B17003" s="2">
        <v>7480</v>
      </c>
      <c r="C17003" s="2" t="s">
        <v>88</v>
      </c>
      <c r="D17003" s="2">
        <v>1</v>
      </c>
      <c r="E17003" s="1">
        <f>VLOOKUP($B17003, Orders!$A$1:$C$21351, 2,FALSE)</f>
        <v>42130</v>
      </c>
      <c r="F17003" s="1" t="str">
        <f t="shared" si="795"/>
        <v>May</v>
      </c>
      <c r="G17003" s="1" t="str">
        <f t="shared" si="796"/>
        <v>Wednesday</v>
      </c>
      <c r="H17003" s="4">
        <f>VLOOKUP($B17003, Orders!$A$1:$C$21351, 3,FALSE)</f>
        <v>0.5569560185185185</v>
      </c>
      <c r="I17003" t="str">
        <f>VLOOKUP($C17003, Pizza!$A$1:$D$97, 2,FALSE)</f>
        <v>ckn_alfredo</v>
      </c>
      <c r="J17003" t="str">
        <f>VLOOKUP(C17003, Pizza!$A$1:$D$97, 3,FALSE)</f>
        <v>L</v>
      </c>
      <c r="K17003">
        <f>VLOOKUP($C17003, Pizza!$A$1:$D$97, 4,FALSE)</f>
        <v>20.75</v>
      </c>
      <c r="L17003">
        <f t="shared" si="797"/>
        <v>20.75</v>
      </c>
      <c r="M17003" t="str">
        <f>VLOOKUP($I17003, Pizza_types!$A$1:$D$33, 2,FALSE)</f>
        <v>The Chicken Alfredo Pizza</v>
      </c>
      <c r="N17003" t="str">
        <f>VLOOKUP($I17003, Pizza_types!$A$1:$D$33, 3,FALSE)</f>
        <v>Chicken</v>
      </c>
      <c r="O17003" t="str">
        <f>VLOOKUP($I17003, Pizza_types!$A$1:$D$33, 4,FALSE)</f>
        <v>Chicken, Red Onions, Red Peppers, Mushrooms, Asiago Cheese, Alfredo Sauce</v>
      </c>
    </row>
    <row r="17004" spans="1:15" x14ac:dyDescent="0.3">
      <c r="A17004" s="2">
        <v>17003</v>
      </c>
      <c r="B17004" s="2">
        <v>7480</v>
      </c>
      <c r="C17004" s="2" t="s">
        <v>36</v>
      </c>
      <c r="D17004" s="2">
        <v>1</v>
      </c>
      <c r="E17004" s="1">
        <f>VLOOKUP($B17004, Orders!$A$1:$C$21351, 2,FALSE)</f>
        <v>42130</v>
      </c>
      <c r="F17004" s="1" t="str">
        <f t="shared" si="795"/>
        <v>May</v>
      </c>
      <c r="G17004" s="1" t="str">
        <f t="shared" si="796"/>
        <v>Wednesday</v>
      </c>
      <c r="H17004" s="4">
        <f>VLOOKUP($B17004, Orders!$A$1:$C$21351, 3,FALSE)</f>
        <v>0.5569560185185185</v>
      </c>
      <c r="I17004" t="str">
        <f>VLOOKUP($C17004, Pizza!$A$1:$D$97, 2,FALSE)</f>
        <v>four_cheese</v>
      </c>
      <c r="J17004" t="str">
        <f>VLOOKUP(C17004, Pizza!$A$1:$D$97, 3,FALSE)</f>
        <v>M</v>
      </c>
      <c r="K17004">
        <f>VLOOKUP($C17004, Pizza!$A$1:$D$97, 4,FALSE)</f>
        <v>14.75</v>
      </c>
      <c r="L17004">
        <f t="shared" si="797"/>
        <v>14.75</v>
      </c>
      <c r="M17004" t="str">
        <f>VLOOKUP($I17004, Pizza_types!$A$1:$D$33, 2,FALSE)</f>
        <v>The Four Cheese Pizza</v>
      </c>
      <c r="N17004" t="str">
        <f>VLOOKUP($I17004, Pizza_types!$A$1:$D$33, 3,FALSE)</f>
        <v>Veggie</v>
      </c>
      <c r="O17004" t="str">
        <f>VLOOKUP($I17004, Pizza_types!$A$1:$D$33, 4,FALSE)</f>
        <v>Ricotta Cheese, Gorgonzola Piccante Cheese, Mozzarella Cheese, Parmigiano Reggiano Cheese, Garlic</v>
      </c>
    </row>
    <row r="17005" spans="1:15" x14ac:dyDescent="0.3">
      <c r="A17005" s="2">
        <v>17004</v>
      </c>
      <c r="B17005" s="2">
        <v>7480</v>
      </c>
      <c r="C17005" s="2" t="s">
        <v>21</v>
      </c>
      <c r="D17005" s="2">
        <v>1</v>
      </c>
      <c r="E17005" s="1">
        <f>VLOOKUP($B17005, Orders!$A$1:$C$21351, 2,FALSE)</f>
        <v>42130</v>
      </c>
      <c r="F17005" s="1" t="str">
        <f t="shared" si="795"/>
        <v>May</v>
      </c>
      <c r="G17005" s="1" t="str">
        <f t="shared" si="796"/>
        <v>Wednesday</v>
      </c>
      <c r="H17005" s="4">
        <f>VLOOKUP($B17005, Orders!$A$1:$C$21351, 3,FALSE)</f>
        <v>0.5569560185185185</v>
      </c>
      <c r="I17005" t="str">
        <f>VLOOKUP($C17005, Pizza!$A$1:$D$97, 2,FALSE)</f>
        <v>spin_pesto</v>
      </c>
      <c r="J17005" t="str">
        <f>VLOOKUP(C17005, Pizza!$A$1:$D$97, 3,FALSE)</f>
        <v>L</v>
      </c>
      <c r="K17005">
        <f>VLOOKUP($C17005, Pizza!$A$1:$D$97, 4,FALSE)</f>
        <v>20.75</v>
      </c>
      <c r="L17005">
        <f t="shared" si="797"/>
        <v>20.75</v>
      </c>
      <c r="M17005" t="str">
        <f>VLOOKUP($I17005, Pizza_types!$A$1:$D$33, 2,FALSE)</f>
        <v>The Spinach Pesto Pizza</v>
      </c>
      <c r="N17005" t="str">
        <f>VLOOKUP($I17005, Pizza_types!$A$1:$D$33, 3,FALSE)</f>
        <v>Veggie</v>
      </c>
      <c r="O17005" t="str">
        <f>VLOOKUP($I17005, Pizza_types!$A$1:$D$33, 4,FALSE)</f>
        <v>Spinach, Artichokes, Tomatoes, Sun-dried Tomatoes, Garlic, Pesto Sauce</v>
      </c>
    </row>
    <row r="17006" spans="1:15" x14ac:dyDescent="0.3">
      <c r="A17006" s="2">
        <v>17005</v>
      </c>
      <c r="B17006" s="2">
        <v>7481</v>
      </c>
      <c r="C17006" s="2" t="s">
        <v>63</v>
      </c>
      <c r="D17006" s="2">
        <v>1</v>
      </c>
      <c r="E17006" s="1">
        <f>VLOOKUP($B17006, Orders!$A$1:$C$21351, 2,FALSE)</f>
        <v>42130</v>
      </c>
      <c r="F17006" s="1" t="str">
        <f t="shared" si="795"/>
        <v>May</v>
      </c>
      <c r="G17006" s="1" t="str">
        <f t="shared" si="796"/>
        <v>Wednesday</v>
      </c>
      <c r="H17006" s="4">
        <f>VLOOKUP($B17006, Orders!$A$1:$C$21351, 3,FALSE)</f>
        <v>0.56473379629629628</v>
      </c>
      <c r="I17006" t="str">
        <f>VLOOKUP($C17006, Pizza!$A$1:$D$97, 2,FALSE)</f>
        <v>the_greek</v>
      </c>
      <c r="J17006" t="str">
        <f>VLOOKUP(C17006, Pizza!$A$1:$D$97, 3,FALSE)</f>
        <v>XL</v>
      </c>
      <c r="K17006">
        <f>VLOOKUP($C17006, Pizza!$A$1:$D$97, 4,FALSE)</f>
        <v>25.5</v>
      </c>
      <c r="L17006">
        <f t="shared" si="797"/>
        <v>25.5</v>
      </c>
      <c r="M17006" t="str">
        <f>VLOOKUP($I17006, Pizza_types!$A$1:$D$33, 2,FALSE)</f>
        <v>The Greek Pizza</v>
      </c>
      <c r="N17006" t="str">
        <f>VLOOKUP($I17006, Pizza_types!$A$1:$D$33, 3,FALSE)</f>
        <v>Classic</v>
      </c>
      <c r="O17006" t="str">
        <f>VLOOKUP($I17006, Pizza_types!$A$1:$D$33, 4,FALSE)</f>
        <v>Kalamata Olives, Feta Cheese, Tomatoes, Garlic, Beef Chuck Roast, Red Onions</v>
      </c>
    </row>
    <row r="17007" spans="1:15" x14ac:dyDescent="0.3">
      <c r="A17007" s="2">
        <v>17006</v>
      </c>
      <c r="B17007" s="2">
        <v>7482</v>
      </c>
      <c r="C17007" s="2" t="s">
        <v>25</v>
      </c>
      <c r="D17007" s="2">
        <v>1</v>
      </c>
      <c r="E17007" s="1">
        <f>VLOOKUP($B17007, Orders!$A$1:$C$21351, 2,FALSE)</f>
        <v>42130</v>
      </c>
      <c r="F17007" s="1" t="str">
        <f t="shared" si="795"/>
        <v>May</v>
      </c>
      <c r="G17007" s="1" t="str">
        <f t="shared" si="796"/>
        <v>Wednesday</v>
      </c>
      <c r="H17007" s="4">
        <f>VLOOKUP($B17007, Orders!$A$1:$C$21351, 3,FALSE)</f>
        <v>0.57450231481481484</v>
      </c>
      <c r="I17007" t="str">
        <f>VLOOKUP($C17007, Pizza!$A$1:$D$97, 2,FALSE)</f>
        <v>bbq_ckn</v>
      </c>
      <c r="J17007" t="str">
        <f>VLOOKUP(C17007, Pizza!$A$1:$D$97, 3,FALSE)</f>
        <v>L</v>
      </c>
      <c r="K17007">
        <f>VLOOKUP($C17007, Pizza!$A$1:$D$97, 4,FALSE)</f>
        <v>20.75</v>
      </c>
      <c r="L17007">
        <f t="shared" si="797"/>
        <v>20.75</v>
      </c>
      <c r="M17007" t="str">
        <f>VLOOKUP($I17007, Pizza_types!$A$1:$D$33, 2,FALSE)</f>
        <v>The Barbecue Chicken Pizza</v>
      </c>
      <c r="N17007" t="str">
        <f>VLOOKUP($I17007, Pizza_types!$A$1:$D$33, 3,FALSE)</f>
        <v>Chicken</v>
      </c>
      <c r="O17007" t="str">
        <f>VLOOKUP($I17007, Pizza_types!$A$1:$D$33, 4,FALSE)</f>
        <v>Barbecued Chicken, Red Peppers, Green Peppers, Tomatoes, Red Onions, Barbecue Sauce</v>
      </c>
    </row>
    <row r="17008" spans="1:15" x14ac:dyDescent="0.3">
      <c r="A17008" s="2">
        <v>17007</v>
      </c>
      <c r="B17008" s="2">
        <v>7482</v>
      </c>
      <c r="C17008" s="2" t="s">
        <v>20</v>
      </c>
      <c r="D17008" s="2">
        <v>1</v>
      </c>
      <c r="E17008" s="1">
        <f>VLOOKUP($B17008, Orders!$A$1:$C$21351, 2,FALSE)</f>
        <v>42130</v>
      </c>
      <c r="F17008" s="1" t="str">
        <f t="shared" si="795"/>
        <v>May</v>
      </c>
      <c r="G17008" s="1" t="str">
        <f t="shared" si="796"/>
        <v>Wednesday</v>
      </c>
      <c r="H17008" s="4">
        <f>VLOOKUP($B17008, Orders!$A$1:$C$21351, 3,FALSE)</f>
        <v>0.57450231481481484</v>
      </c>
      <c r="I17008" t="str">
        <f>VLOOKUP($C17008, Pizza!$A$1:$D$97, 2,FALSE)</f>
        <v>spicy_ital</v>
      </c>
      <c r="J17008" t="str">
        <f>VLOOKUP(C17008, Pizza!$A$1:$D$97, 3,FALSE)</f>
        <v>L</v>
      </c>
      <c r="K17008">
        <f>VLOOKUP($C17008, Pizza!$A$1:$D$97, 4,FALSE)</f>
        <v>20.75</v>
      </c>
      <c r="L17008">
        <f t="shared" si="797"/>
        <v>20.75</v>
      </c>
      <c r="M17008" t="str">
        <f>VLOOKUP($I17008, Pizza_types!$A$1:$D$33, 2,FALSE)</f>
        <v>The Spicy Italian Pizza</v>
      </c>
      <c r="N17008" t="str">
        <f>VLOOKUP($I17008, Pizza_types!$A$1:$D$33, 3,FALSE)</f>
        <v>Supreme</v>
      </c>
      <c r="O17008" t="str">
        <f>VLOOKUP($I17008, Pizza_types!$A$1:$D$33, 4,FALSE)</f>
        <v>Capocollo, Tomatoes, Goat Cheese, Artichokes, Peperoncini verdi, Garlic</v>
      </c>
    </row>
    <row r="17009" spans="1:15" x14ac:dyDescent="0.3">
      <c r="A17009" s="2">
        <v>17008</v>
      </c>
      <c r="B17009" s="2">
        <v>7482</v>
      </c>
      <c r="C17009" s="2" t="s">
        <v>40</v>
      </c>
      <c r="D17009" s="2">
        <v>1</v>
      </c>
      <c r="E17009" s="1">
        <f>VLOOKUP($B17009, Orders!$A$1:$C$21351, 2,FALSE)</f>
        <v>42130</v>
      </c>
      <c r="F17009" s="1" t="str">
        <f t="shared" si="795"/>
        <v>May</v>
      </c>
      <c r="G17009" s="1" t="str">
        <f t="shared" si="796"/>
        <v>Wednesday</v>
      </c>
      <c r="H17009" s="4">
        <f>VLOOKUP($B17009, Orders!$A$1:$C$21351, 3,FALSE)</f>
        <v>0.57450231481481484</v>
      </c>
      <c r="I17009" t="str">
        <f>VLOOKUP($C17009, Pizza!$A$1:$D$97, 2,FALSE)</f>
        <v>spinach_fet</v>
      </c>
      <c r="J17009" t="str">
        <f>VLOOKUP(C17009, Pizza!$A$1:$D$97, 3,FALSE)</f>
        <v>L</v>
      </c>
      <c r="K17009">
        <f>VLOOKUP($C17009, Pizza!$A$1:$D$97, 4,FALSE)</f>
        <v>20.25</v>
      </c>
      <c r="L17009">
        <f t="shared" si="797"/>
        <v>20.25</v>
      </c>
      <c r="M17009" t="str">
        <f>VLOOKUP($I17009, Pizza_types!$A$1:$D$33, 2,FALSE)</f>
        <v>The Spinach and Feta Pizza</v>
      </c>
      <c r="N17009" t="str">
        <f>VLOOKUP($I17009, Pizza_types!$A$1:$D$33, 3,FALSE)</f>
        <v>Veggie</v>
      </c>
      <c r="O17009" t="str">
        <f>VLOOKUP($I17009, Pizza_types!$A$1:$D$33, 4,FALSE)</f>
        <v>Spinach, Mushrooms, Red Onions, Feta Cheese, Garlic</v>
      </c>
    </row>
    <row r="17010" spans="1:15" x14ac:dyDescent="0.3">
      <c r="A17010" s="2">
        <v>17009</v>
      </c>
      <c r="B17010" s="2">
        <v>7483</v>
      </c>
      <c r="C17010" s="2" t="s">
        <v>27</v>
      </c>
      <c r="D17010" s="2">
        <v>1</v>
      </c>
      <c r="E17010" s="1">
        <f>VLOOKUP($B17010, Orders!$A$1:$C$21351, 2,FALSE)</f>
        <v>42130</v>
      </c>
      <c r="F17010" s="1" t="str">
        <f t="shared" si="795"/>
        <v>May</v>
      </c>
      <c r="G17010" s="1" t="str">
        <f t="shared" si="796"/>
        <v>Wednesday</v>
      </c>
      <c r="H17010" s="4">
        <f>VLOOKUP($B17010, Orders!$A$1:$C$21351, 3,FALSE)</f>
        <v>0.58982638888888894</v>
      </c>
      <c r="I17010" t="str">
        <f>VLOOKUP($C17010, Pizza!$A$1:$D$97, 2,FALSE)</f>
        <v>cali_ckn</v>
      </c>
      <c r="J17010" t="str">
        <f>VLOOKUP(C17010, Pizza!$A$1:$D$97, 3,FALSE)</f>
        <v>M</v>
      </c>
      <c r="K17010">
        <f>VLOOKUP($C17010, Pizza!$A$1:$D$97, 4,FALSE)</f>
        <v>16.75</v>
      </c>
      <c r="L17010">
        <f t="shared" si="797"/>
        <v>16.75</v>
      </c>
      <c r="M17010" t="str">
        <f>VLOOKUP($I17010, Pizza_types!$A$1:$D$33, 2,FALSE)</f>
        <v>The California Chicken Pizza</v>
      </c>
      <c r="N17010" t="str">
        <f>VLOOKUP($I17010, Pizza_types!$A$1:$D$33, 3,FALSE)</f>
        <v>Chicken</v>
      </c>
      <c r="O17010" t="str">
        <f>VLOOKUP($I17010, Pizza_types!$A$1:$D$33, 4,FALSE)</f>
        <v>Chicken, Artichoke, Spinach, Garlic, Jalapeno Peppers, Fontina Cheese, Gouda Cheese</v>
      </c>
    </row>
    <row r="17011" spans="1:15" x14ac:dyDescent="0.3">
      <c r="A17011" s="2">
        <v>17010</v>
      </c>
      <c r="B17011" s="2">
        <v>7483</v>
      </c>
      <c r="C17011" s="2" t="s">
        <v>57</v>
      </c>
      <c r="D17011" s="2">
        <v>1</v>
      </c>
      <c r="E17011" s="1">
        <f>VLOOKUP($B17011, Orders!$A$1:$C$21351, 2,FALSE)</f>
        <v>42130</v>
      </c>
      <c r="F17011" s="1" t="str">
        <f t="shared" si="795"/>
        <v>May</v>
      </c>
      <c r="G17011" s="1" t="str">
        <f t="shared" si="796"/>
        <v>Wednesday</v>
      </c>
      <c r="H17011" s="4">
        <f>VLOOKUP($B17011, Orders!$A$1:$C$21351, 3,FALSE)</f>
        <v>0.58982638888888894</v>
      </c>
      <c r="I17011" t="str">
        <f>VLOOKUP($C17011, Pizza!$A$1:$D$97, 2,FALSE)</f>
        <v>ckn_alfredo</v>
      </c>
      <c r="J17011" t="str">
        <f>VLOOKUP(C17011, Pizza!$A$1:$D$97, 3,FALSE)</f>
        <v>M</v>
      </c>
      <c r="K17011">
        <f>VLOOKUP($C17011, Pizza!$A$1:$D$97, 4,FALSE)</f>
        <v>16.75</v>
      </c>
      <c r="L17011">
        <f t="shared" si="797"/>
        <v>16.75</v>
      </c>
      <c r="M17011" t="str">
        <f>VLOOKUP($I17011, Pizza_types!$A$1:$D$33, 2,FALSE)</f>
        <v>The Chicken Alfredo Pizza</v>
      </c>
      <c r="N17011" t="str">
        <f>VLOOKUP($I17011, Pizza_types!$A$1:$D$33, 3,FALSE)</f>
        <v>Chicken</v>
      </c>
      <c r="O17011" t="str">
        <f>VLOOKUP($I17011, Pizza_types!$A$1:$D$33, 4,FALSE)</f>
        <v>Chicken, Red Onions, Red Peppers, Mushrooms, Asiago Cheese, Alfredo Sauce</v>
      </c>
    </row>
    <row r="17012" spans="1:15" x14ac:dyDescent="0.3">
      <c r="A17012" s="2">
        <v>17011</v>
      </c>
      <c r="B17012" s="2">
        <v>7483</v>
      </c>
      <c r="C17012" s="2" t="s">
        <v>36</v>
      </c>
      <c r="D17012" s="2">
        <v>1</v>
      </c>
      <c r="E17012" s="1">
        <f>VLOOKUP($B17012, Orders!$A$1:$C$21351, 2,FALSE)</f>
        <v>42130</v>
      </c>
      <c r="F17012" s="1" t="str">
        <f t="shared" si="795"/>
        <v>May</v>
      </c>
      <c r="G17012" s="1" t="str">
        <f t="shared" si="796"/>
        <v>Wednesday</v>
      </c>
      <c r="H17012" s="4">
        <f>VLOOKUP($B17012, Orders!$A$1:$C$21351, 3,FALSE)</f>
        <v>0.58982638888888894</v>
      </c>
      <c r="I17012" t="str">
        <f>VLOOKUP($C17012, Pizza!$A$1:$D$97, 2,FALSE)</f>
        <v>four_cheese</v>
      </c>
      <c r="J17012" t="str">
        <f>VLOOKUP(C17012, Pizza!$A$1:$D$97, 3,FALSE)</f>
        <v>M</v>
      </c>
      <c r="K17012">
        <f>VLOOKUP($C17012, Pizza!$A$1:$D$97, 4,FALSE)</f>
        <v>14.75</v>
      </c>
      <c r="L17012">
        <f t="shared" si="797"/>
        <v>14.75</v>
      </c>
      <c r="M17012" t="str">
        <f>VLOOKUP($I17012, Pizza_types!$A$1:$D$33, 2,FALSE)</f>
        <v>The Four Cheese Pizza</v>
      </c>
      <c r="N17012" t="str">
        <f>VLOOKUP($I17012, Pizza_types!$A$1:$D$33, 3,FALSE)</f>
        <v>Veggie</v>
      </c>
      <c r="O17012" t="str">
        <f>VLOOKUP($I17012, Pizza_types!$A$1:$D$33, 4,FALSE)</f>
        <v>Ricotta Cheese, Gorgonzola Piccante Cheese, Mozzarella Cheese, Parmigiano Reggiano Cheese, Garlic</v>
      </c>
    </row>
    <row r="17013" spans="1:15" x14ac:dyDescent="0.3">
      <c r="A17013" s="2">
        <v>17012</v>
      </c>
      <c r="B17013" s="2">
        <v>7483</v>
      </c>
      <c r="C17013" s="2" t="s">
        <v>9</v>
      </c>
      <c r="D17013" s="2">
        <v>1</v>
      </c>
      <c r="E17013" s="1">
        <f>VLOOKUP($B17013, Orders!$A$1:$C$21351, 2,FALSE)</f>
        <v>42130</v>
      </c>
      <c r="F17013" s="1" t="str">
        <f t="shared" si="795"/>
        <v>May</v>
      </c>
      <c r="G17013" s="1" t="str">
        <f t="shared" si="796"/>
        <v>Wednesday</v>
      </c>
      <c r="H17013" s="4">
        <f>VLOOKUP($B17013, Orders!$A$1:$C$21351, 3,FALSE)</f>
        <v>0.58982638888888894</v>
      </c>
      <c r="I17013" t="str">
        <f>VLOOKUP($C17013, Pizza!$A$1:$D$97, 2,FALSE)</f>
        <v>thai_ckn</v>
      </c>
      <c r="J17013" t="str">
        <f>VLOOKUP(C17013, Pizza!$A$1:$D$97, 3,FALSE)</f>
        <v>L</v>
      </c>
      <c r="K17013">
        <f>VLOOKUP($C17013, Pizza!$A$1:$D$97, 4,FALSE)</f>
        <v>20.75</v>
      </c>
      <c r="L17013">
        <f t="shared" si="797"/>
        <v>20.75</v>
      </c>
      <c r="M17013" t="str">
        <f>VLOOKUP($I17013, Pizza_types!$A$1:$D$33, 2,FALSE)</f>
        <v>The Thai Chicken Pizza</v>
      </c>
      <c r="N17013" t="str">
        <f>VLOOKUP($I17013, Pizza_types!$A$1:$D$33, 3,FALSE)</f>
        <v>Chicken</v>
      </c>
      <c r="O17013" t="str">
        <f>VLOOKUP($I17013, Pizza_types!$A$1:$D$33, 4,FALSE)</f>
        <v>Chicken, Pineapple, Tomatoes, Red Peppers, Thai Sweet Chilli Sauce</v>
      </c>
    </row>
    <row r="17014" spans="1:15" x14ac:dyDescent="0.3">
      <c r="A17014" s="2">
        <v>17013</v>
      </c>
      <c r="B17014" s="2">
        <v>7484</v>
      </c>
      <c r="C17014" s="2" t="s">
        <v>63</v>
      </c>
      <c r="D17014" s="2">
        <v>1</v>
      </c>
      <c r="E17014" s="1">
        <f>VLOOKUP($B17014, Orders!$A$1:$C$21351, 2,FALSE)</f>
        <v>42130</v>
      </c>
      <c r="F17014" s="1" t="str">
        <f t="shared" si="795"/>
        <v>May</v>
      </c>
      <c r="G17014" s="1" t="str">
        <f t="shared" si="796"/>
        <v>Wednesday</v>
      </c>
      <c r="H17014" s="4">
        <f>VLOOKUP($B17014, Orders!$A$1:$C$21351, 3,FALSE)</f>
        <v>0.63039351851851855</v>
      </c>
      <c r="I17014" t="str">
        <f>VLOOKUP($C17014, Pizza!$A$1:$D$97, 2,FALSE)</f>
        <v>the_greek</v>
      </c>
      <c r="J17014" t="str">
        <f>VLOOKUP(C17014, Pizza!$A$1:$D$97, 3,FALSE)</f>
        <v>XL</v>
      </c>
      <c r="K17014">
        <f>VLOOKUP($C17014, Pizza!$A$1:$D$97, 4,FALSE)</f>
        <v>25.5</v>
      </c>
      <c r="L17014">
        <f t="shared" si="797"/>
        <v>25.5</v>
      </c>
      <c r="M17014" t="str">
        <f>VLOOKUP($I17014, Pizza_types!$A$1:$D$33, 2,FALSE)</f>
        <v>The Greek Pizza</v>
      </c>
      <c r="N17014" t="str">
        <f>VLOOKUP($I17014, Pizza_types!$A$1:$D$33, 3,FALSE)</f>
        <v>Classic</v>
      </c>
      <c r="O17014" t="str">
        <f>VLOOKUP($I17014, Pizza_types!$A$1:$D$33, 4,FALSE)</f>
        <v>Kalamata Olives, Feta Cheese, Tomatoes, Garlic, Beef Chuck Roast, Red Onions</v>
      </c>
    </row>
    <row r="17015" spans="1:15" x14ac:dyDescent="0.3">
      <c r="A17015" s="2">
        <v>17014</v>
      </c>
      <c r="B17015" s="2">
        <v>7485</v>
      </c>
      <c r="C17015" s="2" t="s">
        <v>31</v>
      </c>
      <c r="D17015" s="2">
        <v>1</v>
      </c>
      <c r="E17015" s="1">
        <f>VLOOKUP($B17015, Orders!$A$1:$C$21351, 2,FALSE)</f>
        <v>42130</v>
      </c>
      <c r="F17015" s="1" t="str">
        <f t="shared" si="795"/>
        <v>May</v>
      </c>
      <c r="G17015" s="1" t="str">
        <f t="shared" si="796"/>
        <v>Wednesday</v>
      </c>
      <c r="H17015" s="4">
        <f>VLOOKUP($B17015, Orders!$A$1:$C$21351, 3,FALSE)</f>
        <v>0.64877314814814813</v>
      </c>
      <c r="I17015" t="str">
        <f>VLOOKUP($C17015, Pizza!$A$1:$D$97, 2,FALSE)</f>
        <v>big_meat</v>
      </c>
      <c r="J17015" t="str">
        <f>VLOOKUP(C17015, Pizza!$A$1:$D$97, 3,FALSE)</f>
        <v>S</v>
      </c>
      <c r="K17015">
        <f>VLOOKUP($C17015, Pizza!$A$1:$D$97, 4,FALSE)</f>
        <v>12</v>
      </c>
      <c r="L17015">
        <f t="shared" si="797"/>
        <v>12</v>
      </c>
      <c r="M17015" t="str">
        <f>VLOOKUP($I17015, Pizza_types!$A$1:$D$33, 2,FALSE)</f>
        <v>The Big Meat Pizza</v>
      </c>
      <c r="N17015" t="str">
        <f>VLOOKUP($I17015, Pizza_types!$A$1:$D$33, 3,FALSE)</f>
        <v>Classic</v>
      </c>
      <c r="O17015" t="str">
        <f>VLOOKUP($I17015, Pizza_types!$A$1:$D$33, 4,FALSE)</f>
        <v>Bacon, Pepperoni, Italian Sausage, Chorizo Sausage</v>
      </c>
    </row>
    <row r="17016" spans="1:15" x14ac:dyDescent="0.3">
      <c r="A17016" s="2">
        <v>17015</v>
      </c>
      <c r="B17016" s="2">
        <v>7486</v>
      </c>
      <c r="C17016" s="2" t="s">
        <v>40</v>
      </c>
      <c r="D17016" s="2">
        <v>1</v>
      </c>
      <c r="E17016" s="1">
        <f>VLOOKUP($B17016, Orders!$A$1:$C$21351, 2,FALSE)</f>
        <v>42130</v>
      </c>
      <c r="F17016" s="1" t="str">
        <f t="shared" si="795"/>
        <v>May</v>
      </c>
      <c r="G17016" s="1" t="str">
        <f t="shared" si="796"/>
        <v>Wednesday</v>
      </c>
      <c r="H17016" s="4">
        <f>VLOOKUP($B17016, Orders!$A$1:$C$21351, 3,FALSE)</f>
        <v>0.65409722222222222</v>
      </c>
      <c r="I17016" t="str">
        <f>VLOOKUP($C17016, Pizza!$A$1:$D$97, 2,FALSE)</f>
        <v>spinach_fet</v>
      </c>
      <c r="J17016" t="str">
        <f>VLOOKUP(C17016, Pizza!$A$1:$D$97, 3,FALSE)</f>
        <v>L</v>
      </c>
      <c r="K17016">
        <f>VLOOKUP($C17016, Pizza!$A$1:$D$97, 4,FALSE)</f>
        <v>20.25</v>
      </c>
      <c r="L17016">
        <f t="shared" si="797"/>
        <v>20.25</v>
      </c>
      <c r="M17016" t="str">
        <f>VLOOKUP($I17016, Pizza_types!$A$1:$D$33, 2,FALSE)</f>
        <v>The Spinach and Feta Pizza</v>
      </c>
      <c r="N17016" t="str">
        <f>VLOOKUP($I17016, Pizza_types!$A$1:$D$33, 3,FALSE)</f>
        <v>Veggie</v>
      </c>
      <c r="O17016" t="str">
        <f>VLOOKUP($I17016, Pizza_types!$A$1:$D$33, 4,FALSE)</f>
        <v>Spinach, Mushrooms, Red Onions, Feta Cheese, Garlic</v>
      </c>
    </row>
    <row r="17017" spans="1:15" x14ac:dyDescent="0.3">
      <c r="A17017" s="2">
        <v>17016</v>
      </c>
      <c r="B17017" s="2">
        <v>7487</v>
      </c>
      <c r="C17017" s="2" t="s">
        <v>54</v>
      </c>
      <c r="D17017" s="2">
        <v>1</v>
      </c>
      <c r="E17017" s="1">
        <f>VLOOKUP($B17017, Orders!$A$1:$C$21351, 2,FALSE)</f>
        <v>42130</v>
      </c>
      <c r="F17017" s="1" t="str">
        <f t="shared" si="795"/>
        <v>May</v>
      </c>
      <c r="G17017" s="1" t="str">
        <f t="shared" si="796"/>
        <v>Wednesday</v>
      </c>
      <c r="H17017" s="4">
        <f>VLOOKUP($B17017, Orders!$A$1:$C$21351, 3,FALSE)</f>
        <v>0.65729166666666672</v>
      </c>
      <c r="I17017" t="str">
        <f>VLOOKUP($C17017, Pizza!$A$1:$D$97, 2,FALSE)</f>
        <v>pep_msh_pep</v>
      </c>
      <c r="J17017" t="str">
        <f>VLOOKUP(C17017, Pizza!$A$1:$D$97, 3,FALSE)</f>
        <v>L</v>
      </c>
      <c r="K17017">
        <f>VLOOKUP($C17017, Pizza!$A$1:$D$97, 4,FALSE)</f>
        <v>17.5</v>
      </c>
      <c r="L17017">
        <f t="shared" si="797"/>
        <v>17.5</v>
      </c>
      <c r="M17017" t="str">
        <f>VLOOKUP($I17017, Pizza_types!$A$1:$D$33, 2,FALSE)</f>
        <v>The Pepperoni, Mushroom, and Peppers Pizza</v>
      </c>
      <c r="N17017" t="str">
        <f>VLOOKUP($I17017, Pizza_types!$A$1:$D$33, 3,FALSE)</f>
        <v>Classic</v>
      </c>
      <c r="O17017" t="str">
        <f>VLOOKUP($I17017, Pizza_types!$A$1:$D$33, 4,FALSE)</f>
        <v>Pepperoni, Mushrooms, Green Peppers</v>
      </c>
    </row>
    <row r="17018" spans="1:15" x14ac:dyDescent="0.3">
      <c r="A17018" s="2">
        <v>17017</v>
      </c>
      <c r="B17018" s="2">
        <v>7487</v>
      </c>
      <c r="C17018" s="2" t="s">
        <v>92</v>
      </c>
      <c r="D17018" s="2">
        <v>1</v>
      </c>
      <c r="E17018" s="1">
        <f>VLOOKUP($B17018, Orders!$A$1:$C$21351, 2,FALSE)</f>
        <v>42130</v>
      </c>
      <c r="F17018" s="1" t="str">
        <f t="shared" si="795"/>
        <v>May</v>
      </c>
      <c r="G17018" s="1" t="str">
        <f t="shared" si="796"/>
        <v>Wednesday</v>
      </c>
      <c r="H17018" s="4">
        <f>VLOOKUP($B17018, Orders!$A$1:$C$21351, 3,FALSE)</f>
        <v>0.65729166666666672</v>
      </c>
      <c r="I17018" t="str">
        <f>VLOOKUP($C17018, Pizza!$A$1:$D$97, 2,FALSE)</f>
        <v>soppressata</v>
      </c>
      <c r="J17018" t="str">
        <f>VLOOKUP(C17018, Pizza!$A$1:$D$97, 3,FALSE)</f>
        <v>S</v>
      </c>
      <c r="K17018">
        <f>VLOOKUP($C17018, Pizza!$A$1:$D$97, 4,FALSE)</f>
        <v>12.5</v>
      </c>
      <c r="L17018">
        <f t="shared" si="797"/>
        <v>12.5</v>
      </c>
      <c r="M17018" t="str">
        <f>VLOOKUP($I17018, Pizza_types!$A$1:$D$33, 2,FALSE)</f>
        <v>The Soppressata Pizza</v>
      </c>
      <c r="N17018" t="str">
        <f>VLOOKUP($I17018, Pizza_types!$A$1:$D$33, 3,FALSE)</f>
        <v>Supreme</v>
      </c>
      <c r="O17018" t="str">
        <f>VLOOKUP($I17018, Pizza_types!$A$1:$D$33, 4,FALSE)</f>
        <v>Soppressata Salami, Fontina Cheese, Mozzarella Cheese, Mushrooms, Garlic</v>
      </c>
    </row>
    <row r="17019" spans="1:15" x14ac:dyDescent="0.3">
      <c r="A17019" s="2">
        <v>17018</v>
      </c>
      <c r="B17019" s="2">
        <v>7487</v>
      </c>
      <c r="C17019" s="2" t="s">
        <v>84</v>
      </c>
      <c r="D17019" s="2">
        <v>1</v>
      </c>
      <c r="E17019" s="1">
        <f>VLOOKUP($B17019, Orders!$A$1:$C$21351, 2,FALSE)</f>
        <v>42130</v>
      </c>
      <c r="F17019" s="1" t="str">
        <f t="shared" si="795"/>
        <v>May</v>
      </c>
      <c r="G17019" s="1" t="str">
        <f t="shared" si="796"/>
        <v>Wednesday</v>
      </c>
      <c r="H17019" s="4">
        <f>VLOOKUP($B17019, Orders!$A$1:$C$21351, 3,FALSE)</f>
        <v>0.65729166666666672</v>
      </c>
      <c r="I17019" t="str">
        <f>VLOOKUP($C17019, Pizza!$A$1:$D$97, 2,FALSE)</f>
        <v>spinach_fet</v>
      </c>
      <c r="J17019" t="str">
        <f>VLOOKUP(C17019, Pizza!$A$1:$D$97, 3,FALSE)</f>
        <v>M</v>
      </c>
      <c r="K17019">
        <f>VLOOKUP($C17019, Pizza!$A$1:$D$97, 4,FALSE)</f>
        <v>16</v>
      </c>
      <c r="L17019">
        <f t="shared" si="797"/>
        <v>16</v>
      </c>
      <c r="M17019" t="str">
        <f>VLOOKUP($I17019, Pizza_types!$A$1:$D$33, 2,FALSE)</f>
        <v>The Spinach and Feta Pizza</v>
      </c>
      <c r="N17019" t="str">
        <f>VLOOKUP($I17019, Pizza_types!$A$1:$D$33, 3,FALSE)</f>
        <v>Veggie</v>
      </c>
      <c r="O17019" t="str">
        <f>VLOOKUP($I17019, Pizza_types!$A$1:$D$33, 4,FALSE)</f>
        <v>Spinach, Mushrooms, Red Onions, Feta Cheese, Garlic</v>
      </c>
    </row>
    <row r="17020" spans="1:15" x14ac:dyDescent="0.3">
      <c r="A17020" s="2">
        <v>17019</v>
      </c>
      <c r="B17020" s="2">
        <v>7488</v>
      </c>
      <c r="C17020" s="2" t="s">
        <v>4</v>
      </c>
      <c r="D17020" s="2">
        <v>1</v>
      </c>
      <c r="E17020" s="1">
        <f>VLOOKUP($B17020, Orders!$A$1:$C$21351, 2,FALSE)</f>
        <v>42130</v>
      </c>
      <c r="F17020" s="1" t="str">
        <f t="shared" si="795"/>
        <v>May</v>
      </c>
      <c r="G17020" s="1" t="str">
        <f t="shared" si="796"/>
        <v>Wednesday</v>
      </c>
      <c r="H17020" s="4">
        <f>VLOOKUP($B17020, Orders!$A$1:$C$21351, 3,FALSE)</f>
        <v>0.66018518518518521</v>
      </c>
      <c r="I17020" t="str">
        <f>VLOOKUP($C17020, Pizza!$A$1:$D$97, 2,FALSE)</f>
        <v>hawaiian</v>
      </c>
      <c r="J17020" t="str">
        <f>VLOOKUP(C17020, Pizza!$A$1:$D$97, 3,FALSE)</f>
        <v>M</v>
      </c>
      <c r="K17020">
        <f>VLOOKUP($C17020, Pizza!$A$1:$D$97, 4,FALSE)</f>
        <v>13.25</v>
      </c>
      <c r="L17020">
        <f t="shared" si="797"/>
        <v>13.25</v>
      </c>
      <c r="M17020" t="str">
        <f>VLOOKUP($I17020, Pizza_types!$A$1:$D$33, 2,FALSE)</f>
        <v>The Hawaiian Pizza</v>
      </c>
      <c r="N17020" t="str">
        <f>VLOOKUP($I17020, Pizza_types!$A$1:$D$33, 3,FALSE)</f>
        <v>Classic</v>
      </c>
      <c r="O17020" t="str">
        <f>VLOOKUP($I17020, Pizza_types!$A$1:$D$33, 4,FALSE)</f>
        <v>Sliced Ham, Pineapple, Mozzarella Cheese</v>
      </c>
    </row>
    <row r="17021" spans="1:15" x14ac:dyDescent="0.3">
      <c r="A17021" s="2">
        <v>17020</v>
      </c>
      <c r="B17021" s="2">
        <v>7488</v>
      </c>
      <c r="C17021" s="2" t="s">
        <v>17</v>
      </c>
      <c r="D17021" s="2">
        <v>1</v>
      </c>
      <c r="E17021" s="1">
        <f>VLOOKUP($B17021, Orders!$A$1:$C$21351, 2,FALSE)</f>
        <v>42130</v>
      </c>
      <c r="F17021" s="1" t="str">
        <f t="shared" si="795"/>
        <v>May</v>
      </c>
      <c r="G17021" s="1" t="str">
        <f t="shared" si="796"/>
        <v>Wednesday</v>
      </c>
      <c r="H17021" s="4">
        <f>VLOOKUP($B17021, Orders!$A$1:$C$21351, 3,FALSE)</f>
        <v>0.66018518518518521</v>
      </c>
      <c r="I17021" t="str">
        <f>VLOOKUP($C17021, Pizza!$A$1:$D$97, 2,FALSE)</f>
        <v>ital_cpcllo</v>
      </c>
      <c r="J17021" t="str">
        <f>VLOOKUP(C17021, Pizza!$A$1:$D$97, 3,FALSE)</f>
        <v>L</v>
      </c>
      <c r="K17021">
        <f>VLOOKUP($C17021, Pizza!$A$1:$D$97, 4,FALSE)</f>
        <v>20.5</v>
      </c>
      <c r="L17021">
        <f t="shared" si="797"/>
        <v>20.5</v>
      </c>
      <c r="M17021" t="str">
        <f>VLOOKUP($I17021, Pizza_types!$A$1:$D$33, 2,FALSE)</f>
        <v>The Italian Capocollo Pizza</v>
      </c>
      <c r="N17021" t="str">
        <f>VLOOKUP($I17021, Pizza_types!$A$1:$D$33, 3,FALSE)</f>
        <v>Classic</v>
      </c>
      <c r="O17021" t="str">
        <f>VLOOKUP($I17021, Pizza_types!$A$1:$D$33, 4,FALSE)</f>
        <v>Capocollo, Red Peppers, Tomatoes, Goat Cheese, Garlic, Oregano</v>
      </c>
    </row>
    <row r="17022" spans="1:15" x14ac:dyDescent="0.3">
      <c r="A17022" s="2">
        <v>17021</v>
      </c>
      <c r="B17022" s="2">
        <v>7488</v>
      </c>
      <c r="C17022" s="2" t="s">
        <v>49</v>
      </c>
      <c r="D17022" s="2">
        <v>1</v>
      </c>
      <c r="E17022" s="1">
        <f>VLOOKUP($B17022, Orders!$A$1:$C$21351, 2,FALSE)</f>
        <v>42130</v>
      </c>
      <c r="F17022" s="1" t="str">
        <f t="shared" si="795"/>
        <v>May</v>
      </c>
      <c r="G17022" s="1" t="str">
        <f t="shared" si="796"/>
        <v>Wednesday</v>
      </c>
      <c r="H17022" s="4">
        <f>VLOOKUP($B17022, Orders!$A$1:$C$21351, 3,FALSE)</f>
        <v>0.66018518518518521</v>
      </c>
      <c r="I17022" t="str">
        <f>VLOOKUP($C17022, Pizza!$A$1:$D$97, 2,FALSE)</f>
        <v>veggie_veg</v>
      </c>
      <c r="J17022" t="str">
        <f>VLOOKUP(C17022, Pizza!$A$1:$D$97, 3,FALSE)</f>
        <v>L</v>
      </c>
      <c r="K17022">
        <f>VLOOKUP($C17022, Pizza!$A$1:$D$97, 4,FALSE)</f>
        <v>20.25</v>
      </c>
      <c r="L17022">
        <f t="shared" si="797"/>
        <v>20.25</v>
      </c>
      <c r="M17022" t="str">
        <f>VLOOKUP($I17022, Pizza_types!$A$1:$D$33, 2,FALSE)</f>
        <v>The Vegetables + Vegetables Pizza</v>
      </c>
      <c r="N17022" t="str">
        <f>VLOOKUP($I17022, Pizza_types!$A$1:$D$33, 3,FALSE)</f>
        <v>Veggie</v>
      </c>
      <c r="O17022" t="str">
        <f>VLOOKUP($I17022, Pizza_types!$A$1:$D$33, 4,FALSE)</f>
        <v>Mushrooms, Tomatoes, Red Peppers, Green Peppers, Red Onions, Zucchini, Spinach, Garlic</v>
      </c>
    </row>
    <row r="17023" spans="1:15" x14ac:dyDescent="0.3">
      <c r="A17023" s="2">
        <v>17022</v>
      </c>
      <c r="B17023" s="2">
        <v>7489</v>
      </c>
      <c r="C17023" s="2" t="s">
        <v>15</v>
      </c>
      <c r="D17023" s="2">
        <v>1</v>
      </c>
      <c r="E17023" s="1">
        <f>VLOOKUP($B17023, Orders!$A$1:$C$21351, 2,FALSE)</f>
        <v>42130</v>
      </c>
      <c r="F17023" s="1" t="str">
        <f t="shared" si="795"/>
        <v>May</v>
      </c>
      <c r="G17023" s="1" t="str">
        <f t="shared" si="796"/>
        <v>Wednesday</v>
      </c>
      <c r="H17023" s="4">
        <f>VLOOKUP($B17023, Orders!$A$1:$C$21351, 3,FALSE)</f>
        <v>0.66646990740740741</v>
      </c>
      <c r="I17023" t="str">
        <f>VLOOKUP($C17023, Pizza!$A$1:$D$97, 2,FALSE)</f>
        <v>classic_dlx</v>
      </c>
      <c r="J17023" t="str">
        <f>VLOOKUP(C17023, Pizza!$A$1:$D$97, 3,FALSE)</f>
        <v>S</v>
      </c>
      <c r="K17023">
        <f>VLOOKUP($C17023, Pizza!$A$1:$D$97, 4,FALSE)</f>
        <v>12</v>
      </c>
      <c r="L17023">
        <f t="shared" si="797"/>
        <v>12</v>
      </c>
      <c r="M17023" t="str">
        <f>VLOOKUP($I17023, Pizza_types!$A$1:$D$33, 2,FALSE)</f>
        <v>The Classic Deluxe Pizza</v>
      </c>
      <c r="N17023" t="str">
        <f>VLOOKUP($I17023, Pizza_types!$A$1:$D$33, 3,FALSE)</f>
        <v>Classic</v>
      </c>
      <c r="O17023" t="str">
        <f>VLOOKUP($I17023, Pizza_types!$A$1:$D$33, 4,FALSE)</f>
        <v>Pepperoni, Mushrooms, Red Onions, Red Peppers, Bacon</v>
      </c>
    </row>
    <row r="17024" spans="1:15" x14ac:dyDescent="0.3">
      <c r="A17024" s="2">
        <v>17023</v>
      </c>
      <c r="B17024" s="2">
        <v>7489</v>
      </c>
      <c r="C17024" s="2" t="s">
        <v>33</v>
      </c>
      <c r="D17024" s="2">
        <v>1</v>
      </c>
      <c r="E17024" s="1">
        <f>VLOOKUP($B17024, Orders!$A$1:$C$21351, 2,FALSE)</f>
        <v>42130</v>
      </c>
      <c r="F17024" s="1" t="str">
        <f t="shared" si="795"/>
        <v>May</v>
      </c>
      <c r="G17024" s="1" t="str">
        <f t="shared" si="796"/>
        <v>Wednesday</v>
      </c>
      <c r="H17024" s="4">
        <f>VLOOKUP($B17024, Orders!$A$1:$C$21351, 3,FALSE)</f>
        <v>0.66646990740740741</v>
      </c>
      <c r="I17024" t="str">
        <f>VLOOKUP($C17024, Pizza!$A$1:$D$97, 2,FALSE)</f>
        <v>four_cheese</v>
      </c>
      <c r="J17024" t="str">
        <f>VLOOKUP(C17024, Pizza!$A$1:$D$97, 3,FALSE)</f>
        <v>L</v>
      </c>
      <c r="K17024">
        <f>VLOOKUP($C17024, Pizza!$A$1:$D$97, 4,FALSE)</f>
        <v>17.95</v>
      </c>
      <c r="L17024">
        <f t="shared" si="797"/>
        <v>17.95</v>
      </c>
      <c r="M17024" t="str">
        <f>VLOOKUP($I17024, Pizza_types!$A$1:$D$33, 2,FALSE)</f>
        <v>The Four Cheese Pizza</v>
      </c>
      <c r="N17024" t="str">
        <f>VLOOKUP($I17024, Pizza_types!$A$1:$D$33, 3,FALSE)</f>
        <v>Veggie</v>
      </c>
      <c r="O17024" t="str">
        <f>VLOOKUP($I17024, Pizza_types!$A$1:$D$33, 4,FALSE)</f>
        <v>Ricotta Cheese, Gorgonzola Piccante Cheese, Mozzarella Cheese, Parmigiano Reggiano Cheese, Garlic</v>
      </c>
    </row>
    <row r="17025" spans="1:15" x14ac:dyDescent="0.3">
      <c r="A17025" s="2">
        <v>17024</v>
      </c>
      <c r="B17025" s="2">
        <v>7490</v>
      </c>
      <c r="C17025" s="2" t="s">
        <v>54</v>
      </c>
      <c r="D17025" s="2">
        <v>1</v>
      </c>
      <c r="E17025" s="1">
        <f>VLOOKUP($B17025, Orders!$A$1:$C$21351, 2,FALSE)</f>
        <v>42130</v>
      </c>
      <c r="F17025" s="1" t="str">
        <f t="shared" si="795"/>
        <v>May</v>
      </c>
      <c r="G17025" s="1" t="str">
        <f t="shared" si="796"/>
        <v>Wednesday</v>
      </c>
      <c r="H17025" s="4">
        <f>VLOOKUP($B17025, Orders!$A$1:$C$21351, 3,FALSE)</f>
        <v>0.67489583333333336</v>
      </c>
      <c r="I17025" t="str">
        <f>VLOOKUP($C17025, Pizza!$A$1:$D$97, 2,FALSE)</f>
        <v>pep_msh_pep</v>
      </c>
      <c r="J17025" t="str">
        <f>VLOOKUP(C17025, Pizza!$A$1:$D$97, 3,FALSE)</f>
        <v>L</v>
      </c>
      <c r="K17025">
        <f>VLOOKUP($C17025, Pizza!$A$1:$D$97, 4,FALSE)</f>
        <v>17.5</v>
      </c>
      <c r="L17025">
        <f t="shared" si="797"/>
        <v>17.5</v>
      </c>
      <c r="M17025" t="str">
        <f>VLOOKUP($I17025, Pizza_types!$A$1:$D$33, 2,FALSE)</f>
        <v>The Pepperoni, Mushroom, and Peppers Pizza</v>
      </c>
      <c r="N17025" t="str">
        <f>VLOOKUP($I17025, Pizza_types!$A$1:$D$33, 3,FALSE)</f>
        <v>Classic</v>
      </c>
      <c r="O17025" t="str">
        <f>VLOOKUP($I17025, Pizza_types!$A$1:$D$33, 4,FALSE)</f>
        <v>Pepperoni, Mushrooms, Green Peppers</v>
      </c>
    </row>
    <row r="17026" spans="1:15" x14ac:dyDescent="0.3">
      <c r="A17026" s="2">
        <v>17025</v>
      </c>
      <c r="B17026" s="2">
        <v>7490</v>
      </c>
      <c r="C17026" s="2" t="s">
        <v>28</v>
      </c>
      <c r="D17026" s="2">
        <v>1</v>
      </c>
      <c r="E17026" s="1">
        <f>VLOOKUP($B17026, Orders!$A$1:$C$21351, 2,FALSE)</f>
        <v>42130</v>
      </c>
      <c r="F17026" s="1" t="str">
        <f t="shared" si="795"/>
        <v>May</v>
      </c>
      <c r="G17026" s="1" t="str">
        <f t="shared" si="796"/>
        <v>Wednesday</v>
      </c>
      <c r="H17026" s="4">
        <f>VLOOKUP($B17026, Orders!$A$1:$C$21351, 3,FALSE)</f>
        <v>0.67489583333333336</v>
      </c>
      <c r="I17026" t="str">
        <f>VLOOKUP($C17026, Pizza!$A$1:$D$97, 2,FALSE)</f>
        <v>pepperoni</v>
      </c>
      <c r="J17026" t="str">
        <f>VLOOKUP(C17026, Pizza!$A$1:$D$97, 3,FALSE)</f>
        <v>L</v>
      </c>
      <c r="K17026">
        <f>VLOOKUP($C17026, Pizza!$A$1:$D$97, 4,FALSE)</f>
        <v>15.25</v>
      </c>
      <c r="L17026">
        <f t="shared" si="797"/>
        <v>15.25</v>
      </c>
      <c r="M17026" t="str">
        <f>VLOOKUP($I17026, Pizza_types!$A$1:$D$33, 2,FALSE)</f>
        <v>The Pepperoni Pizza</v>
      </c>
      <c r="N17026" t="str">
        <f>VLOOKUP($I17026, Pizza_types!$A$1:$D$33, 3,FALSE)</f>
        <v>Classic</v>
      </c>
      <c r="O17026" t="str">
        <f>VLOOKUP($I17026, Pizza_types!$A$1:$D$33, 4,FALSE)</f>
        <v>Mozzarella Cheese, Pepperoni</v>
      </c>
    </row>
    <row r="17027" spans="1:15" x14ac:dyDescent="0.3">
      <c r="A17027" s="2">
        <v>17026</v>
      </c>
      <c r="B17027" s="2">
        <v>7491</v>
      </c>
      <c r="C17027" s="2" t="s">
        <v>31</v>
      </c>
      <c r="D17027" s="2">
        <v>1</v>
      </c>
      <c r="E17027" s="1">
        <f>VLOOKUP($B17027, Orders!$A$1:$C$21351, 2,FALSE)</f>
        <v>42130</v>
      </c>
      <c r="F17027" s="1" t="str">
        <f t="shared" ref="F17027:F17090" si="798">TEXT(E17027, "mmmm")</f>
        <v>May</v>
      </c>
      <c r="G17027" s="1" t="str">
        <f t="shared" ref="G17027:G17090" si="799">TEXT(E17027, "dddd")</f>
        <v>Wednesday</v>
      </c>
      <c r="H17027" s="4">
        <f>VLOOKUP($B17027, Orders!$A$1:$C$21351, 3,FALSE)</f>
        <v>0.68399305555555556</v>
      </c>
      <c r="I17027" t="str">
        <f>VLOOKUP($C17027, Pizza!$A$1:$D$97, 2,FALSE)</f>
        <v>big_meat</v>
      </c>
      <c r="J17027" t="str">
        <f>VLOOKUP(C17027, Pizza!$A$1:$D$97, 3,FALSE)</f>
        <v>S</v>
      </c>
      <c r="K17027">
        <f>VLOOKUP($C17027, Pizza!$A$1:$D$97, 4,FALSE)</f>
        <v>12</v>
      </c>
      <c r="L17027">
        <f t="shared" ref="L17027:L17090" si="800">D17027*K17027</f>
        <v>12</v>
      </c>
      <c r="M17027" t="str">
        <f>VLOOKUP($I17027, Pizza_types!$A$1:$D$33, 2,FALSE)</f>
        <v>The Big Meat Pizza</v>
      </c>
      <c r="N17027" t="str">
        <f>VLOOKUP($I17027, Pizza_types!$A$1:$D$33, 3,FALSE)</f>
        <v>Classic</v>
      </c>
      <c r="O17027" t="str">
        <f>VLOOKUP($I17027, Pizza_types!$A$1:$D$33, 4,FALSE)</f>
        <v>Bacon, Pepperoni, Italian Sausage, Chorizo Sausage</v>
      </c>
    </row>
    <row r="17028" spans="1:15" x14ac:dyDescent="0.3">
      <c r="A17028" s="2">
        <v>17027</v>
      </c>
      <c r="B17028" s="2">
        <v>7491</v>
      </c>
      <c r="C17028" s="2" t="s">
        <v>61</v>
      </c>
      <c r="D17028" s="2">
        <v>1</v>
      </c>
      <c r="E17028" s="1">
        <f>VLOOKUP($B17028, Orders!$A$1:$C$21351, 2,FALSE)</f>
        <v>42130</v>
      </c>
      <c r="F17028" s="1" t="str">
        <f t="shared" si="798"/>
        <v>May</v>
      </c>
      <c r="G17028" s="1" t="str">
        <f t="shared" si="799"/>
        <v>Wednesday</v>
      </c>
      <c r="H17028" s="4">
        <f>VLOOKUP($B17028, Orders!$A$1:$C$21351, 3,FALSE)</f>
        <v>0.68399305555555556</v>
      </c>
      <c r="I17028" t="str">
        <f>VLOOKUP($C17028, Pizza!$A$1:$D$97, 2,FALSE)</f>
        <v>classic_dlx</v>
      </c>
      <c r="J17028" t="str">
        <f>VLOOKUP(C17028, Pizza!$A$1:$D$97, 3,FALSE)</f>
        <v>L</v>
      </c>
      <c r="K17028">
        <f>VLOOKUP($C17028, Pizza!$A$1:$D$97, 4,FALSE)</f>
        <v>20.5</v>
      </c>
      <c r="L17028">
        <f t="shared" si="800"/>
        <v>20.5</v>
      </c>
      <c r="M17028" t="str">
        <f>VLOOKUP($I17028, Pizza_types!$A$1:$D$33, 2,FALSE)</f>
        <v>The Classic Deluxe Pizza</v>
      </c>
      <c r="N17028" t="str">
        <f>VLOOKUP($I17028, Pizza_types!$A$1:$D$33, 3,FALSE)</f>
        <v>Classic</v>
      </c>
      <c r="O17028" t="str">
        <f>VLOOKUP($I17028, Pizza_types!$A$1:$D$33, 4,FALSE)</f>
        <v>Pepperoni, Mushrooms, Red Onions, Red Peppers, Bacon</v>
      </c>
    </row>
    <row r="17029" spans="1:15" x14ac:dyDescent="0.3">
      <c r="A17029" s="2">
        <v>17028</v>
      </c>
      <c r="B17029" s="2">
        <v>7492</v>
      </c>
      <c r="C17029" s="2" t="s">
        <v>20</v>
      </c>
      <c r="D17029" s="2">
        <v>1</v>
      </c>
      <c r="E17029" s="1">
        <f>VLOOKUP($B17029, Orders!$A$1:$C$21351, 2,FALSE)</f>
        <v>42130</v>
      </c>
      <c r="F17029" s="1" t="str">
        <f t="shared" si="798"/>
        <v>May</v>
      </c>
      <c r="G17029" s="1" t="str">
        <f t="shared" si="799"/>
        <v>Wednesday</v>
      </c>
      <c r="H17029" s="4">
        <f>VLOOKUP($B17029, Orders!$A$1:$C$21351, 3,FALSE)</f>
        <v>0.6946296296296296</v>
      </c>
      <c r="I17029" t="str">
        <f>VLOOKUP($C17029, Pizza!$A$1:$D$97, 2,FALSE)</f>
        <v>spicy_ital</v>
      </c>
      <c r="J17029" t="str">
        <f>VLOOKUP(C17029, Pizza!$A$1:$D$97, 3,FALSE)</f>
        <v>L</v>
      </c>
      <c r="K17029">
        <f>VLOOKUP($C17029, Pizza!$A$1:$D$97, 4,FALSE)</f>
        <v>20.75</v>
      </c>
      <c r="L17029">
        <f t="shared" si="800"/>
        <v>20.75</v>
      </c>
      <c r="M17029" t="str">
        <f>VLOOKUP($I17029, Pizza_types!$A$1:$D$33, 2,FALSE)</f>
        <v>The Spicy Italian Pizza</v>
      </c>
      <c r="N17029" t="str">
        <f>VLOOKUP($I17029, Pizza_types!$A$1:$D$33, 3,FALSE)</f>
        <v>Supreme</v>
      </c>
      <c r="O17029" t="str">
        <f>VLOOKUP($I17029, Pizza_types!$A$1:$D$33, 4,FALSE)</f>
        <v>Capocollo, Tomatoes, Goat Cheese, Artichokes, Peperoncini verdi, Garlic</v>
      </c>
    </row>
    <row r="17030" spans="1:15" x14ac:dyDescent="0.3">
      <c r="A17030" s="2">
        <v>17029</v>
      </c>
      <c r="B17030" s="2">
        <v>7492</v>
      </c>
      <c r="C17030" s="2" t="s">
        <v>59</v>
      </c>
      <c r="D17030" s="2">
        <v>1</v>
      </c>
      <c r="E17030" s="1">
        <f>VLOOKUP($B17030, Orders!$A$1:$C$21351, 2,FALSE)</f>
        <v>42130</v>
      </c>
      <c r="F17030" s="1" t="str">
        <f t="shared" si="798"/>
        <v>May</v>
      </c>
      <c r="G17030" s="1" t="str">
        <f t="shared" si="799"/>
        <v>Wednesday</v>
      </c>
      <c r="H17030" s="4">
        <f>VLOOKUP($B17030, Orders!$A$1:$C$21351, 3,FALSE)</f>
        <v>0.6946296296296296</v>
      </c>
      <c r="I17030" t="str">
        <f>VLOOKUP($C17030, Pizza!$A$1:$D$97, 2,FALSE)</f>
        <v>spin_pesto</v>
      </c>
      <c r="J17030" t="str">
        <f>VLOOKUP(C17030, Pizza!$A$1:$D$97, 3,FALSE)</f>
        <v>S</v>
      </c>
      <c r="K17030">
        <f>VLOOKUP($C17030, Pizza!$A$1:$D$97, 4,FALSE)</f>
        <v>12.5</v>
      </c>
      <c r="L17030">
        <f t="shared" si="800"/>
        <v>12.5</v>
      </c>
      <c r="M17030" t="str">
        <f>VLOOKUP($I17030, Pizza_types!$A$1:$D$33, 2,FALSE)</f>
        <v>The Spinach Pesto Pizza</v>
      </c>
      <c r="N17030" t="str">
        <f>VLOOKUP($I17030, Pizza_types!$A$1:$D$33, 3,FALSE)</f>
        <v>Veggie</v>
      </c>
      <c r="O17030" t="str">
        <f>VLOOKUP($I17030, Pizza_types!$A$1:$D$33, 4,FALSE)</f>
        <v>Spinach, Artichokes, Tomatoes, Sun-dried Tomatoes, Garlic, Pesto Sauce</v>
      </c>
    </row>
    <row r="17031" spans="1:15" x14ac:dyDescent="0.3">
      <c r="A17031" s="2">
        <v>17030</v>
      </c>
      <c r="B17031" s="2">
        <v>7493</v>
      </c>
      <c r="C17031" s="2" t="s">
        <v>5</v>
      </c>
      <c r="D17031" s="2">
        <v>1</v>
      </c>
      <c r="E17031" s="1">
        <f>VLOOKUP($B17031, Orders!$A$1:$C$21351, 2,FALSE)</f>
        <v>42130</v>
      </c>
      <c r="F17031" s="1" t="str">
        <f t="shared" si="798"/>
        <v>May</v>
      </c>
      <c r="G17031" s="1" t="str">
        <f t="shared" si="799"/>
        <v>Wednesday</v>
      </c>
      <c r="H17031" s="4">
        <f>VLOOKUP($B17031, Orders!$A$1:$C$21351, 3,FALSE)</f>
        <v>0.69914351851851853</v>
      </c>
      <c r="I17031" t="str">
        <f>VLOOKUP($C17031, Pizza!$A$1:$D$97, 2,FALSE)</f>
        <v>classic_dlx</v>
      </c>
      <c r="J17031" t="str">
        <f>VLOOKUP(C17031, Pizza!$A$1:$D$97, 3,FALSE)</f>
        <v>M</v>
      </c>
      <c r="K17031">
        <f>VLOOKUP($C17031, Pizza!$A$1:$D$97, 4,FALSE)</f>
        <v>16</v>
      </c>
      <c r="L17031">
        <f t="shared" si="800"/>
        <v>16</v>
      </c>
      <c r="M17031" t="str">
        <f>VLOOKUP($I17031, Pizza_types!$A$1:$D$33, 2,FALSE)</f>
        <v>The Classic Deluxe Pizza</v>
      </c>
      <c r="N17031" t="str">
        <f>VLOOKUP($I17031, Pizza_types!$A$1:$D$33, 3,FALSE)</f>
        <v>Classic</v>
      </c>
      <c r="O17031" t="str">
        <f>VLOOKUP($I17031, Pizza_types!$A$1:$D$33, 4,FALSE)</f>
        <v>Pepperoni, Mushrooms, Red Onions, Red Peppers, Bacon</v>
      </c>
    </row>
    <row r="17032" spans="1:15" x14ac:dyDescent="0.3">
      <c r="A17032" s="2">
        <v>17031</v>
      </c>
      <c r="B17032" s="2">
        <v>7493</v>
      </c>
      <c r="C17032" s="2" t="s">
        <v>24</v>
      </c>
      <c r="D17032" s="2">
        <v>1</v>
      </c>
      <c r="E17032" s="1">
        <f>VLOOKUP($B17032, Orders!$A$1:$C$21351, 2,FALSE)</f>
        <v>42130</v>
      </c>
      <c r="F17032" s="1" t="str">
        <f t="shared" si="798"/>
        <v>May</v>
      </c>
      <c r="G17032" s="1" t="str">
        <f t="shared" si="799"/>
        <v>Wednesday</v>
      </c>
      <c r="H17032" s="4">
        <f>VLOOKUP($B17032, Orders!$A$1:$C$21351, 3,FALSE)</f>
        <v>0.69914351851851853</v>
      </c>
      <c r="I17032" t="str">
        <f>VLOOKUP($C17032, Pizza!$A$1:$D$97, 2,FALSE)</f>
        <v>southw_ckn</v>
      </c>
      <c r="J17032" t="str">
        <f>VLOOKUP(C17032, Pizza!$A$1:$D$97, 3,FALSE)</f>
        <v>L</v>
      </c>
      <c r="K17032">
        <f>VLOOKUP($C17032, Pizza!$A$1:$D$97, 4,FALSE)</f>
        <v>20.75</v>
      </c>
      <c r="L17032">
        <f t="shared" si="800"/>
        <v>20.75</v>
      </c>
      <c r="M17032" t="str">
        <f>VLOOKUP($I17032, Pizza_types!$A$1:$D$33, 2,FALSE)</f>
        <v>The Southwest Chicken Pizza</v>
      </c>
      <c r="N17032" t="str">
        <f>VLOOKUP($I17032, Pizza_types!$A$1:$D$33, 3,FALSE)</f>
        <v>Chicken</v>
      </c>
      <c r="O17032" t="str">
        <f>VLOOKUP($I17032, Pizza_types!$A$1:$D$33, 4,FALSE)</f>
        <v>Chicken, Tomatoes, Red Peppers, Red Onions, Jalapeno Peppers, Corn, Cilantro, Chipotle Sauce</v>
      </c>
    </row>
    <row r="17033" spans="1:15" x14ac:dyDescent="0.3">
      <c r="A17033" s="2">
        <v>17032</v>
      </c>
      <c r="B17033" s="2">
        <v>7493</v>
      </c>
      <c r="C17033" s="2" t="s">
        <v>9</v>
      </c>
      <c r="D17033" s="2">
        <v>1</v>
      </c>
      <c r="E17033" s="1">
        <f>VLOOKUP($B17033, Orders!$A$1:$C$21351, 2,FALSE)</f>
        <v>42130</v>
      </c>
      <c r="F17033" s="1" t="str">
        <f t="shared" si="798"/>
        <v>May</v>
      </c>
      <c r="G17033" s="1" t="str">
        <f t="shared" si="799"/>
        <v>Wednesday</v>
      </c>
      <c r="H17033" s="4">
        <f>VLOOKUP($B17033, Orders!$A$1:$C$21351, 3,FALSE)</f>
        <v>0.69914351851851853</v>
      </c>
      <c r="I17033" t="str">
        <f>VLOOKUP($C17033, Pizza!$A$1:$D$97, 2,FALSE)</f>
        <v>thai_ckn</v>
      </c>
      <c r="J17033" t="str">
        <f>VLOOKUP(C17033, Pizza!$A$1:$D$97, 3,FALSE)</f>
        <v>L</v>
      </c>
      <c r="K17033">
        <f>VLOOKUP($C17033, Pizza!$A$1:$D$97, 4,FALSE)</f>
        <v>20.75</v>
      </c>
      <c r="L17033">
        <f t="shared" si="800"/>
        <v>20.75</v>
      </c>
      <c r="M17033" t="str">
        <f>VLOOKUP($I17033, Pizza_types!$A$1:$D$33, 2,FALSE)</f>
        <v>The Thai Chicken Pizza</v>
      </c>
      <c r="N17033" t="str">
        <f>VLOOKUP($I17033, Pizza_types!$A$1:$D$33, 3,FALSE)</f>
        <v>Chicken</v>
      </c>
      <c r="O17033" t="str">
        <f>VLOOKUP($I17033, Pizza_types!$A$1:$D$33, 4,FALSE)</f>
        <v>Chicken, Pineapple, Tomatoes, Red Peppers, Thai Sweet Chilli Sauce</v>
      </c>
    </row>
    <row r="17034" spans="1:15" x14ac:dyDescent="0.3">
      <c r="A17034" s="2">
        <v>17033</v>
      </c>
      <c r="B17034" s="2">
        <v>7494</v>
      </c>
      <c r="C17034" s="2" t="s">
        <v>10</v>
      </c>
      <c r="D17034" s="2">
        <v>1</v>
      </c>
      <c r="E17034" s="1">
        <f>VLOOKUP($B17034, Orders!$A$1:$C$21351, 2,FALSE)</f>
        <v>42130</v>
      </c>
      <c r="F17034" s="1" t="str">
        <f t="shared" si="798"/>
        <v>May</v>
      </c>
      <c r="G17034" s="1" t="str">
        <f t="shared" si="799"/>
        <v>Wednesday</v>
      </c>
      <c r="H17034" s="4">
        <f>VLOOKUP($B17034, Orders!$A$1:$C$21351, 3,FALSE)</f>
        <v>0.70018518518518513</v>
      </c>
      <c r="I17034" t="str">
        <f>VLOOKUP($C17034, Pizza!$A$1:$D$97, 2,FALSE)</f>
        <v>ital_supr</v>
      </c>
      <c r="J17034" t="str">
        <f>VLOOKUP(C17034, Pizza!$A$1:$D$97, 3,FALSE)</f>
        <v>M</v>
      </c>
      <c r="K17034">
        <f>VLOOKUP($C17034, Pizza!$A$1:$D$97, 4,FALSE)</f>
        <v>16.5</v>
      </c>
      <c r="L17034">
        <f t="shared" si="800"/>
        <v>16.5</v>
      </c>
      <c r="M17034" t="str">
        <f>VLOOKUP($I17034, Pizza_types!$A$1:$D$33, 2,FALSE)</f>
        <v>The Italian Supreme Pizza</v>
      </c>
      <c r="N17034" t="str">
        <f>VLOOKUP($I17034, Pizza_types!$A$1:$D$33, 3,FALSE)</f>
        <v>Supreme</v>
      </c>
      <c r="O17034" t="str">
        <f>VLOOKUP($I17034, Pizza_types!$A$1:$D$33, 4,FALSE)</f>
        <v>Calabrese Salami, Capocollo, Tomatoes, Red Onions, Green Olives, Garlic</v>
      </c>
    </row>
    <row r="17035" spans="1:15" x14ac:dyDescent="0.3">
      <c r="A17035" s="2">
        <v>17034</v>
      </c>
      <c r="B17035" s="2">
        <v>7494</v>
      </c>
      <c r="C17035" s="2" t="s">
        <v>69</v>
      </c>
      <c r="D17035" s="2">
        <v>1</v>
      </c>
      <c r="E17035" s="1">
        <f>VLOOKUP($B17035, Orders!$A$1:$C$21351, 2,FALSE)</f>
        <v>42130</v>
      </c>
      <c r="F17035" s="1" t="str">
        <f t="shared" si="798"/>
        <v>May</v>
      </c>
      <c r="G17035" s="1" t="str">
        <f t="shared" si="799"/>
        <v>Wednesday</v>
      </c>
      <c r="H17035" s="4">
        <f>VLOOKUP($B17035, Orders!$A$1:$C$21351, 3,FALSE)</f>
        <v>0.70018518518518513</v>
      </c>
      <c r="I17035" t="str">
        <f>VLOOKUP($C17035, Pizza!$A$1:$D$97, 2,FALSE)</f>
        <v>southw_ckn</v>
      </c>
      <c r="J17035" t="str">
        <f>VLOOKUP(C17035, Pizza!$A$1:$D$97, 3,FALSE)</f>
        <v>M</v>
      </c>
      <c r="K17035">
        <f>VLOOKUP($C17035, Pizza!$A$1:$D$97, 4,FALSE)</f>
        <v>16.75</v>
      </c>
      <c r="L17035">
        <f t="shared" si="800"/>
        <v>16.75</v>
      </c>
      <c r="M17035" t="str">
        <f>VLOOKUP($I17035, Pizza_types!$A$1:$D$33, 2,FALSE)</f>
        <v>The Southwest Chicken Pizza</v>
      </c>
      <c r="N17035" t="str">
        <f>VLOOKUP($I17035, Pizza_types!$A$1:$D$33, 3,FALSE)</f>
        <v>Chicken</v>
      </c>
      <c r="O17035" t="str">
        <f>VLOOKUP($I17035, Pizza_types!$A$1:$D$33, 4,FALSE)</f>
        <v>Chicken, Tomatoes, Red Peppers, Red Onions, Jalapeno Peppers, Corn, Cilantro, Chipotle Sauce</v>
      </c>
    </row>
    <row r="17036" spans="1:15" x14ac:dyDescent="0.3">
      <c r="A17036" s="2">
        <v>17035</v>
      </c>
      <c r="B17036" s="2">
        <v>7494</v>
      </c>
      <c r="C17036" s="2" t="s">
        <v>86</v>
      </c>
      <c r="D17036" s="2">
        <v>1</v>
      </c>
      <c r="E17036" s="1">
        <f>VLOOKUP($B17036, Orders!$A$1:$C$21351, 2,FALSE)</f>
        <v>42130</v>
      </c>
      <c r="F17036" s="1" t="str">
        <f t="shared" si="798"/>
        <v>May</v>
      </c>
      <c r="G17036" s="1" t="str">
        <f t="shared" si="799"/>
        <v>Wednesday</v>
      </c>
      <c r="H17036" s="4">
        <f>VLOOKUP($B17036, Orders!$A$1:$C$21351, 3,FALSE)</f>
        <v>0.70018518518518513</v>
      </c>
      <c r="I17036" t="str">
        <f>VLOOKUP($C17036, Pizza!$A$1:$D$97, 2,FALSE)</f>
        <v>spin_pesto</v>
      </c>
      <c r="J17036" t="str">
        <f>VLOOKUP(C17036, Pizza!$A$1:$D$97, 3,FALSE)</f>
        <v>M</v>
      </c>
      <c r="K17036">
        <f>VLOOKUP($C17036, Pizza!$A$1:$D$97, 4,FALSE)</f>
        <v>16.5</v>
      </c>
      <c r="L17036">
        <f t="shared" si="800"/>
        <v>16.5</v>
      </c>
      <c r="M17036" t="str">
        <f>VLOOKUP($I17036, Pizza_types!$A$1:$D$33, 2,FALSE)</f>
        <v>The Spinach Pesto Pizza</v>
      </c>
      <c r="N17036" t="str">
        <f>VLOOKUP($I17036, Pizza_types!$A$1:$D$33, 3,FALSE)</f>
        <v>Veggie</v>
      </c>
      <c r="O17036" t="str">
        <f>VLOOKUP($I17036, Pizza_types!$A$1:$D$33, 4,FALSE)</f>
        <v>Spinach, Artichokes, Tomatoes, Sun-dried Tomatoes, Garlic, Pesto Sauce</v>
      </c>
    </row>
    <row r="17037" spans="1:15" x14ac:dyDescent="0.3">
      <c r="A17037" s="2">
        <v>17036</v>
      </c>
      <c r="B17037" s="2">
        <v>7495</v>
      </c>
      <c r="C17037" s="2" t="s">
        <v>17</v>
      </c>
      <c r="D17037" s="2">
        <v>1</v>
      </c>
      <c r="E17037" s="1">
        <f>VLOOKUP($B17037, Orders!$A$1:$C$21351, 2,FALSE)</f>
        <v>42130</v>
      </c>
      <c r="F17037" s="1" t="str">
        <f t="shared" si="798"/>
        <v>May</v>
      </c>
      <c r="G17037" s="1" t="str">
        <f t="shared" si="799"/>
        <v>Wednesday</v>
      </c>
      <c r="H17037" s="4">
        <f>VLOOKUP($B17037, Orders!$A$1:$C$21351, 3,FALSE)</f>
        <v>0.70819444444444446</v>
      </c>
      <c r="I17037" t="str">
        <f>VLOOKUP($C17037, Pizza!$A$1:$D$97, 2,FALSE)</f>
        <v>ital_cpcllo</v>
      </c>
      <c r="J17037" t="str">
        <f>VLOOKUP(C17037, Pizza!$A$1:$D$97, 3,FALSE)</f>
        <v>L</v>
      </c>
      <c r="K17037">
        <f>VLOOKUP($C17037, Pizza!$A$1:$D$97, 4,FALSE)</f>
        <v>20.5</v>
      </c>
      <c r="L17037">
        <f t="shared" si="800"/>
        <v>20.5</v>
      </c>
      <c r="M17037" t="str">
        <f>VLOOKUP($I17037, Pizza_types!$A$1:$D$33, 2,FALSE)</f>
        <v>The Italian Capocollo Pizza</v>
      </c>
      <c r="N17037" t="str">
        <f>VLOOKUP($I17037, Pizza_types!$A$1:$D$33, 3,FALSE)</f>
        <v>Classic</v>
      </c>
      <c r="O17037" t="str">
        <f>VLOOKUP($I17037, Pizza_types!$A$1:$D$33, 4,FALSE)</f>
        <v>Capocollo, Red Peppers, Tomatoes, Goat Cheese, Garlic, Oregano</v>
      </c>
    </row>
    <row r="17038" spans="1:15" x14ac:dyDescent="0.3">
      <c r="A17038" s="2">
        <v>17037</v>
      </c>
      <c r="B17038" s="2">
        <v>7495</v>
      </c>
      <c r="C17038" s="2" t="s">
        <v>92</v>
      </c>
      <c r="D17038" s="2">
        <v>1</v>
      </c>
      <c r="E17038" s="1">
        <f>VLOOKUP($B17038, Orders!$A$1:$C$21351, 2,FALSE)</f>
        <v>42130</v>
      </c>
      <c r="F17038" s="1" t="str">
        <f t="shared" si="798"/>
        <v>May</v>
      </c>
      <c r="G17038" s="1" t="str">
        <f t="shared" si="799"/>
        <v>Wednesday</v>
      </c>
      <c r="H17038" s="4">
        <f>VLOOKUP($B17038, Orders!$A$1:$C$21351, 3,FALSE)</f>
        <v>0.70819444444444446</v>
      </c>
      <c r="I17038" t="str">
        <f>VLOOKUP($C17038, Pizza!$A$1:$D$97, 2,FALSE)</f>
        <v>soppressata</v>
      </c>
      <c r="J17038" t="str">
        <f>VLOOKUP(C17038, Pizza!$A$1:$D$97, 3,FALSE)</f>
        <v>S</v>
      </c>
      <c r="K17038">
        <f>VLOOKUP($C17038, Pizza!$A$1:$D$97, 4,FALSE)</f>
        <v>12.5</v>
      </c>
      <c r="L17038">
        <f t="shared" si="800"/>
        <v>12.5</v>
      </c>
      <c r="M17038" t="str">
        <f>VLOOKUP($I17038, Pizza_types!$A$1:$D$33, 2,FALSE)</f>
        <v>The Soppressata Pizza</v>
      </c>
      <c r="N17038" t="str">
        <f>VLOOKUP($I17038, Pizza_types!$A$1:$D$33, 3,FALSE)</f>
        <v>Supreme</v>
      </c>
      <c r="O17038" t="str">
        <f>VLOOKUP($I17038, Pizza_types!$A$1:$D$33, 4,FALSE)</f>
        <v>Soppressata Salami, Fontina Cheese, Mozzarella Cheese, Mushrooms, Garlic</v>
      </c>
    </row>
    <row r="17039" spans="1:15" x14ac:dyDescent="0.3">
      <c r="A17039" s="2">
        <v>17038</v>
      </c>
      <c r="B17039" s="2">
        <v>7496</v>
      </c>
      <c r="C17039" s="2" t="s">
        <v>25</v>
      </c>
      <c r="D17039" s="2">
        <v>1</v>
      </c>
      <c r="E17039" s="1">
        <f>VLOOKUP($B17039, Orders!$A$1:$C$21351, 2,FALSE)</f>
        <v>42130</v>
      </c>
      <c r="F17039" s="1" t="str">
        <f t="shared" si="798"/>
        <v>May</v>
      </c>
      <c r="G17039" s="1" t="str">
        <f t="shared" si="799"/>
        <v>Wednesday</v>
      </c>
      <c r="H17039" s="4">
        <f>VLOOKUP($B17039, Orders!$A$1:$C$21351, 3,FALSE)</f>
        <v>0.71359953703703705</v>
      </c>
      <c r="I17039" t="str">
        <f>VLOOKUP($C17039, Pizza!$A$1:$D$97, 2,FALSE)</f>
        <v>bbq_ckn</v>
      </c>
      <c r="J17039" t="str">
        <f>VLOOKUP(C17039, Pizza!$A$1:$D$97, 3,FALSE)</f>
        <v>L</v>
      </c>
      <c r="K17039">
        <f>VLOOKUP($C17039, Pizza!$A$1:$D$97, 4,FALSE)</f>
        <v>20.75</v>
      </c>
      <c r="L17039">
        <f t="shared" si="800"/>
        <v>20.75</v>
      </c>
      <c r="M17039" t="str">
        <f>VLOOKUP($I17039, Pizza_types!$A$1:$D$33, 2,FALSE)</f>
        <v>The Barbecue Chicken Pizza</v>
      </c>
      <c r="N17039" t="str">
        <f>VLOOKUP($I17039, Pizza_types!$A$1:$D$33, 3,FALSE)</f>
        <v>Chicken</v>
      </c>
      <c r="O17039" t="str">
        <f>VLOOKUP($I17039, Pizza_types!$A$1:$D$33, 4,FALSE)</f>
        <v>Barbecued Chicken, Red Peppers, Green Peppers, Tomatoes, Red Onions, Barbecue Sauce</v>
      </c>
    </row>
    <row r="17040" spans="1:15" x14ac:dyDescent="0.3">
      <c r="A17040" s="2">
        <v>17039</v>
      </c>
      <c r="B17040" s="2">
        <v>7496</v>
      </c>
      <c r="C17040" s="2" t="s">
        <v>44</v>
      </c>
      <c r="D17040" s="2">
        <v>1</v>
      </c>
      <c r="E17040" s="1">
        <f>VLOOKUP($B17040, Orders!$A$1:$C$21351, 2,FALSE)</f>
        <v>42130</v>
      </c>
      <c r="F17040" s="1" t="str">
        <f t="shared" si="798"/>
        <v>May</v>
      </c>
      <c r="G17040" s="1" t="str">
        <f t="shared" si="799"/>
        <v>Wednesday</v>
      </c>
      <c r="H17040" s="4">
        <f>VLOOKUP($B17040, Orders!$A$1:$C$21351, 3,FALSE)</f>
        <v>0.71359953703703705</v>
      </c>
      <c r="I17040" t="str">
        <f>VLOOKUP($C17040, Pizza!$A$1:$D$97, 2,FALSE)</f>
        <v>southw_ckn</v>
      </c>
      <c r="J17040" t="str">
        <f>VLOOKUP(C17040, Pizza!$A$1:$D$97, 3,FALSE)</f>
        <v>S</v>
      </c>
      <c r="K17040">
        <f>VLOOKUP($C17040, Pizza!$A$1:$D$97, 4,FALSE)</f>
        <v>12.75</v>
      </c>
      <c r="L17040">
        <f t="shared" si="800"/>
        <v>12.75</v>
      </c>
      <c r="M17040" t="str">
        <f>VLOOKUP($I17040, Pizza_types!$A$1:$D$33, 2,FALSE)</f>
        <v>The Southwest Chicken Pizza</v>
      </c>
      <c r="N17040" t="str">
        <f>VLOOKUP($I17040, Pizza_types!$A$1:$D$33, 3,FALSE)</f>
        <v>Chicken</v>
      </c>
      <c r="O17040" t="str">
        <f>VLOOKUP($I17040, Pizza_types!$A$1:$D$33, 4,FALSE)</f>
        <v>Chicken, Tomatoes, Red Peppers, Red Onions, Jalapeno Peppers, Corn, Cilantro, Chipotle Sauce</v>
      </c>
    </row>
    <row r="17041" spans="1:15" x14ac:dyDescent="0.3">
      <c r="A17041" s="2">
        <v>17040</v>
      </c>
      <c r="B17041" s="2">
        <v>7496</v>
      </c>
      <c r="C17041" s="2" t="s">
        <v>21</v>
      </c>
      <c r="D17041" s="2">
        <v>1</v>
      </c>
      <c r="E17041" s="1">
        <f>VLOOKUP($B17041, Orders!$A$1:$C$21351, 2,FALSE)</f>
        <v>42130</v>
      </c>
      <c r="F17041" s="1" t="str">
        <f t="shared" si="798"/>
        <v>May</v>
      </c>
      <c r="G17041" s="1" t="str">
        <f t="shared" si="799"/>
        <v>Wednesday</v>
      </c>
      <c r="H17041" s="4">
        <f>VLOOKUP($B17041, Orders!$A$1:$C$21351, 3,FALSE)</f>
        <v>0.71359953703703705</v>
      </c>
      <c r="I17041" t="str">
        <f>VLOOKUP($C17041, Pizza!$A$1:$D$97, 2,FALSE)</f>
        <v>spin_pesto</v>
      </c>
      <c r="J17041" t="str">
        <f>VLOOKUP(C17041, Pizza!$A$1:$D$97, 3,FALSE)</f>
        <v>L</v>
      </c>
      <c r="K17041">
        <f>VLOOKUP($C17041, Pizza!$A$1:$D$97, 4,FALSE)</f>
        <v>20.75</v>
      </c>
      <c r="L17041">
        <f t="shared" si="800"/>
        <v>20.75</v>
      </c>
      <c r="M17041" t="str">
        <f>VLOOKUP($I17041, Pizza_types!$A$1:$D$33, 2,FALSE)</f>
        <v>The Spinach Pesto Pizza</v>
      </c>
      <c r="N17041" t="str">
        <f>VLOOKUP($I17041, Pizza_types!$A$1:$D$33, 3,FALSE)</f>
        <v>Veggie</v>
      </c>
      <c r="O17041" t="str">
        <f>VLOOKUP($I17041, Pizza_types!$A$1:$D$33, 4,FALSE)</f>
        <v>Spinach, Artichokes, Tomatoes, Sun-dried Tomatoes, Garlic, Pesto Sauce</v>
      </c>
    </row>
    <row r="17042" spans="1:15" x14ac:dyDescent="0.3">
      <c r="A17042" s="2">
        <v>17041</v>
      </c>
      <c r="B17042" s="2">
        <v>7496</v>
      </c>
      <c r="C17042" s="2" t="s">
        <v>9</v>
      </c>
      <c r="D17042" s="2">
        <v>1</v>
      </c>
      <c r="E17042" s="1">
        <f>VLOOKUP($B17042, Orders!$A$1:$C$21351, 2,FALSE)</f>
        <v>42130</v>
      </c>
      <c r="F17042" s="1" t="str">
        <f t="shared" si="798"/>
        <v>May</v>
      </c>
      <c r="G17042" s="1" t="str">
        <f t="shared" si="799"/>
        <v>Wednesday</v>
      </c>
      <c r="H17042" s="4">
        <f>VLOOKUP($B17042, Orders!$A$1:$C$21351, 3,FALSE)</f>
        <v>0.71359953703703705</v>
      </c>
      <c r="I17042" t="str">
        <f>VLOOKUP($C17042, Pizza!$A$1:$D$97, 2,FALSE)</f>
        <v>thai_ckn</v>
      </c>
      <c r="J17042" t="str">
        <f>VLOOKUP(C17042, Pizza!$A$1:$D$97, 3,FALSE)</f>
        <v>L</v>
      </c>
      <c r="K17042">
        <f>VLOOKUP($C17042, Pizza!$A$1:$D$97, 4,FALSE)</f>
        <v>20.75</v>
      </c>
      <c r="L17042">
        <f t="shared" si="800"/>
        <v>20.75</v>
      </c>
      <c r="M17042" t="str">
        <f>VLOOKUP($I17042, Pizza_types!$A$1:$D$33, 2,FALSE)</f>
        <v>The Thai Chicken Pizza</v>
      </c>
      <c r="N17042" t="str">
        <f>VLOOKUP($I17042, Pizza_types!$A$1:$D$33, 3,FALSE)</f>
        <v>Chicken</v>
      </c>
      <c r="O17042" t="str">
        <f>VLOOKUP($I17042, Pizza_types!$A$1:$D$33, 4,FALSE)</f>
        <v>Chicken, Pineapple, Tomatoes, Red Peppers, Thai Sweet Chilli Sauce</v>
      </c>
    </row>
    <row r="17043" spans="1:15" x14ac:dyDescent="0.3">
      <c r="A17043" s="2">
        <v>17042</v>
      </c>
      <c r="B17043" s="2">
        <v>7497</v>
      </c>
      <c r="C17043" s="2" t="s">
        <v>27</v>
      </c>
      <c r="D17043" s="2">
        <v>1</v>
      </c>
      <c r="E17043" s="1">
        <f>VLOOKUP($B17043, Orders!$A$1:$C$21351, 2,FALSE)</f>
        <v>42130</v>
      </c>
      <c r="F17043" s="1" t="str">
        <f t="shared" si="798"/>
        <v>May</v>
      </c>
      <c r="G17043" s="1" t="str">
        <f t="shared" si="799"/>
        <v>Wednesday</v>
      </c>
      <c r="H17043" s="4">
        <f>VLOOKUP($B17043, Orders!$A$1:$C$21351, 3,FALSE)</f>
        <v>0.72196759259259258</v>
      </c>
      <c r="I17043" t="str">
        <f>VLOOKUP($C17043, Pizza!$A$1:$D$97, 2,FALSE)</f>
        <v>cali_ckn</v>
      </c>
      <c r="J17043" t="str">
        <f>VLOOKUP(C17043, Pizza!$A$1:$D$97, 3,FALSE)</f>
        <v>M</v>
      </c>
      <c r="K17043">
        <f>VLOOKUP($C17043, Pizza!$A$1:$D$97, 4,FALSE)</f>
        <v>16.75</v>
      </c>
      <c r="L17043">
        <f t="shared" si="800"/>
        <v>16.75</v>
      </c>
      <c r="M17043" t="str">
        <f>VLOOKUP($I17043, Pizza_types!$A$1:$D$33, 2,FALSE)</f>
        <v>The California Chicken Pizza</v>
      </c>
      <c r="N17043" t="str">
        <f>VLOOKUP($I17043, Pizza_types!$A$1:$D$33, 3,FALSE)</f>
        <v>Chicken</v>
      </c>
      <c r="O17043" t="str">
        <f>VLOOKUP($I17043, Pizza_types!$A$1:$D$33, 4,FALSE)</f>
        <v>Chicken, Artichoke, Spinach, Garlic, Jalapeno Peppers, Fontina Cheese, Gouda Cheese</v>
      </c>
    </row>
    <row r="17044" spans="1:15" x14ac:dyDescent="0.3">
      <c r="A17044" s="2">
        <v>17043</v>
      </c>
      <c r="B17044" s="2">
        <v>7497</v>
      </c>
      <c r="C17044" s="2" t="s">
        <v>15</v>
      </c>
      <c r="D17044" s="2">
        <v>1</v>
      </c>
      <c r="E17044" s="1">
        <f>VLOOKUP($B17044, Orders!$A$1:$C$21351, 2,FALSE)</f>
        <v>42130</v>
      </c>
      <c r="F17044" s="1" t="str">
        <f t="shared" si="798"/>
        <v>May</v>
      </c>
      <c r="G17044" s="1" t="str">
        <f t="shared" si="799"/>
        <v>Wednesday</v>
      </c>
      <c r="H17044" s="4">
        <f>VLOOKUP($B17044, Orders!$A$1:$C$21351, 3,FALSE)</f>
        <v>0.72196759259259258</v>
      </c>
      <c r="I17044" t="str">
        <f>VLOOKUP($C17044, Pizza!$A$1:$D$97, 2,FALSE)</f>
        <v>classic_dlx</v>
      </c>
      <c r="J17044" t="str">
        <f>VLOOKUP(C17044, Pizza!$A$1:$D$97, 3,FALSE)</f>
        <v>S</v>
      </c>
      <c r="K17044">
        <f>VLOOKUP($C17044, Pizza!$A$1:$D$97, 4,FALSE)</f>
        <v>12</v>
      </c>
      <c r="L17044">
        <f t="shared" si="800"/>
        <v>12</v>
      </c>
      <c r="M17044" t="str">
        <f>VLOOKUP($I17044, Pizza_types!$A$1:$D$33, 2,FALSE)</f>
        <v>The Classic Deluxe Pizza</v>
      </c>
      <c r="N17044" t="str">
        <f>VLOOKUP($I17044, Pizza_types!$A$1:$D$33, 3,FALSE)</f>
        <v>Classic</v>
      </c>
      <c r="O17044" t="str">
        <f>VLOOKUP($I17044, Pizza_types!$A$1:$D$33, 4,FALSE)</f>
        <v>Pepperoni, Mushrooms, Red Onions, Red Peppers, Bacon</v>
      </c>
    </row>
    <row r="17045" spans="1:15" x14ac:dyDescent="0.3">
      <c r="A17045" s="2">
        <v>17044</v>
      </c>
      <c r="B17045" s="2">
        <v>7498</v>
      </c>
      <c r="C17045" s="2" t="s">
        <v>71</v>
      </c>
      <c r="D17045" s="2">
        <v>1</v>
      </c>
      <c r="E17045" s="1">
        <f>VLOOKUP($B17045, Orders!$A$1:$C$21351, 2,FALSE)</f>
        <v>42130</v>
      </c>
      <c r="F17045" s="1" t="str">
        <f t="shared" si="798"/>
        <v>May</v>
      </c>
      <c r="G17045" s="1" t="str">
        <f t="shared" si="799"/>
        <v>Wednesday</v>
      </c>
      <c r="H17045" s="4">
        <f>VLOOKUP($B17045, Orders!$A$1:$C$21351, 3,FALSE)</f>
        <v>0.73562499999999997</v>
      </c>
      <c r="I17045" t="str">
        <f>VLOOKUP($C17045, Pizza!$A$1:$D$97, 2,FALSE)</f>
        <v>sicilian</v>
      </c>
      <c r="J17045" t="str">
        <f>VLOOKUP(C17045, Pizza!$A$1:$D$97, 3,FALSE)</f>
        <v>S</v>
      </c>
      <c r="K17045">
        <f>VLOOKUP($C17045, Pizza!$A$1:$D$97, 4,FALSE)</f>
        <v>12.25</v>
      </c>
      <c r="L17045">
        <f t="shared" si="800"/>
        <v>12.25</v>
      </c>
      <c r="M17045" t="str">
        <f>VLOOKUP($I17045, Pizza_types!$A$1:$D$33, 2,FALSE)</f>
        <v>The Sicilian Pizza</v>
      </c>
      <c r="N17045" t="str">
        <f>VLOOKUP($I17045, Pizza_types!$A$1:$D$33, 3,FALSE)</f>
        <v>Supreme</v>
      </c>
      <c r="O17045" t="str">
        <f>VLOOKUP($I17045, Pizza_types!$A$1:$D$33, 4,FALSE)</f>
        <v>Coarse Sicilian Salami, Tomatoes, Green Olives, Luganega Sausage, Onions, Garlic</v>
      </c>
    </row>
    <row r="17046" spans="1:15" x14ac:dyDescent="0.3">
      <c r="A17046" s="2">
        <v>17045</v>
      </c>
      <c r="B17046" s="2">
        <v>7499</v>
      </c>
      <c r="C17046" s="2" t="s">
        <v>45</v>
      </c>
      <c r="D17046" s="2">
        <v>1</v>
      </c>
      <c r="E17046" s="1">
        <f>VLOOKUP($B17046, Orders!$A$1:$C$21351, 2,FALSE)</f>
        <v>42130</v>
      </c>
      <c r="F17046" s="1" t="str">
        <f t="shared" si="798"/>
        <v>May</v>
      </c>
      <c r="G17046" s="1" t="str">
        <f t="shared" si="799"/>
        <v>Wednesday</v>
      </c>
      <c r="H17046" s="4">
        <f>VLOOKUP($B17046, Orders!$A$1:$C$21351, 3,FALSE)</f>
        <v>0.73914351851851856</v>
      </c>
      <c r="I17046" t="str">
        <f>VLOOKUP($C17046, Pizza!$A$1:$D$97, 2,FALSE)</f>
        <v>bbq_ckn</v>
      </c>
      <c r="J17046" t="str">
        <f>VLOOKUP(C17046, Pizza!$A$1:$D$97, 3,FALSE)</f>
        <v>M</v>
      </c>
      <c r="K17046">
        <f>VLOOKUP($C17046, Pizza!$A$1:$D$97, 4,FALSE)</f>
        <v>16.75</v>
      </c>
      <c r="L17046">
        <f t="shared" si="800"/>
        <v>16.75</v>
      </c>
      <c r="M17046" t="str">
        <f>VLOOKUP($I17046, Pizza_types!$A$1:$D$33, 2,FALSE)</f>
        <v>The Barbecue Chicken Pizza</v>
      </c>
      <c r="N17046" t="str">
        <f>VLOOKUP($I17046, Pizza_types!$A$1:$D$33, 3,FALSE)</f>
        <v>Chicken</v>
      </c>
      <c r="O17046" t="str">
        <f>VLOOKUP($I17046, Pizza_types!$A$1:$D$33, 4,FALSE)</f>
        <v>Barbecued Chicken, Red Peppers, Green Peppers, Tomatoes, Red Onions, Barbecue Sauce</v>
      </c>
    </row>
    <row r="17047" spans="1:15" x14ac:dyDescent="0.3">
      <c r="A17047" s="2">
        <v>17046</v>
      </c>
      <c r="B17047" s="2">
        <v>7499</v>
      </c>
      <c r="C17047" s="2" t="s">
        <v>65</v>
      </c>
      <c r="D17047" s="2">
        <v>1</v>
      </c>
      <c r="E17047" s="1">
        <f>VLOOKUP($B17047, Orders!$A$1:$C$21351, 2,FALSE)</f>
        <v>42130</v>
      </c>
      <c r="F17047" s="1" t="str">
        <f t="shared" si="798"/>
        <v>May</v>
      </c>
      <c r="G17047" s="1" t="str">
        <f t="shared" si="799"/>
        <v>Wednesday</v>
      </c>
      <c r="H17047" s="4">
        <f>VLOOKUP($B17047, Orders!$A$1:$C$21351, 3,FALSE)</f>
        <v>0.73914351851851856</v>
      </c>
      <c r="I17047" t="str">
        <f>VLOOKUP($C17047, Pizza!$A$1:$D$97, 2,FALSE)</f>
        <v>pep_msh_pep</v>
      </c>
      <c r="J17047" t="str">
        <f>VLOOKUP(C17047, Pizza!$A$1:$D$97, 3,FALSE)</f>
        <v>S</v>
      </c>
      <c r="K17047">
        <f>VLOOKUP($C17047, Pizza!$A$1:$D$97, 4,FALSE)</f>
        <v>11</v>
      </c>
      <c r="L17047">
        <f t="shared" si="800"/>
        <v>11</v>
      </c>
      <c r="M17047" t="str">
        <f>VLOOKUP($I17047, Pizza_types!$A$1:$D$33, 2,FALSE)</f>
        <v>The Pepperoni, Mushroom, and Peppers Pizza</v>
      </c>
      <c r="N17047" t="str">
        <f>VLOOKUP($I17047, Pizza_types!$A$1:$D$33, 3,FALSE)</f>
        <v>Classic</v>
      </c>
      <c r="O17047" t="str">
        <f>VLOOKUP($I17047, Pizza_types!$A$1:$D$33, 4,FALSE)</f>
        <v>Pepperoni, Mushrooms, Green Peppers</v>
      </c>
    </row>
    <row r="17048" spans="1:15" x14ac:dyDescent="0.3">
      <c r="A17048" s="2">
        <v>17047</v>
      </c>
      <c r="B17048" s="2">
        <v>7499</v>
      </c>
      <c r="C17048" s="2" t="s">
        <v>32</v>
      </c>
      <c r="D17048" s="2">
        <v>1</v>
      </c>
      <c r="E17048" s="1">
        <f>VLOOKUP($B17048, Orders!$A$1:$C$21351, 2,FALSE)</f>
        <v>42130</v>
      </c>
      <c r="F17048" s="1" t="str">
        <f t="shared" si="798"/>
        <v>May</v>
      </c>
      <c r="G17048" s="1" t="str">
        <f t="shared" si="799"/>
        <v>Wednesday</v>
      </c>
      <c r="H17048" s="4">
        <f>VLOOKUP($B17048, Orders!$A$1:$C$21351, 3,FALSE)</f>
        <v>0.73914351851851856</v>
      </c>
      <c r="I17048" t="str">
        <f>VLOOKUP($C17048, Pizza!$A$1:$D$97, 2,FALSE)</f>
        <v>soppressata</v>
      </c>
      <c r="J17048" t="str">
        <f>VLOOKUP(C17048, Pizza!$A$1:$D$97, 3,FALSE)</f>
        <v>L</v>
      </c>
      <c r="K17048">
        <f>VLOOKUP($C17048, Pizza!$A$1:$D$97, 4,FALSE)</f>
        <v>20.75</v>
      </c>
      <c r="L17048">
        <f t="shared" si="800"/>
        <v>20.75</v>
      </c>
      <c r="M17048" t="str">
        <f>VLOOKUP($I17048, Pizza_types!$A$1:$D$33, 2,FALSE)</f>
        <v>The Soppressata Pizza</v>
      </c>
      <c r="N17048" t="str">
        <f>VLOOKUP($I17048, Pizza_types!$A$1:$D$33, 3,FALSE)</f>
        <v>Supreme</v>
      </c>
      <c r="O17048" t="str">
        <f>VLOOKUP($I17048, Pizza_types!$A$1:$D$33, 4,FALSE)</f>
        <v>Soppressata Salami, Fontina Cheese, Mozzarella Cheese, Mushrooms, Garlic</v>
      </c>
    </row>
    <row r="17049" spans="1:15" x14ac:dyDescent="0.3">
      <c r="A17049" s="2">
        <v>17048</v>
      </c>
      <c r="B17049" s="2">
        <v>7500</v>
      </c>
      <c r="C17049" s="2" t="s">
        <v>51</v>
      </c>
      <c r="D17049" s="2">
        <v>1</v>
      </c>
      <c r="E17049" s="1">
        <f>VLOOKUP($B17049, Orders!$A$1:$C$21351, 2,FALSE)</f>
        <v>42130</v>
      </c>
      <c r="F17049" s="1" t="str">
        <f t="shared" si="798"/>
        <v>May</v>
      </c>
      <c r="G17049" s="1" t="str">
        <f t="shared" si="799"/>
        <v>Wednesday</v>
      </c>
      <c r="H17049" s="4">
        <f>VLOOKUP($B17049, Orders!$A$1:$C$21351, 3,FALSE)</f>
        <v>0.74016203703703709</v>
      </c>
      <c r="I17049" t="str">
        <f>VLOOKUP($C17049, Pizza!$A$1:$D$97, 2,FALSE)</f>
        <v>pepperoni</v>
      </c>
      <c r="J17049" t="str">
        <f>VLOOKUP(C17049, Pizza!$A$1:$D$97, 3,FALSE)</f>
        <v>S</v>
      </c>
      <c r="K17049">
        <f>VLOOKUP($C17049, Pizza!$A$1:$D$97, 4,FALSE)</f>
        <v>9.75</v>
      </c>
      <c r="L17049">
        <f t="shared" si="800"/>
        <v>9.75</v>
      </c>
      <c r="M17049" t="str">
        <f>VLOOKUP($I17049, Pizza_types!$A$1:$D$33, 2,FALSE)</f>
        <v>The Pepperoni Pizza</v>
      </c>
      <c r="N17049" t="str">
        <f>VLOOKUP($I17049, Pizza_types!$A$1:$D$33, 3,FALSE)</f>
        <v>Classic</v>
      </c>
      <c r="O17049" t="str">
        <f>VLOOKUP($I17049, Pizza_types!$A$1:$D$33, 4,FALSE)</f>
        <v>Mozzarella Cheese, Pepperoni</v>
      </c>
    </row>
    <row r="17050" spans="1:15" x14ac:dyDescent="0.3">
      <c r="A17050" s="2">
        <v>17049</v>
      </c>
      <c r="B17050" s="2">
        <v>7500</v>
      </c>
      <c r="C17050" s="2" t="s">
        <v>86</v>
      </c>
      <c r="D17050" s="2">
        <v>1</v>
      </c>
      <c r="E17050" s="1">
        <f>VLOOKUP($B17050, Orders!$A$1:$C$21351, 2,FALSE)</f>
        <v>42130</v>
      </c>
      <c r="F17050" s="1" t="str">
        <f t="shared" si="798"/>
        <v>May</v>
      </c>
      <c r="G17050" s="1" t="str">
        <f t="shared" si="799"/>
        <v>Wednesday</v>
      </c>
      <c r="H17050" s="4">
        <f>VLOOKUP($B17050, Orders!$A$1:$C$21351, 3,FALSE)</f>
        <v>0.74016203703703709</v>
      </c>
      <c r="I17050" t="str">
        <f>VLOOKUP($C17050, Pizza!$A$1:$D$97, 2,FALSE)</f>
        <v>spin_pesto</v>
      </c>
      <c r="J17050" t="str">
        <f>VLOOKUP(C17050, Pizza!$A$1:$D$97, 3,FALSE)</f>
        <v>M</v>
      </c>
      <c r="K17050">
        <f>VLOOKUP($C17050, Pizza!$A$1:$D$97, 4,FALSE)</f>
        <v>16.5</v>
      </c>
      <c r="L17050">
        <f t="shared" si="800"/>
        <v>16.5</v>
      </c>
      <c r="M17050" t="str">
        <f>VLOOKUP($I17050, Pizza_types!$A$1:$D$33, 2,FALSE)</f>
        <v>The Spinach Pesto Pizza</v>
      </c>
      <c r="N17050" t="str">
        <f>VLOOKUP($I17050, Pizza_types!$A$1:$D$33, 3,FALSE)</f>
        <v>Veggie</v>
      </c>
      <c r="O17050" t="str">
        <f>VLOOKUP($I17050, Pizza_types!$A$1:$D$33, 4,FALSE)</f>
        <v>Spinach, Artichokes, Tomatoes, Sun-dried Tomatoes, Garlic, Pesto Sauce</v>
      </c>
    </row>
    <row r="17051" spans="1:15" x14ac:dyDescent="0.3">
      <c r="A17051" s="2">
        <v>17050</v>
      </c>
      <c r="B17051" s="2">
        <v>7501</v>
      </c>
      <c r="C17051" s="2" t="s">
        <v>45</v>
      </c>
      <c r="D17051" s="2">
        <v>1</v>
      </c>
      <c r="E17051" s="1">
        <f>VLOOKUP($B17051, Orders!$A$1:$C$21351, 2,FALSE)</f>
        <v>42130</v>
      </c>
      <c r="F17051" s="1" t="str">
        <f t="shared" si="798"/>
        <v>May</v>
      </c>
      <c r="G17051" s="1" t="str">
        <f t="shared" si="799"/>
        <v>Wednesday</v>
      </c>
      <c r="H17051" s="4">
        <f>VLOOKUP($B17051, Orders!$A$1:$C$21351, 3,FALSE)</f>
        <v>0.74557870370370372</v>
      </c>
      <c r="I17051" t="str">
        <f>VLOOKUP($C17051, Pizza!$A$1:$D$97, 2,FALSE)</f>
        <v>bbq_ckn</v>
      </c>
      <c r="J17051" t="str">
        <f>VLOOKUP(C17051, Pizza!$A$1:$D$97, 3,FALSE)</f>
        <v>M</v>
      </c>
      <c r="K17051">
        <f>VLOOKUP($C17051, Pizza!$A$1:$D$97, 4,FALSE)</f>
        <v>16.75</v>
      </c>
      <c r="L17051">
        <f t="shared" si="800"/>
        <v>16.75</v>
      </c>
      <c r="M17051" t="str">
        <f>VLOOKUP($I17051, Pizza_types!$A$1:$D$33, 2,FALSE)</f>
        <v>The Barbecue Chicken Pizza</v>
      </c>
      <c r="N17051" t="str">
        <f>VLOOKUP($I17051, Pizza_types!$A$1:$D$33, 3,FALSE)</f>
        <v>Chicken</v>
      </c>
      <c r="O17051" t="str">
        <f>VLOOKUP($I17051, Pizza_types!$A$1:$D$33, 4,FALSE)</f>
        <v>Barbecued Chicken, Red Peppers, Green Peppers, Tomatoes, Red Onions, Barbecue Sauce</v>
      </c>
    </row>
    <row r="17052" spans="1:15" x14ac:dyDescent="0.3">
      <c r="A17052" s="2">
        <v>17051</v>
      </c>
      <c r="B17052" s="2">
        <v>7501</v>
      </c>
      <c r="C17052" s="2" t="s">
        <v>43</v>
      </c>
      <c r="D17052" s="2">
        <v>1</v>
      </c>
      <c r="E17052" s="1">
        <f>VLOOKUP($B17052, Orders!$A$1:$C$21351, 2,FALSE)</f>
        <v>42130</v>
      </c>
      <c r="F17052" s="1" t="str">
        <f t="shared" si="798"/>
        <v>May</v>
      </c>
      <c r="G17052" s="1" t="str">
        <f t="shared" si="799"/>
        <v>Wednesday</v>
      </c>
      <c r="H17052" s="4">
        <f>VLOOKUP($B17052, Orders!$A$1:$C$21351, 3,FALSE)</f>
        <v>0.74557870370370372</v>
      </c>
      <c r="I17052" t="str">
        <f>VLOOKUP($C17052, Pizza!$A$1:$D$97, 2,FALSE)</f>
        <v>ital_cpcllo</v>
      </c>
      <c r="J17052" t="str">
        <f>VLOOKUP(C17052, Pizza!$A$1:$D$97, 3,FALSE)</f>
        <v>M</v>
      </c>
      <c r="K17052">
        <f>VLOOKUP($C17052, Pizza!$A$1:$D$97, 4,FALSE)</f>
        <v>16</v>
      </c>
      <c r="L17052">
        <f t="shared" si="800"/>
        <v>16</v>
      </c>
      <c r="M17052" t="str">
        <f>VLOOKUP($I17052, Pizza_types!$A$1:$D$33, 2,FALSE)</f>
        <v>The Italian Capocollo Pizza</v>
      </c>
      <c r="N17052" t="str">
        <f>VLOOKUP($I17052, Pizza_types!$A$1:$D$33, 3,FALSE)</f>
        <v>Classic</v>
      </c>
      <c r="O17052" t="str">
        <f>VLOOKUP($I17052, Pizza_types!$A$1:$D$33, 4,FALSE)</f>
        <v>Capocollo, Red Peppers, Tomatoes, Goat Cheese, Garlic, Oregano</v>
      </c>
    </row>
    <row r="17053" spans="1:15" x14ac:dyDescent="0.3">
      <c r="A17053" s="2">
        <v>17052</v>
      </c>
      <c r="B17053" s="2">
        <v>7501</v>
      </c>
      <c r="C17053" s="2" t="s">
        <v>23</v>
      </c>
      <c r="D17053" s="2">
        <v>2</v>
      </c>
      <c r="E17053" s="1">
        <f>VLOOKUP($B17053, Orders!$A$1:$C$21351, 2,FALSE)</f>
        <v>42130</v>
      </c>
      <c r="F17053" s="1" t="str">
        <f t="shared" si="798"/>
        <v>May</v>
      </c>
      <c r="G17053" s="1" t="str">
        <f t="shared" si="799"/>
        <v>Wednesday</v>
      </c>
      <c r="H17053" s="4">
        <f>VLOOKUP($B17053, Orders!$A$1:$C$21351, 3,FALSE)</f>
        <v>0.74557870370370372</v>
      </c>
      <c r="I17053" t="str">
        <f>VLOOKUP($C17053, Pizza!$A$1:$D$97, 2,FALSE)</f>
        <v>mexicana</v>
      </c>
      <c r="J17053" t="str">
        <f>VLOOKUP(C17053, Pizza!$A$1:$D$97, 3,FALSE)</f>
        <v>L</v>
      </c>
      <c r="K17053">
        <f>VLOOKUP($C17053, Pizza!$A$1:$D$97, 4,FALSE)</f>
        <v>20.25</v>
      </c>
      <c r="L17053">
        <f t="shared" si="800"/>
        <v>40.5</v>
      </c>
      <c r="M17053" t="str">
        <f>VLOOKUP($I17053, Pizza_types!$A$1:$D$33, 2,FALSE)</f>
        <v>The Mexicana Pizza</v>
      </c>
      <c r="N17053" t="str">
        <f>VLOOKUP($I17053, Pizza_types!$A$1:$D$33, 3,FALSE)</f>
        <v>Veggie</v>
      </c>
      <c r="O17053" t="str">
        <f>VLOOKUP($I17053, Pizza_types!$A$1:$D$33, 4,FALSE)</f>
        <v>Tomatoes, Red Peppers, Jalapeno Peppers, Red Onions, Cilantro, Corn, Chipotle Sauce, Garlic</v>
      </c>
    </row>
    <row r="17054" spans="1:15" x14ac:dyDescent="0.3">
      <c r="A17054" s="2">
        <v>17053</v>
      </c>
      <c r="B17054" s="2">
        <v>7502</v>
      </c>
      <c r="C17054" s="2" t="s">
        <v>33</v>
      </c>
      <c r="D17054" s="2">
        <v>1</v>
      </c>
      <c r="E17054" s="1">
        <f>VLOOKUP($B17054, Orders!$A$1:$C$21351, 2,FALSE)</f>
        <v>42130</v>
      </c>
      <c r="F17054" s="1" t="str">
        <f t="shared" si="798"/>
        <v>May</v>
      </c>
      <c r="G17054" s="1" t="str">
        <f t="shared" si="799"/>
        <v>Wednesday</v>
      </c>
      <c r="H17054" s="4">
        <f>VLOOKUP($B17054, Orders!$A$1:$C$21351, 3,FALSE)</f>
        <v>0.74815972222222227</v>
      </c>
      <c r="I17054" t="str">
        <f>VLOOKUP($C17054, Pizza!$A$1:$D$97, 2,FALSE)</f>
        <v>four_cheese</v>
      </c>
      <c r="J17054" t="str">
        <f>VLOOKUP(C17054, Pizza!$A$1:$D$97, 3,FALSE)</f>
        <v>L</v>
      </c>
      <c r="K17054">
        <f>VLOOKUP($C17054, Pizza!$A$1:$D$97, 4,FALSE)</f>
        <v>17.95</v>
      </c>
      <c r="L17054">
        <f t="shared" si="800"/>
        <v>17.95</v>
      </c>
      <c r="M17054" t="str">
        <f>VLOOKUP($I17054, Pizza_types!$A$1:$D$33, 2,FALSE)</f>
        <v>The Four Cheese Pizza</v>
      </c>
      <c r="N17054" t="str">
        <f>VLOOKUP($I17054, Pizza_types!$A$1:$D$33, 3,FALSE)</f>
        <v>Veggie</v>
      </c>
      <c r="O17054" t="str">
        <f>VLOOKUP($I17054, Pizza_types!$A$1:$D$33, 4,FALSE)</f>
        <v>Ricotta Cheese, Gorgonzola Piccante Cheese, Mozzarella Cheese, Parmigiano Reggiano Cheese, Garlic</v>
      </c>
    </row>
    <row r="17055" spans="1:15" x14ac:dyDescent="0.3">
      <c r="A17055" s="2">
        <v>17054</v>
      </c>
      <c r="B17055" s="2">
        <v>7503</v>
      </c>
      <c r="C17055" s="2" t="s">
        <v>33</v>
      </c>
      <c r="D17055" s="2">
        <v>1</v>
      </c>
      <c r="E17055" s="1">
        <f>VLOOKUP($B17055, Orders!$A$1:$C$21351, 2,FALSE)</f>
        <v>42130</v>
      </c>
      <c r="F17055" s="1" t="str">
        <f t="shared" si="798"/>
        <v>May</v>
      </c>
      <c r="G17055" s="1" t="str">
        <f t="shared" si="799"/>
        <v>Wednesday</v>
      </c>
      <c r="H17055" s="4">
        <f>VLOOKUP($B17055, Orders!$A$1:$C$21351, 3,FALSE)</f>
        <v>0.74896990740740743</v>
      </c>
      <c r="I17055" t="str">
        <f>VLOOKUP($C17055, Pizza!$A$1:$D$97, 2,FALSE)</f>
        <v>four_cheese</v>
      </c>
      <c r="J17055" t="str">
        <f>VLOOKUP(C17055, Pizza!$A$1:$D$97, 3,FALSE)</f>
        <v>L</v>
      </c>
      <c r="K17055">
        <f>VLOOKUP($C17055, Pizza!$A$1:$D$97, 4,FALSE)</f>
        <v>17.95</v>
      </c>
      <c r="L17055">
        <f t="shared" si="800"/>
        <v>17.95</v>
      </c>
      <c r="M17055" t="str">
        <f>VLOOKUP($I17055, Pizza_types!$A$1:$D$33, 2,FALSE)</f>
        <v>The Four Cheese Pizza</v>
      </c>
      <c r="N17055" t="str">
        <f>VLOOKUP($I17055, Pizza_types!$A$1:$D$33, 3,FALSE)</f>
        <v>Veggie</v>
      </c>
      <c r="O17055" t="str">
        <f>VLOOKUP($I17055, Pizza_types!$A$1:$D$33, 4,FALSE)</f>
        <v>Ricotta Cheese, Gorgonzola Piccante Cheese, Mozzarella Cheese, Parmigiano Reggiano Cheese, Garlic</v>
      </c>
    </row>
    <row r="17056" spans="1:15" x14ac:dyDescent="0.3">
      <c r="A17056" s="2">
        <v>17055</v>
      </c>
      <c r="B17056" s="2">
        <v>7503</v>
      </c>
      <c r="C17056" s="2" t="s">
        <v>10</v>
      </c>
      <c r="D17056" s="2">
        <v>1</v>
      </c>
      <c r="E17056" s="1">
        <f>VLOOKUP($B17056, Orders!$A$1:$C$21351, 2,FALSE)</f>
        <v>42130</v>
      </c>
      <c r="F17056" s="1" t="str">
        <f t="shared" si="798"/>
        <v>May</v>
      </c>
      <c r="G17056" s="1" t="str">
        <f t="shared" si="799"/>
        <v>Wednesday</v>
      </c>
      <c r="H17056" s="4">
        <f>VLOOKUP($B17056, Orders!$A$1:$C$21351, 3,FALSE)</f>
        <v>0.74896990740740743</v>
      </c>
      <c r="I17056" t="str">
        <f>VLOOKUP($C17056, Pizza!$A$1:$D$97, 2,FALSE)</f>
        <v>ital_supr</v>
      </c>
      <c r="J17056" t="str">
        <f>VLOOKUP(C17056, Pizza!$A$1:$D$97, 3,FALSE)</f>
        <v>M</v>
      </c>
      <c r="K17056">
        <f>VLOOKUP($C17056, Pizza!$A$1:$D$97, 4,FALSE)</f>
        <v>16.5</v>
      </c>
      <c r="L17056">
        <f t="shared" si="800"/>
        <v>16.5</v>
      </c>
      <c r="M17056" t="str">
        <f>VLOOKUP($I17056, Pizza_types!$A$1:$D$33, 2,FALSE)</f>
        <v>The Italian Supreme Pizza</v>
      </c>
      <c r="N17056" t="str">
        <f>VLOOKUP($I17056, Pizza_types!$A$1:$D$33, 3,FALSE)</f>
        <v>Supreme</v>
      </c>
      <c r="O17056" t="str">
        <f>VLOOKUP($I17056, Pizza_types!$A$1:$D$33, 4,FALSE)</f>
        <v>Calabrese Salami, Capocollo, Tomatoes, Red Onions, Green Olives, Garlic</v>
      </c>
    </row>
    <row r="17057" spans="1:15" x14ac:dyDescent="0.3">
      <c r="A17057" s="2">
        <v>17056</v>
      </c>
      <c r="B17057" s="2">
        <v>7503</v>
      </c>
      <c r="C17057" s="2" t="s">
        <v>22</v>
      </c>
      <c r="D17057" s="2">
        <v>1</v>
      </c>
      <c r="E17057" s="1">
        <f>VLOOKUP($B17057, Orders!$A$1:$C$21351, 2,FALSE)</f>
        <v>42130</v>
      </c>
      <c r="F17057" s="1" t="str">
        <f t="shared" si="798"/>
        <v>May</v>
      </c>
      <c r="G17057" s="1" t="str">
        <f t="shared" si="799"/>
        <v>Wednesday</v>
      </c>
      <c r="H17057" s="4">
        <f>VLOOKUP($B17057, Orders!$A$1:$C$21351, 3,FALSE)</f>
        <v>0.74896990740740743</v>
      </c>
      <c r="I17057" t="str">
        <f>VLOOKUP($C17057, Pizza!$A$1:$D$97, 2,FALSE)</f>
        <v>veggie_veg</v>
      </c>
      <c r="J17057" t="str">
        <f>VLOOKUP(C17057, Pizza!$A$1:$D$97, 3,FALSE)</f>
        <v>S</v>
      </c>
      <c r="K17057">
        <f>VLOOKUP($C17057, Pizza!$A$1:$D$97, 4,FALSE)</f>
        <v>12</v>
      </c>
      <c r="L17057">
        <f t="shared" si="800"/>
        <v>12</v>
      </c>
      <c r="M17057" t="str">
        <f>VLOOKUP($I17057, Pizza_types!$A$1:$D$33, 2,FALSE)</f>
        <v>The Vegetables + Vegetables Pizza</v>
      </c>
      <c r="N17057" t="str">
        <f>VLOOKUP($I17057, Pizza_types!$A$1:$D$33, 3,FALSE)</f>
        <v>Veggie</v>
      </c>
      <c r="O17057" t="str">
        <f>VLOOKUP($I17057, Pizza_types!$A$1:$D$33, 4,FALSE)</f>
        <v>Mushrooms, Tomatoes, Red Peppers, Green Peppers, Red Onions, Zucchini, Spinach, Garlic</v>
      </c>
    </row>
    <row r="17058" spans="1:15" x14ac:dyDescent="0.3">
      <c r="A17058" s="2">
        <v>17057</v>
      </c>
      <c r="B17058" s="2">
        <v>7504</v>
      </c>
      <c r="C17058" s="2" t="s">
        <v>45</v>
      </c>
      <c r="D17058" s="2">
        <v>1</v>
      </c>
      <c r="E17058" s="1">
        <f>VLOOKUP($B17058, Orders!$A$1:$C$21351, 2,FALSE)</f>
        <v>42130</v>
      </c>
      <c r="F17058" s="1" t="str">
        <f t="shared" si="798"/>
        <v>May</v>
      </c>
      <c r="G17058" s="1" t="str">
        <f t="shared" si="799"/>
        <v>Wednesday</v>
      </c>
      <c r="H17058" s="4">
        <f>VLOOKUP($B17058, Orders!$A$1:$C$21351, 3,FALSE)</f>
        <v>0.75269675925925927</v>
      </c>
      <c r="I17058" t="str">
        <f>VLOOKUP($C17058, Pizza!$A$1:$D$97, 2,FALSE)</f>
        <v>bbq_ckn</v>
      </c>
      <c r="J17058" t="str">
        <f>VLOOKUP(C17058, Pizza!$A$1:$D$97, 3,FALSE)</f>
        <v>M</v>
      </c>
      <c r="K17058">
        <f>VLOOKUP($C17058, Pizza!$A$1:$D$97, 4,FALSE)</f>
        <v>16.75</v>
      </c>
      <c r="L17058">
        <f t="shared" si="800"/>
        <v>16.75</v>
      </c>
      <c r="M17058" t="str">
        <f>VLOOKUP($I17058, Pizza_types!$A$1:$D$33, 2,FALSE)</f>
        <v>The Barbecue Chicken Pizza</v>
      </c>
      <c r="N17058" t="str">
        <f>VLOOKUP($I17058, Pizza_types!$A$1:$D$33, 3,FALSE)</f>
        <v>Chicken</v>
      </c>
      <c r="O17058" t="str">
        <f>VLOOKUP($I17058, Pizza_types!$A$1:$D$33, 4,FALSE)</f>
        <v>Barbecued Chicken, Red Peppers, Green Peppers, Tomatoes, Red Onions, Barbecue Sauce</v>
      </c>
    </row>
    <row r="17059" spans="1:15" x14ac:dyDescent="0.3">
      <c r="A17059" s="2">
        <v>17058</v>
      </c>
      <c r="B17059" s="2">
        <v>7504</v>
      </c>
      <c r="C17059" s="2" t="s">
        <v>6</v>
      </c>
      <c r="D17059" s="2">
        <v>1</v>
      </c>
      <c r="E17059" s="1">
        <f>VLOOKUP($B17059, Orders!$A$1:$C$21351, 2,FALSE)</f>
        <v>42130</v>
      </c>
      <c r="F17059" s="1" t="str">
        <f t="shared" si="798"/>
        <v>May</v>
      </c>
      <c r="G17059" s="1" t="str">
        <f t="shared" si="799"/>
        <v>Wednesday</v>
      </c>
      <c r="H17059" s="4">
        <f>VLOOKUP($B17059, Orders!$A$1:$C$21351, 3,FALSE)</f>
        <v>0.75269675925925927</v>
      </c>
      <c r="I17059" t="str">
        <f>VLOOKUP($C17059, Pizza!$A$1:$D$97, 2,FALSE)</f>
        <v>five_cheese</v>
      </c>
      <c r="J17059" t="str">
        <f>VLOOKUP(C17059, Pizza!$A$1:$D$97, 3,FALSE)</f>
        <v>L</v>
      </c>
      <c r="K17059">
        <f>VLOOKUP($C17059, Pizza!$A$1:$D$97, 4,FALSE)</f>
        <v>18.5</v>
      </c>
      <c r="L17059">
        <f t="shared" si="800"/>
        <v>18.5</v>
      </c>
      <c r="M17059" t="str">
        <f>VLOOKUP($I17059, Pizza_types!$A$1:$D$33, 2,FALSE)</f>
        <v>The Five Cheese Pizza</v>
      </c>
      <c r="N17059" t="str">
        <f>VLOOKUP($I17059, Pizza_types!$A$1:$D$33, 3,FALSE)</f>
        <v>Veggie</v>
      </c>
      <c r="O17059" t="str">
        <f>VLOOKUP($I17059, Pizza_types!$A$1:$D$33, 4,FALSE)</f>
        <v>Mozzarella Cheese, Provolone Cheese, Smoked Gouda Cheese, Romano Cheese, Blue Cheese, Garlic</v>
      </c>
    </row>
    <row r="17060" spans="1:15" x14ac:dyDescent="0.3">
      <c r="A17060" s="2">
        <v>17059</v>
      </c>
      <c r="B17060" s="2">
        <v>7504</v>
      </c>
      <c r="C17060" s="2" t="s">
        <v>92</v>
      </c>
      <c r="D17060" s="2">
        <v>1</v>
      </c>
      <c r="E17060" s="1">
        <f>VLOOKUP($B17060, Orders!$A$1:$C$21351, 2,FALSE)</f>
        <v>42130</v>
      </c>
      <c r="F17060" s="1" t="str">
        <f t="shared" si="798"/>
        <v>May</v>
      </c>
      <c r="G17060" s="1" t="str">
        <f t="shared" si="799"/>
        <v>Wednesday</v>
      </c>
      <c r="H17060" s="4">
        <f>VLOOKUP($B17060, Orders!$A$1:$C$21351, 3,FALSE)</f>
        <v>0.75269675925925927</v>
      </c>
      <c r="I17060" t="str">
        <f>VLOOKUP($C17060, Pizza!$A$1:$D$97, 2,FALSE)</f>
        <v>soppressata</v>
      </c>
      <c r="J17060" t="str">
        <f>VLOOKUP(C17060, Pizza!$A$1:$D$97, 3,FALSE)</f>
        <v>S</v>
      </c>
      <c r="K17060">
        <f>VLOOKUP($C17060, Pizza!$A$1:$D$97, 4,FALSE)</f>
        <v>12.5</v>
      </c>
      <c r="L17060">
        <f t="shared" si="800"/>
        <v>12.5</v>
      </c>
      <c r="M17060" t="str">
        <f>VLOOKUP($I17060, Pizza_types!$A$1:$D$33, 2,FALSE)</f>
        <v>The Soppressata Pizza</v>
      </c>
      <c r="N17060" t="str">
        <f>VLOOKUP($I17060, Pizza_types!$A$1:$D$33, 3,FALSE)</f>
        <v>Supreme</v>
      </c>
      <c r="O17060" t="str">
        <f>VLOOKUP($I17060, Pizza_types!$A$1:$D$33, 4,FALSE)</f>
        <v>Soppressata Salami, Fontina Cheese, Mozzarella Cheese, Mushrooms, Garlic</v>
      </c>
    </row>
    <row r="17061" spans="1:15" x14ac:dyDescent="0.3">
      <c r="A17061" s="2">
        <v>17060</v>
      </c>
      <c r="B17061" s="2">
        <v>7505</v>
      </c>
      <c r="C17061" s="2" t="s">
        <v>55</v>
      </c>
      <c r="D17061" s="2">
        <v>1</v>
      </c>
      <c r="E17061" s="1">
        <f>VLOOKUP($B17061, Orders!$A$1:$C$21351, 2,FALSE)</f>
        <v>42130</v>
      </c>
      <c r="F17061" s="1" t="str">
        <f t="shared" si="798"/>
        <v>May</v>
      </c>
      <c r="G17061" s="1" t="str">
        <f t="shared" si="799"/>
        <v>Wednesday</v>
      </c>
      <c r="H17061" s="4">
        <f>VLOOKUP($B17061, Orders!$A$1:$C$21351, 3,FALSE)</f>
        <v>0.75391203703703702</v>
      </c>
      <c r="I17061" t="str">
        <f>VLOOKUP($C17061, Pizza!$A$1:$D$97, 2,FALSE)</f>
        <v>hawaiian</v>
      </c>
      <c r="J17061" t="str">
        <f>VLOOKUP(C17061, Pizza!$A$1:$D$97, 3,FALSE)</f>
        <v>S</v>
      </c>
      <c r="K17061">
        <f>VLOOKUP($C17061, Pizza!$A$1:$D$97, 4,FALSE)</f>
        <v>10.5</v>
      </c>
      <c r="L17061">
        <f t="shared" si="800"/>
        <v>10.5</v>
      </c>
      <c r="M17061" t="str">
        <f>VLOOKUP($I17061, Pizza_types!$A$1:$D$33, 2,FALSE)</f>
        <v>The Hawaiian Pizza</v>
      </c>
      <c r="N17061" t="str">
        <f>VLOOKUP($I17061, Pizza_types!$A$1:$D$33, 3,FALSE)</f>
        <v>Classic</v>
      </c>
      <c r="O17061" t="str">
        <f>VLOOKUP($I17061, Pizza_types!$A$1:$D$33, 4,FALSE)</f>
        <v>Sliced Ham, Pineapple, Mozzarella Cheese</v>
      </c>
    </row>
    <row r="17062" spans="1:15" x14ac:dyDescent="0.3">
      <c r="A17062" s="2">
        <v>17061</v>
      </c>
      <c r="B17062" s="2">
        <v>7506</v>
      </c>
      <c r="C17062" s="2" t="s">
        <v>24</v>
      </c>
      <c r="D17062" s="2">
        <v>1</v>
      </c>
      <c r="E17062" s="1">
        <f>VLOOKUP($B17062, Orders!$A$1:$C$21351, 2,FALSE)</f>
        <v>42130</v>
      </c>
      <c r="F17062" s="1" t="str">
        <f t="shared" si="798"/>
        <v>May</v>
      </c>
      <c r="G17062" s="1" t="str">
        <f t="shared" si="799"/>
        <v>Wednesday</v>
      </c>
      <c r="H17062" s="4">
        <f>VLOOKUP($B17062, Orders!$A$1:$C$21351, 3,FALSE)</f>
        <v>0.76542824074074078</v>
      </c>
      <c r="I17062" t="str">
        <f>VLOOKUP($C17062, Pizza!$A$1:$D$97, 2,FALSE)</f>
        <v>southw_ckn</v>
      </c>
      <c r="J17062" t="str">
        <f>VLOOKUP(C17062, Pizza!$A$1:$D$97, 3,FALSE)</f>
        <v>L</v>
      </c>
      <c r="K17062">
        <f>VLOOKUP($C17062, Pizza!$A$1:$D$97, 4,FALSE)</f>
        <v>20.75</v>
      </c>
      <c r="L17062">
        <f t="shared" si="800"/>
        <v>20.75</v>
      </c>
      <c r="M17062" t="str">
        <f>VLOOKUP($I17062, Pizza_types!$A$1:$D$33, 2,FALSE)</f>
        <v>The Southwest Chicken Pizza</v>
      </c>
      <c r="N17062" t="str">
        <f>VLOOKUP($I17062, Pizza_types!$A$1:$D$33, 3,FALSE)</f>
        <v>Chicken</v>
      </c>
      <c r="O17062" t="str">
        <f>VLOOKUP($I17062, Pizza_types!$A$1:$D$33, 4,FALSE)</f>
        <v>Chicken, Tomatoes, Red Peppers, Red Onions, Jalapeno Peppers, Corn, Cilantro, Chipotle Sauce</v>
      </c>
    </row>
    <row r="17063" spans="1:15" x14ac:dyDescent="0.3">
      <c r="A17063" s="2">
        <v>17062</v>
      </c>
      <c r="B17063" s="2">
        <v>7506</v>
      </c>
      <c r="C17063" s="2" t="s">
        <v>76</v>
      </c>
      <c r="D17063" s="2">
        <v>1</v>
      </c>
      <c r="E17063" s="1">
        <f>VLOOKUP($B17063, Orders!$A$1:$C$21351, 2,FALSE)</f>
        <v>42130</v>
      </c>
      <c r="F17063" s="1" t="str">
        <f t="shared" si="798"/>
        <v>May</v>
      </c>
      <c r="G17063" s="1" t="str">
        <f t="shared" si="799"/>
        <v>Wednesday</v>
      </c>
      <c r="H17063" s="4">
        <f>VLOOKUP($B17063, Orders!$A$1:$C$21351, 3,FALSE)</f>
        <v>0.76542824074074078</v>
      </c>
      <c r="I17063" t="str">
        <f>VLOOKUP($C17063, Pizza!$A$1:$D$97, 2,FALSE)</f>
        <v>veggie_veg</v>
      </c>
      <c r="J17063" t="str">
        <f>VLOOKUP(C17063, Pizza!$A$1:$D$97, 3,FALSE)</f>
        <v>M</v>
      </c>
      <c r="K17063">
        <f>VLOOKUP($C17063, Pizza!$A$1:$D$97, 4,FALSE)</f>
        <v>16</v>
      </c>
      <c r="L17063">
        <f t="shared" si="800"/>
        <v>16</v>
      </c>
      <c r="M17063" t="str">
        <f>VLOOKUP($I17063, Pizza_types!$A$1:$D$33, 2,FALSE)</f>
        <v>The Vegetables + Vegetables Pizza</v>
      </c>
      <c r="N17063" t="str">
        <f>VLOOKUP($I17063, Pizza_types!$A$1:$D$33, 3,FALSE)</f>
        <v>Veggie</v>
      </c>
      <c r="O17063" t="str">
        <f>VLOOKUP($I17063, Pizza_types!$A$1:$D$33, 4,FALSE)</f>
        <v>Mushrooms, Tomatoes, Red Peppers, Green Peppers, Red Onions, Zucchini, Spinach, Garlic</v>
      </c>
    </row>
    <row r="17064" spans="1:15" x14ac:dyDescent="0.3">
      <c r="A17064" s="2">
        <v>17063</v>
      </c>
      <c r="B17064" s="2">
        <v>7507</v>
      </c>
      <c r="C17064" s="2" t="s">
        <v>45</v>
      </c>
      <c r="D17064" s="2">
        <v>1</v>
      </c>
      <c r="E17064" s="1">
        <f>VLOOKUP($B17064, Orders!$A$1:$C$21351, 2,FALSE)</f>
        <v>42130</v>
      </c>
      <c r="F17064" s="1" t="str">
        <f t="shared" si="798"/>
        <v>May</v>
      </c>
      <c r="G17064" s="1" t="str">
        <f t="shared" si="799"/>
        <v>Wednesday</v>
      </c>
      <c r="H17064" s="4">
        <f>VLOOKUP($B17064, Orders!$A$1:$C$21351, 3,FALSE)</f>
        <v>0.76946759259259256</v>
      </c>
      <c r="I17064" t="str">
        <f>VLOOKUP($C17064, Pizza!$A$1:$D$97, 2,FALSE)</f>
        <v>bbq_ckn</v>
      </c>
      <c r="J17064" t="str">
        <f>VLOOKUP(C17064, Pizza!$A$1:$D$97, 3,FALSE)</f>
        <v>M</v>
      </c>
      <c r="K17064">
        <f>VLOOKUP($C17064, Pizza!$A$1:$D$97, 4,FALSE)</f>
        <v>16.75</v>
      </c>
      <c r="L17064">
        <f t="shared" si="800"/>
        <v>16.75</v>
      </c>
      <c r="M17064" t="str">
        <f>VLOOKUP($I17064, Pizza_types!$A$1:$D$33, 2,FALSE)</f>
        <v>The Barbecue Chicken Pizza</v>
      </c>
      <c r="N17064" t="str">
        <f>VLOOKUP($I17064, Pizza_types!$A$1:$D$33, 3,FALSE)</f>
        <v>Chicken</v>
      </c>
      <c r="O17064" t="str">
        <f>VLOOKUP($I17064, Pizza_types!$A$1:$D$33, 4,FALSE)</f>
        <v>Barbecued Chicken, Red Peppers, Green Peppers, Tomatoes, Red Onions, Barbecue Sauce</v>
      </c>
    </row>
    <row r="17065" spans="1:15" x14ac:dyDescent="0.3">
      <c r="A17065" s="2">
        <v>17064</v>
      </c>
      <c r="B17065" s="2">
        <v>7507</v>
      </c>
      <c r="C17065" s="2" t="s">
        <v>4</v>
      </c>
      <c r="D17065" s="2">
        <v>1</v>
      </c>
      <c r="E17065" s="1">
        <f>VLOOKUP($B17065, Orders!$A$1:$C$21351, 2,FALSE)</f>
        <v>42130</v>
      </c>
      <c r="F17065" s="1" t="str">
        <f t="shared" si="798"/>
        <v>May</v>
      </c>
      <c r="G17065" s="1" t="str">
        <f t="shared" si="799"/>
        <v>Wednesday</v>
      </c>
      <c r="H17065" s="4">
        <f>VLOOKUP($B17065, Orders!$A$1:$C$21351, 3,FALSE)</f>
        <v>0.76946759259259256</v>
      </c>
      <c r="I17065" t="str">
        <f>VLOOKUP($C17065, Pizza!$A$1:$D$97, 2,FALSE)</f>
        <v>hawaiian</v>
      </c>
      <c r="J17065" t="str">
        <f>VLOOKUP(C17065, Pizza!$A$1:$D$97, 3,FALSE)</f>
        <v>M</v>
      </c>
      <c r="K17065">
        <f>VLOOKUP($C17065, Pizza!$A$1:$D$97, 4,FALSE)</f>
        <v>13.25</v>
      </c>
      <c r="L17065">
        <f t="shared" si="800"/>
        <v>13.25</v>
      </c>
      <c r="M17065" t="str">
        <f>VLOOKUP($I17065, Pizza_types!$A$1:$D$33, 2,FALSE)</f>
        <v>The Hawaiian Pizza</v>
      </c>
      <c r="N17065" t="str">
        <f>VLOOKUP($I17065, Pizza_types!$A$1:$D$33, 3,FALSE)</f>
        <v>Classic</v>
      </c>
      <c r="O17065" t="str">
        <f>VLOOKUP($I17065, Pizza_types!$A$1:$D$33, 4,FALSE)</f>
        <v>Sliced Ham, Pineapple, Mozzarella Cheese</v>
      </c>
    </row>
    <row r="17066" spans="1:15" x14ac:dyDescent="0.3">
      <c r="A17066" s="2">
        <v>17065</v>
      </c>
      <c r="B17066" s="2">
        <v>7507</v>
      </c>
      <c r="C17066" s="2" t="s">
        <v>74</v>
      </c>
      <c r="D17066" s="2">
        <v>1</v>
      </c>
      <c r="E17066" s="1">
        <f>VLOOKUP($B17066, Orders!$A$1:$C$21351, 2,FALSE)</f>
        <v>42130</v>
      </c>
      <c r="F17066" s="1" t="str">
        <f t="shared" si="798"/>
        <v>May</v>
      </c>
      <c r="G17066" s="1" t="str">
        <f t="shared" si="799"/>
        <v>Wednesday</v>
      </c>
      <c r="H17066" s="4">
        <f>VLOOKUP($B17066, Orders!$A$1:$C$21351, 3,FALSE)</f>
        <v>0.76946759259259256</v>
      </c>
      <c r="I17066" t="str">
        <f>VLOOKUP($C17066, Pizza!$A$1:$D$97, 2,FALSE)</f>
        <v>spinach_supr</v>
      </c>
      <c r="J17066" t="str">
        <f>VLOOKUP(C17066, Pizza!$A$1:$D$97, 3,FALSE)</f>
        <v>L</v>
      </c>
      <c r="K17066">
        <f>VLOOKUP($C17066, Pizza!$A$1:$D$97, 4,FALSE)</f>
        <v>20.75</v>
      </c>
      <c r="L17066">
        <f t="shared" si="800"/>
        <v>20.75</v>
      </c>
      <c r="M17066" t="str">
        <f>VLOOKUP($I17066, Pizza_types!$A$1:$D$33, 2,FALSE)</f>
        <v>The Spinach Supreme Pizza</v>
      </c>
      <c r="N17066" t="str">
        <f>VLOOKUP($I17066, Pizza_types!$A$1:$D$33, 3,FALSE)</f>
        <v>Supreme</v>
      </c>
      <c r="O17066" t="str">
        <f>VLOOKUP($I17066, Pizza_types!$A$1:$D$33, 4,FALSE)</f>
        <v>Spinach, Red Onions, Pepperoni, Tomatoes, Artichokes, Kalamata Olives, Garlic, Asiago Cheese</v>
      </c>
    </row>
    <row r="17067" spans="1:15" x14ac:dyDescent="0.3">
      <c r="A17067" s="2">
        <v>17066</v>
      </c>
      <c r="B17067" s="2">
        <v>7507</v>
      </c>
      <c r="C17067" s="2" t="s">
        <v>76</v>
      </c>
      <c r="D17067" s="2">
        <v>1</v>
      </c>
      <c r="E17067" s="1">
        <f>VLOOKUP($B17067, Orders!$A$1:$C$21351, 2,FALSE)</f>
        <v>42130</v>
      </c>
      <c r="F17067" s="1" t="str">
        <f t="shared" si="798"/>
        <v>May</v>
      </c>
      <c r="G17067" s="1" t="str">
        <f t="shared" si="799"/>
        <v>Wednesday</v>
      </c>
      <c r="H17067" s="4">
        <f>VLOOKUP($B17067, Orders!$A$1:$C$21351, 3,FALSE)</f>
        <v>0.76946759259259256</v>
      </c>
      <c r="I17067" t="str">
        <f>VLOOKUP($C17067, Pizza!$A$1:$D$97, 2,FALSE)</f>
        <v>veggie_veg</v>
      </c>
      <c r="J17067" t="str">
        <f>VLOOKUP(C17067, Pizza!$A$1:$D$97, 3,FALSE)</f>
        <v>M</v>
      </c>
      <c r="K17067">
        <f>VLOOKUP($C17067, Pizza!$A$1:$D$97, 4,FALSE)</f>
        <v>16</v>
      </c>
      <c r="L17067">
        <f t="shared" si="800"/>
        <v>16</v>
      </c>
      <c r="M17067" t="str">
        <f>VLOOKUP($I17067, Pizza_types!$A$1:$D$33, 2,FALSE)</f>
        <v>The Vegetables + Vegetables Pizza</v>
      </c>
      <c r="N17067" t="str">
        <f>VLOOKUP($I17067, Pizza_types!$A$1:$D$33, 3,FALSE)</f>
        <v>Veggie</v>
      </c>
      <c r="O17067" t="str">
        <f>VLOOKUP($I17067, Pizza_types!$A$1:$D$33, 4,FALSE)</f>
        <v>Mushrooms, Tomatoes, Red Peppers, Green Peppers, Red Onions, Zucchini, Spinach, Garlic</v>
      </c>
    </row>
    <row r="17068" spans="1:15" x14ac:dyDescent="0.3">
      <c r="A17068" s="2">
        <v>17067</v>
      </c>
      <c r="B17068" s="2">
        <v>7508</v>
      </c>
      <c r="C17068" s="2" t="s">
        <v>83</v>
      </c>
      <c r="D17068" s="2">
        <v>1</v>
      </c>
      <c r="E17068" s="1">
        <f>VLOOKUP($B17068, Orders!$A$1:$C$21351, 2,FALSE)</f>
        <v>42130</v>
      </c>
      <c r="F17068" s="1" t="str">
        <f t="shared" si="798"/>
        <v>May</v>
      </c>
      <c r="G17068" s="1" t="str">
        <f t="shared" si="799"/>
        <v>Wednesday</v>
      </c>
      <c r="H17068" s="4">
        <f>VLOOKUP($B17068, Orders!$A$1:$C$21351, 3,FALSE)</f>
        <v>0.78129629629629627</v>
      </c>
      <c r="I17068" t="str">
        <f>VLOOKUP($C17068, Pizza!$A$1:$D$97, 2,FALSE)</f>
        <v>mediterraneo</v>
      </c>
      <c r="J17068" t="str">
        <f>VLOOKUP(C17068, Pizza!$A$1:$D$97, 3,FALSE)</f>
        <v>S</v>
      </c>
      <c r="K17068">
        <f>VLOOKUP($C17068, Pizza!$A$1:$D$97, 4,FALSE)</f>
        <v>12</v>
      </c>
      <c r="L17068">
        <f t="shared" si="800"/>
        <v>12</v>
      </c>
      <c r="M17068" t="str">
        <f>VLOOKUP($I17068, Pizza_types!$A$1:$D$33, 2,FALSE)</f>
        <v>The Mediterranean Pizza</v>
      </c>
      <c r="N17068" t="str">
        <f>VLOOKUP($I17068, Pizza_types!$A$1:$D$33, 3,FALSE)</f>
        <v>Veggie</v>
      </c>
      <c r="O17068" t="str">
        <f>VLOOKUP($I17068, Pizza_types!$A$1:$D$33, 4,FALSE)</f>
        <v>Spinach, Artichokes, Kalamata Olives, Sun-dried Tomatoes, Feta Cheese, Plum Tomatoes, Red Onions</v>
      </c>
    </row>
    <row r="17069" spans="1:15" x14ac:dyDescent="0.3">
      <c r="A17069" s="2">
        <v>17068</v>
      </c>
      <c r="B17069" s="2">
        <v>7508</v>
      </c>
      <c r="C17069" s="2" t="s">
        <v>47</v>
      </c>
      <c r="D17069" s="2">
        <v>1</v>
      </c>
      <c r="E17069" s="1">
        <f>VLOOKUP($B17069, Orders!$A$1:$C$21351, 2,FALSE)</f>
        <v>42130</v>
      </c>
      <c r="F17069" s="1" t="str">
        <f t="shared" si="798"/>
        <v>May</v>
      </c>
      <c r="G17069" s="1" t="str">
        <f t="shared" si="799"/>
        <v>Wednesday</v>
      </c>
      <c r="H17069" s="4">
        <f>VLOOKUP($B17069, Orders!$A$1:$C$21351, 3,FALSE)</f>
        <v>0.78129629629629627</v>
      </c>
      <c r="I17069" t="str">
        <f>VLOOKUP($C17069, Pizza!$A$1:$D$97, 2,FALSE)</f>
        <v>prsc_argla</v>
      </c>
      <c r="J17069" t="str">
        <f>VLOOKUP(C17069, Pizza!$A$1:$D$97, 3,FALSE)</f>
        <v>S</v>
      </c>
      <c r="K17069">
        <f>VLOOKUP($C17069, Pizza!$A$1:$D$97, 4,FALSE)</f>
        <v>12.5</v>
      </c>
      <c r="L17069">
        <f t="shared" si="800"/>
        <v>12.5</v>
      </c>
      <c r="M17069" t="str">
        <f>VLOOKUP($I17069, Pizza_types!$A$1:$D$33, 2,FALSE)</f>
        <v>The Prosciutto and Arugula Pizza</v>
      </c>
      <c r="N17069" t="str">
        <f>VLOOKUP($I17069, Pizza_types!$A$1:$D$33, 3,FALSE)</f>
        <v>Supreme</v>
      </c>
      <c r="O17069" t="str">
        <f>VLOOKUP($I17069, Pizza_types!$A$1:$D$33, 4,FALSE)</f>
        <v>Prosciutto di San Daniele, Arugula, Mozzarella Cheese</v>
      </c>
    </row>
    <row r="17070" spans="1:15" x14ac:dyDescent="0.3">
      <c r="A17070" s="2">
        <v>17069</v>
      </c>
      <c r="B17070" s="2">
        <v>7509</v>
      </c>
      <c r="C17070" s="2" t="s">
        <v>27</v>
      </c>
      <c r="D17070" s="2">
        <v>1</v>
      </c>
      <c r="E17070" s="1">
        <f>VLOOKUP($B17070, Orders!$A$1:$C$21351, 2,FALSE)</f>
        <v>42130</v>
      </c>
      <c r="F17070" s="1" t="str">
        <f t="shared" si="798"/>
        <v>May</v>
      </c>
      <c r="G17070" s="1" t="str">
        <f t="shared" si="799"/>
        <v>Wednesday</v>
      </c>
      <c r="H17070" s="4">
        <f>VLOOKUP($B17070, Orders!$A$1:$C$21351, 3,FALSE)</f>
        <v>0.78916666666666668</v>
      </c>
      <c r="I17070" t="str">
        <f>VLOOKUP($C17070, Pizza!$A$1:$D$97, 2,FALSE)</f>
        <v>cali_ckn</v>
      </c>
      <c r="J17070" t="str">
        <f>VLOOKUP(C17070, Pizza!$A$1:$D$97, 3,FALSE)</f>
        <v>M</v>
      </c>
      <c r="K17070">
        <f>VLOOKUP($C17070, Pizza!$A$1:$D$97, 4,FALSE)</f>
        <v>16.75</v>
      </c>
      <c r="L17070">
        <f t="shared" si="800"/>
        <v>16.75</v>
      </c>
      <c r="M17070" t="str">
        <f>VLOOKUP($I17070, Pizza_types!$A$1:$D$33, 2,FALSE)</f>
        <v>The California Chicken Pizza</v>
      </c>
      <c r="N17070" t="str">
        <f>VLOOKUP($I17070, Pizza_types!$A$1:$D$33, 3,FALSE)</f>
        <v>Chicken</v>
      </c>
      <c r="O17070" t="str">
        <f>VLOOKUP($I17070, Pizza_types!$A$1:$D$33, 4,FALSE)</f>
        <v>Chicken, Artichoke, Spinach, Garlic, Jalapeno Peppers, Fontina Cheese, Gouda Cheese</v>
      </c>
    </row>
    <row r="17071" spans="1:15" x14ac:dyDescent="0.3">
      <c r="A17071" s="2">
        <v>17070</v>
      </c>
      <c r="B17071" s="2">
        <v>7509</v>
      </c>
      <c r="C17071" s="2" t="s">
        <v>55</v>
      </c>
      <c r="D17071" s="2">
        <v>1</v>
      </c>
      <c r="E17071" s="1">
        <f>VLOOKUP($B17071, Orders!$A$1:$C$21351, 2,FALSE)</f>
        <v>42130</v>
      </c>
      <c r="F17071" s="1" t="str">
        <f t="shared" si="798"/>
        <v>May</v>
      </c>
      <c r="G17071" s="1" t="str">
        <f t="shared" si="799"/>
        <v>Wednesday</v>
      </c>
      <c r="H17071" s="4">
        <f>VLOOKUP($B17071, Orders!$A$1:$C$21351, 3,FALSE)</f>
        <v>0.78916666666666668</v>
      </c>
      <c r="I17071" t="str">
        <f>VLOOKUP($C17071, Pizza!$A$1:$D$97, 2,FALSE)</f>
        <v>hawaiian</v>
      </c>
      <c r="J17071" t="str">
        <f>VLOOKUP(C17071, Pizza!$A$1:$D$97, 3,FALSE)</f>
        <v>S</v>
      </c>
      <c r="K17071">
        <f>VLOOKUP($C17071, Pizza!$A$1:$D$97, 4,FALSE)</f>
        <v>10.5</v>
      </c>
      <c r="L17071">
        <f t="shared" si="800"/>
        <v>10.5</v>
      </c>
      <c r="M17071" t="str">
        <f>VLOOKUP($I17071, Pizza_types!$A$1:$D$33, 2,FALSE)</f>
        <v>The Hawaiian Pizza</v>
      </c>
      <c r="N17071" t="str">
        <f>VLOOKUP($I17071, Pizza_types!$A$1:$D$33, 3,FALSE)</f>
        <v>Classic</v>
      </c>
      <c r="O17071" t="str">
        <f>VLOOKUP($I17071, Pizza_types!$A$1:$D$33, 4,FALSE)</f>
        <v>Sliced Ham, Pineapple, Mozzarella Cheese</v>
      </c>
    </row>
    <row r="17072" spans="1:15" x14ac:dyDescent="0.3">
      <c r="A17072" s="2">
        <v>17071</v>
      </c>
      <c r="B17072" s="2">
        <v>7510</v>
      </c>
      <c r="C17072" s="2" t="s">
        <v>26</v>
      </c>
      <c r="D17072" s="2">
        <v>1</v>
      </c>
      <c r="E17072" s="1">
        <f>VLOOKUP($B17072, Orders!$A$1:$C$21351, 2,FALSE)</f>
        <v>42130</v>
      </c>
      <c r="F17072" s="1" t="str">
        <f t="shared" si="798"/>
        <v>May</v>
      </c>
      <c r="G17072" s="1" t="str">
        <f t="shared" si="799"/>
        <v>Wednesday</v>
      </c>
      <c r="H17072" s="4">
        <f>VLOOKUP($B17072, Orders!$A$1:$C$21351, 3,FALSE)</f>
        <v>0.79067129629629629</v>
      </c>
      <c r="I17072" t="str">
        <f>VLOOKUP($C17072, Pizza!$A$1:$D$97, 2,FALSE)</f>
        <v>cali_ckn</v>
      </c>
      <c r="J17072" t="str">
        <f>VLOOKUP(C17072, Pizza!$A$1:$D$97, 3,FALSE)</f>
        <v>L</v>
      </c>
      <c r="K17072">
        <f>VLOOKUP($C17072, Pizza!$A$1:$D$97, 4,FALSE)</f>
        <v>20.75</v>
      </c>
      <c r="L17072">
        <f t="shared" si="800"/>
        <v>20.75</v>
      </c>
      <c r="M17072" t="str">
        <f>VLOOKUP($I17072, Pizza_types!$A$1:$D$33, 2,FALSE)</f>
        <v>The California Chicken Pizza</v>
      </c>
      <c r="N17072" t="str">
        <f>VLOOKUP($I17072, Pizza_types!$A$1:$D$33, 3,FALSE)</f>
        <v>Chicken</v>
      </c>
      <c r="O17072" t="str">
        <f>VLOOKUP($I17072, Pizza_types!$A$1:$D$33, 4,FALSE)</f>
        <v>Chicken, Artichoke, Spinach, Garlic, Jalapeno Peppers, Fontina Cheese, Gouda Cheese</v>
      </c>
    </row>
    <row r="17073" spans="1:15" x14ac:dyDescent="0.3">
      <c r="A17073" s="2">
        <v>17072</v>
      </c>
      <c r="B17073" s="2">
        <v>7510</v>
      </c>
      <c r="C17073" s="2" t="s">
        <v>15</v>
      </c>
      <c r="D17073" s="2">
        <v>1</v>
      </c>
      <c r="E17073" s="1">
        <f>VLOOKUP($B17073, Orders!$A$1:$C$21351, 2,FALSE)</f>
        <v>42130</v>
      </c>
      <c r="F17073" s="1" t="str">
        <f t="shared" si="798"/>
        <v>May</v>
      </c>
      <c r="G17073" s="1" t="str">
        <f t="shared" si="799"/>
        <v>Wednesday</v>
      </c>
      <c r="H17073" s="4">
        <f>VLOOKUP($B17073, Orders!$A$1:$C$21351, 3,FALSE)</f>
        <v>0.79067129629629629</v>
      </c>
      <c r="I17073" t="str">
        <f>VLOOKUP($C17073, Pizza!$A$1:$D$97, 2,FALSE)</f>
        <v>classic_dlx</v>
      </c>
      <c r="J17073" t="str">
        <f>VLOOKUP(C17073, Pizza!$A$1:$D$97, 3,FALSE)</f>
        <v>S</v>
      </c>
      <c r="K17073">
        <f>VLOOKUP($C17073, Pizza!$A$1:$D$97, 4,FALSE)</f>
        <v>12</v>
      </c>
      <c r="L17073">
        <f t="shared" si="800"/>
        <v>12</v>
      </c>
      <c r="M17073" t="str">
        <f>VLOOKUP($I17073, Pizza_types!$A$1:$D$33, 2,FALSE)</f>
        <v>The Classic Deluxe Pizza</v>
      </c>
      <c r="N17073" t="str">
        <f>VLOOKUP($I17073, Pizza_types!$A$1:$D$33, 3,FALSE)</f>
        <v>Classic</v>
      </c>
      <c r="O17073" t="str">
        <f>VLOOKUP($I17073, Pizza_types!$A$1:$D$33, 4,FALSE)</f>
        <v>Pepperoni, Mushrooms, Red Onions, Red Peppers, Bacon</v>
      </c>
    </row>
    <row r="17074" spans="1:15" x14ac:dyDescent="0.3">
      <c r="A17074" s="2">
        <v>17073</v>
      </c>
      <c r="B17074" s="2">
        <v>7510</v>
      </c>
      <c r="C17074" s="2" t="s">
        <v>16</v>
      </c>
      <c r="D17074" s="2">
        <v>1</v>
      </c>
      <c r="E17074" s="1">
        <f>VLOOKUP($B17074, Orders!$A$1:$C$21351, 2,FALSE)</f>
        <v>42130</v>
      </c>
      <c r="F17074" s="1" t="str">
        <f t="shared" si="798"/>
        <v>May</v>
      </c>
      <c r="G17074" s="1" t="str">
        <f t="shared" si="799"/>
        <v>Wednesday</v>
      </c>
      <c r="H17074" s="4">
        <f>VLOOKUP($B17074, Orders!$A$1:$C$21351, 3,FALSE)</f>
        <v>0.79067129629629629</v>
      </c>
      <c r="I17074" t="str">
        <f>VLOOKUP($C17074, Pizza!$A$1:$D$97, 2,FALSE)</f>
        <v>green_garden</v>
      </c>
      <c r="J17074" t="str">
        <f>VLOOKUP(C17074, Pizza!$A$1:$D$97, 3,FALSE)</f>
        <v>S</v>
      </c>
      <c r="K17074">
        <f>VLOOKUP($C17074, Pizza!$A$1:$D$97, 4,FALSE)</f>
        <v>12</v>
      </c>
      <c r="L17074">
        <f t="shared" si="800"/>
        <v>12</v>
      </c>
      <c r="M17074" t="str">
        <f>VLOOKUP($I17074, Pizza_types!$A$1:$D$33, 2,FALSE)</f>
        <v>The Green Garden Pizza</v>
      </c>
      <c r="N17074" t="str">
        <f>VLOOKUP($I17074, Pizza_types!$A$1:$D$33, 3,FALSE)</f>
        <v>Veggie</v>
      </c>
      <c r="O17074" t="str">
        <f>VLOOKUP($I17074, Pizza_types!$A$1:$D$33, 4,FALSE)</f>
        <v>Spinach, Mushrooms, Tomatoes, Green Olives, Feta Cheese</v>
      </c>
    </row>
    <row r="17075" spans="1:15" x14ac:dyDescent="0.3">
      <c r="A17075" s="2">
        <v>17074</v>
      </c>
      <c r="B17075" s="2">
        <v>7510</v>
      </c>
      <c r="C17075" s="2" t="s">
        <v>7</v>
      </c>
      <c r="D17075" s="2">
        <v>1</v>
      </c>
      <c r="E17075" s="1">
        <f>VLOOKUP($B17075, Orders!$A$1:$C$21351, 2,FALSE)</f>
        <v>42130</v>
      </c>
      <c r="F17075" s="1" t="str">
        <f t="shared" si="798"/>
        <v>May</v>
      </c>
      <c r="G17075" s="1" t="str">
        <f t="shared" si="799"/>
        <v>Wednesday</v>
      </c>
      <c r="H17075" s="4">
        <f>VLOOKUP($B17075, Orders!$A$1:$C$21351, 3,FALSE)</f>
        <v>0.79067129629629629</v>
      </c>
      <c r="I17075" t="str">
        <f>VLOOKUP($C17075, Pizza!$A$1:$D$97, 2,FALSE)</f>
        <v>ital_supr</v>
      </c>
      <c r="J17075" t="str">
        <f>VLOOKUP(C17075, Pizza!$A$1:$D$97, 3,FALSE)</f>
        <v>L</v>
      </c>
      <c r="K17075">
        <f>VLOOKUP($C17075, Pizza!$A$1:$D$97, 4,FALSE)</f>
        <v>20.75</v>
      </c>
      <c r="L17075">
        <f t="shared" si="800"/>
        <v>20.75</v>
      </c>
      <c r="M17075" t="str">
        <f>VLOOKUP($I17075, Pizza_types!$A$1:$D$33, 2,FALSE)</f>
        <v>The Italian Supreme Pizza</v>
      </c>
      <c r="N17075" t="str">
        <f>VLOOKUP($I17075, Pizza_types!$A$1:$D$33, 3,FALSE)</f>
        <v>Supreme</v>
      </c>
      <c r="O17075" t="str">
        <f>VLOOKUP($I17075, Pizza_types!$A$1:$D$33, 4,FALSE)</f>
        <v>Calabrese Salami, Capocollo, Tomatoes, Red Onions, Green Olives, Garlic</v>
      </c>
    </row>
    <row r="17076" spans="1:15" x14ac:dyDescent="0.3">
      <c r="A17076" s="2">
        <v>17075</v>
      </c>
      <c r="B17076" s="2">
        <v>7511</v>
      </c>
      <c r="C17076" s="2" t="s">
        <v>7</v>
      </c>
      <c r="D17076" s="2">
        <v>1</v>
      </c>
      <c r="E17076" s="1">
        <f>VLOOKUP($B17076, Orders!$A$1:$C$21351, 2,FALSE)</f>
        <v>42130</v>
      </c>
      <c r="F17076" s="1" t="str">
        <f t="shared" si="798"/>
        <v>May</v>
      </c>
      <c r="G17076" s="1" t="str">
        <f t="shared" si="799"/>
        <v>Wednesday</v>
      </c>
      <c r="H17076" s="4">
        <f>VLOOKUP($B17076, Orders!$A$1:$C$21351, 3,FALSE)</f>
        <v>0.79126157407407405</v>
      </c>
      <c r="I17076" t="str">
        <f>VLOOKUP($C17076, Pizza!$A$1:$D$97, 2,FALSE)</f>
        <v>ital_supr</v>
      </c>
      <c r="J17076" t="str">
        <f>VLOOKUP(C17076, Pizza!$A$1:$D$97, 3,FALSE)</f>
        <v>L</v>
      </c>
      <c r="K17076">
        <f>VLOOKUP($C17076, Pizza!$A$1:$D$97, 4,FALSE)</f>
        <v>20.75</v>
      </c>
      <c r="L17076">
        <f t="shared" si="800"/>
        <v>20.75</v>
      </c>
      <c r="M17076" t="str">
        <f>VLOOKUP($I17076, Pizza_types!$A$1:$D$33, 2,FALSE)</f>
        <v>The Italian Supreme Pizza</v>
      </c>
      <c r="N17076" t="str">
        <f>VLOOKUP($I17076, Pizza_types!$A$1:$D$33, 3,FALSE)</f>
        <v>Supreme</v>
      </c>
      <c r="O17076" t="str">
        <f>VLOOKUP($I17076, Pizza_types!$A$1:$D$33, 4,FALSE)</f>
        <v>Calabrese Salami, Capocollo, Tomatoes, Red Onions, Green Olives, Garlic</v>
      </c>
    </row>
    <row r="17077" spans="1:15" x14ac:dyDescent="0.3">
      <c r="A17077" s="2">
        <v>17076</v>
      </c>
      <c r="B17077" s="2">
        <v>7512</v>
      </c>
      <c r="C17077" s="2" t="s">
        <v>27</v>
      </c>
      <c r="D17077" s="2">
        <v>1</v>
      </c>
      <c r="E17077" s="1">
        <f>VLOOKUP($B17077, Orders!$A$1:$C$21351, 2,FALSE)</f>
        <v>42130</v>
      </c>
      <c r="F17077" s="1" t="str">
        <f t="shared" si="798"/>
        <v>May</v>
      </c>
      <c r="G17077" s="1" t="str">
        <f t="shared" si="799"/>
        <v>Wednesday</v>
      </c>
      <c r="H17077" s="4">
        <f>VLOOKUP($B17077, Orders!$A$1:$C$21351, 3,FALSE)</f>
        <v>0.80137731481481478</v>
      </c>
      <c r="I17077" t="str">
        <f>VLOOKUP($C17077, Pizza!$A$1:$D$97, 2,FALSE)</f>
        <v>cali_ckn</v>
      </c>
      <c r="J17077" t="str">
        <f>VLOOKUP(C17077, Pizza!$A$1:$D$97, 3,FALSE)</f>
        <v>M</v>
      </c>
      <c r="K17077">
        <f>VLOOKUP($C17077, Pizza!$A$1:$D$97, 4,FALSE)</f>
        <v>16.75</v>
      </c>
      <c r="L17077">
        <f t="shared" si="800"/>
        <v>16.75</v>
      </c>
      <c r="M17077" t="str">
        <f>VLOOKUP($I17077, Pizza_types!$A$1:$D$33, 2,FALSE)</f>
        <v>The California Chicken Pizza</v>
      </c>
      <c r="N17077" t="str">
        <f>VLOOKUP($I17077, Pizza_types!$A$1:$D$33, 3,FALSE)</f>
        <v>Chicken</v>
      </c>
      <c r="O17077" t="str">
        <f>VLOOKUP($I17077, Pizza_types!$A$1:$D$33, 4,FALSE)</f>
        <v>Chicken, Artichoke, Spinach, Garlic, Jalapeno Peppers, Fontina Cheese, Gouda Cheese</v>
      </c>
    </row>
    <row r="17078" spans="1:15" x14ac:dyDescent="0.3">
      <c r="A17078" s="2">
        <v>17077</v>
      </c>
      <c r="B17078" s="2">
        <v>7512</v>
      </c>
      <c r="C17078" s="2" t="s">
        <v>65</v>
      </c>
      <c r="D17078" s="2">
        <v>1</v>
      </c>
      <c r="E17078" s="1">
        <f>VLOOKUP($B17078, Orders!$A$1:$C$21351, 2,FALSE)</f>
        <v>42130</v>
      </c>
      <c r="F17078" s="1" t="str">
        <f t="shared" si="798"/>
        <v>May</v>
      </c>
      <c r="G17078" s="1" t="str">
        <f t="shared" si="799"/>
        <v>Wednesday</v>
      </c>
      <c r="H17078" s="4">
        <f>VLOOKUP($B17078, Orders!$A$1:$C$21351, 3,FALSE)</f>
        <v>0.80137731481481478</v>
      </c>
      <c r="I17078" t="str">
        <f>VLOOKUP($C17078, Pizza!$A$1:$D$97, 2,FALSE)</f>
        <v>pep_msh_pep</v>
      </c>
      <c r="J17078" t="str">
        <f>VLOOKUP(C17078, Pizza!$A$1:$D$97, 3,FALSE)</f>
        <v>S</v>
      </c>
      <c r="K17078">
        <f>VLOOKUP($C17078, Pizza!$A$1:$D$97, 4,FALSE)</f>
        <v>11</v>
      </c>
      <c r="L17078">
        <f t="shared" si="800"/>
        <v>11</v>
      </c>
      <c r="M17078" t="str">
        <f>VLOOKUP($I17078, Pizza_types!$A$1:$D$33, 2,FALSE)</f>
        <v>The Pepperoni, Mushroom, and Peppers Pizza</v>
      </c>
      <c r="N17078" t="str">
        <f>VLOOKUP($I17078, Pizza_types!$A$1:$D$33, 3,FALSE)</f>
        <v>Classic</v>
      </c>
      <c r="O17078" t="str">
        <f>VLOOKUP($I17078, Pizza_types!$A$1:$D$33, 4,FALSE)</f>
        <v>Pepperoni, Mushrooms, Green Peppers</v>
      </c>
    </row>
    <row r="17079" spans="1:15" x14ac:dyDescent="0.3">
      <c r="A17079" s="2">
        <v>17078</v>
      </c>
      <c r="B17079" s="2">
        <v>7513</v>
      </c>
      <c r="C17079" s="2" t="s">
        <v>41</v>
      </c>
      <c r="D17079" s="2">
        <v>1</v>
      </c>
      <c r="E17079" s="1">
        <f>VLOOKUP($B17079, Orders!$A$1:$C$21351, 2,FALSE)</f>
        <v>42130</v>
      </c>
      <c r="F17079" s="1" t="str">
        <f t="shared" si="798"/>
        <v>May</v>
      </c>
      <c r="G17079" s="1" t="str">
        <f t="shared" si="799"/>
        <v>Wednesday</v>
      </c>
      <c r="H17079" s="4">
        <f>VLOOKUP($B17079, Orders!$A$1:$C$21351, 3,FALSE)</f>
        <v>0.80945601851851856</v>
      </c>
      <c r="I17079" t="str">
        <f>VLOOKUP($C17079, Pizza!$A$1:$D$97, 2,FALSE)</f>
        <v>napolitana</v>
      </c>
      <c r="J17079" t="str">
        <f>VLOOKUP(C17079, Pizza!$A$1:$D$97, 3,FALSE)</f>
        <v>L</v>
      </c>
      <c r="K17079">
        <f>VLOOKUP($C17079, Pizza!$A$1:$D$97, 4,FALSE)</f>
        <v>20.5</v>
      </c>
      <c r="L17079">
        <f t="shared" si="800"/>
        <v>20.5</v>
      </c>
      <c r="M17079" t="str">
        <f>VLOOKUP($I17079, Pizza_types!$A$1:$D$33, 2,FALSE)</f>
        <v>The Napolitana Pizza</v>
      </c>
      <c r="N17079" t="str">
        <f>VLOOKUP($I17079, Pizza_types!$A$1:$D$33, 3,FALSE)</f>
        <v>Classic</v>
      </c>
      <c r="O17079" t="str">
        <f>VLOOKUP($I17079, Pizza_types!$A$1:$D$33, 4,FALSE)</f>
        <v>Tomatoes, Anchovies, Green Olives, Red Onions, Garlic</v>
      </c>
    </row>
    <row r="17080" spans="1:15" x14ac:dyDescent="0.3">
      <c r="A17080" s="2">
        <v>17079</v>
      </c>
      <c r="B17080" s="2">
        <v>7514</v>
      </c>
      <c r="C17080" s="2" t="s">
        <v>27</v>
      </c>
      <c r="D17080" s="2">
        <v>1</v>
      </c>
      <c r="E17080" s="1">
        <f>VLOOKUP($B17080, Orders!$A$1:$C$21351, 2,FALSE)</f>
        <v>42130</v>
      </c>
      <c r="F17080" s="1" t="str">
        <f t="shared" si="798"/>
        <v>May</v>
      </c>
      <c r="G17080" s="1" t="str">
        <f t="shared" si="799"/>
        <v>Wednesday</v>
      </c>
      <c r="H17080" s="4">
        <f>VLOOKUP($B17080, Orders!$A$1:$C$21351, 3,FALSE)</f>
        <v>0.81876157407407413</v>
      </c>
      <c r="I17080" t="str">
        <f>VLOOKUP($C17080, Pizza!$A$1:$D$97, 2,FALSE)</f>
        <v>cali_ckn</v>
      </c>
      <c r="J17080" t="str">
        <f>VLOOKUP(C17080, Pizza!$A$1:$D$97, 3,FALSE)</f>
        <v>M</v>
      </c>
      <c r="K17080">
        <f>VLOOKUP($C17080, Pizza!$A$1:$D$97, 4,FALSE)</f>
        <v>16.75</v>
      </c>
      <c r="L17080">
        <f t="shared" si="800"/>
        <v>16.75</v>
      </c>
      <c r="M17080" t="str">
        <f>VLOOKUP($I17080, Pizza_types!$A$1:$D$33, 2,FALSE)</f>
        <v>The California Chicken Pizza</v>
      </c>
      <c r="N17080" t="str">
        <f>VLOOKUP($I17080, Pizza_types!$A$1:$D$33, 3,FALSE)</f>
        <v>Chicken</v>
      </c>
      <c r="O17080" t="str">
        <f>VLOOKUP($I17080, Pizza_types!$A$1:$D$33, 4,FALSE)</f>
        <v>Chicken, Artichoke, Spinach, Garlic, Jalapeno Peppers, Fontina Cheese, Gouda Cheese</v>
      </c>
    </row>
    <row r="17081" spans="1:15" x14ac:dyDescent="0.3">
      <c r="A17081" s="2">
        <v>17080</v>
      </c>
      <c r="B17081" s="2">
        <v>7514</v>
      </c>
      <c r="C17081" s="2" t="s">
        <v>47</v>
      </c>
      <c r="D17081" s="2">
        <v>1</v>
      </c>
      <c r="E17081" s="1">
        <f>VLOOKUP($B17081, Orders!$A$1:$C$21351, 2,FALSE)</f>
        <v>42130</v>
      </c>
      <c r="F17081" s="1" t="str">
        <f t="shared" si="798"/>
        <v>May</v>
      </c>
      <c r="G17081" s="1" t="str">
        <f t="shared" si="799"/>
        <v>Wednesday</v>
      </c>
      <c r="H17081" s="4">
        <f>VLOOKUP($B17081, Orders!$A$1:$C$21351, 3,FALSE)</f>
        <v>0.81876157407407413</v>
      </c>
      <c r="I17081" t="str">
        <f>VLOOKUP($C17081, Pizza!$A$1:$D$97, 2,FALSE)</f>
        <v>prsc_argla</v>
      </c>
      <c r="J17081" t="str">
        <f>VLOOKUP(C17081, Pizza!$A$1:$D$97, 3,FALSE)</f>
        <v>S</v>
      </c>
      <c r="K17081">
        <f>VLOOKUP($C17081, Pizza!$A$1:$D$97, 4,FALSE)</f>
        <v>12.5</v>
      </c>
      <c r="L17081">
        <f t="shared" si="800"/>
        <v>12.5</v>
      </c>
      <c r="M17081" t="str">
        <f>VLOOKUP($I17081, Pizza_types!$A$1:$D$33, 2,FALSE)</f>
        <v>The Prosciutto and Arugula Pizza</v>
      </c>
      <c r="N17081" t="str">
        <f>VLOOKUP($I17081, Pizza_types!$A$1:$D$33, 3,FALSE)</f>
        <v>Supreme</v>
      </c>
      <c r="O17081" t="str">
        <f>VLOOKUP($I17081, Pizza_types!$A$1:$D$33, 4,FALSE)</f>
        <v>Prosciutto di San Daniele, Arugula, Mozzarella Cheese</v>
      </c>
    </row>
    <row r="17082" spans="1:15" x14ac:dyDescent="0.3">
      <c r="A17082" s="2">
        <v>17081</v>
      </c>
      <c r="B17082" s="2">
        <v>7514</v>
      </c>
      <c r="C17082" s="2" t="s">
        <v>9</v>
      </c>
      <c r="D17082" s="2">
        <v>1</v>
      </c>
      <c r="E17082" s="1">
        <f>VLOOKUP($B17082, Orders!$A$1:$C$21351, 2,FALSE)</f>
        <v>42130</v>
      </c>
      <c r="F17082" s="1" t="str">
        <f t="shared" si="798"/>
        <v>May</v>
      </c>
      <c r="G17082" s="1" t="str">
        <f t="shared" si="799"/>
        <v>Wednesday</v>
      </c>
      <c r="H17082" s="4">
        <f>VLOOKUP($B17082, Orders!$A$1:$C$21351, 3,FALSE)</f>
        <v>0.81876157407407413</v>
      </c>
      <c r="I17082" t="str">
        <f>VLOOKUP($C17082, Pizza!$A$1:$D$97, 2,FALSE)</f>
        <v>thai_ckn</v>
      </c>
      <c r="J17082" t="str">
        <f>VLOOKUP(C17082, Pizza!$A$1:$D$97, 3,FALSE)</f>
        <v>L</v>
      </c>
      <c r="K17082">
        <f>VLOOKUP($C17082, Pizza!$A$1:$D$97, 4,FALSE)</f>
        <v>20.75</v>
      </c>
      <c r="L17082">
        <f t="shared" si="800"/>
        <v>20.75</v>
      </c>
      <c r="M17082" t="str">
        <f>VLOOKUP($I17082, Pizza_types!$A$1:$D$33, 2,FALSE)</f>
        <v>The Thai Chicken Pizza</v>
      </c>
      <c r="N17082" t="str">
        <f>VLOOKUP($I17082, Pizza_types!$A$1:$D$33, 3,FALSE)</f>
        <v>Chicken</v>
      </c>
      <c r="O17082" t="str">
        <f>VLOOKUP($I17082, Pizza_types!$A$1:$D$33, 4,FALSE)</f>
        <v>Chicken, Pineapple, Tomatoes, Red Peppers, Thai Sweet Chilli Sauce</v>
      </c>
    </row>
    <row r="17083" spans="1:15" x14ac:dyDescent="0.3">
      <c r="A17083" s="2">
        <v>17082</v>
      </c>
      <c r="B17083" s="2">
        <v>7515</v>
      </c>
      <c r="C17083" s="2" t="s">
        <v>27</v>
      </c>
      <c r="D17083" s="2">
        <v>1</v>
      </c>
      <c r="E17083" s="1">
        <f>VLOOKUP($B17083, Orders!$A$1:$C$21351, 2,FALSE)</f>
        <v>42130</v>
      </c>
      <c r="F17083" s="1" t="str">
        <f t="shared" si="798"/>
        <v>May</v>
      </c>
      <c r="G17083" s="1" t="str">
        <f t="shared" si="799"/>
        <v>Wednesday</v>
      </c>
      <c r="H17083" s="4">
        <f>VLOOKUP($B17083, Orders!$A$1:$C$21351, 3,FALSE)</f>
        <v>0.83824074074074073</v>
      </c>
      <c r="I17083" t="str">
        <f>VLOOKUP($C17083, Pizza!$A$1:$D$97, 2,FALSE)</f>
        <v>cali_ckn</v>
      </c>
      <c r="J17083" t="str">
        <f>VLOOKUP(C17083, Pizza!$A$1:$D$97, 3,FALSE)</f>
        <v>M</v>
      </c>
      <c r="K17083">
        <f>VLOOKUP($C17083, Pizza!$A$1:$D$97, 4,FALSE)</f>
        <v>16.75</v>
      </c>
      <c r="L17083">
        <f t="shared" si="800"/>
        <v>16.75</v>
      </c>
      <c r="M17083" t="str">
        <f>VLOOKUP($I17083, Pizza_types!$A$1:$D$33, 2,FALSE)</f>
        <v>The California Chicken Pizza</v>
      </c>
      <c r="N17083" t="str">
        <f>VLOOKUP($I17083, Pizza_types!$A$1:$D$33, 3,FALSE)</f>
        <v>Chicken</v>
      </c>
      <c r="O17083" t="str">
        <f>VLOOKUP($I17083, Pizza_types!$A$1:$D$33, 4,FALSE)</f>
        <v>Chicken, Artichoke, Spinach, Garlic, Jalapeno Peppers, Fontina Cheese, Gouda Cheese</v>
      </c>
    </row>
    <row r="17084" spans="1:15" x14ac:dyDescent="0.3">
      <c r="A17084" s="2">
        <v>17083</v>
      </c>
      <c r="B17084" s="2">
        <v>7515</v>
      </c>
      <c r="C17084" s="2" t="s">
        <v>66</v>
      </c>
      <c r="D17084" s="2">
        <v>1</v>
      </c>
      <c r="E17084" s="1">
        <f>VLOOKUP($B17084, Orders!$A$1:$C$21351, 2,FALSE)</f>
        <v>42130</v>
      </c>
      <c r="F17084" s="1" t="str">
        <f t="shared" si="798"/>
        <v>May</v>
      </c>
      <c r="G17084" s="1" t="str">
        <f t="shared" si="799"/>
        <v>Wednesday</v>
      </c>
      <c r="H17084" s="4">
        <f>VLOOKUP($B17084, Orders!$A$1:$C$21351, 3,FALSE)</f>
        <v>0.83824074074074073</v>
      </c>
      <c r="I17084" t="str">
        <f>VLOOKUP($C17084, Pizza!$A$1:$D$97, 2,FALSE)</f>
        <v>spinach_supr</v>
      </c>
      <c r="J17084" t="str">
        <f>VLOOKUP(C17084, Pizza!$A$1:$D$97, 3,FALSE)</f>
        <v>M</v>
      </c>
      <c r="K17084">
        <f>VLOOKUP($C17084, Pizza!$A$1:$D$97, 4,FALSE)</f>
        <v>16.5</v>
      </c>
      <c r="L17084">
        <f t="shared" si="800"/>
        <v>16.5</v>
      </c>
      <c r="M17084" t="str">
        <f>VLOOKUP($I17084, Pizza_types!$A$1:$D$33, 2,FALSE)</f>
        <v>The Spinach Supreme Pizza</v>
      </c>
      <c r="N17084" t="str">
        <f>VLOOKUP($I17084, Pizza_types!$A$1:$D$33, 3,FALSE)</f>
        <v>Supreme</v>
      </c>
      <c r="O17084" t="str">
        <f>VLOOKUP($I17084, Pizza_types!$A$1:$D$33, 4,FALSE)</f>
        <v>Spinach, Red Onions, Pepperoni, Tomatoes, Artichokes, Kalamata Olives, Garlic, Asiago Cheese</v>
      </c>
    </row>
    <row r="17085" spans="1:15" x14ac:dyDescent="0.3">
      <c r="A17085" s="2">
        <v>17084</v>
      </c>
      <c r="B17085" s="2">
        <v>7516</v>
      </c>
      <c r="C17085" s="2" t="s">
        <v>7</v>
      </c>
      <c r="D17085" s="2">
        <v>1</v>
      </c>
      <c r="E17085" s="1">
        <f>VLOOKUP($B17085, Orders!$A$1:$C$21351, 2,FALSE)</f>
        <v>42130</v>
      </c>
      <c r="F17085" s="1" t="str">
        <f t="shared" si="798"/>
        <v>May</v>
      </c>
      <c r="G17085" s="1" t="str">
        <f t="shared" si="799"/>
        <v>Wednesday</v>
      </c>
      <c r="H17085" s="4">
        <f>VLOOKUP($B17085, Orders!$A$1:$C$21351, 3,FALSE)</f>
        <v>0.84753472222222226</v>
      </c>
      <c r="I17085" t="str">
        <f>VLOOKUP($C17085, Pizza!$A$1:$D$97, 2,FALSE)</f>
        <v>ital_supr</v>
      </c>
      <c r="J17085" t="str">
        <f>VLOOKUP(C17085, Pizza!$A$1:$D$97, 3,FALSE)</f>
        <v>L</v>
      </c>
      <c r="K17085">
        <f>VLOOKUP($C17085, Pizza!$A$1:$D$97, 4,FALSE)</f>
        <v>20.75</v>
      </c>
      <c r="L17085">
        <f t="shared" si="800"/>
        <v>20.75</v>
      </c>
      <c r="M17085" t="str">
        <f>VLOOKUP($I17085, Pizza_types!$A$1:$D$33, 2,FALSE)</f>
        <v>The Italian Supreme Pizza</v>
      </c>
      <c r="N17085" t="str">
        <f>VLOOKUP($I17085, Pizza_types!$A$1:$D$33, 3,FALSE)</f>
        <v>Supreme</v>
      </c>
      <c r="O17085" t="str">
        <f>VLOOKUP($I17085, Pizza_types!$A$1:$D$33, 4,FALSE)</f>
        <v>Calabrese Salami, Capocollo, Tomatoes, Red Onions, Green Olives, Garlic</v>
      </c>
    </row>
    <row r="17086" spans="1:15" x14ac:dyDescent="0.3">
      <c r="A17086" s="2">
        <v>17085</v>
      </c>
      <c r="B17086" s="2">
        <v>7516</v>
      </c>
      <c r="C17086" s="2" t="s">
        <v>23</v>
      </c>
      <c r="D17086" s="2">
        <v>1</v>
      </c>
      <c r="E17086" s="1">
        <f>VLOOKUP($B17086, Orders!$A$1:$C$21351, 2,FALSE)</f>
        <v>42130</v>
      </c>
      <c r="F17086" s="1" t="str">
        <f t="shared" si="798"/>
        <v>May</v>
      </c>
      <c r="G17086" s="1" t="str">
        <f t="shared" si="799"/>
        <v>Wednesday</v>
      </c>
      <c r="H17086" s="4">
        <f>VLOOKUP($B17086, Orders!$A$1:$C$21351, 3,FALSE)</f>
        <v>0.84753472222222226</v>
      </c>
      <c r="I17086" t="str">
        <f>VLOOKUP($C17086, Pizza!$A$1:$D$97, 2,FALSE)</f>
        <v>mexicana</v>
      </c>
      <c r="J17086" t="str">
        <f>VLOOKUP(C17086, Pizza!$A$1:$D$97, 3,FALSE)</f>
        <v>L</v>
      </c>
      <c r="K17086">
        <f>VLOOKUP($C17086, Pizza!$A$1:$D$97, 4,FALSE)</f>
        <v>20.25</v>
      </c>
      <c r="L17086">
        <f t="shared" si="800"/>
        <v>20.25</v>
      </c>
      <c r="M17086" t="str">
        <f>VLOOKUP($I17086, Pizza_types!$A$1:$D$33, 2,FALSE)</f>
        <v>The Mexicana Pizza</v>
      </c>
      <c r="N17086" t="str">
        <f>VLOOKUP($I17086, Pizza_types!$A$1:$D$33, 3,FALSE)</f>
        <v>Veggie</v>
      </c>
      <c r="O17086" t="str">
        <f>VLOOKUP($I17086, Pizza_types!$A$1:$D$33, 4,FALSE)</f>
        <v>Tomatoes, Red Peppers, Jalapeno Peppers, Red Onions, Cilantro, Corn, Chipotle Sauce, Garlic</v>
      </c>
    </row>
    <row r="17087" spans="1:15" x14ac:dyDescent="0.3">
      <c r="A17087" s="2">
        <v>17086</v>
      </c>
      <c r="B17087" s="2">
        <v>7516</v>
      </c>
      <c r="C17087" s="2" t="s">
        <v>59</v>
      </c>
      <c r="D17087" s="2">
        <v>1</v>
      </c>
      <c r="E17087" s="1">
        <f>VLOOKUP($B17087, Orders!$A$1:$C$21351, 2,FALSE)</f>
        <v>42130</v>
      </c>
      <c r="F17087" s="1" t="str">
        <f t="shared" si="798"/>
        <v>May</v>
      </c>
      <c r="G17087" s="1" t="str">
        <f t="shared" si="799"/>
        <v>Wednesday</v>
      </c>
      <c r="H17087" s="4">
        <f>VLOOKUP($B17087, Orders!$A$1:$C$21351, 3,FALSE)</f>
        <v>0.84753472222222226</v>
      </c>
      <c r="I17087" t="str">
        <f>VLOOKUP($C17087, Pizza!$A$1:$D$97, 2,FALSE)</f>
        <v>spin_pesto</v>
      </c>
      <c r="J17087" t="str">
        <f>VLOOKUP(C17087, Pizza!$A$1:$D$97, 3,FALSE)</f>
        <v>S</v>
      </c>
      <c r="K17087">
        <f>VLOOKUP($C17087, Pizza!$A$1:$D$97, 4,FALSE)</f>
        <v>12.5</v>
      </c>
      <c r="L17087">
        <f t="shared" si="800"/>
        <v>12.5</v>
      </c>
      <c r="M17087" t="str">
        <f>VLOOKUP($I17087, Pizza_types!$A$1:$D$33, 2,FALSE)</f>
        <v>The Spinach Pesto Pizza</v>
      </c>
      <c r="N17087" t="str">
        <f>VLOOKUP($I17087, Pizza_types!$A$1:$D$33, 3,FALSE)</f>
        <v>Veggie</v>
      </c>
      <c r="O17087" t="str">
        <f>VLOOKUP($I17087, Pizza_types!$A$1:$D$33, 4,FALSE)</f>
        <v>Spinach, Artichokes, Tomatoes, Sun-dried Tomatoes, Garlic, Pesto Sauce</v>
      </c>
    </row>
    <row r="17088" spans="1:15" x14ac:dyDescent="0.3">
      <c r="A17088" s="2">
        <v>17087</v>
      </c>
      <c r="B17088" s="2">
        <v>7517</v>
      </c>
      <c r="C17088" s="2" t="s">
        <v>23</v>
      </c>
      <c r="D17088" s="2">
        <v>1</v>
      </c>
      <c r="E17088" s="1">
        <f>VLOOKUP($B17088, Orders!$A$1:$C$21351, 2,FALSE)</f>
        <v>42130</v>
      </c>
      <c r="F17088" s="1" t="str">
        <f t="shared" si="798"/>
        <v>May</v>
      </c>
      <c r="G17088" s="1" t="str">
        <f t="shared" si="799"/>
        <v>Wednesday</v>
      </c>
      <c r="H17088" s="4">
        <f>VLOOKUP($B17088, Orders!$A$1:$C$21351, 3,FALSE)</f>
        <v>0.88436342592592587</v>
      </c>
      <c r="I17088" t="str">
        <f>VLOOKUP($C17088, Pizza!$A$1:$D$97, 2,FALSE)</f>
        <v>mexicana</v>
      </c>
      <c r="J17088" t="str">
        <f>VLOOKUP(C17088, Pizza!$A$1:$D$97, 3,FALSE)</f>
        <v>L</v>
      </c>
      <c r="K17088">
        <f>VLOOKUP($C17088, Pizza!$A$1:$D$97, 4,FALSE)</f>
        <v>20.25</v>
      </c>
      <c r="L17088">
        <f t="shared" si="800"/>
        <v>20.25</v>
      </c>
      <c r="M17088" t="str">
        <f>VLOOKUP($I17088, Pizza_types!$A$1:$D$33, 2,FALSE)</f>
        <v>The Mexicana Pizza</v>
      </c>
      <c r="N17088" t="str">
        <f>VLOOKUP($I17088, Pizza_types!$A$1:$D$33, 3,FALSE)</f>
        <v>Veggie</v>
      </c>
      <c r="O17088" t="str">
        <f>VLOOKUP($I17088, Pizza_types!$A$1:$D$33, 4,FALSE)</f>
        <v>Tomatoes, Red Peppers, Jalapeno Peppers, Red Onions, Cilantro, Corn, Chipotle Sauce, Garlic</v>
      </c>
    </row>
    <row r="17089" spans="1:15" x14ac:dyDescent="0.3">
      <c r="A17089" s="2">
        <v>17088</v>
      </c>
      <c r="B17089" s="2">
        <v>7517</v>
      </c>
      <c r="C17089" s="2" t="s">
        <v>67</v>
      </c>
      <c r="D17089" s="2">
        <v>1</v>
      </c>
      <c r="E17089" s="1">
        <f>VLOOKUP($B17089, Orders!$A$1:$C$21351, 2,FALSE)</f>
        <v>42130</v>
      </c>
      <c r="F17089" s="1" t="str">
        <f t="shared" si="798"/>
        <v>May</v>
      </c>
      <c r="G17089" s="1" t="str">
        <f t="shared" si="799"/>
        <v>Wednesday</v>
      </c>
      <c r="H17089" s="4">
        <f>VLOOKUP($B17089, Orders!$A$1:$C$21351, 3,FALSE)</f>
        <v>0.88436342592592587</v>
      </c>
      <c r="I17089" t="str">
        <f>VLOOKUP($C17089, Pizza!$A$1:$D$97, 2,FALSE)</f>
        <v>prsc_argla</v>
      </c>
      <c r="J17089" t="str">
        <f>VLOOKUP(C17089, Pizza!$A$1:$D$97, 3,FALSE)</f>
        <v>M</v>
      </c>
      <c r="K17089">
        <f>VLOOKUP($C17089, Pizza!$A$1:$D$97, 4,FALSE)</f>
        <v>16.5</v>
      </c>
      <c r="L17089">
        <f t="shared" si="800"/>
        <v>16.5</v>
      </c>
      <c r="M17089" t="str">
        <f>VLOOKUP($I17089, Pizza_types!$A$1:$D$33, 2,FALSE)</f>
        <v>The Prosciutto and Arugula Pizza</v>
      </c>
      <c r="N17089" t="str">
        <f>VLOOKUP($I17089, Pizza_types!$A$1:$D$33, 3,FALSE)</f>
        <v>Supreme</v>
      </c>
      <c r="O17089" t="str">
        <f>VLOOKUP($I17089, Pizza_types!$A$1:$D$33, 4,FALSE)</f>
        <v>Prosciutto di San Daniele, Arugula, Mozzarella Cheese</v>
      </c>
    </row>
    <row r="17090" spans="1:15" x14ac:dyDescent="0.3">
      <c r="A17090" s="2">
        <v>17089</v>
      </c>
      <c r="B17090" s="2">
        <v>7518</v>
      </c>
      <c r="C17090" s="2" t="s">
        <v>45</v>
      </c>
      <c r="D17090" s="2">
        <v>1</v>
      </c>
      <c r="E17090" s="1">
        <f>VLOOKUP($B17090, Orders!$A$1:$C$21351, 2,FALSE)</f>
        <v>42130</v>
      </c>
      <c r="F17090" s="1" t="str">
        <f t="shared" si="798"/>
        <v>May</v>
      </c>
      <c r="G17090" s="1" t="str">
        <f t="shared" si="799"/>
        <v>Wednesday</v>
      </c>
      <c r="H17090" s="4">
        <f>VLOOKUP($B17090, Orders!$A$1:$C$21351, 3,FALSE)</f>
        <v>0.89030092592592591</v>
      </c>
      <c r="I17090" t="str">
        <f>VLOOKUP($C17090, Pizza!$A$1:$D$97, 2,FALSE)</f>
        <v>bbq_ckn</v>
      </c>
      <c r="J17090" t="str">
        <f>VLOOKUP(C17090, Pizza!$A$1:$D$97, 3,FALSE)</f>
        <v>M</v>
      </c>
      <c r="K17090">
        <f>VLOOKUP($C17090, Pizza!$A$1:$D$97, 4,FALSE)</f>
        <v>16.75</v>
      </c>
      <c r="L17090">
        <f t="shared" si="800"/>
        <v>16.75</v>
      </c>
      <c r="M17090" t="str">
        <f>VLOOKUP($I17090, Pizza_types!$A$1:$D$33, 2,FALSE)</f>
        <v>The Barbecue Chicken Pizza</v>
      </c>
      <c r="N17090" t="str">
        <f>VLOOKUP($I17090, Pizza_types!$A$1:$D$33, 3,FALSE)</f>
        <v>Chicken</v>
      </c>
      <c r="O17090" t="str">
        <f>VLOOKUP($I17090, Pizza_types!$A$1:$D$33, 4,FALSE)</f>
        <v>Barbecued Chicken, Red Peppers, Green Peppers, Tomatoes, Red Onions, Barbecue Sauce</v>
      </c>
    </row>
    <row r="17091" spans="1:15" x14ac:dyDescent="0.3">
      <c r="A17091" s="2">
        <v>17090</v>
      </c>
      <c r="B17091" s="2">
        <v>7518</v>
      </c>
      <c r="C17091" s="2" t="s">
        <v>31</v>
      </c>
      <c r="D17091" s="2">
        <v>1</v>
      </c>
      <c r="E17091" s="1">
        <f>VLOOKUP($B17091, Orders!$A$1:$C$21351, 2,FALSE)</f>
        <v>42130</v>
      </c>
      <c r="F17091" s="1" t="str">
        <f t="shared" ref="F17091:F17154" si="801">TEXT(E17091, "mmmm")</f>
        <v>May</v>
      </c>
      <c r="G17091" s="1" t="str">
        <f t="shared" ref="G17091:G17154" si="802">TEXT(E17091, "dddd")</f>
        <v>Wednesday</v>
      </c>
      <c r="H17091" s="4">
        <f>VLOOKUP($B17091, Orders!$A$1:$C$21351, 3,FALSE)</f>
        <v>0.89030092592592591</v>
      </c>
      <c r="I17091" t="str">
        <f>VLOOKUP($C17091, Pizza!$A$1:$D$97, 2,FALSE)</f>
        <v>big_meat</v>
      </c>
      <c r="J17091" t="str">
        <f>VLOOKUP(C17091, Pizza!$A$1:$D$97, 3,FALSE)</f>
        <v>S</v>
      </c>
      <c r="K17091">
        <f>VLOOKUP($C17091, Pizza!$A$1:$D$97, 4,FALSE)</f>
        <v>12</v>
      </c>
      <c r="L17091">
        <f t="shared" ref="L17091:L17154" si="803">D17091*K17091</f>
        <v>12</v>
      </c>
      <c r="M17091" t="str">
        <f>VLOOKUP($I17091, Pizza_types!$A$1:$D$33, 2,FALSE)</f>
        <v>The Big Meat Pizza</v>
      </c>
      <c r="N17091" t="str">
        <f>VLOOKUP($I17091, Pizza_types!$A$1:$D$33, 3,FALSE)</f>
        <v>Classic</v>
      </c>
      <c r="O17091" t="str">
        <f>VLOOKUP($I17091, Pizza_types!$A$1:$D$33, 4,FALSE)</f>
        <v>Bacon, Pepperoni, Italian Sausage, Chorizo Sausage</v>
      </c>
    </row>
    <row r="17092" spans="1:15" x14ac:dyDescent="0.3">
      <c r="A17092" s="2">
        <v>17091</v>
      </c>
      <c r="B17092" s="2">
        <v>7518</v>
      </c>
      <c r="C17092" s="2" t="s">
        <v>55</v>
      </c>
      <c r="D17092" s="2">
        <v>1</v>
      </c>
      <c r="E17092" s="1">
        <f>VLOOKUP($B17092, Orders!$A$1:$C$21351, 2,FALSE)</f>
        <v>42130</v>
      </c>
      <c r="F17092" s="1" t="str">
        <f t="shared" si="801"/>
        <v>May</v>
      </c>
      <c r="G17092" s="1" t="str">
        <f t="shared" si="802"/>
        <v>Wednesday</v>
      </c>
      <c r="H17092" s="4">
        <f>VLOOKUP($B17092, Orders!$A$1:$C$21351, 3,FALSE)</f>
        <v>0.89030092592592591</v>
      </c>
      <c r="I17092" t="str">
        <f>VLOOKUP($C17092, Pizza!$A$1:$D$97, 2,FALSE)</f>
        <v>hawaiian</v>
      </c>
      <c r="J17092" t="str">
        <f>VLOOKUP(C17092, Pizza!$A$1:$D$97, 3,FALSE)</f>
        <v>S</v>
      </c>
      <c r="K17092">
        <f>VLOOKUP($C17092, Pizza!$A$1:$D$97, 4,FALSE)</f>
        <v>10.5</v>
      </c>
      <c r="L17092">
        <f t="shared" si="803"/>
        <v>10.5</v>
      </c>
      <c r="M17092" t="str">
        <f>VLOOKUP($I17092, Pizza_types!$A$1:$D$33, 2,FALSE)</f>
        <v>The Hawaiian Pizza</v>
      </c>
      <c r="N17092" t="str">
        <f>VLOOKUP($I17092, Pizza_types!$A$1:$D$33, 3,FALSE)</f>
        <v>Classic</v>
      </c>
      <c r="O17092" t="str">
        <f>VLOOKUP($I17092, Pizza_types!$A$1:$D$33, 4,FALSE)</f>
        <v>Sliced Ham, Pineapple, Mozzarella Cheese</v>
      </c>
    </row>
    <row r="17093" spans="1:15" x14ac:dyDescent="0.3">
      <c r="A17093" s="2">
        <v>17092</v>
      </c>
      <c r="B17093" s="2">
        <v>7518</v>
      </c>
      <c r="C17093" s="2" t="s">
        <v>21</v>
      </c>
      <c r="D17093" s="2">
        <v>1</v>
      </c>
      <c r="E17093" s="1">
        <f>VLOOKUP($B17093, Orders!$A$1:$C$21351, 2,FALSE)</f>
        <v>42130</v>
      </c>
      <c r="F17093" s="1" t="str">
        <f t="shared" si="801"/>
        <v>May</v>
      </c>
      <c r="G17093" s="1" t="str">
        <f t="shared" si="802"/>
        <v>Wednesday</v>
      </c>
      <c r="H17093" s="4">
        <f>VLOOKUP($B17093, Orders!$A$1:$C$21351, 3,FALSE)</f>
        <v>0.89030092592592591</v>
      </c>
      <c r="I17093" t="str">
        <f>VLOOKUP($C17093, Pizza!$A$1:$D$97, 2,FALSE)</f>
        <v>spin_pesto</v>
      </c>
      <c r="J17093" t="str">
        <f>VLOOKUP(C17093, Pizza!$A$1:$D$97, 3,FALSE)</f>
        <v>L</v>
      </c>
      <c r="K17093">
        <f>VLOOKUP($C17093, Pizza!$A$1:$D$97, 4,FALSE)</f>
        <v>20.75</v>
      </c>
      <c r="L17093">
        <f t="shared" si="803"/>
        <v>20.75</v>
      </c>
      <c r="M17093" t="str">
        <f>VLOOKUP($I17093, Pizza_types!$A$1:$D$33, 2,FALSE)</f>
        <v>The Spinach Pesto Pizza</v>
      </c>
      <c r="N17093" t="str">
        <f>VLOOKUP($I17093, Pizza_types!$A$1:$D$33, 3,FALSE)</f>
        <v>Veggie</v>
      </c>
      <c r="O17093" t="str">
        <f>VLOOKUP($I17093, Pizza_types!$A$1:$D$33, 4,FALSE)</f>
        <v>Spinach, Artichokes, Tomatoes, Sun-dried Tomatoes, Garlic, Pesto Sauce</v>
      </c>
    </row>
    <row r="17094" spans="1:15" x14ac:dyDescent="0.3">
      <c r="A17094" s="2">
        <v>17093</v>
      </c>
      <c r="B17094" s="2">
        <v>7519</v>
      </c>
      <c r="C17094" s="2" t="s">
        <v>45</v>
      </c>
      <c r="D17094" s="2">
        <v>1</v>
      </c>
      <c r="E17094" s="1">
        <f>VLOOKUP($B17094, Orders!$A$1:$C$21351, 2,FALSE)</f>
        <v>42130</v>
      </c>
      <c r="F17094" s="1" t="str">
        <f t="shared" si="801"/>
        <v>May</v>
      </c>
      <c r="G17094" s="1" t="str">
        <f t="shared" si="802"/>
        <v>Wednesday</v>
      </c>
      <c r="H17094" s="4">
        <f>VLOOKUP($B17094, Orders!$A$1:$C$21351, 3,FALSE)</f>
        <v>0.90847222222222224</v>
      </c>
      <c r="I17094" t="str">
        <f>VLOOKUP($C17094, Pizza!$A$1:$D$97, 2,FALSE)</f>
        <v>bbq_ckn</v>
      </c>
      <c r="J17094" t="str">
        <f>VLOOKUP(C17094, Pizza!$A$1:$D$97, 3,FALSE)</f>
        <v>M</v>
      </c>
      <c r="K17094">
        <f>VLOOKUP($C17094, Pizza!$A$1:$D$97, 4,FALSE)</f>
        <v>16.75</v>
      </c>
      <c r="L17094">
        <f t="shared" si="803"/>
        <v>16.75</v>
      </c>
      <c r="M17094" t="str">
        <f>VLOOKUP($I17094, Pizza_types!$A$1:$D$33, 2,FALSE)</f>
        <v>The Barbecue Chicken Pizza</v>
      </c>
      <c r="N17094" t="str">
        <f>VLOOKUP($I17094, Pizza_types!$A$1:$D$33, 3,FALSE)</f>
        <v>Chicken</v>
      </c>
      <c r="O17094" t="str">
        <f>VLOOKUP($I17094, Pizza_types!$A$1:$D$33, 4,FALSE)</f>
        <v>Barbecued Chicken, Red Peppers, Green Peppers, Tomatoes, Red Onions, Barbecue Sauce</v>
      </c>
    </row>
    <row r="17095" spans="1:15" x14ac:dyDescent="0.3">
      <c r="A17095" s="2">
        <v>17094</v>
      </c>
      <c r="B17095" s="2">
        <v>7519</v>
      </c>
      <c r="C17095" s="2" t="s">
        <v>24</v>
      </c>
      <c r="D17095" s="2">
        <v>1</v>
      </c>
      <c r="E17095" s="1">
        <f>VLOOKUP($B17095, Orders!$A$1:$C$21351, 2,FALSE)</f>
        <v>42130</v>
      </c>
      <c r="F17095" s="1" t="str">
        <f t="shared" si="801"/>
        <v>May</v>
      </c>
      <c r="G17095" s="1" t="str">
        <f t="shared" si="802"/>
        <v>Wednesday</v>
      </c>
      <c r="H17095" s="4">
        <f>VLOOKUP($B17095, Orders!$A$1:$C$21351, 3,FALSE)</f>
        <v>0.90847222222222224</v>
      </c>
      <c r="I17095" t="str">
        <f>VLOOKUP($C17095, Pizza!$A$1:$D$97, 2,FALSE)</f>
        <v>southw_ckn</v>
      </c>
      <c r="J17095" t="str">
        <f>VLOOKUP(C17095, Pizza!$A$1:$D$97, 3,FALSE)</f>
        <v>L</v>
      </c>
      <c r="K17095">
        <f>VLOOKUP($C17095, Pizza!$A$1:$D$97, 4,FALSE)</f>
        <v>20.75</v>
      </c>
      <c r="L17095">
        <f t="shared" si="803"/>
        <v>20.75</v>
      </c>
      <c r="M17095" t="str">
        <f>VLOOKUP($I17095, Pizza_types!$A$1:$D$33, 2,FALSE)</f>
        <v>The Southwest Chicken Pizza</v>
      </c>
      <c r="N17095" t="str">
        <f>VLOOKUP($I17095, Pizza_types!$A$1:$D$33, 3,FALSE)</f>
        <v>Chicken</v>
      </c>
      <c r="O17095" t="str">
        <f>VLOOKUP($I17095, Pizza_types!$A$1:$D$33, 4,FALSE)</f>
        <v>Chicken, Tomatoes, Red Peppers, Red Onions, Jalapeno Peppers, Corn, Cilantro, Chipotle Sauce</v>
      </c>
    </row>
    <row r="17096" spans="1:15" x14ac:dyDescent="0.3">
      <c r="A17096" s="2">
        <v>17095</v>
      </c>
      <c r="B17096" s="2">
        <v>7520</v>
      </c>
      <c r="C17096" s="2" t="s">
        <v>64</v>
      </c>
      <c r="D17096" s="2">
        <v>1</v>
      </c>
      <c r="E17096" s="1">
        <f>VLOOKUP($B17096, Orders!$A$1:$C$21351, 2,FALSE)</f>
        <v>42130</v>
      </c>
      <c r="F17096" s="1" t="str">
        <f t="shared" si="801"/>
        <v>May</v>
      </c>
      <c r="G17096" s="1" t="str">
        <f t="shared" si="802"/>
        <v>Wednesday</v>
      </c>
      <c r="H17096" s="4">
        <f>VLOOKUP($B17096, Orders!$A$1:$C$21351, 3,FALSE)</f>
        <v>0.91608796296296291</v>
      </c>
      <c r="I17096" t="str">
        <f>VLOOKUP($C17096, Pizza!$A$1:$D$97, 2,FALSE)</f>
        <v>hawaiian</v>
      </c>
      <c r="J17096" t="str">
        <f>VLOOKUP(C17096, Pizza!$A$1:$D$97, 3,FALSE)</f>
        <v>L</v>
      </c>
      <c r="K17096">
        <f>VLOOKUP($C17096, Pizza!$A$1:$D$97, 4,FALSE)</f>
        <v>16.5</v>
      </c>
      <c r="L17096">
        <f t="shared" si="803"/>
        <v>16.5</v>
      </c>
      <c r="M17096" t="str">
        <f>VLOOKUP($I17096, Pizza_types!$A$1:$D$33, 2,FALSE)</f>
        <v>The Hawaiian Pizza</v>
      </c>
      <c r="N17096" t="str">
        <f>VLOOKUP($I17096, Pizza_types!$A$1:$D$33, 3,FALSE)</f>
        <v>Classic</v>
      </c>
      <c r="O17096" t="str">
        <f>VLOOKUP($I17096, Pizza_types!$A$1:$D$33, 4,FALSE)</f>
        <v>Sliced Ham, Pineapple, Mozzarella Cheese</v>
      </c>
    </row>
    <row r="17097" spans="1:15" x14ac:dyDescent="0.3">
      <c r="A17097" s="2">
        <v>17096</v>
      </c>
      <c r="B17097" s="2">
        <v>7520</v>
      </c>
      <c r="C17097" s="2" t="s">
        <v>69</v>
      </c>
      <c r="D17097" s="2">
        <v>1</v>
      </c>
      <c r="E17097" s="1">
        <f>VLOOKUP($B17097, Orders!$A$1:$C$21351, 2,FALSE)</f>
        <v>42130</v>
      </c>
      <c r="F17097" s="1" t="str">
        <f t="shared" si="801"/>
        <v>May</v>
      </c>
      <c r="G17097" s="1" t="str">
        <f t="shared" si="802"/>
        <v>Wednesday</v>
      </c>
      <c r="H17097" s="4">
        <f>VLOOKUP($B17097, Orders!$A$1:$C$21351, 3,FALSE)</f>
        <v>0.91608796296296291</v>
      </c>
      <c r="I17097" t="str">
        <f>VLOOKUP($C17097, Pizza!$A$1:$D$97, 2,FALSE)</f>
        <v>southw_ckn</v>
      </c>
      <c r="J17097" t="str">
        <f>VLOOKUP(C17097, Pizza!$A$1:$D$97, 3,FALSE)</f>
        <v>M</v>
      </c>
      <c r="K17097">
        <f>VLOOKUP($C17097, Pizza!$A$1:$D$97, 4,FALSE)</f>
        <v>16.75</v>
      </c>
      <c r="L17097">
        <f t="shared" si="803"/>
        <v>16.75</v>
      </c>
      <c r="M17097" t="str">
        <f>VLOOKUP($I17097, Pizza_types!$A$1:$D$33, 2,FALSE)</f>
        <v>The Southwest Chicken Pizza</v>
      </c>
      <c r="N17097" t="str">
        <f>VLOOKUP($I17097, Pizza_types!$A$1:$D$33, 3,FALSE)</f>
        <v>Chicken</v>
      </c>
      <c r="O17097" t="str">
        <f>VLOOKUP($I17097, Pizza_types!$A$1:$D$33, 4,FALSE)</f>
        <v>Chicken, Tomatoes, Red Peppers, Red Onions, Jalapeno Peppers, Corn, Cilantro, Chipotle Sauce</v>
      </c>
    </row>
    <row r="17098" spans="1:15" x14ac:dyDescent="0.3">
      <c r="A17098" s="2">
        <v>17097</v>
      </c>
      <c r="B17098" s="2">
        <v>7521</v>
      </c>
      <c r="C17098" s="2" t="s">
        <v>9</v>
      </c>
      <c r="D17098" s="2">
        <v>1</v>
      </c>
      <c r="E17098" s="1">
        <f>VLOOKUP($B17098, Orders!$A$1:$C$21351, 2,FALSE)</f>
        <v>42131</v>
      </c>
      <c r="F17098" s="1" t="str">
        <f t="shared" si="801"/>
        <v>May</v>
      </c>
      <c r="G17098" s="1" t="str">
        <f t="shared" si="802"/>
        <v>Thursday</v>
      </c>
      <c r="H17098" s="4">
        <f>VLOOKUP($B17098, Orders!$A$1:$C$21351, 3,FALSE)</f>
        <v>0.4543402777777778</v>
      </c>
      <c r="I17098" t="str">
        <f>VLOOKUP($C17098, Pizza!$A$1:$D$97, 2,FALSE)</f>
        <v>thai_ckn</v>
      </c>
      <c r="J17098" t="str">
        <f>VLOOKUP(C17098, Pizza!$A$1:$D$97, 3,FALSE)</f>
        <v>L</v>
      </c>
      <c r="K17098">
        <f>VLOOKUP($C17098, Pizza!$A$1:$D$97, 4,FALSE)</f>
        <v>20.75</v>
      </c>
      <c r="L17098">
        <f t="shared" si="803"/>
        <v>20.75</v>
      </c>
      <c r="M17098" t="str">
        <f>VLOOKUP($I17098, Pizza_types!$A$1:$D$33, 2,FALSE)</f>
        <v>The Thai Chicken Pizza</v>
      </c>
      <c r="N17098" t="str">
        <f>VLOOKUP($I17098, Pizza_types!$A$1:$D$33, 3,FALSE)</f>
        <v>Chicken</v>
      </c>
      <c r="O17098" t="str">
        <f>VLOOKUP($I17098, Pizza_types!$A$1:$D$33, 4,FALSE)</f>
        <v>Chicken, Pineapple, Tomatoes, Red Peppers, Thai Sweet Chilli Sauce</v>
      </c>
    </row>
    <row r="17099" spans="1:15" x14ac:dyDescent="0.3">
      <c r="A17099" s="2">
        <v>17098</v>
      </c>
      <c r="B17099" s="2">
        <v>7522</v>
      </c>
      <c r="C17099" s="2" t="s">
        <v>87</v>
      </c>
      <c r="D17099" s="2">
        <v>1</v>
      </c>
      <c r="E17099" s="1">
        <f>VLOOKUP($B17099, Orders!$A$1:$C$21351, 2,FALSE)</f>
        <v>42131</v>
      </c>
      <c r="F17099" s="1" t="str">
        <f t="shared" si="801"/>
        <v>May</v>
      </c>
      <c r="G17099" s="1" t="str">
        <f t="shared" si="802"/>
        <v>Thursday</v>
      </c>
      <c r="H17099" s="4">
        <f>VLOOKUP($B17099, Orders!$A$1:$C$21351, 3,FALSE)</f>
        <v>0.49070601851851853</v>
      </c>
      <c r="I17099" t="str">
        <f>VLOOKUP($C17099, Pizza!$A$1:$D$97, 2,FALSE)</f>
        <v>brie_carre</v>
      </c>
      <c r="J17099" t="str">
        <f>VLOOKUP(C17099, Pizza!$A$1:$D$97, 3,FALSE)</f>
        <v>S</v>
      </c>
      <c r="K17099">
        <f>VLOOKUP($C17099, Pizza!$A$1:$D$97, 4,FALSE)</f>
        <v>23.65</v>
      </c>
      <c r="L17099">
        <f t="shared" si="803"/>
        <v>23.65</v>
      </c>
      <c r="M17099" t="str">
        <f>VLOOKUP($I17099, Pizza_types!$A$1:$D$33, 2,FALSE)</f>
        <v>The Brie Carre Pizza</v>
      </c>
      <c r="N17099" t="str">
        <f>VLOOKUP($I17099, Pizza_types!$A$1:$D$33, 3,FALSE)</f>
        <v>Supreme</v>
      </c>
      <c r="O17099" t="str">
        <f>VLOOKUP($I17099, Pizza_types!$A$1:$D$33, 4,FALSE)</f>
        <v>Brie Carre Cheese, Prosciutto, Caramelized Onions, Pears, Thyme, Garlic</v>
      </c>
    </row>
    <row r="17100" spans="1:15" x14ac:dyDescent="0.3">
      <c r="A17100" s="2">
        <v>17099</v>
      </c>
      <c r="B17100" s="2">
        <v>7523</v>
      </c>
      <c r="C17100" s="2" t="s">
        <v>7</v>
      </c>
      <c r="D17100" s="2">
        <v>1</v>
      </c>
      <c r="E17100" s="1">
        <f>VLOOKUP($B17100, Orders!$A$1:$C$21351, 2,FALSE)</f>
        <v>42131</v>
      </c>
      <c r="F17100" s="1" t="str">
        <f t="shared" si="801"/>
        <v>May</v>
      </c>
      <c r="G17100" s="1" t="str">
        <f t="shared" si="802"/>
        <v>Thursday</v>
      </c>
      <c r="H17100" s="4">
        <f>VLOOKUP($B17100, Orders!$A$1:$C$21351, 3,FALSE)</f>
        <v>0.49200231481481482</v>
      </c>
      <c r="I17100" t="str">
        <f>VLOOKUP($C17100, Pizza!$A$1:$D$97, 2,FALSE)</f>
        <v>ital_supr</v>
      </c>
      <c r="J17100" t="str">
        <f>VLOOKUP(C17100, Pizza!$A$1:$D$97, 3,FALSE)</f>
        <v>L</v>
      </c>
      <c r="K17100">
        <f>VLOOKUP($C17100, Pizza!$A$1:$D$97, 4,FALSE)</f>
        <v>20.75</v>
      </c>
      <c r="L17100">
        <f t="shared" si="803"/>
        <v>20.75</v>
      </c>
      <c r="M17100" t="str">
        <f>VLOOKUP($I17100, Pizza_types!$A$1:$D$33, 2,FALSE)</f>
        <v>The Italian Supreme Pizza</v>
      </c>
      <c r="N17100" t="str">
        <f>VLOOKUP($I17100, Pizza_types!$A$1:$D$33, 3,FALSE)</f>
        <v>Supreme</v>
      </c>
      <c r="O17100" t="str">
        <f>VLOOKUP($I17100, Pizza_types!$A$1:$D$33, 4,FALSE)</f>
        <v>Calabrese Salami, Capocollo, Tomatoes, Red Onions, Green Olives, Garlic</v>
      </c>
    </row>
    <row r="17101" spans="1:15" x14ac:dyDescent="0.3">
      <c r="A17101" s="2">
        <v>17100</v>
      </c>
      <c r="B17101" s="2">
        <v>7523</v>
      </c>
      <c r="C17101" s="2" t="s">
        <v>38</v>
      </c>
      <c r="D17101" s="2">
        <v>1</v>
      </c>
      <c r="E17101" s="1">
        <f>VLOOKUP($B17101, Orders!$A$1:$C$21351, 2,FALSE)</f>
        <v>42131</v>
      </c>
      <c r="F17101" s="1" t="str">
        <f t="shared" si="801"/>
        <v>May</v>
      </c>
      <c r="G17101" s="1" t="str">
        <f t="shared" si="802"/>
        <v>Thursday</v>
      </c>
      <c r="H17101" s="4">
        <f>VLOOKUP($B17101, Orders!$A$1:$C$21351, 3,FALSE)</f>
        <v>0.49200231481481482</v>
      </c>
      <c r="I17101" t="str">
        <f>VLOOKUP($C17101, Pizza!$A$1:$D$97, 2,FALSE)</f>
        <v>mediterraneo</v>
      </c>
      <c r="J17101" t="str">
        <f>VLOOKUP(C17101, Pizza!$A$1:$D$97, 3,FALSE)</f>
        <v>M</v>
      </c>
      <c r="K17101">
        <f>VLOOKUP($C17101, Pizza!$A$1:$D$97, 4,FALSE)</f>
        <v>16</v>
      </c>
      <c r="L17101">
        <f t="shared" si="803"/>
        <v>16</v>
      </c>
      <c r="M17101" t="str">
        <f>VLOOKUP($I17101, Pizza_types!$A$1:$D$33, 2,FALSE)</f>
        <v>The Mediterranean Pizza</v>
      </c>
      <c r="N17101" t="str">
        <f>VLOOKUP($I17101, Pizza_types!$A$1:$D$33, 3,FALSE)</f>
        <v>Veggie</v>
      </c>
      <c r="O17101" t="str">
        <f>VLOOKUP($I17101, Pizza_types!$A$1:$D$33, 4,FALSE)</f>
        <v>Spinach, Artichokes, Kalamata Olives, Sun-dried Tomatoes, Feta Cheese, Plum Tomatoes, Red Onions</v>
      </c>
    </row>
    <row r="17102" spans="1:15" x14ac:dyDescent="0.3">
      <c r="A17102" s="2">
        <v>17101</v>
      </c>
      <c r="B17102" s="2">
        <v>7524</v>
      </c>
      <c r="C17102" s="2" t="s">
        <v>25</v>
      </c>
      <c r="D17102" s="2">
        <v>1</v>
      </c>
      <c r="E17102" s="1">
        <f>VLOOKUP($B17102, Orders!$A$1:$C$21351, 2,FALSE)</f>
        <v>42131</v>
      </c>
      <c r="F17102" s="1" t="str">
        <f t="shared" si="801"/>
        <v>May</v>
      </c>
      <c r="G17102" s="1" t="str">
        <f t="shared" si="802"/>
        <v>Thursday</v>
      </c>
      <c r="H17102" s="4">
        <f>VLOOKUP($B17102, Orders!$A$1:$C$21351, 3,FALSE)</f>
        <v>0.49398148148148147</v>
      </c>
      <c r="I17102" t="str">
        <f>VLOOKUP($C17102, Pizza!$A$1:$D$97, 2,FALSE)</f>
        <v>bbq_ckn</v>
      </c>
      <c r="J17102" t="str">
        <f>VLOOKUP(C17102, Pizza!$A$1:$D$97, 3,FALSE)</f>
        <v>L</v>
      </c>
      <c r="K17102">
        <f>VLOOKUP($C17102, Pizza!$A$1:$D$97, 4,FALSE)</f>
        <v>20.75</v>
      </c>
      <c r="L17102">
        <f t="shared" si="803"/>
        <v>20.75</v>
      </c>
      <c r="M17102" t="str">
        <f>VLOOKUP($I17102, Pizza_types!$A$1:$D$33, 2,FALSE)</f>
        <v>The Barbecue Chicken Pizza</v>
      </c>
      <c r="N17102" t="str">
        <f>VLOOKUP($I17102, Pizza_types!$A$1:$D$33, 3,FALSE)</f>
        <v>Chicken</v>
      </c>
      <c r="O17102" t="str">
        <f>VLOOKUP($I17102, Pizza_types!$A$1:$D$33, 4,FALSE)</f>
        <v>Barbecued Chicken, Red Peppers, Green Peppers, Tomatoes, Red Onions, Barbecue Sauce</v>
      </c>
    </row>
    <row r="17103" spans="1:15" x14ac:dyDescent="0.3">
      <c r="A17103" s="2">
        <v>17102</v>
      </c>
      <c r="B17103" s="2">
        <v>7524</v>
      </c>
      <c r="C17103" s="2" t="s">
        <v>7</v>
      </c>
      <c r="D17103" s="2">
        <v>1</v>
      </c>
      <c r="E17103" s="1">
        <f>VLOOKUP($B17103, Orders!$A$1:$C$21351, 2,FALSE)</f>
        <v>42131</v>
      </c>
      <c r="F17103" s="1" t="str">
        <f t="shared" si="801"/>
        <v>May</v>
      </c>
      <c r="G17103" s="1" t="str">
        <f t="shared" si="802"/>
        <v>Thursday</v>
      </c>
      <c r="H17103" s="4">
        <f>VLOOKUP($B17103, Orders!$A$1:$C$21351, 3,FALSE)</f>
        <v>0.49398148148148147</v>
      </c>
      <c r="I17103" t="str">
        <f>VLOOKUP($C17103, Pizza!$A$1:$D$97, 2,FALSE)</f>
        <v>ital_supr</v>
      </c>
      <c r="J17103" t="str">
        <f>VLOOKUP(C17103, Pizza!$A$1:$D$97, 3,FALSE)</f>
        <v>L</v>
      </c>
      <c r="K17103">
        <f>VLOOKUP($C17103, Pizza!$A$1:$D$97, 4,FALSE)</f>
        <v>20.75</v>
      </c>
      <c r="L17103">
        <f t="shared" si="803"/>
        <v>20.75</v>
      </c>
      <c r="M17103" t="str">
        <f>VLOOKUP($I17103, Pizza_types!$A$1:$D$33, 2,FALSE)</f>
        <v>The Italian Supreme Pizza</v>
      </c>
      <c r="N17103" t="str">
        <f>VLOOKUP($I17103, Pizza_types!$A$1:$D$33, 3,FALSE)</f>
        <v>Supreme</v>
      </c>
      <c r="O17103" t="str">
        <f>VLOOKUP($I17103, Pizza_types!$A$1:$D$33, 4,FALSE)</f>
        <v>Calabrese Salami, Capocollo, Tomatoes, Red Onions, Green Olives, Garlic</v>
      </c>
    </row>
    <row r="17104" spans="1:15" x14ac:dyDescent="0.3">
      <c r="A17104" s="2">
        <v>17103</v>
      </c>
      <c r="B17104" s="2">
        <v>7524</v>
      </c>
      <c r="C17104" s="2" t="s">
        <v>70</v>
      </c>
      <c r="D17104" s="2">
        <v>1</v>
      </c>
      <c r="E17104" s="1">
        <f>VLOOKUP($B17104, Orders!$A$1:$C$21351, 2,FALSE)</f>
        <v>42131</v>
      </c>
      <c r="F17104" s="1" t="str">
        <f t="shared" si="801"/>
        <v>May</v>
      </c>
      <c r="G17104" s="1" t="str">
        <f t="shared" si="802"/>
        <v>Thursday</v>
      </c>
      <c r="H17104" s="4">
        <f>VLOOKUP($B17104, Orders!$A$1:$C$21351, 3,FALSE)</f>
        <v>0.49398148148148147</v>
      </c>
      <c r="I17104" t="str">
        <f>VLOOKUP($C17104, Pizza!$A$1:$D$97, 2,FALSE)</f>
        <v>pep_msh_pep</v>
      </c>
      <c r="J17104" t="str">
        <f>VLOOKUP(C17104, Pizza!$A$1:$D$97, 3,FALSE)</f>
        <v>M</v>
      </c>
      <c r="K17104">
        <f>VLOOKUP($C17104, Pizza!$A$1:$D$97, 4,FALSE)</f>
        <v>14.5</v>
      </c>
      <c r="L17104">
        <f t="shared" si="803"/>
        <v>14.5</v>
      </c>
      <c r="M17104" t="str">
        <f>VLOOKUP($I17104, Pizza_types!$A$1:$D$33, 2,FALSE)</f>
        <v>The Pepperoni, Mushroom, and Peppers Pizza</v>
      </c>
      <c r="N17104" t="str">
        <f>VLOOKUP($I17104, Pizza_types!$A$1:$D$33, 3,FALSE)</f>
        <v>Classic</v>
      </c>
      <c r="O17104" t="str">
        <f>VLOOKUP($I17104, Pizza_types!$A$1:$D$33, 4,FALSE)</f>
        <v>Pepperoni, Mushrooms, Green Peppers</v>
      </c>
    </row>
    <row r="17105" spans="1:15" x14ac:dyDescent="0.3">
      <c r="A17105" s="2">
        <v>17104</v>
      </c>
      <c r="B17105" s="2">
        <v>7524</v>
      </c>
      <c r="C17105" s="2" t="s">
        <v>39</v>
      </c>
      <c r="D17105" s="2">
        <v>1</v>
      </c>
      <c r="E17105" s="1">
        <f>VLOOKUP($B17105, Orders!$A$1:$C$21351, 2,FALSE)</f>
        <v>42131</v>
      </c>
      <c r="F17105" s="1" t="str">
        <f t="shared" si="801"/>
        <v>May</v>
      </c>
      <c r="G17105" s="1" t="str">
        <f t="shared" si="802"/>
        <v>Thursday</v>
      </c>
      <c r="H17105" s="4">
        <f>VLOOKUP($B17105, Orders!$A$1:$C$21351, 3,FALSE)</f>
        <v>0.49398148148148147</v>
      </c>
      <c r="I17105" t="str">
        <f>VLOOKUP($C17105, Pizza!$A$1:$D$97, 2,FALSE)</f>
        <v>peppr_salami</v>
      </c>
      <c r="J17105" t="str">
        <f>VLOOKUP(C17105, Pizza!$A$1:$D$97, 3,FALSE)</f>
        <v>S</v>
      </c>
      <c r="K17105">
        <f>VLOOKUP($C17105, Pizza!$A$1:$D$97, 4,FALSE)</f>
        <v>12.5</v>
      </c>
      <c r="L17105">
        <f t="shared" si="803"/>
        <v>12.5</v>
      </c>
      <c r="M17105" t="str">
        <f>VLOOKUP($I17105, Pizza_types!$A$1:$D$33, 2,FALSE)</f>
        <v>The Pepper Salami Pizza</v>
      </c>
      <c r="N17105" t="str">
        <f>VLOOKUP($I17105, Pizza_types!$A$1:$D$33, 3,FALSE)</f>
        <v>Supreme</v>
      </c>
      <c r="O17105" t="str">
        <f>VLOOKUP($I17105, Pizza_types!$A$1:$D$33, 4,FALSE)</f>
        <v>Genoa Salami, Capocollo, Pepperoni, Tomatoes, Asiago Cheese, Garlic</v>
      </c>
    </row>
    <row r="17106" spans="1:15" x14ac:dyDescent="0.3">
      <c r="A17106" s="2">
        <v>17105</v>
      </c>
      <c r="B17106" s="2">
        <v>7525</v>
      </c>
      <c r="C17106" s="2" t="s">
        <v>9</v>
      </c>
      <c r="D17106" s="2">
        <v>1</v>
      </c>
      <c r="E17106" s="1">
        <f>VLOOKUP($B17106, Orders!$A$1:$C$21351, 2,FALSE)</f>
        <v>42131</v>
      </c>
      <c r="F17106" s="1" t="str">
        <f t="shared" si="801"/>
        <v>May</v>
      </c>
      <c r="G17106" s="1" t="str">
        <f t="shared" si="802"/>
        <v>Thursday</v>
      </c>
      <c r="H17106" s="4">
        <f>VLOOKUP($B17106, Orders!$A$1:$C$21351, 3,FALSE)</f>
        <v>0.49674768518518519</v>
      </c>
      <c r="I17106" t="str">
        <f>VLOOKUP($C17106, Pizza!$A$1:$D$97, 2,FALSE)</f>
        <v>thai_ckn</v>
      </c>
      <c r="J17106" t="str">
        <f>VLOOKUP(C17106, Pizza!$A$1:$D$97, 3,FALSE)</f>
        <v>L</v>
      </c>
      <c r="K17106">
        <f>VLOOKUP($C17106, Pizza!$A$1:$D$97, 4,FALSE)</f>
        <v>20.75</v>
      </c>
      <c r="L17106">
        <f t="shared" si="803"/>
        <v>20.75</v>
      </c>
      <c r="M17106" t="str">
        <f>VLOOKUP($I17106, Pizza_types!$A$1:$D$33, 2,FALSE)</f>
        <v>The Thai Chicken Pizza</v>
      </c>
      <c r="N17106" t="str">
        <f>VLOOKUP($I17106, Pizza_types!$A$1:$D$33, 3,FALSE)</f>
        <v>Chicken</v>
      </c>
      <c r="O17106" t="str">
        <f>VLOOKUP($I17106, Pizza_types!$A$1:$D$33, 4,FALSE)</f>
        <v>Chicken, Pineapple, Tomatoes, Red Peppers, Thai Sweet Chilli Sauce</v>
      </c>
    </row>
    <row r="17107" spans="1:15" x14ac:dyDescent="0.3">
      <c r="A17107" s="2">
        <v>17106</v>
      </c>
      <c r="B17107" s="2">
        <v>7525</v>
      </c>
      <c r="C17107" s="2" t="s">
        <v>63</v>
      </c>
      <c r="D17107" s="2">
        <v>1</v>
      </c>
      <c r="E17107" s="1">
        <f>VLOOKUP($B17107, Orders!$A$1:$C$21351, 2,FALSE)</f>
        <v>42131</v>
      </c>
      <c r="F17107" s="1" t="str">
        <f t="shared" si="801"/>
        <v>May</v>
      </c>
      <c r="G17107" s="1" t="str">
        <f t="shared" si="802"/>
        <v>Thursday</v>
      </c>
      <c r="H17107" s="4">
        <f>VLOOKUP($B17107, Orders!$A$1:$C$21351, 3,FALSE)</f>
        <v>0.49674768518518519</v>
      </c>
      <c r="I17107" t="str">
        <f>VLOOKUP($C17107, Pizza!$A$1:$D$97, 2,FALSE)</f>
        <v>the_greek</v>
      </c>
      <c r="J17107" t="str">
        <f>VLOOKUP(C17107, Pizza!$A$1:$D$97, 3,FALSE)</f>
        <v>XL</v>
      </c>
      <c r="K17107">
        <f>VLOOKUP($C17107, Pizza!$A$1:$D$97, 4,FALSE)</f>
        <v>25.5</v>
      </c>
      <c r="L17107">
        <f t="shared" si="803"/>
        <v>25.5</v>
      </c>
      <c r="M17107" t="str">
        <f>VLOOKUP($I17107, Pizza_types!$A$1:$D$33, 2,FALSE)</f>
        <v>The Greek Pizza</v>
      </c>
      <c r="N17107" t="str">
        <f>VLOOKUP($I17107, Pizza_types!$A$1:$D$33, 3,FALSE)</f>
        <v>Classic</v>
      </c>
      <c r="O17107" t="str">
        <f>VLOOKUP($I17107, Pizza_types!$A$1:$D$33, 4,FALSE)</f>
        <v>Kalamata Olives, Feta Cheese, Tomatoes, Garlic, Beef Chuck Roast, Red Onions</v>
      </c>
    </row>
    <row r="17108" spans="1:15" x14ac:dyDescent="0.3">
      <c r="A17108" s="2">
        <v>17107</v>
      </c>
      <c r="B17108" s="2">
        <v>7526</v>
      </c>
      <c r="C17108" s="2" t="s">
        <v>26</v>
      </c>
      <c r="D17108" s="2">
        <v>1</v>
      </c>
      <c r="E17108" s="1">
        <f>VLOOKUP($B17108, Orders!$A$1:$C$21351, 2,FALSE)</f>
        <v>42131</v>
      </c>
      <c r="F17108" s="1" t="str">
        <f t="shared" si="801"/>
        <v>May</v>
      </c>
      <c r="G17108" s="1" t="str">
        <f t="shared" si="802"/>
        <v>Thursday</v>
      </c>
      <c r="H17108" s="4">
        <f>VLOOKUP($B17108, Orders!$A$1:$C$21351, 3,FALSE)</f>
        <v>0.515625</v>
      </c>
      <c r="I17108" t="str">
        <f>VLOOKUP($C17108, Pizza!$A$1:$D$97, 2,FALSE)</f>
        <v>cali_ckn</v>
      </c>
      <c r="J17108" t="str">
        <f>VLOOKUP(C17108, Pizza!$A$1:$D$97, 3,FALSE)</f>
        <v>L</v>
      </c>
      <c r="K17108">
        <f>VLOOKUP($C17108, Pizza!$A$1:$D$97, 4,FALSE)</f>
        <v>20.75</v>
      </c>
      <c r="L17108">
        <f t="shared" si="803"/>
        <v>20.75</v>
      </c>
      <c r="M17108" t="str">
        <f>VLOOKUP($I17108, Pizza_types!$A$1:$D$33, 2,FALSE)</f>
        <v>The California Chicken Pizza</v>
      </c>
      <c r="N17108" t="str">
        <f>VLOOKUP($I17108, Pizza_types!$A$1:$D$33, 3,FALSE)</f>
        <v>Chicken</v>
      </c>
      <c r="O17108" t="str">
        <f>VLOOKUP($I17108, Pizza_types!$A$1:$D$33, 4,FALSE)</f>
        <v>Chicken, Artichoke, Spinach, Garlic, Jalapeno Peppers, Fontina Cheese, Gouda Cheese</v>
      </c>
    </row>
    <row r="17109" spans="1:15" x14ac:dyDescent="0.3">
      <c r="A17109" s="2">
        <v>17108</v>
      </c>
      <c r="B17109" s="2">
        <v>7527</v>
      </c>
      <c r="C17109" s="2" t="s">
        <v>10</v>
      </c>
      <c r="D17109" s="2">
        <v>1</v>
      </c>
      <c r="E17109" s="1">
        <f>VLOOKUP($B17109, Orders!$A$1:$C$21351, 2,FALSE)</f>
        <v>42131</v>
      </c>
      <c r="F17109" s="1" t="str">
        <f t="shared" si="801"/>
        <v>May</v>
      </c>
      <c r="G17109" s="1" t="str">
        <f t="shared" si="802"/>
        <v>Thursday</v>
      </c>
      <c r="H17109" s="4">
        <f>VLOOKUP($B17109, Orders!$A$1:$C$21351, 3,FALSE)</f>
        <v>0.51583333333333337</v>
      </c>
      <c r="I17109" t="str">
        <f>VLOOKUP($C17109, Pizza!$A$1:$D$97, 2,FALSE)</f>
        <v>ital_supr</v>
      </c>
      <c r="J17109" t="str">
        <f>VLOOKUP(C17109, Pizza!$A$1:$D$97, 3,FALSE)</f>
        <v>M</v>
      </c>
      <c r="K17109">
        <f>VLOOKUP($C17109, Pizza!$A$1:$D$97, 4,FALSE)</f>
        <v>16.5</v>
      </c>
      <c r="L17109">
        <f t="shared" si="803"/>
        <v>16.5</v>
      </c>
      <c r="M17109" t="str">
        <f>VLOOKUP($I17109, Pizza_types!$A$1:$D$33, 2,FALSE)</f>
        <v>The Italian Supreme Pizza</v>
      </c>
      <c r="N17109" t="str">
        <f>VLOOKUP($I17109, Pizza_types!$A$1:$D$33, 3,FALSE)</f>
        <v>Supreme</v>
      </c>
      <c r="O17109" t="str">
        <f>VLOOKUP($I17109, Pizza_types!$A$1:$D$33, 4,FALSE)</f>
        <v>Calabrese Salami, Capocollo, Tomatoes, Red Onions, Green Olives, Garlic</v>
      </c>
    </row>
    <row r="17110" spans="1:15" x14ac:dyDescent="0.3">
      <c r="A17110" s="2">
        <v>17109</v>
      </c>
      <c r="B17110" s="2">
        <v>7528</v>
      </c>
      <c r="C17110" s="2" t="s">
        <v>31</v>
      </c>
      <c r="D17110" s="2">
        <v>2</v>
      </c>
      <c r="E17110" s="1">
        <f>VLOOKUP($B17110, Orders!$A$1:$C$21351, 2,FALSE)</f>
        <v>42131</v>
      </c>
      <c r="F17110" s="1" t="str">
        <f t="shared" si="801"/>
        <v>May</v>
      </c>
      <c r="G17110" s="1" t="str">
        <f t="shared" si="802"/>
        <v>Thursday</v>
      </c>
      <c r="H17110" s="4">
        <f>VLOOKUP($B17110, Orders!$A$1:$C$21351, 3,FALSE)</f>
        <v>0.53192129629629625</v>
      </c>
      <c r="I17110" t="str">
        <f>VLOOKUP($C17110, Pizza!$A$1:$D$97, 2,FALSE)</f>
        <v>big_meat</v>
      </c>
      <c r="J17110" t="str">
        <f>VLOOKUP(C17110, Pizza!$A$1:$D$97, 3,FALSE)</f>
        <v>S</v>
      </c>
      <c r="K17110">
        <f>VLOOKUP($C17110, Pizza!$A$1:$D$97, 4,FALSE)</f>
        <v>12</v>
      </c>
      <c r="L17110">
        <f t="shared" si="803"/>
        <v>24</v>
      </c>
      <c r="M17110" t="str">
        <f>VLOOKUP($I17110, Pizza_types!$A$1:$D$33, 2,FALSE)</f>
        <v>The Big Meat Pizza</v>
      </c>
      <c r="N17110" t="str">
        <f>VLOOKUP($I17110, Pizza_types!$A$1:$D$33, 3,FALSE)</f>
        <v>Classic</v>
      </c>
      <c r="O17110" t="str">
        <f>VLOOKUP($I17110, Pizza_types!$A$1:$D$33, 4,FALSE)</f>
        <v>Bacon, Pepperoni, Italian Sausage, Chorizo Sausage</v>
      </c>
    </row>
    <row r="17111" spans="1:15" x14ac:dyDescent="0.3">
      <c r="A17111" s="2">
        <v>17110</v>
      </c>
      <c r="B17111" s="2">
        <v>7528</v>
      </c>
      <c r="C17111" s="2" t="s">
        <v>87</v>
      </c>
      <c r="D17111" s="2">
        <v>1</v>
      </c>
      <c r="E17111" s="1">
        <f>VLOOKUP($B17111, Orders!$A$1:$C$21351, 2,FALSE)</f>
        <v>42131</v>
      </c>
      <c r="F17111" s="1" t="str">
        <f t="shared" si="801"/>
        <v>May</v>
      </c>
      <c r="G17111" s="1" t="str">
        <f t="shared" si="802"/>
        <v>Thursday</v>
      </c>
      <c r="H17111" s="4">
        <f>VLOOKUP($B17111, Orders!$A$1:$C$21351, 3,FALSE)</f>
        <v>0.53192129629629625</v>
      </c>
      <c r="I17111" t="str">
        <f>VLOOKUP($C17111, Pizza!$A$1:$D$97, 2,FALSE)</f>
        <v>brie_carre</v>
      </c>
      <c r="J17111" t="str">
        <f>VLOOKUP(C17111, Pizza!$A$1:$D$97, 3,FALSE)</f>
        <v>S</v>
      </c>
      <c r="K17111">
        <f>VLOOKUP($C17111, Pizza!$A$1:$D$97, 4,FALSE)</f>
        <v>23.65</v>
      </c>
      <c r="L17111">
        <f t="shared" si="803"/>
        <v>23.65</v>
      </c>
      <c r="M17111" t="str">
        <f>VLOOKUP($I17111, Pizza_types!$A$1:$D$33, 2,FALSE)</f>
        <v>The Brie Carre Pizza</v>
      </c>
      <c r="N17111" t="str">
        <f>VLOOKUP($I17111, Pizza_types!$A$1:$D$33, 3,FALSE)</f>
        <v>Supreme</v>
      </c>
      <c r="O17111" t="str">
        <f>VLOOKUP($I17111, Pizza_types!$A$1:$D$33, 4,FALSE)</f>
        <v>Brie Carre Cheese, Prosciutto, Caramelized Onions, Pears, Thyme, Garlic</v>
      </c>
    </row>
    <row r="17112" spans="1:15" x14ac:dyDescent="0.3">
      <c r="A17112" s="2">
        <v>17111</v>
      </c>
      <c r="B17112" s="2">
        <v>7528</v>
      </c>
      <c r="C17112" s="2" t="s">
        <v>6</v>
      </c>
      <c r="D17112" s="2">
        <v>2</v>
      </c>
      <c r="E17112" s="1">
        <f>VLOOKUP($B17112, Orders!$A$1:$C$21351, 2,FALSE)</f>
        <v>42131</v>
      </c>
      <c r="F17112" s="1" t="str">
        <f t="shared" si="801"/>
        <v>May</v>
      </c>
      <c r="G17112" s="1" t="str">
        <f t="shared" si="802"/>
        <v>Thursday</v>
      </c>
      <c r="H17112" s="4">
        <f>VLOOKUP($B17112, Orders!$A$1:$C$21351, 3,FALSE)</f>
        <v>0.53192129629629625</v>
      </c>
      <c r="I17112" t="str">
        <f>VLOOKUP($C17112, Pizza!$A$1:$D$97, 2,FALSE)</f>
        <v>five_cheese</v>
      </c>
      <c r="J17112" t="str">
        <f>VLOOKUP(C17112, Pizza!$A$1:$D$97, 3,FALSE)</f>
        <v>L</v>
      </c>
      <c r="K17112">
        <f>VLOOKUP($C17112, Pizza!$A$1:$D$97, 4,FALSE)</f>
        <v>18.5</v>
      </c>
      <c r="L17112">
        <f t="shared" si="803"/>
        <v>37</v>
      </c>
      <c r="M17112" t="str">
        <f>VLOOKUP($I17112, Pizza_types!$A$1:$D$33, 2,FALSE)</f>
        <v>The Five Cheese Pizza</v>
      </c>
      <c r="N17112" t="str">
        <f>VLOOKUP($I17112, Pizza_types!$A$1:$D$33, 3,FALSE)</f>
        <v>Veggie</v>
      </c>
      <c r="O17112" t="str">
        <f>VLOOKUP($I17112, Pizza_types!$A$1:$D$33, 4,FALSE)</f>
        <v>Mozzarella Cheese, Provolone Cheese, Smoked Gouda Cheese, Romano Cheese, Blue Cheese, Garlic</v>
      </c>
    </row>
    <row r="17113" spans="1:15" x14ac:dyDescent="0.3">
      <c r="A17113" s="2">
        <v>17112</v>
      </c>
      <c r="B17113" s="2">
        <v>7528</v>
      </c>
      <c r="C17113" s="2" t="s">
        <v>28</v>
      </c>
      <c r="D17113" s="2">
        <v>1</v>
      </c>
      <c r="E17113" s="1">
        <f>VLOOKUP($B17113, Orders!$A$1:$C$21351, 2,FALSE)</f>
        <v>42131</v>
      </c>
      <c r="F17113" s="1" t="str">
        <f t="shared" si="801"/>
        <v>May</v>
      </c>
      <c r="G17113" s="1" t="str">
        <f t="shared" si="802"/>
        <v>Thursday</v>
      </c>
      <c r="H17113" s="4">
        <f>VLOOKUP($B17113, Orders!$A$1:$C$21351, 3,FALSE)</f>
        <v>0.53192129629629625</v>
      </c>
      <c r="I17113" t="str">
        <f>VLOOKUP($C17113, Pizza!$A$1:$D$97, 2,FALSE)</f>
        <v>pepperoni</v>
      </c>
      <c r="J17113" t="str">
        <f>VLOOKUP(C17113, Pizza!$A$1:$D$97, 3,FALSE)</f>
        <v>L</v>
      </c>
      <c r="K17113">
        <f>VLOOKUP($C17113, Pizza!$A$1:$D$97, 4,FALSE)</f>
        <v>15.25</v>
      </c>
      <c r="L17113">
        <f t="shared" si="803"/>
        <v>15.25</v>
      </c>
      <c r="M17113" t="str">
        <f>VLOOKUP($I17113, Pizza_types!$A$1:$D$33, 2,FALSE)</f>
        <v>The Pepperoni Pizza</v>
      </c>
      <c r="N17113" t="str">
        <f>VLOOKUP($I17113, Pizza_types!$A$1:$D$33, 3,FALSE)</f>
        <v>Classic</v>
      </c>
      <c r="O17113" t="str">
        <f>VLOOKUP($I17113, Pizza_types!$A$1:$D$33, 4,FALSE)</f>
        <v>Mozzarella Cheese, Pepperoni</v>
      </c>
    </row>
    <row r="17114" spans="1:15" x14ac:dyDescent="0.3">
      <c r="A17114" s="2">
        <v>17113</v>
      </c>
      <c r="B17114" s="2">
        <v>7528</v>
      </c>
      <c r="C17114" s="2" t="s">
        <v>86</v>
      </c>
      <c r="D17114" s="2">
        <v>1</v>
      </c>
      <c r="E17114" s="1">
        <f>VLOOKUP($B17114, Orders!$A$1:$C$21351, 2,FALSE)</f>
        <v>42131</v>
      </c>
      <c r="F17114" s="1" t="str">
        <f t="shared" si="801"/>
        <v>May</v>
      </c>
      <c r="G17114" s="1" t="str">
        <f t="shared" si="802"/>
        <v>Thursday</v>
      </c>
      <c r="H17114" s="4">
        <f>VLOOKUP($B17114, Orders!$A$1:$C$21351, 3,FALSE)</f>
        <v>0.53192129629629625</v>
      </c>
      <c r="I17114" t="str">
        <f>VLOOKUP($C17114, Pizza!$A$1:$D$97, 2,FALSE)</f>
        <v>spin_pesto</v>
      </c>
      <c r="J17114" t="str">
        <f>VLOOKUP(C17114, Pizza!$A$1:$D$97, 3,FALSE)</f>
        <v>M</v>
      </c>
      <c r="K17114">
        <f>VLOOKUP($C17114, Pizza!$A$1:$D$97, 4,FALSE)</f>
        <v>16.5</v>
      </c>
      <c r="L17114">
        <f t="shared" si="803"/>
        <v>16.5</v>
      </c>
      <c r="M17114" t="str">
        <f>VLOOKUP($I17114, Pizza_types!$A$1:$D$33, 2,FALSE)</f>
        <v>The Spinach Pesto Pizza</v>
      </c>
      <c r="N17114" t="str">
        <f>VLOOKUP($I17114, Pizza_types!$A$1:$D$33, 3,FALSE)</f>
        <v>Veggie</v>
      </c>
      <c r="O17114" t="str">
        <f>VLOOKUP($I17114, Pizza_types!$A$1:$D$33, 4,FALSE)</f>
        <v>Spinach, Artichokes, Tomatoes, Sun-dried Tomatoes, Garlic, Pesto Sauce</v>
      </c>
    </row>
    <row r="17115" spans="1:15" x14ac:dyDescent="0.3">
      <c r="A17115" s="2">
        <v>17114</v>
      </c>
      <c r="B17115" s="2">
        <v>7528</v>
      </c>
      <c r="C17115" s="2" t="s">
        <v>40</v>
      </c>
      <c r="D17115" s="2">
        <v>1</v>
      </c>
      <c r="E17115" s="1">
        <f>VLOOKUP($B17115, Orders!$A$1:$C$21351, 2,FALSE)</f>
        <v>42131</v>
      </c>
      <c r="F17115" s="1" t="str">
        <f t="shared" si="801"/>
        <v>May</v>
      </c>
      <c r="G17115" s="1" t="str">
        <f t="shared" si="802"/>
        <v>Thursday</v>
      </c>
      <c r="H17115" s="4">
        <f>VLOOKUP($B17115, Orders!$A$1:$C$21351, 3,FALSE)</f>
        <v>0.53192129629629625</v>
      </c>
      <c r="I17115" t="str">
        <f>VLOOKUP($C17115, Pizza!$A$1:$D$97, 2,FALSE)</f>
        <v>spinach_fet</v>
      </c>
      <c r="J17115" t="str">
        <f>VLOOKUP(C17115, Pizza!$A$1:$D$97, 3,FALSE)</f>
        <v>L</v>
      </c>
      <c r="K17115">
        <f>VLOOKUP($C17115, Pizza!$A$1:$D$97, 4,FALSE)</f>
        <v>20.25</v>
      </c>
      <c r="L17115">
        <f t="shared" si="803"/>
        <v>20.25</v>
      </c>
      <c r="M17115" t="str">
        <f>VLOOKUP($I17115, Pizza_types!$A$1:$D$33, 2,FALSE)</f>
        <v>The Spinach and Feta Pizza</v>
      </c>
      <c r="N17115" t="str">
        <f>VLOOKUP($I17115, Pizza_types!$A$1:$D$33, 3,FALSE)</f>
        <v>Veggie</v>
      </c>
      <c r="O17115" t="str">
        <f>VLOOKUP($I17115, Pizza_types!$A$1:$D$33, 4,FALSE)</f>
        <v>Spinach, Mushrooms, Red Onions, Feta Cheese, Garlic</v>
      </c>
    </row>
    <row r="17116" spans="1:15" x14ac:dyDescent="0.3">
      <c r="A17116" s="2">
        <v>17115</v>
      </c>
      <c r="B17116" s="2">
        <v>7528</v>
      </c>
      <c r="C17116" s="2" t="s">
        <v>94</v>
      </c>
      <c r="D17116" s="2">
        <v>1</v>
      </c>
      <c r="E17116" s="1">
        <f>VLOOKUP($B17116, Orders!$A$1:$C$21351, 2,FALSE)</f>
        <v>42131</v>
      </c>
      <c r="F17116" s="1" t="str">
        <f t="shared" si="801"/>
        <v>May</v>
      </c>
      <c r="G17116" s="1" t="str">
        <f t="shared" si="802"/>
        <v>Thursday</v>
      </c>
      <c r="H17116" s="4">
        <f>VLOOKUP($B17116, Orders!$A$1:$C$21351, 3,FALSE)</f>
        <v>0.53192129629629625</v>
      </c>
      <c r="I17116" t="str">
        <f>VLOOKUP($C17116, Pizza!$A$1:$D$97, 2,FALSE)</f>
        <v>the_greek</v>
      </c>
      <c r="J17116" t="str">
        <f>VLOOKUP(C17116, Pizza!$A$1:$D$97, 3,FALSE)</f>
        <v>XXL</v>
      </c>
      <c r="K17116">
        <f>VLOOKUP($C17116, Pizza!$A$1:$D$97, 4,FALSE)</f>
        <v>35.950000000000003</v>
      </c>
      <c r="L17116">
        <f t="shared" si="803"/>
        <v>35.950000000000003</v>
      </c>
      <c r="M17116" t="str">
        <f>VLOOKUP($I17116, Pizza_types!$A$1:$D$33, 2,FALSE)</f>
        <v>The Greek Pizza</v>
      </c>
      <c r="N17116" t="str">
        <f>VLOOKUP($I17116, Pizza_types!$A$1:$D$33, 3,FALSE)</f>
        <v>Classic</v>
      </c>
      <c r="O17116" t="str">
        <f>VLOOKUP($I17116, Pizza_types!$A$1:$D$33, 4,FALSE)</f>
        <v>Kalamata Olives, Feta Cheese, Tomatoes, Garlic, Beef Chuck Roast, Red Onions</v>
      </c>
    </row>
    <row r="17117" spans="1:15" x14ac:dyDescent="0.3">
      <c r="A17117" s="2">
        <v>17116</v>
      </c>
      <c r="B17117" s="2">
        <v>7529</v>
      </c>
      <c r="C17117" s="2" t="s">
        <v>70</v>
      </c>
      <c r="D17117" s="2">
        <v>1</v>
      </c>
      <c r="E17117" s="1">
        <f>VLOOKUP($B17117, Orders!$A$1:$C$21351, 2,FALSE)</f>
        <v>42131</v>
      </c>
      <c r="F17117" s="1" t="str">
        <f t="shared" si="801"/>
        <v>May</v>
      </c>
      <c r="G17117" s="1" t="str">
        <f t="shared" si="802"/>
        <v>Thursday</v>
      </c>
      <c r="H17117" s="4">
        <f>VLOOKUP($B17117, Orders!$A$1:$C$21351, 3,FALSE)</f>
        <v>0.5319328703703704</v>
      </c>
      <c r="I17117" t="str">
        <f>VLOOKUP($C17117, Pizza!$A$1:$D$97, 2,FALSE)</f>
        <v>pep_msh_pep</v>
      </c>
      <c r="J17117" t="str">
        <f>VLOOKUP(C17117, Pizza!$A$1:$D$97, 3,FALSE)</f>
        <v>M</v>
      </c>
      <c r="K17117">
        <f>VLOOKUP($C17117, Pizza!$A$1:$D$97, 4,FALSE)</f>
        <v>14.5</v>
      </c>
      <c r="L17117">
        <f t="shared" si="803"/>
        <v>14.5</v>
      </c>
      <c r="M17117" t="str">
        <f>VLOOKUP($I17117, Pizza_types!$A$1:$D$33, 2,FALSE)</f>
        <v>The Pepperoni, Mushroom, and Peppers Pizza</v>
      </c>
      <c r="N17117" t="str">
        <f>VLOOKUP($I17117, Pizza_types!$A$1:$D$33, 3,FALSE)</f>
        <v>Classic</v>
      </c>
      <c r="O17117" t="str">
        <f>VLOOKUP($I17117, Pizza_types!$A$1:$D$33, 4,FALSE)</f>
        <v>Pepperoni, Mushrooms, Green Peppers</v>
      </c>
    </row>
    <row r="17118" spans="1:15" x14ac:dyDescent="0.3">
      <c r="A17118" s="2">
        <v>17117</v>
      </c>
      <c r="B17118" s="2">
        <v>7530</v>
      </c>
      <c r="C17118" s="2" t="s">
        <v>15</v>
      </c>
      <c r="D17118" s="2">
        <v>1</v>
      </c>
      <c r="E17118" s="1">
        <f>VLOOKUP($B17118, Orders!$A$1:$C$21351, 2,FALSE)</f>
        <v>42131</v>
      </c>
      <c r="F17118" s="1" t="str">
        <f t="shared" si="801"/>
        <v>May</v>
      </c>
      <c r="G17118" s="1" t="str">
        <f t="shared" si="802"/>
        <v>Thursday</v>
      </c>
      <c r="H17118" s="4">
        <f>VLOOKUP($B17118, Orders!$A$1:$C$21351, 3,FALSE)</f>
        <v>0.53762731481481485</v>
      </c>
      <c r="I17118" t="str">
        <f>VLOOKUP($C17118, Pizza!$A$1:$D$97, 2,FALSE)</f>
        <v>classic_dlx</v>
      </c>
      <c r="J17118" t="str">
        <f>VLOOKUP(C17118, Pizza!$A$1:$D$97, 3,FALSE)</f>
        <v>S</v>
      </c>
      <c r="K17118">
        <f>VLOOKUP($C17118, Pizza!$A$1:$D$97, 4,FALSE)</f>
        <v>12</v>
      </c>
      <c r="L17118">
        <f t="shared" si="803"/>
        <v>12</v>
      </c>
      <c r="M17118" t="str">
        <f>VLOOKUP($I17118, Pizza_types!$A$1:$D$33, 2,FALSE)</f>
        <v>The Classic Deluxe Pizza</v>
      </c>
      <c r="N17118" t="str">
        <f>VLOOKUP($I17118, Pizza_types!$A$1:$D$33, 3,FALSE)</f>
        <v>Classic</v>
      </c>
      <c r="O17118" t="str">
        <f>VLOOKUP($I17118, Pizza_types!$A$1:$D$33, 4,FALSE)</f>
        <v>Pepperoni, Mushrooms, Red Onions, Red Peppers, Bacon</v>
      </c>
    </row>
    <row r="17119" spans="1:15" x14ac:dyDescent="0.3">
      <c r="A17119" s="2">
        <v>17118</v>
      </c>
      <c r="B17119" s="2">
        <v>7530</v>
      </c>
      <c r="C17119" s="2" t="s">
        <v>64</v>
      </c>
      <c r="D17119" s="2">
        <v>1</v>
      </c>
      <c r="E17119" s="1">
        <f>VLOOKUP($B17119, Orders!$A$1:$C$21351, 2,FALSE)</f>
        <v>42131</v>
      </c>
      <c r="F17119" s="1" t="str">
        <f t="shared" si="801"/>
        <v>May</v>
      </c>
      <c r="G17119" s="1" t="str">
        <f t="shared" si="802"/>
        <v>Thursday</v>
      </c>
      <c r="H17119" s="4">
        <f>VLOOKUP($B17119, Orders!$A$1:$C$21351, 3,FALSE)</f>
        <v>0.53762731481481485</v>
      </c>
      <c r="I17119" t="str">
        <f>VLOOKUP($C17119, Pizza!$A$1:$D$97, 2,FALSE)</f>
        <v>hawaiian</v>
      </c>
      <c r="J17119" t="str">
        <f>VLOOKUP(C17119, Pizza!$A$1:$D$97, 3,FALSE)</f>
        <v>L</v>
      </c>
      <c r="K17119">
        <f>VLOOKUP($C17119, Pizza!$A$1:$D$97, 4,FALSE)</f>
        <v>16.5</v>
      </c>
      <c r="L17119">
        <f t="shared" si="803"/>
        <v>16.5</v>
      </c>
      <c r="M17119" t="str">
        <f>VLOOKUP($I17119, Pizza_types!$A$1:$D$33, 2,FALSE)</f>
        <v>The Hawaiian Pizza</v>
      </c>
      <c r="N17119" t="str">
        <f>VLOOKUP($I17119, Pizza_types!$A$1:$D$33, 3,FALSE)</f>
        <v>Classic</v>
      </c>
      <c r="O17119" t="str">
        <f>VLOOKUP($I17119, Pizza_types!$A$1:$D$33, 4,FALSE)</f>
        <v>Sliced Ham, Pineapple, Mozzarella Cheese</v>
      </c>
    </row>
    <row r="17120" spans="1:15" x14ac:dyDescent="0.3">
      <c r="A17120" s="2">
        <v>17119</v>
      </c>
      <c r="B17120" s="2">
        <v>7530</v>
      </c>
      <c r="C17120" s="2" t="s">
        <v>71</v>
      </c>
      <c r="D17120" s="2">
        <v>1</v>
      </c>
      <c r="E17120" s="1">
        <f>VLOOKUP($B17120, Orders!$A$1:$C$21351, 2,FALSE)</f>
        <v>42131</v>
      </c>
      <c r="F17120" s="1" t="str">
        <f t="shared" si="801"/>
        <v>May</v>
      </c>
      <c r="G17120" s="1" t="str">
        <f t="shared" si="802"/>
        <v>Thursday</v>
      </c>
      <c r="H17120" s="4">
        <f>VLOOKUP($B17120, Orders!$A$1:$C$21351, 3,FALSE)</f>
        <v>0.53762731481481485</v>
      </c>
      <c r="I17120" t="str">
        <f>VLOOKUP($C17120, Pizza!$A$1:$D$97, 2,FALSE)</f>
        <v>sicilian</v>
      </c>
      <c r="J17120" t="str">
        <f>VLOOKUP(C17120, Pizza!$A$1:$D$97, 3,FALSE)</f>
        <v>S</v>
      </c>
      <c r="K17120">
        <f>VLOOKUP($C17120, Pizza!$A$1:$D$97, 4,FALSE)</f>
        <v>12.25</v>
      </c>
      <c r="L17120">
        <f t="shared" si="803"/>
        <v>12.25</v>
      </c>
      <c r="M17120" t="str">
        <f>VLOOKUP($I17120, Pizza_types!$A$1:$D$33, 2,FALSE)</f>
        <v>The Sicilian Pizza</v>
      </c>
      <c r="N17120" t="str">
        <f>VLOOKUP($I17120, Pizza_types!$A$1:$D$33, 3,FALSE)</f>
        <v>Supreme</v>
      </c>
      <c r="O17120" t="str">
        <f>VLOOKUP($I17120, Pizza_types!$A$1:$D$33, 4,FALSE)</f>
        <v>Coarse Sicilian Salami, Tomatoes, Green Olives, Luganega Sausage, Onions, Garlic</v>
      </c>
    </row>
    <row r="17121" spans="1:15" x14ac:dyDescent="0.3">
      <c r="A17121" s="2">
        <v>17120</v>
      </c>
      <c r="B17121" s="2">
        <v>7530</v>
      </c>
      <c r="C17121" s="2" t="s">
        <v>32</v>
      </c>
      <c r="D17121" s="2">
        <v>1</v>
      </c>
      <c r="E17121" s="1">
        <f>VLOOKUP($B17121, Orders!$A$1:$C$21351, 2,FALSE)</f>
        <v>42131</v>
      </c>
      <c r="F17121" s="1" t="str">
        <f t="shared" si="801"/>
        <v>May</v>
      </c>
      <c r="G17121" s="1" t="str">
        <f t="shared" si="802"/>
        <v>Thursday</v>
      </c>
      <c r="H17121" s="4">
        <f>VLOOKUP($B17121, Orders!$A$1:$C$21351, 3,FALSE)</f>
        <v>0.53762731481481485</v>
      </c>
      <c r="I17121" t="str">
        <f>VLOOKUP($C17121, Pizza!$A$1:$D$97, 2,FALSE)</f>
        <v>soppressata</v>
      </c>
      <c r="J17121" t="str">
        <f>VLOOKUP(C17121, Pizza!$A$1:$D$97, 3,FALSE)</f>
        <v>L</v>
      </c>
      <c r="K17121">
        <f>VLOOKUP($C17121, Pizza!$A$1:$D$97, 4,FALSE)</f>
        <v>20.75</v>
      </c>
      <c r="L17121">
        <f t="shared" si="803"/>
        <v>20.75</v>
      </c>
      <c r="M17121" t="str">
        <f>VLOOKUP($I17121, Pizza_types!$A$1:$D$33, 2,FALSE)</f>
        <v>The Soppressata Pizza</v>
      </c>
      <c r="N17121" t="str">
        <f>VLOOKUP($I17121, Pizza_types!$A$1:$D$33, 3,FALSE)</f>
        <v>Supreme</v>
      </c>
      <c r="O17121" t="str">
        <f>VLOOKUP($I17121, Pizza_types!$A$1:$D$33, 4,FALSE)</f>
        <v>Soppressata Salami, Fontina Cheese, Mozzarella Cheese, Mushrooms, Garlic</v>
      </c>
    </row>
    <row r="17122" spans="1:15" x14ac:dyDescent="0.3">
      <c r="A17122" s="2">
        <v>17121</v>
      </c>
      <c r="B17122" s="2">
        <v>7531</v>
      </c>
      <c r="C17122" s="2" t="s">
        <v>44</v>
      </c>
      <c r="D17122" s="2">
        <v>1</v>
      </c>
      <c r="E17122" s="1">
        <f>VLOOKUP($B17122, Orders!$A$1:$C$21351, 2,FALSE)</f>
        <v>42131</v>
      </c>
      <c r="F17122" s="1" t="str">
        <f t="shared" si="801"/>
        <v>May</v>
      </c>
      <c r="G17122" s="1" t="str">
        <f t="shared" si="802"/>
        <v>Thursday</v>
      </c>
      <c r="H17122" s="4">
        <f>VLOOKUP($B17122, Orders!$A$1:$C$21351, 3,FALSE)</f>
        <v>0.54335648148148152</v>
      </c>
      <c r="I17122" t="str">
        <f>VLOOKUP($C17122, Pizza!$A$1:$D$97, 2,FALSE)</f>
        <v>southw_ckn</v>
      </c>
      <c r="J17122" t="str">
        <f>VLOOKUP(C17122, Pizza!$A$1:$D$97, 3,FALSE)</f>
        <v>S</v>
      </c>
      <c r="K17122">
        <f>VLOOKUP($C17122, Pizza!$A$1:$D$97, 4,FALSE)</f>
        <v>12.75</v>
      </c>
      <c r="L17122">
        <f t="shared" si="803"/>
        <v>12.75</v>
      </c>
      <c r="M17122" t="str">
        <f>VLOOKUP($I17122, Pizza_types!$A$1:$D$33, 2,FALSE)</f>
        <v>The Southwest Chicken Pizza</v>
      </c>
      <c r="N17122" t="str">
        <f>VLOOKUP($I17122, Pizza_types!$A$1:$D$33, 3,FALSE)</f>
        <v>Chicken</v>
      </c>
      <c r="O17122" t="str">
        <f>VLOOKUP($I17122, Pizza_types!$A$1:$D$33, 4,FALSE)</f>
        <v>Chicken, Tomatoes, Red Peppers, Red Onions, Jalapeno Peppers, Corn, Cilantro, Chipotle Sauce</v>
      </c>
    </row>
    <row r="17123" spans="1:15" x14ac:dyDescent="0.3">
      <c r="A17123" s="2">
        <v>17122</v>
      </c>
      <c r="B17123" s="2">
        <v>7532</v>
      </c>
      <c r="C17123" s="2" t="s">
        <v>41</v>
      </c>
      <c r="D17123" s="2">
        <v>1</v>
      </c>
      <c r="E17123" s="1">
        <f>VLOOKUP($B17123, Orders!$A$1:$C$21351, 2,FALSE)</f>
        <v>42131</v>
      </c>
      <c r="F17123" s="1" t="str">
        <f t="shared" si="801"/>
        <v>May</v>
      </c>
      <c r="G17123" s="1" t="str">
        <f t="shared" si="802"/>
        <v>Thursday</v>
      </c>
      <c r="H17123" s="4">
        <f>VLOOKUP($B17123, Orders!$A$1:$C$21351, 3,FALSE)</f>
        <v>0.54915509259259254</v>
      </c>
      <c r="I17123" t="str">
        <f>VLOOKUP($C17123, Pizza!$A$1:$D$97, 2,FALSE)</f>
        <v>napolitana</v>
      </c>
      <c r="J17123" t="str">
        <f>VLOOKUP(C17123, Pizza!$A$1:$D$97, 3,FALSE)</f>
        <v>L</v>
      </c>
      <c r="K17123">
        <f>VLOOKUP($C17123, Pizza!$A$1:$D$97, 4,FALSE)</f>
        <v>20.5</v>
      </c>
      <c r="L17123">
        <f t="shared" si="803"/>
        <v>20.5</v>
      </c>
      <c r="M17123" t="str">
        <f>VLOOKUP($I17123, Pizza_types!$A$1:$D$33, 2,FALSE)</f>
        <v>The Napolitana Pizza</v>
      </c>
      <c r="N17123" t="str">
        <f>VLOOKUP($I17123, Pizza_types!$A$1:$D$33, 3,FALSE)</f>
        <v>Classic</v>
      </c>
      <c r="O17123" t="str">
        <f>VLOOKUP($I17123, Pizza_types!$A$1:$D$33, 4,FALSE)</f>
        <v>Tomatoes, Anchovies, Green Olives, Red Onions, Garlic</v>
      </c>
    </row>
    <row r="17124" spans="1:15" x14ac:dyDescent="0.3">
      <c r="A17124" s="2">
        <v>17123</v>
      </c>
      <c r="B17124" s="2">
        <v>7533</v>
      </c>
      <c r="C17124" s="2" t="s">
        <v>31</v>
      </c>
      <c r="D17124" s="2">
        <v>1</v>
      </c>
      <c r="E17124" s="1">
        <f>VLOOKUP($B17124, Orders!$A$1:$C$21351, 2,FALSE)</f>
        <v>42131</v>
      </c>
      <c r="F17124" s="1" t="str">
        <f t="shared" si="801"/>
        <v>May</v>
      </c>
      <c r="G17124" s="1" t="str">
        <f t="shared" si="802"/>
        <v>Thursday</v>
      </c>
      <c r="H17124" s="4">
        <f>VLOOKUP($B17124, Orders!$A$1:$C$21351, 3,FALSE)</f>
        <v>0.55600694444444443</v>
      </c>
      <c r="I17124" t="str">
        <f>VLOOKUP($C17124, Pizza!$A$1:$D$97, 2,FALSE)</f>
        <v>big_meat</v>
      </c>
      <c r="J17124" t="str">
        <f>VLOOKUP(C17124, Pizza!$A$1:$D$97, 3,FALSE)</f>
        <v>S</v>
      </c>
      <c r="K17124">
        <f>VLOOKUP($C17124, Pizza!$A$1:$D$97, 4,FALSE)</f>
        <v>12</v>
      </c>
      <c r="L17124">
        <f t="shared" si="803"/>
        <v>12</v>
      </c>
      <c r="M17124" t="str">
        <f>VLOOKUP($I17124, Pizza_types!$A$1:$D$33, 2,FALSE)</f>
        <v>The Big Meat Pizza</v>
      </c>
      <c r="N17124" t="str">
        <f>VLOOKUP($I17124, Pizza_types!$A$1:$D$33, 3,FALSE)</f>
        <v>Classic</v>
      </c>
      <c r="O17124" t="str">
        <f>VLOOKUP($I17124, Pizza_types!$A$1:$D$33, 4,FALSE)</f>
        <v>Bacon, Pepperoni, Italian Sausage, Chorizo Sausage</v>
      </c>
    </row>
    <row r="17125" spans="1:15" x14ac:dyDescent="0.3">
      <c r="A17125" s="2">
        <v>17124</v>
      </c>
      <c r="B17125" s="2">
        <v>7533</v>
      </c>
      <c r="C17125" s="2" t="s">
        <v>35</v>
      </c>
      <c r="D17125" s="2">
        <v>1</v>
      </c>
      <c r="E17125" s="1">
        <f>VLOOKUP($B17125, Orders!$A$1:$C$21351, 2,FALSE)</f>
        <v>42131</v>
      </c>
      <c r="F17125" s="1" t="str">
        <f t="shared" si="801"/>
        <v>May</v>
      </c>
      <c r="G17125" s="1" t="str">
        <f t="shared" si="802"/>
        <v>Thursday</v>
      </c>
      <c r="H17125" s="4">
        <f>VLOOKUP($B17125, Orders!$A$1:$C$21351, 3,FALSE)</f>
        <v>0.55600694444444443</v>
      </c>
      <c r="I17125" t="str">
        <f>VLOOKUP($C17125, Pizza!$A$1:$D$97, 2,FALSE)</f>
        <v>calabrese</v>
      </c>
      <c r="J17125" t="str">
        <f>VLOOKUP(C17125, Pizza!$A$1:$D$97, 3,FALSE)</f>
        <v>M</v>
      </c>
      <c r="K17125">
        <f>VLOOKUP($C17125, Pizza!$A$1:$D$97, 4,FALSE)</f>
        <v>16.25</v>
      </c>
      <c r="L17125">
        <f t="shared" si="803"/>
        <v>16.25</v>
      </c>
      <c r="M17125" t="str">
        <f>VLOOKUP($I17125, Pizza_types!$A$1:$D$33, 2,FALSE)</f>
        <v>The Calabrese Pizza</v>
      </c>
      <c r="N17125" t="str">
        <f>VLOOKUP($I17125, Pizza_types!$A$1:$D$33, 3,FALSE)</f>
        <v>Supreme</v>
      </c>
      <c r="O17125" t="str">
        <f>VLOOKUP($I17125, Pizza_types!$A$1:$D$33, 4,FALSE)</f>
        <v>‘Nduja Salami, Pancetta, Tomatoes, Red Onions, Friggitello Peppers, Garlic</v>
      </c>
    </row>
    <row r="17126" spans="1:15" x14ac:dyDescent="0.3">
      <c r="A17126" s="2">
        <v>17125</v>
      </c>
      <c r="B17126" s="2">
        <v>7533</v>
      </c>
      <c r="C17126" s="2" t="s">
        <v>61</v>
      </c>
      <c r="D17126" s="2">
        <v>1</v>
      </c>
      <c r="E17126" s="1">
        <f>VLOOKUP($B17126, Orders!$A$1:$C$21351, 2,FALSE)</f>
        <v>42131</v>
      </c>
      <c r="F17126" s="1" t="str">
        <f t="shared" si="801"/>
        <v>May</v>
      </c>
      <c r="G17126" s="1" t="str">
        <f t="shared" si="802"/>
        <v>Thursday</v>
      </c>
      <c r="H17126" s="4">
        <f>VLOOKUP($B17126, Orders!$A$1:$C$21351, 3,FALSE)</f>
        <v>0.55600694444444443</v>
      </c>
      <c r="I17126" t="str">
        <f>VLOOKUP($C17126, Pizza!$A$1:$D$97, 2,FALSE)</f>
        <v>classic_dlx</v>
      </c>
      <c r="J17126" t="str">
        <f>VLOOKUP(C17126, Pizza!$A$1:$D$97, 3,FALSE)</f>
        <v>L</v>
      </c>
      <c r="K17126">
        <f>VLOOKUP($C17126, Pizza!$A$1:$D$97, 4,FALSE)</f>
        <v>20.5</v>
      </c>
      <c r="L17126">
        <f t="shared" si="803"/>
        <v>20.5</v>
      </c>
      <c r="M17126" t="str">
        <f>VLOOKUP($I17126, Pizza_types!$A$1:$D$33, 2,FALSE)</f>
        <v>The Classic Deluxe Pizza</v>
      </c>
      <c r="N17126" t="str">
        <f>VLOOKUP($I17126, Pizza_types!$A$1:$D$33, 3,FALSE)</f>
        <v>Classic</v>
      </c>
      <c r="O17126" t="str">
        <f>VLOOKUP($I17126, Pizza_types!$A$1:$D$33, 4,FALSE)</f>
        <v>Pepperoni, Mushrooms, Red Onions, Red Peppers, Bacon</v>
      </c>
    </row>
    <row r="17127" spans="1:15" x14ac:dyDescent="0.3">
      <c r="A17127" s="2">
        <v>17126</v>
      </c>
      <c r="B17127" s="2">
        <v>7533</v>
      </c>
      <c r="C17127" s="2" t="s">
        <v>6</v>
      </c>
      <c r="D17127" s="2">
        <v>1</v>
      </c>
      <c r="E17127" s="1">
        <f>VLOOKUP($B17127, Orders!$A$1:$C$21351, 2,FALSE)</f>
        <v>42131</v>
      </c>
      <c r="F17127" s="1" t="str">
        <f t="shared" si="801"/>
        <v>May</v>
      </c>
      <c r="G17127" s="1" t="str">
        <f t="shared" si="802"/>
        <v>Thursday</v>
      </c>
      <c r="H17127" s="4">
        <f>VLOOKUP($B17127, Orders!$A$1:$C$21351, 3,FALSE)</f>
        <v>0.55600694444444443</v>
      </c>
      <c r="I17127" t="str">
        <f>VLOOKUP($C17127, Pizza!$A$1:$D$97, 2,FALSE)</f>
        <v>five_cheese</v>
      </c>
      <c r="J17127" t="str">
        <f>VLOOKUP(C17127, Pizza!$A$1:$D$97, 3,FALSE)</f>
        <v>L</v>
      </c>
      <c r="K17127">
        <f>VLOOKUP($C17127, Pizza!$A$1:$D$97, 4,FALSE)</f>
        <v>18.5</v>
      </c>
      <c r="L17127">
        <f t="shared" si="803"/>
        <v>18.5</v>
      </c>
      <c r="M17127" t="str">
        <f>VLOOKUP($I17127, Pizza_types!$A$1:$D$33, 2,FALSE)</f>
        <v>The Five Cheese Pizza</v>
      </c>
      <c r="N17127" t="str">
        <f>VLOOKUP($I17127, Pizza_types!$A$1:$D$33, 3,FALSE)</f>
        <v>Veggie</v>
      </c>
      <c r="O17127" t="str">
        <f>VLOOKUP($I17127, Pizza_types!$A$1:$D$33, 4,FALSE)</f>
        <v>Mozzarella Cheese, Provolone Cheese, Smoked Gouda Cheese, Romano Cheese, Blue Cheese, Garlic</v>
      </c>
    </row>
    <row r="17128" spans="1:15" x14ac:dyDescent="0.3">
      <c r="A17128" s="2">
        <v>17127</v>
      </c>
      <c r="B17128" s="2">
        <v>7533</v>
      </c>
      <c r="C17128" s="2" t="s">
        <v>10</v>
      </c>
      <c r="D17128" s="2">
        <v>1</v>
      </c>
      <c r="E17128" s="1">
        <f>VLOOKUP($B17128, Orders!$A$1:$C$21351, 2,FALSE)</f>
        <v>42131</v>
      </c>
      <c r="F17128" s="1" t="str">
        <f t="shared" si="801"/>
        <v>May</v>
      </c>
      <c r="G17128" s="1" t="str">
        <f t="shared" si="802"/>
        <v>Thursday</v>
      </c>
      <c r="H17128" s="4">
        <f>VLOOKUP($B17128, Orders!$A$1:$C$21351, 3,FALSE)</f>
        <v>0.55600694444444443</v>
      </c>
      <c r="I17128" t="str">
        <f>VLOOKUP($C17128, Pizza!$A$1:$D$97, 2,FALSE)</f>
        <v>ital_supr</v>
      </c>
      <c r="J17128" t="str">
        <f>VLOOKUP(C17128, Pizza!$A$1:$D$97, 3,FALSE)</f>
        <v>M</v>
      </c>
      <c r="K17128">
        <f>VLOOKUP($C17128, Pizza!$A$1:$D$97, 4,FALSE)</f>
        <v>16.5</v>
      </c>
      <c r="L17128">
        <f t="shared" si="803"/>
        <v>16.5</v>
      </c>
      <c r="M17128" t="str">
        <f>VLOOKUP($I17128, Pizza_types!$A$1:$D$33, 2,FALSE)</f>
        <v>The Italian Supreme Pizza</v>
      </c>
      <c r="N17128" t="str">
        <f>VLOOKUP($I17128, Pizza_types!$A$1:$D$33, 3,FALSE)</f>
        <v>Supreme</v>
      </c>
      <c r="O17128" t="str">
        <f>VLOOKUP($I17128, Pizza_types!$A$1:$D$33, 4,FALSE)</f>
        <v>Calabrese Salami, Capocollo, Tomatoes, Red Onions, Green Olives, Garlic</v>
      </c>
    </row>
    <row r="17129" spans="1:15" x14ac:dyDescent="0.3">
      <c r="A17129" s="2">
        <v>17128</v>
      </c>
      <c r="B17129" s="2">
        <v>7533</v>
      </c>
      <c r="C17129" s="2" t="s">
        <v>81</v>
      </c>
      <c r="D17129" s="2">
        <v>1</v>
      </c>
      <c r="E17129" s="1">
        <f>VLOOKUP($B17129, Orders!$A$1:$C$21351, 2,FALSE)</f>
        <v>42131</v>
      </c>
      <c r="F17129" s="1" t="str">
        <f t="shared" si="801"/>
        <v>May</v>
      </c>
      <c r="G17129" s="1" t="str">
        <f t="shared" si="802"/>
        <v>Thursday</v>
      </c>
      <c r="H17129" s="4">
        <f>VLOOKUP($B17129, Orders!$A$1:$C$21351, 3,FALSE)</f>
        <v>0.55600694444444443</v>
      </c>
      <c r="I17129" t="str">
        <f>VLOOKUP($C17129, Pizza!$A$1:$D$97, 2,FALSE)</f>
        <v>ital_veggie</v>
      </c>
      <c r="J17129" t="str">
        <f>VLOOKUP(C17129, Pizza!$A$1:$D$97, 3,FALSE)</f>
        <v>M</v>
      </c>
      <c r="K17129">
        <f>VLOOKUP($C17129, Pizza!$A$1:$D$97, 4,FALSE)</f>
        <v>16.75</v>
      </c>
      <c r="L17129">
        <f t="shared" si="803"/>
        <v>16.75</v>
      </c>
      <c r="M17129" t="str">
        <f>VLOOKUP($I17129, Pizza_types!$A$1:$D$33, 2,FALSE)</f>
        <v>The Italian Vegetables Pizza</v>
      </c>
      <c r="N17129" t="str">
        <f>VLOOKUP($I17129, Pizza_types!$A$1:$D$33, 3,FALSE)</f>
        <v>Veggie</v>
      </c>
      <c r="O17129" t="str">
        <f>VLOOKUP($I17129, Pizza_types!$A$1:$D$33, 4,FALSE)</f>
        <v>Eggplant, Artichokes, Tomatoes, Zucchini, Red Peppers, Garlic, Pesto Sauce</v>
      </c>
    </row>
    <row r="17130" spans="1:15" x14ac:dyDescent="0.3">
      <c r="A17130" s="2">
        <v>17129</v>
      </c>
      <c r="B17130" s="2">
        <v>7533</v>
      </c>
      <c r="C17130" s="2" t="s">
        <v>68</v>
      </c>
      <c r="D17130" s="2">
        <v>1</v>
      </c>
      <c r="E17130" s="1">
        <f>VLOOKUP($B17130, Orders!$A$1:$C$21351, 2,FALSE)</f>
        <v>42131</v>
      </c>
      <c r="F17130" s="1" t="str">
        <f t="shared" si="801"/>
        <v>May</v>
      </c>
      <c r="G17130" s="1" t="str">
        <f t="shared" si="802"/>
        <v>Thursday</v>
      </c>
      <c r="H17130" s="4">
        <f>VLOOKUP($B17130, Orders!$A$1:$C$21351, 3,FALSE)</f>
        <v>0.55600694444444443</v>
      </c>
      <c r="I17130" t="str">
        <f>VLOOKUP($C17130, Pizza!$A$1:$D$97, 2,FALSE)</f>
        <v>mediterraneo</v>
      </c>
      <c r="J17130" t="str">
        <f>VLOOKUP(C17130, Pizza!$A$1:$D$97, 3,FALSE)</f>
        <v>L</v>
      </c>
      <c r="K17130">
        <f>VLOOKUP($C17130, Pizza!$A$1:$D$97, 4,FALSE)</f>
        <v>20.25</v>
      </c>
      <c r="L17130">
        <f t="shared" si="803"/>
        <v>20.25</v>
      </c>
      <c r="M17130" t="str">
        <f>VLOOKUP($I17130, Pizza_types!$A$1:$D$33, 2,FALSE)</f>
        <v>The Mediterranean Pizza</v>
      </c>
      <c r="N17130" t="str">
        <f>VLOOKUP($I17130, Pizza_types!$A$1:$D$33, 3,FALSE)</f>
        <v>Veggie</v>
      </c>
      <c r="O17130" t="str">
        <f>VLOOKUP($I17130, Pizza_types!$A$1:$D$33, 4,FALSE)</f>
        <v>Spinach, Artichokes, Kalamata Olives, Sun-dried Tomatoes, Feta Cheese, Plum Tomatoes, Red Onions</v>
      </c>
    </row>
    <row r="17131" spans="1:15" x14ac:dyDescent="0.3">
      <c r="A17131" s="2">
        <v>17130</v>
      </c>
      <c r="B17131" s="2">
        <v>7533</v>
      </c>
      <c r="C17131" s="2" t="s">
        <v>51</v>
      </c>
      <c r="D17131" s="2">
        <v>1</v>
      </c>
      <c r="E17131" s="1">
        <f>VLOOKUP($B17131, Orders!$A$1:$C$21351, 2,FALSE)</f>
        <v>42131</v>
      </c>
      <c r="F17131" s="1" t="str">
        <f t="shared" si="801"/>
        <v>May</v>
      </c>
      <c r="G17131" s="1" t="str">
        <f t="shared" si="802"/>
        <v>Thursday</v>
      </c>
      <c r="H17131" s="4">
        <f>VLOOKUP($B17131, Orders!$A$1:$C$21351, 3,FALSE)</f>
        <v>0.55600694444444443</v>
      </c>
      <c r="I17131" t="str">
        <f>VLOOKUP($C17131, Pizza!$A$1:$D$97, 2,FALSE)</f>
        <v>pepperoni</v>
      </c>
      <c r="J17131" t="str">
        <f>VLOOKUP(C17131, Pizza!$A$1:$D$97, 3,FALSE)</f>
        <v>S</v>
      </c>
      <c r="K17131">
        <f>VLOOKUP($C17131, Pizza!$A$1:$D$97, 4,FALSE)</f>
        <v>9.75</v>
      </c>
      <c r="L17131">
        <f t="shared" si="803"/>
        <v>9.75</v>
      </c>
      <c r="M17131" t="str">
        <f>VLOOKUP($I17131, Pizza_types!$A$1:$D$33, 2,FALSE)</f>
        <v>The Pepperoni Pizza</v>
      </c>
      <c r="N17131" t="str">
        <f>VLOOKUP($I17131, Pizza_types!$A$1:$D$33, 3,FALSE)</f>
        <v>Classic</v>
      </c>
      <c r="O17131" t="str">
        <f>VLOOKUP($I17131, Pizza_types!$A$1:$D$33, 4,FALSE)</f>
        <v>Mozzarella Cheese, Pepperoni</v>
      </c>
    </row>
    <row r="17132" spans="1:15" x14ac:dyDescent="0.3">
      <c r="A17132" s="2">
        <v>17131</v>
      </c>
      <c r="B17132" s="2">
        <v>7533</v>
      </c>
      <c r="C17132" s="2" t="s">
        <v>11</v>
      </c>
      <c r="D17132" s="2">
        <v>1</v>
      </c>
      <c r="E17132" s="1">
        <f>VLOOKUP($B17132, Orders!$A$1:$C$21351, 2,FALSE)</f>
        <v>42131</v>
      </c>
      <c r="F17132" s="1" t="str">
        <f t="shared" si="801"/>
        <v>May</v>
      </c>
      <c r="G17132" s="1" t="str">
        <f t="shared" si="802"/>
        <v>Thursday</v>
      </c>
      <c r="H17132" s="4">
        <f>VLOOKUP($B17132, Orders!$A$1:$C$21351, 3,FALSE)</f>
        <v>0.55600694444444443</v>
      </c>
      <c r="I17132" t="str">
        <f>VLOOKUP($C17132, Pizza!$A$1:$D$97, 2,FALSE)</f>
        <v>prsc_argla</v>
      </c>
      <c r="J17132" t="str">
        <f>VLOOKUP(C17132, Pizza!$A$1:$D$97, 3,FALSE)</f>
        <v>L</v>
      </c>
      <c r="K17132">
        <f>VLOOKUP($C17132, Pizza!$A$1:$D$97, 4,FALSE)</f>
        <v>20.75</v>
      </c>
      <c r="L17132">
        <f t="shared" si="803"/>
        <v>20.75</v>
      </c>
      <c r="M17132" t="str">
        <f>VLOOKUP($I17132, Pizza_types!$A$1:$D$33, 2,FALSE)</f>
        <v>The Prosciutto and Arugula Pizza</v>
      </c>
      <c r="N17132" t="str">
        <f>VLOOKUP($I17132, Pizza_types!$A$1:$D$33, 3,FALSE)</f>
        <v>Supreme</v>
      </c>
      <c r="O17132" t="str">
        <f>VLOOKUP($I17132, Pizza_types!$A$1:$D$33, 4,FALSE)</f>
        <v>Prosciutto di San Daniele, Arugula, Mozzarella Cheese</v>
      </c>
    </row>
    <row r="17133" spans="1:15" x14ac:dyDescent="0.3">
      <c r="A17133" s="2">
        <v>17132</v>
      </c>
      <c r="B17133" s="2">
        <v>7533</v>
      </c>
      <c r="C17133" s="2" t="s">
        <v>32</v>
      </c>
      <c r="D17133" s="2">
        <v>1</v>
      </c>
      <c r="E17133" s="1">
        <f>VLOOKUP($B17133, Orders!$A$1:$C$21351, 2,FALSE)</f>
        <v>42131</v>
      </c>
      <c r="F17133" s="1" t="str">
        <f t="shared" si="801"/>
        <v>May</v>
      </c>
      <c r="G17133" s="1" t="str">
        <f t="shared" si="802"/>
        <v>Thursday</v>
      </c>
      <c r="H17133" s="4">
        <f>VLOOKUP($B17133, Orders!$A$1:$C$21351, 3,FALSE)</f>
        <v>0.55600694444444443</v>
      </c>
      <c r="I17133" t="str">
        <f>VLOOKUP($C17133, Pizza!$A$1:$D$97, 2,FALSE)</f>
        <v>soppressata</v>
      </c>
      <c r="J17133" t="str">
        <f>VLOOKUP(C17133, Pizza!$A$1:$D$97, 3,FALSE)</f>
        <v>L</v>
      </c>
      <c r="K17133">
        <f>VLOOKUP($C17133, Pizza!$A$1:$D$97, 4,FALSE)</f>
        <v>20.75</v>
      </c>
      <c r="L17133">
        <f t="shared" si="803"/>
        <v>20.75</v>
      </c>
      <c r="M17133" t="str">
        <f>VLOOKUP($I17133, Pizza_types!$A$1:$D$33, 2,FALSE)</f>
        <v>The Soppressata Pizza</v>
      </c>
      <c r="N17133" t="str">
        <f>VLOOKUP($I17133, Pizza_types!$A$1:$D$33, 3,FALSE)</f>
        <v>Supreme</v>
      </c>
      <c r="O17133" t="str">
        <f>VLOOKUP($I17133, Pizza_types!$A$1:$D$33, 4,FALSE)</f>
        <v>Soppressata Salami, Fontina Cheese, Mozzarella Cheese, Mushrooms, Garlic</v>
      </c>
    </row>
    <row r="17134" spans="1:15" x14ac:dyDescent="0.3">
      <c r="A17134" s="2">
        <v>17133</v>
      </c>
      <c r="B17134" s="2">
        <v>7533</v>
      </c>
      <c r="C17134" s="2" t="s">
        <v>20</v>
      </c>
      <c r="D17134" s="2">
        <v>1</v>
      </c>
      <c r="E17134" s="1">
        <f>VLOOKUP($B17134, Orders!$A$1:$C$21351, 2,FALSE)</f>
        <v>42131</v>
      </c>
      <c r="F17134" s="1" t="str">
        <f t="shared" si="801"/>
        <v>May</v>
      </c>
      <c r="G17134" s="1" t="str">
        <f t="shared" si="802"/>
        <v>Thursday</v>
      </c>
      <c r="H17134" s="4">
        <f>VLOOKUP($B17134, Orders!$A$1:$C$21351, 3,FALSE)</f>
        <v>0.55600694444444443</v>
      </c>
      <c r="I17134" t="str">
        <f>VLOOKUP($C17134, Pizza!$A$1:$D$97, 2,FALSE)</f>
        <v>spicy_ital</v>
      </c>
      <c r="J17134" t="str">
        <f>VLOOKUP(C17134, Pizza!$A$1:$D$97, 3,FALSE)</f>
        <v>L</v>
      </c>
      <c r="K17134">
        <f>VLOOKUP($C17134, Pizza!$A$1:$D$97, 4,FALSE)</f>
        <v>20.75</v>
      </c>
      <c r="L17134">
        <f t="shared" si="803"/>
        <v>20.75</v>
      </c>
      <c r="M17134" t="str">
        <f>VLOOKUP($I17134, Pizza_types!$A$1:$D$33, 2,FALSE)</f>
        <v>The Spicy Italian Pizza</v>
      </c>
      <c r="N17134" t="str">
        <f>VLOOKUP($I17134, Pizza_types!$A$1:$D$33, 3,FALSE)</f>
        <v>Supreme</v>
      </c>
      <c r="O17134" t="str">
        <f>VLOOKUP($I17134, Pizza_types!$A$1:$D$33, 4,FALSE)</f>
        <v>Capocollo, Tomatoes, Goat Cheese, Artichokes, Peperoncini verdi, Garlic</v>
      </c>
    </row>
    <row r="17135" spans="1:15" x14ac:dyDescent="0.3">
      <c r="A17135" s="2">
        <v>17134</v>
      </c>
      <c r="B17135" s="2">
        <v>7533</v>
      </c>
      <c r="C17135" s="2" t="s">
        <v>66</v>
      </c>
      <c r="D17135" s="2">
        <v>1</v>
      </c>
      <c r="E17135" s="1">
        <f>VLOOKUP($B17135, Orders!$A$1:$C$21351, 2,FALSE)</f>
        <v>42131</v>
      </c>
      <c r="F17135" s="1" t="str">
        <f t="shared" si="801"/>
        <v>May</v>
      </c>
      <c r="G17135" s="1" t="str">
        <f t="shared" si="802"/>
        <v>Thursday</v>
      </c>
      <c r="H17135" s="4">
        <f>VLOOKUP($B17135, Orders!$A$1:$C$21351, 3,FALSE)</f>
        <v>0.55600694444444443</v>
      </c>
      <c r="I17135" t="str">
        <f>VLOOKUP($C17135, Pizza!$A$1:$D$97, 2,FALSE)</f>
        <v>spinach_supr</v>
      </c>
      <c r="J17135" t="str">
        <f>VLOOKUP(C17135, Pizza!$A$1:$D$97, 3,FALSE)</f>
        <v>M</v>
      </c>
      <c r="K17135">
        <f>VLOOKUP($C17135, Pizza!$A$1:$D$97, 4,FALSE)</f>
        <v>16.5</v>
      </c>
      <c r="L17135">
        <f t="shared" si="803"/>
        <v>16.5</v>
      </c>
      <c r="M17135" t="str">
        <f>VLOOKUP($I17135, Pizza_types!$A$1:$D$33, 2,FALSE)</f>
        <v>The Spinach Supreme Pizza</v>
      </c>
      <c r="N17135" t="str">
        <f>VLOOKUP($I17135, Pizza_types!$A$1:$D$33, 3,FALSE)</f>
        <v>Supreme</v>
      </c>
      <c r="O17135" t="str">
        <f>VLOOKUP($I17135, Pizza_types!$A$1:$D$33, 4,FALSE)</f>
        <v>Spinach, Red Onions, Pepperoni, Tomatoes, Artichokes, Kalamata Olives, Garlic, Asiago Cheese</v>
      </c>
    </row>
    <row r="17136" spans="1:15" x14ac:dyDescent="0.3">
      <c r="A17136" s="2">
        <v>17135</v>
      </c>
      <c r="B17136" s="2">
        <v>7533</v>
      </c>
      <c r="C17136" s="2" t="s">
        <v>9</v>
      </c>
      <c r="D17136" s="2">
        <v>1</v>
      </c>
      <c r="E17136" s="1">
        <f>VLOOKUP($B17136, Orders!$A$1:$C$21351, 2,FALSE)</f>
        <v>42131</v>
      </c>
      <c r="F17136" s="1" t="str">
        <f t="shared" si="801"/>
        <v>May</v>
      </c>
      <c r="G17136" s="1" t="str">
        <f t="shared" si="802"/>
        <v>Thursday</v>
      </c>
      <c r="H17136" s="4">
        <f>VLOOKUP($B17136, Orders!$A$1:$C$21351, 3,FALSE)</f>
        <v>0.55600694444444443</v>
      </c>
      <c r="I17136" t="str">
        <f>VLOOKUP($C17136, Pizza!$A$1:$D$97, 2,FALSE)</f>
        <v>thai_ckn</v>
      </c>
      <c r="J17136" t="str">
        <f>VLOOKUP(C17136, Pizza!$A$1:$D$97, 3,FALSE)</f>
        <v>L</v>
      </c>
      <c r="K17136">
        <f>VLOOKUP($C17136, Pizza!$A$1:$D$97, 4,FALSE)</f>
        <v>20.75</v>
      </c>
      <c r="L17136">
        <f t="shared" si="803"/>
        <v>20.75</v>
      </c>
      <c r="M17136" t="str">
        <f>VLOOKUP($I17136, Pizza_types!$A$1:$D$33, 2,FALSE)</f>
        <v>The Thai Chicken Pizza</v>
      </c>
      <c r="N17136" t="str">
        <f>VLOOKUP($I17136, Pizza_types!$A$1:$D$33, 3,FALSE)</f>
        <v>Chicken</v>
      </c>
      <c r="O17136" t="str">
        <f>VLOOKUP($I17136, Pizza_types!$A$1:$D$33, 4,FALSE)</f>
        <v>Chicken, Pineapple, Tomatoes, Red Peppers, Thai Sweet Chilli Sauce</v>
      </c>
    </row>
    <row r="17137" spans="1:15" x14ac:dyDescent="0.3">
      <c r="A17137" s="2">
        <v>17136</v>
      </c>
      <c r="B17137" s="2">
        <v>7534</v>
      </c>
      <c r="C17137" s="2" t="s">
        <v>45</v>
      </c>
      <c r="D17137" s="2">
        <v>1</v>
      </c>
      <c r="E17137" s="1">
        <f>VLOOKUP($B17137, Orders!$A$1:$C$21351, 2,FALSE)</f>
        <v>42131</v>
      </c>
      <c r="F17137" s="1" t="str">
        <f t="shared" si="801"/>
        <v>May</v>
      </c>
      <c r="G17137" s="1" t="str">
        <f t="shared" si="802"/>
        <v>Thursday</v>
      </c>
      <c r="H17137" s="4">
        <f>VLOOKUP($B17137, Orders!$A$1:$C$21351, 3,FALSE)</f>
        <v>0.55726851851851855</v>
      </c>
      <c r="I17137" t="str">
        <f>VLOOKUP($C17137, Pizza!$A$1:$D$97, 2,FALSE)</f>
        <v>bbq_ckn</v>
      </c>
      <c r="J17137" t="str">
        <f>VLOOKUP(C17137, Pizza!$A$1:$D$97, 3,FALSE)</f>
        <v>M</v>
      </c>
      <c r="K17137">
        <f>VLOOKUP($C17137, Pizza!$A$1:$D$97, 4,FALSE)</f>
        <v>16.75</v>
      </c>
      <c r="L17137">
        <f t="shared" si="803"/>
        <v>16.75</v>
      </c>
      <c r="M17137" t="str">
        <f>VLOOKUP($I17137, Pizza_types!$A$1:$D$33, 2,FALSE)</f>
        <v>The Barbecue Chicken Pizza</v>
      </c>
      <c r="N17137" t="str">
        <f>VLOOKUP($I17137, Pizza_types!$A$1:$D$33, 3,FALSE)</f>
        <v>Chicken</v>
      </c>
      <c r="O17137" t="str">
        <f>VLOOKUP($I17137, Pizza_types!$A$1:$D$33, 4,FALSE)</f>
        <v>Barbecued Chicken, Red Peppers, Green Peppers, Tomatoes, Red Onions, Barbecue Sauce</v>
      </c>
    </row>
    <row r="17138" spans="1:15" x14ac:dyDescent="0.3">
      <c r="A17138" s="2">
        <v>17137</v>
      </c>
      <c r="B17138" s="2">
        <v>7535</v>
      </c>
      <c r="C17138" s="2" t="s">
        <v>36</v>
      </c>
      <c r="D17138" s="2">
        <v>1</v>
      </c>
      <c r="E17138" s="1">
        <f>VLOOKUP($B17138, Orders!$A$1:$C$21351, 2,FALSE)</f>
        <v>42131</v>
      </c>
      <c r="F17138" s="1" t="str">
        <f t="shared" si="801"/>
        <v>May</v>
      </c>
      <c r="G17138" s="1" t="str">
        <f t="shared" si="802"/>
        <v>Thursday</v>
      </c>
      <c r="H17138" s="4">
        <f>VLOOKUP($B17138, Orders!$A$1:$C$21351, 3,FALSE)</f>
        <v>0.55753472222222222</v>
      </c>
      <c r="I17138" t="str">
        <f>VLOOKUP($C17138, Pizza!$A$1:$D$97, 2,FALSE)</f>
        <v>four_cheese</v>
      </c>
      <c r="J17138" t="str">
        <f>VLOOKUP(C17138, Pizza!$A$1:$D$97, 3,FALSE)</f>
        <v>M</v>
      </c>
      <c r="K17138">
        <f>VLOOKUP($C17138, Pizza!$A$1:$D$97, 4,FALSE)</f>
        <v>14.75</v>
      </c>
      <c r="L17138">
        <f t="shared" si="803"/>
        <v>14.75</v>
      </c>
      <c r="M17138" t="str">
        <f>VLOOKUP($I17138, Pizza_types!$A$1:$D$33, 2,FALSE)</f>
        <v>The Four Cheese Pizza</v>
      </c>
      <c r="N17138" t="str">
        <f>VLOOKUP($I17138, Pizza_types!$A$1:$D$33, 3,FALSE)</f>
        <v>Veggie</v>
      </c>
      <c r="O17138" t="str">
        <f>VLOOKUP($I17138, Pizza_types!$A$1:$D$33, 4,FALSE)</f>
        <v>Ricotta Cheese, Gorgonzola Piccante Cheese, Mozzarella Cheese, Parmigiano Reggiano Cheese, Garlic</v>
      </c>
    </row>
    <row r="17139" spans="1:15" x14ac:dyDescent="0.3">
      <c r="A17139" s="2">
        <v>17138</v>
      </c>
      <c r="B17139" s="2">
        <v>7536</v>
      </c>
      <c r="C17139" s="2" t="s">
        <v>29</v>
      </c>
      <c r="D17139" s="2">
        <v>1</v>
      </c>
      <c r="E17139" s="1">
        <f>VLOOKUP($B17139, Orders!$A$1:$C$21351, 2,FALSE)</f>
        <v>42131</v>
      </c>
      <c r="F17139" s="1" t="str">
        <f t="shared" si="801"/>
        <v>May</v>
      </c>
      <c r="G17139" s="1" t="str">
        <f t="shared" si="802"/>
        <v>Thursday</v>
      </c>
      <c r="H17139" s="4">
        <f>VLOOKUP($B17139, Orders!$A$1:$C$21351, 3,FALSE)</f>
        <v>0.55890046296296292</v>
      </c>
      <c r="I17139" t="str">
        <f>VLOOKUP($C17139, Pizza!$A$1:$D$97, 2,FALSE)</f>
        <v>cali_ckn</v>
      </c>
      <c r="J17139" t="str">
        <f>VLOOKUP(C17139, Pizza!$A$1:$D$97, 3,FALSE)</f>
        <v>S</v>
      </c>
      <c r="K17139">
        <f>VLOOKUP($C17139, Pizza!$A$1:$D$97, 4,FALSE)</f>
        <v>12.75</v>
      </c>
      <c r="L17139">
        <f t="shared" si="803"/>
        <v>12.75</v>
      </c>
      <c r="M17139" t="str">
        <f>VLOOKUP($I17139, Pizza_types!$A$1:$D$33, 2,FALSE)</f>
        <v>The California Chicken Pizza</v>
      </c>
      <c r="N17139" t="str">
        <f>VLOOKUP($I17139, Pizza_types!$A$1:$D$33, 3,FALSE)</f>
        <v>Chicken</v>
      </c>
      <c r="O17139" t="str">
        <f>VLOOKUP($I17139, Pizza_types!$A$1:$D$33, 4,FALSE)</f>
        <v>Chicken, Artichoke, Spinach, Garlic, Jalapeno Peppers, Fontina Cheese, Gouda Cheese</v>
      </c>
    </row>
    <row r="17140" spans="1:15" x14ac:dyDescent="0.3">
      <c r="A17140" s="2">
        <v>17139</v>
      </c>
      <c r="B17140" s="2">
        <v>7537</v>
      </c>
      <c r="C17140" s="2" t="s">
        <v>23</v>
      </c>
      <c r="D17140" s="2">
        <v>1</v>
      </c>
      <c r="E17140" s="1">
        <f>VLOOKUP($B17140, Orders!$A$1:$C$21351, 2,FALSE)</f>
        <v>42131</v>
      </c>
      <c r="F17140" s="1" t="str">
        <f t="shared" si="801"/>
        <v>May</v>
      </c>
      <c r="G17140" s="1" t="str">
        <f t="shared" si="802"/>
        <v>Thursday</v>
      </c>
      <c r="H17140" s="4">
        <f>VLOOKUP($B17140, Orders!$A$1:$C$21351, 3,FALSE)</f>
        <v>0.55937499999999996</v>
      </c>
      <c r="I17140" t="str">
        <f>VLOOKUP($C17140, Pizza!$A$1:$D$97, 2,FALSE)</f>
        <v>mexicana</v>
      </c>
      <c r="J17140" t="str">
        <f>VLOOKUP(C17140, Pizza!$A$1:$D$97, 3,FALSE)</f>
        <v>L</v>
      </c>
      <c r="K17140">
        <f>VLOOKUP($C17140, Pizza!$A$1:$D$97, 4,FALSE)</f>
        <v>20.25</v>
      </c>
      <c r="L17140">
        <f t="shared" si="803"/>
        <v>20.25</v>
      </c>
      <c r="M17140" t="str">
        <f>VLOOKUP($I17140, Pizza_types!$A$1:$D$33, 2,FALSE)</f>
        <v>The Mexicana Pizza</v>
      </c>
      <c r="N17140" t="str">
        <f>VLOOKUP($I17140, Pizza_types!$A$1:$D$33, 3,FALSE)</f>
        <v>Veggie</v>
      </c>
      <c r="O17140" t="str">
        <f>VLOOKUP($I17140, Pizza_types!$A$1:$D$33, 4,FALSE)</f>
        <v>Tomatoes, Red Peppers, Jalapeno Peppers, Red Onions, Cilantro, Corn, Chipotle Sauce, Garlic</v>
      </c>
    </row>
    <row r="17141" spans="1:15" x14ac:dyDescent="0.3">
      <c r="A17141" s="2">
        <v>17140</v>
      </c>
      <c r="B17141" s="2">
        <v>7538</v>
      </c>
      <c r="C17141" s="2" t="s">
        <v>57</v>
      </c>
      <c r="D17141" s="2">
        <v>1</v>
      </c>
      <c r="E17141" s="1">
        <f>VLOOKUP($B17141, Orders!$A$1:$C$21351, 2,FALSE)</f>
        <v>42131</v>
      </c>
      <c r="F17141" s="1" t="str">
        <f t="shared" si="801"/>
        <v>May</v>
      </c>
      <c r="G17141" s="1" t="str">
        <f t="shared" si="802"/>
        <v>Thursday</v>
      </c>
      <c r="H17141" s="4">
        <f>VLOOKUP($B17141, Orders!$A$1:$C$21351, 3,FALSE)</f>
        <v>0.56077546296296299</v>
      </c>
      <c r="I17141" t="str">
        <f>VLOOKUP($C17141, Pizza!$A$1:$D$97, 2,FALSE)</f>
        <v>ckn_alfredo</v>
      </c>
      <c r="J17141" t="str">
        <f>VLOOKUP(C17141, Pizza!$A$1:$D$97, 3,FALSE)</f>
        <v>M</v>
      </c>
      <c r="K17141">
        <f>VLOOKUP($C17141, Pizza!$A$1:$D$97, 4,FALSE)</f>
        <v>16.75</v>
      </c>
      <c r="L17141">
        <f t="shared" si="803"/>
        <v>16.75</v>
      </c>
      <c r="M17141" t="str">
        <f>VLOOKUP($I17141, Pizza_types!$A$1:$D$33, 2,FALSE)</f>
        <v>The Chicken Alfredo Pizza</v>
      </c>
      <c r="N17141" t="str">
        <f>VLOOKUP($I17141, Pizza_types!$A$1:$D$33, 3,FALSE)</f>
        <v>Chicken</v>
      </c>
      <c r="O17141" t="str">
        <f>VLOOKUP($I17141, Pizza_types!$A$1:$D$33, 4,FALSE)</f>
        <v>Chicken, Red Onions, Red Peppers, Mushrooms, Asiago Cheese, Alfredo Sauce</v>
      </c>
    </row>
    <row r="17142" spans="1:15" x14ac:dyDescent="0.3">
      <c r="A17142" s="2">
        <v>17141</v>
      </c>
      <c r="B17142" s="2">
        <v>7539</v>
      </c>
      <c r="C17142" s="2" t="s">
        <v>44</v>
      </c>
      <c r="D17142" s="2">
        <v>1</v>
      </c>
      <c r="E17142" s="1">
        <f>VLOOKUP($B17142, Orders!$A$1:$C$21351, 2,FALSE)</f>
        <v>42131</v>
      </c>
      <c r="F17142" s="1" t="str">
        <f t="shared" si="801"/>
        <v>May</v>
      </c>
      <c r="G17142" s="1" t="str">
        <f t="shared" si="802"/>
        <v>Thursday</v>
      </c>
      <c r="H17142" s="4">
        <f>VLOOKUP($B17142, Orders!$A$1:$C$21351, 3,FALSE)</f>
        <v>0.57589120370370372</v>
      </c>
      <c r="I17142" t="str">
        <f>VLOOKUP($C17142, Pizza!$A$1:$D$97, 2,FALSE)</f>
        <v>southw_ckn</v>
      </c>
      <c r="J17142" t="str">
        <f>VLOOKUP(C17142, Pizza!$A$1:$D$97, 3,FALSE)</f>
        <v>S</v>
      </c>
      <c r="K17142">
        <f>VLOOKUP($C17142, Pizza!$A$1:$D$97, 4,FALSE)</f>
        <v>12.75</v>
      </c>
      <c r="L17142">
        <f t="shared" si="803"/>
        <v>12.75</v>
      </c>
      <c r="M17142" t="str">
        <f>VLOOKUP($I17142, Pizza_types!$A$1:$D$33, 2,FALSE)</f>
        <v>The Southwest Chicken Pizza</v>
      </c>
      <c r="N17142" t="str">
        <f>VLOOKUP($I17142, Pizza_types!$A$1:$D$33, 3,FALSE)</f>
        <v>Chicken</v>
      </c>
      <c r="O17142" t="str">
        <f>VLOOKUP($I17142, Pizza_types!$A$1:$D$33, 4,FALSE)</f>
        <v>Chicken, Tomatoes, Red Peppers, Red Onions, Jalapeno Peppers, Corn, Cilantro, Chipotle Sauce</v>
      </c>
    </row>
    <row r="17143" spans="1:15" x14ac:dyDescent="0.3">
      <c r="A17143" s="2">
        <v>17142</v>
      </c>
      <c r="B17143" s="2">
        <v>7539</v>
      </c>
      <c r="C17143" s="2" t="s">
        <v>86</v>
      </c>
      <c r="D17143" s="2">
        <v>1</v>
      </c>
      <c r="E17143" s="1">
        <f>VLOOKUP($B17143, Orders!$A$1:$C$21351, 2,FALSE)</f>
        <v>42131</v>
      </c>
      <c r="F17143" s="1" t="str">
        <f t="shared" si="801"/>
        <v>May</v>
      </c>
      <c r="G17143" s="1" t="str">
        <f t="shared" si="802"/>
        <v>Thursday</v>
      </c>
      <c r="H17143" s="4">
        <f>VLOOKUP($B17143, Orders!$A$1:$C$21351, 3,FALSE)</f>
        <v>0.57589120370370372</v>
      </c>
      <c r="I17143" t="str">
        <f>VLOOKUP($C17143, Pizza!$A$1:$D$97, 2,FALSE)</f>
        <v>spin_pesto</v>
      </c>
      <c r="J17143" t="str">
        <f>VLOOKUP(C17143, Pizza!$A$1:$D$97, 3,FALSE)</f>
        <v>M</v>
      </c>
      <c r="K17143">
        <f>VLOOKUP($C17143, Pizza!$A$1:$D$97, 4,FALSE)</f>
        <v>16.5</v>
      </c>
      <c r="L17143">
        <f t="shared" si="803"/>
        <v>16.5</v>
      </c>
      <c r="M17143" t="str">
        <f>VLOOKUP($I17143, Pizza_types!$A$1:$D$33, 2,FALSE)</f>
        <v>The Spinach Pesto Pizza</v>
      </c>
      <c r="N17143" t="str">
        <f>VLOOKUP($I17143, Pizza_types!$A$1:$D$33, 3,FALSE)</f>
        <v>Veggie</v>
      </c>
      <c r="O17143" t="str">
        <f>VLOOKUP($I17143, Pizza_types!$A$1:$D$33, 4,FALSE)</f>
        <v>Spinach, Artichokes, Tomatoes, Sun-dried Tomatoes, Garlic, Pesto Sauce</v>
      </c>
    </row>
    <row r="17144" spans="1:15" x14ac:dyDescent="0.3">
      <c r="A17144" s="2">
        <v>17143</v>
      </c>
      <c r="B17144" s="2">
        <v>7540</v>
      </c>
      <c r="C17144" s="2" t="s">
        <v>56</v>
      </c>
      <c r="D17144" s="2">
        <v>1</v>
      </c>
      <c r="E17144" s="1">
        <f>VLOOKUP($B17144, Orders!$A$1:$C$21351, 2,FALSE)</f>
        <v>42131</v>
      </c>
      <c r="F17144" s="1" t="str">
        <f t="shared" si="801"/>
        <v>May</v>
      </c>
      <c r="G17144" s="1" t="str">
        <f t="shared" si="802"/>
        <v>Thursday</v>
      </c>
      <c r="H17144" s="4">
        <f>VLOOKUP($B17144, Orders!$A$1:$C$21351, 3,FALSE)</f>
        <v>0.57625000000000004</v>
      </c>
      <c r="I17144" t="str">
        <f>VLOOKUP($C17144, Pizza!$A$1:$D$97, 2,FALSE)</f>
        <v>peppr_salami</v>
      </c>
      <c r="J17144" t="str">
        <f>VLOOKUP(C17144, Pizza!$A$1:$D$97, 3,FALSE)</f>
        <v>M</v>
      </c>
      <c r="K17144">
        <f>VLOOKUP($C17144, Pizza!$A$1:$D$97, 4,FALSE)</f>
        <v>16.5</v>
      </c>
      <c r="L17144">
        <f t="shared" si="803"/>
        <v>16.5</v>
      </c>
      <c r="M17144" t="str">
        <f>VLOOKUP($I17144, Pizza_types!$A$1:$D$33, 2,FALSE)</f>
        <v>The Pepper Salami Pizza</v>
      </c>
      <c r="N17144" t="str">
        <f>VLOOKUP($I17144, Pizza_types!$A$1:$D$33, 3,FALSE)</f>
        <v>Supreme</v>
      </c>
      <c r="O17144" t="str">
        <f>VLOOKUP($I17144, Pizza_types!$A$1:$D$33, 4,FALSE)</f>
        <v>Genoa Salami, Capocollo, Pepperoni, Tomatoes, Asiago Cheese, Garlic</v>
      </c>
    </row>
    <row r="17145" spans="1:15" x14ac:dyDescent="0.3">
      <c r="A17145" s="2">
        <v>17144</v>
      </c>
      <c r="B17145" s="2">
        <v>7541</v>
      </c>
      <c r="C17145" s="2" t="s">
        <v>7</v>
      </c>
      <c r="D17145" s="2">
        <v>1</v>
      </c>
      <c r="E17145" s="1">
        <f>VLOOKUP($B17145, Orders!$A$1:$C$21351, 2,FALSE)</f>
        <v>42131</v>
      </c>
      <c r="F17145" s="1" t="str">
        <f t="shared" si="801"/>
        <v>May</v>
      </c>
      <c r="G17145" s="1" t="str">
        <f t="shared" si="802"/>
        <v>Thursday</v>
      </c>
      <c r="H17145" s="4">
        <f>VLOOKUP($B17145, Orders!$A$1:$C$21351, 3,FALSE)</f>
        <v>0.58234953703703707</v>
      </c>
      <c r="I17145" t="str">
        <f>VLOOKUP($C17145, Pizza!$A$1:$D$97, 2,FALSE)</f>
        <v>ital_supr</v>
      </c>
      <c r="J17145" t="str">
        <f>VLOOKUP(C17145, Pizza!$A$1:$D$97, 3,FALSE)</f>
        <v>L</v>
      </c>
      <c r="K17145">
        <f>VLOOKUP($C17145, Pizza!$A$1:$D$97, 4,FALSE)</f>
        <v>20.75</v>
      </c>
      <c r="L17145">
        <f t="shared" si="803"/>
        <v>20.75</v>
      </c>
      <c r="M17145" t="str">
        <f>VLOOKUP($I17145, Pizza_types!$A$1:$D$33, 2,FALSE)</f>
        <v>The Italian Supreme Pizza</v>
      </c>
      <c r="N17145" t="str">
        <f>VLOOKUP($I17145, Pizza_types!$A$1:$D$33, 3,FALSE)</f>
        <v>Supreme</v>
      </c>
      <c r="O17145" t="str">
        <f>VLOOKUP($I17145, Pizza_types!$A$1:$D$33, 4,FALSE)</f>
        <v>Calabrese Salami, Capocollo, Tomatoes, Red Onions, Green Olives, Garlic</v>
      </c>
    </row>
    <row r="17146" spans="1:15" x14ac:dyDescent="0.3">
      <c r="A17146" s="2">
        <v>17145</v>
      </c>
      <c r="B17146" s="2">
        <v>7542</v>
      </c>
      <c r="C17146" s="2" t="s">
        <v>24</v>
      </c>
      <c r="D17146" s="2">
        <v>1</v>
      </c>
      <c r="E17146" s="1">
        <f>VLOOKUP($B17146, Orders!$A$1:$C$21351, 2,FALSE)</f>
        <v>42131</v>
      </c>
      <c r="F17146" s="1" t="str">
        <f t="shared" si="801"/>
        <v>May</v>
      </c>
      <c r="G17146" s="1" t="str">
        <f t="shared" si="802"/>
        <v>Thursday</v>
      </c>
      <c r="H17146" s="4">
        <f>VLOOKUP($B17146, Orders!$A$1:$C$21351, 3,FALSE)</f>
        <v>0.59966435185185185</v>
      </c>
      <c r="I17146" t="str">
        <f>VLOOKUP($C17146, Pizza!$A$1:$D$97, 2,FALSE)</f>
        <v>southw_ckn</v>
      </c>
      <c r="J17146" t="str">
        <f>VLOOKUP(C17146, Pizza!$A$1:$D$97, 3,FALSE)</f>
        <v>L</v>
      </c>
      <c r="K17146">
        <f>VLOOKUP($C17146, Pizza!$A$1:$D$97, 4,FALSE)</f>
        <v>20.75</v>
      </c>
      <c r="L17146">
        <f t="shared" si="803"/>
        <v>20.75</v>
      </c>
      <c r="M17146" t="str">
        <f>VLOOKUP($I17146, Pizza_types!$A$1:$D$33, 2,FALSE)</f>
        <v>The Southwest Chicken Pizza</v>
      </c>
      <c r="N17146" t="str">
        <f>VLOOKUP($I17146, Pizza_types!$A$1:$D$33, 3,FALSE)</f>
        <v>Chicken</v>
      </c>
      <c r="O17146" t="str">
        <f>VLOOKUP($I17146, Pizza_types!$A$1:$D$33, 4,FALSE)</f>
        <v>Chicken, Tomatoes, Red Peppers, Red Onions, Jalapeno Peppers, Corn, Cilantro, Chipotle Sauce</v>
      </c>
    </row>
    <row r="17147" spans="1:15" x14ac:dyDescent="0.3">
      <c r="A17147" s="2">
        <v>17146</v>
      </c>
      <c r="B17147" s="2">
        <v>7543</v>
      </c>
      <c r="C17147" s="2" t="s">
        <v>6</v>
      </c>
      <c r="D17147" s="2">
        <v>2</v>
      </c>
      <c r="E17147" s="1">
        <f>VLOOKUP($B17147, Orders!$A$1:$C$21351, 2,FALSE)</f>
        <v>42131</v>
      </c>
      <c r="F17147" s="1" t="str">
        <f t="shared" si="801"/>
        <v>May</v>
      </c>
      <c r="G17147" s="1" t="str">
        <f t="shared" si="802"/>
        <v>Thursday</v>
      </c>
      <c r="H17147" s="4">
        <f>VLOOKUP($B17147, Orders!$A$1:$C$21351, 3,FALSE)</f>
        <v>0.6128703703703704</v>
      </c>
      <c r="I17147" t="str">
        <f>VLOOKUP($C17147, Pizza!$A$1:$D$97, 2,FALSE)</f>
        <v>five_cheese</v>
      </c>
      <c r="J17147" t="str">
        <f>VLOOKUP(C17147, Pizza!$A$1:$D$97, 3,FALSE)</f>
        <v>L</v>
      </c>
      <c r="K17147">
        <f>VLOOKUP($C17147, Pizza!$A$1:$D$97, 4,FALSE)</f>
        <v>18.5</v>
      </c>
      <c r="L17147">
        <f t="shared" si="803"/>
        <v>37</v>
      </c>
      <c r="M17147" t="str">
        <f>VLOOKUP($I17147, Pizza_types!$A$1:$D$33, 2,FALSE)</f>
        <v>The Five Cheese Pizza</v>
      </c>
      <c r="N17147" t="str">
        <f>VLOOKUP($I17147, Pizza_types!$A$1:$D$33, 3,FALSE)</f>
        <v>Veggie</v>
      </c>
      <c r="O17147" t="str">
        <f>VLOOKUP($I17147, Pizza_types!$A$1:$D$33, 4,FALSE)</f>
        <v>Mozzarella Cheese, Provolone Cheese, Smoked Gouda Cheese, Romano Cheese, Blue Cheese, Garlic</v>
      </c>
    </row>
    <row r="17148" spans="1:15" x14ac:dyDescent="0.3">
      <c r="A17148" s="2">
        <v>17147</v>
      </c>
      <c r="B17148" s="2">
        <v>7544</v>
      </c>
      <c r="C17148" s="2" t="s">
        <v>20</v>
      </c>
      <c r="D17148" s="2">
        <v>1</v>
      </c>
      <c r="E17148" s="1">
        <f>VLOOKUP($B17148, Orders!$A$1:$C$21351, 2,FALSE)</f>
        <v>42131</v>
      </c>
      <c r="F17148" s="1" t="str">
        <f t="shared" si="801"/>
        <v>May</v>
      </c>
      <c r="G17148" s="1" t="str">
        <f t="shared" si="802"/>
        <v>Thursday</v>
      </c>
      <c r="H17148" s="4">
        <f>VLOOKUP($B17148, Orders!$A$1:$C$21351, 3,FALSE)</f>
        <v>0.61692129629629633</v>
      </c>
      <c r="I17148" t="str">
        <f>VLOOKUP($C17148, Pizza!$A$1:$D$97, 2,FALSE)</f>
        <v>spicy_ital</v>
      </c>
      <c r="J17148" t="str">
        <f>VLOOKUP(C17148, Pizza!$A$1:$D$97, 3,FALSE)</f>
        <v>L</v>
      </c>
      <c r="K17148">
        <f>VLOOKUP($C17148, Pizza!$A$1:$D$97, 4,FALSE)</f>
        <v>20.75</v>
      </c>
      <c r="L17148">
        <f t="shared" si="803"/>
        <v>20.75</v>
      </c>
      <c r="M17148" t="str">
        <f>VLOOKUP($I17148, Pizza_types!$A$1:$D$33, 2,FALSE)</f>
        <v>The Spicy Italian Pizza</v>
      </c>
      <c r="N17148" t="str">
        <f>VLOOKUP($I17148, Pizza_types!$A$1:$D$33, 3,FALSE)</f>
        <v>Supreme</v>
      </c>
      <c r="O17148" t="str">
        <f>VLOOKUP($I17148, Pizza_types!$A$1:$D$33, 4,FALSE)</f>
        <v>Capocollo, Tomatoes, Goat Cheese, Artichokes, Peperoncini verdi, Garlic</v>
      </c>
    </row>
    <row r="17149" spans="1:15" x14ac:dyDescent="0.3">
      <c r="A17149" s="2">
        <v>17148</v>
      </c>
      <c r="B17149" s="2">
        <v>7545</v>
      </c>
      <c r="C17149" s="2" t="s">
        <v>80</v>
      </c>
      <c r="D17149" s="2">
        <v>1</v>
      </c>
      <c r="E17149" s="1">
        <f>VLOOKUP($B17149, Orders!$A$1:$C$21351, 2,FALSE)</f>
        <v>42131</v>
      </c>
      <c r="F17149" s="1" t="str">
        <f t="shared" si="801"/>
        <v>May</v>
      </c>
      <c r="G17149" s="1" t="str">
        <f t="shared" si="802"/>
        <v>Thursday</v>
      </c>
      <c r="H17149" s="4">
        <f>VLOOKUP($B17149, Orders!$A$1:$C$21351, 3,FALSE)</f>
        <v>0.62174768518518519</v>
      </c>
      <c r="I17149" t="str">
        <f>VLOOKUP($C17149, Pizza!$A$1:$D$97, 2,FALSE)</f>
        <v>spicy_ital</v>
      </c>
      <c r="J17149" t="str">
        <f>VLOOKUP(C17149, Pizza!$A$1:$D$97, 3,FALSE)</f>
        <v>M</v>
      </c>
      <c r="K17149">
        <f>VLOOKUP($C17149, Pizza!$A$1:$D$97, 4,FALSE)</f>
        <v>16.5</v>
      </c>
      <c r="L17149">
        <f t="shared" si="803"/>
        <v>16.5</v>
      </c>
      <c r="M17149" t="str">
        <f>VLOOKUP($I17149, Pizza_types!$A$1:$D$33, 2,FALSE)</f>
        <v>The Spicy Italian Pizza</v>
      </c>
      <c r="N17149" t="str">
        <f>VLOOKUP($I17149, Pizza_types!$A$1:$D$33, 3,FALSE)</f>
        <v>Supreme</v>
      </c>
      <c r="O17149" t="str">
        <f>VLOOKUP($I17149, Pizza_types!$A$1:$D$33, 4,FALSE)</f>
        <v>Capocollo, Tomatoes, Goat Cheese, Artichokes, Peperoncini verdi, Garlic</v>
      </c>
    </row>
    <row r="17150" spans="1:15" x14ac:dyDescent="0.3">
      <c r="A17150" s="2">
        <v>17149</v>
      </c>
      <c r="B17150" s="2">
        <v>7546</v>
      </c>
      <c r="C17150" s="2" t="s">
        <v>81</v>
      </c>
      <c r="D17150" s="2">
        <v>1</v>
      </c>
      <c r="E17150" s="1">
        <f>VLOOKUP($B17150, Orders!$A$1:$C$21351, 2,FALSE)</f>
        <v>42131</v>
      </c>
      <c r="F17150" s="1" t="str">
        <f t="shared" si="801"/>
        <v>May</v>
      </c>
      <c r="G17150" s="1" t="str">
        <f t="shared" si="802"/>
        <v>Thursday</v>
      </c>
      <c r="H17150" s="4">
        <f>VLOOKUP($B17150, Orders!$A$1:$C$21351, 3,FALSE)</f>
        <v>0.65252314814814816</v>
      </c>
      <c r="I17150" t="str">
        <f>VLOOKUP($C17150, Pizza!$A$1:$D$97, 2,FALSE)</f>
        <v>ital_veggie</v>
      </c>
      <c r="J17150" t="str">
        <f>VLOOKUP(C17150, Pizza!$A$1:$D$97, 3,FALSE)</f>
        <v>M</v>
      </c>
      <c r="K17150">
        <f>VLOOKUP($C17150, Pizza!$A$1:$D$97, 4,FALSE)</f>
        <v>16.75</v>
      </c>
      <c r="L17150">
        <f t="shared" si="803"/>
        <v>16.75</v>
      </c>
      <c r="M17150" t="str">
        <f>VLOOKUP($I17150, Pizza_types!$A$1:$D$33, 2,FALSE)</f>
        <v>The Italian Vegetables Pizza</v>
      </c>
      <c r="N17150" t="str">
        <f>VLOOKUP($I17150, Pizza_types!$A$1:$D$33, 3,FALSE)</f>
        <v>Veggie</v>
      </c>
      <c r="O17150" t="str">
        <f>VLOOKUP($I17150, Pizza_types!$A$1:$D$33, 4,FALSE)</f>
        <v>Eggplant, Artichokes, Tomatoes, Zucchini, Red Peppers, Garlic, Pesto Sauce</v>
      </c>
    </row>
    <row r="17151" spans="1:15" x14ac:dyDescent="0.3">
      <c r="A17151" s="2">
        <v>17150</v>
      </c>
      <c r="B17151" s="2">
        <v>7546</v>
      </c>
      <c r="C17151" s="2" t="s">
        <v>9</v>
      </c>
      <c r="D17151" s="2">
        <v>1</v>
      </c>
      <c r="E17151" s="1">
        <f>VLOOKUP($B17151, Orders!$A$1:$C$21351, 2,FALSE)</f>
        <v>42131</v>
      </c>
      <c r="F17151" s="1" t="str">
        <f t="shared" si="801"/>
        <v>May</v>
      </c>
      <c r="G17151" s="1" t="str">
        <f t="shared" si="802"/>
        <v>Thursday</v>
      </c>
      <c r="H17151" s="4">
        <f>VLOOKUP($B17151, Orders!$A$1:$C$21351, 3,FALSE)</f>
        <v>0.65252314814814816</v>
      </c>
      <c r="I17151" t="str">
        <f>VLOOKUP($C17151, Pizza!$A$1:$D$97, 2,FALSE)</f>
        <v>thai_ckn</v>
      </c>
      <c r="J17151" t="str">
        <f>VLOOKUP(C17151, Pizza!$A$1:$D$97, 3,FALSE)</f>
        <v>L</v>
      </c>
      <c r="K17151">
        <f>VLOOKUP($C17151, Pizza!$A$1:$D$97, 4,FALSE)</f>
        <v>20.75</v>
      </c>
      <c r="L17151">
        <f t="shared" si="803"/>
        <v>20.75</v>
      </c>
      <c r="M17151" t="str">
        <f>VLOOKUP($I17151, Pizza_types!$A$1:$D$33, 2,FALSE)</f>
        <v>The Thai Chicken Pizza</v>
      </c>
      <c r="N17151" t="str">
        <f>VLOOKUP($I17151, Pizza_types!$A$1:$D$33, 3,FALSE)</f>
        <v>Chicken</v>
      </c>
      <c r="O17151" t="str">
        <f>VLOOKUP($I17151, Pizza_types!$A$1:$D$33, 4,FALSE)</f>
        <v>Chicken, Pineapple, Tomatoes, Red Peppers, Thai Sweet Chilli Sauce</v>
      </c>
    </row>
    <row r="17152" spans="1:15" x14ac:dyDescent="0.3">
      <c r="A17152" s="2">
        <v>17151</v>
      </c>
      <c r="B17152" s="2">
        <v>7547</v>
      </c>
      <c r="C17152" s="2" t="s">
        <v>62</v>
      </c>
      <c r="D17152" s="2">
        <v>1</v>
      </c>
      <c r="E17152" s="1">
        <f>VLOOKUP($B17152, Orders!$A$1:$C$21351, 2,FALSE)</f>
        <v>42131</v>
      </c>
      <c r="F17152" s="1" t="str">
        <f t="shared" si="801"/>
        <v>May</v>
      </c>
      <c r="G17152" s="1" t="str">
        <f t="shared" si="802"/>
        <v>Thursday</v>
      </c>
      <c r="H17152" s="4">
        <f>VLOOKUP($B17152, Orders!$A$1:$C$21351, 3,FALSE)</f>
        <v>0.65940972222222227</v>
      </c>
      <c r="I17152" t="str">
        <f>VLOOKUP($C17152, Pizza!$A$1:$D$97, 2,FALSE)</f>
        <v>ckn_pesto</v>
      </c>
      <c r="J17152" t="str">
        <f>VLOOKUP(C17152, Pizza!$A$1:$D$97, 3,FALSE)</f>
        <v>M</v>
      </c>
      <c r="K17152">
        <f>VLOOKUP($C17152, Pizza!$A$1:$D$97, 4,FALSE)</f>
        <v>16.75</v>
      </c>
      <c r="L17152">
        <f t="shared" si="803"/>
        <v>16.75</v>
      </c>
      <c r="M17152" t="str">
        <f>VLOOKUP($I17152, Pizza_types!$A$1:$D$33, 2,FALSE)</f>
        <v>The Chicken Pesto Pizza</v>
      </c>
      <c r="N17152" t="str">
        <f>VLOOKUP($I17152, Pizza_types!$A$1:$D$33, 3,FALSE)</f>
        <v>Chicken</v>
      </c>
      <c r="O17152" t="str">
        <f>VLOOKUP($I17152, Pizza_types!$A$1:$D$33, 4,FALSE)</f>
        <v>Chicken, Tomatoes, Red Peppers, Spinach, Garlic, Pesto Sauce</v>
      </c>
    </row>
    <row r="17153" spans="1:15" x14ac:dyDescent="0.3">
      <c r="A17153" s="2">
        <v>17152</v>
      </c>
      <c r="B17153" s="2">
        <v>7547</v>
      </c>
      <c r="C17153" s="2" t="s">
        <v>58</v>
      </c>
      <c r="D17153" s="2">
        <v>1</v>
      </c>
      <c r="E17153" s="1">
        <f>VLOOKUP($B17153, Orders!$A$1:$C$21351, 2,FALSE)</f>
        <v>42131</v>
      </c>
      <c r="F17153" s="1" t="str">
        <f t="shared" si="801"/>
        <v>May</v>
      </c>
      <c r="G17153" s="1" t="str">
        <f t="shared" si="802"/>
        <v>Thursday</v>
      </c>
      <c r="H17153" s="4">
        <f>VLOOKUP($B17153, Orders!$A$1:$C$21351, 3,FALSE)</f>
        <v>0.65940972222222227</v>
      </c>
      <c r="I17153" t="str">
        <f>VLOOKUP($C17153, Pizza!$A$1:$D$97, 2,FALSE)</f>
        <v>peppr_salami</v>
      </c>
      <c r="J17153" t="str">
        <f>VLOOKUP(C17153, Pizza!$A$1:$D$97, 3,FALSE)</f>
        <v>L</v>
      </c>
      <c r="K17153">
        <f>VLOOKUP($C17153, Pizza!$A$1:$D$97, 4,FALSE)</f>
        <v>20.75</v>
      </c>
      <c r="L17153">
        <f t="shared" si="803"/>
        <v>20.75</v>
      </c>
      <c r="M17153" t="str">
        <f>VLOOKUP($I17153, Pizza_types!$A$1:$D$33, 2,FALSE)</f>
        <v>The Pepper Salami Pizza</v>
      </c>
      <c r="N17153" t="str">
        <f>VLOOKUP($I17153, Pizza_types!$A$1:$D$33, 3,FALSE)</f>
        <v>Supreme</v>
      </c>
      <c r="O17153" t="str">
        <f>VLOOKUP($I17153, Pizza_types!$A$1:$D$33, 4,FALSE)</f>
        <v>Genoa Salami, Capocollo, Pepperoni, Tomatoes, Asiago Cheese, Garlic</v>
      </c>
    </row>
    <row r="17154" spans="1:15" x14ac:dyDescent="0.3">
      <c r="A17154" s="2">
        <v>17153</v>
      </c>
      <c r="B17154" s="2">
        <v>7548</v>
      </c>
      <c r="C17154" s="2" t="s">
        <v>26</v>
      </c>
      <c r="D17154" s="2">
        <v>1</v>
      </c>
      <c r="E17154" s="1">
        <f>VLOOKUP($B17154, Orders!$A$1:$C$21351, 2,FALSE)</f>
        <v>42131</v>
      </c>
      <c r="F17154" s="1" t="str">
        <f t="shared" si="801"/>
        <v>May</v>
      </c>
      <c r="G17154" s="1" t="str">
        <f t="shared" si="802"/>
        <v>Thursday</v>
      </c>
      <c r="H17154" s="4">
        <f>VLOOKUP($B17154, Orders!$A$1:$C$21351, 3,FALSE)</f>
        <v>0.66105324074074079</v>
      </c>
      <c r="I17154" t="str">
        <f>VLOOKUP($C17154, Pizza!$A$1:$D$97, 2,FALSE)</f>
        <v>cali_ckn</v>
      </c>
      <c r="J17154" t="str">
        <f>VLOOKUP(C17154, Pizza!$A$1:$D$97, 3,FALSE)</f>
        <v>L</v>
      </c>
      <c r="K17154">
        <f>VLOOKUP($C17154, Pizza!$A$1:$D$97, 4,FALSE)</f>
        <v>20.75</v>
      </c>
      <c r="L17154">
        <f t="shared" si="803"/>
        <v>20.75</v>
      </c>
      <c r="M17154" t="str">
        <f>VLOOKUP($I17154, Pizza_types!$A$1:$D$33, 2,FALSE)</f>
        <v>The California Chicken Pizza</v>
      </c>
      <c r="N17154" t="str">
        <f>VLOOKUP($I17154, Pizza_types!$A$1:$D$33, 3,FALSE)</f>
        <v>Chicken</v>
      </c>
      <c r="O17154" t="str">
        <f>VLOOKUP($I17154, Pizza_types!$A$1:$D$33, 4,FALSE)</f>
        <v>Chicken, Artichoke, Spinach, Garlic, Jalapeno Peppers, Fontina Cheese, Gouda Cheese</v>
      </c>
    </row>
    <row r="17155" spans="1:15" x14ac:dyDescent="0.3">
      <c r="A17155" s="2">
        <v>17154</v>
      </c>
      <c r="B17155" s="2">
        <v>7548</v>
      </c>
      <c r="C17155" s="2" t="s">
        <v>7</v>
      </c>
      <c r="D17155" s="2">
        <v>1</v>
      </c>
      <c r="E17155" s="1">
        <f>VLOOKUP($B17155, Orders!$A$1:$C$21351, 2,FALSE)</f>
        <v>42131</v>
      </c>
      <c r="F17155" s="1" t="str">
        <f t="shared" ref="F17155:F17218" si="804">TEXT(E17155, "mmmm")</f>
        <v>May</v>
      </c>
      <c r="G17155" s="1" t="str">
        <f t="shared" ref="G17155:G17218" si="805">TEXT(E17155, "dddd")</f>
        <v>Thursday</v>
      </c>
      <c r="H17155" s="4">
        <f>VLOOKUP($B17155, Orders!$A$1:$C$21351, 3,FALSE)</f>
        <v>0.66105324074074079</v>
      </c>
      <c r="I17155" t="str">
        <f>VLOOKUP($C17155, Pizza!$A$1:$D$97, 2,FALSE)</f>
        <v>ital_supr</v>
      </c>
      <c r="J17155" t="str">
        <f>VLOOKUP(C17155, Pizza!$A$1:$D$97, 3,FALSE)</f>
        <v>L</v>
      </c>
      <c r="K17155">
        <f>VLOOKUP($C17155, Pizza!$A$1:$D$97, 4,FALSE)</f>
        <v>20.75</v>
      </c>
      <c r="L17155">
        <f t="shared" ref="L17155:L17218" si="806">D17155*K17155</f>
        <v>20.75</v>
      </c>
      <c r="M17155" t="str">
        <f>VLOOKUP($I17155, Pizza_types!$A$1:$D$33, 2,FALSE)</f>
        <v>The Italian Supreme Pizza</v>
      </c>
      <c r="N17155" t="str">
        <f>VLOOKUP($I17155, Pizza_types!$A$1:$D$33, 3,FALSE)</f>
        <v>Supreme</v>
      </c>
      <c r="O17155" t="str">
        <f>VLOOKUP($I17155, Pizza_types!$A$1:$D$33, 4,FALSE)</f>
        <v>Calabrese Salami, Capocollo, Tomatoes, Red Onions, Green Olives, Garlic</v>
      </c>
    </row>
    <row r="17156" spans="1:15" x14ac:dyDescent="0.3">
      <c r="A17156" s="2">
        <v>17155</v>
      </c>
      <c r="B17156" s="2">
        <v>7548</v>
      </c>
      <c r="C17156" s="2" t="s">
        <v>37</v>
      </c>
      <c r="D17156" s="2">
        <v>1</v>
      </c>
      <c r="E17156" s="1">
        <f>VLOOKUP($B17156, Orders!$A$1:$C$21351, 2,FALSE)</f>
        <v>42131</v>
      </c>
      <c r="F17156" s="1" t="str">
        <f t="shared" si="804"/>
        <v>May</v>
      </c>
      <c r="G17156" s="1" t="str">
        <f t="shared" si="805"/>
        <v>Thursday</v>
      </c>
      <c r="H17156" s="4">
        <f>VLOOKUP($B17156, Orders!$A$1:$C$21351, 3,FALSE)</f>
        <v>0.66105324074074079</v>
      </c>
      <c r="I17156" t="str">
        <f>VLOOKUP($C17156, Pizza!$A$1:$D$97, 2,FALSE)</f>
        <v>ital_veggie</v>
      </c>
      <c r="J17156" t="str">
        <f>VLOOKUP(C17156, Pizza!$A$1:$D$97, 3,FALSE)</f>
        <v>S</v>
      </c>
      <c r="K17156">
        <f>VLOOKUP($C17156, Pizza!$A$1:$D$97, 4,FALSE)</f>
        <v>12.75</v>
      </c>
      <c r="L17156">
        <f t="shared" si="806"/>
        <v>12.75</v>
      </c>
      <c r="M17156" t="str">
        <f>VLOOKUP($I17156, Pizza_types!$A$1:$D$33, 2,FALSE)</f>
        <v>The Italian Vegetables Pizza</v>
      </c>
      <c r="N17156" t="str">
        <f>VLOOKUP($I17156, Pizza_types!$A$1:$D$33, 3,FALSE)</f>
        <v>Veggie</v>
      </c>
      <c r="O17156" t="str">
        <f>VLOOKUP($I17156, Pizza_types!$A$1:$D$33, 4,FALSE)</f>
        <v>Eggplant, Artichokes, Tomatoes, Zucchini, Red Peppers, Garlic, Pesto Sauce</v>
      </c>
    </row>
    <row r="17157" spans="1:15" x14ac:dyDescent="0.3">
      <c r="A17157" s="2">
        <v>17156</v>
      </c>
      <c r="B17157" s="2">
        <v>7548</v>
      </c>
      <c r="C17157" s="2" t="s">
        <v>85</v>
      </c>
      <c r="D17157" s="2">
        <v>1</v>
      </c>
      <c r="E17157" s="1">
        <f>VLOOKUP($B17157, Orders!$A$1:$C$21351, 2,FALSE)</f>
        <v>42131</v>
      </c>
      <c r="F17157" s="1" t="str">
        <f t="shared" si="804"/>
        <v>May</v>
      </c>
      <c r="G17157" s="1" t="str">
        <f t="shared" si="805"/>
        <v>Thursday</v>
      </c>
      <c r="H17157" s="4">
        <f>VLOOKUP($B17157, Orders!$A$1:$C$21351, 3,FALSE)</f>
        <v>0.66105324074074079</v>
      </c>
      <c r="I17157" t="str">
        <f>VLOOKUP($C17157, Pizza!$A$1:$D$97, 2,FALSE)</f>
        <v>napolitana</v>
      </c>
      <c r="J17157" t="str">
        <f>VLOOKUP(C17157, Pizza!$A$1:$D$97, 3,FALSE)</f>
        <v>M</v>
      </c>
      <c r="K17157">
        <f>VLOOKUP($C17157, Pizza!$A$1:$D$97, 4,FALSE)</f>
        <v>16</v>
      </c>
      <c r="L17157">
        <f t="shared" si="806"/>
        <v>16</v>
      </c>
      <c r="M17157" t="str">
        <f>VLOOKUP($I17157, Pizza_types!$A$1:$D$33, 2,FALSE)</f>
        <v>The Napolitana Pizza</v>
      </c>
      <c r="N17157" t="str">
        <f>VLOOKUP($I17157, Pizza_types!$A$1:$D$33, 3,FALSE)</f>
        <v>Classic</v>
      </c>
      <c r="O17157" t="str">
        <f>VLOOKUP($I17157, Pizza_types!$A$1:$D$33, 4,FALSE)</f>
        <v>Tomatoes, Anchovies, Green Olives, Red Onions, Garlic</v>
      </c>
    </row>
    <row r="17158" spans="1:15" x14ac:dyDescent="0.3">
      <c r="A17158" s="2">
        <v>17157</v>
      </c>
      <c r="B17158" s="2">
        <v>7549</v>
      </c>
      <c r="C17158" s="2" t="s">
        <v>10</v>
      </c>
      <c r="D17158" s="2">
        <v>1</v>
      </c>
      <c r="E17158" s="1">
        <f>VLOOKUP($B17158, Orders!$A$1:$C$21351, 2,FALSE)</f>
        <v>42131</v>
      </c>
      <c r="F17158" s="1" t="str">
        <f t="shared" si="804"/>
        <v>May</v>
      </c>
      <c r="G17158" s="1" t="str">
        <f t="shared" si="805"/>
        <v>Thursday</v>
      </c>
      <c r="H17158" s="4">
        <f>VLOOKUP($B17158, Orders!$A$1:$C$21351, 3,FALSE)</f>
        <v>0.69048611111111113</v>
      </c>
      <c r="I17158" t="str">
        <f>VLOOKUP($C17158, Pizza!$A$1:$D$97, 2,FALSE)</f>
        <v>ital_supr</v>
      </c>
      <c r="J17158" t="str">
        <f>VLOOKUP(C17158, Pizza!$A$1:$D$97, 3,FALSE)</f>
        <v>M</v>
      </c>
      <c r="K17158">
        <f>VLOOKUP($C17158, Pizza!$A$1:$D$97, 4,FALSE)</f>
        <v>16.5</v>
      </c>
      <c r="L17158">
        <f t="shared" si="806"/>
        <v>16.5</v>
      </c>
      <c r="M17158" t="str">
        <f>VLOOKUP($I17158, Pizza_types!$A$1:$D$33, 2,FALSE)</f>
        <v>The Italian Supreme Pizza</v>
      </c>
      <c r="N17158" t="str">
        <f>VLOOKUP($I17158, Pizza_types!$A$1:$D$33, 3,FALSE)</f>
        <v>Supreme</v>
      </c>
      <c r="O17158" t="str">
        <f>VLOOKUP($I17158, Pizza_types!$A$1:$D$33, 4,FALSE)</f>
        <v>Calabrese Salami, Capocollo, Tomatoes, Red Onions, Green Olives, Garlic</v>
      </c>
    </row>
    <row r="17159" spans="1:15" x14ac:dyDescent="0.3">
      <c r="A17159" s="2">
        <v>17158</v>
      </c>
      <c r="B17159" s="2">
        <v>7549</v>
      </c>
      <c r="C17159" s="2" t="s">
        <v>23</v>
      </c>
      <c r="D17159" s="2">
        <v>1</v>
      </c>
      <c r="E17159" s="1">
        <f>VLOOKUP($B17159, Orders!$A$1:$C$21351, 2,FALSE)</f>
        <v>42131</v>
      </c>
      <c r="F17159" s="1" t="str">
        <f t="shared" si="804"/>
        <v>May</v>
      </c>
      <c r="G17159" s="1" t="str">
        <f t="shared" si="805"/>
        <v>Thursday</v>
      </c>
      <c r="H17159" s="4">
        <f>VLOOKUP($B17159, Orders!$A$1:$C$21351, 3,FALSE)</f>
        <v>0.69048611111111113</v>
      </c>
      <c r="I17159" t="str">
        <f>VLOOKUP($C17159, Pizza!$A$1:$D$97, 2,FALSE)</f>
        <v>mexicana</v>
      </c>
      <c r="J17159" t="str">
        <f>VLOOKUP(C17159, Pizza!$A$1:$D$97, 3,FALSE)</f>
        <v>L</v>
      </c>
      <c r="K17159">
        <f>VLOOKUP($C17159, Pizza!$A$1:$D$97, 4,FALSE)</f>
        <v>20.25</v>
      </c>
      <c r="L17159">
        <f t="shared" si="806"/>
        <v>20.25</v>
      </c>
      <c r="M17159" t="str">
        <f>VLOOKUP($I17159, Pizza_types!$A$1:$D$33, 2,FALSE)</f>
        <v>The Mexicana Pizza</v>
      </c>
      <c r="N17159" t="str">
        <f>VLOOKUP($I17159, Pizza_types!$A$1:$D$33, 3,FALSE)</f>
        <v>Veggie</v>
      </c>
      <c r="O17159" t="str">
        <f>VLOOKUP($I17159, Pizza_types!$A$1:$D$33, 4,FALSE)</f>
        <v>Tomatoes, Red Peppers, Jalapeno Peppers, Red Onions, Cilantro, Corn, Chipotle Sauce, Garlic</v>
      </c>
    </row>
    <row r="17160" spans="1:15" x14ac:dyDescent="0.3">
      <c r="A17160" s="2">
        <v>17159</v>
      </c>
      <c r="B17160" s="2">
        <v>7549</v>
      </c>
      <c r="C17160" s="2" t="s">
        <v>85</v>
      </c>
      <c r="D17160" s="2">
        <v>1</v>
      </c>
      <c r="E17160" s="1">
        <f>VLOOKUP($B17160, Orders!$A$1:$C$21351, 2,FALSE)</f>
        <v>42131</v>
      </c>
      <c r="F17160" s="1" t="str">
        <f t="shared" si="804"/>
        <v>May</v>
      </c>
      <c r="G17160" s="1" t="str">
        <f t="shared" si="805"/>
        <v>Thursday</v>
      </c>
      <c r="H17160" s="4">
        <f>VLOOKUP($B17160, Orders!$A$1:$C$21351, 3,FALSE)</f>
        <v>0.69048611111111113</v>
      </c>
      <c r="I17160" t="str">
        <f>VLOOKUP($C17160, Pizza!$A$1:$D$97, 2,FALSE)</f>
        <v>napolitana</v>
      </c>
      <c r="J17160" t="str">
        <f>VLOOKUP(C17160, Pizza!$A$1:$D$97, 3,FALSE)</f>
        <v>M</v>
      </c>
      <c r="K17160">
        <f>VLOOKUP($C17160, Pizza!$A$1:$D$97, 4,FALSE)</f>
        <v>16</v>
      </c>
      <c r="L17160">
        <f t="shared" si="806"/>
        <v>16</v>
      </c>
      <c r="M17160" t="str">
        <f>VLOOKUP($I17160, Pizza_types!$A$1:$D$33, 2,FALSE)</f>
        <v>The Napolitana Pizza</v>
      </c>
      <c r="N17160" t="str">
        <f>VLOOKUP($I17160, Pizza_types!$A$1:$D$33, 3,FALSE)</f>
        <v>Classic</v>
      </c>
      <c r="O17160" t="str">
        <f>VLOOKUP($I17160, Pizza_types!$A$1:$D$33, 4,FALSE)</f>
        <v>Tomatoes, Anchovies, Green Olives, Red Onions, Garlic</v>
      </c>
    </row>
    <row r="17161" spans="1:15" x14ac:dyDescent="0.3">
      <c r="A17161" s="2">
        <v>17160</v>
      </c>
      <c r="B17161" s="2">
        <v>7550</v>
      </c>
      <c r="C17161" s="2" t="s">
        <v>87</v>
      </c>
      <c r="D17161" s="2">
        <v>2</v>
      </c>
      <c r="E17161" s="1">
        <f>VLOOKUP($B17161, Orders!$A$1:$C$21351, 2,FALSE)</f>
        <v>42131</v>
      </c>
      <c r="F17161" s="1" t="str">
        <f t="shared" si="804"/>
        <v>May</v>
      </c>
      <c r="G17161" s="1" t="str">
        <f t="shared" si="805"/>
        <v>Thursday</v>
      </c>
      <c r="H17161" s="4">
        <f>VLOOKUP($B17161, Orders!$A$1:$C$21351, 3,FALSE)</f>
        <v>0.69208333333333338</v>
      </c>
      <c r="I17161" t="str">
        <f>VLOOKUP($C17161, Pizza!$A$1:$D$97, 2,FALSE)</f>
        <v>brie_carre</v>
      </c>
      <c r="J17161" t="str">
        <f>VLOOKUP(C17161, Pizza!$A$1:$D$97, 3,FALSE)</f>
        <v>S</v>
      </c>
      <c r="K17161">
        <f>VLOOKUP($C17161, Pizza!$A$1:$D$97, 4,FALSE)</f>
        <v>23.65</v>
      </c>
      <c r="L17161">
        <f t="shared" si="806"/>
        <v>47.3</v>
      </c>
      <c r="M17161" t="str">
        <f>VLOOKUP($I17161, Pizza_types!$A$1:$D$33, 2,FALSE)</f>
        <v>The Brie Carre Pizza</v>
      </c>
      <c r="N17161" t="str">
        <f>VLOOKUP($I17161, Pizza_types!$A$1:$D$33, 3,FALSE)</f>
        <v>Supreme</v>
      </c>
      <c r="O17161" t="str">
        <f>VLOOKUP($I17161, Pizza_types!$A$1:$D$33, 4,FALSE)</f>
        <v>Brie Carre Cheese, Prosciutto, Caramelized Onions, Pears, Thyme, Garlic</v>
      </c>
    </row>
    <row r="17162" spans="1:15" x14ac:dyDescent="0.3">
      <c r="A17162" s="2">
        <v>17161</v>
      </c>
      <c r="B17162" s="2">
        <v>7550</v>
      </c>
      <c r="C17162" s="2" t="s">
        <v>71</v>
      </c>
      <c r="D17162" s="2">
        <v>1</v>
      </c>
      <c r="E17162" s="1">
        <f>VLOOKUP($B17162, Orders!$A$1:$C$21351, 2,FALSE)</f>
        <v>42131</v>
      </c>
      <c r="F17162" s="1" t="str">
        <f t="shared" si="804"/>
        <v>May</v>
      </c>
      <c r="G17162" s="1" t="str">
        <f t="shared" si="805"/>
        <v>Thursday</v>
      </c>
      <c r="H17162" s="4">
        <f>VLOOKUP($B17162, Orders!$A$1:$C$21351, 3,FALSE)</f>
        <v>0.69208333333333338</v>
      </c>
      <c r="I17162" t="str">
        <f>VLOOKUP($C17162, Pizza!$A$1:$D$97, 2,FALSE)</f>
        <v>sicilian</v>
      </c>
      <c r="J17162" t="str">
        <f>VLOOKUP(C17162, Pizza!$A$1:$D$97, 3,FALSE)</f>
        <v>S</v>
      </c>
      <c r="K17162">
        <f>VLOOKUP($C17162, Pizza!$A$1:$D$97, 4,FALSE)</f>
        <v>12.25</v>
      </c>
      <c r="L17162">
        <f t="shared" si="806"/>
        <v>12.25</v>
      </c>
      <c r="M17162" t="str">
        <f>VLOOKUP($I17162, Pizza_types!$A$1:$D$33, 2,FALSE)</f>
        <v>The Sicilian Pizza</v>
      </c>
      <c r="N17162" t="str">
        <f>VLOOKUP($I17162, Pizza_types!$A$1:$D$33, 3,FALSE)</f>
        <v>Supreme</v>
      </c>
      <c r="O17162" t="str">
        <f>VLOOKUP($I17162, Pizza_types!$A$1:$D$33, 4,FALSE)</f>
        <v>Coarse Sicilian Salami, Tomatoes, Green Olives, Luganega Sausage, Onions, Garlic</v>
      </c>
    </row>
    <row r="17163" spans="1:15" x14ac:dyDescent="0.3">
      <c r="A17163" s="2">
        <v>17162</v>
      </c>
      <c r="B17163" s="2">
        <v>7551</v>
      </c>
      <c r="C17163" s="2" t="s">
        <v>81</v>
      </c>
      <c r="D17163" s="2">
        <v>1</v>
      </c>
      <c r="E17163" s="1">
        <f>VLOOKUP($B17163, Orders!$A$1:$C$21351, 2,FALSE)</f>
        <v>42131</v>
      </c>
      <c r="F17163" s="1" t="str">
        <f t="shared" si="804"/>
        <v>May</v>
      </c>
      <c r="G17163" s="1" t="str">
        <f t="shared" si="805"/>
        <v>Thursday</v>
      </c>
      <c r="H17163" s="4">
        <f>VLOOKUP($B17163, Orders!$A$1:$C$21351, 3,FALSE)</f>
        <v>0.69214120370370369</v>
      </c>
      <c r="I17163" t="str">
        <f>VLOOKUP($C17163, Pizza!$A$1:$D$97, 2,FALSE)</f>
        <v>ital_veggie</v>
      </c>
      <c r="J17163" t="str">
        <f>VLOOKUP(C17163, Pizza!$A$1:$D$97, 3,FALSE)</f>
        <v>M</v>
      </c>
      <c r="K17163">
        <f>VLOOKUP($C17163, Pizza!$A$1:$D$97, 4,FALSE)</f>
        <v>16.75</v>
      </c>
      <c r="L17163">
        <f t="shared" si="806"/>
        <v>16.75</v>
      </c>
      <c r="M17163" t="str">
        <f>VLOOKUP($I17163, Pizza_types!$A$1:$D$33, 2,FALSE)</f>
        <v>The Italian Vegetables Pizza</v>
      </c>
      <c r="N17163" t="str">
        <f>VLOOKUP($I17163, Pizza_types!$A$1:$D$33, 3,FALSE)</f>
        <v>Veggie</v>
      </c>
      <c r="O17163" t="str">
        <f>VLOOKUP($I17163, Pizza_types!$A$1:$D$33, 4,FALSE)</f>
        <v>Eggplant, Artichokes, Tomatoes, Zucchini, Red Peppers, Garlic, Pesto Sauce</v>
      </c>
    </row>
    <row r="17164" spans="1:15" x14ac:dyDescent="0.3">
      <c r="A17164" s="2">
        <v>17163</v>
      </c>
      <c r="B17164" s="2">
        <v>7551</v>
      </c>
      <c r="C17164" s="2" t="s">
        <v>8</v>
      </c>
      <c r="D17164" s="2">
        <v>1</v>
      </c>
      <c r="E17164" s="1">
        <f>VLOOKUP($B17164, Orders!$A$1:$C$21351, 2,FALSE)</f>
        <v>42131</v>
      </c>
      <c r="F17164" s="1" t="str">
        <f t="shared" si="804"/>
        <v>May</v>
      </c>
      <c r="G17164" s="1" t="str">
        <f t="shared" si="805"/>
        <v>Thursday</v>
      </c>
      <c r="H17164" s="4">
        <f>VLOOKUP($B17164, Orders!$A$1:$C$21351, 3,FALSE)</f>
        <v>0.69214120370370369</v>
      </c>
      <c r="I17164" t="str">
        <f>VLOOKUP($C17164, Pizza!$A$1:$D$97, 2,FALSE)</f>
        <v>mexicana</v>
      </c>
      <c r="J17164" t="str">
        <f>VLOOKUP(C17164, Pizza!$A$1:$D$97, 3,FALSE)</f>
        <v>M</v>
      </c>
      <c r="K17164">
        <f>VLOOKUP($C17164, Pizza!$A$1:$D$97, 4,FALSE)</f>
        <v>16</v>
      </c>
      <c r="L17164">
        <f t="shared" si="806"/>
        <v>16</v>
      </c>
      <c r="M17164" t="str">
        <f>VLOOKUP($I17164, Pizza_types!$A$1:$D$33, 2,FALSE)</f>
        <v>The Mexicana Pizza</v>
      </c>
      <c r="N17164" t="str">
        <f>VLOOKUP($I17164, Pizza_types!$A$1:$D$33, 3,FALSE)</f>
        <v>Veggie</v>
      </c>
      <c r="O17164" t="str">
        <f>VLOOKUP($I17164, Pizza_types!$A$1:$D$33, 4,FALSE)</f>
        <v>Tomatoes, Red Peppers, Jalapeno Peppers, Red Onions, Cilantro, Corn, Chipotle Sauce, Garlic</v>
      </c>
    </row>
    <row r="17165" spans="1:15" x14ac:dyDescent="0.3">
      <c r="A17165" s="2">
        <v>17164</v>
      </c>
      <c r="B17165" s="2">
        <v>7552</v>
      </c>
      <c r="C17165" s="2" t="s">
        <v>64</v>
      </c>
      <c r="D17165" s="2">
        <v>1</v>
      </c>
      <c r="E17165" s="1">
        <f>VLOOKUP($B17165, Orders!$A$1:$C$21351, 2,FALSE)</f>
        <v>42131</v>
      </c>
      <c r="F17165" s="1" t="str">
        <f t="shared" si="804"/>
        <v>May</v>
      </c>
      <c r="G17165" s="1" t="str">
        <f t="shared" si="805"/>
        <v>Thursday</v>
      </c>
      <c r="H17165" s="4">
        <f>VLOOKUP($B17165, Orders!$A$1:$C$21351, 3,FALSE)</f>
        <v>0.70719907407407412</v>
      </c>
      <c r="I17165" t="str">
        <f>VLOOKUP($C17165, Pizza!$A$1:$D$97, 2,FALSE)</f>
        <v>hawaiian</v>
      </c>
      <c r="J17165" t="str">
        <f>VLOOKUP(C17165, Pizza!$A$1:$D$97, 3,FALSE)</f>
        <v>L</v>
      </c>
      <c r="K17165">
        <f>VLOOKUP($C17165, Pizza!$A$1:$D$97, 4,FALSE)</f>
        <v>16.5</v>
      </c>
      <c r="L17165">
        <f t="shared" si="806"/>
        <v>16.5</v>
      </c>
      <c r="M17165" t="str">
        <f>VLOOKUP($I17165, Pizza_types!$A$1:$D$33, 2,FALSE)</f>
        <v>The Hawaiian Pizza</v>
      </c>
      <c r="N17165" t="str">
        <f>VLOOKUP($I17165, Pizza_types!$A$1:$D$33, 3,FALSE)</f>
        <v>Classic</v>
      </c>
      <c r="O17165" t="str">
        <f>VLOOKUP($I17165, Pizza_types!$A$1:$D$33, 4,FALSE)</f>
        <v>Sliced Ham, Pineapple, Mozzarella Cheese</v>
      </c>
    </row>
    <row r="17166" spans="1:15" x14ac:dyDescent="0.3">
      <c r="A17166" s="2">
        <v>17165</v>
      </c>
      <c r="B17166" s="2">
        <v>7552</v>
      </c>
      <c r="C17166" s="2" t="s">
        <v>79</v>
      </c>
      <c r="D17166" s="2">
        <v>1</v>
      </c>
      <c r="E17166" s="1">
        <f>VLOOKUP($B17166, Orders!$A$1:$C$21351, 2,FALSE)</f>
        <v>42131</v>
      </c>
      <c r="F17166" s="1" t="str">
        <f t="shared" si="804"/>
        <v>May</v>
      </c>
      <c r="G17166" s="1" t="str">
        <f t="shared" si="805"/>
        <v>Thursday</v>
      </c>
      <c r="H17166" s="4">
        <f>VLOOKUP($B17166, Orders!$A$1:$C$21351, 3,FALSE)</f>
        <v>0.70719907407407412</v>
      </c>
      <c r="I17166" t="str">
        <f>VLOOKUP($C17166, Pizza!$A$1:$D$97, 2,FALSE)</f>
        <v>spinach_fet</v>
      </c>
      <c r="J17166" t="str">
        <f>VLOOKUP(C17166, Pizza!$A$1:$D$97, 3,FALSE)</f>
        <v>S</v>
      </c>
      <c r="K17166">
        <f>VLOOKUP($C17166, Pizza!$A$1:$D$97, 4,FALSE)</f>
        <v>12</v>
      </c>
      <c r="L17166">
        <f t="shared" si="806"/>
        <v>12</v>
      </c>
      <c r="M17166" t="str">
        <f>VLOOKUP($I17166, Pizza_types!$A$1:$D$33, 2,FALSE)</f>
        <v>The Spinach and Feta Pizza</v>
      </c>
      <c r="N17166" t="str">
        <f>VLOOKUP($I17166, Pizza_types!$A$1:$D$33, 3,FALSE)</f>
        <v>Veggie</v>
      </c>
      <c r="O17166" t="str">
        <f>VLOOKUP($I17166, Pizza_types!$A$1:$D$33, 4,FALSE)</f>
        <v>Spinach, Mushrooms, Red Onions, Feta Cheese, Garlic</v>
      </c>
    </row>
    <row r="17167" spans="1:15" x14ac:dyDescent="0.3">
      <c r="A17167" s="2">
        <v>17166</v>
      </c>
      <c r="B17167" s="2">
        <v>7553</v>
      </c>
      <c r="C17167" s="2" t="s">
        <v>45</v>
      </c>
      <c r="D17167" s="2">
        <v>1</v>
      </c>
      <c r="E17167" s="1">
        <f>VLOOKUP($B17167, Orders!$A$1:$C$21351, 2,FALSE)</f>
        <v>42131</v>
      </c>
      <c r="F17167" s="1" t="str">
        <f t="shared" si="804"/>
        <v>May</v>
      </c>
      <c r="G17167" s="1" t="str">
        <f t="shared" si="805"/>
        <v>Thursday</v>
      </c>
      <c r="H17167" s="4">
        <f>VLOOKUP($B17167, Orders!$A$1:$C$21351, 3,FALSE)</f>
        <v>0.71069444444444441</v>
      </c>
      <c r="I17167" t="str">
        <f>VLOOKUP($C17167, Pizza!$A$1:$D$97, 2,FALSE)</f>
        <v>bbq_ckn</v>
      </c>
      <c r="J17167" t="str">
        <f>VLOOKUP(C17167, Pizza!$A$1:$D$97, 3,FALSE)</f>
        <v>M</v>
      </c>
      <c r="K17167">
        <f>VLOOKUP($C17167, Pizza!$A$1:$D$97, 4,FALSE)</f>
        <v>16.75</v>
      </c>
      <c r="L17167">
        <f t="shared" si="806"/>
        <v>16.75</v>
      </c>
      <c r="M17167" t="str">
        <f>VLOOKUP($I17167, Pizza_types!$A$1:$D$33, 2,FALSE)</f>
        <v>The Barbecue Chicken Pizza</v>
      </c>
      <c r="N17167" t="str">
        <f>VLOOKUP($I17167, Pizza_types!$A$1:$D$33, 3,FALSE)</f>
        <v>Chicken</v>
      </c>
      <c r="O17167" t="str">
        <f>VLOOKUP($I17167, Pizza_types!$A$1:$D$33, 4,FALSE)</f>
        <v>Barbecued Chicken, Red Peppers, Green Peppers, Tomatoes, Red Onions, Barbecue Sauce</v>
      </c>
    </row>
    <row r="17168" spans="1:15" x14ac:dyDescent="0.3">
      <c r="A17168" s="2">
        <v>17167</v>
      </c>
      <c r="B17168" s="2">
        <v>7553</v>
      </c>
      <c r="C17168" s="2" t="s">
        <v>33</v>
      </c>
      <c r="D17168" s="2">
        <v>1</v>
      </c>
      <c r="E17168" s="1">
        <f>VLOOKUP($B17168, Orders!$A$1:$C$21351, 2,FALSE)</f>
        <v>42131</v>
      </c>
      <c r="F17168" s="1" t="str">
        <f t="shared" si="804"/>
        <v>May</v>
      </c>
      <c r="G17168" s="1" t="str">
        <f t="shared" si="805"/>
        <v>Thursday</v>
      </c>
      <c r="H17168" s="4">
        <f>VLOOKUP($B17168, Orders!$A$1:$C$21351, 3,FALSE)</f>
        <v>0.71069444444444441</v>
      </c>
      <c r="I17168" t="str">
        <f>VLOOKUP($C17168, Pizza!$A$1:$D$97, 2,FALSE)</f>
        <v>four_cheese</v>
      </c>
      <c r="J17168" t="str">
        <f>VLOOKUP(C17168, Pizza!$A$1:$D$97, 3,FALSE)</f>
        <v>L</v>
      </c>
      <c r="K17168">
        <f>VLOOKUP($C17168, Pizza!$A$1:$D$97, 4,FALSE)</f>
        <v>17.95</v>
      </c>
      <c r="L17168">
        <f t="shared" si="806"/>
        <v>17.95</v>
      </c>
      <c r="M17168" t="str">
        <f>VLOOKUP($I17168, Pizza_types!$A$1:$D$33, 2,FALSE)</f>
        <v>The Four Cheese Pizza</v>
      </c>
      <c r="N17168" t="str">
        <f>VLOOKUP($I17168, Pizza_types!$A$1:$D$33, 3,FALSE)</f>
        <v>Veggie</v>
      </c>
      <c r="O17168" t="str">
        <f>VLOOKUP($I17168, Pizza_types!$A$1:$D$33, 4,FALSE)</f>
        <v>Ricotta Cheese, Gorgonzola Piccante Cheese, Mozzarella Cheese, Parmigiano Reggiano Cheese, Garlic</v>
      </c>
    </row>
    <row r="17169" spans="1:15" x14ac:dyDescent="0.3">
      <c r="A17169" s="2">
        <v>17168</v>
      </c>
      <c r="B17169" s="2">
        <v>7553</v>
      </c>
      <c r="C17169" s="2" t="s">
        <v>36</v>
      </c>
      <c r="D17169" s="2">
        <v>1</v>
      </c>
      <c r="E17169" s="1">
        <f>VLOOKUP($B17169, Orders!$A$1:$C$21351, 2,FALSE)</f>
        <v>42131</v>
      </c>
      <c r="F17169" s="1" t="str">
        <f t="shared" si="804"/>
        <v>May</v>
      </c>
      <c r="G17169" s="1" t="str">
        <f t="shared" si="805"/>
        <v>Thursday</v>
      </c>
      <c r="H17169" s="4">
        <f>VLOOKUP($B17169, Orders!$A$1:$C$21351, 3,FALSE)</f>
        <v>0.71069444444444441</v>
      </c>
      <c r="I17169" t="str">
        <f>VLOOKUP($C17169, Pizza!$A$1:$D$97, 2,FALSE)</f>
        <v>four_cheese</v>
      </c>
      <c r="J17169" t="str">
        <f>VLOOKUP(C17169, Pizza!$A$1:$D$97, 3,FALSE)</f>
        <v>M</v>
      </c>
      <c r="K17169">
        <f>VLOOKUP($C17169, Pizza!$A$1:$D$97, 4,FALSE)</f>
        <v>14.75</v>
      </c>
      <c r="L17169">
        <f t="shared" si="806"/>
        <v>14.75</v>
      </c>
      <c r="M17169" t="str">
        <f>VLOOKUP($I17169, Pizza_types!$A$1:$D$33, 2,FALSE)</f>
        <v>The Four Cheese Pizza</v>
      </c>
      <c r="N17169" t="str">
        <f>VLOOKUP($I17169, Pizza_types!$A$1:$D$33, 3,FALSE)</f>
        <v>Veggie</v>
      </c>
      <c r="O17169" t="str">
        <f>VLOOKUP($I17169, Pizza_types!$A$1:$D$33, 4,FALSE)</f>
        <v>Ricotta Cheese, Gorgonzola Piccante Cheese, Mozzarella Cheese, Parmigiano Reggiano Cheese, Garlic</v>
      </c>
    </row>
    <row r="17170" spans="1:15" x14ac:dyDescent="0.3">
      <c r="A17170" s="2">
        <v>17169</v>
      </c>
      <c r="B17170" s="2">
        <v>7553</v>
      </c>
      <c r="C17170" s="2" t="s">
        <v>82</v>
      </c>
      <c r="D17170" s="2">
        <v>1</v>
      </c>
      <c r="E17170" s="1">
        <f>VLOOKUP($B17170, Orders!$A$1:$C$21351, 2,FALSE)</f>
        <v>42131</v>
      </c>
      <c r="F17170" s="1" t="str">
        <f t="shared" si="804"/>
        <v>May</v>
      </c>
      <c r="G17170" s="1" t="str">
        <f t="shared" si="805"/>
        <v>Thursday</v>
      </c>
      <c r="H17170" s="4">
        <f>VLOOKUP($B17170, Orders!$A$1:$C$21351, 3,FALSE)</f>
        <v>0.71069444444444441</v>
      </c>
      <c r="I17170" t="str">
        <f>VLOOKUP($C17170, Pizza!$A$1:$D$97, 2,FALSE)</f>
        <v>ital_cpcllo</v>
      </c>
      <c r="J17170" t="str">
        <f>VLOOKUP(C17170, Pizza!$A$1:$D$97, 3,FALSE)</f>
        <v>S</v>
      </c>
      <c r="K17170">
        <f>VLOOKUP($C17170, Pizza!$A$1:$D$97, 4,FALSE)</f>
        <v>12</v>
      </c>
      <c r="L17170">
        <f t="shared" si="806"/>
        <v>12</v>
      </c>
      <c r="M17170" t="str">
        <f>VLOOKUP($I17170, Pizza_types!$A$1:$D$33, 2,FALSE)</f>
        <v>The Italian Capocollo Pizza</v>
      </c>
      <c r="N17170" t="str">
        <f>VLOOKUP($I17170, Pizza_types!$A$1:$D$33, 3,FALSE)</f>
        <v>Classic</v>
      </c>
      <c r="O17170" t="str">
        <f>VLOOKUP($I17170, Pizza_types!$A$1:$D$33, 4,FALSE)</f>
        <v>Capocollo, Red Peppers, Tomatoes, Goat Cheese, Garlic, Oregano</v>
      </c>
    </row>
    <row r="17171" spans="1:15" x14ac:dyDescent="0.3">
      <c r="A17171" s="2">
        <v>17170</v>
      </c>
      <c r="B17171" s="2">
        <v>7554</v>
      </c>
      <c r="C17171" s="2" t="s">
        <v>25</v>
      </c>
      <c r="D17171" s="2">
        <v>1</v>
      </c>
      <c r="E17171" s="1">
        <f>VLOOKUP($B17171, Orders!$A$1:$C$21351, 2,FALSE)</f>
        <v>42131</v>
      </c>
      <c r="F17171" s="1" t="str">
        <f t="shared" si="804"/>
        <v>May</v>
      </c>
      <c r="G17171" s="1" t="str">
        <f t="shared" si="805"/>
        <v>Thursday</v>
      </c>
      <c r="H17171" s="4">
        <f>VLOOKUP($B17171, Orders!$A$1:$C$21351, 3,FALSE)</f>
        <v>0.71431712962962968</v>
      </c>
      <c r="I17171" t="str">
        <f>VLOOKUP($C17171, Pizza!$A$1:$D$97, 2,FALSE)</f>
        <v>bbq_ckn</v>
      </c>
      <c r="J17171" t="str">
        <f>VLOOKUP(C17171, Pizza!$A$1:$D$97, 3,FALSE)</f>
        <v>L</v>
      </c>
      <c r="K17171">
        <f>VLOOKUP($C17171, Pizza!$A$1:$D$97, 4,FALSE)</f>
        <v>20.75</v>
      </c>
      <c r="L17171">
        <f t="shared" si="806"/>
        <v>20.75</v>
      </c>
      <c r="M17171" t="str">
        <f>VLOOKUP($I17171, Pizza_types!$A$1:$D$33, 2,FALSE)</f>
        <v>The Barbecue Chicken Pizza</v>
      </c>
      <c r="N17171" t="str">
        <f>VLOOKUP($I17171, Pizza_types!$A$1:$D$33, 3,FALSE)</f>
        <v>Chicken</v>
      </c>
      <c r="O17171" t="str">
        <f>VLOOKUP($I17171, Pizza_types!$A$1:$D$33, 4,FALSE)</f>
        <v>Barbecued Chicken, Red Peppers, Green Peppers, Tomatoes, Red Onions, Barbecue Sauce</v>
      </c>
    </row>
    <row r="17172" spans="1:15" x14ac:dyDescent="0.3">
      <c r="A17172" s="2">
        <v>17171</v>
      </c>
      <c r="B17172" s="2">
        <v>7554</v>
      </c>
      <c r="C17172" s="2" t="s">
        <v>12</v>
      </c>
      <c r="D17172" s="2">
        <v>1</v>
      </c>
      <c r="E17172" s="1">
        <f>VLOOKUP($B17172, Orders!$A$1:$C$21351, 2,FALSE)</f>
        <v>42131</v>
      </c>
      <c r="F17172" s="1" t="str">
        <f t="shared" si="804"/>
        <v>May</v>
      </c>
      <c r="G17172" s="1" t="str">
        <f t="shared" si="805"/>
        <v>Thursday</v>
      </c>
      <c r="H17172" s="4">
        <f>VLOOKUP($B17172, Orders!$A$1:$C$21351, 3,FALSE)</f>
        <v>0.71431712962962968</v>
      </c>
      <c r="I17172" t="str">
        <f>VLOOKUP($C17172, Pizza!$A$1:$D$97, 2,FALSE)</f>
        <v>bbq_ckn</v>
      </c>
      <c r="J17172" t="str">
        <f>VLOOKUP(C17172, Pizza!$A$1:$D$97, 3,FALSE)</f>
        <v>S</v>
      </c>
      <c r="K17172">
        <f>VLOOKUP($C17172, Pizza!$A$1:$D$97, 4,FALSE)</f>
        <v>12.75</v>
      </c>
      <c r="L17172">
        <f t="shared" si="806"/>
        <v>12.75</v>
      </c>
      <c r="M17172" t="str">
        <f>VLOOKUP($I17172, Pizza_types!$A$1:$D$33, 2,FALSE)</f>
        <v>The Barbecue Chicken Pizza</v>
      </c>
      <c r="N17172" t="str">
        <f>VLOOKUP($I17172, Pizza_types!$A$1:$D$33, 3,FALSE)</f>
        <v>Chicken</v>
      </c>
      <c r="O17172" t="str">
        <f>VLOOKUP($I17172, Pizza_types!$A$1:$D$33, 4,FALSE)</f>
        <v>Barbecued Chicken, Red Peppers, Green Peppers, Tomatoes, Red Onions, Barbecue Sauce</v>
      </c>
    </row>
    <row r="17173" spans="1:15" x14ac:dyDescent="0.3">
      <c r="A17173" s="2">
        <v>17172</v>
      </c>
      <c r="B17173" s="2">
        <v>7555</v>
      </c>
      <c r="C17173" s="2" t="s">
        <v>51</v>
      </c>
      <c r="D17173" s="2">
        <v>1</v>
      </c>
      <c r="E17173" s="1">
        <f>VLOOKUP($B17173, Orders!$A$1:$C$21351, 2,FALSE)</f>
        <v>42131</v>
      </c>
      <c r="F17173" s="1" t="str">
        <f t="shared" si="804"/>
        <v>May</v>
      </c>
      <c r="G17173" s="1" t="str">
        <f t="shared" si="805"/>
        <v>Thursday</v>
      </c>
      <c r="H17173" s="4">
        <f>VLOOKUP($B17173, Orders!$A$1:$C$21351, 3,FALSE)</f>
        <v>0.7154166666666667</v>
      </c>
      <c r="I17173" t="str">
        <f>VLOOKUP($C17173, Pizza!$A$1:$D$97, 2,FALSE)</f>
        <v>pepperoni</v>
      </c>
      <c r="J17173" t="str">
        <f>VLOOKUP(C17173, Pizza!$A$1:$D$97, 3,FALSE)</f>
        <v>S</v>
      </c>
      <c r="K17173">
        <f>VLOOKUP($C17173, Pizza!$A$1:$D$97, 4,FALSE)</f>
        <v>9.75</v>
      </c>
      <c r="L17173">
        <f t="shared" si="806"/>
        <v>9.75</v>
      </c>
      <c r="M17173" t="str">
        <f>VLOOKUP($I17173, Pizza_types!$A$1:$D$33, 2,FALSE)</f>
        <v>The Pepperoni Pizza</v>
      </c>
      <c r="N17173" t="str">
        <f>VLOOKUP($I17173, Pizza_types!$A$1:$D$33, 3,FALSE)</f>
        <v>Classic</v>
      </c>
      <c r="O17173" t="str">
        <f>VLOOKUP($I17173, Pizza_types!$A$1:$D$33, 4,FALSE)</f>
        <v>Mozzarella Cheese, Pepperoni</v>
      </c>
    </row>
    <row r="17174" spans="1:15" x14ac:dyDescent="0.3">
      <c r="A17174" s="2">
        <v>17173</v>
      </c>
      <c r="B17174" s="2">
        <v>7556</v>
      </c>
      <c r="C17174" s="2" t="s">
        <v>93</v>
      </c>
      <c r="D17174" s="2">
        <v>1</v>
      </c>
      <c r="E17174" s="1">
        <f>VLOOKUP($B17174, Orders!$A$1:$C$21351, 2,FALSE)</f>
        <v>42131</v>
      </c>
      <c r="F17174" s="1" t="str">
        <f t="shared" si="804"/>
        <v>May</v>
      </c>
      <c r="G17174" s="1" t="str">
        <f t="shared" si="805"/>
        <v>Thursday</v>
      </c>
      <c r="H17174" s="4">
        <f>VLOOKUP($B17174, Orders!$A$1:$C$21351, 3,FALSE)</f>
        <v>0.71743055555555557</v>
      </c>
      <c r="I17174" t="str">
        <f>VLOOKUP($C17174, Pizza!$A$1:$D$97, 2,FALSE)</f>
        <v>calabrese</v>
      </c>
      <c r="J17174" t="str">
        <f>VLOOKUP(C17174, Pizza!$A$1:$D$97, 3,FALSE)</f>
        <v>L</v>
      </c>
      <c r="K17174">
        <f>VLOOKUP($C17174, Pizza!$A$1:$D$97, 4,FALSE)</f>
        <v>20.25</v>
      </c>
      <c r="L17174">
        <f t="shared" si="806"/>
        <v>20.25</v>
      </c>
      <c r="M17174" t="str">
        <f>VLOOKUP($I17174, Pizza_types!$A$1:$D$33, 2,FALSE)</f>
        <v>The Calabrese Pizza</v>
      </c>
      <c r="N17174" t="str">
        <f>VLOOKUP($I17174, Pizza_types!$A$1:$D$33, 3,FALSE)</f>
        <v>Supreme</v>
      </c>
      <c r="O17174" t="str">
        <f>VLOOKUP($I17174, Pizza_types!$A$1:$D$33, 4,FALSE)</f>
        <v>‘Nduja Salami, Pancetta, Tomatoes, Red Onions, Friggitello Peppers, Garlic</v>
      </c>
    </row>
    <row r="17175" spans="1:15" x14ac:dyDescent="0.3">
      <c r="A17175" s="2">
        <v>17174</v>
      </c>
      <c r="B17175" s="2">
        <v>7556</v>
      </c>
      <c r="C17175" s="2" t="s">
        <v>34</v>
      </c>
      <c r="D17175" s="2">
        <v>1</v>
      </c>
      <c r="E17175" s="1">
        <f>VLOOKUP($B17175, Orders!$A$1:$C$21351, 2,FALSE)</f>
        <v>42131</v>
      </c>
      <c r="F17175" s="1" t="str">
        <f t="shared" si="804"/>
        <v>May</v>
      </c>
      <c r="G17175" s="1" t="str">
        <f t="shared" si="805"/>
        <v>Thursday</v>
      </c>
      <c r="H17175" s="4">
        <f>VLOOKUP($B17175, Orders!$A$1:$C$21351, 3,FALSE)</f>
        <v>0.71743055555555557</v>
      </c>
      <c r="I17175" t="str">
        <f>VLOOKUP($C17175, Pizza!$A$1:$D$97, 2,FALSE)</f>
        <v>napolitana</v>
      </c>
      <c r="J17175" t="str">
        <f>VLOOKUP(C17175, Pizza!$A$1:$D$97, 3,FALSE)</f>
        <v>S</v>
      </c>
      <c r="K17175">
        <f>VLOOKUP($C17175, Pizza!$A$1:$D$97, 4,FALSE)</f>
        <v>12</v>
      </c>
      <c r="L17175">
        <f t="shared" si="806"/>
        <v>12</v>
      </c>
      <c r="M17175" t="str">
        <f>VLOOKUP($I17175, Pizza_types!$A$1:$D$33, 2,FALSE)</f>
        <v>The Napolitana Pizza</v>
      </c>
      <c r="N17175" t="str">
        <f>VLOOKUP($I17175, Pizza_types!$A$1:$D$33, 3,FALSE)</f>
        <v>Classic</v>
      </c>
      <c r="O17175" t="str">
        <f>VLOOKUP($I17175, Pizza_types!$A$1:$D$33, 4,FALSE)</f>
        <v>Tomatoes, Anchovies, Green Olives, Red Onions, Garlic</v>
      </c>
    </row>
    <row r="17176" spans="1:15" x14ac:dyDescent="0.3">
      <c r="A17176" s="2">
        <v>17175</v>
      </c>
      <c r="B17176" s="2">
        <v>7556</v>
      </c>
      <c r="C17176" s="2" t="s">
        <v>92</v>
      </c>
      <c r="D17176" s="2">
        <v>1</v>
      </c>
      <c r="E17176" s="1">
        <f>VLOOKUP($B17176, Orders!$A$1:$C$21351, 2,FALSE)</f>
        <v>42131</v>
      </c>
      <c r="F17176" s="1" t="str">
        <f t="shared" si="804"/>
        <v>May</v>
      </c>
      <c r="G17176" s="1" t="str">
        <f t="shared" si="805"/>
        <v>Thursday</v>
      </c>
      <c r="H17176" s="4">
        <f>VLOOKUP($B17176, Orders!$A$1:$C$21351, 3,FALSE)</f>
        <v>0.71743055555555557</v>
      </c>
      <c r="I17176" t="str">
        <f>VLOOKUP($C17176, Pizza!$A$1:$D$97, 2,FALSE)</f>
        <v>soppressata</v>
      </c>
      <c r="J17176" t="str">
        <f>VLOOKUP(C17176, Pizza!$A$1:$D$97, 3,FALSE)</f>
        <v>S</v>
      </c>
      <c r="K17176">
        <f>VLOOKUP($C17176, Pizza!$A$1:$D$97, 4,FALSE)</f>
        <v>12.5</v>
      </c>
      <c r="L17176">
        <f t="shared" si="806"/>
        <v>12.5</v>
      </c>
      <c r="M17176" t="str">
        <f>VLOOKUP($I17176, Pizza_types!$A$1:$D$33, 2,FALSE)</f>
        <v>The Soppressata Pizza</v>
      </c>
      <c r="N17176" t="str">
        <f>VLOOKUP($I17176, Pizza_types!$A$1:$D$33, 3,FALSE)</f>
        <v>Supreme</v>
      </c>
      <c r="O17176" t="str">
        <f>VLOOKUP($I17176, Pizza_types!$A$1:$D$33, 4,FALSE)</f>
        <v>Soppressata Salami, Fontina Cheese, Mozzarella Cheese, Mushrooms, Garlic</v>
      </c>
    </row>
    <row r="17177" spans="1:15" x14ac:dyDescent="0.3">
      <c r="A17177" s="2">
        <v>17176</v>
      </c>
      <c r="B17177" s="2">
        <v>7556</v>
      </c>
      <c r="C17177" s="2" t="s">
        <v>20</v>
      </c>
      <c r="D17177" s="2">
        <v>1</v>
      </c>
      <c r="E17177" s="1">
        <f>VLOOKUP($B17177, Orders!$A$1:$C$21351, 2,FALSE)</f>
        <v>42131</v>
      </c>
      <c r="F17177" s="1" t="str">
        <f t="shared" si="804"/>
        <v>May</v>
      </c>
      <c r="G17177" s="1" t="str">
        <f t="shared" si="805"/>
        <v>Thursday</v>
      </c>
      <c r="H17177" s="4">
        <f>VLOOKUP($B17177, Orders!$A$1:$C$21351, 3,FALSE)</f>
        <v>0.71743055555555557</v>
      </c>
      <c r="I17177" t="str">
        <f>VLOOKUP($C17177, Pizza!$A$1:$D$97, 2,FALSE)</f>
        <v>spicy_ital</v>
      </c>
      <c r="J17177" t="str">
        <f>VLOOKUP(C17177, Pizza!$A$1:$D$97, 3,FALSE)</f>
        <v>L</v>
      </c>
      <c r="K17177">
        <f>VLOOKUP($C17177, Pizza!$A$1:$D$97, 4,FALSE)</f>
        <v>20.75</v>
      </c>
      <c r="L17177">
        <f t="shared" si="806"/>
        <v>20.75</v>
      </c>
      <c r="M17177" t="str">
        <f>VLOOKUP($I17177, Pizza_types!$A$1:$D$33, 2,FALSE)</f>
        <v>The Spicy Italian Pizza</v>
      </c>
      <c r="N17177" t="str">
        <f>VLOOKUP($I17177, Pizza_types!$A$1:$D$33, 3,FALSE)</f>
        <v>Supreme</v>
      </c>
      <c r="O17177" t="str">
        <f>VLOOKUP($I17177, Pizza_types!$A$1:$D$33, 4,FALSE)</f>
        <v>Capocollo, Tomatoes, Goat Cheese, Artichokes, Peperoncini verdi, Garlic</v>
      </c>
    </row>
    <row r="17178" spans="1:15" x14ac:dyDescent="0.3">
      <c r="A17178" s="2">
        <v>17177</v>
      </c>
      <c r="B17178" s="2">
        <v>7557</v>
      </c>
      <c r="C17178" s="2" t="s">
        <v>29</v>
      </c>
      <c r="D17178" s="2">
        <v>1</v>
      </c>
      <c r="E17178" s="1">
        <f>VLOOKUP($B17178, Orders!$A$1:$C$21351, 2,FALSE)</f>
        <v>42131</v>
      </c>
      <c r="F17178" s="1" t="str">
        <f t="shared" si="804"/>
        <v>May</v>
      </c>
      <c r="G17178" s="1" t="str">
        <f t="shared" si="805"/>
        <v>Thursday</v>
      </c>
      <c r="H17178" s="4">
        <f>VLOOKUP($B17178, Orders!$A$1:$C$21351, 3,FALSE)</f>
        <v>0.74208333333333332</v>
      </c>
      <c r="I17178" t="str">
        <f>VLOOKUP($C17178, Pizza!$A$1:$D$97, 2,FALSE)</f>
        <v>cali_ckn</v>
      </c>
      <c r="J17178" t="str">
        <f>VLOOKUP(C17178, Pizza!$A$1:$D$97, 3,FALSE)</f>
        <v>S</v>
      </c>
      <c r="K17178">
        <f>VLOOKUP($C17178, Pizza!$A$1:$D$97, 4,FALSE)</f>
        <v>12.75</v>
      </c>
      <c r="L17178">
        <f t="shared" si="806"/>
        <v>12.75</v>
      </c>
      <c r="M17178" t="str">
        <f>VLOOKUP($I17178, Pizza_types!$A$1:$D$33, 2,FALSE)</f>
        <v>The California Chicken Pizza</v>
      </c>
      <c r="N17178" t="str">
        <f>VLOOKUP($I17178, Pizza_types!$A$1:$D$33, 3,FALSE)</f>
        <v>Chicken</v>
      </c>
      <c r="O17178" t="str">
        <f>VLOOKUP($I17178, Pizza_types!$A$1:$D$33, 4,FALSE)</f>
        <v>Chicken, Artichoke, Spinach, Garlic, Jalapeno Peppers, Fontina Cheese, Gouda Cheese</v>
      </c>
    </row>
    <row r="17179" spans="1:15" x14ac:dyDescent="0.3">
      <c r="A17179" s="2">
        <v>17178</v>
      </c>
      <c r="B17179" s="2">
        <v>7557</v>
      </c>
      <c r="C17179" s="2" t="s">
        <v>46</v>
      </c>
      <c r="D17179" s="2">
        <v>1</v>
      </c>
      <c r="E17179" s="1">
        <f>VLOOKUP($B17179, Orders!$A$1:$C$21351, 2,FALSE)</f>
        <v>42131</v>
      </c>
      <c r="F17179" s="1" t="str">
        <f t="shared" si="804"/>
        <v>May</v>
      </c>
      <c r="G17179" s="1" t="str">
        <f t="shared" si="805"/>
        <v>Thursday</v>
      </c>
      <c r="H17179" s="4">
        <f>VLOOKUP($B17179, Orders!$A$1:$C$21351, 3,FALSE)</f>
        <v>0.74208333333333332</v>
      </c>
      <c r="I17179" t="str">
        <f>VLOOKUP($C17179, Pizza!$A$1:$D$97, 2,FALSE)</f>
        <v>pepperoni</v>
      </c>
      <c r="J17179" t="str">
        <f>VLOOKUP(C17179, Pizza!$A$1:$D$97, 3,FALSE)</f>
        <v>M</v>
      </c>
      <c r="K17179">
        <f>VLOOKUP($C17179, Pizza!$A$1:$D$97, 4,FALSE)</f>
        <v>12.5</v>
      </c>
      <c r="L17179">
        <f t="shared" si="806"/>
        <v>12.5</v>
      </c>
      <c r="M17179" t="str">
        <f>VLOOKUP($I17179, Pizza_types!$A$1:$D$33, 2,FALSE)</f>
        <v>The Pepperoni Pizza</v>
      </c>
      <c r="N17179" t="str">
        <f>VLOOKUP($I17179, Pizza_types!$A$1:$D$33, 3,FALSE)</f>
        <v>Classic</v>
      </c>
      <c r="O17179" t="str">
        <f>VLOOKUP($I17179, Pizza_types!$A$1:$D$33, 4,FALSE)</f>
        <v>Mozzarella Cheese, Pepperoni</v>
      </c>
    </row>
    <row r="17180" spans="1:15" x14ac:dyDescent="0.3">
      <c r="A17180" s="2">
        <v>17179</v>
      </c>
      <c r="B17180" s="2">
        <v>7557</v>
      </c>
      <c r="C17180" s="2" t="s">
        <v>24</v>
      </c>
      <c r="D17180" s="2">
        <v>1</v>
      </c>
      <c r="E17180" s="1">
        <f>VLOOKUP($B17180, Orders!$A$1:$C$21351, 2,FALSE)</f>
        <v>42131</v>
      </c>
      <c r="F17180" s="1" t="str">
        <f t="shared" si="804"/>
        <v>May</v>
      </c>
      <c r="G17180" s="1" t="str">
        <f t="shared" si="805"/>
        <v>Thursday</v>
      </c>
      <c r="H17180" s="4">
        <f>VLOOKUP($B17180, Orders!$A$1:$C$21351, 3,FALSE)</f>
        <v>0.74208333333333332</v>
      </c>
      <c r="I17180" t="str">
        <f>VLOOKUP($C17180, Pizza!$A$1:$D$97, 2,FALSE)</f>
        <v>southw_ckn</v>
      </c>
      <c r="J17180" t="str">
        <f>VLOOKUP(C17180, Pizza!$A$1:$D$97, 3,FALSE)</f>
        <v>L</v>
      </c>
      <c r="K17180">
        <f>VLOOKUP($C17180, Pizza!$A$1:$D$97, 4,FALSE)</f>
        <v>20.75</v>
      </c>
      <c r="L17180">
        <f t="shared" si="806"/>
        <v>20.75</v>
      </c>
      <c r="M17180" t="str">
        <f>VLOOKUP($I17180, Pizza_types!$A$1:$D$33, 2,FALSE)</f>
        <v>The Southwest Chicken Pizza</v>
      </c>
      <c r="N17180" t="str">
        <f>VLOOKUP($I17180, Pizza_types!$A$1:$D$33, 3,FALSE)</f>
        <v>Chicken</v>
      </c>
      <c r="O17180" t="str">
        <f>VLOOKUP($I17180, Pizza_types!$A$1:$D$33, 4,FALSE)</f>
        <v>Chicken, Tomatoes, Red Peppers, Red Onions, Jalapeno Peppers, Corn, Cilantro, Chipotle Sauce</v>
      </c>
    </row>
    <row r="17181" spans="1:15" x14ac:dyDescent="0.3">
      <c r="A17181" s="2">
        <v>17180</v>
      </c>
      <c r="B17181" s="2">
        <v>7557</v>
      </c>
      <c r="C17181" s="2" t="s">
        <v>72</v>
      </c>
      <c r="D17181" s="2">
        <v>1</v>
      </c>
      <c r="E17181" s="1">
        <f>VLOOKUP($B17181, Orders!$A$1:$C$21351, 2,FALSE)</f>
        <v>42131</v>
      </c>
      <c r="F17181" s="1" t="str">
        <f t="shared" si="804"/>
        <v>May</v>
      </c>
      <c r="G17181" s="1" t="str">
        <f t="shared" si="805"/>
        <v>Thursday</v>
      </c>
      <c r="H17181" s="4">
        <f>VLOOKUP($B17181, Orders!$A$1:$C$21351, 3,FALSE)</f>
        <v>0.74208333333333332</v>
      </c>
      <c r="I17181" t="str">
        <f>VLOOKUP($C17181, Pizza!$A$1:$D$97, 2,FALSE)</f>
        <v>spicy_ital</v>
      </c>
      <c r="J17181" t="str">
        <f>VLOOKUP(C17181, Pizza!$A$1:$D$97, 3,FALSE)</f>
        <v>S</v>
      </c>
      <c r="K17181">
        <f>VLOOKUP($C17181, Pizza!$A$1:$D$97, 4,FALSE)</f>
        <v>12.5</v>
      </c>
      <c r="L17181">
        <f t="shared" si="806"/>
        <v>12.5</v>
      </c>
      <c r="M17181" t="str">
        <f>VLOOKUP($I17181, Pizza_types!$A$1:$D$33, 2,FALSE)</f>
        <v>The Spicy Italian Pizza</v>
      </c>
      <c r="N17181" t="str">
        <f>VLOOKUP($I17181, Pizza_types!$A$1:$D$33, 3,FALSE)</f>
        <v>Supreme</v>
      </c>
      <c r="O17181" t="str">
        <f>VLOOKUP($I17181, Pizza_types!$A$1:$D$33, 4,FALSE)</f>
        <v>Capocollo, Tomatoes, Goat Cheese, Artichokes, Peperoncini verdi, Garlic</v>
      </c>
    </row>
    <row r="17182" spans="1:15" x14ac:dyDescent="0.3">
      <c r="A17182" s="2">
        <v>17181</v>
      </c>
      <c r="B17182" s="2">
        <v>7558</v>
      </c>
      <c r="C17182" s="2" t="s">
        <v>25</v>
      </c>
      <c r="D17182" s="2">
        <v>2</v>
      </c>
      <c r="E17182" s="1">
        <f>VLOOKUP($B17182, Orders!$A$1:$C$21351, 2,FALSE)</f>
        <v>42131</v>
      </c>
      <c r="F17182" s="1" t="str">
        <f t="shared" si="804"/>
        <v>May</v>
      </c>
      <c r="G17182" s="1" t="str">
        <f t="shared" si="805"/>
        <v>Thursday</v>
      </c>
      <c r="H17182" s="4">
        <f>VLOOKUP($B17182, Orders!$A$1:$C$21351, 3,FALSE)</f>
        <v>0.74322916666666672</v>
      </c>
      <c r="I17182" t="str">
        <f>VLOOKUP($C17182, Pizza!$A$1:$D$97, 2,FALSE)</f>
        <v>bbq_ckn</v>
      </c>
      <c r="J17182" t="str">
        <f>VLOOKUP(C17182, Pizza!$A$1:$D$97, 3,FALSE)</f>
        <v>L</v>
      </c>
      <c r="K17182">
        <f>VLOOKUP($C17182, Pizza!$A$1:$D$97, 4,FALSE)</f>
        <v>20.75</v>
      </c>
      <c r="L17182">
        <f t="shared" si="806"/>
        <v>41.5</v>
      </c>
      <c r="M17182" t="str">
        <f>VLOOKUP($I17182, Pizza_types!$A$1:$D$33, 2,FALSE)</f>
        <v>The Barbecue Chicken Pizza</v>
      </c>
      <c r="N17182" t="str">
        <f>VLOOKUP($I17182, Pizza_types!$A$1:$D$33, 3,FALSE)</f>
        <v>Chicken</v>
      </c>
      <c r="O17182" t="str">
        <f>VLOOKUP($I17182, Pizza_types!$A$1:$D$33, 4,FALSE)</f>
        <v>Barbecued Chicken, Red Peppers, Green Peppers, Tomatoes, Red Onions, Barbecue Sauce</v>
      </c>
    </row>
    <row r="17183" spans="1:15" x14ac:dyDescent="0.3">
      <c r="A17183" s="2">
        <v>17182</v>
      </c>
      <c r="B17183" s="2">
        <v>7558</v>
      </c>
      <c r="C17183" s="2" t="s">
        <v>31</v>
      </c>
      <c r="D17183" s="2">
        <v>1</v>
      </c>
      <c r="E17183" s="1">
        <f>VLOOKUP($B17183, Orders!$A$1:$C$21351, 2,FALSE)</f>
        <v>42131</v>
      </c>
      <c r="F17183" s="1" t="str">
        <f t="shared" si="804"/>
        <v>May</v>
      </c>
      <c r="G17183" s="1" t="str">
        <f t="shared" si="805"/>
        <v>Thursday</v>
      </c>
      <c r="H17183" s="4">
        <f>VLOOKUP($B17183, Orders!$A$1:$C$21351, 3,FALSE)</f>
        <v>0.74322916666666672</v>
      </c>
      <c r="I17183" t="str">
        <f>VLOOKUP($C17183, Pizza!$A$1:$D$97, 2,FALSE)</f>
        <v>big_meat</v>
      </c>
      <c r="J17183" t="str">
        <f>VLOOKUP(C17183, Pizza!$A$1:$D$97, 3,FALSE)</f>
        <v>S</v>
      </c>
      <c r="K17183">
        <f>VLOOKUP($C17183, Pizza!$A$1:$D$97, 4,FALSE)</f>
        <v>12</v>
      </c>
      <c r="L17183">
        <f t="shared" si="806"/>
        <v>12</v>
      </c>
      <c r="M17183" t="str">
        <f>VLOOKUP($I17183, Pizza_types!$A$1:$D$33, 2,FALSE)</f>
        <v>The Big Meat Pizza</v>
      </c>
      <c r="N17183" t="str">
        <f>VLOOKUP($I17183, Pizza_types!$A$1:$D$33, 3,FALSE)</f>
        <v>Classic</v>
      </c>
      <c r="O17183" t="str">
        <f>VLOOKUP($I17183, Pizza_types!$A$1:$D$33, 4,FALSE)</f>
        <v>Bacon, Pepperoni, Italian Sausage, Chorizo Sausage</v>
      </c>
    </row>
    <row r="17184" spans="1:15" x14ac:dyDescent="0.3">
      <c r="A17184" s="2">
        <v>17183</v>
      </c>
      <c r="B17184" s="2">
        <v>7559</v>
      </c>
      <c r="C17184" s="2" t="s">
        <v>26</v>
      </c>
      <c r="D17184" s="2">
        <v>1</v>
      </c>
      <c r="E17184" s="1">
        <f>VLOOKUP($B17184, Orders!$A$1:$C$21351, 2,FALSE)</f>
        <v>42131</v>
      </c>
      <c r="F17184" s="1" t="str">
        <f t="shared" si="804"/>
        <v>May</v>
      </c>
      <c r="G17184" s="1" t="str">
        <f t="shared" si="805"/>
        <v>Thursday</v>
      </c>
      <c r="H17184" s="4">
        <f>VLOOKUP($B17184, Orders!$A$1:$C$21351, 3,FALSE)</f>
        <v>0.74400462962962965</v>
      </c>
      <c r="I17184" t="str">
        <f>VLOOKUP($C17184, Pizza!$A$1:$D$97, 2,FALSE)</f>
        <v>cali_ckn</v>
      </c>
      <c r="J17184" t="str">
        <f>VLOOKUP(C17184, Pizza!$A$1:$D$97, 3,FALSE)</f>
        <v>L</v>
      </c>
      <c r="K17184">
        <f>VLOOKUP($C17184, Pizza!$A$1:$D$97, 4,FALSE)</f>
        <v>20.75</v>
      </c>
      <c r="L17184">
        <f t="shared" si="806"/>
        <v>20.75</v>
      </c>
      <c r="M17184" t="str">
        <f>VLOOKUP($I17184, Pizza_types!$A$1:$D$33, 2,FALSE)</f>
        <v>The California Chicken Pizza</v>
      </c>
      <c r="N17184" t="str">
        <f>VLOOKUP($I17184, Pizza_types!$A$1:$D$33, 3,FALSE)</f>
        <v>Chicken</v>
      </c>
      <c r="O17184" t="str">
        <f>VLOOKUP($I17184, Pizza_types!$A$1:$D$33, 4,FALSE)</f>
        <v>Chicken, Artichoke, Spinach, Garlic, Jalapeno Peppers, Fontina Cheese, Gouda Cheese</v>
      </c>
    </row>
    <row r="17185" spans="1:15" x14ac:dyDescent="0.3">
      <c r="A17185" s="2">
        <v>17184</v>
      </c>
      <c r="B17185" s="2">
        <v>7559</v>
      </c>
      <c r="C17185" s="2" t="s">
        <v>4</v>
      </c>
      <c r="D17185" s="2">
        <v>1</v>
      </c>
      <c r="E17185" s="1">
        <f>VLOOKUP($B17185, Orders!$A$1:$C$21351, 2,FALSE)</f>
        <v>42131</v>
      </c>
      <c r="F17185" s="1" t="str">
        <f t="shared" si="804"/>
        <v>May</v>
      </c>
      <c r="G17185" s="1" t="str">
        <f t="shared" si="805"/>
        <v>Thursday</v>
      </c>
      <c r="H17185" s="4">
        <f>VLOOKUP($B17185, Orders!$A$1:$C$21351, 3,FALSE)</f>
        <v>0.74400462962962965</v>
      </c>
      <c r="I17185" t="str">
        <f>VLOOKUP($C17185, Pizza!$A$1:$D$97, 2,FALSE)</f>
        <v>hawaiian</v>
      </c>
      <c r="J17185" t="str">
        <f>VLOOKUP(C17185, Pizza!$A$1:$D$97, 3,FALSE)</f>
        <v>M</v>
      </c>
      <c r="K17185">
        <f>VLOOKUP($C17185, Pizza!$A$1:$D$97, 4,FALSE)</f>
        <v>13.25</v>
      </c>
      <c r="L17185">
        <f t="shared" si="806"/>
        <v>13.25</v>
      </c>
      <c r="M17185" t="str">
        <f>VLOOKUP($I17185, Pizza_types!$A$1:$D$33, 2,FALSE)</f>
        <v>The Hawaiian Pizza</v>
      </c>
      <c r="N17185" t="str">
        <f>VLOOKUP($I17185, Pizza_types!$A$1:$D$33, 3,FALSE)</f>
        <v>Classic</v>
      </c>
      <c r="O17185" t="str">
        <f>VLOOKUP($I17185, Pizza_types!$A$1:$D$33, 4,FALSE)</f>
        <v>Sliced Ham, Pineapple, Mozzarella Cheese</v>
      </c>
    </row>
    <row r="17186" spans="1:15" x14ac:dyDescent="0.3">
      <c r="A17186" s="2">
        <v>17185</v>
      </c>
      <c r="B17186" s="2">
        <v>7559</v>
      </c>
      <c r="C17186" s="2" t="s">
        <v>19</v>
      </c>
      <c r="D17186" s="2">
        <v>1</v>
      </c>
      <c r="E17186" s="1">
        <f>VLOOKUP($B17186, Orders!$A$1:$C$21351, 2,FALSE)</f>
        <v>42131</v>
      </c>
      <c r="F17186" s="1" t="str">
        <f t="shared" si="804"/>
        <v>May</v>
      </c>
      <c r="G17186" s="1" t="str">
        <f t="shared" si="805"/>
        <v>Thursday</v>
      </c>
      <c r="H17186" s="4">
        <f>VLOOKUP($B17186, Orders!$A$1:$C$21351, 3,FALSE)</f>
        <v>0.74400462962962965</v>
      </c>
      <c r="I17186" t="str">
        <f>VLOOKUP($C17186, Pizza!$A$1:$D$97, 2,FALSE)</f>
        <v>mexicana</v>
      </c>
      <c r="J17186" t="str">
        <f>VLOOKUP(C17186, Pizza!$A$1:$D$97, 3,FALSE)</f>
        <v>S</v>
      </c>
      <c r="K17186">
        <f>VLOOKUP($C17186, Pizza!$A$1:$D$97, 4,FALSE)</f>
        <v>12</v>
      </c>
      <c r="L17186">
        <f t="shared" si="806"/>
        <v>12</v>
      </c>
      <c r="M17186" t="str">
        <f>VLOOKUP($I17186, Pizza_types!$A$1:$D$33, 2,FALSE)</f>
        <v>The Mexicana Pizza</v>
      </c>
      <c r="N17186" t="str">
        <f>VLOOKUP($I17186, Pizza_types!$A$1:$D$33, 3,FALSE)</f>
        <v>Veggie</v>
      </c>
      <c r="O17186" t="str">
        <f>VLOOKUP($I17186, Pizza_types!$A$1:$D$33, 4,FALSE)</f>
        <v>Tomatoes, Red Peppers, Jalapeno Peppers, Red Onions, Cilantro, Corn, Chipotle Sauce, Garlic</v>
      </c>
    </row>
    <row r="17187" spans="1:15" x14ac:dyDescent="0.3">
      <c r="A17187" s="2">
        <v>17186</v>
      </c>
      <c r="B17187" s="2">
        <v>7559</v>
      </c>
      <c r="C17187" s="2" t="s">
        <v>67</v>
      </c>
      <c r="D17187" s="2">
        <v>1</v>
      </c>
      <c r="E17187" s="1">
        <f>VLOOKUP($B17187, Orders!$A$1:$C$21351, 2,FALSE)</f>
        <v>42131</v>
      </c>
      <c r="F17187" s="1" t="str">
        <f t="shared" si="804"/>
        <v>May</v>
      </c>
      <c r="G17187" s="1" t="str">
        <f t="shared" si="805"/>
        <v>Thursday</v>
      </c>
      <c r="H17187" s="4">
        <f>VLOOKUP($B17187, Orders!$A$1:$C$21351, 3,FALSE)</f>
        <v>0.74400462962962965</v>
      </c>
      <c r="I17187" t="str">
        <f>VLOOKUP($C17187, Pizza!$A$1:$D$97, 2,FALSE)</f>
        <v>prsc_argla</v>
      </c>
      <c r="J17187" t="str">
        <f>VLOOKUP(C17187, Pizza!$A$1:$D$97, 3,FALSE)</f>
        <v>M</v>
      </c>
      <c r="K17187">
        <f>VLOOKUP($C17187, Pizza!$A$1:$D$97, 4,FALSE)</f>
        <v>16.5</v>
      </c>
      <c r="L17187">
        <f t="shared" si="806"/>
        <v>16.5</v>
      </c>
      <c r="M17187" t="str">
        <f>VLOOKUP($I17187, Pizza_types!$A$1:$D$33, 2,FALSE)</f>
        <v>The Prosciutto and Arugula Pizza</v>
      </c>
      <c r="N17187" t="str">
        <f>VLOOKUP($I17187, Pizza_types!$A$1:$D$33, 3,FALSE)</f>
        <v>Supreme</v>
      </c>
      <c r="O17187" t="str">
        <f>VLOOKUP($I17187, Pizza_types!$A$1:$D$33, 4,FALSE)</f>
        <v>Prosciutto di San Daniele, Arugula, Mozzarella Cheese</v>
      </c>
    </row>
    <row r="17188" spans="1:15" x14ac:dyDescent="0.3">
      <c r="A17188" s="2">
        <v>17187</v>
      </c>
      <c r="B17188" s="2">
        <v>7560</v>
      </c>
      <c r="C17188" s="2" t="s">
        <v>31</v>
      </c>
      <c r="D17188" s="2">
        <v>1</v>
      </c>
      <c r="E17188" s="1">
        <f>VLOOKUP($B17188, Orders!$A$1:$C$21351, 2,FALSE)</f>
        <v>42131</v>
      </c>
      <c r="F17188" s="1" t="str">
        <f t="shared" si="804"/>
        <v>May</v>
      </c>
      <c r="G17188" s="1" t="str">
        <f t="shared" si="805"/>
        <v>Thursday</v>
      </c>
      <c r="H17188" s="4">
        <f>VLOOKUP($B17188, Orders!$A$1:$C$21351, 3,FALSE)</f>
        <v>0.75307870370370367</v>
      </c>
      <c r="I17188" t="str">
        <f>VLOOKUP($C17188, Pizza!$A$1:$D$97, 2,FALSE)</f>
        <v>big_meat</v>
      </c>
      <c r="J17188" t="str">
        <f>VLOOKUP(C17188, Pizza!$A$1:$D$97, 3,FALSE)</f>
        <v>S</v>
      </c>
      <c r="K17188">
        <f>VLOOKUP($C17188, Pizza!$A$1:$D$97, 4,FALSE)</f>
        <v>12</v>
      </c>
      <c r="L17188">
        <f t="shared" si="806"/>
        <v>12</v>
      </c>
      <c r="M17188" t="str">
        <f>VLOOKUP($I17188, Pizza_types!$A$1:$D$33, 2,FALSE)</f>
        <v>The Big Meat Pizza</v>
      </c>
      <c r="N17188" t="str">
        <f>VLOOKUP($I17188, Pizza_types!$A$1:$D$33, 3,FALSE)</f>
        <v>Classic</v>
      </c>
      <c r="O17188" t="str">
        <f>VLOOKUP($I17188, Pizza_types!$A$1:$D$33, 4,FALSE)</f>
        <v>Bacon, Pepperoni, Italian Sausage, Chorizo Sausage</v>
      </c>
    </row>
    <row r="17189" spans="1:15" x14ac:dyDescent="0.3">
      <c r="A17189" s="2">
        <v>17188</v>
      </c>
      <c r="B17189" s="2">
        <v>7560</v>
      </c>
      <c r="C17189" s="2" t="s">
        <v>91</v>
      </c>
      <c r="D17189" s="2">
        <v>1</v>
      </c>
      <c r="E17189" s="1">
        <f>VLOOKUP($B17189, Orders!$A$1:$C$21351, 2,FALSE)</f>
        <v>42131</v>
      </c>
      <c r="F17189" s="1" t="str">
        <f t="shared" si="804"/>
        <v>May</v>
      </c>
      <c r="G17189" s="1" t="str">
        <f t="shared" si="805"/>
        <v>Thursday</v>
      </c>
      <c r="H17189" s="4">
        <f>VLOOKUP($B17189, Orders!$A$1:$C$21351, 3,FALSE)</f>
        <v>0.75307870370370367</v>
      </c>
      <c r="I17189" t="str">
        <f>VLOOKUP($C17189, Pizza!$A$1:$D$97, 2,FALSE)</f>
        <v>soppressata</v>
      </c>
      <c r="J17189" t="str">
        <f>VLOOKUP(C17189, Pizza!$A$1:$D$97, 3,FALSE)</f>
        <v>M</v>
      </c>
      <c r="K17189">
        <f>VLOOKUP($C17189, Pizza!$A$1:$D$97, 4,FALSE)</f>
        <v>16.5</v>
      </c>
      <c r="L17189">
        <f t="shared" si="806"/>
        <v>16.5</v>
      </c>
      <c r="M17189" t="str">
        <f>VLOOKUP($I17189, Pizza_types!$A$1:$D$33, 2,FALSE)</f>
        <v>The Soppressata Pizza</v>
      </c>
      <c r="N17189" t="str">
        <f>VLOOKUP($I17189, Pizza_types!$A$1:$D$33, 3,FALSE)</f>
        <v>Supreme</v>
      </c>
      <c r="O17189" t="str">
        <f>VLOOKUP($I17189, Pizza_types!$A$1:$D$33, 4,FALSE)</f>
        <v>Soppressata Salami, Fontina Cheese, Mozzarella Cheese, Mushrooms, Garlic</v>
      </c>
    </row>
    <row r="17190" spans="1:15" x14ac:dyDescent="0.3">
      <c r="A17190" s="2">
        <v>17189</v>
      </c>
      <c r="B17190" s="2">
        <v>7561</v>
      </c>
      <c r="C17190" s="2" t="s">
        <v>5</v>
      </c>
      <c r="D17190" s="2">
        <v>1</v>
      </c>
      <c r="E17190" s="1">
        <f>VLOOKUP($B17190, Orders!$A$1:$C$21351, 2,FALSE)</f>
        <v>42131</v>
      </c>
      <c r="F17190" s="1" t="str">
        <f t="shared" si="804"/>
        <v>May</v>
      </c>
      <c r="G17190" s="1" t="str">
        <f t="shared" si="805"/>
        <v>Thursday</v>
      </c>
      <c r="H17190" s="4">
        <f>VLOOKUP($B17190, Orders!$A$1:$C$21351, 3,FALSE)</f>
        <v>0.76145833333333335</v>
      </c>
      <c r="I17190" t="str">
        <f>VLOOKUP($C17190, Pizza!$A$1:$D$97, 2,FALSE)</f>
        <v>classic_dlx</v>
      </c>
      <c r="J17190" t="str">
        <f>VLOOKUP(C17190, Pizza!$A$1:$D$97, 3,FALSE)</f>
        <v>M</v>
      </c>
      <c r="K17190">
        <f>VLOOKUP($C17190, Pizza!$A$1:$D$97, 4,FALSE)</f>
        <v>16</v>
      </c>
      <c r="L17190">
        <f t="shared" si="806"/>
        <v>16</v>
      </c>
      <c r="M17190" t="str">
        <f>VLOOKUP($I17190, Pizza_types!$A$1:$D$33, 2,FALSE)</f>
        <v>The Classic Deluxe Pizza</v>
      </c>
      <c r="N17190" t="str">
        <f>VLOOKUP($I17190, Pizza_types!$A$1:$D$33, 3,FALSE)</f>
        <v>Classic</v>
      </c>
      <c r="O17190" t="str">
        <f>VLOOKUP($I17190, Pizza_types!$A$1:$D$33, 4,FALSE)</f>
        <v>Pepperoni, Mushrooms, Red Onions, Red Peppers, Bacon</v>
      </c>
    </row>
    <row r="17191" spans="1:15" x14ac:dyDescent="0.3">
      <c r="A17191" s="2">
        <v>17190</v>
      </c>
      <c r="B17191" s="2">
        <v>7561</v>
      </c>
      <c r="C17191" s="2" t="s">
        <v>16</v>
      </c>
      <c r="D17191" s="2">
        <v>1</v>
      </c>
      <c r="E17191" s="1">
        <f>VLOOKUP($B17191, Orders!$A$1:$C$21351, 2,FALSE)</f>
        <v>42131</v>
      </c>
      <c r="F17191" s="1" t="str">
        <f t="shared" si="804"/>
        <v>May</v>
      </c>
      <c r="G17191" s="1" t="str">
        <f t="shared" si="805"/>
        <v>Thursday</v>
      </c>
      <c r="H17191" s="4">
        <f>VLOOKUP($B17191, Orders!$A$1:$C$21351, 3,FALSE)</f>
        <v>0.76145833333333335</v>
      </c>
      <c r="I17191" t="str">
        <f>VLOOKUP($C17191, Pizza!$A$1:$D$97, 2,FALSE)</f>
        <v>green_garden</v>
      </c>
      <c r="J17191" t="str">
        <f>VLOOKUP(C17191, Pizza!$A$1:$D$97, 3,FALSE)</f>
        <v>S</v>
      </c>
      <c r="K17191">
        <f>VLOOKUP($C17191, Pizza!$A$1:$D$97, 4,FALSE)</f>
        <v>12</v>
      </c>
      <c r="L17191">
        <f t="shared" si="806"/>
        <v>12</v>
      </c>
      <c r="M17191" t="str">
        <f>VLOOKUP($I17191, Pizza_types!$A$1:$D$33, 2,FALSE)</f>
        <v>The Green Garden Pizza</v>
      </c>
      <c r="N17191" t="str">
        <f>VLOOKUP($I17191, Pizza_types!$A$1:$D$33, 3,FALSE)</f>
        <v>Veggie</v>
      </c>
      <c r="O17191" t="str">
        <f>VLOOKUP($I17191, Pizza_types!$A$1:$D$33, 4,FALSE)</f>
        <v>Spinach, Mushrooms, Tomatoes, Green Olives, Feta Cheese</v>
      </c>
    </row>
    <row r="17192" spans="1:15" x14ac:dyDescent="0.3">
      <c r="A17192" s="2">
        <v>17191</v>
      </c>
      <c r="B17192" s="2">
        <v>7561</v>
      </c>
      <c r="C17192" s="2" t="s">
        <v>73</v>
      </c>
      <c r="D17192" s="2">
        <v>1</v>
      </c>
      <c r="E17192" s="1">
        <f>VLOOKUP($B17192, Orders!$A$1:$C$21351, 2,FALSE)</f>
        <v>42131</v>
      </c>
      <c r="F17192" s="1" t="str">
        <f t="shared" si="804"/>
        <v>May</v>
      </c>
      <c r="G17192" s="1" t="str">
        <f t="shared" si="805"/>
        <v>Thursday</v>
      </c>
      <c r="H17192" s="4">
        <f>VLOOKUP($B17192, Orders!$A$1:$C$21351, 3,FALSE)</f>
        <v>0.76145833333333335</v>
      </c>
      <c r="I17192" t="str">
        <f>VLOOKUP($C17192, Pizza!$A$1:$D$97, 2,FALSE)</f>
        <v>thai_ckn</v>
      </c>
      <c r="J17192" t="str">
        <f>VLOOKUP(C17192, Pizza!$A$1:$D$97, 3,FALSE)</f>
        <v>S</v>
      </c>
      <c r="K17192">
        <f>VLOOKUP($C17192, Pizza!$A$1:$D$97, 4,FALSE)</f>
        <v>12.75</v>
      </c>
      <c r="L17192">
        <f t="shared" si="806"/>
        <v>12.75</v>
      </c>
      <c r="M17192" t="str">
        <f>VLOOKUP($I17192, Pizza_types!$A$1:$D$33, 2,FALSE)</f>
        <v>The Thai Chicken Pizza</v>
      </c>
      <c r="N17192" t="str">
        <f>VLOOKUP($I17192, Pizza_types!$A$1:$D$33, 3,FALSE)</f>
        <v>Chicken</v>
      </c>
      <c r="O17192" t="str">
        <f>VLOOKUP($I17192, Pizza_types!$A$1:$D$33, 4,FALSE)</f>
        <v>Chicken, Pineapple, Tomatoes, Red Peppers, Thai Sweet Chilli Sauce</v>
      </c>
    </row>
    <row r="17193" spans="1:15" x14ac:dyDescent="0.3">
      <c r="A17193" s="2">
        <v>17192</v>
      </c>
      <c r="B17193" s="2">
        <v>7562</v>
      </c>
      <c r="C17193" s="2" t="s">
        <v>5</v>
      </c>
      <c r="D17193" s="2">
        <v>1</v>
      </c>
      <c r="E17193" s="1">
        <f>VLOOKUP($B17193, Orders!$A$1:$C$21351, 2,FALSE)</f>
        <v>42131</v>
      </c>
      <c r="F17193" s="1" t="str">
        <f t="shared" si="804"/>
        <v>May</v>
      </c>
      <c r="G17193" s="1" t="str">
        <f t="shared" si="805"/>
        <v>Thursday</v>
      </c>
      <c r="H17193" s="4">
        <f>VLOOKUP($B17193, Orders!$A$1:$C$21351, 3,FALSE)</f>
        <v>0.76601851851851854</v>
      </c>
      <c r="I17193" t="str">
        <f>VLOOKUP($C17193, Pizza!$A$1:$D$97, 2,FALSE)</f>
        <v>classic_dlx</v>
      </c>
      <c r="J17193" t="str">
        <f>VLOOKUP(C17193, Pizza!$A$1:$D$97, 3,FALSE)</f>
        <v>M</v>
      </c>
      <c r="K17193">
        <f>VLOOKUP($C17193, Pizza!$A$1:$D$97, 4,FALSE)</f>
        <v>16</v>
      </c>
      <c r="L17193">
        <f t="shared" si="806"/>
        <v>16</v>
      </c>
      <c r="M17193" t="str">
        <f>VLOOKUP($I17193, Pizza_types!$A$1:$D$33, 2,FALSE)</f>
        <v>The Classic Deluxe Pizza</v>
      </c>
      <c r="N17193" t="str">
        <f>VLOOKUP($I17193, Pizza_types!$A$1:$D$33, 3,FALSE)</f>
        <v>Classic</v>
      </c>
      <c r="O17193" t="str">
        <f>VLOOKUP($I17193, Pizza_types!$A$1:$D$33, 4,FALSE)</f>
        <v>Pepperoni, Mushrooms, Red Onions, Red Peppers, Bacon</v>
      </c>
    </row>
    <row r="17194" spans="1:15" x14ac:dyDescent="0.3">
      <c r="A17194" s="2">
        <v>17193</v>
      </c>
      <c r="B17194" s="2">
        <v>7562</v>
      </c>
      <c r="C17194" s="2" t="s">
        <v>34</v>
      </c>
      <c r="D17194" s="2">
        <v>1</v>
      </c>
      <c r="E17194" s="1">
        <f>VLOOKUP($B17194, Orders!$A$1:$C$21351, 2,FALSE)</f>
        <v>42131</v>
      </c>
      <c r="F17194" s="1" t="str">
        <f t="shared" si="804"/>
        <v>May</v>
      </c>
      <c r="G17194" s="1" t="str">
        <f t="shared" si="805"/>
        <v>Thursday</v>
      </c>
      <c r="H17194" s="4">
        <f>VLOOKUP($B17194, Orders!$A$1:$C$21351, 3,FALSE)</f>
        <v>0.76601851851851854</v>
      </c>
      <c r="I17194" t="str">
        <f>VLOOKUP($C17194, Pizza!$A$1:$D$97, 2,FALSE)</f>
        <v>napolitana</v>
      </c>
      <c r="J17194" t="str">
        <f>VLOOKUP(C17194, Pizza!$A$1:$D$97, 3,FALSE)</f>
        <v>S</v>
      </c>
      <c r="K17194">
        <f>VLOOKUP($C17194, Pizza!$A$1:$D$97, 4,FALSE)</f>
        <v>12</v>
      </c>
      <c r="L17194">
        <f t="shared" si="806"/>
        <v>12</v>
      </c>
      <c r="M17194" t="str">
        <f>VLOOKUP($I17194, Pizza_types!$A$1:$D$33, 2,FALSE)</f>
        <v>The Napolitana Pizza</v>
      </c>
      <c r="N17194" t="str">
        <f>VLOOKUP($I17194, Pizza_types!$A$1:$D$33, 3,FALSE)</f>
        <v>Classic</v>
      </c>
      <c r="O17194" t="str">
        <f>VLOOKUP($I17194, Pizza_types!$A$1:$D$33, 4,FALSE)</f>
        <v>Tomatoes, Anchovies, Green Olives, Red Onions, Garlic</v>
      </c>
    </row>
    <row r="17195" spans="1:15" x14ac:dyDescent="0.3">
      <c r="A17195" s="2">
        <v>17194</v>
      </c>
      <c r="B17195" s="2">
        <v>7563</v>
      </c>
      <c r="C17195" s="2" t="s">
        <v>25</v>
      </c>
      <c r="D17195" s="2">
        <v>1</v>
      </c>
      <c r="E17195" s="1">
        <f>VLOOKUP($B17195, Orders!$A$1:$C$21351, 2,FALSE)</f>
        <v>42131</v>
      </c>
      <c r="F17195" s="1" t="str">
        <f t="shared" si="804"/>
        <v>May</v>
      </c>
      <c r="G17195" s="1" t="str">
        <f t="shared" si="805"/>
        <v>Thursday</v>
      </c>
      <c r="H17195" s="4">
        <f>VLOOKUP($B17195, Orders!$A$1:$C$21351, 3,FALSE)</f>
        <v>0.76872685185185186</v>
      </c>
      <c r="I17195" t="str">
        <f>VLOOKUP($C17195, Pizza!$A$1:$D$97, 2,FALSE)</f>
        <v>bbq_ckn</v>
      </c>
      <c r="J17195" t="str">
        <f>VLOOKUP(C17195, Pizza!$A$1:$D$97, 3,FALSE)</f>
        <v>L</v>
      </c>
      <c r="K17195">
        <f>VLOOKUP($C17195, Pizza!$A$1:$D$97, 4,FALSE)</f>
        <v>20.75</v>
      </c>
      <c r="L17195">
        <f t="shared" si="806"/>
        <v>20.75</v>
      </c>
      <c r="M17195" t="str">
        <f>VLOOKUP($I17195, Pizza_types!$A$1:$D$33, 2,FALSE)</f>
        <v>The Barbecue Chicken Pizza</v>
      </c>
      <c r="N17195" t="str">
        <f>VLOOKUP($I17195, Pizza_types!$A$1:$D$33, 3,FALSE)</f>
        <v>Chicken</v>
      </c>
      <c r="O17195" t="str">
        <f>VLOOKUP($I17195, Pizza_types!$A$1:$D$33, 4,FALSE)</f>
        <v>Barbecued Chicken, Red Peppers, Green Peppers, Tomatoes, Red Onions, Barbecue Sauce</v>
      </c>
    </row>
    <row r="17196" spans="1:15" x14ac:dyDescent="0.3">
      <c r="A17196" s="2">
        <v>17195</v>
      </c>
      <c r="B17196" s="2">
        <v>7563</v>
      </c>
      <c r="C17196" s="2" t="s">
        <v>35</v>
      </c>
      <c r="D17196" s="2">
        <v>1</v>
      </c>
      <c r="E17196" s="1">
        <f>VLOOKUP($B17196, Orders!$A$1:$C$21351, 2,FALSE)</f>
        <v>42131</v>
      </c>
      <c r="F17196" s="1" t="str">
        <f t="shared" si="804"/>
        <v>May</v>
      </c>
      <c r="G17196" s="1" t="str">
        <f t="shared" si="805"/>
        <v>Thursday</v>
      </c>
      <c r="H17196" s="4">
        <f>VLOOKUP($B17196, Orders!$A$1:$C$21351, 3,FALSE)</f>
        <v>0.76872685185185186</v>
      </c>
      <c r="I17196" t="str">
        <f>VLOOKUP($C17196, Pizza!$A$1:$D$97, 2,FALSE)</f>
        <v>calabrese</v>
      </c>
      <c r="J17196" t="str">
        <f>VLOOKUP(C17196, Pizza!$A$1:$D$97, 3,FALSE)</f>
        <v>M</v>
      </c>
      <c r="K17196">
        <f>VLOOKUP($C17196, Pizza!$A$1:$D$97, 4,FALSE)</f>
        <v>16.25</v>
      </c>
      <c r="L17196">
        <f t="shared" si="806"/>
        <v>16.25</v>
      </c>
      <c r="M17196" t="str">
        <f>VLOOKUP($I17196, Pizza_types!$A$1:$D$33, 2,FALSE)</f>
        <v>The Calabrese Pizza</v>
      </c>
      <c r="N17196" t="str">
        <f>VLOOKUP($I17196, Pizza_types!$A$1:$D$33, 3,FALSE)</f>
        <v>Supreme</v>
      </c>
      <c r="O17196" t="str">
        <f>VLOOKUP($I17196, Pizza_types!$A$1:$D$33, 4,FALSE)</f>
        <v>‘Nduja Salami, Pancetta, Tomatoes, Red Onions, Friggitello Peppers, Garlic</v>
      </c>
    </row>
    <row r="17197" spans="1:15" x14ac:dyDescent="0.3">
      <c r="A17197" s="2">
        <v>17196</v>
      </c>
      <c r="B17197" s="2">
        <v>7564</v>
      </c>
      <c r="C17197" s="2" t="s">
        <v>12</v>
      </c>
      <c r="D17197" s="2">
        <v>2</v>
      </c>
      <c r="E17197" s="1">
        <f>VLOOKUP($B17197, Orders!$A$1:$C$21351, 2,FALSE)</f>
        <v>42131</v>
      </c>
      <c r="F17197" s="1" t="str">
        <f t="shared" si="804"/>
        <v>May</v>
      </c>
      <c r="G17197" s="1" t="str">
        <f t="shared" si="805"/>
        <v>Thursday</v>
      </c>
      <c r="H17197" s="4">
        <f>VLOOKUP($B17197, Orders!$A$1:$C$21351, 3,FALSE)</f>
        <v>0.77530092592592592</v>
      </c>
      <c r="I17197" t="str">
        <f>VLOOKUP($C17197, Pizza!$A$1:$D$97, 2,FALSE)</f>
        <v>bbq_ckn</v>
      </c>
      <c r="J17197" t="str">
        <f>VLOOKUP(C17197, Pizza!$A$1:$D$97, 3,FALSE)</f>
        <v>S</v>
      </c>
      <c r="K17197">
        <f>VLOOKUP($C17197, Pizza!$A$1:$D$97, 4,FALSE)</f>
        <v>12.75</v>
      </c>
      <c r="L17197">
        <f t="shared" si="806"/>
        <v>25.5</v>
      </c>
      <c r="M17197" t="str">
        <f>VLOOKUP($I17197, Pizza_types!$A$1:$D$33, 2,FALSE)</f>
        <v>The Barbecue Chicken Pizza</v>
      </c>
      <c r="N17197" t="str">
        <f>VLOOKUP($I17197, Pizza_types!$A$1:$D$33, 3,FALSE)</f>
        <v>Chicken</v>
      </c>
      <c r="O17197" t="str">
        <f>VLOOKUP($I17197, Pizza_types!$A$1:$D$33, 4,FALSE)</f>
        <v>Barbecued Chicken, Red Peppers, Green Peppers, Tomatoes, Red Onions, Barbecue Sauce</v>
      </c>
    </row>
    <row r="17198" spans="1:15" x14ac:dyDescent="0.3">
      <c r="A17198" s="2">
        <v>17197</v>
      </c>
      <c r="B17198" s="2">
        <v>7565</v>
      </c>
      <c r="C17198" s="2" t="s">
        <v>66</v>
      </c>
      <c r="D17198" s="2">
        <v>1</v>
      </c>
      <c r="E17198" s="1">
        <f>VLOOKUP($B17198, Orders!$A$1:$C$21351, 2,FALSE)</f>
        <v>42131</v>
      </c>
      <c r="F17198" s="1" t="str">
        <f t="shared" si="804"/>
        <v>May</v>
      </c>
      <c r="G17198" s="1" t="str">
        <f t="shared" si="805"/>
        <v>Thursday</v>
      </c>
      <c r="H17198" s="4">
        <f>VLOOKUP($B17198, Orders!$A$1:$C$21351, 3,FALSE)</f>
        <v>0.78484953703703708</v>
      </c>
      <c r="I17198" t="str">
        <f>VLOOKUP($C17198, Pizza!$A$1:$D$97, 2,FALSE)</f>
        <v>spinach_supr</v>
      </c>
      <c r="J17198" t="str">
        <f>VLOOKUP(C17198, Pizza!$A$1:$D$97, 3,FALSE)</f>
        <v>M</v>
      </c>
      <c r="K17198">
        <f>VLOOKUP($C17198, Pizza!$A$1:$D$97, 4,FALSE)</f>
        <v>16.5</v>
      </c>
      <c r="L17198">
        <f t="shared" si="806"/>
        <v>16.5</v>
      </c>
      <c r="M17198" t="str">
        <f>VLOOKUP($I17198, Pizza_types!$A$1:$D$33, 2,FALSE)</f>
        <v>The Spinach Supreme Pizza</v>
      </c>
      <c r="N17198" t="str">
        <f>VLOOKUP($I17198, Pizza_types!$A$1:$D$33, 3,FALSE)</f>
        <v>Supreme</v>
      </c>
      <c r="O17198" t="str">
        <f>VLOOKUP($I17198, Pizza_types!$A$1:$D$33, 4,FALSE)</f>
        <v>Spinach, Red Onions, Pepperoni, Tomatoes, Artichokes, Kalamata Olives, Garlic, Asiago Cheese</v>
      </c>
    </row>
    <row r="17199" spans="1:15" x14ac:dyDescent="0.3">
      <c r="A17199" s="2">
        <v>17198</v>
      </c>
      <c r="B17199" s="2">
        <v>7566</v>
      </c>
      <c r="C17199" s="2" t="s">
        <v>17</v>
      </c>
      <c r="D17199" s="2">
        <v>1</v>
      </c>
      <c r="E17199" s="1">
        <f>VLOOKUP($B17199, Orders!$A$1:$C$21351, 2,FALSE)</f>
        <v>42131</v>
      </c>
      <c r="F17199" s="1" t="str">
        <f t="shared" si="804"/>
        <v>May</v>
      </c>
      <c r="G17199" s="1" t="str">
        <f t="shared" si="805"/>
        <v>Thursday</v>
      </c>
      <c r="H17199" s="4">
        <f>VLOOKUP($B17199, Orders!$A$1:$C$21351, 3,FALSE)</f>
        <v>0.78546296296296292</v>
      </c>
      <c r="I17199" t="str">
        <f>VLOOKUP($C17199, Pizza!$A$1:$D$97, 2,FALSE)</f>
        <v>ital_cpcllo</v>
      </c>
      <c r="J17199" t="str">
        <f>VLOOKUP(C17199, Pizza!$A$1:$D$97, 3,FALSE)</f>
        <v>L</v>
      </c>
      <c r="K17199">
        <f>VLOOKUP($C17199, Pizza!$A$1:$D$97, 4,FALSE)</f>
        <v>20.5</v>
      </c>
      <c r="L17199">
        <f t="shared" si="806"/>
        <v>20.5</v>
      </c>
      <c r="M17199" t="str">
        <f>VLOOKUP($I17199, Pizza_types!$A$1:$D$33, 2,FALSE)</f>
        <v>The Italian Capocollo Pizza</v>
      </c>
      <c r="N17199" t="str">
        <f>VLOOKUP($I17199, Pizza_types!$A$1:$D$33, 3,FALSE)</f>
        <v>Classic</v>
      </c>
      <c r="O17199" t="str">
        <f>VLOOKUP($I17199, Pizza_types!$A$1:$D$33, 4,FALSE)</f>
        <v>Capocollo, Red Peppers, Tomatoes, Goat Cheese, Garlic, Oregano</v>
      </c>
    </row>
    <row r="17200" spans="1:15" x14ac:dyDescent="0.3">
      <c r="A17200" s="2">
        <v>17199</v>
      </c>
      <c r="B17200" s="2">
        <v>7567</v>
      </c>
      <c r="C17200" s="2" t="s">
        <v>51</v>
      </c>
      <c r="D17200" s="2">
        <v>1</v>
      </c>
      <c r="E17200" s="1">
        <f>VLOOKUP($B17200, Orders!$A$1:$C$21351, 2,FALSE)</f>
        <v>42131</v>
      </c>
      <c r="F17200" s="1" t="str">
        <f t="shared" si="804"/>
        <v>May</v>
      </c>
      <c r="G17200" s="1" t="str">
        <f t="shared" si="805"/>
        <v>Thursday</v>
      </c>
      <c r="H17200" s="4">
        <f>VLOOKUP($B17200, Orders!$A$1:$C$21351, 3,FALSE)</f>
        <v>0.80753472222222222</v>
      </c>
      <c r="I17200" t="str">
        <f>VLOOKUP($C17200, Pizza!$A$1:$D$97, 2,FALSE)</f>
        <v>pepperoni</v>
      </c>
      <c r="J17200" t="str">
        <f>VLOOKUP(C17200, Pizza!$A$1:$D$97, 3,FALSE)</f>
        <v>S</v>
      </c>
      <c r="K17200">
        <f>VLOOKUP($C17200, Pizza!$A$1:$D$97, 4,FALSE)</f>
        <v>9.75</v>
      </c>
      <c r="L17200">
        <f t="shared" si="806"/>
        <v>9.75</v>
      </c>
      <c r="M17200" t="str">
        <f>VLOOKUP($I17200, Pizza_types!$A$1:$D$33, 2,FALSE)</f>
        <v>The Pepperoni Pizza</v>
      </c>
      <c r="N17200" t="str">
        <f>VLOOKUP($I17200, Pizza_types!$A$1:$D$33, 3,FALSE)</f>
        <v>Classic</v>
      </c>
      <c r="O17200" t="str">
        <f>VLOOKUP($I17200, Pizza_types!$A$1:$D$33, 4,FALSE)</f>
        <v>Mozzarella Cheese, Pepperoni</v>
      </c>
    </row>
    <row r="17201" spans="1:15" x14ac:dyDescent="0.3">
      <c r="A17201" s="2">
        <v>17200</v>
      </c>
      <c r="B17201" s="2">
        <v>7567</v>
      </c>
      <c r="C17201" s="2" t="s">
        <v>63</v>
      </c>
      <c r="D17201" s="2">
        <v>1</v>
      </c>
      <c r="E17201" s="1">
        <f>VLOOKUP($B17201, Orders!$A$1:$C$21351, 2,FALSE)</f>
        <v>42131</v>
      </c>
      <c r="F17201" s="1" t="str">
        <f t="shared" si="804"/>
        <v>May</v>
      </c>
      <c r="G17201" s="1" t="str">
        <f t="shared" si="805"/>
        <v>Thursday</v>
      </c>
      <c r="H17201" s="4">
        <f>VLOOKUP($B17201, Orders!$A$1:$C$21351, 3,FALSE)</f>
        <v>0.80753472222222222</v>
      </c>
      <c r="I17201" t="str">
        <f>VLOOKUP($C17201, Pizza!$A$1:$D$97, 2,FALSE)</f>
        <v>the_greek</v>
      </c>
      <c r="J17201" t="str">
        <f>VLOOKUP(C17201, Pizza!$A$1:$D$97, 3,FALSE)</f>
        <v>XL</v>
      </c>
      <c r="K17201">
        <f>VLOOKUP($C17201, Pizza!$A$1:$D$97, 4,FALSE)</f>
        <v>25.5</v>
      </c>
      <c r="L17201">
        <f t="shared" si="806"/>
        <v>25.5</v>
      </c>
      <c r="M17201" t="str">
        <f>VLOOKUP($I17201, Pizza_types!$A$1:$D$33, 2,FALSE)</f>
        <v>The Greek Pizza</v>
      </c>
      <c r="N17201" t="str">
        <f>VLOOKUP($I17201, Pizza_types!$A$1:$D$33, 3,FALSE)</f>
        <v>Classic</v>
      </c>
      <c r="O17201" t="str">
        <f>VLOOKUP($I17201, Pizza_types!$A$1:$D$33, 4,FALSE)</f>
        <v>Kalamata Olives, Feta Cheese, Tomatoes, Garlic, Beef Chuck Roast, Red Onions</v>
      </c>
    </row>
    <row r="17202" spans="1:15" x14ac:dyDescent="0.3">
      <c r="A17202" s="2">
        <v>17201</v>
      </c>
      <c r="B17202" s="2">
        <v>7568</v>
      </c>
      <c r="C17202" s="2" t="s">
        <v>93</v>
      </c>
      <c r="D17202" s="2">
        <v>1</v>
      </c>
      <c r="E17202" s="1">
        <f>VLOOKUP($B17202, Orders!$A$1:$C$21351, 2,FALSE)</f>
        <v>42131</v>
      </c>
      <c r="F17202" s="1" t="str">
        <f t="shared" si="804"/>
        <v>May</v>
      </c>
      <c r="G17202" s="1" t="str">
        <f t="shared" si="805"/>
        <v>Thursday</v>
      </c>
      <c r="H17202" s="4">
        <f>VLOOKUP($B17202, Orders!$A$1:$C$21351, 3,FALSE)</f>
        <v>0.82082175925925926</v>
      </c>
      <c r="I17202" t="str">
        <f>VLOOKUP($C17202, Pizza!$A$1:$D$97, 2,FALSE)</f>
        <v>calabrese</v>
      </c>
      <c r="J17202" t="str">
        <f>VLOOKUP(C17202, Pizza!$A$1:$D$97, 3,FALSE)</f>
        <v>L</v>
      </c>
      <c r="K17202">
        <f>VLOOKUP($C17202, Pizza!$A$1:$D$97, 4,FALSE)</f>
        <v>20.25</v>
      </c>
      <c r="L17202">
        <f t="shared" si="806"/>
        <v>20.25</v>
      </c>
      <c r="M17202" t="str">
        <f>VLOOKUP($I17202, Pizza_types!$A$1:$D$33, 2,FALSE)</f>
        <v>The Calabrese Pizza</v>
      </c>
      <c r="N17202" t="str">
        <f>VLOOKUP($I17202, Pizza_types!$A$1:$D$33, 3,FALSE)</f>
        <v>Supreme</v>
      </c>
      <c r="O17202" t="str">
        <f>VLOOKUP($I17202, Pizza_types!$A$1:$D$33, 4,FALSE)</f>
        <v>‘Nduja Salami, Pancetta, Tomatoes, Red Onions, Friggitello Peppers, Garlic</v>
      </c>
    </row>
    <row r="17203" spans="1:15" x14ac:dyDescent="0.3">
      <c r="A17203" s="2">
        <v>17202</v>
      </c>
      <c r="B17203" s="2">
        <v>7568</v>
      </c>
      <c r="C17203" s="2" t="s">
        <v>33</v>
      </c>
      <c r="D17203" s="2">
        <v>1</v>
      </c>
      <c r="E17203" s="1">
        <f>VLOOKUP($B17203, Orders!$A$1:$C$21351, 2,FALSE)</f>
        <v>42131</v>
      </c>
      <c r="F17203" s="1" t="str">
        <f t="shared" si="804"/>
        <v>May</v>
      </c>
      <c r="G17203" s="1" t="str">
        <f t="shared" si="805"/>
        <v>Thursday</v>
      </c>
      <c r="H17203" s="4">
        <f>VLOOKUP($B17203, Orders!$A$1:$C$21351, 3,FALSE)</f>
        <v>0.82082175925925926</v>
      </c>
      <c r="I17203" t="str">
        <f>VLOOKUP($C17203, Pizza!$A$1:$D$97, 2,FALSE)</f>
        <v>four_cheese</v>
      </c>
      <c r="J17203" t="str">
        <f>VLOOKUP(C17203, Pizza!$A$1:$D$97, 3,FALSE)</f>
        <v>L</v>
      </c>
      <c r="K17203">
        <f>VLOOKUP($C17203, Pizza!$A$1:$D$97, 4,FALSE)</f>
        <v>17.95</v>
      </c>
      <c r="L17203">
        <f t="shared" si="806"/>
        <v>17.95</v>
      </c>
      <c r="M17203" t="str">
        <f>VLOOKUP($I17203, Pizza_types!$A$1:$D$33, 2,FALSE)</f>
        <v>The Four Cheese Pizza</v>
      </c>
      <c r="N17203" t="str">
        <f>VLOOKUP($I17203, Pizza_types!$A$1:$D$33, 3,FALSE)</f>
        <v>Veggie</v>
      </c>
      <c r="O17203" t="str">
        <f>VLOOKUP($I17203, Pizza_types!$A$1:$D$33, 4,FALSE)</f>
        <v>Ricotta Cheese, Gorgonzola Piccante Cheese, Mozzarella Cheese, Parmigiano Reggiano Cheese, Garlic</v>
      </c>
    </row>
    <row r="17204" spans="1:15" x14ac:dyDescent="0.3">
      <c r="A17204" s="2">
        <v>17203</v>
      </c>
      <c r="B17204" s="2">
        <v>7568</v>
      </c>
      <c r="C17204" s="2" t="s">
        <v>75</v>
      </c>
      <c r="D17204" s="2">
        <v>1</v>
      </c>
      <c r="E17204" s="1">
        <f>VLOOKUP($B17204, Orders!$A$1:$C$21351, 2,FALSE)</f>
        <v>42131</v>
      </c>
      <c r="F17204" s="1" t="str">
        <f t="shared" si="804"/>
        <v>May</v>
      </c>
      <c r="G17204" s="1" t="str">
        <f t="shared" si="805"/>
        <v>Thursday</v>
      </c>
      <c r="H17204" s="4">
        <f>VLOOKUP($B17204, Orders!$A$1:$C$21351, 3,FALSE)</f>
        <v>0.82082175925925926</v>
      </c>
      <c r="I17204" t="str">
        <f>VLOOKUP($C17204, Pizza!$A$1:$D$97, 2,FALSE)</f>
        <v>ital_veggie</v>
      </c>
      <c r="J17204" t="str">
        <f>VLOOKUP(C17204, Pizza!$A$1:$D$97, 3,FALSE)</f>
        <v>L</v>
      </c>
      <c r="K17204">
        <f>VLOOKUP($C17204, Pizza!$A$1:$D$97, 4,FALSE)</f>
        <v>21</v>
      </c>
      <c r="L17204">
        <f t="shared" si="806"/>
        <v>21</v>
      </c>
      <c r="M17204" t="str">
        <f>VLOOKUP($I17204, Pizza_types!$A$1:$D$33, 2,FALSE)</f>
        <v>The Italian Vegetables Pizza</v>
      </c>
      <c r="N17204" t="str">
        <f>VLOOKUP($I17204, Pizza_types!$A$1:$D$33, 3,FALSE)</f>
        <v>Veggie</v>
      </c>
      <c r="O17204" t="str">
        <f>VLOOKUP($I17204, Pizza_types!$A$1:$D$33, 4,FALSE)</f>
        <v>Eggplant, Artichokes, Tomatoes, Zucchini, Red Peppers, Garlic, Pesto Sauce</v>
      </c>
    </row>
    <row r="17205" spans="1:15" x14ac:dyDescent="0.3">
      <c r="A17205" s="2">
        <v>17204</v>
      </c>
      <c r="B17205" s="2">
        <v>7568</v>
      </c>
      <c r="C17205" s="2" t="s">
        <v>59</v>
      </c>
      <c r="D17205" s="2">
        <v>1</v>
      </c>
      <c r="E17205" s="1">
        <f>VLOOKUP($B17205, Orders!$A$1:$C$21351, 2,FALSE)</f>
        <v>42131</v>
      </c>
      <c r="F17205" s="1" t="str">
        <f t="shared" si="804"/>
        <v>May</v>
      </c>
      <c r="G17205" s="1" t="str">
        <f t="shared" si="805"/>
        <v>Thursday</v>
      </c>
      <c r="H17205" s="4">
        <f>VLOOKUP($B17205, Orders!$A$1:$C$21351, 3,FALSE)</f>
        <v>0.82082175925925926</v>
      </c>
      <c r="I17205" t="str">
        <f>VLOOKUP($C17205, Pizza!$A$1:$D$97, 2,FALSE)</f>
        <v>spin_pesto</v>
      </c>
      <c r="J17205" t="str">
        <f>VLOOKUP(C17205, Pizza!$A$1:$D$97, 3,FALSE)</f>
        <v>S</v>
      </c>
      <c r="K17205">
        <f>VLOOKUP($C17205, Pizza!$A$1:$D$97, 4,FALSE)</f>
        <v>12.5</v>
      </c>
      <c r="L17205">
        <f t="shared" si="806"/>
        <v>12.5</v>
      </c>
      <c r="M17205" t="str">
        <f>VLOOKUP($I17205, Pizza_types!$A$1:$D$33, 2,FALSE)</f>
        <v>The Spinach Pesto Pizza</v>
      </c>
      <c r="N17205" t="str">
        <f>VLOOKUP($I17205, Pizza_types!$A$1:$D$33, 3,FALSE)</f>
        <v>Veggie</v>
      </c>
      <c r="O17205" t="str">
        <f>VLOOKUP($I17205, Pizza_types!$A$1:$D$33, 4,FALSE)</f>
        <v>Spinach, Artichokes, Tomatoes, Sun-dried Tomatoes, Garlic, Pesto Sauce</v>
      </c>
    </row>
    <row r="17206" spans="1:15" x14ac:dyDescent="0.3">
      <c r="A17206" s="2">
        <v>17205</v>
      </c>
      <c r="B17206" s="2">
        <v>7569</v>
      </c>
      <c r="C17206" s="2" t="s">
        <v>55</v>
      </c>
      <c r="D17206" s="2">
        <v>1</v>
      </c>
      <c r="E17206" s="1">
        <f>VLOOKUP($B17206, Orders!$A$1:$C$21351, 2,FALSE)</f>
        <v>42131</v>
      </c>
      <c r="F17206" s="1" t="str">
        <f t="shared" si="804"/>
        <v>May</v>
      </c>
      <c r="G17206" s="1" t="str">
        <f t="shared" si="805"/>
        <v>Thursday</v>
      </c>
      <c r="H17206" s="4">
        <f>VLOOKUP($B17206, Orders!$A$1:$C$21351, 3,FALSE)</f>
        <v>0.82225694444444442</v>
      </c>
      <c r="I17206" t="str">
        <f>VLOOKUP($C17206, Pizza!$A$1:$D$97, 2,FALSE)</f>
        <v>hawaiian</v>
      </c>
      <c r="J17206" t="str">
        <f>VLOOKUP(C17206, Pizza!$A$1:$D$97, 3,FALSE)</f>
        <v>S</v>
      </c>
      <c r="K17206">
        <f>VLOOKUP($C17206, Pizza!$A$1:$D$97, 4,FALSE)</f>
        <v>10.5</v>
      </c>
      <c r="L17206">
        <f t="shared" si="806"/>
        <v>10.5</v>
      </c>
      <c r="M17206" t="str">
        <f>VLOOKUP($I17206, Pizza_types!$A$1:$D$33, 2,FALSE)</f>
        <v>The Hawaiian Pizza</v>
      </c>
      <c r="N17206" t="str">
        <f>VLOOKUP($I17206, Pizza_types!$A$1:$D$33, 3,FALSE)</f>
        <v>Classic</v>
      </c>
      <c r="O17206" t="str">
        <f>VLOOKUP($I17206, Pizza_types!$A$1:$D$33, 4,FALSE)</f>
        <v>Sliced Ham, Pineapple, Mozzarella Cheese</v>
      </c>
    </row>
    <row r="17207" spans="1:15" x14ac:dyDescent="0.3">
      <c r="A17207" s="2">
        <v>17206</v>
      </c>
      <c r="B17207" s="2">
        <v>7569</v>
      </c>
      <c r="C17207" s="2" t="s">
        <v>70</v>
      </c>
      <c r="D17207" s="2">
        <v>1</v>
      </c>
      <c r="E17207" s="1">
        <f>VLOOKUP($B17207, Orders!$A$1:$C$21351, 2,FALSE)</f>
        <v>42131</v>
      </c>
      <c r="F17207" s="1" t="str">
        <f t="shared" si="804"/>
        <v>May</v>
      </c>
      <c r="G17207" s="1" t="str">
        <f t="shared" si="805"/>
        <v>Thursday</v>
      </c>
      <c r="H17207" s="4">
        <f>VLOOKUP($B17207, Orders!$A$1:$C$21351, 3,FALSE)</f>
        <v>0.82225694444444442</v>
      </c>
      <c r="I17207" t="str">
        <f>VLOOKUP($C17207, Pizza!$A$1:$D$97, 2,FALSE)</f>
        <v>pep_msh_pep</v>
      </c>
      <c r="J17207" t="str">
        <f>VLOOKUP(C17207, Pizza!$A$1:$D$97, 3,FALSE)</f>
        <v>M</v>
      </c>
      <c r="K17207">
        <f>VLOOKUP($C17207, Pizza!$A$1:$D$97, 4,FALSE)</f>
        <v>14.5</v>
      </c>
      <c r="L17207">
        <f t="shared" si="806"/>
        <v>14.5</v>
      </c>
      <c r="M17207" t="str">
        <f>VLOOKUP($I17207, Pizza_types!$A$1:$D$33, 2,FALSE)</f>
        <v>The Pepperoni, Mushroom, and Peppers Pizza</v>
      </c>
      <c r="N17207" t="str">
        <f>VLOOKUP($I17207, Pizza_types!$A$1:$D$33, 3,FALSE)</f>
        <v>Classic</v>
      </c>
      <c r="O17207" t="str">
        <f>VLOOKUP($I17207, Pizza_types!$A$1:$D$33, 4,FALSE)</f>
        <v>Pepperoni, Mushrooms, Green Peppers</v>
      </c>
    </row>
    <row r="17208" spans="1:15" x14ac:dyDescent="0.3">
      <c r="A17208" s="2">
        <v>17207</v>
      </c>
      <c r="B17208" s="2">
        <v>7569</v>
      </c>
      <c r="C17208" s="2" t="s">
        <v>86</v>
      </c>
      <c r="D17208" s="2">
        <v>1</v>
      </c>
      <c r="E17208" s="1">
        <f>VLOOKUP($B17208, Orders!$A$1:$C$21351, 2,FALSE)</f>
        <v>42131</v>
      </c>
      <c r="F17208" s="1" t="str">
        <f t="shared" si="804"/>
        <v>May</v>
      </c>
      <c r="G17208" s="1" t="str">
        <f t="shared" si="805"/>
        <v>Thursday</v>
      </c>
      <c r="H17208" s="4">
        <f>VLOOKUP($B17208, Orders!$A$1:$C$21351, 3,FALSE)</f>
        <v>0.82225694444444442</v>
      </c>
      <c r="I17208" t="str">
        <f>VLOOKUP($C17208, Pizza!$A$1:$D$97, 2,FALSE)</f>
        <v>spin_pesto</v>
      </c>
      <c r="J17208" t="str">
        <f>VLOOKUP(C17208, Pizza!$A$1:$D$97, 3,FALSE)</f>
        <v>M</v>
      </c>
      <c r="K17208">
        <f>VLOOKUP($C17208, Pizza!$A$1:$D$97, 4,FALSE)</f>
        <v>16.5</v>
      </c>
      <c r="L17208">
        <f t="shared" si="806"/>
        <v>16.5</v>
      </c>
      <c r="M17208" t="str">
        <f>VLOOKUP($I17208, Pizza_types!$A$1:$D$33, 2,FALSE)</f>
        <v>The Spinach Pesto Pizza</v>
      </c>
      <c r="N17208" t="str">
        <f>VLOOKUP($I17208, Pizza_types!$A$1:$D$33, 3,FALSE)</f>
        <v>Veggie</v>
      </c>
      <c r="O17208" t="str">
        <f>VLOOKUP($I17208, Pizza_types!$A$1:$D$33, 4,FALSE)</f>
        <v>Spinach, Artichokes, Tomatoes, Sun-dried Tomatoes, Garlic, Pesto Sauce</v>
      </c>
    </row>
    <row r="17209" spans="1:15" x14ac:dyDescent="0.3">
      <c r="A17209" s="2">
        <v>17208</v>
      </c>
      <c r="B17209" s="2">
        <v>7570</v>
      </c>
      <c r="C17209" s="2" t="s">
        <v>27</v>
      </c>
      <c r="D17209" s="2">
        <v>1</v>
      </c>
      <c r="E17209" s="1">
        <f>VLOOKUP($B17209, Orders!$A$1:$C$21351, 2,FALSE)</f>
        <v>42131</v>
      </c>
      <c r="F17209" s="1" t="str">
        <f t="shared" si="804"/>
        <v>May</v>
      </c>
      <c r="G17209" s="1" t="str">
        <f t="shared" si="805"/>
        <v>Thursday</v>
      </c>
      <c r="H17209" s="4">
        <f>VLOOKUP($B17209, Orders!$A$1:$C$21351, 3,FALSE)</f>
        <v>0.82513888888888887</v>
      </c>
      <c r="I17209" t="str">
        <f>VLOOKUP($C17209, Pizza!$A$1:$D$97, 2,FALSE)</f>
        <v>cali_ckn</v>
      </c>
      <c r="J17209" t="str">
        <f>VLOOKUP(C17209, Pizza!$A$1:$D$97, 3,FALSE)</f>
        <v>M</v>
      </c>
      <c r="K17209">
        <f>VLOOKUP($C17209, Pizza!$A$1:$D$97, 4,FALSE)</f>
        <v>16.75</v>
      </c>
      <c r="L17209">
        <f t="shared" si="806"/>
        <v>16.75</v>
      </c>
      <c r="M17209" t="str">
        <f>VLOOKUP($I17209, Pizza_types!$A$1:$D$33, 2,FALSE)</f>
        <v>The California Chicken Pizza</v>
      </c>
      <c r="N17209" t="str">
        <f>VLOOKUP($I17209, Pizza_types!$A$1:$D$33, 3,FALSE)</f>
        <v>Chicken</v>
      </c>
      <c r="O17209" t="str">
        <f>VLOOKUP($I17209, Pizza_types!$A$1:$D$33, 4,FALSE)</f>
        <v>Chicken, Artichoke, Spinach, Garlic, Jalapeno Peppers, Fontina Cheese, Gouda Cheese</v>
      </c>
    </row>
    <row r="17210" spans="1:15" x14ac:dyDescent="0.3">
      <c r="A17210" s="2">
        <v>17209</v>
      </c>
      <c r="B17210" s="2">
        <v>7571</v>
      </c>
      <c r="C17210" s="2" t="s">
        <v>42</v>
      </c>
      <c r="D17210" s="2">
        <v>1</v>
      </c>
      <c r="E17210" s="1">
        <f>VLOOKUP($B17210, Orders!$A$1:$C$21351, 2,FALSE)</f>
        <v>42131</v>
      </c>
      <c r="F17210" s="1" t="str">
        <f t="shared" si="804"/>
        <v>May</v>
      </c>
      <c r="G17210" s="1" t="str">
        <f t="shared" si="805"/>
        <v>Thursday</v>
      </c>
      <c r="H17210" s="4">
        <f>VLOOKUP($B17210, Orders!$A$1:$C$21351, 3,FALSE)</f>
        <v>0.83964120370370365</v>
      </c>
      <c r="I17210" t="str">
        <f>VLOOKUP($C17210, Pizza!$A$1:$D$97, 2,FALSE)</f>
        <v>sicilian</v>
      </c>
      <c r="J17210" t="str">
        <f>VLOOKUP(C17210, Pizza!$A$1:$D$97, 3,FALSE)</f>
        <v>L</v>
      </c>
      <c r="K17210">
        <f>VLOOKUP($C17210, Pizza!$A$1:$D$97, 4,FALSE)</f>
        <v>20.25</v>
      </c>
      <c r="L17210">
        <f t="shared" si="806"/>
        <v>20.25</v>
      </c>
      <c r="M17210" t="str">
        <f>VLOOKUP($I17210, Pizza_types!$A$1:$D$33, 2,FALSE)</f>
        <v>The Sicilian Pizza</v>
      </c>
      <c r="N17210" t="str">
        <f>VLOOKUP($I17210, Pizza_types!$A$1:$D$33, 3,FALSE)</f>
        <v>Supreme</v>
      </c>
      <c r="O17210" t="str">
        <f>VLOOKUP($I17210, Pizza_types!$A$1:$D$33, 4,FALSE)</f>
        <v>Coarse Sicilian Salami, Tomatoes, Green Olives, Luganega Sausage, Onions, Garlic</v>
      </c>
    </row>
    <row r="17211" spans="1:15" x14ac:dyDescent="0.3">
      <c r="A17211" s="2">
        <v>17210</v>
      </c>
      <c r="B17211" s="2">
        <v>7572</v>
      </c>
      <c r="C17211" s="2" t="s">
        <v>22</v>
      </c>
      <c r="D17211" s="2">
        <v>1</v>
      </c>
      <c r="E17211" s="1">
        <f>VLOOKUP($B17211, Orders!$A$1:$C$21351, 2,FALSE)</f>
        <v>42131</v>
      </c>
      <c r="F17211" s="1" t="str">
        <f t="shared" si="804"/>
        <v>May</v>
      </c>
      <c r="G17211" s="1" t="str">
        <f t="shared" si="805"/>
        <v>Thursday</v>
      </c>
      <c r="H17211" s="4">
        <f>VLOOKUP($B17211, Orders!$A$1:$C$21351, 3,FALSE)</f>
        <v>0.84332175925925923</v>
      </c>
      <c r="I17211" t="str">
        <f>VLOOKUP($C17211, Pizza!$A$1:$D$97, 2,FALSE)</f>
        <v>veggie_veg</v>
      </c>
      <c r="J17211" t="str">
        <f>VLOOKUP(C17211, Pizza!$A$1:$D$97, 3,FALSE)</f>
        <v>S</v>
      </c>
      <c r="K17211">
        <f>VLOOKUP($C17211, Pizza!$A$1:$D$97, 4,FALSE)</f>
        <v>12</v>
      </c>
      <c r="L17211">
        <f t="shared" si="806"/>
        <v>12</v>
      </c>
      <c r="M17211" t="str">
        <f>VLOOKUP($I17211, Pizza_types!$A$1:$D$33, 2,FALSE)</f>
        <v>The Vegetables + Vegetables Pizza</v>
      </c>
      <c r="N17211" t="str">
        <f>VLOOKUP($I17211, Pizza_types!$A$1:$D$33, 3,FALSE)</f>
        <v>Veggie</v>
      </c>
      <c r="O17211" t="str">
        <f>VLOOKUP($I17211, Pizza_types!$A$1:$D$33, 4,FALSE)</f>
        <v>Mushrooms, Tomatoes, Red Peppers, Green Peppers, Red Onions, Zucchini, Spinach, Garlic</v>
      </c>
    </row>
    <row r="17212" spans="1:15" x14ac:dyDescent="0.3">
      <c r="A17212" s="2">
        <v>17211</v>
      </c>
      <c r="B17212" s="2">
        <v>7573</v>
      </c>
      <c r="C17212" s="2" t="s">
        <v>87</v>
      </c>
      <c r="D17212" s="2">
        <v>1</v>
      </c>
      <c r="E17212" s="1">
        <f>VLOOKUP($B17212, Orders!$A$1:$C$21351, 2,FALSE)</f>
        <v>42131</v>
      </c>
      <c r="F17212" s="1" t="str">
        <f t="shared" si="804"/>
        <v>May</v>
      </c>
      <c r="G17212" s="1" t="str">
        <f t="shared" si="805"/>
        <v>Thursday</v>
      </c>
      <c r="H17212" s="4">
        <f>VLOOKUP($B17212, Orders!$A$1:$C$21351, 3,FALSE)</f>
        <v>0.84627314814814814</v>
      </c>
      <c r="I17212" t="str">
        <f>VLOOKUP($C17212, Pizza!$A$1:$D$97, 2,FALSE)</f>
        <v>brie_carre</v>
      </c>
      <c r="J17212" t="str">
        <f>VLOOKUP(C17212, Pizza!$A$1:$D$97, 3,FALSE)</f>
        <v>S</v>
      </c>
      <c r="K17212">
        <f>VLOOKUP($C17212, Pizza!$A$1:$D$97, 4,FALSE)</f>
        <v>23.65</v>
      </c>
      <c r="L17212">
        <f t="shared" si="806"/>
        <v>23.65</v>
      </c>
      <c r="M17212" t="str">
        <f>VLOOKUP($I17212, Pizza_types!$A$1:$D$33, 2,FALSE)</f>
        <v>The Brie Carre Pizza</v>
      </c>
      <c r="N17212" t="str">
        <f>VLOOKUP($I17212, Pizza_types!$A$1:$D$33, 3,FALSE)</f>
        <v>Supreme</v>
      </c>
      <c r="O17212" t="str">
        <f>VLOOKUP($I17212, Pizza_types!$A$1:$D$33, 4,FALSE)</f>
        <v>Brie Carre Cheese, Prosciutto, Caramelized Onions, Pears, Thyme, Garlic</v>
      </c>
    </row>
    <row r="17213" spans="1:15" x14ac:dyDescent="0.3">
      <c r="A17213" s="2">
        <v>17212</v>
      </c>
      <c r="B17213" s="2">
        <v>7573</v>
      </c>
      <c r="C17213" s="2" t="s">
        <v>55</v>
      </c>
      <c r="D17213" s="2">
        <v>1</v>
      </c>
      <c r="E17213" s="1">
        <f>VLOOKUP($B17213, Orders!$A$1:$C$21351, 2,FALSE)</f>
        <v>42131</v>
      </c>
      <c r="F17213" s="1" t="str">
        <f t="shared" si="804"/>
        <v>May</v>
      </c>
      <c r="G17213" s="1" t="str">
        <f t="shared" si="805"/>
        <v>Thursday</v>
      </c>
      <c r="H17213" s="4">
        <f>VLOOKUP($B17213, Orders!$A$1:$C$21351, 3,FALSE)</f>
        <v>0.84627314814814814</v>
      </c>
      <c r="I17213" t="str">
        <f>VLOOKUP($C17213, Pizza!$A$1:$D$97, 2,FALSE)</f>
        <v>hawaiian</v>
      </c>
      <c r="J17213" t="str">
        <f>VLOOKUP(C17213, Pizza!$A$1:$D$97, 3,FALSE)</f>
        <v>S</v>
      </c>
      <c r="K17213">
        <f>VLOOKUP($C17213, Pizza!$A$1:$D$97, 4,FALSE)</f>
        <v>10.5</v>
      </c>
      <c r="L17213">
        <f t="shared" si="806"/>
        <v>10.5</v>
      </c>
      <c r="M17213" t="str">
        <f>VLOOKUP($I17213, Pizza_types!$A$1:$D$33, 2,FALSE)</f>
        <v>The Hawaiian Pizza</v>
      </c>
      <c r="N17213" t="str">
        <f>VLOOKUP($I17213, Pizza_types!$A$1:$D$33, 3,FALSE)</f>
        <v>Classic</v>
      </c>
      <c r="O17213" t="str">
        <f>VLOOKUP($I17213, Pizza_types!$A$1:$D$33, 4,FALSE)</f>
        <v>Sliced Ham, Pineapple, Mozzarella Cheese</v>
      </c>
    </row>
    <row r="17214" spans="1:15" x14ac:dyDescent="0.3">
      <c r="A17214" s="2">
        <v>17213</v>
      </c>
      <c r="B17214" s="2">
        <v>7573</v>
      </c>
      <c r="C17214" s="2" t="s">
        <v>9</v>
      </c>
      <c r="D17214" s="2">
        <v>1</v>
      </c>
      <c r="E17214" s="1">
        <f>VLOOKUP($B17214, Orders!$A$1:$C$21351, 2,FALSE)</f>
        <v>42131</v>
      </c>
      <c r="F17214" s="1" t="str">
        <f t="shared" si="804"/>
        <v>May</v>
      </c>
      <c r="G17214" s="1" t="str">
        <f t="shared" si="805"/>
        <v>Thursday</v>
      </c>
      <c r="H17214" s="4">
        <f>VLOOKUP($B17214, Orders!$A$1:$C$21351, 3,FALSE)</f>
        <v>0.84627314814814814</v>
      </c>
      <c r="I17214" t="str">
        <f>VLOOKUP($C17214, Pizza!$A$1:$D$97, 2,FALSE)</f>
        <v>thai_ckn</v>
      </c>
      <c r="J17214" t="str">
        <f>VLOOKUP(C17214, Pizza!$A$1:$D$97, 3,FALSE)</f>
        <v>L</v>
      </c>
      <c r="K17214">
        <f>VLOOKUP($C17214, Pizza!$A$1:$D$97, 4,FALSE)</f>
        <v>20.75</v>
      </c>
      <c r="L17214">
        <f t="shared" si="806"/>
        <v>20.75</v>
      </c>
      <c r="M17214" t="str">
        <f>VLOOKUP($I17214, Pizza_types!$A$1:$D$33, 2,FALSE)</f>
        <v>The Thai Chicken Pizza</v>
      </c>
      <c r="N17214" t="str">
        <f>VLOOKUP($I17214, Pizza_types!$A$1:$D$33, 3,FALSE)</f>
        <v>Chicken</v>
      </c>
      <c r="O17214" t="str">
        <f>VLOOKUP($I17214, Pizza_types!$A$1:$D$33, 4,FALSE)</f>
        <v>Chicken, Pineapple, Tomatoes, Red Peppers, Thai Sweet Chilli Sauce</v>
      </c>
    </row>
    <row r="17215" spans="1:15" x14ac:dyDescent="0.3">
      <c r="A17215" s="2">
        <v>17214</v>
      </c>
      <c r="B17215" s="2">
        <v>7574</v>
      </c>
      <c r="C17215" s="2" t="s">
        <v>48</v>
      </c>
      <c r="D17215" s="2">
        <v>1</v>
      </c>
      <c r="E17215" s="1">
        <f>VLOOKUP($B17215, Orders!$A$1:$C$21351, 2,FALSE)</f>
        <v>42131</v>
      </c>
      <c r="F17215" s="1" t="str">
        <f t="shared" si="804"/>
        <v>May</v>
      </c>
      <c r="G17215" s="1" t="str">
        <f t="shared" si="805"/>
        <v>Thursday</v>
      </c>
      <c r="H17215" s="4">
        <f>VLOOKUP($B17215, Orders!$A$1:$C$21351, 3,FALSE)</f>
        <v>0.84765046296296298</v>
      </c>
      <c r="I17215" t="str">
        <f>VLOOKUP($C17215, Pizza!$A$1:$D$97, 2,FALSE)</f>
        <v>sicilian</v>
      </c>
      <c r="J17215" t="str">
        <f>VLOOKUP(C17215, Pizza!$A$1:$D$97, 3,FALSE)</f>
        <v>M</v>
      </c>
      <c r="K17215">
        <f>VLOOKUP($C17215, Pizza!$A$1:$D$97, 4,FALSE)</f>
        <v>16.25</v>
      </c>
      <c r="L17215">
        <f t="shared" si="806"/>
        <v>16.25</v>
      </c>
      <c r="M17215" t="str">
        <f>VLOOKUP($I17215, Pizza_types!$A$1:$D$33, 2,FALSE)</f>
        <v>The Sicilian Pizza</v>
      </c>
      <c r="N17215" t="str">
        <f>VLOOKUP($I17215, Pizza_types!$A$1:$D$33, 3,FALSE)</f>
        <v>Supreme</v>
      </c>
      <c r="O17215" t="str">
        <f>VLOOKUP($I17215, Pizza_types!$A$1:$D$33, 4,FALSE)</f>
        <v>Coarse Sicilian Salami, Tomatoes, Green Olives, Luganega Sausage, Onions, Garlic</v>
      </c>
    </row>
    <row r="17216" spans="1:15" x14ac:dyDescent="0.3">
      <c r="A17216" s="2">
        <v>17215</v>
      </c>
      <c r="B17216" s="2">
        <v>7574</v>
      </c>
      <c r="C17216" s="2" t="s">
        <v>40</v>
      </c>
      <c r="D17216" s="2">
        <v>1</v>
      </c>
      <c r="E17216" s="1">
        <f>VLOOKUP($B17216, Orders!$A$1:$C$21351, 2,FALSE)</f>
        <v>42131</v>
      </c>
      <c r="F17216" s="1" t="str">
        <f t="shared" si="804"/>
        <v>May</v>
      </c>
      <c r="G17216" s="1" t="str">
        <f t="shared" si="805"/>
        <v>Thursday</v>
      </c>
      <c r="H17216" s="4">
        <f>VLOOKUP($B17216, Orders!$A$1:$C$21351, 3,FALSE)</f>
        <v>0.84765046296296298</v>
      </c>
      <c r="I17216" t="str">
        <f>VLOOKUP($C17216, Pizza!$A$1:$D$97, 2,FALSE)</f>
        <v>spinach_fet</v>
      </c>
      <c r="J17216" t="str">
        <f>VLOOKUP(C17216, Pizza!$A$1:$D$97, 3,FALSE)</f>
        <v>L</v>
      </c>
      <c r="K17216">
        <f>VLOOKUP($C17216, Pizza!$A$1:$D$97, 4,FALSE)</f>
        <v>20.25</v>
      </c>
      <c r="L17216">
        <f t="shared" si="806"/>
        <v>20.25</v>
      </c>
      <c r="M17216" t="str">
        <f>VLOOKUP($I17216, Pizza_types!$A$1:$D$33, 2,FALSE)</f>
        <v>The Spinach and Feta Pizza</v>
      </c>
      <c r="N17216" t="str">
        <f>VLOOKUP($I17216, Pizza_types!$A$1:$D$33, 3,FALSE)</f>
        <v>Veggie</v>
      </c>
      <c r="O17216" t="str">
        <f>VLOOKUP($I17216, Pizza_types!$A$1:$D$33, 4,FALSE)</f>
        <v>Spinach, Mushrooms, Red Onions, Feta Cheese, Garlic</v>
      </c>
    </row>
    <row r="17217" spans="1:15" x14ac:dyDescent="0.3">
      <c r="A17217" s="2">
        <v>17216</v>
      </c>
      <c r="B17217" s="2">
        <v>7575</v>
      </c>
      <c r="C17217" s="2" t="s">
        <v>84</v>
      </c>
      <c r="D17217" s="2">
        <v>1</v>
      </c>
      <c r="E17217" s="1">
        <f>VLOOKUP($B17217, Orders!$A$1:$C$21351, 2,FALSE)</f>
        <v>42131</v>
      </c>
      <c r="F17217" s="1" t="str">
        <f t="shared" si="804"/>
        <v>May</v>
      </c>
      <c r="G17217" s="1" t="str">
        <f t="shared" si="805"/>
        <v>Thursday</v>
      </c>
      <c r="H17217" s="4">
        <f>VLOOKUP($B17217, Orders!$A$1:$C$21351, 3,FALSE)</f>
        <v>0.86336805555555551</v>
      </c>
      <c r="I17217" t="str">
        <f>VLOOKUP($C17217, Pizza!$A$1:$D$97, 2,FALSE)</f>
        <v>spinach_fet</v>
      </c>
      <c r="J17217" t="str">
        <f>VLOOKUP(C17217, Pizza!$A$1:$D$97, 3,FALSE)</f>
        <v>M</v>
      </c>
      <c r="K17217">
        <f>VLOOKUP($C17217, Pizza!$A$1:$D$97, 4,FALSE)</f>
        <v>16</v>
      </c>
      <c r="L17217">
        <f t="shared" si="806"/>
        <v>16</v>
      </c>
      <c r="M17217" t="str">
        <f>VLOOKUP($I17217, Pizza_types!$A$1:$D$33, 2,FALSE)</f>
        <v>The Spinach and Feta Pizza</v>
      </c>
      <c r="N17217" t="str">
        <f>VLOOKUP($I17217, Pizza_types!$A$1:$D$33, 3,FALSE)</f>
        <v>Veggie</v>
      </c>
      <c r="O17217" t="str">
        <f>VLOOKUP($I17217, Pizza_types!$A$1:$D$33, 4,FALSE)</f>
        <v>Spinach, Mushrooms, Red Onions, Feta Cheese, Garlic</v>
      </c>
    </row>
    <row r="17218" spans="1:15" x14ac:dyDescent="0.3">
      <c r="A17218" s="2">
        <v>17217</v>
      </c>
      <c r="B17218" s="2">
        <v>7576</v>
      </c>
      <c r="C17218" s="2" t="s">
        <v>31</v>
      </c>
      <c r="D17218" s="2">
        <v>1</v>
      </c>
      <c r="E17218" s="1">
        <f>VLOOKUP($B17218, Orders!$A$1:$C$21351, 2,FALSE)</f>
        <v>42131</v>
      </c>
      <c r="F17218" s="1" t="str">
        <f t="shared" si="804"/>
        <v>May</v>
      </c>
      <c r="G17218" s="1" t="str">
        <f t="shared" si="805"/>
        <v>Thursday</v>
      </c>
      <c r="H17218" s="4">
        <f>VLOOKUP($B17218, Orders!$A$1:$C$21351, 3,FALSE)</f>
        <v>0.86879629629629629</v>
      </c>
      <c r="I17218" t="str">
        <f>VLOOKUP($C17218, Pizza!$A$1:$D$97, 2,FALSE)</f>
        <v>big_meat</v>
      </c>
      <c r="J17218" t="str">
        <f>VLOOKUP(C17218, Pizza!$A$1:$D$97, 3,FALSE)</f>
        <v>S</v>
      </c>
      <c r="K17218">
        <f>VLOOKUP($C17218, Pizza!$A$1:$D$97, 4,FALSE)</f>
        <v>12</v>
      </c>
      <c r="L17218">
        <f t="shared" si="806"/>
        <v>12</v>
      </c>
      <c r="M17218" t="str">
        <f>VLOOKUP($I17218, Pizza_types!$A$1:$D$33, 2,FALSE)</f>
        <v>The Big Meat Pizza</v>
      </c>
      <c r="N17218" t="str">
        <f>VLOOKUP($I17218, Pizza_types!$A$1:$D$33, 3,FALSE)</f>
        <v>Classic</v>
      </c>
      <c r="O17218" t="str">
        <f>VLOOKUP($I17218, Pizza_types!$A$1:$D$33, 4,FALSE)</f>
        <v>Bacon, Pepperoni, Italian Sausage, Chorizo Sausage</v>
      </c>
    </row>
    <row r="17219" spans="1:15" x14ac:dyDescent="0.3">
      <c r="A17219" s="2">
        <v>17218</v>
      </c>
      <c r="B17219" s="2">
        <v>7576</v>
      </c>
      <c r="C17219" s="2" t="s">
        <v>16</v>
      </c>
      <c r="D17219" s="2">
        <v>1</v>
      </c>
      <c r="E17219" s="1">
        <f>VLOOKUP($B17219, Orders!$A$1:$C$21351, 2,FALSE)</f>
        <v>42131</v>
      </c>
      <c r="F17219" s="1" t="str">
        <f t="shared" ref="F17219:F17282" si="807">TEXT(E17219, "mmmm")</f>
        <v>May</v>
      </c>
      <c r="G17219" s="1" t="str">
        <f t="shared" ref="G17219:G17282" si="808">TEXT(E17219, "dddd")</f>
        <v>Thursday</v>
      </c>
      <c r="H17219" s="4">
        <f>VLOOKUP($B17219, Orders!$A$1:$C$21351, 3,FALSE)</f>
        <v>0.86879629629629629</v>
      </c>
      <c r="I17219" t="str">
        <f>VLOOKUP($C17219, Pizza!$A$1:$D$97, 2,FALSE)</f>
        <v>green_garden</v>
      </c>
      <c r="J17219" t="str">
        <f>VLOOKUP(C17219, Pizza!$A$1:$D$97, 3,FALSE)</f>
        <v>S</v>
      </c>
      <c r="K17219">
        <f>VLOOKUP($C17219, Pizza!$A$1:$D$97, 4,FALSE)</f>
        <v>12</v>
      </c>
      <c r="L17219">
        <f t="shared" ref="L17219:L17282" si="809">D17219*K17219</f>
        <v>12</v>
      </c>
      <c r="M17219" t="str">
        <f>VLOOKUP($I17219, Pizza_types!$A$1:$D$33, 2,FALSE)</f>
        <v>The Green Garden Pizza</v>
      </c>
      <c r="N17219" t="str">
        <f>VLOOKUP($I17219, Pizza_types!$A$1:$D$33, 3,FALSE)</f>
        <v>Veggie</v>
      </c>
      <c r="O17219" t="str">
        <f>VLOOKUP($I17219, Pizza_types!$A$1:$D$33, 4,FALSE)</f>
        <v>Spinach, Mushrooms, Tomatoes, Green Olives, Feta Cheese</v>
      </c>
    </row>
    <row r="17220" spans="1:15" x14ac:dyDescent="0.3">
      <c r="A17220" s="2">
        <v>17219</v>
      </c>
      <c r="B17220" s="2">
        <v>7576</v>
      </c>
      <c r="C17220" s="2" t="s">
        <v>66</v>
      </c>
      <c r="D17220" s="2">
        <v>1</v>
      </c>
      <c r="E17220" s="1">
        <f>VLOOKUP($B17220, Orders!$A$1:$C$21351, 2,FALSE)</f>
        <v>42131</v>
      </c>
      <c r="F17220" s="1" t="str">
        <f t="shared" si="807"/>
        <v>May</v>
      </c>
      <c r="G17220" s="1" t="str">
        <f t="shared" si="808"/>
        <v>Thursday</v>
      </c>
      <c r="H17220" s="4">
        <f>VLOOKUP($B17220, Orders!$A$1:$C$21351, 3,FALSE)</f>
        <v>0.86879629629629629</v>
      </c>
      <c r="I17220" t="str">
        <f>VLOOKUP($C17220, Pizza!$A$1:$D$97, 2,FALSE)</f>
        <v>spinach_supr</v>
      </c>
      <c r="J17220" t="str">
        <f>VLOOKUP(C17220, Pizza!$A$1:$D$97, 3,FALSE)</f>
        <v>M</v>
      </c>
      <c r="K17220">
        <f>VLOOKUP($C17220, Pizza!$A$1:$D$97, 4,FALSE)</f>
        <v>16.5</v>
      </c>
      <c r="L17220">
        <f t="shared" si="809"/>
        <v>16.5</v>
      </c>
      <c r="M17220" t="str">
        <f>VLOOKUP($I17220, Pizza_types!$A$1:$D$33, 2,FALSE)</f>
        <v>The Spinach Supreme Pizza</v>
      </c>
      <c r="N17220" t="str">
        <f>VLOOKUP($I17220, Pizza_types!$A$1:$D$33, 3,FALSE)</f>
        <v>Supreme</v>
      </c>
      <c r="O17220" t="str">
        <f>VLOOKUP($I17220, Pizza_types!$A$1:$D$33, 4,FALSE)</f>
        <v>Spinach, Red Onions, Pepperoni, Tomatoes, Artichokes, Kalamata Olives, Garlic, Asiago Cheese</v>
      </c>
    </row>
    <row r="17221" spans="1:15" x14ac:dyDescent="0.3">
      <c r="A17221" s="2">
        <v>17220</v>
      </c>
      <c r="B17221" s="2">
        <v>7577</v>
      </c>
      <c r="C17221" s="2" t="s">
        <v>28</v>
      </c>
      <c r="D17221" s="2">
        <v>1</v>
      </c>
      <c r="E17221" s="1">
        <f>VLOOKUP($B17221, Orders!$A$1:$C$21351, 2,FALSE)</f>
        <v>42131</v>
      </c>
      <c r="F17221" s="1" t="str">
        <f t="shared" si="807"/>
        <v>May</v>
      </c>
      <c r="G17221" s="1" t="str">
        <f t="shared" si="808"/>
        <v>Thursday</v>
      </c>
      <c r="H17221" s="4">
        <f>VLOOKUP($B17221, Orders!$A$1:$C$21351, 3,FALSE)</f>
        <v>0.87668981481481478</v>
      </c>
      <c r="I17221" t="str">
        <f>VLOOKUP($C17221, Pizza!$A$1:$D$97, 2,FALSE)</f>
        <v>pepperoni</v>
      </c>
      <c r="J17221" t="str">
        <f>VLOOKUP(C17221, Pizza!$A$1:$D$97, 3,FALSE)</f>
        <v>L</v>
      </c>
      <c r="K17221">
        <f>VLOOKUP($C17221, Pizza!$A$1:$D$97, 4,FALSE)</f>
        <v>15.25</v>
      </c>
      <c r="L17221">
        <f t="shared" si="809"/>
        <v>15.25</v>
      </c>
      <c r="M17221" t="str">
        <f>VLOOKUP($I17221, Pizza_types!$A$1:$D$33, 2,FALSE)</f>
        <v>The Pepperoni Pizza</v>
      </c>
      <c r="N17221" t="str">
        <f>VLOOKUP($I17221, Pizza_types!$A$1:$D$33, 3,FALSE)</f>
        <v>Classic</v>
      </c>
      <c r="O17221" t="str">
        <f>VLOOKUP($I17221, Pizza_types!$A$1:$D$33, 4,FALSE)</f>
        <v>Mozzarella Cheese, Pepperoni</v>
      </c>
    </row>
    <row r="17222" spans="1:15" x14ac:dyDescent="0.3">
      <c r="A17222" s="2">
        <v>17221</v>
      </c>
      <c r="B17222" s="2">
        <v>7578</v>
      </c>
      <c r="C17222" s="2" t="s">
        <v>23</v>
      </c>
      <c r="D17222" s="2">
        <v>1</v>
      </c>
      <c r="E17222" s="1">
        <f>VLOOKUP($B17222, Orders!$A$1:$C$21351, 2,FALSE)</f>
        <v>42131</v>
      </c>
      <c r="F17222" s="1" t="str">
        <f t="shared" si="807"/>
        <v>May</v>
      </c>
      <c r="G17222" s="1" t="str">
        <f t="shared" si="808"/>
        <v>Thursday</v>
      </c>
      <c r="H17222" s="4">
        <f>VLOOKUP($B17222, Orders!$A$1:$C$21351, 3,FALSE)</f>
        <v>0.92018518518518522</v>
      </c>
      <c r="I17222" t="str">
        <f>VLOOKUP($C17222, Pizza!$A$1:$D$97, 2,FALSE)</f>
        <v>mexicana</v>
      </c>
      <c r="J17222" t="str">
        <f>VLOOKUP(C17222, Pizza!$A$1:$D$97, 3,FALSE)</f>
        <v>L</v>
      </c>
      <c r="K17222">
        <f>VLOOKUP($C17222, Pizza!$A$1:$D$97, 4,FALSE)</f>
        <v>20.25</v>
      </c>
      <c r="L17222">
        <f t="shared" si="809"/>
        <v>20.25</v>
      </c>
      <c r="M17222" t="str">
        <f>VLOOKUP($I17222, Pizza_types!$A$1:$D$33, 2,FALSE)</f>
        <v>The Mexicana Pizza</v>
      </c>
      <c r="N17222" t="str">
        <f>VLOOKUP($I17222, Pizza_types!$A$1:$D$33, 3,FALSE)</f>
        <v>Veggie</v>
      </c>
      <c r="O17222" t="str">
        <f>VLOOKUP($I17222, Pizza_types!$A$1:$D$33, 4,FALSE)</f>
        <v>Tomatoes, Red Peppers, Jalapeno Peppers, Red Onions, Cilantro, Corn, Chipotle Sauce, Garlic</v>
      </c>
    </row>
    <row r="17223" spans="1:15" x14ac:dyDescent="0.3">
      <c r="A17223" s="2">
        <v>17222</v>
      </c>
      <c r="B17223" s="2">
        <v>7579</v>
      </c>
      <c r="C17223" s="2" t="s">
        <v>64</v>
      </c>
      <c r="D17223" s="2">
        <v>1</v>
      </c>
      <c r="E17223" s="1">
        <f>VLOOKUP($B17223, Orders!$A$1:$C$21351, 2,FALSE)</f>
        <v>42132</v>
      </c>
      <c r="F17223" s="1" t="str">
        <f t="shared" si="807"/>
        <v>May</v>
      </c>
      <c r="G17223" s="1" t="str">
        <f t="shared" si="808"/>
        <v>Friday</v>
      </c>
      <c r="H17223" s="4">
        <f>VLOOKUP($B17223, Orders!$A$1:$C$21351, 3,FALSE)</f>
        <v>0.48395833333333332</v>
      </c>
      <c r="I17223" t="str">
        <f>VLOOKUP($C17223, Pizza!$A$1:$D$97, 2,FALSE)</f>
        <v>hawaiian</v>
      </c>
      <c r="J17223" t="str">
        <f>VLOOKUP(C17223, Pizza!$A$1:$D$97, 3,FALSE)</f>
        <v>L</v>
      </c>
      <c r="K17223">
        <f>VLOOKUP($C17223, Pizza!$A$1:$D$97, 4,FALSE)</f>
        <v>16.5</v>
      </c>
      <c r="L17223">
        <f t="shared" si="809"/>
        <v>16.5</v>
      </c>
      <c r="M17223" t="str">
        <f>VLOOKUP($I17223, Pizza_types!$A$1:$D$33, 2,FALSE)</f>
        <v>The Hawaiian Pizza</v>
      </c>
      <c r="N17223" t="str">
        <f>VLOOKUP($I17223, Pizza_types!$A$1:$D$33, 3,FALSE)</f>
        <v>Classic</v>
      </c>
      <c r="O17223" t="str">
        <f>VLOOKUP($I17223, Pizza_types!$A$1:$D$33, 4,FALSE)</f>
        <v>Sliced Ham, Pineapple, Mozzarella Cheese</v>
      </c>
    </row>
    <row r="17224" spans="1:15" x14ac:dyDescent="0.3">
      <c r="A17224" s="2">
        <v>17223</v>
      </c>
      <c r="B17224" s="2">
        <v>7580</v>
      </c>
      <c r="C17224" s="2" t="s">
        <v>23</v>
      </c>
      <c r="D17224" s="2">
        <v>1</v>
      </c>
      <c r="E17224" s="1">
        <f>VLOOKUP($B17224, Orders!$A$1:$C$21351, 2,FALSE)</f>
        <v>42132</v>
      </c>
      <c r="F17224" s="1" t="str">
        <f t="shared" si="807"/>
        <v>May</v>
      </c>
      <c r="G17224" s="1" t="str">
        <f t="shared" si="808"/>
        <v>Friday</v>
      </c>
      <c r="H17224" s="4">
        <f>VLOOKUP($B17224, Orders!$A$1:$C$21351, 3,FALSE)</f>
        <v>0.48961805555555554</v>
      </c>
      <c r="I17224" t="str">
        <f>VLOOKUP($C17224, Pizza!$A$1:$D$97, 2,FALSE)</f>
        <v>mexicana</v>
      </c>
      <c r="J17224" t="str">
        <f>VLOOKUP(C17224, Pizza!$A$1:$D$97, 3,FALSE)</f>
        <v>L</v>
      </c>
      <c r="K17224">
        <f>VLOOKUP($C17224, Pizza!$A$1:$D$97, 4,FALSE)</f>
        <v>20.25</v>
      </c>
      <c r="L17224">
        <f t="shared" si="809"/>
        <v>20.25</v>
      </c>
      <c r="M17224" t="str">
        <f>VLOOKUP($I17224, Pizza_types!$A$1:$D$33, 2,FALSE)</f>
        <v>The Mexicana Pizza</v>
      </c>
      <c r="N17224" t="str">
        <f>VLOOKUP($I17224, Pizza_types!$A$1:$D$33, 3,FALSE)</f>
        <v>Veggie</v>
      </c>
      <c r="O17224" t="str">
        <f>VLOOKUP($I17224, Pizza_types!$A$1:$D$33, 4,FALSE)</f>
        <v>Tomatoes, Red Peppers, Jalapeno Peppers, Red Onions, Cilantro, Corn, Chipotle Sauce, Garlic</v>
      </c>
    </row>
    <row r="17225" spans="1:15" x14ac:dyDescent="0.3">
      <c r="A17225" s="2">
        <v>17224</v>
      </c>
      <c r="B17225" s="2">
        <v>7580</v>
      </c>
      <c r="C17225" s="2" t="s">
        <v>47</v>
      </c>
      <c r="D17225" s="2">
        <v>1</v>
      </c>
      <c r="E17225" s="1">
        <f>VLOOKUP($B17225, Orders!$A$1:$C$21351, 2,FALSE)</f>
        <v>42132</v>
      </c>
      <c r="F17225" s="1" t="str">
        <f t="shared" si="807"/>
        <v>May</v>
      </c>
      <c r="G17225" s="1" t="str">
        <f t="shared" si="808"/>
        <v>Friday</v>
      </c>
      <c r="H17225" s="4">
        <f>VLOOKUP($B17225, Orders!$A$1:$C$21351, 3,FALSE)</f>
        <v>0.48961805555555554</v>
      </c>
      <c r="I17225" t="str">
        <f>VLOOKUP($C17225, Pizza!$A$1:$D$97, 2,FALSE)</f>
        <v>prsc_argla</v>
      </c>
      <c r="J17225" t="str">
        <f>VLOOKUP(C17225, Pizza!$A$1:$D$97, 3,FALSE)</f>
        <v>S</v>
      </c>
      <c r="K17225">
        <f>VLOOKUP($C17225, Pizza!$A$1:$D$97, 4,FALSE)</f>
        <v>12.5</v>
      </c>
      <c r="L17225">
        <f t="shared" si="809"/>
        <v>12.5</v>
      </c>
      <c r="M17225" t="str">
        <f>VLOOKUP($I17225, Pizza_types!$A$1:$D$33, 2,FALSE)</f>
        <v>The Prosciutto and Arugula Pizza</v>
      </c>
      <c r="N17225" t="str">
        <f>VLOOKUP($I17225, Pizza_types!$A$1:$D$33, 3,FALSE)</f>
        <v>Supreme</v>
      </c>
      <c r="O17225" t="str">
        <f>VLOOKUP($I17225, Pizza_types!$A$1:$D$33, 4,FALSE)</f>
        <v>Prosciutto di San Daniele, Arugula, Mozzarella Cheese</v>
      </c>
    </row>
    <row r="17226" spans="1:15" x14ac:dyDescent="0.3">
      <c r="A17226" s="2">
        <v>17225</v>
      </c>
      <c r="B17226" s="2">
        <v>7580</v>
      </c>
      <c r="C17226" s="2" t="s">
        <v>9</v>
      </c>
      <c r="D17226" s="2">
        <v>1</v>
      </c>
      <c r="E17226" s="1">
        <f>VLOOKUP($B17226, Orders!$A$1:$C$21351, 2,FALSE)</f>
        <v>42132</v>
      </c>
      <c r="F17226" s="1" t="str">
        <f t="shared" si="807"/>
        <v>May</v>
      </c>
      <c r="G17226" s="1" t="str">
        <f t="shared" si="808"/>
        <v>Friday</v>
      </c>
      <c r="H17226" s="4">
        <f>VLOOKUP($B17226, Orders!$A$1:$C$21351, 3,FALSE)</f>
        <v>0.48961805555555554</v>
      </c>
      <c r="I17226" t="str">
        <f>VLOOKUP($C17226, Pizza!$A$1:$D$97, 2,FALSE)</f>
        <v>thai_ckn</v>
      </c>
      <c r="J17226" t="str">
        <f>VLOOKUP(C17226, Pizza!$A$1:$D$97, 3,FALSE)</f>
        <v>L</v>
      </c>
      <c r="K17226">
        <f>VLOOKUP($C17226, Pizza!$A$1:$D$97, 4,FALSE)</f>
        <v>20.75</v>
      </c>
      <c r="L17226">
        <f t="shared" si="809"/>
        <v>20.75</v>
      </c>
      <c r="M17226" t="str">
        <f>VLOOKUP($I17226, Pizza_types!$A$1:$D$33, 2,FALSE)</f>
        <v>The Thai Chicken Pizza</v>
      </c>
      <c r="N17226" t="str">
        <f>VLOOKUP($I17226, Pizza_types!$A$1:$D$33, 3,FALSE)</f>
        <v>Chicken</v>
      </c>
      <c r="O17226" t="str">
        <f>VLOOKUP($I17226, Pizza_types!$A$1:$D$33, 4,FALSE)</f>
        <v>Chicken, Pineapple, Tomatoes, Red Peppers, Thai Sweet Chilli Sauce</v>
      </c>
    </row>
    <row r="17227" spans="1:15" x14ac:dyDescent="0.3">
      <c r="A17227" s="2">
        <v>17226</v>
      </c>
      <c r="B17227" s="2">
        <v>7581</v>
      </c>
      <c r="C17227" s="2" t="s">
        <v>81</v>
      </c>
      <c r="D17227" s="2">
        <v>1</v>
      </c>
      <c r="E17227" s="1">
        <f>VLOOKUP($B17227, Orders!$A$1:$C$21351, 2,FALSE)</f>
        <v>42132</v>
      </c>
      <c r="F17227" s="1" t="str">
        <f t="shared" si="807"/>
        <v>May</v>
      </c>
      <c r="G17227" s="1" t="str">
        <f t="shared" si="808"/>
        <v>Friday</v>
      </c>
      <c r="H17227" s="4">
        <f>VLOOKUP($B17227, Orders!$A$1:$C$21351, 3,FALSE)</f>
        <v>0.49478009259259259</v>
      </c>
      <c r="I17227" t="str">
        <f>VLOOKUP($C17227, Pizza!$A$1:$D$97, 2,FALSE)</f>
        <v>ital_veggie</v>
      </c>
      <c r="J17227" t="str">
        <f>VLOOKUP(C17227, Pizza!$A$1:$D$97, 3,FALSE)</f>
        <v>M</v>
      </c>
      <c r="K17227">
        <f>VLOOKUP($C17227, Pizza!$A$1:$D$97, 4,FALSE)</f>
        <v>16.75</v>
      </c>
      <c r="L17227">
        <f t="shared" si="809"/>
        <v>16.75</v>
      </c>
      <c r="M17227" t="str">
        <f>VLOOKUP($I17227, Pizza_types!$A$1:$D$33, 2,FALSE)</f>
        <v>The Italian Vegetables Pizza</v>
      </c>
      <c r="N17227" t="str">
        <f>VLOOKUP($I17227, Pizza_types!$A$1:$D$33, 3,FALSE)</f>
        <v>Veggie</v>
      </c>
      <c r="O17227" t="str">
        <f>VLOOKUP($I17227, Pizza_types!$A$1:$D$33, 4,FALSE)</f>
        <v>Eggplant, Artichokes, Tomatoes, Zucchini, Red Peppers, Garlic, Pesto Sauce</v>
      </c>
    </row>
    <row r="17228" spans="1:15" x14ac:dyDescent="0.3">
      <c r="A17228" s="2">
        <v>17227</v>
      </c>
      <c r="B17228" s="2">
        <v>7581</v>
      </c>
      <c r="C17228" s="2" t="s">
        <v>20</v>
      </c>
      <c r="D17228" s="2">
        <v>1</v>
      </c>
      <c r="E17228" s="1">
        <f>VLOOKUP($B17228, Orders!$A$1:$C$21351, 2,FALSE)</f>
        <v>42132</v>
      </c>
      <c r="F17228" s="1" t="str">
        <f t="shared" si="807"/>
        <v>May</v>
      </c>
      <c r="G17228" s="1" t="str">
        <f t="shared" si="808"/>
        <v>Friday</v>
      </c>
      <c r="H17228" s="4">
        <f>VLOOKUP($B17228, Orders!$A$1:$C$21351, 3,FALSE)</f>
        <v>0.49478009259259259</v>
      </c>
      <c r="I17228" t="str">
        <f>VLOOKUP($C17228, Pizza!$A$1:$D$97, 2,FALSE)</f>
        <v>spicy_ital</v>
      </c>
      <c r="J17228" t="str">
        <f>VLOOKUP(C17228, Pizza!$A$1:$D$97, 3,FALSE)</f>
        <v>L</v>
      </c>
      <c r="K17228">
        <f>VLOOKUP($C17228, Pizza!$A$1:$D$97, 4,FALSE)</f>
        <v>20.75</v>
      </c>
      <c r="L17228">
        <f t="shared" si="809"/>
        <v>20.75</v>
      </c>
      <c r="M17228" t="str">
        <f>VLOOKUP($I17228, Pizza_types!$A$1:$D$33, 2,FALSE)</f>
        <v>The Spicy Italian Pizza</v>
      </c>
      <c r="N17228" t="str">
        <f>VLOOKUP($I17228, Pizza_types!$A$1:$D$33, 3,FALSE)</f>
        <v>Supreme</v>
      </c>
      <c r="O17228" t="str">
        <f>VLOOKUP($I17228, Pizza_types!$A$1:$D$33, 4,FALSE)</f>
        <v>Capocollo, Tomatoes, Goat Cheese, Artichokes, Peperoncini verdi, Garlic</v>
      </c>
    </row>
    <row r="17229" spans="1:15" x14ac:dyDescent="0.3">
      <c r="A17229" s="2">
        <v>17228</v>
      </c>
      <c r="B17229" s="2">
        <v>7581</v>
      </c>
      <c r="C17229" s="2" t="s">
        <v>80</v>
      </c>
      <c r="D17229" s="2">
        <v>1</v>
      </c>
      <c r="E17229" s="1">
        <f>VLOOKUP($B17229, Orders!$A$1:$C$21351, 2,FALSE)</f>
        <v>42132</v>
      </c>
      <c r="F17229" s="1" t="str">
        <f t="shared" si="807"/>
        <v>May</v>
      </c>
      <c r="G17229" s="1" t="str">
        <f t="shared" si="808"/>
        <v>Friday</v>
      </c>
      <c r="H17229" s="4">
        <f>VLOOKUP($B17229, Orders!$A$1:$C$21351, 3,FALSE)</f>
        <v>0.49478009259259259</v>
      </c>
      <c r="I17229" t="str">
        <f>VLOOKUP($C17229, Pizza!$A$1:$D$97, 2,FALSE)</f>
        <v>spicy_ital</v>
      </c>
      <c r="J17229" t="str">
        <f>VLOOKUP(C17229, Pizza!$A$1:$D$97, 3,FALSE)</f>
        <v>M</v>
      </c>
      <c r="K17229">
        <f>VLOOKUP($C17229, Pizza!$A$1:$D$97, 4,FALSE)</f>
        <v>16.5</v>
      </c>
      <c r="L17229">
        <f t="shared" si="809"/>
        <v>16.5</v>
      </c>
      <c r="M17229" t="str">
        <f>VLOOKUP($I17229, Pizza_types!$A$1:$D$33, 2,FALSE)</f>
        <v>The Spicy Italian Pizza</v>
      </c>
      <c r="N17229" t="str">
        <f>VLOOKUP($I17229, Pizza_types!$A$1:$D$33, 3,FALSE)</f>
        <v>Supreme</v>
      </c>
      <c r="O17229" t="str">
        <f>VLOOKUP($I17229, Pizza_types!$A$1:$D$33, 4,FALSE)</f>
        <v>Capocollo, Tomatoes, Goat Cheese, Artichokes, Peperoncini verdi, Garlic</v>
      </c>
    </row>
    <row r="17230" spans="1:15" x14ac:dyDescent="0.3">
      <c r="A17230" s="2">
        <v>17229</v>
      </c>
      <c r="B17230" s="2">
        <v>7582</v>
      </c>
      <c r="C17230" s="2" t="s">
        <v>17</v>
      </c>
      <c r="D17230" s="2">
        <v>1</v>
      </c>
      <c r="E17230" s="1">
        <f>VLOOKUP($B17230, Orders!$A$1:$C$21351, 2,FALSE)</f>
        <v>42132</v>
      </c>
      <c r="F17230" s="1" t="str">
        <f t="shared" si="807"/>
        <v>May</v>
      </c>
      <c r="G17230" s="1" t="str">
        <f t="shared" si="808"/>
        <v>Friday</v>
      </c>
      <c r="H17230" s="4">
        <f>VLOOKUP($B17230, Orders!$A$1:$C$21351, 3,FALSE)</f>
        <v>0.49891203703703701</v>
      </c>
      <c r="I17230" t="str">
        <f>VLOOKUP($C17230, Pizza!$A$1:$D$97, 2,FALSE)</f>
        <v>ital_cpcllo</v>
      </c>
      <c r="J17230" t="str">
        <f>VLOOKUP(C17230, Pizza!$A$1:$D$97, 3,FALSE)</f>
        <v>L</v>
      </c>
      <c r="K17230">
        <f>VLOOKUP($C17230, Pizza!$A$1:$D$97, 4,FALSE)</f>
        <v>20.5</v>
      </c>
      <c r="L17230">
        <f t="shared" si="809"/>
        <v>20.5</v>
      </c>
      <c r="M17230" t="str">
        <f>VLOOKUP($I17230, Pizza_types!$A$1:$D$33, 2,FALSE)</f>
        <v>The Italian Capocollo Pizza</v>
      </c>
      <c r="N17230" t="str">
        <f>VLOOKUP($I17230, Pizza_types!$A$1:$D$33, 3,FALSE)</f>
        <v>Classic</v>
      </c>
      <c r="O17230" t="str">
        <f>VLOOKUP($I17230, Pizza_types!$A$1:$D$33, 4,FALSE)</f>
        <v>Capocollo, Red Peppers, Tomatoes, Goat Cheese, Garlic, Oregano</v>
      </c>
    </row>
    <row r="17231" spans="1:15" x14ac:dyDescent="0.3">
      <c r="A17231" s="2">
        <v>17230</v>
      </c>
      <c r="B17231" s="2">
        <v>7583</v>
      </c>
      <c r="C17231" s="2" t="s">
        <v>31</v>
      </c>
      <c r="D17231" s="2">
        <v>2</v>
      </c>
      <c r="E17231" s="1">
        <f>VLOOKUP($B17231, Orders!$A$1:$C$21351, 2,FALSE)</f>
        <v>42132</v>
      </c>
      <c r="F17231" s="1" t="str">
        <f t="shared" si="807"/>
        <v>May</v>
      </c>
      <c r="G17231" s="1" t="str">
        <f t="shared" si="808"/>
        <v>Friday</v>
      </c>
      <c r="H17231" s="4">
        <f>VLOOKUP($B17231, Orders!$A$1:$C$21351, 3,FALSE)</f>
        <v>0.50091435185185185</v>
      </c>
      <c r="I17231" t="str">
        <f>VLOOKUP($C17231, Pizza!$A$1:$D$97, 2,FALSE)</f>
        <v>big_meat</v>
      </c>
      <c r="J17231" t="str">
        <f>VLOOKUP(C17231, Pizza!$A$1:$D$97, 3,FALSE)</f>
        <v>S</v>
      </c>
      <c r="K17231">
        <f>VLOOKUP($C17231, Pizza!$A$1:$D$97, 4,FALSE)</f>
        <v>12</v>
      </c>
      <c r="L17231">
        <f t="shared" si="809"/>
        <v>24</v>
      </c>
      <c r="M17231" t="str">
        <f>VLOOKUP($I17231, Pizza_types!$A$1:$D$33, 2,FALSE)</f>
        <v>The Big Meat Pizza</v>
      </c>
      <c r="N17231" t="str">
        <f>VLOOKUP($I17231, Pizza_types!$A$1:$D$33, 3,FALSE)</f>
        <v>Classic</v>
      </c>
      <c r="O17231" t="str">
        <f>VLOOKUP($I17231, Pizza_types!$A$1:$D$33, 4,FALSE)</f>
        <v>Bacon, Pepperoni, Italian Sausage, Chorizo Sausage</v>
      </c>
    </row>
    <row r="17232" spans="1:15" x14ac:dyDescent="0.3">
      <c r="A17232" s="2">
        <v>17231</v>
      </c>
      <c r="B17232" s="2">
        <v>7583</v>
      </c>
      <c r="C17232" s="2" t="s">
        <v>6</v>
      </c>
      <c r="D17232" s="2">
        <v>1</v>
      </c>
      <c r="E17232" s="1">
        <f>VLOOKUP($B17232, Orders!$A$1:$C$21351, 2,FALSE)</f>
        <v>42132</v>
      </c>
      <c r="F17232" s="1" t="str">
        <f t="shared" si="807"/>
        <v>May</v>
      </c>
      <c r="G17232" s="1" t="str">
        <f t="shared" si="808"/>
        <v>Friday</v>
      </c>
      <c r="H17232" s="4">
        <f>VLOOKUP($B17232, Orders!$A$1:$C$21351, 3,FALSE)</f>
        <v>0.50091435185185185</v>
      </c>
      <c r="I17232" t="str">
        <f>VLOOKUP($C17232, Pizza!$A$1:$D$97, 2,FALSE)</f>
        <v>five_cheese</v>
      </c>
      <c r="J17232" t="str">
        <f>VLOOKUP(C17232, Pizza!$A$1:$D$97, 3,FALSE)</f>
        <v>L</v>
      </c>
      <c r="K17232">
        <f>VLOOKUP($C17232, Pizza!$A$1:$D$97, 4,FALSE)</f>
        <v>18.5</v>
      </c>
      <c r="L17232">
        <f t="shared" si="809"/>
        <v>18.5</v>
      </c>
      <c r="M17232" t="str">
        <f>VLOOKUP($I17232, Pizza_types!$A$1:$D$33, 2,FALSE)</f>
        <v>The Five Cheese Pizza</v>
      </c>
      <c r="N17232" t="str">
        <f>VLOOKUP($I17232, Pizza_types!$A$1:$D$33, 3,FALSE)</f>
        <v>Veggie</v>
      </c>
      <c r="O17232" t="str">
        <f>VLOOKUP($I17232, Pizza_types!$A$1:$D$33, 4,FALSE)</f>
        <v>Mozzarella Cheese, Provolone Cheese, Smoked Gouda Cheese, Romano Cheese, Blue Cheese, Garlic</v>
      </c>
    </row>
    <row r="17233" spans="1:15" x14ac:dyDescent="0.3">
      <c r="A17233" s="2">
        <v>17232</v>
      </c>
      <c r="B17233" s="2">
        <v>7583</v>
      </c>
      <c r="C17233" s="2" t="s">
        <v>9</v>
      </c>
      <c r="D17233" s="2">
        <v>1</v>
      </c>
      <c r="E17233" s="1">
        <f>VLOOKUP($B17233, Orders!$A$1:$C$21351, 2,FALSE)</f>
        <v>42132</v>
      </c>
      <c r="F17233" s="1" t="str">
        <f t="shared" si="807"/>
        <v>May</v>
      </c>
      <c r="G17233" s="1" t="str">
        <f t="shared" si="808"/>
        <v>Friday</v>
      </c>
      <c r="H17233" s="4">
        <f>VLOOKUP($B17233, Orders!$A$1:$C$21351, 3,FALSE)</f>
        <v>0.50091435185185185</v>
      </c>
      <c r="I17233" t="str">
        <f>VLOOKUP($C17233, Pizza!$A$1:$D$97, 2,FALSE)</f>
        <v>thai_ckn</v>
      </c>
      <c r="J17233" t="str">
        <f>VLOOKUP(C17233, Pizza!$A$1:$D$97, 3,FALSE)</f>
        <v>L</v>
      </c>
      <c r="K17233">
        <f>VLOOKUP($C17233, Pizza!$A$1:$D$97, 4,FALSE)</f>
        <v>20.75</v>
      </c>
      <c r="L17233">
        <f t="shared" si="809"/>
        <v>20.75</v>
      </c>
      <c r="M17233" t="str">
        <f>VLOOKUP($I17233, Pizza_types!$A$1:$D$33, 2,FALSE)</f>
        <v>The Thai Chicken Pizza</v>
      </c>
      <c r="N17233" t="str">
        <f>VLOOKUP($I17233, Pizza_types!$A$1:$D$33, 3,FALSE)</f>
        <v>Chicken</v>
      </c>
      <c r="O17233" t="str">
        <f>VLOOKUP($I17233, Pizza_types!$A$1:$D$33, 4,FALSE)</f>
        <v>Chicken, Pineapple, Tomatoes, Red Peppers, Thai Sweet Chilli Sauce</v>
      </c>
    </row>
    <row r="17234" spans="1:15" x14ac:dyDescent="0.3">
      <c r="A17234" s="2">
        <v>17233</v>
      </c>
      <c r="B17234" s="2">
        <v>7584</v>
      </c>
      <c r="C17234" s="2" t="s">
        <v>7</v>
      </c>
      <c r="D17234" s="2">
        <v>1</v>
      </c>
      <c r="E17234" s="1">
        <f>VLOOKUP($B17234, Orders!$A$1:$C$21351, 2,FALSE)</f>
        <v>42132</v>
      </c>
      <c r="F17234" s="1" t="str">
        <f t="shared" si="807"/>
        <v>May</v>
      </c>
      <c r="G17234" s="1" t="str">
        <f t="shared" si="808"/>
        <v>Friday</v>
      </c>
      <c r="H17234" s="4">
        <f>VLOOKUP($B17234, Orders!$A$1:$C$21351, 3,FALSE)</f>
        <v>0.50357638888888889</v>
      </c>
      <c r="I17234" t="str">
        <f>VLOOKUP($C17234, Pizza!$A$1:$D$97, 2,FALSE)</f>
        <v>ital_supr</v>
      </c>
      <c r="J17234" t="str">
        <f>VLOOKUP(C17234, Pizza!$A$1:$D$97, 3,FALSE)</f>
        <v>L</v>
      </c>
      <c r="K17234">
        <f>VLOOKUP($C17234, Pizza!$A$1:$D$97, 4,FALSE)</f>
        <v>20.75</v>
      </c>
      <c r="L17234">
        <f t="shared" si="809"/>
        <v>20.75</v>
      </c>
      <c r="M17234" t="str">
        <f>VLOOKUP($I17234, Pizza_types!$A$1:$D$33, 2,FALSE)</f>
        <v>The Italian Supreme Pizza</v>
      </c>
      <c r="N17234" t="str">
        <f>VLOOKUP($I17234, Pizza_types!$A$1:$D$33, 3,FALSE)</f>
        <v>Supreme</v>
      </c>
      <c r="O17234" t="str">
        <f>VLOOKUP($I17234, Pizza_types!$A$1:$D$33, 4,FALSE)</f>
        <v>Calabrese Salami, Capocollo, Tomatoes, Red Onions, Green Olives, Garlic</v>
      </c>
    </row>
    <row r="17235" spans="1:15" x14ac:dyDescent="0.3">
      <c r="A17235" s="2">
        <v>17234</v>
      </c>
      <c r="B17235" s="2">
        <v>7585</v>
      </c>
      <c r="C17235" s="2" t="s">
        <v>91</v>
      </c>
      <c r="D17235" s="2">
        <v>1</v>
      </c>
      <c r="E17235" s="1">
        <f>VLOOKUP($B17235, Orders!$A$1:$C$21351, 2,FALSE)</f>
        <v>42132</v>
      </c>
      <c r="F17235" s="1" t="str">
        <f t="shared" si="807"/>
        <v>May</v>
      </c>
      <c r="G17235" s="1" t="str">
        <f t="shared" si="808"/>
        <v>Friday</v>
      </c>
      <c r="H17235" s="4">
        <f>VLOOKUP($B17235, Orders!$A$1:$C$21351, 3,FALSE)</f>
        <v>0.50469907407407411</v>
      </c>
      <c r="I17235" t="str">
        <f>VLOOKUP($C17235, Pizza!$A$1:$D$97, 2,FALSE)</f>
        <v>soppressata</v>
      </c>
      <c r="J17235" t="str">
        <f>VLOOKUP(C17235, Pizza!$A$1:$D$97, 3,FALSE)</f>
        <v>M</v>
      </c>
      <c r="K17235">
        <f>VLOOKUP($C17235, Pizza!$A$1:$D$97, 4,FALSE)</f>
        <v>16.5</v>
      </c>
      <c r="L17235">
        <f t="shared" si="809"/>
        <v>16.5</v>
      </c>
      <c r="M17235" t="str">
        <f>VLOOKUP($I17235, Pizza_types!$A$1:$D$33, 2,FALSE)</f>
        <v>The Soppressata Pizza</v>
      </c>
      <c r="N17235" t="str">
        <f>VLOOKUP($I17235, Pizza_types!$A$1:$D$33, 3,FALSE)</f>
        <v>Supreme</v>
      </c>
      <c r="O17235" t="str">
        <f>VLOOKUP($I17235, Pizza_types!$A$1:$D$33, 4,FALSE)</f>
        <v>Soppressata Salami, Fontina Cheese, Mozzarella Cheese, Mushrooms, Garlic</v>
      </c>
    </row>
    <row r="17236" spans="1:15" x14ac:dyDescent="0.3">
      <c r="A17236" s="2">
        <v>17235</v>
      </c>
      <c r="B17236" s="2">
        <v>7586</v>
      </c>
      <c r="C17236" s="2" t="s">
        <v>16</v>
      </c>
      <c r="D17236" s="2">
        <v>1</v>
      </c>
      <c r="E17236" s="1">
        <f>VLOOKUP($B17236, Orders!$A$1:$C$21351, 2,FALSE)</f>
        <v>42132</v>
      </c>
      <c r="F17236" s="1" t="str">
        <f t="shared" si="807"/>
        <v>May</v>
      </c>
      <c r="G17236" s="1" t="str">
        <f t="shared" si="808"/>
        <v>Friday</v>
      </c>
      <c r="H17236" s="4">
        <f>VLOOKUP($B17236, Orders!$A$1:$C$21351, 3,FALSE)</f>
        <v>0.50605324074074076</v>
      </c>
      <c r="I17236" t="str">
        <f>VLOOKUP($C17236, Pizza!$A$1:$D$97, 2,FALSE)</f>
        <v>green_garden</v>
      </c>
      <c r="J17236" t="str">
        <f>VLOOKUP(C17236, Pizza!$A$1:$D$97, 3,FALSE)</f>
        <v>S</v>
      </c>
      <c r="K17236">
        <f>VLOOKUP($C17236, Pizza!$A$1:$D$97, 4,FALSE)</f>
        <v>12</v>
      </c>
      <c r="L17236">
        <f t="shared" si="809"/>
        <v>12</v>
      </c>
      <c r="M17236" t="str">
        <f>VLOOKUP($I17236, Pizza_types!$A$1:$D$33, 2,FALSE)</f>
        <v>The Green Garden Pizza</v>
      </c>
      <c r="N17236" t="str">
        <f>VLOOKUP($I17236, Pizza_types!$A$1:$D$33, 3,FALSE)</f>
        <v>Veggie</v>
      </c>
      <c r="O17236" t="str">
        <f>VLOOKUP($I17236, Pizza_types!$A$1:$D$33, 4,FALSE)</f>
        <v>Spinach, Mushrooms, Tomatoes, Green Olives, Feta Cheese</v>
      </c>
    </row>
    <row r="17237" spans="1:15" x14ac:dyDescent="0.3">
      <c r="A17237" s="2">
        <v>17236</v>
      </c>
      <c r="B17237" s="2">
        <v>7586</v>
      </c>
      <c r="C17237" s="2" t="s">
        <v>34</v>
      </c>
      <c r="D17237" s="2">
        <v>1</v>
      </c>
      <c r="E17237" s="1">
        <f>VLOOKUP($B17237, Orders!$A$1:$C$21351, 2,FALSE)</f>
        <v>42132</v>
      </c>
      <c r="F17237" s="1" t="str">
        <f t="shared" si="807"/>
        <v>May</v>
      </c>
      <c r="G17237" s="1" t="str">
        <f t="shared" si="808"/>
        <v>Friday</v>
      </c>
      <c r="H17237" s="4">
        <f>VLOOKUP($B17237, Orders!$A$1:$C$21351, 3,FALSE)</f>
        <v>0.50605324074074076</v>
      </c>
      <c r="I17237" t="str">
        <f>VLOOKUP($C17237, Pizza!$A$1:$D$97, 2,FALSE)</f>
        <v>napolitana</v>
      </c>
      <c r="J17237" t="str">
        <f>VLOOKUP(C17237, Pizza!$A$1:$D$97, 3,FALSE)</f>
        <v>S</v>
      </c>
      <c r="K17237">
        <f>VLOOKUP($C17237, Pizza!$A$1:$D$97, 4,FALSE)</f>
        <v>12</v>
      </c>
      <c r="L17237">
        <f t="shared" si="809"/>
        <v>12</v>
      </c>
      <c r="M17237" t="str">
        <f>VLOOKUP($I17237, Pizza_types!$A$1:$D$33, 2,FALSE)</f>
        <v>The Napolitana Pizza</v>
      </c>
      <c r="N17237" t="str">
        <f>VLOOKUP($I17237, Pizza_types!$A$1:$D$33, 3,FALSE)</f>
        <v>Classic</v>
      </c>
      <c r="O17237" t="str">
        <f>VLOOKUP($I17237, Pizza_types!$A$1:$D$33, 4,FALSE)</f>
        <v>Tomatoes, Anchovies, Green Olives, Red Onions, Garlic</v>
      </c>
    </row>
    <row r="17238" spans="1:15" x14ac:dyDescent="0.3">
      <c r="A17238" s="2">
        <v>17237</v>
      </c>
      <c r="B17238" s="2">
        <v>7586</v>
      </c>
      <c r="C17238" s="2" t="s">
        <v>54</v>
      </c>
      <c r="D17238" s="2">
        <v>1</v>
      </c>
      <c r="E17238" s="1">
        <f>VLOOKUP($B17238, Orders!$A$1:$C$21351, 2,FALSE)</f>
        <v>42132</v>
      </c>
      <c r="F17238" s="1" t="str">
        <f t="shared" si="807"/>
        <v>May</v>
      </c>
      <c r="G17238" s="1" t="str">
        <f t="shared" si="808"/>
        <v>Friday</v>
      </c>
      <c r="H17238" s="4">
        <f>VLOOKUP($B17238, Orders!$A$1:$C$21351, 3,FALSE)</f>
        <v>0.50605324074074076</v>
      </c>
      <c r="I17238" t="str">
        <f>VLOOKUP($C17238, Pizza!$A$1:$D$97, 2,FALSE)</f>
        <v>pep_msh_pep</v>
      </c>
      <c r="J17238" t="str">
        <f>VLOOKUP(C17238, Pizza!$A$1:$D$97, 3,FALSE)</f>
        <v>L</v>
      </c>
      <c r="K17238">
        <f>VLOOKUP($C17238, Pizza!$A$1:$D$97, 4,FALSE)</f>
        <v>17.5</v>
      </c>
      <c r="L17238">
        <f t="shared" si="809"/>
        <v>17.5</v>
      </c>
      <c r="M17238" t="str">
        <f>VLOOKUP($I17238, Pizza_types!$A$1:$D$33, 2,FALSE)</f>
        <v>The Pepperoni, Mushroom, and Peppers Pizza</v>
      </c>
      <c r="N17238" t="str">
        <f>VLOOKUP($I17238, Pizza_types!$A$1:$D$33, 3,FALSE)</f>
        <v>Classic</v>
      </c>
      <c r="O17238" t="str">
        <f>VLOOKUP($I17238, Pizza_types!$A$1:$D$33, 4,FALSE)</f>
        <v>Pepperoni, Mushrooms, Green Peppers</v>
      </c>
    </row>
    <row r="17239" spans="1:15" x14ac:dyDescent="0.3">
      <c r="A17239" s="2">
        <v>17238</v>
      </c>
      <c r="B17239" s="2">
        <v>7586</v>
      </c>
      <c r="C17239" s="2" t="s">
        <v>24</v>
      </c>
      <c r="D17239" s="2">
        <v>1</v>
      </c>
      <c r="E17239" s="1">
        <f>VLOOKUP($B17239, Orders!$A$1:$C$21351, 2,FALSE)</f>
        <v>42132</v>
      </c>
      <c r="F17239" s="1" t="str">
        <f t="shared" si="807"/>
        <v>May</v>
      </c>
      <c r="G17239" s="1" t="str">
        <f t="shared" si="808"/>
        <v>Friday</v>
      </c>
      <c r="H17239" s="4">
        <f>VLOOKUP($B17239, Orders!$A$1:$C$21351, 3,FALSE)</f>
        <v>0.50605324074074076</v>
      </c>
      <c r="I17239" t="str">
        <f>VLOOKUP($C17239, Pizza!$A$1:$D$97, 2,FALSE)</f>
        <v>southw_ckn</v>
      </c>
      <c r="J17239" t="str">
        <f>VLOOKUP(C17239, Pizza!$A$1:$D$97, 3,FALSE)</f>
        <v>L</v>
      </c>
      <c r="K17239">
        <f>VLOOKUP($C17239, Pizza!$A$1:$D$97, 4,FALSE)</f>
        <v>20.75</v>
      </c>
      <c r="L17239">
        <f t="shared" si="809"/>
        <v>20.75</v>
      </c>
      <c r="M17239" t="str">
        <f>VLOOKUP($I17239, Pizza_types!$A$1:$D$33, 2,FALSE)</f>
        <v>The Southwest Chicken Pizza</v>
      </c>
      <c r="N17239" t="str">
        <f>VLOOKUP($I17239, Pizza_types!$A$1:$D$33, 3,FALSE)</f>
        <v>Chicken</v>
      </c>
      <c r="O17239" t="str">
        <f>VLOOKUP($I17239, Pizza_types!$A$1:$D$33, 4,FALSE)</f>
        <v>Chicken, Tomatoes, Red Peppers, Red Onions, Jalapeno Peppers, Corn, Cilantro, Chipotle Sauce</v>
      </c>
    </row>
    <row r="17240" spans="1:15" x14ac:dyDescent="0.3">
      <c r="A17240" s="2">
        <v>17239</v>
      </c>
      <c r="B17240" s="2">
        <v>7586</v>
      </c>
      <c r="C17240" s="2" t="s">
        <v>59</v>
      </c>
      <c r="D17240" s="2">
        <v>1</v>
      </c>
      <c r="E17240" s="1">
        <f>VLOOKUP($B17240, Orders!$A$1:$C$21351, 2,FALSE)</f>
        <v>42132</v>
      </c>
      <c r="F17240" s="1" t="str">
        <f t="shared" si="807"/>
        <v>May</v>
      </c>
      <c r="G17240" s="1" t="str">
        <f t="shared" si="808"/>
        <v>Friday</v>
      </c>
      <c r="H17240" s="4">
        <f>VLOOKUP($B17240, Orders!$A$1:$C$21351, 3,FALSE)</f>
        <v>0.50605324074074076</v>
      </c>
      <c r="I17240" t="str">
        <f>VLOOKUP($C17240, Pizza!$A$1:$D$97, 2,FALSE)</f>
        <v>spin_pesto</v>
      </c>
      <c r="J17240" t="str">
        <f>VLOOKUP(C17240, Pizza!$A$1:$D$97, 3,FALSE)</f>
        <v>S</v>
      </c>
      <c r="K17240">
        <f>VLOOKUP($C17240, Pizza!$A$1:$D$97, 4,FALSE)</f>
        <v>12.5</v>
      </c>
      <c r="L17240">
        <f t="shared" si="809"/>
        <v>12.5</v>
      </c>
      <c r="M17240" t="str">
        <f>VLOOKUP($I17240, Pizza_types!$A$1:$D$33, 2,FALSE)</f>
        <v>The Spinach Pesto Pizza</v>
      </c>
      <c r="N17240" t="str">
        <f>VLOOKUP($I17240, Pizza_types!$A$1:$D$33, 3,FALSE)</f>
        <v>Veggie</v>
      </c>
      <c r="O17240" t="str">
        <f>VLOOKUP($I17240, Pizza_types!$A$1:$D$33, 4,FALSE)</f>
        <v>Spinach, Artichokes, Tomatoes, Sun-dried Tomatoes, Garlic, Pesto Sauce</v>
      </c>
    </row>
    <row r="17241" spans="1:15" x14ac:dyDescent="0.3">
      <c r="A17241" s="2">
        <v>17240</v>
      </c>
      <c r="B17241" s="2">
        <v>7587</v>
      </c>
      <c r="C17241" s="2" t="s">
        <v>83</v>
      </c>
      <c r="D17241" s="2">
        <v>1</v>
      </c>
      <c r="E17241" s="1">
        <f>VLOOKUP($B17241, Orders!$A$1:$C$21351, 2,FALSE)</f>
        <v>42132</v>
      </c>
      <c r="F17241" s="1" t="str">
        <f t="shared" si="807"/>
        <v>May</v>
      </c>
      <c r="G17241" s="1" t="str">
        <f t="shared" si="808"/>
        <v>Friday</v>
      </c>
      <c r="H17241" s="4">
        <f>VLOOKUP($B17241, Orders!$A$1:$C$21351, 3,FALSE)</f>
        <v>0.50884259259259257</v>
      </c>
      <c r="I17241" t="str">
        <f>VLOOKUP($C17241, Pizza!$A$1:$D$97, 2,FALSE)</f>
        <v>mediterraneo</v>
      </c>
      <c r="J17241" t="str">
        <f>VLOOKUP(C17241, Pizza!$A$1:$D$97, 3,FALSE)</f>
        <v>S</v>
      </c>
      <c r="K17241">
        <f>VLOOKUP($C17241, Pizza!$A$1:$D$97, 4,FALSE)</f>
        <v>12</v>
      </c>
      <c r="L17241">
        <f t="shared" si="809"/>
        <v>12</v>
      </c>
      <c r="M17241" t="str">
        <f>VLOOKUP($I17241, Pizza_types!$A$1:$D$33, 2,FALSE)</f>
        <v>The Mediterranean Pizza</v>
      </c>
      <c r="N17241" t="str">
        <f>VLOOKUP($I17241, Pizza_types!$A$1:$D$33, 3,FALSE)</f>
        <v>Veggie</v>
      </c>
      <c r="O17241" t="str">
        <f>VLOOKUP($I17241, Pizza_types!$A$1:$D$33, 4,FALSE)</f>
        <v>Spinach, Artichokes, Kalamata Olives, Sun-dried Tomatoes, Feta Cheese, Plum Tomatoes, Red Onions</v>
      </c>
    </row>
    <row r="17242" spans="1:15" x14ac:dyDescent="0.3">
      <c r="A17242" s="2">
        <v>17241</v>
      </c>
      <c r="B17242" s="2">
        <v>7588</v>
      </c>
      <c r="C17242" s="2" t="s">
        <v>9</v>
      </c>
      <c r="D17242" s="2">
        <v>1</v>
      </c>
      <c r="E17242" s="1">
        <f>VLOOKUP($B17242, Orders!$A$1:$C$21351, 2,FALSE)</f>
        <v>42132</v>
      </c>
      <c r="F17242" s="1" t="str">
        <f t="shared" si="807"/>
        <v>May</v>
      </c>
      <c r="G17242" s="1" t="str">
        <f t="shared" si="808"/>
        <v>Friday</v>
      </c>
      <c r="H17242" s="4">
        <f>VLOOKUP($B17242, Orders!$A$1:$C$21351, 3,FALSE)</f>
        <v>0.51521990740740742</v>
      </c>
      <c r="I17242" t="str">
        <f>VLOOKUP($C17242, Pizza!$A$1:$D$97, 2,FALSE)</f>
        <v>thai_ckn</v>
      </c>
      <c r="J17242" t="str">
        <f>VLOOKUP(C17242, Pizza!$A$1:$D$97, 3,FALSE)</f>
        <v>L</v>
      </c>
      <c r="K17242">
        <f>VLOOKUP($C17242, Pizza!$A$1:$D$97, 4,FALSE)</f>
        <v>20.75</v>
      </c>
      <c r="L17242">
        <f t="shared" si="809"/>
        <v>20.75</v>
      </c>
      <c r="M17242" t="str">
        <f>VLOOKUP($I17242, Pizza_types!$A$1:$D$33, 2,FALSE)</f>
        <v>The Thai Chicken Pizza</v>
      </c>
      <c r="N17242" t="str">
        <f>VLOOKUP($I17242, Pizza_types!$A$1:$D$33, 3,FALSE)</f>
        <v>Chicken</v>
      </c>
      <c r="O17242" t="str">
        <f>VLOOKUP($I17242, Pizza_types!$A$1:$D$33, 4,FALSE)</f>
        <v>Chicken, Pineapple, Tomatoes, Red Peppers, Thai Sweet Chilli Sauce</v>
      </c>
    </row>
    <row r="17243" spans="1:15" x14ac:dyDescent="0.3">
      <c r="A17243" s="2">
        <v>17242</v>
      </c>
      <c r="B17243" s="2">
        <v>7589</v>
      </c>
      <c r="C17243" s="2" t="s">
        <v>33</v>
      </c>
      <c r="D17243" s="2">
        <v>1</v>
      </c>
      <c r="E17243" s="1">
        <f>VLOOKUP($B17243, Orders!$A$1:$C$21351, 2,FALSE)</f>
        <v>42132</v>
      </c>
      <c r="F17243" s="1" t="str">
        <f t="shared" si="807"/>
        <v>May</v>
      </c>
      <c r="G17243" s="1" t="str">
        <f t="shared" si="808"/>
        <v>Friday</v>
      </c>
      <c r="H17243" s="4">
        <f>VLOOKUP($B17243, Orders!$A$1:$C$21351, 3,FALSE)</f>
        <v>0.51946759259259256</v>
      </c>
      <c r="I17243" t="str">
        <f>VLOOKUP($C17243, Pizza!$A$1:$D$97, 2,FALSE)</f>
        <v>four_cheese</v>
      </c>
      <c r="J17243" t="str">
        <f>VLOOKUP(C17243, Pizza!$A$1:$D$97, 3,FALSE)</f>
        <v>L</v>
      </c>
      <c r="K17243">
        <f>VLOOKUP($C17243, Pizza!$A$1:$D$97, 4,FALSE)</f>
        <v>17.95</v>
      </c>
      <c r="L17243">
        <f t="shared" si="809"/>
        <v>17.95</v>
      </c>
      <c r="M17243" t="str">
        <f>VLOOKUP($I17243, Pizza_types!$A$1:$D$33, 2,FALSE)</f>
        <v>The Four Cheese Pizza</v>
      </c>
      <c r="N17243" t="str">
        <f>VLOOKUP($I17243, Pizza_types!$A$1:$D$33, 3,FALSE)</f>
        <v>Veggie</v>
      </c>
      <c r="O17243" t="str">
        <f>VLOOKUP($I17243, Pizza_types!$A$1:$D$33, 4,FALSE)</f>
        <v>Ricotta Cheese, Gorgonzola Piccante Cheese, Mozzarella Cheese, Parmigiano Reggiano Cheese, Garlic</v>
      </c>
    </row>
    <row r="17244" spans="1:15" x14ac:dyDescent="0.3">
      <c r="A17244" s="2">
        <v>17243</v>
      </c>
      <c r="B17244" s="2">
        <v>7589</v>
      </c>
      <c r="C17244" s="2" t="s">
        <v>41</v>
      </c>
      <c r="D17244" s="2">
        <v>1</v>
      </c>
      <c r="E17244" s="1">
        <f>VLOOKUP($B17244, Orders!$A$1:$C$21351, 2,FALSE)</f>
        <v>42132</v>
      </c>
      <c r="F17244" s="1" t="str">
        <f t="shared" si="807"/>
        <v>May</v>
      </c>
      <c r="G17244" s="1" t="str">
        <f t="shared" si="808"/>
        <v>Friday</v>
      </c>
      <c r="H17244" s="4">
        <f>VLOOKUP($B17244, Orders!$A$1:$C$21351, 3,FALSE)</f>
        <v>0.51946759259259256</v>
      </c>
      <c r="I17244" t="str">
        <f>VLOOKUP($C17244, Pizza!$A$1:$D$97, 2,FALSE)</f>
        <v>napolitana</v>
      </c>
      <c r="J17244" t="str">
        <f>VLOOKUP(C17244, Pizza!$A$1:$D$97, 3,FALSE)</f>
        <v>L</v>
      </c>
      <c r="K17244">
        <f>VLOOKUP($C17244, Pizza!$A$1:$D$97, 4,FALSE)</f>
        <v>20.5</v>
      </c>
      <c r="L17244">
        <f t="shared" si="809"/>
        <v>20.5</v>
      </c>
      <c r="M17244" t="str">
        <f>VLOOKUP($I17244, Pizza_types!$A$1:$D$33, 2,FALSE)</f>
        <v>The Napolitana Pizza</v>
      </c>
      <c r="N17244" t="str">
        <f>VLOOKUP($I17244, Pizza_types!$A$1:$D$33, 3,FALSE)</f>
        <v>Classic</v>
      </c>
      <c r="O17244" t="str">
        <f>VLOOKUP($I17244, Pizza_types!$A$1:$D$33, 4,FALSE)</f>
        <v>Tomatoes, Anchovies, Green Olives, Red Onions, Garlic</v>
      </c>
    </row>
    <row r="17245" spans="1:15" x14ac:dyDescent="0.3">
      <c r="A17245" s="2">
        <v>17244</v>
      </c>
      <c r="B17245" s="2">
        <v>7589</v>
      </c>
      <c r="C17245" s="2" t="s">
        <v>46</v>
      </c>
      <c r="D17245" s="2">
        <v>1</v>
      </c>
      <c r="E17245" s="1">
        <f>VLOOKUP($B17245, Orders!$A$1:$C$21351, 2,FALSE)</f>
        <v>42132</v>
      </c>
      <c r="F17245" s="1" t="str">
        <f t="shared" si="807"/>
        <v>May</v>
      </c>
      <c r="G17245" s="1" t="str">
        <f t="shared" si="808"/>
        <v>Friday</v>
      </c>
      <c r="H17245" s="4">
        <f>VLOOKUP($B17245, Orders!$A$1:$C$21351, 3,FALSE)</f>
        <v>0.51946759259259256</v>
      </c>
      <c r="I17245" t="str">
        <f>VLOOKUP($C17245, Pizza!$A$1:$D$97, 2,FALSE)</f>
        <v>pepperoni</v>
      </c>
      <c r="J17245" t="str">
        <f>VLOOKUP(C17245, Pizza!$A$1:$D$97, 3,FALSE)</f>
        <v>M</v>
      </c>
      <c r="K17245">
        <f>VLOOKUP($C17245, Pizza!$A$1:$D$97, 4,FALSE)</f>
        <v>12.5</v>
      </c>
      <c r="L17245">
        <f t="shared" si="809"/>
        <v>12.5</v>
      </c>
      <c r="M17245" t="str">
        <f>VLOOKUP($I17245, Pizza_types!$A$1:$D$33, 2,FALSE)</f>
        <v>The Pepperoni Pizza</v>
      </c>
      <c r="N17245" t="str">
        <f>VLOOKUP($I17245, Pizza_types!$A$1:$D$33, 3,FALSE)</f>
        <v>Classic</v>
      </c>
      <c r="O17245" t="str">
        <f>VLOOKUP($I17245, Pizza_types!$A$1:$D$33, 4,FALSE)</f>
        <v>Mozzarella Cheese, Pepperoni</v>
      </c>
    </row>
    <row r="17246" spans="1:15" x14ac:dyDescent="0.3">
      <c r="A17246" s="2">
        <v>17245</v>
      </c>
      <c r="B17246" s="2">
        <v>7590</v>
      </c>
      <c r="C17246" s="2" t="s">
        <v>26</v>
      </c>
      <c r="D17246" s="2">
        <v>1</v>
      </c>
      <c r="E17246" s="1">
        <f>VLOOKUP($B17246, Orders!$A$1:$C$21351, 2,FALSE)</f>
        <v>42132</v>
      </c>
      <c r="F17246" s="1" t="str">
        <f t="shared" si="807"/>
        <v>May</v>
      </c>
      <c r="G17246" s="1" t="str">
        <f t="shared" si="808"/>
        <v>Friday</v>
      </c>
      <c r="H17246" s="4">
        <f>VLOOKUP($B17246, Orders!$A$1:$C$21351, 3,FALSE)</f>
        <v>0.52226851851851852</v>
      </c>
      <c r="I17246" t="str">
        <f>VLOOKUP($C17246, Pizza!$A$1:$D$97, 2,FALSE)</f>
        <v>cali_ckn</v>
      </c>
      <c r="J17246" t="str">
        <f>VLOOKUP(C17246, Pizza!$A$1:$D$97, 3,FALSE)</f>
        <v>L</v>
      </c>
      <c r="K17246">
        <f>VLOOKUP($C17246, Pizza!$A$1:$D$97, 4,FALSE)</f>
        <v>20.75</v>
      </c>
      <c r="L17246">
        <f t="shared" si="809"/>
        <v>20.75</v>
      </c>
      <c r="M17246" t="str">
        <f>VLOOKUP($I17246, Pizza_types!$A$1:$D$33, 2,FALSE)</f>
        <v>The California Chicken Pizza</v>
      </c>
      <c r="N17246" t="str">
        <f>VLOOKUP($I17246, Pizza_types!$A$1:$D$33, 3,FALSE)</f>
        <v>Chicken</v>
      </c>
      <c r="O17246" t="str">
        <f>VLOOKUP($I17246, Pizza_types!$A$1:$D$33, 4,FALSE)</f>
        <v>Chicken, Artichoke, Spinach, Garlic, Jalapeno Peppers, Fontina Cheese, Gouda Cheese</v>
      </c>
    </row>
    <row r="17247" spans="1:15" x14ac:dyDescent="0.3">
      <c r="A17247" s="2">
        <v>17246</v>
      </c>
      <c r="B17247" s="2">
        <v>7590</v>
      </c>
      <c r="C17247" s="2" t="s">
        <v>29</v>
      </c>
      <c r="D17247" s="2">
        <v>1</v>
      </c>
      <c r="E17247" s="1">
        <f>VLOOKUP($B17247, Orders!$A$1:$C$21351, 2,FALSE)</f>
        <v>42132</v>
      </c>
      <c r="F17247" s="1" t="str">
        <f t="shared" si="807"/>
        <v>May</v>
      </c>
      <c r="G17247" s="1" t="str">
        <f t="shared" si="808"/>
        <v>Friday</v>
      </c>
      <c r="H17247" s="4">
        <f>VLOOKUP($B17247, Orders!$A$1:$C$21351, 3,FALSE)</f>
        <v>0.52226851851851852</v>
      </c>
      <c r="I17247" t="str">
        <f>VLOOKUP($C17247, Pizza!$A$1:$D$97, 2,FALSE)</f>
        <v>cali_ckn</v>
      </c>
      <c r="J17247" t="str">
        <f>VLOOKUP(C17247, Pizza!$A$1:$D$97, 3,FALSE)</f>
        <v>S</v>
      </c>
      <c r="K17247">
        <f>VLOOKUP($C17247, Pizza!$A$1:$D$97, 4,FALSE)</f>
        <v>12.75</v>
      </c>
      <c r="L17247">
        <f t="shared" si="809"/>
        <v>12.75</v>
      </c>
      <c r="M17247" t="str">
        <f>VLOOKUP($I17247, Pizza_types!$A$1:$D$33, 2,FALSE)</f>
        <v>The California Chicken Pizza</v>
      </c>
      <c r="N17247" t="str">
        <f>VLOOKUP($I17247, Pizza_types!$A$1:$D$33, 3,FALSE)</f>
        <v>Chicken</v>
      </c>
      <c r="O17247" t="str">
        <f>VLOOKUP($I17247, Pizza_types!$A$1:$D$33, 4,FALSE)</f>
        <v>Chicken, Artichoke, Spinach, Garlic, Jalapeno Peppers, Fontina Cheese, Gouda Cheese</v>
      </c>
    </row>
    <row r="17248" spans="1:15" x14ac:dyDescent="0.3">
      <c r="A17248" s="2">
        <v>17247</v>
      </c>
      <c r="B17248" s="2">
        <v>7590</v>
      </c>
      <c r="C17248" s="2" t="s">
        <v>61</v>
      </c>
      <c r="D17248" s="2">
        <v>1</v>
      </c>
      <c r="E17248" s="1">
        <f>VLOOKUP($B17248, Orders!$A$1:$C$21351, 2,FALSE)</f>
        <v>42132</v>
      </c>
      <c r="F17248" s="1" t="str">
        <f t="shared" si="807"/>
        <v>May</v>
      </c>
      <c r="G17248" s="1" t="str">
        <f t="shared" si="808"/>
        <v>Friday</v>
      </c>
      <c r="H17248" s="4">
        <f>VLOOKUP($B17248, Orders!$A$1:$C$21351, 3,FALSE)</f>
        <v>0.52226851851851852</v>
      </c>
      <c r="I17248" t="str">
        <f>VLOOKUP($C17248, Pizza!$A$1:$D$97, 2,FALSE)</f>
        <v>classic_dlx</v>
      </c>
      <c r="J17248" t="str">
        <f>VLOOKUP(C17248, Pizza!$A$1:$D$97, 3,FALSE)</f>
        <v>L</v>
      </c>
      <c r="K17248">
        <f>VLOOKUP($C17248, Pizza!$A$1:$D$97, 4,FALSE)</f>
        <v>20.5</v>
      </c>
      <c r="L17248">
        <f t="shared" si="809"/>
        <v>20.5</v>
      </c>
      <c r="M17248" t="str">
        <f>VLOOKUP($I17248, Pizza_types!$A$1:$D$33, 2,FALSE)</f>
        <v>The Classic Deluxe Pizza</v>
      </c>
      <c r="N17248" t="str">
        <f>VLOOKUP($I17248, Pizza_types!$A$1:$D$33, 3,FALSE)</f>
        <v>Classic</v>
      </c>
      <c r="O17248" t="str">
        <f>VLOOKUP($I17248, Pizza_types!$A$1:$D$33, 4,FALSE)</f>
        <v>Pepperoni, Mushrooms, Red Onions, Red Peppers, Bacon</v>
      </c>
    </row>
    <row r="17249" spans="1:15" x14ac:dyDescent="0.3">
      <c r="A17249" s="2">
        <v>17248</v>
      </c>
      <c r="B17249" s="2">
        <v>7590</v>
      </c>
      <c r="C17249" s="2" t="s">
        <v>33</v>
      </c>
      <c r="D17249" s="2">
        <v>1</v>
      </c>
      <c r="E17249" s="1">
        <f>VLOOKUP($B17249, Orders!$A$1:$C$21351, 2,FALSE)</f>
        <v>42132</v>
      </c>
      <c r="F17249" s="1" t="str">
        <f t="shared" si="807"/>
        <v>May</v>
      </c>
      <c r="G17249" s="1" t="str">
        <f t="shared" si="808"/>
        <v>Friday</v>
      </c>
      <c r="H17249" s="4">
        <f>VLOOKUP($B17249, Orders!$A$1:$C$21351, 3,FALSE)</f>
        <v>0.52226851851851852</v>
      </c>
      <c r="I17249" t="str">
        <f>VLOOKUP($C17249, Pizza!$A$1:$D$97, 2,FALSE)</f>
        <v>four_cheese</v>
      </c>
      <c r="J17249" t="str">
        <f>VLOOKUP(C17249, Pizza!$A$1:$D$97, 3,FALSE)</f>
        <v>L</v>
      </c>
      <c r="K17249">
        <f>VLOOKUP($C17249, Pizza!$A$1:$D$97, 4,FALSE)</f>
        <v>17.95</v>
      </c>
      <c r="L17249">
        <f t="shared" si="809"/>
        <v>17.95</v>
      </c>
      <c r="M17249" t="str">
        <f>VLOOKUP($I17249, Pizza_types!$A$1:$D$33, 2,FALSE)</f>
        <v>The Four Cheese Pizza</v>
      </c>
      <c r="N17249" t="str">
        <f>VLOOKUP($I17249, Pizza_types!$A$1:$D$33, 3,FALSE)</f>
        <v>Veggie</v>
      </c>
      <c r="O17249" t="str">
        <f>VLOOKUP($I17249, Pizza_types!$A$1:$D$33, 4,FALSE)</f>
        <v>Ricotta Cheese, Gorgonzola Piccante Cheese, Mozzarella Cheese, Parmigiano Reggiano Cheese, Garlic</v>
      </c>
    </row>
    <row r="17250" spans="1:15" x14ac:dyDescent="0.3">
      <c r="A17250" s="2">
        <v>17249</v>
      </c>
      <c r="B17250" s="2">
        <v>7590</v>
      </c>
      <c r="C17250" s="2" t="s">
        <v>64</v>
      </c>
      <c r="D17250" s="2">
        <v>1</v>
      </c>
      <c r="E17250" s="1">
        <f>VLOOKUP($B17250, Orders!$A$1:$C$21351, 2,FALSE)</f>
        <v>42132</v>
      </c>
      <c r="F17250" s="1" t="str">
        <f t="shared" si="807"/>
        <v>May</v>
      </c>
      <c r="G17250" s="1" t="str">
        <f t="shared" si="808"/>
        <v>Friday</v>
      </c>
      <c r="H17250" s="4">
        <f>VLOOKUP($B17250, Orders!$A$1:$C$21351, 3,FALSE)</f>
        <v>0.52226851851851852</v>
      </c>
      <c r="I17250" t="str">
        <f>VLOOKUP($C17250, Pizza!$A$1:$D$97, 2,FALSE)</f>
        <v>hawaiian</v>
      </c>
      <c r="J17250" t="str">
        <f>VLOOKUP(C17250, Pizza!$A$1:$D$97, 3,FALSE)</f>
        <v>L</v>
      </c>
      <c r="K17250">
        <f>VLOOKUP($C17250, Pizza!$A$1:$D$97, 4,FALSE)</f>
        <v>16.5</v>
      </c>
      <c r="L17250">
        <f t="shared" si="809"/>
        <v>16.5</v>
      </c>
      <c r="M17250" t="str">
        <f>VLOOKUP($I17250, Pizza_types!$A$1:$D$33, 2,FALSE)</f>
        <v>The Hawaiian Pizza</v>
      </c>
      <c r="N17250" t="str">
        <f>VLOOKUP($I17250, Pizza_types!$A$1:$D$33, 3,FALSE)</f>
        <v>Classic</v>
      </c>
      <c r="O17250" t="str">
        <f>VLOOKUP($I17250, Pizza_types!$A$1:$D$33, 4,FALSE)</f>
        <v>Sliced Ham, Pineapple, Mozzarella Cheese</v>
      </c>
    </row>
    <row r="17251" spans="1:15" x14ac:dyDescent="0.3">
      <c r="A17251" s="2">
        <v>17250</v>
      </c>
      <c r="B17251" s="2">
        <v>7590</v>
      </c>
      <c r="C17251" s="2" t="s">
        <v>55</v>
      </c>
      <c r="D17251" s="2">
        <v>1</v>
      </c>
      <c r="E17251" s="1">
        <f>VLOOKUP($B17251, Orders!$A$1:$C$21351, 2,FALSE)</f>
        <v>42132</v>
      </c>
      <c r="F17251" s="1" t="str">
        <f t="shared" si="807"/>
        <v>May</v>
      </c>
      <c r="G17251" s="1" t="str">
        <f t="shared" si="808"/>
        <v>Friday</v>
      </c>
      <c r="H17251" s="4">
        <f>VLOOKUP($B17251, Orders!$A$1:$C$21351, 3,FALSE)</f>
        <v>0.52226851851851852</v>
      </c>
      <c r="I17251" t="str">
        <f>VLOOKUP($C17251, Pizza!$A$1:$D$97, 2,FALSE)</f>
        <v>hawaiian</v>
      </c>
      <c r="J17251" t="str">
        <f>VLOOKUP(C17251, Pizza!$A$1:$D$97, 3,FALSE)</f>
        <v>S</v>
      </c>
      <c r="K17251">
        <f>VLOOKUP($C17251, Pizza!$A$1:$D$97, 4,FALSE)</f>
        <v>10.5</v>
      </c>
      <c r="L17251">
        <f t="shared" si="809"/>
        <v>10.5</v>
      </c>
      <c r="M17251" t="str">
        <f>VLOOKUP($I17251, Pizza_types!$A$1:$D$33, 2,FALSE)</f>
        <v>The Hawaiian Pizza</v>
      </c>
      <c r="N17251" t="str">
        <f>VLOOKUP($I17251, Pizza_types!$A$1:$D$33, 3,FALSE)</f>
        <v>Classic</v>
      </c>
      <c r="O17251" t="str">
        <f>VLOOKUP($I17251, Pizza_types!$A$1:$D$33, 4,FALSE)</f>
        <v>Sliced Ham, Pineapple, Mozzarella Cheese</v>
      </c>
    </row>
    <row r="17252" spans="1:15" x14ac:dyDescent="0.3">
      <c r="A17252" s="2">
        <v>17251</v>
      </c>
      <c r="B17252" s="2">
        <v>7590</v>
      </c>
      <c r="C17252" s="2" t="s">
        <v>8</v>
      </c>
      <c r="D17252" s="2">
        <v>1</v>
      </c>
      <c r="E17252" s="1">
        <f>VLOOKUP($B17252, Orders!$A$1:$C$21351, 2,FALSE)</f>
        <v>42132</v>
      </c>
      <c r="F17252" s="1" t="str">
        <f t="shared" si="807"/>
        <v>May</v>
      </c>
      <c r="G17252" s="1" t="str">
        <f t="shared" si="808"/>
        <v>Friday</v>
      </c>
      <c r="H17252" s="4">
        <f>VLOOKUP($B17252, Orders!$A$1:$C$21351, 3,FALSE)</f>
        <v>0.52226851851851852</v>
      </c>
      <c r="I17252" t="str">
        <f>VLOOKUP($C17252, Pizza!$A$1:$D$97, 2,FALSE)</f>
        <v>mexicana</v>
      </c>
      <c r="J17252" t="str">
        <f>VLOOKUP(C17252, Pizza!$A$1:$D$97, 3,FALSE)</f>
        <v>M</v>
      </c>
      <c r="K17252">
        <f>VLOOKUP($C17252, Pizza!$A$1:$D$97, 4,FALSE)</f>
        <v>16</v>
      </c>
      <c r="L17252">
        <f t="shared" si="809"/>
        <v>16</v>
      </c>
      <c r="M17252" t="str">
        <f>VLOOKUP($I17252, Pizza_types!$A$1:$D$33, 2,FALSE)</f>
        <v>The Mexicana Pizza</v>
      </c>
      <c r="N17252" t="str">
        <f>VLOOKUP($I17252, Pizza_types!$A$1:$D$33, 3,FALSE)</f>
        <v>Veggie</v>
      </c>
      <c r="O17252" t="str">
        <f>VLOOKUP($I17252, Pizza_types!$A$1:$D$33, 4,FALSE)</f>
        <v>Tomatoes, Red Peppers, Jalapeno Peppers, Red Onions, Cilantro, Corn, Chipotle Sauce, Garlic</v>
      </c>
    </row>
    <row r="17253" spans="1:15" x14ac:dyDescent="0.3">
      <c r="A17253" s="2">
        <v>17252</v>
      </c>
      <c r="B17253" s="2">
        <v>7590</v>
      </c>
      <c r="C17253" s="2" t="s">
        <v>34</v>
      </c>
      <c r="D17253" s="2">
        <v>1</v>
      </c>
      <c r="E17253" s="1">
        <f>VLOOKUP($B17253, Orders!$A$1:$C$21351, 2,FALSE)</f>
        <v>42132</v>
      </c>
      <c r="F17253" s="1" t="str">
        <f t="shared" si="807"/>
        <v>May</v>
      </c>
      <c r="G17253" s="1" t="str">
        <f t="shared" si="808"/>
        <v>Friday</v>
      </c>
      <c r="H17253" s="4">
        <f>VLOOKUP($B17253, Orders!$A$1:$C$21351, 3,FALSE)</f>
        <v>0.52226851851851852</v>
      </c>
      <c r="I17253" t="str">
        <f>VLOOKUP($C17253, Pizza!$A$1:$D$97, 2,FALSE)</f>
        <v>napolitana</v>
      </c>
      <c r="J17253" t="str">
        <f>VLOOKUP(C17253, Pizza!$A$1:$D$97, 3,FALSE)</f>
        <v>S</v>
      </c>
      <c r="K17253">
        <f>VLOOKUP($C17253, Pizza!$A$1:$D$97, 4,FALSE)</f>
        <v>12</v>
      </c>
      <c r="L17253">
        <f t="shared" si="809"/>
        <v>12</v>
      </c>
      <c r="M17253" t="str">
        <f>VLOOKUP($I17253, Pizza_types!$A$1:$D$33, 2,FALSE)</f>
        <v>The Napolitana Pizza</v>
      </c>
      <c r="N17253" t="str">
        <f>VLOOKUP($I17253, Pizza_types!$A$1:$D$33, 3,FALSE)</f>
        <v>Classic</v>
      </c>
      <c r="O17253" t="str">
        <f>VLOOKUP($I17253, Pizza_types!$A$1:$D$33, 4,FALSE)</f>
        <v>Tomatoes, Anchovies, Green Olives, Red Onions, Garlic</v>
      </c>
    </row>
    <row r="17254" spans="1:15" x14ac:dyDescent="0.3">
      <c r="A17254" s="2">
        <v>17253</v>
      </c>
      <c r="B17254" s="2">
        <v>7590</v>
      </c>
      <c r="C17254" s="2" t="s">
        <v>51</v>
      </c>
      <c r="D17254" s="2">
        <v>1</v>
      </c>
      <c r="E17254" s="1">
        <f>VLOOKUP($B17254, Orders!$A$1:$C$21351, 2,FALSE)</f>
        <v>42132</v>
      </c>
      <c r="F17254" s="1" t="str">
        <f t="shared" si="807"/>
        <v>May</v>
      </c>
      <c r="G17254" s="1" t="str">
        <f t="shared" si="808"/>
        <v>Friday</v>
      </c>
      <c r="H17254" s="4">
        <f>VLOOKUP($B17254, Orders!$A$1:$C$21351, 3,FALSE)</f>
        <v>0.52226851851851852</v>
      </c>
      <c r="I17254" t="str">
        <f>VLOOKUP($C17254, Pizza!$A$1:$D$97, 2,FALSE)</f>
        <v>pepperoni</v>
      </c>
      <c r="J17254" t="str">
        <f>VLOOKUP(C17254, Pizza!$A$1:$D$97, 3,FALSE)</f>
        <v>S</v>
      </c>
      <c r="K17254">
        <f>VLOOKUP($C17254, Pizza!$A$1:$D$97, 4,FALSE)</f>
        <v>9.75</v>
      </c>
      <c r="L17254">
        <f t="shared" si="809"/>
        <v>9.75</v>
      </c>
      <c r="M17254" t="str">
        <f>VLOOKUP($I17254, Pizza_types!$A$1:$D$33, 2,FALSE)</f>
        <v>The Pepperoni Pizza</v>
      </c>
      <c r="N17254" t="str">
        <f>VLOOKUP($I17254, Pizza_types!$A$1:$D$33, 3,FALSE)</f>
        <v>Classic</v>
      </c>
      <c r="O17254" t="str">
        <f>VLOOKUP($I17254, Pizza_types!$A$1:$D$33, 4,FALSE)</f>
        <v>Mozzarella Cheese, Pepperoni</v>
      </c>
    </row>
    <row r="17255" spans="1:15" x14ac:dyDescent="0.3">
      <c r="A17255" s="2">
        <v>17254</v>
      </c>
      <c r="B17255" s="2">
        <v>7590</v>
      </c>
      <c r="C17255" s="2" t="s">
        <v>20</v>
      </c>
      <c r="D17255" s="2">
        <v>1</v>
      </c>
      <c r="E17255" s="1">
        <f>VLOOKUP($B17255, Orders!$A$1:$C$21351, 2,FALSE)</f>
        <v>42132</v>
      </c>
      <c r="F17255" s="1" t="str">
        <f t="shared" si="807"/>
        <v>May</v>
      </c>
      <c r="G17255" s="1" t="str">
        <f t="shared" si="808"/>
        <v>Friday</v>
      </c>
      <c r="H17255" s="4">
        <f>VLOOKUP($B17255, Orders!$A$1:$C$21351, 3,FALSE)</f>
        <v>0.52226851851851852</v>
      </c>
      <c r="I17255" t="str">
        <f>VLOOKUP($C17255, Pizza!$A$1:$D$97, 2,FALSE)</f>
        <v>spicy_ital</v>
      </c>
      <c r="J17255" t="str">
        <f>VLOOKUP(C17255, Pizza!$A$1:$D$97, 3,FALSE)</f>
        <v>L</v>
      </c>
      <c r="K17255">
        <f>VLOOKUP($C17255, Pizza!$A$1:$D$97, 4,FALSE)</f>
        <v>20.75</v>
      </c>
      <c r="L17255">
        <f t="shared" si="809"/>
        <v>20.75</v>
      </c>
      <c r="M17255" t="str">
        <f>VLOOKUP($I17255, Pizza_types!$A$1:$D$33, 2,FALSE)</f>
        <v>The Spicy Italian Pizza</v>
      </c>
      <c r="N17255" t="str">
        <f>VLOOKUP($I17255, Pizza_types!$A$1:$D$33, 3,FALSE)</f>
        <v>Supreme</v>
      </c>
      <c r="O17255" t="str">
        <f>VLOOKUP($I17255, Pizza_types!$A$1:$D$33, 4,FALSE)</f>
        <v>Capocollo, Tomatoes, Goat Cheese, Artichokes, Peperoncini verdi, Garlic</v>
      </c>
    </row>
    <row r="17256" spans="1:15" x14ac:dyDescent="0.3">
      <c r="A17256" s="2">
        <v>17255</v>
      </c>
      <c r="B17256" s="2">
        <v>7590</v>
      </c>
      <c r="C17256" s="2" t="s">
        <v>9</v>
      </c>
      <c r="D17256" s="2">
        <v>2</v>
      </c>
      <c r="E17256" s="1">
        <f>VLOOKUP($B17256, Orders!$A$1:$C$21351, 2,FALSE)</f>
        <v>42132</v>
      </c>
      <c r="F17256" s="1" t="str">
        <f t="shared" si="807"/>
        <v>May</v>
      </c>
      <c r="G17256" s="1" t="str">
        <f t="shared" si="808"/>
        <v>Friday</v>
      </c>
      <c r="H17256" s="4">
        <f>VLOOKUP($B17256, Orders!$A$1:$C$21351, 3,FALSE)</f>
        <v>0.52226851851851852</v>
      </c>
      <c r="I17256" t="str">
        <f>VLOOKUP($C17256, Pizza!$A$1:$D$97, 2,FALSE)</f>
        <v>thai_ckn</v>
      </c>
      <c r="J17256" t="str">
        <f>VLOOKUP(C17256, Pizza!$A$1:$D$97, 3,FALSE)</f>
        <v>L</v>
      </c>
      <c r="K17256">
        <f>VLOOKUP($C17256, Pizza!$A$1:$D$97, 4,FALSE)</f>
        <v>20.75</v>
      </c>
      <c r="L17256">
        <f t="shared" si="809"/>
        <v>41.5</v>
      </c>
      <c r="M17256" t="str">
        <f>VLOOKUP($I17256, Pizza_types!$A$1:$D$33, 2,FALSE)</f>
        <v>The Thai Chicken Pizza</v>
      </c>
      <c r="N17256" t="str">
        <f>VLOOKUP($I17256, Pizza_types!$A$1:$D$33, 3,FALSE)</f>
        <v>Chicken</v>
      </c>
      <c r="O17256" t="str">
        <f>VLOOKUP($I17256, Pizza_types!$A$1:$D$33, 4,FALSE)</f>
        <v>Chicken, Pineapple, Tomatoes, Red Peppers, Thai Sweet Chilli Sauce</v>
      </c>
    </row>
    <row r="17257" spans="1:15" x14ac:dyDescent="0.3">
      <c r="A17257" s="2">
        <v>17256</v>
      </c>
      <c r="B17257" s="2">
        <v>7591</v>
      </c>
      <c r="C17257" s="2" t="s">
        <v>31</v>
      </c>
      <c r="D17257" s="2">
        <v>1</v>
      </c>
      <c r="E17257" s="1">
        <f>VLOOKUP($B17257, Orders!$A$1:$C$21351, 2,FALSE)</f>
        <v>42132</v>
      </c>
      <c r="F17257" s="1" t="str">
        <f t="shared" si="807"/>
        <v>May</v>
      </c>
      <c r="G17257" s="1" t="str">
        <f t="shared" si="808"/>
        <v>Friday</v>
      </c>
      <c r="H17257" s="4">
        <f>VLOOKUP($B17257, Orders!$A$1:$C$21351, 3,FALSE)</f>
        <v>0.5296643518518519</v>
      </c>
      <c r="I17257" t="str">
        <f>VLOOKUP($C17257, Pizza!$A$1:$D$97, 2,FALSE)</f>
        <v>big_meat</v>
      </c>
      <c r="J17257" t="str">
        <f>VLOOKUP(C17257, Pizza!$A$1:$D$97, 3,FALSE)</f>
        <v>S</v>
      </c>
      <c r="K17257">
        <f>VLOOKUP($C17257, Pizza!$A$1:$D$97, 4,FALSE)</f>
        <v>12</v>
      </c>
      <c r="L17257">
        <f t="shared" si="809"/>
        <v>12</v>
      </c>
      <c r="M17257" t="str">
        <f>VLOOKUP($I17257, Pizza_types!$A$1:$D$33, 2,FALSE)</f>
        <v>The Big Meat Pizza</v>
      </c>
      <c r="N17257" t="str">
        <f>VLOOKUP($I17257, Pizza_types!$A$1:$D$33, 3,FALSE)</f>
        <v>Classic</v>
      </c>
      <c r="O17257" t="str">
        <f>VLOOKUP($I17257, Pizza_types!$A$1:$D$33, 4,FALSE)</f>
        <v>Bacon, Pepperoni, Italian Sausage, Chorizo Sausage</v>
      </c>
    </row>
    <row r="17258" spans="1:15" x14ac:dyDescent="0.3">
      <c r="A17258" s="2">
        <v>17257</v>
      </c>
      <c r="B17258" s="2">
        <v>7591</v>
      </c>
      <c r="C17258" s="2" t="s">
        <v>61</v>
      </c>
      <c r="D17258" s="2">
        <v>1</v>
      </c>
      <c r="E17258" s="1">
        <f>VLOOKUP($B17258, Orders!$A$1:$C$21351, 2,FALSE)</f>
        <v>42132</v>
      </c>
      <c r="F17258" s="1" t="str">
        <f t="shared" si="807"/>
        <v>May</v>
      </c>
      <c r="G17258" s="1" t="str">
        <f t="shared" si="808"/>
        <v>Friday</v>
      </c>
      <c r="H17258" s="4">
        <f>VLOOKUP($B17258, Orders!$A$1:$C$21351, 3,FALSE)</f>
        <v>0.5296643518518519</v>
      </c>
      <c r="I17258" t="str">
        <f>VLOOKUP($C17258, Pizza!$A$1:$D$97, 2,FALSE)</f>
        <v>classic_dlx</v>
      </c>
      <c r="J17258" t="str">
        <f>VLOOKUP(C17258, Pizza!$A$1:$D$97, 3,FALSE)</f>
        <v>L</v>
      </c>
      <c r="K17258">
        <f>VLOOKUP($C17258, Pizza!$A$1:$D$97, 4,FALSE)</f>
        <v>20.5</v>
      </c>
      <c r="L17258">
        <f t="shared" si="809"/>
        <v>20.5</v>
      </c>
      <c r="M17258" t="str">
        <f>VLOOKUP($I17258, Pizza_types!$A$1:$D$33, 2,FALSE)</f>
        <v>The Classic Deluxe Pizza</v>
      </c>
      <c r="N17258" t="str">
        <f>VLOOKUP($I17258, Pizza_types!$A$1:$D$33, 3,FALSE)</f>
        <v>Classic</v>
      </c>
      <c r="O17258" t="str">
        <f>VLOOKUP($I17258, Pizza_types!$A$1:$D$33, 4,FALSE)</f>
        <v>Pepperoni, Mushrooms, Red Onions, Red Peppers, Bacon</v>
      </c>
    </row>
    <row r="17259" spans="1:15" x14ac:dyDescent="0.3">
      <c r="A17259" s="2">
        <v>17258</v>
      </c>
      <c r="B17259" s="2">
        <v>7591</v>
      </c>
      <c r="C17259" s="2" t="s">
        <v>33</v>
      </c>
      <c r="D17259" s="2">
        <v>2</v>
      </c>
      <c r="E17259" s="1">
        <f>VLOOKUP($B17259, Orders!$A$1:$C$21351, 2,FALSE)</f>
        <v>42132</v>
      </c>
      <c r="F17259" s="1" t="str">
        <f t="shared" si="807"/>
        <v>May</v>
      </c>
      <c r="G17259" s="1" t="str">
        <f t="shared" si="808"/>
        <v>Friday</v>
      </c>
      <c r="H17259" s="4">
        <f>VLOOKUP($B17259, Orders!$A$1:$C$21351, 3,FALSE)</f>
        <v>0.5296643518518519</v>
      </c>
      <c r="I17259" t="str">
        <f>VLOOKUP($C17259, Pizza!$A$1:$D$97, 2,FALSE)</f>
        <v>four_cheese</v>
      </c>
      <c r="J17259" t="str">
        <f>VLOOKUP(C17259, Pizza!$A$1:$D$97, 3,FALSE)</f>
        <v>L</v>
      </c>
      <c r="K17259">
        <f>VLOOKUP($C17259, Pizza!$A$1:$D$97, 4,FALSE)</f>
        <v>17.95</v>
      </c>
      <c r="L17259">
        <f t="shared" si="809"/>
        <v>35.9</v>
      </c>
      <c r="M17259" t="str">
        <f>VLOOKUP($I17259, Pizza_types!$A$1:$D$33, 2,FALSE)</f>
        <v>The Four Cheese Pizza</v>
      </c>
      <c r="N17259" t="str">
        <f>VLOOKUP($I17259, Pizza_types!$A$1:$D$33, 3,FALSE)</f>
        <v>Veggie</v>
      </c>
      <c r="O17259" t="str">
        <f>VLOOKUP($I17259, Pizza_types!$A$1:$D$33, 4,FALSE)</f>
        <v>Ricotta Cheese, Gorgonzola Piccante Cheese, Mozzarella Cheese, Parmigiano Reggiano Cheese, Garlic</v>
      </c>
    </row>
    <row r="17260" spans="1:15" x14ac:dyDescent="0.3">
      <c r="A17260" s="2">
        <v>17259</v>
      </c>
      <c r="B17260" s="2">
        <v>7591</v>
      </c>
      <c r="C17260" s="2" t="s">
        <v>16</v>
      </c>
      <c r="D17260" s="2">
        <v>1</v>
      </c>
      <c r="E17260" s="1">
        <f>VLOOKUP($B17260, Orders!$A$1:$C$21351, 2,FALSE)</f>
        <v>42132</v>
      </c>
      <c r="F17260" s="1" t="str">
        <f t="shared" si="807"/>
        <v>May</v>
      </c>
      <c r="G17260" s="1" t="str">
        <f t="shared" si="808"/>
        <v>Friday</v>
      </c>
      <c r="H17260" s="4">
        <f>VLOOKUP($B17260, Orders!$A$1:$C$21351, 3,FALSE)</f>
        <v>0.5296643518518519</v>
      </c>
      <c r="I17260" t="str">
        <f>VLOOKUP($C17260, Pizza!$A$1:$D$97, 2,FALSE)</f>
        <v>green_garden</v>
      </c>
      <c r="J17260" t="str">
        <f>VLOOKUP(C17260, Pizza!$A$1:$D$97, 3,FALSE)</f>
        <v>S</v>
      </c>
      <c r="K17260">
        <f>VLOOKUP($C17260, Pizza!$A$1:$D$97, 4,FALSE)</f>
        <v>12</v>
      </c>
      <c r="L17260">
        <f t="shared" si="809"/>
        <v>12</v>
      </c>
      <c r="M17260" t="str">
        <f>VLOOKUP($I17260, Pizza_types!$A$1:$D$33, 2,FALSE)</f>
        <v>The Green Garden Pizza</v>
      </c>
      <c r="N17260" t="str">
        <f>VLOOKUP($I17260, Pizza_types!$A$1:$D$33, 3,FALSE)</f>
        <v>Veggie</v>
      </c>
      <c r="O17260" t="str">
        <f>VLOOKUP($I17260, Pizza_types!$A$1:$D$33, 4,FALSE)</f>
        <v>Spinach, Mushrooms, Tomatoes, Green Olives, Feta Cheese</v>
      </c>
    </row>
    <row r="17261" spans="1:15" x14ac:dyDescent="0.3">
      <c r="A17261" s="2">
        <v>17260</v>
      </c>
      <c r="B17261" s="2">
        <v>7591</v>
      </c>
      <c r="C17261" s="2" t="s">
        <v>65</v>
      </c>
      <c r="D17261" s="2">
        <v>1</v>
      </c>
      <c r="E17261" s="1">
        <f>VLOOKUP($B17261, Orders!$A$1:$C$21351, 2,FALSE)</f>
        <v>42132</v>
      </c>
      <c r="F17261" s="1" t="str">
        <f t="shared" si="807"/>
        <v>May</v>
      </c>
      <c r="G17261" s="1" t="str">
        <f t="shared" si="808"/>
        <v>Friday</v>
      </c>
      <c r="H17261" s="4">
        <f>VLOOKUP($B17261, Orders!$A$1:$C$21351, 3,FALSE)</f>
        <v>0.5296643518518519</v>
      </c>
      <c r="I17261" t="str">
        <f>VLOOKUP($C17261, Pizza!$A$1:$D$97, 2,FALSE)</f>
        <v>pep_msh_pep</v>
      </c>
      <c r="J17261" t="str">
        <f>VLOOKUP(C17261, Pizza!$A$1:$D$97, 3,FALSE)</f>
        <v>S</v>
      </c>
      <c r="K17261">
        <f>VLOOKUP($C17261, Pizza!$A$1:$D$97, 4,FALSE)</f>
        <v>11</v>
      </c>
      <c r="L17261">
        <f t="shared" si="809"/>
        <v>11</v>
      </c>
      <c r="M17261" t="str">
        <f>VLOOKUP($I17261, Pizza_types!$A$1:$D$33, 2,FALSE)</f>
        <v>The Pepperoni, Mushroom, and Peppers Pizza</v>
      </c>
      <c r="N17261" t="str">
        <f>VLOOKUP($I17261, Pizza_types!$A$1:$D$33, 3,FALSE)</f>
        <v>Classic</v>
      </c>
      <c r="O17261" t="str">
        <f>VLOOKUP($I17261, Pizza_types!$A$1:$D$33, 4,FALSE)</f>
        <v>Pepperoni, Mushrooms, Green Peppers</v>
      </c>
    </row>
    <row r="17262" spans="1:15" x14ac:dyDescent="0.3">
      <c r="A17262" s="2">
        <v>17261</v>
      </c>
      <c r="B17262" s="2">
        <v>7591</v>
      </c>
      <c r="C17262" s="2" t="s">
        <v>28</v>
      </c>
      <c r="D17262" s="2">
        <v>1</v>
      </c>
      <c r="E17262" s="1">
        <f>VLOOKUP($B17262, Orders!$A$1:$C$21351, 2,FALSE)</f>
        <v>42132</v>
      </c>
      <c r="F17262" s="1" t="str">
        <f t="shared" si="807"/>
        <v>May</v>
      </c>
      <c r="G17262" s="1" t="str">
        <f t="shared" si="808"/>
        <v>Friday</v>
      </c>
      <c r="H17262" s="4">
        <f>VLOOKUP($B17262, Orders!$A$1:$C$21351, 3,FALSE)</f>
        <v>0.5296643518518519</v>
      </c>
      <c r="I17262" t="str">
        <f>VLOOKUP($C17262, Pizza!$A$1:$D$97, 2,FALSE)</f>
        <v>pepperoni</v>
      </c>
      <c r="J17262" t="str">
        <f>VLOOKUP(C17262, Pizza!$A$1:$D$97, 3,FALSE)</f>
        <v>L</v>
      </c>
      <c r="K17262">
        <f>VLOOKUP($C17262, Pizza!$A$1:$D$97, 4,FALSE)</f>
        <v>15.25</v>
      </c>
      <c r="L17262">
        <f t="shared" si="809"/>
        <v>15.25</v>
      </c>
      <c r="M17262" t="str">
        <f>VLOOKUP($I17262, Pizza_types!$A$1:$D$33, 2,FALSE)</f>
        <v>The Pepperoni Pizza</v>
      </c>
      <c r="N17262" t="str">
        <f>VLOOKUP($I17262, Pizza_types!$A$1:$D$33, 3,FALSE)</f>
        <v>Classic</v>
      </c>
      <c r="O17262" t="str">
        <f>VLOOKUP($I17262, Pizza_types!$A$1:$D$33, 4,FALSE)</f>
        <v>Mozzarella Cheese, Pepperoni</v>
      </c>
    </row>
    <row r="17263" spans="1:15" x14ac:dyDescent="0.3">
      <c r="A17263" s="2">
        <v>17262</v>
      </c>
      <c r="B17263" s="2">
        <v>7591</v>
      </c>
      <c r="C17263" s="2" t="s">
        <v>56</v>
      </c>
      <c r="D17263" s="2">
        <v>1</v>
      </c>
      <c r="E17263" s="1">
        <f>VLOOKUP($B17263, Orders!$A$1:$C$21351, 2,FALSE)</f>
        <v>42132</v>
      </c>
      <c r="F17263" s="1" t="str">
        <f t="shared" si="807"/>
        <v>May</v>
      </c>
      <c r="G17263" s="1" t="str">
        <f t="shared" si="808"/>
        <v>Friday</v>
      </c>
      <c r="H17263" s="4">
        <f>VLOOKUP($B17263, Orders!$A$1:$C$21351, 3,FALSE)</f>
        <v>0.5296643518518519</v>
      </c>
      <c r="I17263" t="str">
        <f>VLOOKUP($C17263, Pizza!$A$1:$D$97, 2,FALSE)</f>
        <v>peppr_salami</v>
      </c>
      <c r="J17263" t="str">
        <f>VLOOKUP(C17263, Pizza!$A$1:$D$97, 3,FALSE)</f>
        <v>M</v>
      </c>
      <c r="K17263">
        <f>VLOOKUP($C17263, Pizza!$A$1:$D$97, 4,FALSE)</f>
        <v>16.5</v>
      </c>
      <c r="L17263">
        <f t="shared" si="809"/>
        <v>16.5</v>
      </c>
      <c r="M17263" t="str">
        <f>VLOOKUP($I17263, Pizza_types!$A$1:$D$33, 2,FALSE)</f>
        <v>The Pepper Salami Pizza</v>
      </c>
      <c r="N17263" t="str">
        <f>VLOOKUP($I17263, Pizza_types!$A$1:$D$33, 3,FALSE)</f>
        <v>Supreme</v>
      </c>
      <c r="O17263" t="str">
        <f>VLOOKUP($I17263, Pizza_types!$A$1:$D$33, 4,FALSE)</f>
        <v>Genoa Salami, Capocollo, Pepperoni, Tomatoes, Asiago Cheese, Garlic</v>
      </c>
    </row>
    <row r="17264" spans="1:15" x14ac:dyDescent="0.3">
      <c r="A17264" s="2">
        <v>17263</v>
      </c>
      <c r="B17264" s="2">
        <v>7591</v>
      </c>
      <c r="C17264" s="2" t="s">
        <v>39</v>
      </c>
      <c r="D17264" s="2">
        <v>1</v>
      </c>
      <c r="E17264" s="1">
        <f>VLOOKUP($B17264, Orders!$A$1:$C$21351, 2,FALSE)</f>
        <v>42132</v>
      </c>
      <c r="F17264" s="1" t="str">
        <f t="shared" si="807"/>
        <v>May</v>
      </c>
      <c r="G17264" s="1" t="str">
        <f t="shared" si="808"/>
        <v>Friday</v>
      </c>
      <c r="H17264" s="4">
        <f>VLOOKUP($B17264, Orders!$A$1:$C$21351, 3,FALSE)</f>
        <v>0.5296643518518519</v>
      </c>
      <c r="I17264" t="str">
        <f>VLOOKUP($C17264, Pizza!$A$1:$D$97, 2,FALSE)</f>
        <v>peppr_salami</v>
      </c>
      <c r="J17264" t="str">
        <f>VLOOKUP(C17264, Pizza!$A$1:$D$97, 3,FALSE)</f>
        <v>S</v>
      </c>
      <c r="K17264">
        <f>VLOOKUP($C17264, Pizza!$A$1:$D$97, 4,FALSE)</f>
        <v>12.5</v>
      </c>
      <c r="L17264">
        <f t="shared" si="809"/>
        <v>12.5</v>
      </c>
      <c r="M17264" t="str">
        <f>VLOOKUP($I17264, Pizza_types!$A$1:$D$33, 2,FALSE)</f>
        <v>The Pepper Salami Pizza</v>
      </c>
      <c r="N17264" t="str">
        <f>VLOOKUP($I17264, Pizza_types!$A$1:$D$33, 3,FALSE)</f>
        <v>Supreme</v>
      </c>
      <c r="O17264" t="str">
        <f>VLOOKUP($I17264, Pizza_types!$A$1:$D$33, 4,FALSE)</f>
        <v>Genoa Salami, Capocollo, Pepperoni, Tomatoes, Asiago Cheese, Garlic</v>
      </c>
    </row>
    <row r="17265" spans="1:15" x14ac:dyDescent="0.3">
      <c r="A17265" s="2">
        <v>17264</v>
      </c>
      <c r="B17265" s="2">
        <v>7591</v>
      </c>
      <c r="C17265" s="2" t="s">
        <v>48</v>
      </c>
      <c r="D17265" s="2">
        <v>1</v>
      </c>
      <c r="E17265" s="1">
        <f>VLOOKUP($B17265, Orders!$A$1:$C$21351, 2,FALSE)</f>
        <v>42132</v>
      </c>
      <c r="F17265" s="1" t="str">
        <f t="shared" si="807"/>
        <v>May</v>
      </c>
      <c r="G17265" s="1" t="str">
        <f t="shared" si="808"/>
        <v>Friday</v>
      </c>
      <c r="H17265" s="4">
        <f>VLOOKUP($B17265, Orders!$A$1:$C$21351, 3,FALSE)</f>
        <v>0.5296643518518519</v>
      </c>
      <c r="I17265" t="str">
        <f>VLOOKUP($C17265, Pizza!$A$1:$D$97, 2,FALSE)</f>
        <v>sicilian</v>
      </c>
      <c r="J17265" t="str">
        <f>VLOOKUP(C17265, Pizza!$A$1:$D$97, 3,FALSE)</f>
        <v>M</v>
      </c>
      <c r="K17265">
        <f>VLOOKUP($C17265, Pizza!$A$1:$D$97, 4,FALSE)</f>
        <v>16.25</v>
      </c>
      <c r="L17265">
        <f t="shared" si="809"/>
        <v>16.25</v>
      </c>
      <c r="M17265" t="str">
        <f>VLOOKUP($I17265, Pizza_types!$A$1:$D$33, 2,FALSE)</f>
        <v>The Sicilian Pizza</v>
      </c>
      <c r="N17265" t="str">
        <f>VLOOKUP($I17265, Pizza_types!$A$1:$D$33, 3,FALSE)</f>
        <v>Supreme</v>
      </c>
      <c r="O17265" t="str">
        <f>VLOOKUP($I17265, Pizza_types!$A$1:$D$33, 4,FALSE)</f>
        <v>Coarse Sicilian Salami, Tomatoes, Green Olives, Luganega Sausage, Onions, Garlic</v>
      </c>
    </row>
    <row r="17266" spans="1:15" x14ac:dyDescent="0.3">
      <c r="A17266" s="2">
        <v>17265</v>
      </c>
      <c r="B17266" s="2">
        <v>7591</v>
      </c>
      <c r="C17266" s="2" t="s">
        <v>32</v>
      </c>
      <c r="D17266" s="2">
        <v>1</v>
      </c>
      <c r="E17266" s="1">
        <f>VLOOKUP($B17266, Orders!$A$1:$C$21351, 2,FALSE)</f>
        <v>42132</v>
      </c>
      <c r="F17266" s="1" t="str">
        <f t="shared" si="807"/>
        <v>May</v>
      </c>
      <c r="G17266" s="1" t="str">
        <f t="shared" si="808"/>
        <v>Friday</v>
      </c>
      <c r="H17266" s="4">
        <f>VLOOKUP($B17266, Orders!$A$1:$C$21351, 3,FALSE)</f>
        <v>0.5296643518518519</v>
      </c>
      <c r="I17266" t="str">
        <f>VLOOKUP($C17266, Pizza!$A$1:$D$97, 2,FALSE)</f>
        <v>soppressata</v>
      </c>
      <c r="J17266" t="str">
        <f>VLOOKUP(C17266, Pizza!$A$1:$D$97, 3,FALSE)</f>
        <v>L</v>
      </c>
      <c r="K17266">
        <f>VLOOKUP($C17266, Pizza!$A$1:$D$97, 4,FALSE)</f>
        <v>20.75</v>
      </c>
      <c r="L17266">
        <f t="shared" si="809"/>
        <v>20.75</v>
      </c>
      <c r="M17266" t="str">
        <f>VLOOKUP($I17266, Pizza_types!$A$1:$D$33, 2,FALSE)</f>
        <v>The Soppressata Pizza</v>
      </c>
      <c r="N17266" t="str">
        <f>VLOOKUP($I17266, Pizza_types!$A$1:$D$33, 3,FALSE)</f>
        <v>Supreme</v>
      </c>
      <c r="O17266" t="str">
        <f>VLOOKUP($I17266, Pizza_types!$A$1:$D$33, 4,FALSE)</f>
        <v>Soppressata Salami, Fontina Cheese, Mozzarella Cheese, Mushrooms, Garlic</v>
      </c>
    </row>
    <row r="17267" spans="1:15" x14ac:dyDescent="0.3">
      <c r="A17267" s="2">
        <v>17266</v>
      </c>
      <c r="B17267" s="2">
        <v>7591</v>
      </c>
      <c r="C17267" s="2" t="s">
        <v>24</v>
      </c>
      <c r="D17267" s="2">
        <v>1</v>
      </c>
      <c r="E17267" s="1">
        <f>VLOOKUP($B17267, Orders!$A$1:$C$21351, 2,FALSE)</f>
        <v>42132</v>
      </c>
      <c r="F17267" s="1" t="str">
        <f t="shared" si="807"/>
        <v>May</v>
      </c>
      <c r="G17267" s="1" t="str">
        <f t="shared" si="808"/>
        <v>Friday</v>
      </c>
      <c r="H17267" s="4">
        <f>VLOOKUP($B17267, Orders!$A$1:$C$21351, 3,FALSE)</f>
        <v>0.5296643518518519</v>
      </c>
      <c r="I17267" t="str">
        <f>VLOOKUP($C17267, Pizza!$A$1:$D$97, 2,FALSE)</f>
        <v>southw_ckn</v>
      </c>
      <c r="J17267" t="str">
        <f>VLOOKUP(C17267, Pizza!$A$1:$D$97, 3,FALSE)</f>
        <v>L</v>
      </c>
      <c r="K17267">
        <f>VLOOKUP($C17267, Pizza!$A$1:$D$97, 4,FALSE)</f>
        <v>20.75</v>
      </c>
      <c r="L17267">
        <f t="shared" si="809"/>
        <v>20.75</v>
      </c>
      <c r="M17267" t="str">
        <f>VLOOKUP($I17267, Pizza_types!$A$1:$D$33, 2,FALSE)</f>
        <v>The Southwest Chicken Pizza</v>
      </c>
      <c r="N17267" t="str">
        <f>VLOOKUP($I17267, Pizza_types!$A$1:$D$33, 3,FALSE)</f>
        <v>Chicken</v>
      </c>
      <c r="O17267" t="str">
        <f>VLOOKUP($I17267, Pizza_types!$A$1:$D$33, 4,FALSE)</f>
        <v>Chicken, Tomatoes, Red Peppers, Red Onions, Jalapeno Peppers, Corn, Cilantro, Chipotle Sauce</v>
      </c>
    </row>
    <row r="17268" spans="1:15" x14ac:dyDescent="0.3">
      <c r="A17268" s="2">
        <v>17267</v>
      </c>
      <c r="B17268" s="2">
        <v>7591</v>
      </c>
      <c r="C17268" s="2" t="s">
        <v>80</v>
      </c>
      <c r="D17268" s="2">
        <v>1</v>
      </c>
      <c r="E17268" s="1">
        <f>VLOOKUP($B17268, Orders!$A$1:$C$21351, 2,FALSE)</f>
        <v>42132</v>
      </c>
      <c r="F17268" s="1" t="str">
        <f t="shared" si="807"/>
        <v>May</v>
      </c>
      <c r="G17268" s="1" t="str">
        <f t="shared" si="808"/>
        <v>Friday</v>
      </c>
      <c r="H17268" s="4">
        <f>VLOOKUP($B17268, Orders!$A$1:$C$21351, 3,FALSE)</f>
        <v>0.5296643518518519</v>
      </c>
      <c r="I17268" t="str">
        <f>VLOOKUP($C17268, Pizza!$A$1:$D$97, 2,FALSE)</f>
        <v>spicy_ital</v>
      </c>
      <c r="J17268" t="str">
        <f>VLOOKUP(C17268, Pizza!$A$1:$D$97, 3,FALSE)</f>
        <v>M</v>
      </c>
      <c r="K17268">
        <f>VLOOKUP($C17268, Pizza!$A$1:$D$97, 4,FALSE)</f>
        <v>16.5</v>
      </c>
      <c r="L17268">
        <f t="shared" si="809"/>
        <v>16.5</v>
      </c>
      <c r="M17268" t="str">
        <f>VLOOKUP($I17268, Pizza_types!$A$1:$D$33, 2,FALSE)</f>
        <v>The Spicy Italian Pizza</v>
      </c>
      <c r="N17268" t="str">
        <f>VLOOKUP($I17268, Pizza_types!$A$1:$D$33, 3,FALSE)</f>
        <v>Supreme</v>
      </c>
      <c r="O17268" t="str">
        <f>VLOOKUP($I17268, Pizza_types!$A$1:$D$33, 4,FALSE)</f>
        <v>Capocollo, Tomatoes, Goat Cheese, Artichokes, Peperoncini verdi, Garlic</v>
      </c>
    </row>
    <row r="17269" spans="1:15" x14ac:dyDescent="0.3">
      <c r="A17269" s="2">
        <v>17268</v>
      </c>
      <c r="B17269" s="2">
        <v>7591</v>
      </c>
      <c r="C17269" s="2" t="s">
        <v>40</v>
      </c>
      <c r="D17269" s="2">
        <v>1</v>
      </c>
      <c r="E17269" s="1">
        <f>VLOOKUP($B17269, Orders!$A$1:$C$21351, 2,FALSE)</f>
        <v>42132</v>
      </c>
      <c r="F17269" s="1" t="str">
        <f t="shared" si="807"/>
        <v>May</v>
      </c>
      <c r="G17269" s="1" t="str">
        <f t="shared" si="808"/>
        <v>Friday</v>
      </c>
      <c r="H17269" s="4">
        <f>VLOOKUP($B17269, Orders!$A$1:$C$21351, 3,FALSE)</f>
        <v>0.5296643518518519</v>
      </c>
      <c r="I17269" t="str">
        <f>VLOOKUP($C17269, Pizza!$A$1:$D$97, 2,FALSE)</f>
        <v>spinach_fet</v>
      </c>
      <c r="J17269" t="str">
        <f>VLOOKUP(C17269, Pizza!$A$1:$D$97, 3,FALSE)</f>
        <v>L</v>
      </c>
      <c r="K17269">
        <f>VLOOKUP($C17269, Pizza!$A$1:$D$97, 4,FALSE)</f>
        <v>20.25</v>
      </c>
      <c r="L17269">
        <f t="shared" si="809"/>
        <v>20.25</v>
      </c>
      <c r="M17269" t="str">
        <f>VLOOKUP($I17269, Pizza_types!$A$1:$D$33, 2,FALSE)</f>
        <v>The Spinach and Feta Pizza</v>
      </c>
      <c r="N17269" t="str">
        <f>VLOOKUP($I17269, Pizza_types!$A$1:$D$33, 3,FALSE)</f>
        <v>Veggie</v>
      </c>
      <c r="O17269" t="str">
        <f>VLOOKUP($I17269, Pizza_types!$A$1:$D$33, 4,FALSE)</f>
        <v>Spinach, Mushrooms, Red Onions, Feta Cheese, Garlic</v>
      </c>
    </row>
    <row r="17270" spans="1:15" x14ac:dyDescent="0.3">
      <c r="A17270" s="2">
        <v>17269</v>
      </c>
      <c r="B17270" s="2">
        <v>7591</v>
      </c>
      <c r="C17270" s="2" t="s">
        <v>66</v>
      </c>
      <c r="D17270" s="2">
        <v>1</v>
      </c>
      <c r="E17270" s="1">
        <f>VLOOKUP($B17270, Orders!$A$1:$C$21351, 2,FALSE)</f>
        <v>42132</v>
      </c>
      <c r="F17270" s="1" t="str">
        <f t="shared" si="807"/>
        <v>May</v>
      </c>
      <c r="G17270" s="1" t="str">
        <f t="shared" si="808"/>
        <v>Friday</v>
      </c>
      <c r="H17270" s="4">
        <f>VLOOKUP($B17270, Orders!$A$1:$C$21351, 3,FALSE)</f>
        <v>0.5296643518518519</v>
      </c>
      <c r="I17270" t="str">
        <f>VLOOKUP($C17270, Pizza!$A$1:$D$97, 2,FALSE)</f>
        <v>spinach_supr</v>
      </c>
      <c r="J17270" t="str">
        <f>VLOOKUP(C17270, Pizza!$A$1:$D$97, 3,FALSE)</f>
        <v>M</v>
      </c>
      <c r="K17270">
        <f>VLOOKUP($C17270, Pizza!$A$1:$D$97, 4,FALSE)</f>
        <v>16.5</v>
      </c>
      <c r="L17270">
        <f t="shared" si="809"/>
        <v>16.5</v>
      </c>
      <c r="M17270" t="str">
        <f>VLOOKUP($I17270, Pizza_types!$A$1:$D$33, 2,FALSE)</f>
        <v>The Spinach Supreme Pizza</v>
      </c>
      <c r="N17270" t="str">
        <f>VLOOKUP($I17270, Pizza_types!$A$1:$D$33, 3,FALSE)</f>
        <v>Supreme</v>
      </c>
      <c r="O17270" t="str">
        <f>VLOOKUP($I17270, Pizza_types!$A$1:$D$33, 4,FALSE)</f>
        <v>Spinach, Red Onions, Pepperoni, Tomatoes, Artichokes, Kalamata Olives, Garlic, Asiago Cheese</v>
      </c>
    </row>
    <row r="17271" spans="1:15" x14ac:dyDescent="0.3">
      <c r="A17271" s="2">
        <v>17270</v>
      </c>
      <c r="B17271" s="2">
        <v>7592</v>
      </c>
      <c r="C17271" s="2" t="s">
        <v>60</v>
      </c>
      <c r="D17271" s="2">
        <v>1</v>
      </c>
      <c r="E17271" s="1">
        <f>VLOOKUP($B17271, Orders!$A$1:$C$21351, 2,FALSE)</f>
        <v>42132</v>
      </c>
      <c r="F17271" s="1" t="str">
        <f t="shared" si="807"/>
        <v>May</v>
      </c>
      <c r="G17271" s="1" t="str">
        <f t="shared" si="808"/>
        <v>Friday</v>
      </c>
      <c r="H17271" s="4">
        <f>VLOOKUP($B17271, Orders!$A$1:$C$21351, 3,FALSE)</f>
        <v>0.54226851851851854</v>
      </c>
      <c r="I17271" t="str">
        <f>VLOOKUP($C17271, Pizza!$A$1:$D$97, 2,FALSE)</f>
        <v>thai_ckn</v>
      </c>
      <c r="J17271" t="str">
        <f>VLOOKUP(C17271, Pizza!$A$1:$D$97, 3,FALSE)</f>
        <v>M</v>
      </c>
      <c r="K17271">
        <f>VLOOKUP($C17271, Pizza!$A$1:$D$97, 4,FALSE)</f>
        <v>16.75</v>
      </c>
      <c r="L17271">
        <f t="shared" si="809"/>
        <v>16.75</v>
      </c>
      <c r="M17271" t="str">
        <f>VLOOKUP($I17271, Pizza_types!$A$1:$D$33, 2,FALSE)</f>
        <v>The Thai Chicken Pizza</v>
      </c>
      <c r="N17271" t="str">
        <f>VLOOKUP($I17271, Pizza_types!$A$1:$D$33, 3,FALSE)</f>
        <v>Chicken</v>
      </c>
      <c r="O17271" t="str">
        <f>VLOOKUP($I17271, Pizza_types!$A$1:$D$33, 4,FALSE)</f>
        <v>Chicken, Pineapple, Tomatoes, Red Peppers, Thai Sweet Chilli Sauce</v>
      </c>
    </row>
    <row r="17272" spans="1:15" x14ac:dyDescent="0.3">
      <c r="A17272" s="2">
        <v>17271</v>
      </c>
      <c r="B17272" s="2">
        <v>7593</v>
      </c>
      <c r="C17272" s="2" t="s">
        <v>61</v>
      </c>
      <c r="D17272" s="2">
        <v>1</v>
      </c>
      <c r="E17272" s="1">
        <f>VLOOKUP($B17272, Orders!$A$1:$C$21351, 2,FALSE)</f>
        <v>42132</v>
      </c>
      <c r="F17272" s="1" t="str">
        <f t="shared" si="807"/>
        <v>May</v>
      </c>
      <c r="G17272" s="1" t="str">
        <f t="shared" si="808"/>
        <v>Friday</v>
      </c>
      <c r="H17272" s="4">
        <f>VLOOKUP($B17272, Orders!$A$1:$C$21351, 3,FALSE)</f>
        <v>0.54821759259259262</v>
      </c>
      <c r="I17272" t="str">
        <f>VLOOKUP($C17272, Pizza!$A$1:$D$97, 2,FALSE)</f>
        <v>classic_dlx</v>
      </c>
      <c r="J17272" t="str">
        <f>VLOOKUP(C17272, Pizza!$A$1:$D$97, 3,FALSE)</f>
        <v>L</v>
      </c>
      <c r="K17272">
        <f>VLOOKUP($C17272, Pizza!$A$1:$D$97, 4,FALSE)</f>
        <v>20.5</v>
      </c>
      <c r="L17272">
        <f t="shared" si="809"/>
        <v>20.5</v>
      </c>
      <c r="M17272" t="str">
        <f>VLOOKUP($I17272, Pizza_types!$A$1:$D$33, 2,FALSE)</f>
        <v>The Classic Deluxe Pizza</v>
      </c>
      <c r="N17272" t="str">
        <f>VLOOKUP($I17272, Pizza_types!$A$1:$D$33, 3,FALSE)</f>
        <v>Classic</v>
      </c>
      <c r="O17272" t="str">
        <f>VLOOKUP($I17272, Pizza_types!$A$1:$D$33, 4,FALSE)</f>
        <v>Pepperoni, Mushrooms, Red Onions, Red Peppers, Bacon</v>
      </c>
    </row>
    <row r="17273" spans="1:15" x14ac:dyDescent="0.3">
      <c r="A17273" s="2">
        <v>17272</v>
      </c>
      <c r="B17273" s="2">
        <v>7594</v>
      </c>
      <c r="C17273" s="2" t="s">
        <v>74</v>
      </c>
      <c r="D17273" s="2">
        <v>1</v>
      </c>
      <c r="E17273" s="1">
        <f>VLOOKUP($B17273, Orders!$A$1:$C$21351, 2,FALSE)</f>
        <v>42132</v>
      </c>
      <c r="F17273" s="1" t="str">
        <f t="shared" si="807"/>
        <v>May</v>
      </c>
      <c r="G17273" s="1" t="str">
        <f t="shared" si="808"/>
        <v>Friday</v>
      </c>
      <c r="H17273" s="4">
        <f>VLOOKUP($B17273, Orders!$A$1:$C$21351, 3,FALSE)</f>
        <v>0.55717592592592591</v>
      </c>
      <c r="I17273" t="str">
        <f>VLOOKUP($C17273, Pizza!$A$1:$D$97, 2,FALSE)</f>
        <v>spinach_supr</v>
      </c>
      <c r="J17273" t="str">
        <f>VLOOKUP(C17273, Pizza!$A$1:$D$97, 3,FALSE)</f>
        <v>L</v>
      </c>
      <c r="K17273">
        <f>VLOOKUP($C17273, Pizza!$A$1:$D$97, 4,FALSE)</f>
        <v>20.75</v>
      </c>
      <c r="L17273">
        <f t="shared" si="809"/>
        <v>20.75</v>
      </c>
      <c r="M17273" t="str">
        <f>VLOOKUP($I17273, Pizza_types!$A$1:$D$33, 2,FALSE)</f>
        <v>The Spinach Supreme Pizza</v>
      </c>
      <c r="N17273" t="str">
        <f>VLOOKUP($I17273, Pizza_types!$A$1:$D$33, 3,FALSE)</f>
        <v>Supreme</v>
      </c>
      <c r="O17273" t="str">
        <f>VLOOKUP($I17273, Pizza_types!$A$1:$D$33, 4,FALSE)</f>
        <v>Spinach, Red Onions, Pepperoni, Tomatoes, Artichokes, Kalamata Olives, Garlic, Asiago Cheese</v>
      </c>
    </row>
    <row r="17274" spans="1:15" x14ac:dyDescent="0.3">
      <c r="A17274" s="2">
        <v>17273</v>
      </c>
      <c r="B17274" s="2">
        <v>7595</v>
      </c>
      <c r="C17274" s="2" t="s">
        <v>31</v>
      </c>
      <c r="D17274" s="2">
        <v>1</v>
      </c>
      <c r="E17274" s="1">
        <f>VLOOKUP($B17274, Orders!$A$1:$C$21351, 2,FALSE)</f>
        <v>42132</v>
      </c>
      <c r="F17274" s="1" t="str">
        <f t="shared" si="807"/>
        <v>May</v>
      </c>
      <c r="G17274" s="1" t="str">
        <f t="shared" si="808"/>
        <v>Friday</v>
      </c>
      <c r="H17274" s="4">
        <f>VLOOKUP($B17274, Orders!$A$1:$C$21351, 3,FALSE)</f>
        <v>0.55865740740740744</v>
      </c>
      <c r="I17274" t="str">
        <f>VLOOKUP($C17274, Pizza!$A$1:$D$97, 2,FALSE)</f>
        <v>big_meat</v>
      </c>
      <c r="J17274" t="str">
        <f>VLOOKUP(C17274, Pizza!$A$1:$D$97, 3,FALSE)</f>
        <v>S</v>
      </c>
      <c r="K17274">
        <f>VLOOKUP($C17274, Pizza!$A$1:$D$97, 4,FALSE)</f>
        <v>12</v>
      </c>
      <c r="L17274">
        <f t="shared" si="809"/>
        <v>12</v>
      </c>
      <c r="M17274" t="str">
        <f>VLOOKUP($I17274, Pizza_types!$A$1:$D$33, 2,FALSE)</f>
        <v>The Big Meat Pizza</v>
      </c>
      <c r="N17274" t="str">
        <f>VLOOKUP($I17274, Pizza_types!$A$1:$D$33, 3,FALSE)</f>
        <v>Classic</v>
      </c>
      <c r="O17274" t="str">
        <f>VLOOKUP($I17274, Pizza_types!$A$1:$D$33, 4,FALSE)</f>
        <v>Bacon, Pepperoni, Italian Sausage, Chorizo Sausage</v>
      </c>
    </row>
    <row r="17275" spans="1:15" x14ac:dyDescent="0.3">
      <c r="A17275" s="2">
        <v>17274</v>
      </c>
      <c r="B17275" s="2">
        <v>7595</v>
      </c>
      <c r="C17275" s="2" t="s">
        <v>24</v>
      </c>
      <c r="D17275" s="2">
        <v>1</v>
      </c>
      <c r="E17275" s="1">
        <f>VLOOKUP($B17275, Orders!$A$1:$C$21351, 2,FALSE)</f>
        <v>42132</v>
      </c>
      <c r="F17275" s="1" t="str">
        <f t="shared" si="807"/>
        <v>May</v>
      </c>
      <c r="G17275" s="1" t="str">
        <f t="shared" si="808"/>
        <v>Friday</v>
      </c>
      <c r="H17275" s="4">
        <f>VLOOKUP($B17275, Orders!$A$1:$C$21351, 3,FALSE)</f>
        <v>0.55865740740740744</v>
      </c>
      <c r="I17275" t="str">
        <f>VLOOKUP($C17275, Pizza!$A$1:$D$97, 2,FALSE)</f>
        <v>southw_ckn</v>
      </c>
      <c r="J17275" t="str">
        <f>VLOOKUP(C17275, Pizza!$A$1:$D$97, 3,FALSE)</f>
        <v>L</v>
      </c>
      <c r="K17275">
        <f>VLOOKUP($C17275, Pizza!$A$1:$D$97, 4,FALSE)</f>
        <v>20.75</v>
      </c>
      <c r="L17275">
        <f t="shared" si="809"/>
        <v>20.75</v>
      </c>
      <c r="M17275" t="str">
        <f>VLOOKUP($I17275, Pizza_types!$A$1:$D$33, 2,FALSE)</f>
        <v>The Southwest Chicken Pizza</v>
      </c>
      <c r="N17275" t="str">
        <f>VLOOKUP($I17275, Pizza_types!$A$1:$D$33, 3,FALSE)</f>
        <v>Chicken</v>
      </c>
      <c r="O17275" t="str">
        <f>VLOOKUP($I17275, Pizza_types!$A$1:$D$33, 4,FALSE)</f>
        <v>Chicken, Tomatoes, Red Peppers, Red Onions, Jalapeno Peppers, Corn, Cilantro, Chipotle Sauce</v>
      </c>
    </row>
    <row r="17276" spans="1:15" x14ac:dyDescent="0.3">
      <c r="A17276" s="2">
        <v>17275</v>
      </c>
      <c r="B17276" s="2">
        <v>7596</v>
      </c>
      <c r="C17276" s="2" t="s">
        <v>90</v>
      </c>
      <c r="D17276" s="2">
        <v>1</v>
      </c>
      <c r="E17276" s="1">
        <f>VLOOKUP($B17276, Orders!$A$1:$C$21351, 2,FALSE)</f>
        <v>42132</v>
      </c>
      <c r="F17276" s="1" t="str">
        <f t="shared" si="807"/>
        <v>May</v>
      </c>
      <c r="G17276" s="1" t="str">
        <f t="shared" si="808"/>
        <v>Friday</v>
      </c>
      <c r="H17276" s="4">
        <f>VLOOKUP($B17276, Orders!$A$1:$C$21351, 3,FALSE)</f>
        <v>0.56082175925925926</v>
      </c>
      <c r="I17276" t="str">
        <f>VLOOKUP($C17276, Pizza!$A$1:$D$97, 2,FALSE)</f>
        <v>the_greek</v>
      </c>
      <c r="J17276" t="str">
        <f>VLOOKUP(C17276, Pizza!$A$1:$D$97, 3,FALSE)</f>
        <v>L</v>
      </c>
      <c r="K17276">
        <f>VLOOKUP($C17276, Pizza!$A$1:$D$97, 4,FALSE)</f>
        <v>20.5</v>
      </c>
      <c r="L17276">
        <f t="shared" si="809"/>
        <v>20.5</v>
      </c>
      <c r="M17276" t="str">
        <f>VLOOKUP($I17276, Pizza_types!$A$1:$D$33, 2,FALSE)</f>
        <v>The Greek Pizza</v>
      </c>
      <c r="N17276" t="str">
        <f>VLOOKUP($I17276, Pizza_types!$A$1:$D$33, 3,FALSE)</f>
        <v>Classic</v>
      </c>
      <c r="O17276" t="str">
        <f>VLOOKUP($I17276, Pizza_types!$A$1:$D$33, 4,FALSE)</f>
        <v>Kalamata Olives, Feta Cheese, Tomatoes, Garlic, Beef Chuck Roast, Red Onions</v>
      </c>
    </row>
    <row r="17277" spans="1:15" x14ac:dyDescent="0.3">
      <c r="A17277" s="2">
        <v>17276</v>
      </c>
      <c r="B17277" s="2">
        <v>7597</v>
      </c>
      <c r="C17277" s="2" t="s">
        <v>58</v>
      </c>
      <c r="D17277" s="2">
        <v>1</v>
      </c>
      <c r="E17277" s="1">
        <f>VLOOKUP($B17277, Orders!$A$1:$C$21351, 2,FALSE)</f>
        <v>42132</v>
      </c>
      <c r="F17277" s="1" t="str">
        <f t="shared" si="807"/>
        <v>May</v>
      </c>
      <c r="G17277" s="1" t="str">
        <f t="shared" si="808"/>
        <v>Friday</v>
      </c>
      <c r="H17277" s="4">
        <f>VLOOKUP($B17277, Orders!$A$1:$C$21351, 3,FALSE)</f>
        <v>0.56103009259259262</v>
      </c>
      <c r="I17277" t="str">
        <f>VLOOKUP($C17277, Pizza!$A$1:$D$97, 2,FALSE)</f>
        <v>peppr_salami</v>
      </c>
      <c r="J17277" t="str">
        <f>VLOOKUP(C17277, Pizza!$A$1:$D$97, 3,FALSE)</f>
        <v>L</v>
      </c>
      <c r="K17277">
        <f>VLOOKUP($C17277, Pizza!$A$1:$D$97, 4,FALSE)</f>
        <v>20.75</v>
      </c>
      <c r="L17277">
        <f t="shared" si="809"/>
        <v>20.75</v>
      </c>
      <c r="M17277" t="str">
        <f>VLOOKUP($I17277, Pizza_types!$A$1:$D$33, 2,FALSE)</f>
        <v>The Pepper Salami Pizza</v>
      </c>
      <c r="N17277" t="str">
        <f>VLOOKUP($I17277, Pizza_types!$A$1:$D$33, 3,FALSE)</f>
        <v>Supreme</v>
      </c>
      <c r="O17277" t="str">
        <f>VLOOKUP($I17277, Pizza_types!$A$1:$D$33, 4,FALSE)</f>
        <v>Genoa Salami, Capocollo, Pepperoni, Tomatoes, Asiago Cheese, Garlic</v>
      </c>
    </row>
    <row r="17278" spans="1:15" x14ac:dyDescent="0.3">
      <c r="A17278" s="2">
        <v>17277</v>
      </c>
      <c r="B17278" s="2">
        <v>7598</v>
      </c>
      <c r="C17278" s="2" t="s">
        <v>27</v>
      </c>
      <c r="D17278" s="2">
        <v>1</v>
      </c>
      <c r="E17278" s="1">
        <f>VLOOKUP($B17278, Orders!$A$1:$C$21351, 2,FALSE)</f>
        <v>42132</v>
      </c>
      <c r="F17278" s="1" t="str">
        <f t="shared" si="807"/>
        <v>May</v>
      </c>
      <c r="G17278" s="1" t="str">
        <f t="shared" si="808"/>
        <v>Friday</v>
      </c>
      <c r="H17278" s="4">
        <f>VLOOKUP($B17278, Orders!$A$1:$C$21351, 3,FALSE)</f>
        <v>0.56546296296296295</v>
      </c>
      <c r="I17278" t="str">
        <f>VLOOKUP($C17278, Pizza!$A$1:$D$97, 2,FALSE)</f>
        <v>cali_ckn</v>
      </c>
      <c r="J17278" t="str">
        <f>VLOOKUP(C17278, Pizza!$A$1:$D$97, 3,FALSE)</f>
        <v>M</v>
      </c>
      <c r="K17278">
        <f>VLOOKUP($C17278, Pizza!$A$1:$D$97, 4,FALSE)</f>
        <v>16.75</v>
      </c>
      <c r="L17278">
        <f t="shared" si="809"/>
        <v>16.75</v>
      </c>
      <c r="M17278" t="str">
        <f>VLOOKUP($I17278, Pizza_types!$A$1:$D$33, 2,FALSE)</f>
        <v>The California Chicken Pizza</v>
      </c>
      <c r="N17278" t="str">
        <f>VLOOKUP($I17278, Pizza_types!$A$1:$D$33, 3,FALSE)</f>
        <v>Chicken</v>
      </c>
      <c r="O17278" t="str">
        <f>VLOOKUP($I17278, Pizza_types!$A$1:$D$33, 4,FALSE)</f>
        <v>Chicken, Artichoke, Spinach, Garlic, Jalapeno Peppers, Fontina Cheese, Gouda Cheese</v>
      </c>
    </row>
    <row r="17279" spans="1:15" x14ac:dyDescent="0.3">
      <c r="A17279" s="2">
        <v>17278</v>
      </c>
      <c r="B17279" s="2">
        <v>7598</v>
      </c>
      <c r="C17279" s="2" t="s">
        <v>71</v>
      </c>
      <c r="D17279" s="2">
        <v>1</v>
      </c>
      <c r="E17279" s="1">
        <f>VLOOKUP($B17279, Orders!$A$1:$C$21351, 2,FALSE)</f>
        <v>42132</v>
      </c>
      <c r="F17279" s="1" t="str">
        <f t="shared" si="807"/>
        <v>May</v>
      </c>
      <c r="G17279" s="1" t="str">
        <f t="shared" si="808"/>
        <v>Friday</v>
      </c>
      <c r="H17279" s="4">
        <f>VLOOKUP($B17279, Orders!$A$1:$C$21351, 3,FALSE)</f>
        <v>0.56546296296296295</v>
      </c>
      <c r="I17279" t="str">
        <f>VLOOKUP($C17279, Pizza!$A$1:$D$97, 2,FALSE)</f>
        <v>sicilian</v>
      </c>
      <c r="J17279" t="str">
        <f>VLOOKUP(C17279, Pizza!$A$1:$D$97, 3,FALSE)</f>
        <v>S</v>
      </c>
      <c r="K17279">
        <f>VLOOKUP($C17279, Pizza!$A$1:$D$97, 4,FALSE)</f>
        <v>12.25</v>
      </c>
      <c r="L17279">
        <f t="shared" si="809"/>
        <v>12.25</v>
      </c>
      <c r="M17279" t="str">
        <f>VLOOKUP($I17279, Pizza_types!$A$1:$D$33, 2,FALSE)</f>
        <v>The Sicilian Pizza</v>
      </c>
      <c r="N17279" t="str">
        <f>VLOOKUP($I17279, Pizza_types!$A$1:$D$33, 3,FALSE)</f>
        <v>Supreme</v>
      </c>
      <c r="O17279" t="str">
        <f>VLOOKUP($I17279, Pizza_types!$A$1:$D$33, 4,FALSE)</f>
        <v>Coarse Sicilian Salami, Tomatoes, Green Olives, Luganega Sausage, Onions, Garlic</v>
      </c>
    </row>
    <row r="17280" spans="1:15" x14ac:dyDescent="0.3">
      <c r="A17280" s="2">
        <v>17279</v>
      </c>
      <c r="B17280" s="2">
        <v>7599</v>
      </c>
      <c r="C17280" s="2" t="s">
        <v>22</v>
      </c>
      <c r="D17280" s="2">
        <v>1</v>
      </c>
      <c r="E17280" s="1">
        <f>VLOOKUP($B17280, Orders!$A$1:$C$21351, 2,FALSE)</f>
        <v>42132</v>
      </c>
      <c r="F17280" s="1" t="str">
        <f t="shared" si="807"/>
        <v>May</v>
      </c>
      <c r="G17280" s="1" t="str">
        <f t="shared" si="808"/>
        <v>Friday</v>
      </c>
      <c r="H17280" s="4">
        <f>VLOOKUP($B17280, Orders!$A$1:$C$21351, 3,FALSE)</f>
        <v>0.5712962962962963</v>
      </c>
      <c r="I17280" t="str">
        <f>VLOOKUP($C17280, Pizza!$A$1:$D$97, 2,FALSE)</f>
        <v>veggie_veg</v>
      </c>
      <c r="J17280" t="str">
        <f>VLOOKUP(C17280, Pizza!$A$1:$D$97, 3,FALSE)</f>
        <v>S</v>
      </c>
      <c r="K17280">
        <f>VLOOKUP($C17280, Pizza!$A$1:$D$97, 4,FALSE)</f>
        <v>12</v>
      </c>
      <c r="L17280">
        <f t="shared" si="809"/>
        <v>12</v>
      </c>
      <c r="M17280" t="str">
        <f>VLOOKUP($I17280, Pizza_types!$A$1:$D$33, 2,FALSE)</f>
        <v>The Vegetables + Vegetables Pizza</v>
      </c>
      <c r="N17280" t="str">
        <f>VLOOKUP($I17280, Pizza_types!$A$1:$D$33, 3,FALSE)</f>
        <v>Veggie</v>
      </c>
      <c r="O17280" t="str">
        <f>VLOOKUP($I17280, Pizza_types!$A$1:$D$33, 4,FALSE)</f>
        <v>Mushrooms, Tomatoes, Red Peppers, Green Peppers, Red Onions, Zucchini, Spinach, Garlic</v>
      </c>
    </row>
    <row r="17281" spans="1:15" x14ac:dyDescent="0.3">
      <c r="A17281" s="2">
        <v>17280</v>
      </c>
      <c r="B17281" s="2">
        <v>7600</v>
      </c>
      <c r="C17281" s="2" t="s">
        <v>33</v>
      </c>
      <c r="D17281" s="2">
        <v>1</v>
      </c>
      <c r="E17281" s="1">
        <f>VLOOKUP($B17281, Orders!$A$1:$C$21351, 2,FALSE)</f>
        <v>42132</v>
      </c>
      <c r="F17281" s="1" t="str">
        <f t="shared" si="807"/>
        <v>May</v>
      </c>
      <c r="G17281" s="1" t="str">
        <f t="shared" si="808"/>
        <v>Friday</v>
      </c>
      <c r="H17281" s="4">
        <f>VLOOKUP($B17281, Orders!$A$1:$C$21351, 3,FALSE)</f>
        <v>0.58304398148148151</v>
      </c>
      <c r="I17281" t="str">
        <f>VLOOKUP($C17281, Pizza!$A$1:$D$97, 2,FALSE)</f>
        <v>four_cheese</v>
      </c>
      <c r="J17281" t="str">
        <f>VLOOKUP(C17281, Pizza!$A$1:$D$97, 3,FALSE)</f>
        <v>L</v>
      </c>
      <c r="K17281">
        <f>VLOOKUP($C17281, Pizza!$A$1:$D$97, 4,FALSE)</f>
        <v>17.95</v>
      </c>
      <c r="L17281">
        <f t="shared" si="809"/>
        <v>17.95</v>
      </c>
      <c r="M17281" t="str">
        <f>VLOOKUP($I17281, Pizza_types!$A$1:$D$33, 2,FALSE)</f>
        <v>The Four Cheese Pizza</v>
      </c>
      <c r="N17281" t="str">
        <f>VLOOKUP($I17281, Pizza_types!$A$1:$D$33, 3,FALSE)</f>
        <v>Veggie</v>
      </c>
      <c r="O17281" t="str">
        <f>VLOOKUP($I17281, Pizza_types!$A$1:$D$33, 4,FALSE)</f>
        <v>Ricotta Cheese, Gorgonzola Piccante Cheese, Mozzarella Cheese, Parmigiano Reggiano Cheese, Garlic</v>
      </c>
    </row>
    <row r="17282" spans="1:15" x14ac:dyDescent="0.3">
      <c r="A17282" s="2">
        <v>17281</v>
      </c>
      <c r="B17282" s="2">
        <v>7600</v>
      </c>
      <c r="C17282" s="2" t="s">
        <v>46</v>
      </c>
      <c r="D17282" s="2">
        <v>1</v>
      </c>
      <c r="E17282" s="1">
        <f>VLOOKUP($B17282, Orders!$A$1:$C$21351, 2,FALSE)</f>
        <v>42132</v>
      </c>
      <c r="F17282" s="1" t="str">
        <f t="shared" si="807"/>
        <v>May</v>
      </c>
      <c r="G17282" s="1" t="str">
        <f t="shared" si="808"/>
        <v>Friday</v>
      </c>
      <c r="H17282" s="4">
        <f>VLOOKUP($B17282, Orders!$A$1:$C$21351, 3,FALSE)</f>
        <v>0.58304398148148151</v>
      </c>
      <c r="I17282" t="str">
        <f>VLOOKUP($C17282, Pizza!$A$1:$D$97, 2,FALSE)</f>
        <v>pepperoni</v>
      </c>
      <c r="J17282" t="str">
        <f>VLOOKUP(C17282, Pizza!$A$1:$D$97, 3,FALSE)</f>
        <v>M</v>
      </c>
      <c r="K17282">
        <f>VLOOKUP($C17282, Pizza!$A$1:$D$97, 4,FALSE)</f>
        <v>12.5</v>
      </c>
      <c r="L17282">
        <f t="shared" si="809"/>
        <v>12.5</v>
      </c>
      <c r="M17282" t="str">
        <f>VLOOKUP($I17282, Pizza_types!$A$1:$D$33, 2,FALSE)</f>
        <v>The Pepperoni Pizza</v>
      </c>
      <c r="N17282" t="str">
        <f>VLOOKUP($I17282, Pizza_types!$A$1:$D$33, 3,FALSE)</f>
        <v>Classic</v>
      </c>
      <c r="O17282" t="str">
        <f>VLOOKUP($I17282, Pizza_types!$A$1:$D$33, 4,FALSE)</f>
        <v>Mozzarella Cheese, Pepperoni</v>
      </c>
    </row>
    <row r="17283" spans="1:15" x14ac:dyDescent="0.3">
      <c r="A17283" s="2">
        <v>17282</v>
      </c>
      <c r="B17283" s="2">
        <v>7601</v>
      </c>
      <c r="C17283" s="2" t="s">
        <v>25</v>
      </c>
      <c r="D17283" s="2">
        <v>1</v>
      </c>
      <c r="E17283" s="1">
        <f>VLOOKUP($B17283, Orders!$A$1:$C$21351, 2,FALSE)</f>
        <v>42132</v>
      </c>
      <c r="F17283" s="1" t="str">
        <f t="shared" ref="F17283:F17346" si="810">TEXT(E17283, "mmmm")</f>
        <v>May</v>
      </c>
      <c r="G17283" s="1" t="str">
        <f t="shared" ref="G17283:G17346" si="811">TEXT(E17283, "dddd")</f>
        <v>Friday</v>
      </c>
      <c r="H17283" s="4">
        <f>VLOOKUP($B17283, Orders!$A$1:$C$21351, 3,FALSE)</f>
        <v>0.59379629629629627</v>
      </c>
      <c r="I17283" t="str">
        <f>VLOOKUP($C17283, Pizza!$A$1:$D$97, 2,FALSE)</f>
        <v>bbq_ckn</v>
      </c>
      <c r="J17283" t="str">
        <f>VLOOKUP(C17283, Pizza!$A$1:$D$97, 3,FALSE)</f>
        <v>L</v>
      </c>
      <c r="K17283">
        <f>VLOOKUP($C17283, Pizza!$A$1:$D$97, 4,FALSE)</f>
        <v>20.75</v>
      </c>
      <c r="L17283">
        <f t="shared" ref="L17283:L17346" si="812">D17283*K17283</f>
        <v>20.75</v>
      </c>
      <c r="M17283" t="str">
        <f>VLOOKUP($I17283, Pizza_types!$A$1:$D$33, 2,FALSE)</f>
        <v>The Barbecue Chicken Pizza</v>
      </c>
      <c r="N17283" t="str">
        <f>VLOOKUP($I17283, Pizza_types!$A$1:$D$33, 3,FALSE)</f>
        <v>Chicken</v>
      </c>
      <c r="O17283" t="str">
        <f>VLOOKUP($I17283, Pizza_types!$A$1:$D$33, 4,FALSE)</f>
        <v>Barbecued Chicken, Red Peppers, Green Peppers, Tomatoes, Red Onions, Barbecue Sauce</v>
      </c>
    </row>
    <row r="17284" spans="1:15" x14ac:dyDescent="0.3">
      <c r="A17284" s="2">
        <v>17283</v>
      </c>
      <c r="B17284" s="2">
        <v>7601</v>
      </c>
      <c r="C17284" s="2" t="s">
        <v>45</v>
      </c>
      <c r="D17284" s="2">
        <v>1</v>
      </c>
      <c r="E17284" s="1">
        <f>VLOOKUP($B17284, Orders!$A$1:$C$21351, 2,FALSE)</f>
        <v>42132</v>
      </c>
      <c r="F17284" s="1" t="str">
        <f t="shared" si="810"/>
        <v>May</v>
      </c>
      <c r="G17284" s="1" t="str">
        <f t="shared" si="811"/>
        <v>Friday</v>
      </c>
      <c r="H17284" s="4">
        <f>VLOOKUP($B17284, Orders!$A$1:$C$21351, 3,FALSE)</f>
        <v>0.59379629629629627</v>
      </c>
      <c r="I17284" t="str">
        <f>VLOOKUP($C17284, Pizza!$A$1:$D$97, 2,FALSE)</f>
        <v>bbq_ckn</v>
      </c>
      <c r="J17284" t="str">
        <f>VLOOKUP(C17284, Pizza!$A$1:$D$97, 3,FALSE)</f>
        <v>M</v>
      </c>
      <c r="K17284">
        <f>VLOOKUP($C17284, Pizza!$A$1:$D$97, 4,FALSE)</f>
        <v>16.75</v>
      </c>
      <c r="L17284">
        <f t="shared" si="812"/>
        <v>16.75</v>
      </c>
      <c r="M17284" t="str">
        <f>VLOOKUP($I17284, Pizza_types!$A$1:$D$33, 2,FALSE)</f>
        <v>The Barbecue Chicken Pizza</v>
      </c>
      <c r="N17284" t="str">
        <f>VLOOKUP($I17284, Pizza_types!$A$1:$D$33, 3,FALSE)</f>
        <v>Chicken</v>
      </c>
      <c r="O17284" t="str">
        <f>VLOOKUP($I17284, Pizza_types!$A$1:$D$33, 4,FALSE)</f>
        <v>Barbecued Chicken, Red Peppers, Green Peppers, Tomatoes, Red Onions, Barbecue Sauce</v>
      </c>
    </row>
    <row r="17285" spans="1:15" x14ac:dyDescent="0.3">
      <c r="A17285" s="2">
        <v>17284</v>
      </c>
      <c r="B17285" s="2">
        <v>7601</v>
      </c>
      <c r="C17285" s="2" t="s">
        <v>76</v>
      </c>
      <c r="D17285" s="2">
        <v>1</v>
      </c>
      <c r="E17285" s="1">
        <f>VLOOKUP($B17285, Orders!$A$1:$C$21351, 2,FALSE)</f>
        <v>42132</v>
      </c>
      <c r="F17285" s="1" t="str">
        <f t="shared" si="810"/>
        <v>May</v>
      </c>
      <c r="G17285" s="1" t="str">
        <f t="shared" si="811"/>
        <v>Friday</v>
      </c>
      <c r="H17285" s="4">
        <f>VLOOKUP($B17285, Orders!$A$1:$C$21351, 3,FALSE)</f>
        <v>0.59379629629629627</v>
      </c>
      <c r="I17285" t="str">
        <f>VLOOKUP($C17285, Pizza!$A$1:$D$97, 2,FALSE)</f>
        <v>veggie_veg</v>
      </c>
      <c r="J17285" t="str">
        <f>VLOOKUP(C17285, Pizza!$A$1:$D$97, 3,FALSE)</f>
        <v>M</v>
      </c>
      <c r="K17285">
        <f>VLOOKUP($C17285, Pizza!$A$1:$D$97, 4,FALSE)</f>
        <v>16</v>
      </c>
      <c r="L17285">
        <f t="shared" si="812"/>
        <v>16</v>
      </c>
      <c r="M17285" t="str">
        <f>VLOOKUP($I17285, Pizza_types!$A$1:$D$33, 2,FALSE)</f>
        <v>The Vegetables + Vegetables Pizza</v>
      </c>
      <c r="N17285" t="str">
        <f>VLOOKUP($I17285, Pizza_types!$A$1:$D$33, 3,FALSE)</f>
        <v>Veggie</v>
      </c>
      <c r="O17285" t="str">
        <f>VLOOKUP($I17285, Pizza_types!$A$1:$D$33, 4,FALSE)</f>
        <v>Mushrooms, Tomatoes, Red Peppers, Green Peppers, Red Onions, Zucchini, Spinach, Garlic</v>
      </c>
    </row>
    <row r="17286" spans="1:15" x14ac:dyDescent="0.3">
      <c r="A17286" s="2">
        <v>17285</v>
      </c>
      <c r="B17286" s="2">
        <v>7602</v>
      </c>
      <c r="C17286" s="2" t="s">
        <v>38</v>
      </c>
      <c r="D17286" s="2">
        <v>1</v>
      </c>
      <c r="E17286" s="1">
        <f>VLOOKUP($B17286, Orders!$A$1:$C$21351, 2,FALSE)</f>
        <v>42132</v>
      </c>
      <c r="F17286" s="1" t="str">
        <f t="shared" si="810"/>
        <v>May</v>
      </c>
      <c r="G17286" s="1" t="str">
        <f t="shared" si="811"/>
        <v>Friday</v>
      </c>
      <c r="H17286" s="4">
        <f>VLOOKUP($B17286, Orders!$A$1:$C$21351, 3,FALSE)</f>
        <v>0.62945601851851851</v>
      </c>
      <c r="I17286" t="str">
        <f>VLOOKUP($C17286, Pizza!$A$1:$D$97, 2,FALSE)</f>
        <v>mediterraneo</v>
      </c>
      <c r="J17286" t="str">
        <f>VLOOKUP(C17286, Pizza!$A$1:$D$97, 3,FALSE)</f>
        <v>M</v>
      </c>
      <c r="K17286">
        <f>VLOOKUP($C17286, Pizza!$A$1:$D$97, 4,FALSE)</f>
        <v>16</v>
      </c>
      <c r="L17286">
        <f t="shared" si="812"/>
        <v>16</v>
      </c>
      <c r="M17286" t="str">
        <f>VLOOKUP($I17286, Pizza_types!$A$1:$D$33, 2,FALSE)</f>
        <v>The Mediterranean Pizza</v>
      </c>
      <c r="N17286" t="str">
        <f>VLOOKUP($I17286, Pizza_types!$A$1:$D$33, 3,FALSE)</f>
        <v>Veggie</v>
      </c>
      <c r="O17286" t="str">
        <f>VLOOKUP($I17286, Pizza_types!$A$1:$D$33, 4,FALSE)</f>
        <v>Spinach, Artichokes, Kalamata Olives, Sun-dried Tomatoes, Feta Cheese, Plum Tomatoes, Red Onions</v>
      </c>
    </row>
    <row r="17287" spans="1:15" x14ac:dyDescent="0.3">
      <c r="A17287" s="2">
        <v>17286</v>
      </c>
      <c r="B17287" s="2">
        <v>7602</v>
      </c>
      <c r="C17287" s="2" t="s">
        <v>47</v>
      </c>
      <c r="D17287" s="2">
        <v>1</v>
      </c>
      <c r="E17287" s="1">
        <f>VLOOKUP($B17287, Orders!$A$1:$C$21351, 2,FALSE)</f>
        <v>42132</v>
      </c>
      <c r="F17287" s="1" t="str">
        <f t="shared" si="810"/>
        <v>May</v>
      </c>
      <c r="G17287" s="1" t="str">
        <f t="shared" si="811"/>
        <v>Friday</v>
      </c>
      <c r="H17287" s="4">
        <f>VLOOKUP($B17287, Orders!$A$1:$C$21351, 3,FALSE)</f>
        <v>0.62945601851851851</v>
      </c>
      <c r="I17287" t="str">
        <f>VLOOKUP($C17287, Pizza!$A$1:$D$97, 2,FALSE)</f>
        <v>prsc_argla</v>
      </c>
      <c r="J17287" t="str">
        <f>VLOOKUP(C17287, Pizza!$A$1:$D$97, 3,FALSE)</f>
        <v>S</v>
      </c>
      <c r="K17287">
        <f>VLOOKUP($C17287, Pizza!$A$1:$D$97, 4,FALSE)</f>
        <v>12.5</v>
      </c>
      <c r="L17287">
        <f t="shared" si="812"/>
        <v>12.5</v>
      </c>
      <c r="M17287" t="str">
        <f>VLOOKUP($I17287, Pizza_types!$A$1:$D$33, 2,FALSE)</f>
        <v>The Prosciutto and Arugula Pizza</v>
      </c>
      <c r="N17287" t="str">
        <f>VLOOKUP($I17287, Pizza_types!$A$1:$D$33, 3,FALSE)</f>
        <v>Supreme</v>
      </c>
      <c r="O17287" t="str">
        <f>VLOOKUP($I17287, Pizza_types!$A$1:$D$33, 4,FALSE)</f>
        <v>Prosciutto di San Daniele, Arugula, Mozzarella Cheese</v>
      </c>
    </row>
    <row r="17288" spans="1:15" x14ac:dyDescent="0.3">
      <c r="A17288" s="2">
        <v>17287</v>
      </c>
      <c r="B17288" s="2">
        <v>7602</v>
      </c>
      <c r="C17288" s="2" t="s">
        <v>24</v>
      </c>
      <c r="D17288" s="2">
        <v>2</v>
      </c>
      <c r="E17288" s="1">
        <f>VLOOKUP($B17288, Orders!$A$1:$C$21351, 2,FALSE)</f>
        <v>42132</v>
      </c>
      <c r="F17288" s="1" t="str">
        <f t="shared" si="810"/>
        <v>May</v>
      </c>
      <c r="G17288" s="1" t="str">
        <f t="shared" si="811"/>
        <v>Friday</v>
      </c>
      <c r="H17288" s="4">
        <f>VLOOKUP($B17288, Orders!$A$1:$C$21351, 3,FALSE)</f>
        <v>0.62945601851851851</v>
      </c>
      <c r="I17288" t="str">
        <f>VLOOKUP($C17288, Pizza!$A$1:$D$97, 2,FALSE)</f>
        <v>southw_ckn</v>
      </c>
      <c r="J17288" t="str">
        <f>VLOOKUP(C17288, Pizza!$A$1:$D$97, 3,FALSE)</f>
        <v>L</v>
      </c>
      <c r="K17288">
        <f>VLOOKUP($C17288, Pizza!$A$1:$D$97, 4,FALSE)</f>
        <v>20.75</v>
      </c>
      <c r="L17288">
        <f t="shared" si="812"/>
        <v>41.5</v>
      </c>
      <c r="M17288" t="str">
        <f>VLOOKUP($I17288, Pizza_types!$A$1:$D$33, 2,FALSE)</f>
        <v>The Southwest Chicken Pizza</v>
      </c>
      <c r="N17288" t="str">
        <f>VLOOKUP($I17288, Pizza_types!$A$1:$D$33, 3,FALSE)</f>
        <v>Chicken</v>
      </c>
      <c r="O17288" t="str">
        <f>VLOOKUP($I17288, Pizza_types!$A$1:$D$33, 4,FALSE)</f>
        <v>Chicken, Tomatoes, Red Peppers, Red Onions, Jalapeno Peppers, Corn, Cilantro, Chipotle Sauce</v>
      </c>
    </row>
    <row r="17289" spans="1:15" x14ac:dyDescent="0.3">
      <c r="A17289" s="2">
        <v>17288</v>
      </c>
      <c r="B17289" s="2">
        <v>7603</v>
      </c>
      <c r="C17289" s="2" t="s">
        <v>63</v>
      </c>
      <c r="D17289" s="2">
        <v>1</v>
      </c>
      <c r="E17289" s="1">
        <f>VLOOKUP($B17289, Orders!$A$1:$C$21351, 2,FALSE)</f>
        <v>42132</v>
      </c>
      <c r="F17289" s="1" t="str">
        <f t="shared" si="810"/>
        <v>May</v>
      </c>
      <c r="G17289" s="1" t="str">
        <f t="shared" si="811"/>
        <v>Friday</v>
      </c>
      <c r="H17289" s="4">
        <f>VLOOKUP($B17289, Orders!$A$1:$C$21351, 3,FALSE)</f>
        <v>0.63930555555555557</v>
      </c>
      <c r="I17289" t="str">
        <f>VLOOKUP($C17289, Pizza!$A$1:$D$97, 2,FALSE)</f>
        <v>the_greek</v>
      </c>
      <c r="J17289" t="str">
        <f>VLOOKUP(C17289, Pizza!$A$1:$D$97, 3,FALSE)</f>
        <v>XL</v>
      </c>
      <c r="K17289">
        <f>VLOOKUP($C17289, Pizza!$A$1:$D$97, 4,FALSE)</f>
        <v>25.5</v>
      </c>
      <c r="L17289">
        <f t="shared" si="812"/>
        <v>25.5</v>
      </c>
      <c r="M17289" t="str">
        <f>VLOOKUP($I17289, Pizza_types!$A$1:$D$33, 2,FALSE)</f>
        <v>The Greek Pizza</v>
      </c>
      <c r="N17289" t="str">
        <f>VLOOKUP($I17289, Pizza_types!$A$1:$D$33, 3,FALSE)</f>
        <v>Classic</v>
      </c>
      <c r="O17289" t="str">
        <f>VLOOKUP($I17289, Pizza_types!$A$1:$D$33, 4,FALSE)</f>
        <v>Kalamata Olives, Feta Cheese, Tomatoes, Garlic, Beef Chuck Roast, Red Onions</v>
      </c>
    </row>
    <row r="17290" spans="1:15" x14ac:dyDescent="0.3">
      <c r="A17290" s="2">
        <v>17289</v>
      </c>
      <c r="B17290" s="2">
        <v>7604</v>
      </c>
      <c r="C17290" s="2" t="s">
        <v>36</v>
      </c>
      <c r="D17290" s="2">
        <v>1</v>
      </c>
      <c r="E17290" s="1">
        <f>VLOOKUP($B17290, Orders!$A$1:$C$21351, 2,FALSE)</f>
        <v>42132</v>
      </c>
      <c r="F17290" s="1" t="str">
        <f t="shared" si="810"/>
        <v>May</v>
      </c>
      <c r="G17290" s="1" t="str">
        <f t="shared" si="811"/>
        <v>Friday</v>
      </c>
      <c r="H17290" s="4">
        <f>VLOOKUP($B17290, Orders!$A$1:$C$21351, 3,FALSE)</f>
        <v>0.66005787037037034</v>
      </c>
      <c r="I17290" t="str">
        <f>VLOOKUP($C17290, Pizza!$A$1:$D$97, 2,FALSE)</f>
        <v>four_cheese</v>
      </c>
      <c r="J17290" t="str">
        <f>VLOOKUP(C17290, Pizza!$A$1:$D$97, 3,FALSE)</f>
        <v>M</v>
      </c>
      <c r="K17290">
        <f>VLOOKUP($C17290, Pizza!$A$1:$D$97, 4,FALSE)</f>
        <v>14.75</v>
      </c>
      <c r="L17290">
        <f t="shared" si="812"/>
        <v>14.75</v>
      </c>
      <c r="M17290" t="str">
        <f>VLOOKUP($I17290, Pizza_types!$A$1:$D$33, 2,FALSE)</f>
        <v>The Four Cheese Pizza</v>
      </c>
      <c r="N17290" t="str">
        <f>VLOOKUP($I17290, Pizza_types!$A$1:$D$33, 3,FALSE)</f>
        <v>Veggie</v>
      </c>
      <c r="O17290" t="str">
        <f>VLOOKUP($I17290, Pizza_types!$A$1:$D$33, 4,FALSE)</f>
        <v>Ricotta Cheese, Gorgonzola Piccante Cheese, Mozzarella Cheese, Parmigiano Reggiano Cheese, Garlic</v>
      </c>
    </row>
    <row r="17291" spans="1:15" x14ac:dyDescent="0.3">
      <c r="A17291" s="2">
        <v>17290</v>
      </c>
      <c r="B17291" s="2">
        <v>7605</v>
      </c>
      <c r="C17291" s="2" t="s">
        <v>31</v>
      </c>
      <c r="D17291" s="2">
        <v>1</v>
      </c>
      <c r="E17291" s="1">
        <f>VLOOKUP($B17291, Orders!$A$1:$C$21351, 2,FALSE)</f>
        <v>42132</v>
      </c>
      <c r="F17291" s="1" t="str">
        <f t="shared" si="810"/>
        <v>May</v>
      </c>
      <c r="G17291" s="1" t="str">
        <f t="shared" si="811"/>
        <v>Friday</v>
      </c>
      <c r="H17291" s="4">
        <f>VLOOKUP($B17291, Orders!$A$1:$C$21351, 3,FALSE)</f>
        <v>0.68373842592592593</v>
      </c>
      <c r="I17291" t="str">
        <f>VLOOKUP($C17291, Pizza!$A$1:$D$97, 2,FALSE)</f>
        <v>big_meat</v>
      </c>
      <c r="J17291" t="str">
        <f>VLOOKUP(C17291, Pizza!$A$1:$D$97, 3,FALSE)</f>
        <v>S</v>
      </c>
      <c r="K17291">
        <f>VLOOKUP($C17291, Pizza!$A$1:$D$97, 4,FALSE)</f>
        <v>12</v>
      </c>
      <c r="L17291">
        <f t="shared" si="812"/>
        <v>12</v>
      </c>
      <c r="M17291" t="str">
        <f>VLOOKUP($I17291, Pizza_types!$A$1:$D$33, 2,FALSE)</f>
        <v>The Big Meat Pizza</v>
      </c>
      <c r="N17291" t="str">
        <f>VLOOKUP($I17291, Pizza_types!$A$1:$D$33, 3,FALSE)</f>
        <v>Classic</v>
      </c>
      <c r="O17291" t="str">
        <f>VLOOKUP($I17291, Pizza_types!$A$1:$D$33, 4,FALSE)</f>
        <v>Bacon, Pepperoni, Italian Sausage, Chorizo Sausage</v>
      </c>
    </row>
    <row r="17292" spans="1:15" x14ac:dyDescent="0.3">
      <c r="A17292" s="2">
        <v>17291</v>
      </c>
      <c r="B17292" s="2">
        <v>7605</v>
      </c>
      <c r="C17292" s="2" t="s">
        <v>26</v>
      </c>
      <c r="D17292" s="2">
        <v>1</v>
      </c>
      <c r="E17292" s="1">
        <f>VLOOKUP($B17292, Orders!$A$1:$C$21351, 2,FALSE)</f>
        <v>42132</v>
      </c>
      <c r="F17292" s="1" t="str">
        <f t="shared" si="810"/>
        <v>May</v>
      </c>
      <c r="G17292" s="1" t="str">
        <f t="shared" si="811"/>
        <v>Friday</v>
      </c>
      <c r="H17292" s="4">
        <f>VLOOKUP($B17292, Orders!$A$1:$C$21351, 3,FALSE)</f>
        <v>0.68373842592592593</v>
      </c>
      <c r="I17292" t="str">
        <f>VLOOKUP($C17292, Pizza!$A$1:$D$97, 2,FALSE)</f>
        <v>cali_ckn</v>
      </c>
      <c r="J17292" t="str">
        <f>VLOOKUP(C17292, Pizza!$A$1:$D$97, 3,FALSE)</f>
        <v>L</v>
      </c>
      <c r="K17292">
        <f>VLOOKUP($C17292, Pizza!$A$1:$D$97, 4,FALSE)</f>
        <v>20.75</v>
      </c>
      <c r="L17292">
        <f t="shared" si="812"/>
        <v>20.75</v>
      </c>
      <c r="M17292" t="str">
        <f>VLOOKUP($I17292, Pizza_types!$A$1:$D$33, 2,FALSE)</f>
        <v>The California Chicken Pizza</v>
      </c>
      <c r="N17292" t="str">
        <f>VLOOKUP($I17292, Pizza_types!$A$1:$D$33, 3,FALSE)</f>
        <v>Chicken</v>
      </c>
      <c r="O17292" t="str">
        <f>VLOOKUP($I17292, Pizza_types!$A$1:$D$33, 4,FALSE)</f>
        <v>Chicken, Artichoke, Spinach, Garlic, Jalapeno Peppers, Fontina Cheese, Gouda Cheese</v>
      </c>
    </row>
    <row r="17293" spans="1:15" x14ac:dyDescent="0.3">
      <c r="A17293" s="2">
        <v>17292</v>
      </c>
      <c r="B17293" s="2">
        <v>7605</v>
      </c>
      <c r="C17293" s="2" t="s">
        <v>33</v>
      </c>
      <c r="D17293" s="2">
        <v>1</v>
      </c>
      <c r="E17293" s="1">
        <f>VLOOKUP($B17293, Orders!$A$1:$C$21351, 2,FALSE)</f>
        <v>42132</v>
      </c>
      <c r="F17293" s="1" t="str">
        <f t="shared" si="810"/>
        <v>May</v>
      </c>
      <c r="G17293" s="1" t="str">
        <f t="shared" si="811"/>
        <v>Friday</v>
      </c>
      <c r="H17293" s="4">
        <f>VLOOKUP($B17293, Orders!$A$1:$C$21351, 3,FALSE)</f>
        <v>0.68373842592592593</v>
      </c>
      <c r="I17293" t="str">
        <f>VLOOKUP($C17293, Pizza!$A$1:$D$97, 2,FALSE)</f>
        <v>four_cheese</v>
      </c>
      <c r="J17293" t="str">
        <f>VLOOKUP(C17293, Pizza!$A$1:$D$97, 3,FALSE)</f>
        <v>L</v>
      </c>
      <c r="K17293">
        <f>VLOOKUP($C17293, Pizza!$A$1:$D$97, 4,FALSE)</f>
        <v>17.95</v>
      </c>
      <c r="L17293">
        <f t="shared" si="812"/>
        <v>17.95</v>
      </c>
      <c r="M17293" t="str">
        <f>VLOOKUP($I17293, Pizza_types!$A$1:$D$33, 2,FALSE)</f>
        <v>The Four Cheese Pizza</v>
      </c>
      <c r="N17293" t="str">
        <f>VLOOKUP($I17293, Pizza_types!$A$1:$D$33, 3,FALSE)</f>
        <v>Veggie</v>
      </c>
      <c r="O17293" t="str">
        <f>VLOOKUP($I17293, Pizza_types!$A$1:$D$33, 4,FALSE)</f>
        <v>Ricotta Cheese, Gorgonzola Piccante Cheese, Mozzarella Cheese, Parmigiano Reggiano Cheese, Garlic</v>
      </c>
    </row>
    <row r="17294" spans="1:15" x14ac:dyDescent="0.3">
      <c r="A17294" s="2">
        <v>17293</v>
      </c>
      <c r="B17294" s="2">
        <v>7605</v>
      </c>
      <c r="C17294" s="2" t="s">
        <v>70</v>
      </c>
      <c r="D17294" s="2">
        <v>1</v>
      </c>
      <c r="E17294" s="1">
        <f>VLOOKUP($B17294, Orders!$A$1:$C$21351, 2,FALSE)</f>
        <v>42132</v>
      </c>
      <c r="F17294" s="1" t="str">
        <f t="shared" si="810"/>
        <v>May</v>
      </c>
      <c r="G17294" s="1" t="str">
        <f t="shared" si="811"/>
        <v>Friday</v>
      </c>
      <c r="H17294" s="4">
        <f>VLOOKUP($B17294, Orders!$A$1:$C$21351, 3,FALSE)</f>
        <v>0.68373842592592593</v>
      </c>
      <c r="I17294" t="str">
        <f>VLOOKUP($C17294, Pizza!$A$1:$D$97, 2,FALSE)</f>
        <v>pep_msh_pep</v>
      </c>
      <c r="J17294" t="str">
        <f>VLOOKUP(C17294, Pizza!$A$1:$D$97, 3,FALSE)</f>
        <v>M</v>
      </c>
      <c r="K17294">
        <f>VLOOKUP($C17294, Pizza!$A$1:$D$97, 4,FALSE)</f>
        <v>14.5</v>
      </c>
      <c r="L17294">
        <f t="shared" si="812"/>
        <v>14.5</v>
      </c>
      <c r="M17294" t="str">
        <f>VLOOKUP($I17294, Pizza_types!$A$1:$D$33, 2,FALSE)</f>
        <v>The Pepperoni, Mushroom, and Peppers Pizza</v>
      </c>
      <c r="N17294" t="str">
        <f>VLOOKUP($I17294, Pizza_types!$A$1:$D$33, 3,FALSE)</f>
        <v>Classic</v>
      </c>
      <c r="O17294" t="str">
        <f>VLOOKUP($I17294, Pizza_types!$A$1:$D$33, 4,FALSE)</f>
        <v>Pepperoni, Mushrooms, Green Peppers</v>
      </c>
    </row>
    <row r="17295" spans="1:15" x14ac:dyDescent="0.3">
      <c r="A17295" s="2">
        <v>17294</v>
      </c>
      <c r="B17295" s="2">
        <v>7606</v>
      </c>
      <c r="C17295" s="2" t="s">
        <v>48</v>
      </c>
      <c r="D17295" s="2">
        <v>1</v>
      </c>
      <c r="E17295" s="1">
        <f>VLOOKUP($B17295, Orders!$A$1:$C$21351, 2,FALSE)</f>
        <v>42132</v>
      </c>
      <c r="F17295" s="1" t="str">
        <f t="shared" si="810"/>
        <v>May</v>
      </c>
      <c r="G17295" s="1" t="str">
        <f t="shared" si="811"/>
        <v>Friday</v>
      </c>
      <c r="H17295" s="4">
        <f>VLOOKUP($B17295, Orders!$A$1:$C$21351, 3,FALSE)</f>
        <v>0.68547453703703709</v>
      </c>
      <c r="I17295" t="str">
        <f>VLOOKUP($C17295, Pizza!$A$1:$D$97, 2,FALSE)</f>
        <v>sicilian</v>
      </c>
      <c r="J17295" t="str">
        <f>VLOOKUP(C17295, Pizza!$A$1:$D$97, 3,FALSE)</f>
        <v>M</v>
      </c>
      <c r="K17295">
        <f>VLOOKUP($C17295, Pizza!$A$1:$D$97, 4,FALSE)</f>
        <v>16.25</v>
      </c>
      <c r="L17295">
        <f t="shared" si="812"/>
        <v>16.25</v>
      </c>
      <c r="M17295" t="str">
        <f>VLOOKUP($I17295, Pizza_types!$A$1:$D$33, 2,FALSE)</f>
        <v>The Sicilian Pizza</v>
      </c>
      <c r="N17295" t="str">
        <f>VLOOKUP($I17295, Pizza_types!$A$1:$D$33, 3,FALSE)</f>
        <v>Supreme</v>
      </c>
      <c r="O17295" t="str">
        <f>VLOOKUP($I17295, Pizza_types!$A$1:$D$33, 4,FALSE)</f>
        <v>Coarse Sicilian Salami, Tomatoes, Green Olives, Luganega Sausage, Onions, Garlic</v>
      </c>
    </row>
    <row r="17296" spans="1:15" x14ac:dyDescent="0.3">
      <c r="A17296" s="2">
        <v>17295</v>
      </c>
      <c r="B17296" s="2">
        <v>7607</v>
      </c>
      <c r="C17296" s="2" t="s">
        <v>23</v>
      </c>
      <c r="D17296" s="2">
        <v>1</v>
      </c>
      <c r="E17296" s="1">
        <f>VLOOKUP($B17296, Orders!$A$1:$C$21351, 2,FALSE)</f>
        <v>42132</v>
      </c>
      <c r="F17296" s="1" t="str">
        <f t="shared" si="810"/>
        <v>May</v>
      </c>
      <c r="G17296" s="1" t="str">
        <f t="shared" si="811"/>
        <v>Friday</v>
      </c>
      <c r="H17296" s="4">
        <f>VLOOKUP($B17296, Orders!$A$1:$C$21351, 3,FALSE)</f>
        <v>0.6895486111111111</v>
      </c>
      <c r="I17296" t="str">
        <f>VLOOKUP($C17296, Pizza!$A$1:$D$97, 2,FALSE)</f>
        <v>mexicana</v>
      </c>
      <c r="J17296" t="str">
        <f>VLOOKUP(C17296, Pizza!$A$1:$D$97, 3,FALSE)</f>
        <v>L</v>
      </c>
      <c r="K17296">
        <f>VLOOKUP($C17296, Pizza!$A$1:$D$97, 4,FALSE)</f>
        <v>20.25</v>
      </c>
      <c r="L17296">
        <f t="shared" si="812"/>
        <v>20.25</v>
      </c>
      <c r="M17296" t="str">
        <f>VLOOKUP($I17296, Pizza_types!$A$1:$D$33, 2,FALSE)</f>
        <v>The Mexicana Pizza</v>
      </c>
      <c r="N17296" t="str">
        <f>VLOOKUP($I17296, Pizza_types!$A$1:$D$33, 3,FALSE)</f>
        <v>Veggie</v>
      </c>
      <c r="O17296" t="str">
        <f>VLOOKUP($I17296, Pizza_types!$A$1:$D$33, 4,FALSE)</f>
        <v>Tomatoes, Red Peppers, Jalapeno Peppers, Red Onions, Cilantro, Corn, Chipotle Sauce, Garlic</v>
      </c>
    </row>
    <row r="17297" spans="1:15" x14ac:dyDescent="0.3">
      <c r="A17297" s="2">
        <v>17296</v>
      </c>
      <c r="B17297" s="2">
        <v>7607</v>
      </c>
      <c r="C17297" s="2" t="s">
        <v>40</v>
      </c>
      <c r="D17297" s="2">
        <v>1</v>
      </c>
      <c r="E17297" s="1">
        <f>VLOOKUP($B17297, Orders!$A$1:$C$21351, 2,FALSE)</f>
        <v>42132</v>
      </c>
      <c r="F17297" s="1" t="str">
        <f t="shared" si="810"/>
        <v>May</v>
      </c>
      <c r="G17297" s="1" t="str">
        <f t="shared" si="811"/>
        <v>Friday</v>
      </c>
      <c r="H17297" s="4">
        <f>VLOOKUP($B17297, Orders!$A$1:$C$21351, 3,FALSE)</f>
        <v>0.6895486111111111</v>
      </c>
      <c r="I17297" t="str">
        <f>VLOOKUP($C17297, Pizza!$A$1:$D$97, 2,FALSE)</f>
        <v>spinach_fet</v>
      </c>
      <c r="J17297" t="str">
        <f>VLOOKUP(C17297, Pizza!$A$1:$D$97, 3,FALSE)</f>
        <v>L</v>
      </c>
      <c r="K17297">
        <f>VLOOKUP($C17297, Pizza!$A$1:$D$97, 4,FALSE)</f>
        <v>20.25</v>
      </c>
      <c r="L17297">
        <f t="shared" si="812"/>
        <v>20.25</v>
      </c>
      <c r="M17297" t="str">
        <f>VLOOKUP($I17297, Pizza_types!$A$1:$D$33, 2,FALSE)</f>
        <v>The Spinach and Feta Pizza</v>
      </c>
      <c r="N17297" t="str">
        <f>VLOOKUP($I17297, Pizza_types!$A$1:$D$33, 3,FALSE)</f>
        <v>Veggie</v>
      </c>
      <c r="O17297" t="str">
        <f>VLOOKUP($I17297, Pizza_types!$A$1:$D$33, 4,FALSE)</f>
        <v>Spinach, Mushrooms, Red Onions, Feta Cheese, Garlic</v>
      </c>
    </row>
    <row r="17298" spans="1:15" x14ac:dyDescent="0.3">
      <c r="A17298" s="2">
        <v>17297</v>
      </c>
      <c r="B17298" s="2">
        <v>7608</v>
      </c>
      <c r="C17298" s="2" t="s">
        <v>41</v>
      </c>
      <c r="D17298" s="2">
        <v>1</v>
      </c>
      <c r="E17298" s="1">
        <f>VLOOKUP($B17298, Orders!$A$1:$C$21351, 2,FALSE)</f>
        <v>42132</v>
      </c>
      <c r="F17298" s="1" t="str">
        <f t="shared" si="810"/>
        <v>May</v>
      </c>
      <c r="G17298" s="1" t="str">
        <f t="shared" si="811"/>
        <v>Friday</v>
      </c>
      <c r="H17298" s="4">
        <f>VLOOKUP($B17298, Orders!$A$1:$C$21351, 3,FALSE)</f>
        <v>0.70484953703703701</v>
      </c>
      <c r="I17298" t="str">
        <f>VLOOKUP($C17298, Pizza!$A$1:$D$97, 2,FALSE)</f>
        <v>napolitana</v>
      </c>
      <c r="J17298" t="str">
        <f>VLOOKUP(C17298, Pizza!$A$1:$D$97, 3,FALSE)</f>
        <v>L</v>
      </c>
      <c r="K17298">
        <f>VLOOKUP($C17298, Pizza!$A$1:$D$97, 4,FALSE)</f>
        <v>20.5</v>
      </c>
      <c r="L17298">
        <f t="shared" si="812"/>
        <v>20.5</v>
      </c>
      <c r="M17298" t="str">
        <f>VLOOKUP($I17298, Pizza_types!$A$1:$D$33, 2,FALSE)</f>
        <v>The Napolitana Pizza</v>
      </c>
      <c r="N17298" t="str">
        <f>VLOOKUP($I17298, Pizza_types!$A$1:$D$33, 3,FALSE)</f>
        <v>Classic</v>
      </c>
      <c r="O17298" t="str">
        <f>VLOOKUP($I17298, Pizza_types!$A$1:$D$33, 4,FALSE)</f>
        <v>Tomatoes, Anchovies, Green Olives, Red Onions, Garlic</v>
      </c>
    </row>
    <row r="17299" spans="1:15" x14ac:dyDescent="0.3">
      <c r="A17299" s="2">
        <v>17298</v>
      </c>
      <c r="B17299" s="2">
        <v>7609</v>
      </c>
      <c r="C17299" s="2" t="s">
        <v>24</v>
      </c>
      <c r="D17299" s="2">
        <v>1</v>
      </c>
      <c r="E17299" s="1">
        <f>VLOOKUP($B17299, Orders!$A$1:$C$21351, 2,FALSE)</f>
        <v>42132</v>
      </c>
      <c r="F17299" s="1" t="str">
        <f t="shared" si="810"/>
        <v>May</v>
      </c>
      <c r="G17299" s="1" t="str">
        <f t="shared" si="811"/>
        <v>Friday</v>
      </c>
      <c r="H17299" s="4">
        <f>VLOOKUP($B17299, Orders!$A$1:$C$21351, 3,FALSE)</f>
        <v>0.70570601851851855</v>
      </c>
      <c r="I17299" t="str">
        <f>VLOOKUP($C17299, Pizza!$A$1:$D$97, 2,FALSE)</f>
        <v>southw_ckn</v>
      </c>
      <c r="J17299" t="str">
        <f>VLOOKUP(C17299, Pizza!$A$1:$D$97, 3,FALSE)</f>
        <v>L</v>
      </c>
      <c r="K17299">
        <f>VLOOKUP($C17299, Pizza!$A$1:$D$97, 4,FALSE)</f>
        <v>20.75</v>
      </c>
      <c r="L17299">
        <f t="shared" si="812"/>
        <v>20.75</v>
      </c>
      <c r="M17299" t="str">
        <f>VLOOKUP($I17299, Pizza_types!$A$1:$D$33, 2,FALSE)</f>
        <v>The Southwest Chicken Pizza</v>
      </c>
      <c r="N17299" t="str">
        <f>VLOOKUP($I17299, Pizza_types!$A$1:$D$33, 3,FALSE)</f>
        <v>Chicken</v>
      </c>
      <c r="O17299" t="str">
        <f>VLOOKUP($I17299, Pizza_types!$A$1:$D$33, 4,FALSE)</f>
        <v>Chicken, Tomatoes, Red Peppers, Red Onions, Jalapeno Peppers, Corn, Cilantro, Chipotle Sauce</v>
      </c>
    </row>
    <row r="17300" spans="1:15" x14ac:dyDescent="0.3">
      <c r="A17300" s="2">
        <v>17299</v>
      </c>
      <c r="B17300" s="2">
        <v>7610</v>
      </c>
      <c r="C17300" s="2" t="s">
        <v>23</v>
      </c>
      <c r="D17300" s="2">
        <v>1</v>
      </c>
      <c r="E17300" s="1">
        <f>VLOOKUP($B17300, Orders!$A$1:$C$21351, 2,FALSE)</f>
        <v>42132</v>
      </c>
      <c r="F17300" s="1" t="str">
        <f t="shared" si="810"/>
        <v>May</v>
      </c>
      <c r="G17300" s="1" t="str">
        <f t="shared" si="811"/>
        <v>Friday</v>
      </c>
      <c r="H17300" s="4">
        <f>VLOOKUP($B17300, Orders!$A$1:$C$21351, 3,FALSE)</f>
        <v>0.70599537037037041</v>
      </c>
      <c r="I17300" t="str">
        <f>VLOOKUP($C17300, Pizza!$A$1:$D$97, 2,FALSE)</f>
        <v>mexicana</v>
      </c>
      <c r="J17300" t="str">
        <f>VLOOKUP(C17300, Pizza!$A$1:$D$97, 3,FALSE)</f>
        <v>L</v>
      </c>
      <c r="K17300">
        <f>VLOOKUP($C17300, Pizza!$A$1:$D$97, 4,FALSE)</f>
        <v>20.25</v>
      </c>
      <c r="L17300">
        <f t="shared" si="812"/>
        <v>20.25</v>
      </c>
      <c r="M17300" t="str">
        <f>VLOOKUP($I17300, Pizza_types!$A$1:$D$33, 2,FALSE)</f>
        <v>The Mexicana Pizza</v>
      </c>
      <c r="N17300" t="str">
        <f>VLOOKUP($I17300, Pizza_types!$A$1:$D$33, 3,FALSE)</f>
        <v>Veggie</v>
      </c>
      <c r="O17300" t="str">
        <f>VLOOKUP($I17300, Pizza_types!$A$1:$D$33, 4,FALSE)</f>
        <v>Tomatoes, Red Peppers, Jalapeno Peppers, Red Onions, Cilantro, Corn, Chipotle Sauce, Garlic</v>
      </c>
    </row>
    <row r="17301" spans="1:15" x14ac:dyDescent="0.3">
      <c r="A17301" s="2">
        <v>17300</v>
      </c>
      <c r="B17301" s="2">
        <v>7610</v>
      </c>
      <c r="C17301" s="2" t="s">
        <v>59</v>
      </c>
      <c r="D17301" s="2">
        <v>1</v>
      </c>
      <c r="E17301" s="1">
        <f>VLOOKUP($B17301, Orders!$A$1:$C$21351, 2,FALSE)</f>
        <v>42132</v>
      </c>
      <c r="F17301" s="1" t="str">
        <f t="shared" si="810"/>
        <v>May</v>
      </c>
      <c r="G17301" s="1" t="str">
        <f t="shared" si="811"/>
        <v>Friday</v>
      </c>
      <c r="H17301" s="4">
        <f>VLOOKUP($B17301, Orders!$A$1:$C$21351, 3,FALSE)</f>
        <v>0.70599537037037041</v>
      </c>
      <c r="I17301" t="str">
        <f>VLOOKUP($C17301, Pizza!$A$1:$D$97, 2,FALSE)</f>
        <v>spin_pesto</v>
      </c>
      <c r="J17301" t="str">
        <f>VLOOKUP(C17301, Pizza!$A$1:$D$97, 3,FALSE)</f>
        <v>S</v>
      </c>
      <c r="K17301">
        <f>VLOOKUP($C17301, Pizza!$A$1:$D$97, 4,FALSE)</f>
        <v>12.5</v>
      </c>
      <c r="L17301">
        <f t="shared" si="812"/>
        <v>12.5</v>
      </c>
      <c r="M17301" t="str">
        <f>VLOOKUP($I17301, Pizza_types!$A$1:$D$33, 2,FALSE)</f>
        <v>The Spinach Pesto Pizza</v>
      </c>
      <c r="N17301" t="str">
        <f>VLOOKUP($I17301, Pizza_types!$A$1:$D$33, 3,FALSE)</f>
        <v>Veggie</v>
      </c>
      <c r="O17301" t="str">
        <f>VLOOKUP($I17301, Pizza_types!$A$1:$D$33, 4,FALSE)</f>
        <v>Spinach, Artichokes, Tomatoes, Sun-dried Tomatoes, Garlic, Pesto Sauce</v>
      </c>
    </row>
    <row r="17302" spans="1:15" x14ac:dyDescent="0.3">
      <c r="A17302" s="2">
        <v>17301</v>
      </c>
      <c r="B17302" s="2">
        <v>7611</v>
      </c>
      <c r="C17302" s="2" t="s">
        <v>11</v>
      </c>
      <c r="D17302" s="2">
        <v>1</v>
      </c>
      <c r="E17302" s="1">
        <f>VLOOKUP($B17302, Orders!$A$1:$C$21351, 2,FALSE)</f>
        <v>42132</v>
      </c>
      <c r="F17302" s="1" t="str">
        <f t="shared" si="810"/>
        <v>May</v>
      </c>
      <c r="G17302" s="1" t="str">
        <f t="shared" si="811"/>
        <v>Friday</v>
      </c>
      <c r="H17302" s="4">
        <f>VLOOKUP($B17302, Orders!$A$1:$C$21351, 3,FALSE)</f>
        <v>0.70740740740740737</v>
      </c>
      <c r="I17302" t="str">
        <f>VLOOKUP($C17302, Pizza!$A$1:$D$97, 2,FALSE)</f>
        <v>prsc_argla</v>
      </c>
      <c r="J17302" t="str">
        <f>VLOOKUP(C17302, Pizza!$A$1:$D$97, 3,FALSE)</f>
        <v>L</v>
      </c>
      <c r="K17302">
        <f>VLOOKUP($C17302, Pizza!$A$1:$D$97, 4,FALSE)</f>
        <v>20.75</v>
      </c>
      <c r="L17302">
        <f t="shared" si="812"/>
        <v>20.75</v>
      </c>
      <c r="M17302" t="str">
        <f>VLOOKUP($I17302, Pizza_types!$A$1:$D$33, 2,FALSE)</f>
        <v>The Prosciutto and Arugula Pizza</v>
      </c>
      <c r="N17302" t="str">
        <f>VLOOKUP($I17302, Pizza_types!$A$1:$D$33, 3,FALSE)</f>
        <v>Supreme</v>
      </c>
      <c r="O17302" t="str">
        <f>VLOOKUP($I17302, Pizza_types!$A$1:$D$33, 4,FALSE)</f>
        <v>Prosciutto di San Daniele, Arugula, Mozzarella Cheese</v>
      </c>
    </row>
    <row r="17303" spans="1:15" x14ac:dyDescent="0.3">
      <c r="A17303" s="2">
        <v>17302</v>
      </c>
      <c r="B17303" s="2">
        <v>7612</v>
      </c>
      <c r="C17303" s="2" t="s">
        <v>31</v>
      </c>
      <c r="D17303" s="2">
        <v>1</v>
      </c>
      <c r="E17303" s="1">
        <f>VLOOKUP($B17303, Orders!$A$1:$C$21351, 2,FALSE)</f>
        <v>42132</v>
      </c>
      <c r="F17303" s="1" t="str">
        <f t="shared" si="810"/>
        <v>May</v>
      </c>
      <c r="G17303" s="1" t="str">
        <f t="shared" si="811"/>
        <v>Friday</v>
      </c>
      <c r="H17303" s="4">
        <f>VLOOKUP($B17303, Orders!$A$1:$C$21351, 3,FALSE)</f>
        <v>0.7133680555555556</v>
      </c>
      <c r="I17303" t="str">
        <f>VLOOKUP($C17303, Pizza!$A$1:$D$97, 2,FALSE)</f>
        <v>big_meat</v>
      </c>
      <c r="J17303" t="str">
        <f>VLOOKUP(C17303, Pizza!$A$1:$D$97, 3,FALSE)</f>
        <v>S</v>
      </c>
      <c r="K17303">
        <f>VLOOKUP($C17303, Pizza!$A$1:$D$97, 4,FALSE)</f>
        <v>12</v>
      </c>
      <c r="L17303">
        <f t="shared" si="812"/>
        <v>12</v>
      </c>
      <c r="M17303" t="str">
        <f>VLOOKUP($I17303, Pizza_types!$A$1:$D$33, 2,FALSE)</f>
        <v>The Big Meat Pizza</v>
      </c>
      <c r="N17303" t="str">
        <f>VLOOKUP($I17303, Pizza_types!$A$1:$D$33, 3,FALSE)</f>
        <v>Classic</v>
      </c>
      <c r="O17303" t="str">
        <f>VLOOKUP($I17303, Pizza_types!$A$1:$D$33, 4,FALSE)</f>
        <v>Bacon, Pepperoni, Italian Sausage, Chorizo Sausage</v>
      </c>
    </row>
    <row r="17304" spans="1:15" x14ac:dyDescent="0.3">
      <c r="A17304" s="2">
        <v>17303</v>
      </c>
      <c r="B17304" s="2">
        <v>7612</v>
      </c>
      <c r="C17304" s="2" t="s">
        <v>5</v>
      </c>
      <c r="D17304" s="2">
        <v>1</v>
      </c>
      <c r="E17304" s="1">
        <f>VLOOKUP($B17304, Orders!$A$1:$C$21351, 2,FALSE)</f>
        <v>42132</v>
      </c>
      <c r="F17304" s="1" t="str">
        <f t="shared" si="810"/>
        <v>May</v>
      </c>
      <c r="G17304" s="1" t="str">
        <f t="shared" si="811"/>
        <v>Friday</v>
      </c>
      <c r="H17304" s="4">
        <f>VLOOKUP($B17304, Orders!$A$1:$C$21351, 3,FALSE)</f>
        <v>0.7133680555555556</v>
      </c>
      <c r="I17304" t="str">
        <f>VLOOKUP($C17304, Pizza!$A$1:$D$97, 2,FALSE)</f>
        <v>classic_dlx</v>
      </c>
      <c r="J17304" t="str">
        <f>VLOOKUP(C17304, Pizza!$A$1:$D$97, 3,FALSE)</f>
        <v>M</v>
      </c>
      <c r="K17304">
        <f>VLOOKUP($C17304, Pizza!$A$1:$D$97, 4,FALSE)</f>
        <v>16</v>
      </c>
      <c r="L17304">
        <f t="shared" si="812"/>
        <v>16</v>
      </c>
      <c r="M17304" t="str">
        <f>VLOOKUP($I17304, Pizza_types!$A$1:$D$33, 2,FALSE)</f>
        <v>The Classic Deluxe Pizza</v>
      </c>
      <c r="N17304" t="str">
        <f>VLOOKUP($I17304, Pizza_types!$A$1:$D$33, 3,FALSE)</f>
        <v>Classic</v>
      </c>
      <c r="O17304" t="str">
        <f>VLOOKUP($I17304, Pizza_types!$A$1:$D$33, 4,FALSE)</f>
        <v>Pepperoni, Mushrooms, Red Onions, Red Peppers, Bacon</v>
      </c>
    </row>
    <row r="17305" spans="1:15" x14ac:dyDescent="0.3">
      <c r="A17305" s="2">
        <v>17304</v>
      </c>
      <c r="B17305" s="2">
        <v>7612</v>
      </c>
      <c r="C17305" s="2" t="s">
        <v>28</v>
      </c>
      <c r="D17305" s="2">
        <v>1</v>
      </c>
      <c r="E17305" s="1">
        <f>VLOOKUP($B17305, Orders!$A$1:$C$21351, 2,FALSE)</f>
        <v>42132</v>
      </c>
      <c r="F17305" s="1" t="str">
        <f t="shared" si="810"/>
        <v>May</v>
      </c>
      <c r="G17305" s="1" t="str">
        <f t="shared" si="811"/>
        <v>Friday</v>
      </c>
      <c r="H17305" s="4">
        <f>VLOOKUP($B17305, Orders!$A$1:$C$21351, 3,FALSE)</f>
        <v>0.7133680555555556</v>
      </c>
      <c r="I17305" t="str">
        <f>VLOOKUP($C17305, Pizza!$A$1:$D$97, 2,FALSE)</f>
        <v>pepperoni</v>
      </c>
      <c r="J17305" t="str">
        <f>VLOOKUP(C17305, Pizza!$A$1:$D$97, 3,FALSE)</f>
        <v>L</v>
      </c>
      <c r="K17305">
        <f>VLOOKUP($C17305, Pizza!$A$1:$D$97, 4,FALSE)</f>
        <v>15.25</v>
      </c>
      <c r="L17305">
        <f t="shared" si="812"/>
        <v>15.25</v>
      </c>
      <c r="M17305" t="str">
        <f>VLOOKUP($I17305, Pizza_types!$A$1:$D$33, 2,FALSE)</f>
        <v>The Pepperoni Pizza</v>
      </c>
      <c r="N17305" t="str">
        <f>VLOOKUP($I17305, Pizza_types!$A$1:$D$33, 3,FALSE)</f>
        <v>Classic</v>
      </c>
      <c r="O17305" t="str">
        <f>VLOOKUP($I17305, Pizza_types!$A$1:$D$33, 4,FALSE)</f>
        <v>Mozzarella Cheese, Pepperoni</v>
      </c>
    </row>
    <row r="17306" spans="1:15" x14ac:dyDescent="0.3">
      <c r="A17306" s="2">
        <v>17305</v>
      </c>
      <c r="B17306" s="2">
        <v>7612</v>
      </c>
      <c r="C17306" s="2" t="s">
        <v>84</v>
      </c>
      <c r="D17306" s="2">
        <v>1</v>
      </c>
      <c r="E17306" s="1">
        <f>VLOOKUP($B17306, Orders!$A$1:$C$21351, 2,FALSE)</f>
        <v>42132</v>
      </c>
      <c r="F17306" s="1" t="str">
        <f t="shared" si="810"/>
        <v>May</v>
      </c>
      <c r="G17306" s="1" t="str">
        <f t="shared" si="811"/>
        <v>Friday</v>
      </c>
      <c r="H17306" s="4">
        <f>VLOOKUP($B17306, Orders!$A$1:$C$21351, 3,FALSE)</f>
        <v>0.7133680555555556</v>
      </c>
      <c r="I17306" t="str">
        <f>VLOOKUP($C17306, Pizza!$A$1:$D$97, 2,FALSE)</f>
        <v>spinach_fet</v>
      </c>
      <c r="J17306" t="str">
        <f>VLOOKUP(C17306, Pizza!$A$1:$D$97, 3,FALSE)</f>
        <v>M</v>
      </c>
      <c r="K17306">
        <f>VLOOKUP($C17306, Pizza!$A$1:$D$97, 4,FALSE)</f>
        <v>16</v>
      </c>
      <c r="L17306">
        <f t="shared" si="812"/>
        <v>16</v>
      </c>
      <c r="M17306" t="str">
        <f>VLOOKUP($I17306, Pizza_types!$A$1:$D$33, 2,FALSE)</f>
        <v>The Spinach and Feta Pizza</v>
      </c>
      <c r="N17306" t="str">
        <f>VLOOKUP($I17306, Pizza_types!$A$1:$D$33, 3,FALSE)</f>
        <v>Veggie</v>
      </c>
      <c r="O17306" t="str">
        <f>VLOOKUP($I17306, Pizza_types!$A$1:$D$33, 4,FALSE)</f>
        <v>Spinach, Mushrooms, Red Onions, Feta Cheese, Garlic</v>
      </c>
    </row>
    <row r="17307" spans="1:15" x14ac:dyDescent="0.3">
      <c r="A17307" s="2">
        <v>17306</v>
      </c>
      <c r="B17307" s="2">
        <v>7613</v>
      </c>
      <c r="C17307" s="2" t="s">
        <v>16</v>
      </c>
      <c r="D17307" s="2">
        <v>1</v>
      </c>
      <c r="E17307" s="1">
        <f>VLOOKUP($B17307, Orders!$A$1:$C$21351, 2,FALSE)</f>
        <v>42132</v>
      </c>
      <c r="F17307" s="1" t="str">
        <f t="shared" si="810"/>
        <v>May</v>
      </c>
      <c r="G17307" s="1" t="str">
        <f t="shared" si="811"/>
        <v>Friday</v>
      </c>
      <c r="H17307" s="4">
        <f>VLOOKUP($B17307, Orders!$A$1:$C$21351, 3,FALSE)</f>
        <v>0.72335648148148146</v>
      </c>
      <c r="I17307" t="str">
        <f>VLOOKUP($C17307, Pizza!$A$1:$D$97, 2,FALSE)</f>
        <v>green_garden</v>
      </c>
      <c r="J17307" t="str">
        <f>VLOOKUP(C17307, Pizza!$A$1:$D$97, 3,FALSE)</f>
        <v>S</v>
      </c>
      <c r="K17307">
        <f>VLOOKUP($C17307, Pizza!$A$1:$D$97, 4,FALSE)</f>
        <v>12</v>
      </c>
      <c r="L17307">
        <f t="shared" si="812"/>
        <v>12</v>
      </c>
      <c r="M17307" t="str">
        <f>VLOOKUP($I17307, Pizza_types!$A$1:$D$33, 2,FALSE)</f>
        <v>The Green Garden Pizza</v>
      </c>
      <c r="N17307" t="str">
        <f>VLOOKUP($I17307, Pizza_types!$A$1:$D$33, 3,FALSE)</f>
        <v>Veggie</v>
      </c>
      <c r="O17307" t="str">
        <f>VLOOKUP($I17307, Pizza_types!$A$1:$D$33, 4,FALSE)</f>
        <v>Spinach, Mushrooms, Tomatoes, Green Olives, Feta Cheese</v>
      </c>
    </row>
    <row r="17308" spans="1:15" x14ac:dyDescent="0.3">
      <c r="A17308" s="2">
        <v>17307</v>
      </c>
      <c r="B17308" s="2">
        <v>7613</v>
      </c>
      <c r="C17308" s="2" t="s">
        <v>41</v>
      </c>
      <c r="D17308" s="2">
        <v>1</v>
      </c>
      <c r="E17308" s="1">
        <f>VLOOKUP($B17308, Orders!$A$1:$C$21351, 2,FALSE)</f>
        <v>42132</v>
      </c>
      <c r="F17308" s="1" t="str">
        <f t="shared" si="810"/>
        <v>May</v>
      </c>
      <c r="G17308" s="1" t="str">
        <f t="shared" si="811"/>
        <v>Friday</v>
      </c>
      <c r="H17308" s="4">
        <f>VLOOKUP($B17308, Orders!$A$1:$C$21351, 3,FALSE)</f>
        <v>0.72335648148148146</v>
      </c>
      <c r="I17308" t="str">
        <f>VLOOKUP($C17308, Pizza!$A$1:$D$97, 2,FALSE)</f>
        <v>napolitana</v>
      </c>
      <c r="J17308" t="str">
        <f>VLOOKUP(C17308, Pizza!$A$1:$D$97, 3,FALSE)</f>
        <v>L</v>
      </c>
      <c r="K17308">
        <f>VLOOKUP($C17308, Pizza!$A$1:$D$97, 4,FALSE)</f>
        <v>20.5</v>
      </c>
      <c r="L17308">
        <f t="shared" si="812"/>
        <v>20.5</v>
      </c>
      <c r="M17308" t="str">
        <f>VLOOKUP($I17308, Pizza_types!$A$1:$D$33, 2,FALSE)</f>
        <v>The Napolitana Pizza</v>
      </c>
      <c r="N17308" t="str">
        <f>VLOOKUP($I17308, Pizza_types!$A$1:$D$33, 3,FALSE)</f>
        <v>Classic</v>
      </c>
      <c r="O17308" t="str">
        <f>VLOOKUP($I17308, Pizza_types!$A$1:$D$33, 4,FALSE)</f>
        <v>Tomatoes, Anchovies, Green Olives, Red Onions, Garlic</v>
      </c>
    </row>
    <row r="17309" spans="1:15" x14ac:dyDescent="0.3">
      <c r="A17309" s="2">
        <v>17308</v>
      </c>
      <c r="B17309" s="2">
        <v>7613</v>
      </c>
      <c r="C17309" s="2" t="s">
        <v>32</v>
      </c>
      <c r="D17309" s="2">
        <v>1</v>
      </c>
      <c r="E17309" s="1">
        <f>VLOOKUP($B17309, Orders!$A$1:$C$21351, 2,FALSE)</f>
        <v>42132</v>
      </c>
      <c r="F17309" s="1" t="str">
        <f t="shared" si="810"/>
        <v>May</v>
      </c>
      <c r="G17309" s="1" t="str">
        <f t="shared" si="811"/>
        <v>Friday</v>
      </c>
      <c r="H17309" s="4">
        <f>VLOOKUP($B17309, Orders!$A$1:$C$21351, 3,FALSE)</f>
        <v>0.72335648148148146</v>
      </c>
      <c r="I17309" t="str">
        <f>VLOOKUP($C17309, Pizza!$A$1:$D$97, 2,FALSE)</f>
        <v>soppressata</v>
      </c>
      <c r="J17309" t="str">
        <f>VLOOKUP(C17309, Pizza!$A$1:$D$97, 3,FALSE)</f>
        <v>L</v>
      </c>
      <c r="K17309">
        <f>VLOOKUP($C17309, Pizza!$A$1:$D$97, 4,FALSE)</f>
        <v>20.75</v>
      </c>
      <c r="L17309">
        <f t="shared" si="812"/>
        <v>20.75</v>
      </c>
      <c r="M17309" t="str">
        <f>VLOOKUP($I17309, Pizza_types!$A$1:$D$33, 2,FALSE)</f>
        <v>The Soppressata Pizza</v>
      </c>
      <c r="N17309" t="str">
        <f>VLOOKUP($I17309, Pizza_types!$A$1:$D$33, 3,FALSE)</f>
        <v>Supreme</v>
      </c>
      <c r="O17309" t="str">
        <f>VLOOKUP($I17309, Pizza_types!$A$1:$D$33, 4,FALSE)</f>
        <v>Soppressata Salami, Fontina Cheese, Mozzarella Cheese, Mushrooms, Garlic</v>
      </c>
    </row>
    <row r="17310" spans="1:15" x14ac:dyDescent="0.3">
      <c r="A17310" s="2">
        <v>17309</v>
      </c>
      <c r="B17310" s="2">
        <v>7614</v>
      </c>
      <c r="C17310" s="2" t="s">
        <v>5</v>
      </c>
      <c r="D17310" s="2">
        <v>1</v>
      </c>
      <c r="E17310" s="1">
        <f>VLOOKUP($B17310, Orders!$A$1:$C$21351, 2,FALSE)</f>
        <v>42132</v>
      </c>
      <c r="F17310" s="1" t="str">
        <f t="shared" si="810"/>
        <v>May</v>
      </c>
      <c r="G17310" s="1" t="str">
        <f t="shared" si="811"/>
        <v>Friday</v>
      </c>
      <c r="H17310" s="4">
        <f>VLOOKUP($B17310, Orders!$A$1:$C$21351, 3,FALSE)</f>
        <v>0.73056712962962966</v>
      </c>
      <c r="I17310" t="str">
        <f>VLOOKUP($C17310, Pizza!$A$1:$D$97, 2,FALSE)</f>
        <v>classic_dlx</v>
      </c>
      <c r="J17310" t="str">
        <f>VLOOKUP(C17310, Pizza!$A$1:$D$97, 3,FALSE)</f>
        <v>M</v>
      </c>
      <c r="K17310">
        <f>VLOOKUP($C17310, Pizza!$A$1:$D$97, 4,FALSE)</f>
        <v>16</v>
      </c>
      <c r="L17310">
        <f t="shared" si="812"/>
        <v>16</v>
      </c>
      <c r="M17310" t="str">
        <f>VLOOKUP($I17310, Pizza_types!$A$1:$D$33, 2,FALSE)</f>
        <v>The Classic Deluxe Pizza</v>
      </c>
      <c r="N17310" t="str">
        <f>VLOOKUP($I17310, Pizza_types!$A$1:$D$33, 3,FALSE)</f>
        <v>Classic</v>
      </c>
      <c r="O17310" t="str">
        <f>VLOOKUP($I17310, Pizza_types!$A$1:$D$33, 4,FALSE)</f>
        <v>Pepperoni, Mushrooms, Red Onions, Red Peppers, Bacon</v>
      </c>
    </row>
    <row r="17311" spans="1:15" x14ac:dyDescent="0.3">
      <c r="A17311" s="2">
        <v>17310</v>
      </c>
      <c r="B17311" s="2">
        <v>7615</v>
      </c>
      <c r="C17311" s="2" t="s">
        <v>22</v>
      </c>
      <c r="D17311" s="2">
        <v>1</v>
      </c>
      <c r="E17311" s="1">
        <f>VLOOKUP($B17311, Orders!$A$1:$C$21351, 2,FALSE)</f>
        <v>42132</v>
      </c>
      <c r="F17311" s="1" t="str">
        <f t="shared" si="810"/>
        <v>May</v>
      </c>
      <c r="G17311" s="1" t="str">
        <f t="shared" si="811"/>
        <v>Friday</v>
      </c>
      <c r="H17311" s="4">
        <f>VLOOKUP($B17311, Orders!$A$1:$C$21351, 3,FALSE)</f>
        <v>0.73700231481481482</v>
      </c>
      <c r="I17311" t="str">
        <f>VLOOKUP($C17311, Pizza!$A$1:$D$97, 2,FALSE)</f>
        <v>veggie_veg</v>
      </c>
      <c r="J17311" t="str">
        <f>VLOOKUP(C17311, Pizza!$A$1:$D$97, 3,FALSE)</f>
        <v>S</v>
      </c>
      <c r="K17311">
        <f>VLOOKUP($C17311, Pizza!$A$1:$D$97, 4,FALSE)</f>
        <v>12</v>
      </c>
      <c r="L17311">
        <f t="shared" si="812"/>
        <v>12</v>
      </c>
      <c r="M17311" t="str">
        <f>VLOOKUP($I17311, Pizza_types!$A$1:$D$33, 2,FALSE)</f>
        <v>The Vegetables + Vegetables Pizza</v>
      </c>
      <c r="N17311" t="str">
        <f>VLOOKUP($I17311, Pizza_types!$A$1:$D$33, 3,FALSE)</f>
        <v>Veggie</v>
      </c>
      <c r="O17311" t="str">
        <f>VLOOKUP($I17311, Pizza_types!$A$1:$D$33, 4,FALSE)</f>
        <v>Mushrooms, Tomatoes, Red Peppers, Green Peppers, Red Onions, Zucchini, Spinach, Garlic</v>
      </c>
    </row>
    <row r="17312" spans="1:15" x14ac:dyDescent="0.3">
      <c r="A17312" s="2">
        <v>17311</v>
      </c>
      <c r="B17312" s="2">
        <v>7616</v>
      </c>
      <c r="C17312" s="2" t="s">
        <v>62</v>
      </c>
      <c r="D17312" s="2">
        <v>1</v>
      </c>
      <c r="E17312" s="1">
        <f>VLOOKUP($B17312, Orders!$A$1:$C$21351, 2,FALSE)</f>
        <v>42132</v>
      </c>
      <c r="F17312" s="1" t="str">
        <f t="shared" si="810"/>
        <v>May</v>
      </c>
      <c r="G17312" s="1" t="str">
        <f t="shared" si="811"/>
        <v>Friday</v>
      </c>
      <c r="H17312" s="4">
        <f>VLOOKUP($B17312, Orders!$A$1:$C$21351, 3,FALSE)</f>
        <v>0.73758101851851854</v>
      </c>
      <c r="I17312" t="str">
        <f>VLOOKUP($C17312, Pizza!$A$1:$D$97, 2,FALSE)</f>
        <v>ckn_pesto</v>
      </c>
      <c r="J17312" t="str">
        <f>VLOOKUP(C17312, Pizza!$A$1:$D$97, 3,FALSE)</f>
        <v>M</v>
      </c>
      <c r="K17312">
        <f>VLOOKUP($C17312, Pizza!$A$1:$D$97, 4,FALSE)</f>
        <v>16.75</v>
      </c>
      <c r="L17312">
        <f t="shared" si="812"/>
        <v>16.75</v>
      </c>
      <c r="M17312" t="str">
        <f>VLOOKUP($I17312, Pizza_types!$A$1:$D$33, 2,FALSE)</f>
        <v>The Chicken Pesto Pizza</v>
      </c>
      <c r="N17312" t="str">
        <f>VLOOKUP($I17312, Pizza_types!$A$1:$D$33, 3,FALSE)</f>
        <v>Chicken</v>
      </c>
      <c r="O17312" t="str">
        <f>VLOOKUP($I17312, Pizza_types!$A$1:$D$33, 4,FALSE)</f>
        <v>Chicken, Tomatoes, Red Peppers, Spinach, Garlic, Pesto Sauce</v>
      </c>
    </row>
    <row r="17313" spans="1:15" x14ac:dyDescent="0.3">
      <c r="A17313" s="2">
        <v>17312</v>
      </c>
      <c r="B17313" s="2">
        <v>7616</v>
      </c>
      <c r="C17313" s="2" t="s">
        <v>82</v>
      </c>
      <c r="D17313" s="2">
        <v>1</v>
      </c>
      <c r="E17313" s="1">
        <f>VLOOKUP($B17313, Orders!$A$1:$C$21351, 2,FALSE)</f>
        <v>42132</v>
      </c>
      <c r="F17313" s="1" t="str">
        <f t="shared" si="810"/>
        <v>May</v>
      </c>
      <c r="G17313" s="1" t="str">
        <f t="shared" si="811"/>
        <v>Friday</v>
      </c>
      <c r="H17313" s="4">
        <f>VLOOKUP($B17313, Orders!$A$1:$C$21351, 3,FALSE)</f>
        <v>0.73758101851851854</v>
      </c>
      <c r="I17313" t="str">
        <f>VLOOKUP($C17313, Pizza!$A$1:$D$97, 2,FALSE)</f>
        <v>ital_cpcllo</v>
      </c>
      <c r="J17313" t="str">
        <f>VLOOKUP(C17313, Pizza!$A$1:$D$97, 3,FALSE)</f>
        <v>S</v>
      </c>
      <c r="K17313">
        <f>VLOOKUP($C17313, Pizza!$A$1:$D$97, 4,FALSE)</f>
        <v>12</v>
      </c>
      <c r="L17313">
        <f t="shared" si="812"/>
        <v>12</v>
      </c>
      <c r="M17313" t="str">
        <f>VLOOKUP($I17313, Pizza_types!$A$1:$D$33, 2,FALSE)</f>
        <v>The Italian Capocollo Pizza</v>
      </c>
      <c r="N17313" t="str">
        <f>VLOOKUP($I17313, Pizza_types!$A$1:$D$33, 3,FALSE)</f>
        <v>Classic</v>
      </c>
      <c r="O17313" t="str">
        <f>VLOOKUP($I17313, Pizza_types!$A$1:$D$33, 4,FALSE)</f>
        <v>Capocollo, Red Peppers, Tomatoes, Goat Cheese, Garlic, Oregano</v>
      </c>
    </row>
    <row r="17314" spans="1:15" x14ac:dyDescent="0.3">
      <c r="A17314" s="2">
        <v>17313</v>
      </c>
      <c r="B17314" s="2">
        <v>7616</v>
      </c>
      <c r="C17314" s="2" t="s">
        <v>10</v>
      </c>
      <c r="D17314" s="2">
        <v>1</v>
      </c>
      <c r="E17314" s="1">
        <f>VLOOKUP($B17314, Orders!$A$1:$C$21351, 2,FALSE)</f>
        <v>42132</v>
      </c>
      <c r="F17314" s="1" t="str">
        <f t="shared" si="810"/>
        <v>May</v>
      </c>
      <c r="G17314" s="1" t="str">
        <f t="shared" si="811"/>
        <v>Friday</v>
      </c>
      <c r="H17314" s="4">
        <f>VLOOKUP($B17314, Orders!$A$1:$C$21351, 3,FALSE)</f>
        <v>0.73758101851851854</v>
      </c>
      <c r="I17314" t="str">
        <f>VLOOKUP($C17314, Pizza!$A$1:$D$97, 2,FALSE)</f>
        <v>ital_supr</v>
      </c>
      <c r="J17314" t="str">
        <f>VLOOKUP(C17314, Pizza!$A$1:$D$97, 3,FALSE)</f>
        <v>M</v>
      </c>
      <c r="K17314">
        <f>VLOOKUP($C17314, Pizza!$A$1:$D$97, 4,FALSE)</f>
        <v>16.5</v>
      </c>
      <c r="L17314">
        <f t="shared" si="812"/>
        <v>16.5</v>
      </c>
      <c r="M17314" t="str">
        <f>VLOOKUP($I17314, Pizza_types!$A$1:$D$33, 2,FALSE)</f>
        <v>The Italian Supreme Pizza</v>
      </c>
      <c r="N17314" t="str">
        <f>VLOOKUP($I17314, Pizza_types!$A$1:$D$33, 3,FALSE)</f>
        <v>Supreme</v>
      </c>
      <c r="O17314" t="str">
        <f>VLOOKUP($I17314, Pizza_types!$A$1:$D$33, 4,FALSE)</f>
        <v>Calabrese Salami, Capocollo, Tomatoes, Red Onions, Green Olives, Garlic</v>
      </c>
    </row>
    <row r="17315" spans="1:15" x14ac:dyDescent="0.3">
      <c r="A17315" s="2">
        <v>17314</v>
      </c>
      <c r="B17315" s="2">
        <v>7617</v>
      </c>
      <c r="C17315" s="2" t="s">
        <v>12</v>
      </c>
      <c r="D17315" s="2">
        <v>1</v>
      </c>
      <c r="E17315" s="1">
        <f>VLOOKUP($B17315, Orders!$A$1:$C$21351, 2,FALSE)</f>
        <v>42132</v>
      </c>
      <c r="F17315" s="1" t="str">
        <f t="shared" si="810"/>
        <v>May</v>
      </c>
      <c r="G17315" s="1" t="str">
        <f t="shared" si="811"/>
        <v>Friday</v>
      </c>
      <c r="H17315" s="4">
        <f>VLOOKUP($B17315, Orders!$A$1:$C$21351, 3,FALSE)</f>
        <v>0.74059027777777775</v>
      </c>
      <c r="I17315" t="str">
        <f>VLOOKUP($C17315, Pizza!$A$1:$D$97, 2,FALSE)</f>
        <v>bbq_ckn</v>
      </c>
      <c r="J17315" t="str">
        <f>VLOOKUP(C17315, Pizza!$A$1:$D$97, 3,FALSE)</f>
        <v>S</v>
      </c>
      <c r="K17315">
        <f>VLOOKUP($C17315, Pizza!$A$1:$D$97, 4,FALSE)</f>
        <v>12.75</v>
      </c>
      <c r="L17315">
        <f t="shared" si="812"/>
        <v>12.75</v>
      </c>
      <c r="M17315" t="str">
        <f>VLOOKUP($I17315, Pizza_types!$A$1:$D$33, 2,FALSE)</f>
        <v>The Barbecue Chicken Pizza</v>
      </c>
      <c r="N17315" t="str">
        <f>VLOOKUP($I17315, Pizza_types!$A$1:$D$33, 3,FALSE)</f>
        <v>Chicken</v>
      </c>
      <c r="O17315" t="str">
        <f>VLOOKUP($I17315, Pizza_types!$A$1:$D$33, 4,FALSE)</f>
        <v>Barbecued Chicken, Red Peppers, Green Peppers, Tomatoes, Red Onions, Barbecue Sauce</v>
      </c>
    </row>
    <row r="17316" spans="1:15" x14ac:dyDescent="0.3">
      <c r="A17316" s="2">
        <v>17315</v>
      </c>
      <c r="B17316" s="2">
        <v>7617</v>
      </c>
      <c r="C17316" s="2" t="s">
        <v>57</v>
      </c>
      <c r="D17316" s="2">
        <v>1</v>
      </c>
      <c r="E17316" s="1">
        <f>VLOOKUP($B17316, Orders!$A$1:$C$21351, 2,FALSE)</f>
        <v>42132</v>
      </c>
      <c r="F17316" s="1" t="str">
        <f t="shared" si="810"/>
        <v>May</v>
      </c>
      <c r="G17316" s="1" t="str">
        <f t="shared" si="811"/>
        <v>Friday</v>
      </c>
      <c r="H17316" s="4">
        <f>VLOOKUP($B17316, Orders!$A$1:$C$21351, 3,FALSE)</f>
        <v>0.74059027777777775</v>
      </c>
      <c r="I17316" t="str">
        <f>VLOOKUP($C17316, Pizza!$A$1:$D$97, 2,FALSE)</f>
        <v>ckn_alfredo</v>
      </c>
      <c r="J17316" t="str">
        <f>VLOOKUP(C17316, Pizza!$A$1:$D$97, 3,FALSE)</f>
        <v>M</v>
      </c>
      <c r="K17316">
        <f>VLOOKUP($C17316, Pizza!$A$1:$D$97, 4,FALSE)</f>
        <v>16.75</v>
      </c>
      <c r="L17316">
        <f t="shared" si="812"/>
        <v>16.75</v>
      </c>
      <c r="M17316" t="str">
        <f>VLOOKUP($I17316, Pizza_types!$A$1:$D$33, 2,FALSE)</f>
        <v>The Chicken Alfredo Pizza</v>
      </c>
      <c r="N17316" t="str">
        <f>VLOOKUP($I17316, Pizza_types!$A$1:$D$33, 3,FALSE)</f>
        <v>Chicken</v>
      </c>
      <c r="O17316" t="str">
        <f>VLOOKUP($I17316, Pizza_types!$A$1:$D$33, 4,FALSE)</f>
        <v>Chicken, Red Onions, Red Peppers, Mushrooms, Asiago Cheese, Alfredo Sauce</v>
      </c>
    </row>
    <row r="17317" spans="1:15" x14ac:dyDescent="0.3">
      <c r="A17317" s="2">
        <v>17316</v>
      </c>
      <c r="B17317" s="2">
        <v>7617</v>
      </c>
      <c r="C17317" s="2" t="s">
        <v>51</v>
      </c>
      <c r="D17317" s="2">
        <v>1</v>
      </c>
      <c r="E17317" s="1">
        <f>VLOOKUP($B17317, Orders!$A$1:$C$21351, 2,FALSE)</f>
        <v>42132</v>
      </c>
      <c r="F17317" s="1" t="str">
        <f t="shared" si="810"/>
        <v>May</v>
      </c>
      <c r="G17317" s="1" t="str">
        <f t="shared" si="811"/>
        <v>Friday</v>
      </c>
      <c r="H17317" s="4">
        <f>VLOOKUP($B17317, Orders!$A$1:$C$21351, 3,FALSE)</f>
        <v>0.74059027777777775</v>
      </c>
      <c r="I17317" t="str">
        <f>VLOOKUP($C17317, Pizza!$A$1:$D$97, 2,FALSE)</f>
        <v>pepperoni</v>
      </c>
      <c r="J17317" t="str">
        <f>VLOOKUP(C17317, Pizza!$A$1:$D$97, 3,FALSE)</f>
        <v>S</v>
      </c>
      <c r="K17317">
        <f>VLOOKUP($C17317, Pizza!$A$1:$D$97, 4,FALSE)</f>
        <v>9.75</v>
      </c>
      <c r="L17317">
        <f t="shared" si="812"/>
        <v>9.75</v>
      </c>
      <c r="M17317" t="str">
        <f>VLOOKUP($I17317, Pizza_types!$A$1:$D$33, 2,FALSE)</f>
        <v>The Pepperoni Pizza</v>
      </c>
      <c r="N17317" t="str">
        <f>VLOOKUP($I17317, Pizza_types!$A$1:$D$33, 3,FALSE)</f>
        <v>Classic</v>
      </c>
      <c r="O17317" t="str">
        <f>VLOOKUP($I17317, Pizza_types!$A$1:$D$33, 4,FALSE)</f>
        <v>Mozzarella Cheese, Pepperoni</v>
      </c>
    </row>
    <row r="17318" spans="1:15" x14ac:dyDescent="0.3">
      <c r="A17318" s="2">
        <v>17317</v>
      </c>
      <c r="B17318" s="2">
        <v>7618</v>
      </c>
      <c r="C17318" s="2" t="s">
        <v>70</v>
      </c>
      <c r="D17318" s="2">
        <v>1</v>
      </c>
      <c r="E17318" s="1">
        <f>VLOOKUP($B17318, Orders!$A$1:$C$21351, 2,FALSE)</f>
        <v>42132</v>
      </c>
      <c r="F17318" s="1" t="str">
        <f t="shared" si="810"/>
        <v>May</v>
      </c>
      <c r="G17318" s="1" t="str">
        <f t="shared" si="811"/>
        <v>Friday</v>
      </c>
      <c r="H17318" s="4">
        <f>VLOOKUP($B17318, Orders!$A$1:$C$21351, 3,FALSE)</f>
        <v>0.74155092592592597</v>
      </c>
      <c r="I17318" t="str">
        <f>VLOOKUP($C17318, Pizza!$A$1:$D$97, 2,FALSE)</f>
        <v>pep_msh_pep</v>
      </c>
      <c r="J17318" t="str">
        <f>VLOOKUP(C17318, Pizza!$A$1:$D$97, 3,FALSE)</f>
        <v>M</v>
      </c>
      <c r="K17318">
        <f>VLOOKUP($C17318, Pizza!$A$1:$D$97, 4,FALSE)</f>
        <v>14.5</v>
      </c>
      <c r="L17318">
        <f t="shared" si="812"/>
        <v>14.5</v>
      </c>
      <c r="M17318" t="str">
        <f>VLOOKUP($I17318, Pizza_types!$A$1:$D$33, 2,FALSE)</f>
        <v>The Pepperoni, Mushroom, and Peppers Pizza</v>
      </c>
      <c r="N17318" t="str">
        <f>VLOOKUP($I17318, Pizza_types!$A$1:$D$33, 3,FALSE)</f>
        <v>Classic</v>
      </c>
      <c r="O17318" t="str">
        <f>VLOOKUP($I17318, Pizza_types!$A$1:$D$33, 4,FALSE)</f>
        <v>Pepperoni, Mushrooms, Green Peppers</v>
      </c>
    </row>
    <row r="17319" spans="1:15" x14ac:dyDescent="0.3">
      <c r="A17319" s="2">
        <v>17318</v>
      </c>
      <c r="B17319" s="2">
        <v>7618</v>
      </c>
      <c r="C17319" s="2" t="s">
        <v>21</v>
      </c>
      <c r="D17319" s="2">
        <v>1</v>
      </c>
      <c r="E17319" s="1">
        <f>VLOOKUP($B17319, Orders!$A$1:$C$21351, 2,FALSE)</f>
        <v>42132</v>
      </c>
      <c r="F17319" s="1" t="str">
        <f t="shared" si="810"/>
        <v>May</v>
      </c>
      <c r="G17319" s="1" t="str">
        <f t="shared" si="811"/>
        <v>Friday</v>
      </c>
      <c r="H17319" s="4">
        <f>VLOOKUP($B17319, Orders!$A$1:$C$21351, 3,FALSE)</f>
        <v>0.74155092592592597</v>
      </c>
      <c r="I17319" t="str">
        <f>VLOOKUP($C17319, Pizza!$A$1:$D$97, 2,FALSE)</f>
        <v>spin_pesto</v>
      </c>
      <c r="J17319" t="str">
        <f>VLOOKUP(C17319, Pizza!$A$1:$D$97, 3,FALSE)</f>
        <v>L</v>
      </c>
      <c r="K17319">
        <f>VLOOKUP($C17319, Pizza!$A$1:$D$97, 4,FALSE)</f>
        <v>20.75</v>
      </c>
      <c r="L17319">
        <f t="shared" si="812"/>
        <v>20.75</v>
      </c>
      <c r="M17319" t="str">
        <f>VLOOKUP($I17319, Pizza_types!$A$1:$D$33, 2,FALSE)</f>
        <v>The Spinach Pesto Pizza</v>
      </c>
      <c r="N17319" t="str">
        <f>VLOOKUP($I17319, Pizza_types!$A$1:$D$33, 3,FALSE)</f>
        <v>Veggie</v>
      </c>
      <c r="O17319" t="str">
        <f>VLOOKUP($I17319, Pizza_types!$A$1:$D$33, 4,FALSE)</f>
        <v>Spinach, Artichokes, Tomatoes, Sun-dried Tomatoes, Garlic, Pesto Sauce</v>
      </c>
    </row>
    <row r="17320" spans="1:15" x14ac:dyDescent="0.3">
      <c r="A17320" s="2">
        <v>17319</v>
      </c>
      <c r="B17320" s="2">
        <v>7619</v>
      </c>
      <c r="C17320" s="2" t="s">
        <v>31</v>
      </c>
      <c r="D17320" s="2">
        <v>1</v>
      </c>
      <c r="E17320" s="1">
        <f>VLOOKUP($B17320, Orders!$A$1:$C$21351, 2,FALSE)</f>
        <v>42132</v>
      </c>
      <c r="F17320" s="1" t="str">
        <f t="shared" si="810"/>
        <v>May</v>
      </c>
      <c r="G17320" s="1" t="str">
        <f t="shared" si="811"/>
        <v>Friday</v>
      </c>
      <c r="H17320" s="4">
        <f>VLOOKUP($B17320, Orders!$A$1:$C$21351, 3,FALSE)</f>
        <v>0.74846064814814817</v>
      </c>
      <c r="I17320" t="str">
        <f>VLOOKUP($C17320, Pizza!$A$1:$D$97, 2,FALSE)</f>
        <v>big_meat</v>
      </c>
      <c r="J17320" t="str">
        <f>VLOOKUP(C17320, Pizza!$A$1:$D$97, 3,FALSE)</f>
        <v>S</v>
      </c>
      <c r="K17320">
        <f>VLOOKUP($C17320, Pizza!$A$1:$D$97, 4,FALSE)</f>
        <v>12</v>
      </c>
      <c r="L17320">
        <f t="shared" si="812"/>
        <v>12</v>
      </c>
      <c r="M17320" t="str">
        <f>VLOOKUP($I17320, Pizza_types!$A$1:$D$33, 2,FALSE)</f>
        <v>The Big Meat Pizza</v>
      </c>
      <c r="N17320" t="str">
        <f>VLOOKUP($I17320, Pizza_types!$A$1:$D$33, 3,FALSE)</f>
        <v>Classic</v>
      </c>
      <c r="O17320" t="str">
        <f>VLOOKUP($I17320, Pizza_types!$A$1:$D$33, 4,FALSE)</f>
        <v>Bacon, Pepperoni, Italian Sausage, Chorizo Sausage</v>
      </c>
    </row>
    <row r="17321" spans="1:15" x14ac:dyDescent="0.3">
      <c r="A17321" s="2">
        <v>17320</v>
      </c>
      <c r="B17321" s="2">
        <v>7619</v>
      </c>
      <c r="C17321" s="2" t="s">
        <v>62</v>
      </c>
      <c r="D17321" s="2">
        <v>1</v>
      </c>
      <c r="E17321" s="1">
        <f>VLOOKUP($B17321, Orders!$A$1:$C$21351, 2,FALSE)</f>
        <v>42132</v>
      </c>
      <c r="F17321" s="1" t="str">
        <f t="shared" si="810"/>
        <v>May</v>
      </c>
      <c r="G17321" s="1" t="str">
        <f t="shared" si="811"/>
        <v>Friday</v>
      </c>
      <c r="H17321" s="4">
        <f>VLOOKUP($B17321, Orders!$A$1:$C$21351, 3,FALSE)</f>
        <v>0.74846064814814817</v>
      </c>
      <c r="I17321" t="str">
        <f>VLOOKUP($C17321, Pizza!$A$1:$D$97, 2,FALSE)</f>
        <v>ckn_pesto</v>
      </c>
      <c r="J17321" t="str">
        <f>VLOOKUP(C17321, Pizza!$A$1:$D$97, 3,FALSE)</f>
        <v>M</v>
      </c>
      <c r="K17321">
        <f>VLOOKUP($C17321, Pizza!$A$1:$D$97, 4,FALSE)</f>
        <v>16.75</v>
      </c>
      <c r="L17321">
        <f t="shared" si="812"/>
        <v>16.75</v>
      </c>
      <c r="M17321" t="str">
        <f>VLOOKUP($I17321, Pizza_types!$A$1:$D$33, 2,FALSE)</f>
        <v>The Chicken Pesto Pizza</v>
      </c>
      <c r="N17321" t="str">
        <f>VLOOKUP($I17321, Pizza_types!$A$1:$D$33, 3,FALSE)</f>
        <v>Chicken</v>
      </c>
      <c r="O17321" t="str">
        <f>VLOOKUP($I17321, Pizza_types!$A$1:$D$33, 4,FALSE)</f>
        <v>Chicken, Tomatoes, Red Peppers, Spinach, Garlic, Pesto Sauce</v>
      </c>
    </row>
    <row r="17322" spans="1:15" x14ac:dyDescent="0.3">
      <c r="A17322" s="2">
        <v>17321</v>
      </c>
      <c r="B17322" s="2">
        <v>7619</v>
      </c>
      <c r="C17322" s="2" t="s">
        <v>9</v>
      </c>
      <c r="D17322" s="2">
        <v>1</v>
      </c>
      <c r="E17322" s="1">
        <f>VLOOKUP($B17322, Orders!$A$1:$C$21351, 2,FALSE)</f>
        <v>42132</v>
      </c>
      <c r="F17322" s="1" t="str">
        <f t="shared" si="810"/>
        <v>May</v>
      </c>
      <c r="G17322" s="1" t="str">
        <f t="shared" si="811"/>
        <v>Friday</v>
      </c>
      <c r="H17322" s="4">
        <f>VLOOKUP($B17322, Orders!$A$1:$C$21351, 3,FALSE)</f>
        <v>0.74846064814814817</v>
      </c>
      <c r="I17322" t="str">
        <f>VLOOKUP($C17322, Pizza!$A$1:$D$97, 2,FALSE)</f>
        <v>thai_ckn</v>
      </c>
      <c r="J17322" t="str">
        <f>VLOOKUP(C17322, Pizza!$A$1:$D$97, 3,FALSE)</f>
        <v>L</v>
      </c>
      <c r="K17322">
        <f>VLOOKUP($C17322, Pizza!$A$1:$D$97, 4,FALSE)</f>
        <v>20.75</v>
      </c>
      <c r="L17322">
        <f t="shared" si="812"/>
        <v>20.75</v>
      </c>
      <c r="M17322" t="str">
        <f>VLOOKUP($I17322, Pizza_types!$A$1:$D$33, 2,FALSE)</f>
        <v>The Thai Chicken Pizza</v>
      </c>
      <c r="N17322" t="str">
        <f>VLOOKUP($I17322, Pizza_types!$A$1:$D$33, 3,FALSE)</f>
        <v>Chicken</v>
      </c>
      <c r="O17322" t="str">
        <f>VLOOKUP($I17322, Pizza_types!$A$1:$D$33, 4,FALSE)</f>
        <v>Chicken, Pineapple, Tomatoes, Red Peppers, Thai Sweet Chilli Sauce</v>
      </c>
    </row>
    <row r="17323" spans="1:15" x14ac:dyDescent="0.3">
      <c r="A17323" s="2">
        <v>17322</v>
      </c>
      <c r="B17323" s="2">
        <v>7619</v>
      </c>
      <c r="C17323" s="2" t="s">
        <v>76</v>
      </c>
      <c r="D17323" s="2">
        <v>1</v>
      </c>
      <c r="E17323" s="1">
        <f>VLOOKUP($B17323, Orders!$A$1:$C$21351, 2,FALSE)</f>
        <v>42132</v>
      </c>
      <c r="F17323" s="1" t="str">
        <f t="shared" si="810"/>
        <v>May</v>
      </c>
      <c r="G17323" s="1" t="str">
        <f t="shared" si="811"/>
        <v>Friday</v>
      </c>
      <c r="H17323" s="4">
        <f>VLOOKUP($B17323, Orders!$A$1:$C$21351, 3,FALSE)</f>
        <v>0.74846064814814817</v>
      </c>
      <c r="I17323" t="str">
        <f>VLOOKUP($C17323, Pizza!$A$1:$D$97, 2,FALSE)</f>
        <v>veggie_veg</v>
      </c>
      <c r="J17323" t="str">
        <f>VLOOKUP(C17323, Pizza!$A$1:$D$97, 3,FALSE)</f>
        <v>M</v>
      </c>
      <c r="K17323">
        <f>VLOOKUP($C17323, Pizza!$A$1:$D$97, 4,FALSE)</f>
        <v>16</v>
      </c>
      <c r="L17323">
        <f t="shared" si="812"/>
        <v>16</v>
      </c>
      <c r="M17323" t="str">
        <f>VLOOKUP($I17323, Pizza_types!$A$1:$D$33, 2,FALSE)</f>
        <v>The Vegetables + Vegetables Pizza</v>
      </c>
      <c r="N17323" t="str">
        <f>VLOOKUP($I17323, Pizza_types!$A$1:$D$33, 3,FALSE)</f>
        <v>Veggie</v>
      </c>
      <c r="O17323" t="str">
        <f>VLOOKUP($I17323, Pizza_types!$A$1:$D$33, 4,FALSE)</f>
        <v>Mushrooms, Tomatoes, Red Peppers, Green Peppers, Red Onions, Zucchini, Spinach, Garlic</v>
      </c>
    </row>
    <row r="17324" spans="1:15" x14ac:dyDescent="0.3">
      <c r="A17324" s="2">
        <v>17323</v>
      </c>
      <c r="B17324" s="2">
        <v>7620</v>
      </c>
      <c r="C17324" s="2" t="s">
        <v>31</v>
      </c>
      <c r="D17324" s="2">
        <v>1</v>
      </c>
      <c r="E17324" s="1">
        <f>VLOOKUP($B17324, Orders!$A$1:$C$21351, 2,FALSE)</f>
        <v>42132</v>
      </c>
      <c r="F17324" s="1" t="str">
        <f t="shared" si="810"/>
        <v>May</v>
      </c>
      <c r="G17324" s="1" t="str">
        <f t="shared" si="811"/>
        <v>Friday</v>
      </c>
      <c r="H17324" s="4">
        <f>VLOOKUP($B17324, Orders!$A$1:$C$21351, 3,FALSE)</f>
        <v>0.75064814814814818</v>
      </c>
      <c r="I17324" t="str">
        <f>VLOOKUP($C17324, Pizza!$A$1:$D$97, 2,FALSE)</f>
        <v>big_meat</v>
      </c>
      <c r="J17324" t="str">
        <f>VLOOKUP(C17324, Pizza!$A$1:$D$97, 3,FALSE)</f>
        <v>S</v>
      </c>
      <c r="K17324">
        <f>VLOOKUP($C17324, Pizza!$A$1:$D$97, 4,FALSE)</f>
        <v>12</v>
      </c>
      <c r="L17324">
        <f t="shared" si="812"/>
        <v>12</v>
      </c>
      <c r="M17324" t="str">
        <f>VLOOKUP($I17324, Pizza_types!$A$1:$D$33, 2,FALSE)</f>
        <v>The Big Meat Pizza</v>
      </c>
      <c r="N17324" t="str">
        <f>VLOOKUP($I17324, Pizza_types!$A$1:$D$33, 3,FALSE)</f>
        <v>Classic</v>
      </c>
      <c r="O17324" t="str">
        <f>VLOOKUP($I17324, Pizza_types!$A$1:$D$33, 4,FALSE)</f>
        <v>Bacon, Pepperoni, Italian Sausage, Chorizo Sausage</v>
      </c>
    </row>
    <row r="17325" spans="1:15" x14ac:dyDescent="0.3">
      <c r="A17325" s="2">
        <v>17324</v>
      </c>
      <c r="B17325" s="2">
        <v>7620</v>
      </c>
      <c r="C17325" s="2" t="s">
        <v>20</v>
      </c>
      <c r="D17325" s="2">
        <v>1</v>
      </c>
      <c r="E17325" s="1">
        <f>VLOOKUP($B17325, Orders!$A$1:$C$21351, 2,FALSE)</f>
        <v>42132</v>
      </c>
      <c r="F17325" s="1" t="str">
        <f t="shared" si="810"/>
        <v>May</v>
      </c>
      <c r="G17325" s="1" t="str">
        <f t="shared" si="811"/>
        <v>Friday</v>
      </c>
      <c r="H17325" s="4">
        <f>VLOOKUP($B17325, Orders!$A$1:$C$21351, 3,FALSE)</f>
        <v>0.75064814814814818</v>
      </c>
      <c r="I17325" t="str">
        <f>VLOOKUP($C17325, Pizza!$A$1:$D$97, 2,FALSE)</f>
        <v>spicy_ital</v>
      </c>
      <c r="J17325" t="str">
        <f>VLOOKUP(C17325, Pizza!$A$1:$D$97, 3,FALSE)</f>
        <v>L</v>
      </c>
      <c r="K17325">
        <f>VLOOKUP($C17325, Pizza!$A$1:$D$97, 4,FALSE)</f>
        <v>20.75</v>
      </c>
      <c r="L17325">
        <f t="shared" si="812"/>
        <v>20.75</v>
      </c>
      <c r="M17325" t="str">
        <f>VLOOKUP($I17325, Pizza_types!$A$1:$D$33, 2,FALSE)</f>
        <v>The Spicy Italian Pizza</v>
      </c>
      <c r="N17325" t="str">
        <f>VLOOKUP($I17325, Pizza_types!$A$1:$D$33, 3,FALSE)</f>
        <v>Supreme</v>
      </c>
      <c r="O17325" t="str">
        <f>VLOOKUP($I17325, Pizza_types!$A$1:$D$33, 4,FALSE)</f>
        <v>Capocollo, Tomatoes, Goat Cheese, Artichokes, Peperoncini verdi, Garlic</v>
      </c>
    </row>
    <row r="17326" spans="1:15" x14ac:dyDescent="0.3">
      <c r="A17326" s="2">
        <v>17325</v>
      </c>
      <c r="B17326" s="2">
        <v>7621</v>
      </c>
      <c r="C17326" s="2" t="s">
        <v>46</v>
      </c>
      <c r="D17326" s="2">
        <v>1</v>
      </c>
      <c r="E17326" s="1">
        <f>VLOOKUP($B17326, Orders!$A$1:$C$21351, 2,FALSE)</f>
        <v>42132</v>
      </c>
      <c r="F17326" s="1" t="str">
        <f t="shared" si="810"/>
        <v>May</v>
      </c>
      <c r="G17326" s="1" t="str">
        <f t="shared" si="811"/>
        <v>Friday</v>
      </c>
      <c r="H17326" s="4">
        <f>VLOOKUP($B17326, Orders!$A$1:$C$21351, 3,FALSE)</f>
        <v>0.76055555555555554</v>
      </c>
      <c r="I17326" t="str">
        <f>VLOOKUP($C17326, Pizza!$A$1:$D$97, 2,FALSE)</f>
        <v>pepperoni</v>
      </c>
      <c r="J17326" t="str">
        <f>VLOOKUP(C17326, Pizza!$A$1:$D$97, 3,FALSE)</f>
        <v>M</v>
      </c>
      <c r="K17326">
        <f>VLOOKUP($C17326, Pizza!$A$1:$D$97, 4,FALSE)</f>
        <v>12.5</v>
      </c>
      <c r="L17326">
        <f t="shared" si="812"/>
        <v>12.5</v>
      </c>
      <c r="M17326" t="str">
        <f>VLOOKUP($I17326, Pizza_types!$A$1:$D$33, 2,FALSE)</f>
        <v>The Pepperoni Pizza</v>
      </c>
      <c r="N17326" t="str">
        <f>VLOOKUP($I17326, Pizza_types!$A$1:$D$33, 3,FALSE)</f>
        <v>Classic</v>
      </c>
      <c r="O17326" t="str">
        <f>VLOOKUP($I17326, Pizza_types!$A$1:$D$33, 4,FALSE)</f>
        <v>Mozzarella Cheese, Pepperoni</v>
      </c>
    </row>
    <row r="17327" spans="1:15" x14ac:dyDescent="0.3">
      <c r="A17327" s="2">
        <v>17326</v>
      </c>
      <c r="B17327" s="2">
        <v>7622</v>
      </c>
      <c r="C17327" s="2" t="s">
        <v>34</v>
      </c>
      <c r="D17327" s="2">
        <v>1</v>
      </c>
      <c r="E17327" s="1">
        <f>VLOOKUP($B17327, Orders!$A$1:$C$21351, 2,FALSE)</f>
        <v>42132</v>
      </c>
      <c r="F17327" s="1" t="str">
        <f t="shared" si="810"/>
        <v>May</v>
      </c>
      <c r="G17327" s="1" t="str">
        <f t="shared" si="811"/>
        <v>Friday</v>
      </c>
      <c r="H17327" s="4">
        <f>VLOOKUP($B17327, Orders!$A$1:$C$21351, 3,FALSE)</f>
        <v>0.77741898148148147</v>
      </c>
      <c r="I17327" t="str">
        <f>VLOOKUP($C17327, Pizza!$A$1:$D$97, 2,FALSE)</f>
        <v>napolitana</v>
      </c>
      <c r="J17327" t="str">
        <f>VLOOKUP(C17327, Pizza!$A$1:$D$97, 3,FALSE)</f>
        <v>S</v>
      </c>
      <c r="K17327">
        <f>VLOOKUP($C17327, Pizza!$A$1:$D$97, 4,FALSE)</f>
        <v>12</v>
      </c>
      <c r="L17327">
        <f t="shared" si="812"/>
        <v>12</v>
      </c>
      <c r="M17327" t="str">
        <f>VLOOKUP($I17327, Pizza_types!$A$1:$D$33, 2,FALSE)</f>
        <v>The Napolitana Pizza</v>
      </c>
      <c r="N17327" t="str">
        <f>VLOOKUP($I17327, Pizza_types!$A$1:$D$33, 3,FALSE)</f>
        <v>Classic</v>
      </c>
      <c r="O17327" t="str">
        <f>VLOOKUP($I17327, Pizza_types!$A$1:$D$33, 4,FALSE)</f>
        <v>Tomatoes, Anchovies, Green Olives, Red Onions, Garlic</v>
      </c>
    </row>
    <row r="17328" spans="1:15" x14ac:dyDescent="0.3">
      <c r="A17328" s="2">
        <v>17327</v>
      </c>
      <c r="B17328" s="2">
        <v>7622</v>
      </c>
      <c r="C17328" s="2" t="s">
        <v>20</v>
      </c>
      <c r="D17328" s="2">
        <v>1</v>
      </c>
      <c r="E17328" s="1">
        <f>VLOOKUP($B17328, Orders!$A$1:$C$21351, 2,FALSE)</f>
        <v>42132</v>
      </c>
      <c r="F17328" s="1" t="str">
        <f t="shared" si="810"/>
        <v>May</v>
      </c>
      <c r="G17328" s="1" t="str">
        <f t="shared" si="811"/>
        <v>Friday</v>
      </c>
      <c r="H17328" s="4">
        <f>VLOOKUP($B17328, Orders!$A$1:$C$21351, 3,FALSE)</f>
        <v>0.77741898148148147</v>
      </c>
      <c r="I17328" t="str">
        <f>VLOOKUP($C17328, Pizza!$A$1:$D$97, 2,FALSE)</f>
        <v>spicy_ital</v>
      </c>
      <c r="J17328" t="str">
        <f>VLOOKUP(C17328, Pizza!$A$1:$D$97, 3,FALSE)</f>
        <v>L</v>
      </c>
      <c r="K17328">
        <f>VLOOKUP($C17328, Pizza!$A$1:$D$97, 4,FALSE)</f>
        <v>20.75</v>
      </c>
      <c r="L17328">
        <f t="shared" si="812"/>
        <v>20.75</v>
      </c>
      <c r="M17328" t="str">
        <f>VLOOKUP($I17328, Pizza_types!$A$1:$D$33, 2,FALSE)</f>
        <v>The Spicy Italian Pizza</v>
      </c>
      <c r="N17328" t="str">
        <f>VLOOKUP($I17328, Pizza_types!$A$1:$D$33, 3,FALSE)</f>
        <v>Supreme</v>
      </c>
      <c r="O17328" t="str">
        <f>VLOOKUP($I17328, Pizza_types!$A$1:$D$33, 4,FALSE)</f>
        <v>Capocollo, Tomatoes, Goat Cheese, Artichokes, Peperoncini verdi, Garlic</v>
      </c>
    </row>
    <row r="17329" spans="1:15" x14ac:dyDescent="0.3">
      <c r="A17329" s="2">
        <v>17328</v>
      </c>
      <c r="B17329" s="2">
        <v>7622</v>
      </c>
      <c r="C17329" s="2" t="s">
        <v>84</v>
      </c>
      <c r="D17329" s="2">
        <v>1</v>
      </c>
      <c r="E17329" s="1">
        <f>VLOOKUP($B17329, Orders!$A$1:$C$21351, 2,FALSE)</f>
        <v>42132</v>
      </c>
      <c r="F17329" s="1" t="str">
        <f t="shared" si="810"/>
        <v>May</v>
      </c>
      <c r="G17329" s="1" t="str">
        <f t="shared" si="811"/>
        <v>Friday</v>
      </c>
      <c r="H17329" s="4">
        <f>VLOOKUP($B17329, Orders!$A$1:$C$21351, 3,FALSE)</f>
        <v>0.77741898148148147</v>
      </c>
      <c r="I17329" t="str">
        <f>VLOOKUP($C17329, Pizza!$A$1:$D$97, 2,FALSE)</f>
        <v>spinach_fet</v>
      </c>
      <c r="J17329" t="str">
        <f>VLOOKUP(C17329, Pizza!$A$1:$D$97, 3,FALSE)</f>
        <v>M</v>
      </c>
      <c r="K17329">
        <f>VLOOKUP($C17329, Pizza!$A$1:$D$97, 4,FALSE)</f>
        <v>16</v>
      </c>
      <c r="L17329">
        <f t="shared" si="812"/>
        <v>16</v>
      </c>
      <c r="M17329" t="str">
        <f>VLOOKUP($I17329, Pizza_types!$A$1:$D$33, 2,FALSE)</f>
        <v>The Spinach and Feta Pizza</v>
      </c>
      <c r="N17329" t="str">
        <f>VLOOKUP($I17329, Pizza_types!$A$1:$D$33, 3,FALSE)</f>
        <v>Veggie</v>
      </c>
      <c r="O17329" t="str">
        <f>VLOOKUP($I17329, Pizza_types!$A$1:$D$33, 4,FALSE)</f>
        <v>Spinach, Mushrooms, Red Onions, Feta Cheese, Garlic</v>
      </c>
    </row>
    <row r="17330" spans="1:15" x14ac:dyDescent="0.3">
      <c r="A17330" s="2">
        <v>17329</v>
      </c>
      <c r="B17330" s="2">
        <v>7623</v>
      </c>
      <c r="C17330" s="2" t="s">
        <v>64</v>
      </c>
      <c r="D17330" s="2">
        <v>1</v>
      </c>
      <c r="E17330" s="1">
        <f>VLOOKUP($B17330, Orders!$A$1:$C$21351, 2,FALSE)</f>
        <v>42132</v>
      </c>
      <c r="F17330" s="1" t="str">
        <f t="shared" si="810"/>
        <v>May</v>
      </c>
      <c r="G17330" s="1" t="str">
        <f t="shared" si="811"/>
        <v>Friday</v>
      </c>
      <c r="H17330" s="4">
        <f>VLOOKUP($B17330, Orders!$A$1:$C$21351, 3,FALSE)</f>
        <v>0.78336805555555555</v>
      </c>
      <c r="I17330" t="str">
        <f>VLOOKUP($C17330, Pizza!$A$1:$D$97, 2,FALSE)</f>
        <v>hawaiian</v>
      </c>
      <c r="J17330" t="str">
        <f>VLOOKUP(C17330, Pizza!$A$1:$D$97, 3,FALSE)</f>
        <v>L</v>
      </c>
      <c r="K17330">
        <f>VLOOKUP($C17330, Pizza!$A$1:$D$97, 4,FALSE)</f>
        <v>16.5</v>
      </c>
      <c r="L17330">
        <f t="shared" si="812"/>
        <v>16.5</v>
      </c>
      <c r="M17330" t="str">
        <f>VLOOKUP($I17330, Pizza_types!$A$1:$D$33, 2,FALSE)</f>
        <v>The Hawaiian Pizza</v>
      </c>
      <c r="N17330" t="str">
        <f>VLOOKUP($I17330, Pizza_types!$A$1:$D$33, 3,FALSE)</f>
        <v>Classic</v>
      </c>
      <c r="O17330" t="str">
        <f>VLOOKUP($I17330, Pizza_types!$A$1:$D$33, 4,FALSE)</f>
        <v>Sliced Ham, Pineapple, Mozzarella Cheese</v>
      </c>
    </row>
    <row r="17331" spans="1:15" x14ac:dyDescent="0.3">
      <c r="A17331" s="2">
        <v>17330</v>
      </c>
      <c r="B17331" s="2">
        <v>7623</v>
      </c>
      <c r="C17331" s="2" t="s">
        <v>20</v>
      </c>
      <c r="D17331" s="2">
        <v>1</v>
      </c>
      <c r="E17331" s="1">
        <f>VLOOKUP($B17331, Orders!$A$1:$C$21351, 2,FALSE)</f>
        <v>42132</v>
      </c>
      <c r="F17331" s="1" t="str">
        <f t="shared" si="810"/>
        <v>May</v>
      </c>
      <c r="G17331" s="1" t="str">
        <f t="shared" si="811"/>
        <v>Friday</v>
      </c>
      <c r="H17331" s="4">
        <f>VLOOKUP($B17331, Orders!$A$1:$C$21351, 3,FALSE)</f>
        <v>0.78336805555555555</v>
      </c>
      <c r="I17331" t="str">
        <f>VLOOKUP($C17331, Pizza!$A$1:$D$97, 2,FALSE)</f>
        <v>spicy_ital</v>
      </c>
      <c r="J17331" t="str">
        <f>VLOOKUP(C17331, Pizza!$A$1:$D$97, 3,FALSE)</f>
        <v>L</v>
      </c>
      <c r="K17331">
        <f>VLOOKUP($C17331, Pizza!$A$1:$D$97, 4,FALSE)</f>
        <v>20.75</v>
      </c>
      <c r="L17331">
        <f t="shared" si="812"/>
        <v>20.75</v>
      </c>
      <c r="M17331" t="str">
        <f>VLOOKUP($I17331, Pizza_types!$A$1:$D$33, 2,FALSE)</f>
        <v>The Spicy Italian Pizza</v>
      </c>
      <c r="N17331" t="str">
        <f>VLOOKUP($I17331, Pizza_types!$A$1:$D$33, 3,FALSE)</f>
        <v>Supreme</v>
      </c>
      <c r="O17331" t="str">
        <f>VLOOKUP($I17331, Pizza_types!$A$1:$D$33, 4,FALSE)</f>
        <v>Capocollo, Tomatoes, Goat Cheese, Artichokes, Peperoncini verdi, Garlic</v>
      </c>
    </row>
    <row r="17332" spans="1:15" x14ac:dyDescent="0.3">
      <c r="A17332" s="2">
        <v>17331</v>
      </c>
      <c r="B17332" s="2">
        <v>7623</v>
      </c>
      <c r="C17332" s="2" t="s">
        <v>63</v>
      </c>
      <c r="D17332" s="2">
        <v>1</v>
      </c>
      <c r="E17332" s="1">
        <f>VLOOKUP($B17332, Orders!$A$1:$C$21351, 2,FALSE)</f>
        <v>42132</v>
      </c>
      <c r="F17332" s="1" t="str">
        <f t="shared" si="810"/>
        <v>May</v>
      </c>
      <c r="G17332" s="1" t="str">
        <f t="shared" si="811"/>
        <v>Friday</v>
      </c>
      <c r="H17332" s="4">
        <f>VLOOKUP($B17332, Orders!$A$1:$C$21351, 3,FALSE)</f>
        <v>0.78336805555555555</v>
      </c>
      <c r="I17332" t="str">
        <f>VLOOKUP($C17332, Pizza!$A$1:$D$97, 2,FALSE)</f>
        <v>the_greek</v>
      </c>
      <c r="J17332" t="str">
        <f>VLOOKUP(C17332, Pizza!$A$1:$D$97, 3,FALSE)</f>
        <v>XL</v>
      </c>
      <c r="K17332">
        <f>VLOOKUP($C17332, Pizza!$A$1:$D$97, 4,FALSE)</f>
        <v>25.5</v>
      </c>
      <c r="L17332">
        <f t="shared" si="812"/>
        <v>25.5</v>
      </c>
      <c r="M17332" t="str">
        <f>VLOOKUP($I17332, Pizza_types!$A$1:$D$33, 2,FALSE)</f>
        <v>The Greek Pizza</v>
      </c>
      <c r="N17332" t="str">
        <f>VLOOKUP($I17332, Pizza_types!$A$1:$D$33, 3,FALSE)</f>
        <v>Classic</v>
      </c>
      <c r="O17332" t="str">
        <f>VLOOKUP($I17332, Pizza_types!$A$1:$D$33, 4,FALSE)</f>
        <v>Kalamata Olives, Feta Cheese, Tomatoes, Garlic, Beef Chuck Roast, Red Onions</v>
      </c>
    </row>
    <row r="17333" spans="1:15" x14ac:dyDescent="0.3">
      <c r="A17333" s="2">
        <v>17332</v>
      </c>
      <c r="B17333" s="2">
        <v>7624</v>
      </c>
      <c r="C17333" s="2" t="s">
        <v>61</v>
      </c>
      <c r="D17333" s="2">
        <v>1</v>
      </c>
      <c r="E17333" s="1">
        <f>VLOOKUP($B17333, Orders!$A$1:$C$21351, 2,FALSE)</f>
        <v>42132</v>
      </c>
      <c r="F17333" s="1" t="str">
        <f t="shared" si="810"/>
        <v>May</v>
      </c>
      <c r="G17333" s="1" t="str">
        <f t="shared" si="811"/>
        <v>Friday</v>
      </c>
      <c r="H17333" s="4">
        <f>VLOOKUP($B17333, Orders!$A$1:$C$21351, 3,FALSE)</f>
        <v>0.783599537037037</v>
      </c>
      <c r="I17333" t="str">
        <f>VLOOKUP($C17333, Pizza!$A$1:$D$97, 2,FALSE)</f>
        <v>classic_dlx</v>
      </c>
      <c r="J17333" t="str">
        <f>VLOOKUP(C17333, Pizza!$A$1:$D$97, 3,FALSE)</f>
        <v>L</v>
      </c>
      <c r="K17333">
        <f>VLOOKUP($C17333, Pizza!$A$1:$D$97, 4,FALSE)</f>
        <v>20.5</v>
      </c>
      <c r="L17333">
        <f t="shared" si="812"/>
        <v>20.5</v>
      </c>
      <c r="M17333" t="str">
        <f>VLOOKUP($I17333, Pizza_types!$A$1:$D$33, 2,FALSE)</f>
        <v>The Classic Deluxe Pizza</v>
      </c>
      <c r="N17333" t="str">
        <f>VLOOKUP($I17333, Pizza_types!$A$1:$D$33, 3,FALSE)</f>
        <v>Classic</v>
      </c>
      <c r="O17333" t="str">
        <f>VLOOKUP($I17333, Pizza_types!$A$1:$D$33, 4,FALSE)</f>
        <v>Pepperoni, Mushrooms, Red Onions, Red Peppers, Bacon</v>
      </c>
    </row>
    <row r="17334" spans="1:15" x14ac:dyDescent="0.3">
      <c r="A17334" s="2">
        <v>17333</v>
      </c>
      <c r="B17334" s="2">
        <v>7624</v>
      </c>
      <c r="C17334" s="2" t="s">
        <v>55</v>
      </c>
      <c r="D17334" s="2">
        <v>1</v>
      </c>
      <c r="E17334" s="1">
        <f>VLOOKUP($B17334, Orders!$A$1:$C$21351, 2,FALSE)</f>
        <v>42132</v>
      </c>
      <c r="F17334" s="1" t="str">
        <f t="shared" si="810"/>
        <v>May</v>
      </c>
      <c r="G17334" s="1" t="str">
        <f t="shared" si="811"/>
        <v>Friday</v>
      </c>
      <c r="H17334" s="4">
        <f>VLOOKUP($B17334, Orders!$A$1:$C$21351, 3,FALSE)</f>
        <v>0.783599537037037</v>
      </c>
      <c r="I17334" t="str">
        <f>VLOOKUP($C17334, Pizza!$A$1:$D$97, 2,FALSE)</f>
        <v>hawaiian</v>
      </c>
      <c r="J17334" t="str">
        <f>VLOOKUP(C17334, Pizza!$A$1:$D$97, 3,FALSE)</f>
        <v>S</v>
      </c>
      <c r="K17334">
        <f>VLOOKUP($C17334, Pizza!$A$1:$D$97, 4,FALSE)</f>
        <v>10.5</v>
      </c>
      <c r="L17334">
        <f t="shared" si="812"/>
        <v>10.5</v>
      </c>
      <c r="M17334" t="str">
        <f>VLOOKUP($I17334, Pizza_types!$A$1:$D$33, 2,FALSE)</f>
        <v>The Hawaiian Pizza</v>
      </c>
      <c r="N17334" t="str">
        <f>VLOOKUP($I17334, Pizza_types!$A$1:$D$33, 3,FALSE)</f>
        <v>Classic</v>
      </c>
      <c r="O17334" t="str">
        <f>VLOOKUP($I17334, Pizza_types!$A$1:$D$33, 4,FALSE)</f>
        <v>Sliced Ham, Pineapple, Mozzarella Cheese</v>
      </c>
    </row>
    <row r="17335" spans="1:15" x14ac:dyDescent="0.3">
      <c r="A17335" s="2">
        <v>17334</v>
      </c>
      <c r="B17335" s="2">
        <v>7624</v>
      </c>
      <c r="C17335" s="2" t="s">
        <v>83</v>
      </c>
      <c r="D17335" s="2">
        <v>1</v>
      </c>
      <c r="E17335" s="1">
        <f>VLOOKUP($B17335, Orders!$A$1:$C$21351, 2,FALSE)</f>
        <v>42132</v>
      </c>
      <c r="F17335" s="1" t="str">
        <f t="shared" si="810"/>
        <v>May</v>
      </c>
      <c r="G17335" s="1" t="str">
        <f t="shared" si="811"/>
        <v>Friday</v>
      </c>
      <c r="H17335" s="4">
        <f>VLOOKUP($B17335, Orders!$A$1:$C$21351, 3,FALSE)</f>
        <v>0.783599537037037</v>
      </c>
      <c r="I17335" t="str">
        <f>VLOOKUP($C17335, Pizza!$A$1:$D$97, 2,FALSE)</f>
        <v>mediterraneo</v>
      </c>
      <c r="J17335" t="str">
        <f>VLOOKUP(C17335, Pizza!$A$1:$D$97, 3,FALSE)</f>
        <v>S</v>
      </c>
      <c r="K17335">
        <f>VLOOKUP($C17335, Pizza!$A$1:$D$97, 4,FALSE)</f>
        <v>12</v>
      </c>
      <c r="L17335">
        <f t="shared" si="812"/>
        <v>12</v>
      </c>
      <c r="M17335" t="str">
        <f>VLOOKUP($I17335, Pizza_types!$A$1:$D$33, 2,FALSE)</f>
        <v>The Mediterranean Pizza</v>
      </c>
      <c r="N17335" t="str">
        <f>VLOOKUP($I17335, Pizza_types!$A$1:$D$33, 3,FALSE)</f>
        <v>Veggie</v>
      </c>
      <c r="O17335" t="str">
        <f>VLOOKUP($I17335, Pizza_types!$A$1:$D$33, 4,FALSE)</f>
        <v>Spinach, Artichokes, Kalamata Olives, Sun-dried Tomatoes, Feta Cheese, Plum Tomatoes, Red Onions</v>
      </c>
    </row>
    <row r="17336" spans="1:15" x14ac:dyDescent="0.3">
      <c r="A17336" s="2">
        <v>17335</v>
      </c>
      <c r="B17336" s="2">
        <v>7624</v>
      </c>
      <c r="C17336" s="2" t="s">
        <v>60</v>
      </c>
      <c r="D17336" s="2">
        <v>1</v>
      </c>
      <c r="E17336" s="1">
        <f>VLOOKUP($B17336, Orders!$A$1:$C$21351, 2,FALSE)</f>
        <v>42132</v>
      </c>
      <c r="F17336" s="1" t="str">
        <f t="shared" si="810"/>
        <v>May</v>
      </c>
      <c r="G17336" s="1" t="str">
        <f t="shared" si="811"/>
        <v>Friday</v>
      </c>
      <c r="H17336" s="4">
        <f>VLOOKUP($B17336, Orders!$A$1:$C$21351, 3,FALSE)</f>
        <v>0.783599537037037</v>
      </c>
      <c r="I17336" t="str">
        <f>VLOOKUP($C17336, Pizza!$A$1:$D$97, 2,FALSE)</f>
        <v>thai_ckn</v>
      </c>
      <c r="J17336" t="str">
        <f>VLOOKUP(C17336, Pizza!$A$1:$D$97, 3,FALSE)</f>
        <v>M</v>
      </c>
      <c r="K17336">
        <f>VLOOKUP($C17336, Pizza!$A$1:$D$97, 4,FALSE)</f>
        <v>16.75</v>
      </c>
      <c r="L17336">
        <f t="shared" si="812"/>
        <v>16.75</v>
      </c>
      <c r="M17336" t="str">
        <f>VLOOKUP($I17336, Pizza_types!$A$1:$D$33, 2,FALSE)</f>
        <v>The Thai Chicken Pizza</v>
      </c>
      <c r="N17336" t="str">
        <f>VLOOKUP($I17336, Pizza_types!$A$1:$D$33, 3,FALSE)</f>
        <v>Chicken</v>
      </c>
      <c r="O17336" t="str">
        <f>VLOOKUP($I17336, Pizza_types!$A$1:$D$33, 4,FALSE)</f>
        <v>Chicken, Pineapple, Tomatoes, Red Peppers, Thai Sweet Chilli Sauce</v>
      </c>
    </row>
    <row r="17337" spans="1:15" x14ac:dyDescent="0.3">
      <c r="A17337" s="2">
        <v>17336</v>
      </c>
      <c r="B17337" s="2">
        <v>7625</v>
      </c>
      <c r="C17337" s="2" t="s">
        <v>6</v>
      </c>
      <c r="D17337" s="2">
        <v>1</v>
      </c>
      <c r="E17337" s="1">
        <f>VLOOKUP($B17337, Orders!$A$1:$C$21351, 2,FALSE)</f>
        <v>42132</v>
      </c>
      <c r="F17337" s="1" t="str">
        <f t="shared" si="810"/>
        <v>May</v>
      </c>
      <c r="G17337" s="1" t="str">
        <f t="shared" si="811"/>
        <v>Friday</v>
      </c>
      <c r="H17337" s="4">
        <f>VLOOKUP($B17337, Orders!$A$1:$C$21351, 3,FALSE)</f>
        <v>0.79180555555555554</v>
      </c>
      <c r="I17337" t="str">
        <f>VLOOKUP($C17337, Pizza!$A$1:$D$97, 2,FALSE)</f>
        <v>five_cheese</v>
      </c>
      <c r="J17337" t="str">
        <f>VLOOKUP(C17337, Pizza!$A$1:$D$97, 3,FALSE)</f>
        <v>L</v>
      </c>
      <c r="K17337">
        <f>VLOOKUP($C17337, Pizza!$A$1:$D$97, 4,FALSE)</f>
        <v>18.5</v>
      </c>
      <c r="L17337">
        <f t="shared" si="812"/>
        <v>18.5</v>
      </c>
      <c r="M17337" t="str">
        <f>VLOOKUP($I17337, Pizza_types!$A$1:$D$33, 2,FALSE)</f>
        <v>The Five Cheese Pizza</v>
      </c>
      <c r="N17337" t="str">
        <f>VLOOKUP($I17337, Pizza_types!$A$1:$D$33, 3,FALSE)</f>
        <v>Veggie</v>
      </c>
      <c r="O17337" t="str">
        <f>VLOOKUP($I17337, Pizza_types!$A$1:$D$33, 4,FALSE)</f>
        <v>Mozzarella Cheese, Provolone Cheese, Smoked Gouda Cheese, Romano Cheese, Blue Cheese, Garlic</v>
      </c>
    </row>
    <row r="17338" spans="1:15" x14ac:dyDescent="0.3">
      <c r="A17338" s="2">
        <v>17337</v>
      </c>
      <c r="B17338" s="2">
        <v>7626</v>
      </c>
      <c r="C17338" s="2" t="s">
        <v>31</v>
      </c>
      <c r="D17338" s="2">
        <v>1</v>
      </c>
      <c r="E17338" s="1">
        <f>VLOOKUP($B17338, Orders!$A$1:$C$21351, 2,FALSE)</f>
        <v>42132</v>
      </c>
      <c r="F17338" s="1" t="str">
        <f t="shared" si="810"/>
        <v>May</v>
      </c>
      <c r="G17338" s="1" t="str">
        <f t="shared" si="811"/>
        <v>Friday</v>
      </c>
      <c r="H17338" s="4">
        <f>VLOOKUP($B17338, Orders!$A$1:$C$21351, 3,FALSE)</f>
        <v>0.79252314814814817</v>
      </c>
      <c r="I17338" t="str">
        <f>VLOOKUP($C17338, Pizza!$A$1:$D$97, 2,FALSE)</f>
        <v>big_meat</v>
      </c>
      <c r="J17338" t="str">
        <f>VLOOKUP(C17338, Pizza!$A$1:$D$97, 3,FALSE)</f>
        <v>S</v>
      </c>
      <c r="K17338">
        <f>VLOOKUP($C17338, Pizza!$A$1:$D$97, 4,FALSE)</f>
        <v>12</v>
      </c>
      <c r="L17338">
        <f t="shared" si="812"/>
        <v>12</v>
      </c>
      <c r="M17338" t="str">
        <f>VLOOKUP($I17338, Pizza_types!$A$1:$D$33, 2,FALSE)</f>
        <v>The Big Meat Pizza</v>
      </c>
      <c r="N17338" t="str">
        <f>VLOOKUP($I17338, Pizza_types!$A$1:$D$33, 3,FALSE)</f>
        <v>Classic</v>
      </c>
      <c r="O17338" t="str">
        <f>VLOOKUP($I17338, Pizza_types!$A$1:$D$33, 4,FALSE)</f>
        <v>Bacon, Pepperoni, Italian Sausage, Chorizo Sausage</v>
      </c>
    </row>
    <row r="17339" spans="1:15" x14ac:dyDescent="0.3">
      <c r="A17339" s="2">
        <v>17338</v>
      </c>
      <c r="B17339" s="2">
        <v>7626</v>
      </c>
      <c r="C17339" s="2" t="s">
        <v>26</v>
      </c>
      <c r="D17339" s="2">
        <v>1</v>
      </c>
      <c r="E17339" s="1">
        <f>VLOOKUP($B17339, Orders!$A$1:$C$21351, 2,FALSE)</f>
        <v>42132</v>
      </c>
      <c r="F17339" s="1" t="str">
        <f t="shared" si="810"/>
        <v>May</v>
      </c>
      <c r="G17339" s="1" t="str">
        <f t="shared" si="811"/>
        <v>Friday</v>
      </c>
      <c r="H17339" s="4">
        <f>VLOOKUP($B17339, Orders!$A$1:$C$21351, 3,FALSE)</f>
        <v>0.79252314814814817</v>
      </c>
      <c r="I17339" t="str">
        <f>VLOOKUP($C17339, Pizza!$A$1:$D$97, 2,FALSE)</f>
        <v>cali_ckn</v>
      </c>
      <c r="J17339" t="str">
        <f>VLOOKUP(C17339, Pizza!$A$1:$D$97, 3,FALSE)</f>
        <v>L</v>
      </c>
      <c r="K17339">
        <f>VLOOKUP($C17339, Pizza!$A$1:$D$97, 4,FALSE)</f>
        <v>20.75</v>
      </c>
      <c r="L17339">
        <f t="shared" si="812"/>
        <v>20.75</v>
      </c>
      <c r="M17339" t="str">
        <f>VLOOKUP($I17339, Pizza_types!$A$1:$D$33, 2,FALSE)</f>
        <v>The California Chicken Pizza</v>
      </c>
      <c r="N17339" t="str">
        <f>VLOOKUP($I17339, Pizza_types!$A$1:$D$33, 3,FALSE)</f>
        <v>Chicken</v>
      </c>
      <c r="O17339" t="str">
        <f>VLOOKUP($I17339, Pizza_types!$A$1:$D$33, 4,FALSE)</f>
        <v>Chicken, Artichoke, Spinach, Garlic, Jalapeno Peppers, Fontina Cheese, Gouda Cheese</v>
      </c>
    </row>
    <row r="17340" spans="1:15" x14ac:dyDescent="0.3">
      <c r="A17340" s="2">
        <v>17339</v>
      </c>
      <c r="B17340" s="2">
        <v>7626</v>
      </c>
      <c r="C17340" s="2" t="s">
        <v>29</v>
      </c>
      <c r="D17340" s="2">
        <v>1</v>
      </c>
      <c r="E17340" s="1">
        <f>VLOOKUP($B17340, Orders!$A$1:$C$21351, 2,FALSE)</f>
        <v>42132</v>
      </c>
      <c r="F17340" s="1" t="str">
        <f t="shared" si="810"/>
        <v>May</v>
      </c>
      <c r="G17340" s="1" t="str">
        <f t="shared" si="811"/>
        <v>Friday</v>
      </c>
      <c r="H17340" s="4">
        <f>VLOOKUP($B17340, Orders!$A$1:$C$21351, 3,FALSE)</f>
        <v>0.79252314814814817</v>
      </c>
      <c r="I17340" t="str">
        <f>VLOOKUP($C17340, Pizza!$A$1:$D$97, 2,FALSE)</f>
        <v>cali_ckn</v>
      </c>
      <c r="J17340" t="str">
        <f>VLOOKUP(C17340, Pizza!$A$1:$D$97, 3,FALSE)</f>
        <v>S</v>
      </c>
      <c r="K17340">
        <f>VLOOKUP($C17340, Pizza!$A$1:$D$97, 4,FALSE)</f>
        <v>12.75</v>
      </c>
      <c r="L17340">
        <f t="shared" si="812"/>
        <v>12.75</v>
      </c>
      <c r="M17340" t="str">
        <f>VLOOKUP($I17340, Pizza_types!$A$1:$D$33, 2,FALSE)</f>
        <v>The California Chicken Pizza</v>
      </c>
      <c r="N17340" t="str">
        <f>VLOOKUP($I17340, Pizza_types!$A$1:$D$33, 3,FALSE)</f>
        <v>Chicken</v>
      </c>
      <c r="O17340" t="str">
        <f>VLOOKUP($I17340, Pizza_types!$A$1:$D$33, 4,FALSE)</f>
        <v>Chicken, Artichoke, Spinach, Garlic, Jalapeno Peppers, Fontina Cheese, Gouda Cheese</v>
      </c>
    </row>
    <row r="17341" spans="1:15" x14ac:dyDescent="0.3">
      <c r="A17341" s="2">
        <v>17340</v>
      </c>
      <c r="B17341" s="2">
        <v>7626</v>
      </c>
      <c r="C17341" s="2" t="s">
        <v>36</v>
      </c>
      <c r="D17341" s="2">
        <v>1</v>
      </c>
      <c r="E17341" s="1">
        <f>VLOOKUP($B17341, Orders!$A$1:$C$21351, 2,FALSE)</f>
        <v>42132</v>
      </c>
      <c r="F17341" s="1" t="str">
        <f t="shared" si="810"/>
        <v>May</v>
      </c>
      <c r="G17341" s="1" t="str">
        <f t="shared" si="811"/>
        <v>Friday</v>
      </c>
      <c r="H17341" s="4">
        <f>VLOOKUP($B17341, Orders!$A$1:$C$21351, 3,FALSE)</f>
        <v>0.79252314814814817</v>
      </c>
      <c r="I17341" t="str">
        <f>VLOOKUP($C17341, Pizza!$A$1:$D$97, 2,FALSE)</f>
        <v>four_cheese</v>
      </c>
      <c r="J17341" t="str">
        <f>VLOOKUP(C17341, Pizza!$A$1:$D$97, 3,FALSE)</f>
        <v>M</v>
      </c>
      <c r="K17341">
        <f>VLOOKUP($C17341, Pizza!$A$1:$D$97, 4,FALSE)</f>
        <v>14.75</v>
      </c>
      <c r="L17341">
        <f t="shared" si="812"/>
        <v>14.75</v>
      </c>
      <c r="M17341" t="str">
        <f>VLOOKUP($I17341, Pizza_types!$A$1:$D$33, 2,FALSE)</f>
        <v>The Four Cheese Pizza</v>
      </c>
      <c r="N17341" t="str">
        <f>VLOOKUP($I17341, Pizza_types!$A$1:$D$33, 3,FALSE)</f>
        <v>Veggie</v>
      </c>
      <c r="O17341" t="str">
        <f>VLOOKUP($I17341, Pizza_types!$A$1:$D$33, 4,FALSE)</f>
        <v>Ricotta Cheese, Gorgonzola Piccante Cheese, Mozzarella Cheese, Parmigiano Reggiano Cheese, Garlic</v>
      </c>
    </row>
    <row r="17342" spans="1:15" x14ac:dyDescent="0.3">
      <c r="A17342" s="2">
        <v>17341</v>
      </c>
      <c r="B17342" s="2">
        <v>7627</v>
      </c>
      <c r="C17342" s="2" t="s">
        <v>6</v>
      </c>
      <c r="D17342" s="2">
        <v>1</v>
      </c>
      <c r="E17342" s="1">
        <f>VLOOKUP($B17342, Orders!$A$1:$C$21351, 2,FALSE)</f>
        <v>42132</v>
      </c>
      <c r="F17342" s="1" t="str">
        <f t="shared" si="810"/>
        <v>May</v>
      </c>
      <c r="G17342" s="1" t="str">
        <f t="shared" si="811"/>
        <v>Friday</v>
      </c>
      <c r="H17342" s="4">
        <f>VLOOKUP($B17342, Orders!$A$1:$C$21351, 3,FALSE)</f>
        <v>0.79504629629629631</v>
      </c>
      <c r="I17342" t="str">
        <f>VLOOKUP($C17342, Pizza!$A$1:$D$97, 2,FALSE)</f>
        <v>five_cheese</v>
      </c>
      <c r="J17342" t="str">
        <f>VLOOKUP(C17342, Pizza!$A$1:$D$97, 3,FALSE)</f>
        <v>L</v>
      </c>
      <c r="K17342">
        <f>VLOOKUP($C17342, Pizza!$A$1:$D$97, 4,FALSE)</f>
        <v>18.5</v>
      </c>
      <c r="L17342">
        <f t="shared" si="812"/>
        <v>18.5</v>
      </c>
      <c r="M17342" t="str">
        <f>VLOOKUP($I17342, Pizza_types!$A$1:$D$33, 2,FALSE)</f>
        <v>The Five Cheese Pizza</v>
      </c>
      <c r="N17342" t="str">
        <f>VLOOKUP($I17342, Pizza_types!$A$1:$D$33, 3,FALSE)</f>
        <v>Veggie</v>
      </c>
      <c r="O17342" t="str">
        <f>VLOOKUP($I17342, Pizza_types!$A$1:$D$33, 4,FALSE)</f>
        <v>Mozzarella Cheese, Provolone Cheese, Smoked Gouda Cheese, Romano Cheese, Blue Cheese, Garlic</v>
      </c>
    </row>
    <row r="17343" spans="1:15" x14ac:dyDescent="0.3">
      <c r="A17343" s="2">
        <v>17342</v>
      </c>
      <c r="B17343" s="2">
        <v>7627</v>
      </c>
      <c r="C17343" s="2" t="s">
        <v>54</v>
      </c>
      <c r="D17343" s="2">
        <v>1</v>
      </c>
      <c r="E17343" s="1">
        <f>VLOOKUP($B17343, Orders!$A$1:$C$21351, 2,FALSE)</f>
        <v>42132</v>
      </c>
      <c r="F17343" s="1" t="str">
        <f t="shared" si="810"/>
        <v>May</v>
      </c>
      <c r="G17343" s="1" t="str">
        <f t="shared" si="811"/>
        <v>Friday</v>
      </c>
      <c r="H17343" s="4">
        <f>VLOOKUP($B17343, Orders!$A$1:$C$21351, 3,FALSE)</f>
        <v>0.79504629629629631</v>
      </c>
      <c r="I17343" t="str">
        <f>VLOOKUP($C17343, Pizza!$A$1:$D$97, 2,FALSE)</f>
        <v>pep_msh_pep</v>
      </c>
      <c r="J17343" t="str">
        <f>VLOOKUP(C17343, Pizza!$A$1:$D$97, 3,FALSE)</f>
        <v>L</v>
      </c>
      <c r="K17343">
        <f>VLOOKUP($C17343, Pizza!$A$1:$D$97, 4,FALSE)</f>
        <v>17.5</v>
      </c>
      <c r="L17343">
        <f t="shared" si="812"/>
        <v>17.5</v>
      </c>
      <c r="M17343" t="str">
        <f>VLOOKUP($I17343, Pizza_types!$A$1:$D$33, 2,FALSE)</f>
        <v>The Pepperoni, Mushroom, and Peppers Pizza</v>
      </c>
      <c r="N17343" t="str">
        <f>VLOOKUP($I17343, Pizza_types!$A$1:$D$33, 3,FALSE)</f>
        <v>Classic</v>
      </c>
      <c r="O17343" t="str">
        <f>VLOOKUP($I17343, Pizza_types!$A$1:$D$33, 4,FALSE)</f>
        <v>Pepperoni, Mushrooms, Green Peppers</v>
      </c>
    </row>
    <row r="17344" spans="1:15" x14ac:dyDescent="0.3">
      <c r="A17344" s="2">
        <v>17343</v>
      </c>
      <c r="B17344" s="2">
        <v>7628</v>
      </c>
      <c r="C17344" s="2" t="s">
        <v>34</v>
      </c>
      <c r="D17344" s="2">
        <v>1</v>
      </c>
      <c r="E17344" s="1">
        <f>VLOOKUP($B17344, Orders!$A$1:$C$21351, 2,FALSE)</f>
        <v>42132</v>
      </c>
      <c r="F17344" s="1" t="str">
        <f t="shared" si="810"/>
        <v>May</v>
      </c>
      <c r="G17344" s="1" t="str">
        <f t="shared" si="811"/>
        <v>Friday</v>
      </c>
      <c r="H17344" s="4">
        <f>VLOOKUP($B17344, Orders!$A$1:$C$21351, 3,FALSE)</f>
        <v>0.79574074074074075</v>
      </c>
      <c r="I17344" t="str">
        <f>VLOOKUP($C17344, Pizza!$A$1:$D$97, 2,FALSE)</f>
        <v>napolitana</v>
      </c>
      <c r="J17344" t="str">
        <f>VLOOKUP(C17344, Pizza!$A$1:$D$97, 3,FALSE)</f>
        <v>S</v>
      </c>
      <c r="K17344">
        <f>VLOOKUP($C17344, Pizza!$A$1:$D$97, 4,FALSE)</f>
        <v>12</v>
      </c>
      <c r="L17344">
        <f t="shared" si="812"/>
        <v>12</v>
      </c>
      <c r="M17344" t="str">
        <f>VLOOKUP($I17344, Pizza_types!$A$1:$D$33, 2,FALSE)</f>
        <v>The Napolitana Pizza</v>
      </c>
      <c r="N17344" t="str">
        <f>VLOOKUP($I17344, Pizza_types!$A$1:$D$33, 3,FALSE)</f>
        <v>Classic</v>
      </c>
      <c r="O17344" t="str">
        <f>VLOOKUP($I17344, Pizza_types!$A$1:$D$33, 4,FALSE)</f>
        <v>Tomatoes, Anchovies, Green Olives, Red Onions, Garlic</v>
      </c>
    </row>
    <row r="17345" spans="1:15" x14ac:dyDescent="0.3">
      <c r="A17345" s="2">
        <v>17344</v>
      </c>
      <c r="B17345" s="2">
        <v>7628</v>
      </c>
      <c r="C17345" s="2" t="s">
        <v>58</v>
      </c>
      <c r="D17345" s="2">
        <v>1</v>
      </c>
      <c r="E17345" s="1">
        <f>VLOOKUP($B17345, Orders!$A$1:$C$21351, 2,FALSE)</f>
        <v>42132</v>
      </c>
      <c r="F17345" s="1" t="str">
        <f t="shared" si="810"/>
        <v>May</v>
      </c>
      <c r="G17345" s="1" t="str">
        <f t="shared" si="811"/>
        <v>Friday</v>
      </c>
      <c r="H17345" s="4">
        <f>VLOOKUP($B17345, Orders!$A$1:$C$21351, 3,FALSE)</f>
        <v>0.79574074074074075</v>
      </c>
      <c r="I17345" t="str">
        <f>VLOOKUP($C17345, Pizza!$A$1:$D$97, 2,FALSE)</f>
        <v>peppr_salami</v>
      </c>
      <c r="J17345" t="str">
        <f>VLOOKUP(C17345, Pizza!$A$1:$D$97, 3,FALSE)</f>
        <v>L</v>
      </c>
      <c r="K17345">
        <f>VLOOKUP($C17345, Pizza!$A$1:$D$97, 4,FALSE)</f>
        <v>20.75</v>
      </c>
      <c r="L17345">
        <f t="shared" si="812"/>
        <v>20.75</v>
      </c>
      <c r="M17345" t="str">
        <f>VLOOKUP($I17345, Pizza_types!$A$1:$D$33, 2,FALSE)</f>
        <v>The Pepper Salami Pizza</v>
      </c>
      <c r="N17345" t="str">
        <f>VLOOKUP($I17345, Pizza_types!$A$1:$D$33, 3,FALSE)</f>
        <v>Supreme</v>
      </c>
      <c r="O17345" t="str">
        <f>VLOOKUP($I17345, Pizza_types!$A$1:$D$33, 4,FALSE)</f>
        <v>Genoa Salami, Capocollo, Pepperoni, Tomatoes, Asiago Cheese, Garlic</v>
      </c>
    </row>
    <row r="17346" spans="1:15" x14ac:dyDescent="0.3">
      <c r="A17346" s="2">
        <v>17345</v>
      </c>
      <c r="B17346" s="2">
        <v>7629</v>
      </c>
      <c r="C17346" s="2" t="s">
        <v>26</v>
      </c>
      <c r="D17346" s="2">
        <v>1</v>
      </c>
      <c r="E17346" s="1">
        <f>VLOOKUP($B17346, Orders!$A$1:$C$21351, 2,FALSE)</f>
        <v>42132</v>
      </c>
      <c r="F17346" s="1" t="str">
        <f t="shared" si="810"/>
        <v>May</v>
      </c>
      <c r="G17346" s="1" t="str">
        <f t="shared" si="811"/>
        <v>Friday</v>
      </c>
      <c r="H17346" s="4">
        <f>VLOOKUP($B17346, Orders!$A$1:$C$21351, 3,FALSE)</f>
        <v>0.80013888888888884</v>
      </c>
      <c r="I17346" t="str">
        <f>VLOOKUP($C17346, Pizza!$A$1:$D$97, 2,FALSE)</f>
        <v>cali_ckn</v>
      </c>
      <c r="J17346" t="str">
        <f>VLOOKUP(C17346, Pizza!$A$1:$D$97, 3,FALSE)</f>
        <v>L</v>
      </c>
      <c r="K17346">
        <f>VLOOKUP($C17346, Pizza!$A$1:$D$97, 4,FALSE)</f>
        <v>20.75</v>
      </c>
      <c r="L17346">
        <f t="shared" si="812"/>
        <v>20.75</v>
      </c>
      <c r="M17346" t="str">
        <f>VLOOKUP($I17346, Pizza_types!$A$1:$D$33, 2,FALSE)</f>
        <v>The California Chicken Pizza</v>
      </c>
      <c r="N17346" t="str">
        <f>VLOOKUP($I17346, Pizza_types!$A$1:$D$33, 3,FALSE)</f>
        <v>Chicken</v>
      </c>
      <c r="O17346" t="str">
        <f>VLOOKUP($I17346, Pizza_types!$A$1:$D$33, 4,FALSE)</f>
        <v>Chicken, Artichoke, Spinach, Garlic, Jalapeno Peppers, Fontina Cheese, Gouda Cheese</v>
      </c>
    </row>
    <row r="17347" spans="1:15" x14ac:dyDescent="0.3">
      <c r="A17347" s="2">
        <v>17346</v>
      </c>
      <c r="B17347" s="2">
        <v>7629</v>
      </c>
      <c r="C17347" s="2" t="s">
        <v>5</v>
      </c>
      <c r="D17347" s="2">
        <v>1</v>
      </c>
      <c r="E17347" s="1">
        <f>VLOOKUP($B17347, Orders!$A$1:$C$21351, 2,FALSE)</f>
        <v>42132</v>
      </c>
      <c r="F17347" s="1" t="str">
        <f t="shared" ref="F17347:F17410" si="813">TEXT(E17347, "mmmm")</f>
        <v>May</v>
      </c>
      <c r="G17347" s="1" t="str">
        <f t="shared" ref="G17347:G17410" si="814">TEXT(E17347, "dddd")</f>
        <v>Friday</v>
      </c>
      <c r="H17347" s="4">
        <f>VLOOKUP($B17347, Orders!$A$1:$C$21351, 3,FALSE)</f>
        <v>0.80013888888888884</v>
      </c>
      <c r="I17347" t="str">
        <f>VLOOKUP($C17347, Pizza!$A$1:$D$97, 2,FALSE)</f>
        <v>classic_dlx</v>
      </c>
      <c r="J17347" t="str">
        <f>VLOOKUP(C17347, Pizza!$A$1:$D$97, 3,FALSE)</f>
        <v>M</v>
      </c>
      <c r="K17347">
        <f>VLOOKUP($C17347, Pizza!$A$1:$D$97, 4,FALSE)</f>
        <v>16</v>
      </c>
      <c r="L17347">
        <f t="shared" ref="L17347:L17410" si="815">D17347*K17347</f>
        <v>16</v>
      </c>
      <c r="M17347" t="str">
        <f>VLOOKUP($I17347, Pizza_types!$A$1:$D$33, 2,FALSE)</f>
        <v>The Classic Deluxe Pizza</v>
      </c>
      <c r="N17347" t="str">
        <f>VLOOKUP($I17347, Pizza_types!$A$1:$D$33, 3,FALSE)</f>
        <v>Classic</v>
      </c>
      <c r="O17347" t="str">
        <f>VLOOKUP($I17347, Pizza_types!$A$1:$D$33, 4,FALSE)</f>
        <v>Pepperoni, Mushrooms, Red Onions, Red Peppers, Bacon</v>
      </c>
    </row>
    <row r="17348" spans="1:15" x14ac:dyDescent="0.3">
      <c r="A17348" s="2">
        <v>17347</v>
      </c>
      <c r="B17348" s="2">
        <v>7629</v>
      </c>
      <c r="C17348" s="2" t="s">
        <v>58</v>
      </c>
      <c r="D17348" s="2">
        <v>1</v>
      </c>
      <c r="E17348" s="1">
        <f>VLOOKUP($B17348, Orders!$A$1:$C$21351, 2,FALSE)</f>
        <v>42132</v>
      </c>
      <c r="F17348" s="1" t="str">
        <f t="shared" si="813"/>
        <v>May</v>
      </c>
      <c r="G17348" s="1" t="str">
        <f t="shared" si="814"/>
        <v>Friday</v>
      </c>
      <c r="H17348" s="4">
        <f>VLOOKUP($B17348, Orders!$A$1:$C$21351, 3,FALSE)</f>
        <v>0.80013888888888884</v>
      </c>
      <c r="I17348" t="str">
        <f>VLOOKUP($C17348, Pizza!$A$1:$D$97, 2,FALSE)</f>
        <v>peppr_salami</v>
      </c>
      <c r="J17348" t="str">
        <f>VLOOKUP(C17348, Pizza!$A$1:$D$97, 3,FALSE)</f>
        <v>L</v>
      </c>
      <c r="K17348">
        <f>VLOOKUP($C17348, Pizza!$A$1:$D$97, 4,FALSE)</f>
        <v>20.75</v>
      </c>
      <c r="L17348">
        <f t="shared" si="815"/>
        <v>20.75</v>
      </c>
      <c r="M17348" t="str">
        <f>VLOOKUP($I17348, Pizza_types!$A$1:$D$33, 2,FALSE)</f>
        <v>The Pepper Salami Pizza</v>
      </c>
      <c r="N17348" t="str">
        <f>VLOOKUP($I17348, Pizza_types!$A$1:$D$33, 3,FALSE)</f>
        <v>Supreme</v>
      </c>
      <c r="O17348" t="str">
        <f>VLOOKUP($I17348, Pizza_types!$A$1:$D$33, 4,FALSE)</f>
        <v>Genoa Salami, Capocollo, Pepperoni, Tomatoes, Asiago Cheese, Garlic</v>
      </c>
    </row>
    <row r="17349" spans="1:15" x14ac:dyDescent="0.3">
      <c r="A17349" s="2">
        <v>17348</v>
      </c>
      <c r="B17349" s="2">
        <v>7630</v>
      </c>
      <c r="C17349" s="2" t="s">
        <v>33</v>
      </c>
      <c r="D17349" s="2">
        <v>1</v>
      </c>
      <c r="E17349" s="1">
        <f>VLOOKUP($B17349, Orders!$A$1:$C$21351, 2,FALSE)</f>
        <v>42132</v>
      </c>
      <c r="F17349" s="1" t="str">
        <f t="shared" si="813"/>
        <v>May</v>
      </c>
      <c r="G17349" s="1" t="str">
        <f t="shared" si="814"/>
        <v>Friday</v>
      </c>
      <c r="H17349" s="4">
        <f>VLOOKUP($B17349, Orders!$A$1:$C$21351, 3,FALSE)</f>
        <v>0.80445601851851856</v>
      </c>
      <c r="I17349" t="str">
        <f>VLOOKUP($C17349, Pizza!$A$1:$D$97, 2,FALSE)</f>
        <v>four_cheese</v>
      </c>
      <c r="J17349" t="str">
        <f>VLOOKUP(C17349, Pizza!$A$1:$D$97, 3,FALSE)</f>
        <v>L</v>
      </c>
      <c r="K17349">
        <f>VLOOKUP($C17349, Pizza!$A$1:$D$97, 4,FALSE)</f>
        <v>17.95</v>
      </c>
      <c r="L17349">
        <f t="shared" si="815"/>
        <v>17.95</v>
      </c>
      <c r="M17349" t="str">
        <f>VLOOKUP($I17349, Pizza_types!$A$1:$D$33, 2,FALSE)</f>
        <v>The Four Cheese Pizza</v>
      </c>
      <c r="N17349" t="str">
        <f>VLOOKUP($I17349, Pizza_types!$A$1:$D$33, 3,FALSE)</f>
        <v>Veggie</v>
      </c>
      <c r="O17349" t="str">
        <f>VLOOKUP($I17349, Pizza_types!$A$1:$D$33, 4,FALSE)</f>
        <v>Ricotta Cheese, Gorgonzola Piccante Cheese, Mozzarella Cheese, Parmigiano Reggiano Cheese, Garlic</v>
      </c>
    </row>
    <row r="17350" spans="1:15" x14ac:dyDescent="0.3">
      <c r="A17350" s="2">
        <v>17349</v>
      </c>
      <c r="B17350" s="2">
        <v>7630</v>
      </c>
      <c r="C17350" s="2" t="s">
        <v>75</v>
      </c>
      <c r="D17350" s="2">
        <v>1</v>
      </c>
      <c r="E17350" s="1">
        <f>VLOOKUP($B17350, Orders!$A$1:$C$21351, 2,FALSE)</f>
        <v>42132</v>
      </c>
      <c r="F17350" s="1" t="str">
        <f t="shared" si="813"/>
        <v>May</v>
      </c>
      <c r="G17350" s="1" t="str">
        <f t="shared" si="814"/>
        <v>Friday</v>
      </c>
      <c r="H17350" s="4">
        <f>VLOOKUP($B17350, Orders!$A$1:$C$21351, 3,FALSE)</f>
        <v>0.80445601851851856</v>
      </c>
      <c r="I17350" t="str">
        <f>VLOOKUP($C17350, Pizza!$A$1:$D$97, 2,FALSE)</f>
        <v>ital_veggie</v>
      </c>
      <c r="J17350" t="str">
        <f>VLOOKUP(C17350, Pizza!$A$1:$D$97, 3,FALSE)</f>
        <v>L</v>
      </c>
      <c r="K17350">
        <f>VLOOKUP($C17350, Pizza!$A$1:$D$97, 4,FALSE)</f>
        <v>21</v>
      </c>
      <c r="L17350">
        <f t="shared" si="815"/>
        <v>21</v>
      </c>
      <c r="M17350" t="str">
        <f>VLOOKUP($I17350, Pizza_types!$A$1:$D$33, 2,FALSE)</f>
        <v>The Italian Vegetables Pizza</v>
      </c>
      <c r="N17350" t="str">
        <f>VLOOKUP($I17350, Pizza_types!$A$1:$D$33, 3,FALSE)</f>
        <v>Veggie</v>
      </c>
      <c r="O17350" t="str">
        <f>VLOOKUP($I17350, Pizza_types!$A$1:$D$33, 4,FALSE)</f>
        <v>Eggplant, Artichokes, Tomatoes, Zucchini, Red Peppers, Garlic, Pesto Sauce</v>
      </c>
    </row>
    <row r="17351" spans="1:15" x14ac:dyDescent="0.3">
      <c r="A17351" s="2">
        <v>17350</v>
      </c>
      <c r="B17351" s="2">
        <v>7630</v>
      </c>
      <c r="C17351" s="2" t="s">
        <v>81</v>
      </c>
      <c r="D17351" s="2">
        <v>1</v>
      </c>
      <c r="E17351" s="1">
        <f>VLOOKUP($B17351, Orders!$A$1:$C$21351, 2,FALSE)</f>
        <v>42132</v>
      </c>
      <c r="F17351" s="1" t="str">
        <f t="shared" si="813"/>
        <v>May</v>
      </c>
      <c r="G17351" s="1" t="str">
        <f t="shared" si="814"/>
        <v>Friday</v>
      </c>
      <c r="H17351" s="4">
        <f>VLOOKUP($B17351, Orders!$A$1:$C$21351, 3,FALSE)</f>
        <v>0.80445601851851856</v>
      </c>
      <c r="I17351" t="str">
        <f>VLOOKUP($C17351, Pizza!$A$1:$D$97, 2,FALSE)</f>
        <v>ital_veggie</v>
      </c>
      <c r="J17351" t="str">
        <f>VLOOKUP(C17351, Pizza!$A$1:$D$97, 3,FALSE)</f>
        <v>M</v>
      </c>
      <c r="K17351">
        <f>VLOOKUP($C17351, Pizza!$A$1:$D$97, 4,FALSE)</f>
        <v>16.75</v>
      </c>
      <c r="L17351">
        <f t="shared" si="815"/>
        <v>16.75</v>
      </c>
      <c r="M17351" t="str">
        <f>VLOOKUP($I17351, Pizza_types!$A$1:$D$33, 2,FALSE)</f>
        <v>The Italian Vegetables Pizza</v>
      </c>
      <c r="N17351" t="str">
        <f>VLOOKUP($I17351, Pizza_types!$A$1:$D$33, 3,FALSE)</f>
        <v>Veggie</v>
      </c>
      <c r="O17351" t="str">
        <f>VLOOKUP($I17351, Pizza_types!$A$1:$D$33, 4,FALSE)</f>
        <v>Eggplant, Artichokes, Tomatoes, Zucchini, Red Peppers, Garlic, Pesto Sauce</v>
      </c>
    </row>
    <row r="17352" spans="1:15" x14ac:dyDescent="0.3">
      <c r="A17352" s="2">
        <v>17351</v>
      </c>
      <c r="B17352" s="2">
        <v>7630</v>
      </c>
      <c r="C17352" s="2" t="s">
        <v>70</v>
      </c>
      <c r="D17352" s="2">
        <v>1</v>
      </c>
      <c r="E17352" s="1">
        <f>VLOOKUP($B17352, Orders!$A$1:$C$21351, 2,FALSE)</f>
        <v>42132</v>
      </c>
      <c r="F17352" s="1" t="str">
        <f t="shared" si="813"/>
        <v>May</v>
      </c>
      <c r="G17352" s="1" t="str">
        <f t="shared" si="814"/>
        <v>Friday</v>
      </c>
      <c r="H17352" s="4">
        <f>VLOOKUP($B17352, Orders!$A$1:$C$21351, 3,FALSE)</f>
        <v>0.80445601851851856</v>
      </c>
      <c r="I17352" t="str">
        <f>VLOOKUP($C17352, Pizza!$A$1:$D$97, 2,FALSE)</f>
        <v>pep_msh_pep</v>
      </c>
      <c r="J17352" t="str">
        <f>VLOOKUP(C17352, Pizza!$A$1:$D$97, 3,FALSE)</f>
        <v>M</v>
      </c>
      <c r="K17352">
        <f>VLOOKUP($C17352, Pizza!$A$1:$D$97, 4,FALSE)</f>
        <v>14.5</v>
      </c>
      <c r="L17352">
        <f t="shared" si="815"/>
        <v>14.5</v>
      </c>
      <c r="M17352" t="str">
        <f>VLOOKUP($I17352, Pizza_types!$A$1:$D$33, 2,FALSE)</f>
        <v>The Pepperoni, Mushroom, and Peppers Pizza</v>
      </c>
      <c r="N17352" t="str">
        <f>VLOOKUP($I17352, Pizza_types!$A$1:$D$33, 3,FALSE)</f>
        <v>Classic</v>
      </c>
      <c r="O17352" t="str">
        <f>VLOOKUP($I17352, Pizza_types!$A$1:$D$33, 4,FALSE)</f>
        <v>Pepperoni, Mushrooms, Green Peppers</v>
      </c>
    </row>
    <row r="17353" spans="1:15" x14ac:dyDescent="0.3">
      <c r="A17353" s="2">
        <v>17352</v>
      </c>
      <c r="B17353" s="2">
        <v>7631</v>
      </c>
      <c r="C17353" s="2" t="s">
        <v>29</v>
      </c>
      <c r="D17353" s="2">
        <v>1</v>
      </c>
      <c r="E17353" s="1">
        <f>VLOOKUP($B17353, Orders!$A$1:$C$21351, 2,FALSE)</f>
        <v>42132</v>
      </c>
      <c r="F17353" s="1" t="str">
        <f t="shared" si="813"/>
        <v>May</v>
      </c>
      <c r="G17353" s="1" t="str">
        <f t="shared" si="814"/>
        <v>Friday</v>
      </c>
      <c r="H17353" s="4">
        <f>VLOOKUP($B17353, Orders!$A$1:$C$21351, 3,FALSE)</f>
        <v>0.81072916666666661</v>
      </c>
      <c r="I17353" t="str">
        <f>VLOOKUP($C17353, Pizza!$A$1:$D$97, 2,FALSE)</f>
        <v>cali_ckn</v>
      </c>
      <c r="J17353" t="str">
        <f>VLOOKUP(C17353, Pizza!$A$1:$D$97, 3,FALSE)</f>
        <v>S</v>
      </c>
      <c r="K17353">
        <f>VLOOKUP($C17353, Pizza!$A$1:$D$97, 4,FALSE)</f>
        <v>12.75</v>
      </c>
      <c r="L17353">
        <f t="shared" si="815"/>
        <v>12.75</v>
      </c>
      <c r="M17353" t="str">
        <f>VLOOKUP($I17353, Pizza_types!$A$1:$D$33, 2,FALSE)</f>
        <v>The California Chicken Pizza</v>
      </c>
      <c r="N17353" t="str">
        <f>VLOOKUP($I17353, Pizza_types!$A$1:$D$33, 3,FALSE)</f>
        <v>Chicken</v>
      </c>
      <c r="O17353" t="str">
        <f>VLOOKUP($I17353, Pizza_types!$A$1:$D$33, 4,FALSE)</f>
        <v>Chicken, Artichoke, Spinach, Garlic, Jalapeno Peppers, Fontina Cheese, Gouda Cheese</v>
      </c>
    </row>
    <row r="17354" spans="1:15" x14ac:dyDescent="0.3">
      <c r="A17354" s="2">
        <v>17353</v>
      </c>
      <c r="B17354" s="2">
        <v>7631</v>
      </c>
      <c r="C17354" s="2" t="s">
        <v>20</v>
      </c>
      <c r="D17354" s="2">
        <v>1</v>
      </c>
      <c r="E17354" s="1">
        <f>VLOOKUP($B17354, Orders!$A$1:$C$21351, 2,FALSE)</f>
        <v>42132</v>
      </c>
      <c r="F17354" s="1" t="str">
        <f t="shared" si="813"/>
        <v>May</v>
      </c>
      <c r="G17354" s="1" t="str">
        <f t="shared" si="814"/>
        <v>Friday</v>
      </c>
      <c r="H17354" s="4">
        <f>VLOOKUP($B17354, Orders!$A$1:$C$21351, 3,FALSE)</f>
        <v>0.81072916666666661</v>
      </c>
      <c r="I17354" t="str">
        <f>VLOOKUP($C17354, Pizza!$A$1:$D$97, 2,FALSE)</f>
        <v>spicy_ital</v>
      </c>
      <c r="J17354" t="str">
        <f>VLOOKUP(C17354, Pizza!$A$1:$D$97, 3,FALSE)</f>
        <v>L</v>
      </c>
      <c r="K17354">
        <f>VLOOKUP($C17354, Pizza!$A$1:$D$97, 4,FALSE)</f>
        <v>20.75</v>
      </c>
      <c r="L17354">
        <f t="shared" si="815"/>
        <v>20.75</v>
      </c>
      <c r="M17354" t="str">
        <f>VLOOKUP($I17354, Pizza_types!$A$1:$D$33, 2,FALSE)</f>
        <v>The Spicy Italian Pizza</v>
      </c>
      <c r="N17354" t="str">
        <f>VLOOKUP($I17354, Pizza_types!$A$1:$D$33, 3,FALSE)</f>
        <v>Supreme</v>
      </c>
      <c r="O17354" t="str">
        <f>VLOOKUP($I17354, Pizza_types!$A$1:$D$33, 4,FALSE)</f>
        <v>Capocollo, Tomatoes, Goat Cheese, Artichokes, Peperoncini verdi, Garlic</v>
      </c>
    </row>
    <row r="17355" spans="1:15" x14ac:dyDescent="0.3">
      <c r="A17355" s="2">
        <v>17354</v>
      </c>
      <c r="B17355" s="2">
        <v>7632</v>
      </c>
      <c r="C17355" s="2" t="s">
        <v>23</v>
      </c>
      <c r="D17355" s="2">
        <v>1</v>
      </c>
      <c r="E17355" s="1">
        <f>VLOOKUP($B17355, Orders!$A$1:$C$21351, 2,FALSE)</f>
        <v>42132</v>
      </c>
      <c r="F17355" s="1" t="str">
        <f t="shared" si="813"/>
        <v>May</v>
      </c>
      <c r="G17355" s="1" t="str">
        <f t="shared" si="814"/>
        <v>Friday</v>
      </c>
      <c r="H17355" s="4">
        <f>VLOOKUP($B17355, Orders!$A$1:$C$21351, 3,FALSE)</f>
        <v>0.81791666666666663</v>
      </c>
      <c r="I17355" t="str">
        <f>VLOOKUP($C17355, Pizza!$A$1:$D$97, 2,FALSE)</f>
        <v>mexicana</v>
      </c>
      <c r="J17355" t="str">
        <f>VLOOKUP(C17355, Pizza!$A$1:$D$97, 3,FALSE)</f>
        <v>L</v>
      </c>
      <c r="K17355">
        <f>VLOOKUP($C17355, Pizza!$A$1:$D$97, 4,FALSE)</f>
        <v>20.25</v>
      </c>
      <c r="L17355">
        <f t="shared" si="815"/>
        <v>20.25</v>
      </c>
      <c r="M17355" t="str">
        <f>VLOOKUP($I17355, Pizza_types!$A$1:$D$33, 2,FALSE)</f>
        <v>The Mexicana Pizza</v>
      </c>
      <c r="N17355" t="str">
        <f>VLOOKUP($I17355, Pizza_types!$A$1:$D$33, 3,FALSE)</f>
        <v>Veggie</v>
      </c>
      <c r="O17355" t="str">
        <f>VLOOKUP($I17355, Pizza_types!$A$1:$D$33, 4,FALSE)</f>
        <v>Tomatoes, Red Peppers, Jalapeno Peppers, Red Onions, Cilantro, Corn, Chipotle Sauce, Garlic</v>
      </c>
    </row>
    <row r="17356" spans="1:15" x14ac:dyDescent="0.3">
      <c r="A17356" s="2">
        <v>17355</v>
      </c>
      <c r="B17356" s="2">
        <v>7632</v>
      </c>
      <c r="C17356" s="2" t="s">
        <v>49</v>
      </c>
      <c r="D17356" s="2">
        <v>1</v>
      </c>
      <c r="E17356" s="1">
        <f>VLOOKUP($B17356, Orders!$A$1:$C$21351, 2,FALSE)</f>
        <v>42132</v>
      </c>
      <c r="F17356" s="1" t="str">
        <f t="shared" si="813"/>
        <v>May</v>
      </c>
      <c r="G17356" s="1" t="str">
        <f t="shared" si="814"/>
        <v>Friday</v>
      </c>
      <c r="H17356" s="4">
        <f>VLOOKUP($B17356, Orders!$A$1:$C$21351, 3,FALSE)</f>
        <v>0.81791666666666663</v>
      </c>
      <c r="I17356" t="str">
        <f>VLOOKUP($C17356, Pizza!$A$1:$D$97, 2,FALSE)</f>
        <v>veggie_veg</v>
      </c>
      <c r="J17356" t="str">
        <f>VLOOKUP(C17356, Pizza!$A$1:$D$97, 3,FALSE)</f>
        <v>L</v>
      </c>
      <c r="K17356">
        <f>VLOOKUP($C17356, Pizza!$A$1:$D$97, 4,FALSE)</f>
        <v>20.25</v>
      </c>
      <c r="L17356">
        <f t="shared" si="815"/>
        <v>20.25</v>
      </c>
      <c r="M17356" t="str">
        <f>VLOOKUP($I17356, Pizza_types!$A$1:$D$33, 2,FALSE)</f>
        <v>The Vegetables + Vegetables Pizza</v>
      </c>
      <c r="N17356" t="str">
        <f>VLOOKUP($I17356, Pizza_types!$A$1:$D$33, 3,FALSE)</f>
        <v>Veggie</v>
      </c>
      <c r="O17356" t="str">
        <f>VLOOKUP($I17356, Pizza_types!$A$1:$D$33, 4,FALSE)</f>
        <v>Mushrooms, Tomatoes, Red Peppers, Green Peppers, Red Onions, Zucchini, Spinach, Garlic</v>
      </c>
    </row>
    <row r="17357" spans="1:15" x14ac:dyDescent="0.3">
      <c r="A17357" s="2">
        <v>17356</v>
      </c>
      <c r="B17357" s="2">
        <v>7633</v>
      </c>
      <c r="C17357" s="2" t="s">
        <v>43</v>
      </c>
      <c r="D17357" s="2">
        <v>1</v>
      </c>
      <c r="E17357" s="1">
        <f>VLOOKUP($B17357, Orders!$A$1:$C$21351, 2,FALSE)</f>
        <v>42132</v>
      </c>
      <c r="F17357" s="1" t="str">
        <f t="shared" si="813"/>
        <v>May</v>
      </c>
      <c r="G17357" s="1" t="str">
        <f t="shared" si="814"/>
        <v>Friday</v>
      </c>
      <c r="H17357" s="4">
        <f>VLOOKUP($B17357, Orders!$A$1:$C$21351, 3,FALSE)</f>
        <v>0.8271412037037037</v>
      </c>
      <c r="I17357" t="str">
        <f>VLOOKUP($C17357, Pizza!$A$1:$D$97, 2,FALSE)</f>
        <v>ital_cpcllo</v>
      </c>
      <c r="J17357" t="str">
        <f>VLOOKUP(C17357, Pizza!$A$1:$D$97, 3,FALSE)</f>
        <v>M</v>
      </c>
      <c r="K17357">
        <f>VLOOKUP($C17357, Pizza!$A$1:$D$97, 4,FALSE)</f>
        <v>16</v>
      </c>
      <c r="L17357">
        <f t="shared" si="815"/>
        <v>16</v>
      </c>
      <c r="M17357" t="str">
        <f>VLOOKUP($I17357, Pizza_types!$A$1:$D$33, 2,FALSE)</f>
        <v>The Italian Capocollo Pizza</v>
      </c>
      <c r="N17357" t="str">
        <f>VLOOKUP($I17357, Pizza_types!$A$1:$D$33, 3,FALSE)</f>
        <v>Classic</v>
      </c>
      <c r="O17357" t="str">
        <f>VLOOKUP($I17357, Pizza_types!$A$1:$D$33, 4,FALSE)</f>
        <v>Capocollo, Red Peppers, Tomatoes, Goat Cheese, Garlic, Oregano</v>
      </c>
    </row>
    <row r="17358" spans="1:15" x14ac:dyDescent="0.3">
      <c r="A17358" s="2">
        <v>17357</v>
      </c>
      <c r="B17358" s="2">
        <v>7633</v>
      </c>
      <c r="C17358" s="2" t="s">
        <v>46</v>
      </c>
      <c r="D17358" s="2">
        <v>1</v>
      </c>
      <c r="E17358" s="1">
        <f>VLOOKUP($B17358, Orders!$A$1:$C$21351, 2,FALSE)</f>
        <v>42132</v>
      </c>
      <c r="F17358" s="1" t="str">
        <f t="shared" si="813"/>
        <v>May</v>
      </c>
      <c r="G17358" s="1" t="str">
        <f t="shared" si="814"/>
        <v>Friday</v>
      </c>
      <c r="H17358" s="4">
        <f>VLOOKUP($B17358, Orders!$A$1:$C$21351, 3,FALSE)</f>
        <v>0.8271412037037037</v>
      </c>
      <c r="I17358" t="str">
        <f>VLOOKUP($C17358, Pizza!$A$1:$D$97, 2,FALSE)</f>
        <v>pepperoni</v>
      </c>
      <c r="J17358" t="str">
        <f>VLOOKUP(C17358, Pizza!$A$1:$D$97, 3,FALSE)</f>
        <v>M</v>
      </c>
      <c r="K17358">
        <f>VLOOKUP($C17358, Pizza!$A$1:$D$97, 4,FALSE)</f>
        <v>12.5</v>
      </c>
      <c r="L17358">
        <f t="shared" si="815"/>
        <v>12.5</v>
      </c>
      <c r="M17358" t="str">
        <f>VLOOKUP($I17358, Pizza_types!$A$1:$D$33, 2,FALSE)</f>
        <v>The Pepperoni Pizza</v>
      </c>
      <c r="N17358" t="str">
        <f>VLOOKUP($I17358, Pizza_types!$A$1:$D$33, 3,FALSE)</f>
        <v>Classic</v>
      </c>
      <c r="O17358" t="str">
        <f>VLOOKUP($I17358, Pizza_types!$A$1:$D$33, 4,FALSE)</f>
        <v>Mozzarella Cheese, Pepperoni</v>
      </c>
    </row>
    <row r="17359" spans="1:15" x14ac:dyDescent="0.3">
      <c r="A17359" s="2">
        <v>17358</v>
      </c>
      <c r="B17359" s="2">
        <v>7634</v>
      </c>
      <c r="C17359" s="2" t="s">
        <v>11</v>
      </c>
      <c r="D17359" s="2">
        <v>1</v>
      </c>
      <c r="E17359" s="1">
        <f>VLOOKUP($B17359, Orders!$A$1:$C$21351, 2,FALSE)</f>
        <v>42132</v>
      </c>
      <c r="F17359" s="1" t="str">
        <f t="shared" si="813"/>
        <v>May</v>
      </c>
      <c r="G17359" s="1" t="str">
        <f t="shared" si="814"/>
        <v>Friday</v>
      </c>
      <c r="H17359" s="4">
        <f>VLOOKUP($B17359, Orders!$A$1:$C$21351, 3,FALSE)</f>
        <v>0.82925925925925925</v>
      </c>
      <c r="I17359" t="str">
        <f>VLOOKUP($C17359, Pizza!$A$1:$D$97, 2,FALSE)</f>
        <v>prsc_argla</v>
      </c>
      <c r="J17359" t="str">
        <f>VLOOKUP(C17359, Pizza!$A$1:$D$97, 3,FALSE)</f>
        <v>L</v>
      </c>
      <c r="K17359">
        <f>VLOOKUP($C17359, Pizza!$A$1:$D$97, 4,FALSE)</f>
        <v>20.75</v>
      </c>
      <c r="L17359">
        <f t="shared" si="815"/>
        <v>20.75</v>
      </c>
      <c r="M17359" t="str">
        <f>VLOOKUP($I17359, Pizza_types!$A$1:$D$33, 2,FALSE)</f>
        <v>The Prosciutto and Arugula Pizza</v>
      </c>
      <c r="N17359" t="str">
        <f>VLOOKUP($I17359, Pizza_types!$A$1:$D$33, 3,FALSE)</f>
        <v>Supreme</v>
      </c>
      <c r="O17359" t="str">
        <f>VLOOKUP($I17359, Pizza_types!$A$1:$D$33, 4,FALSE)</f>
        <v>Prosciutto di San Daniele, Arugula, Mozzarella Cheese</v>
      </c>
    </row>
    <row r="17360" spans="1:15" x14ac:dyDescent="0.3">
      <c r="A17360" s="2">
        <v>17359</v>
      </c>
      <c r="B17360" s="2">
        <v>7634</v>
      </c>
      <c r="C17360" s="2" t="s">
        <v>91</v>
      </c>
      <c r="D17360" s="2">
        <v>1</v>
      </c>
      <c r="E17360" s="1">
        <f>VLOOKUP($B17360, Orders!$A$1:$C$21351, 2,FALSE)</f>
        <v>42132</v>
      </c>
      <c r="F17360" s="1" t="str">
        <f t="shared" si="813"/>
        <v>May</v>
      </c>
      <c r="G17360" s="1" t="str">
        <f t="shared" si="814"/>
        <v>Friday</v>
      </c>
      <c r="H17360" s="4">
        <f>VLOOKUP($B17360, Orders!$A$1:$C$21351, 3,FALSE)</f>
        <v>0.82925925925925925</v>
      </c>
      <c r="I17360" t="str">
        <f>VLOOKUP($C17360, Pizza!$A$1:$D$97, 2,FALSE)</f>
        <v>soppressata</v>
      </c>
      <c r="J17360" t="str">
        <f>VLOOKUP(C17360, Pizza!$A$1:$D$97, 3,FALSE)</f>
        <v>M</v>
      </c>
      <c r="K17360">
        <f>VLOOKUP($C17360, Pizza!$A$1:$D$97, 4,FALSE)</f>
        <v>16.5</v>
      </c>
      <c r="L17360">
        <f t="shared" si="815"/>
        <v>16.5</v>
      </c>
      <c r="M17360" t="str">
        <f>VLOOKUP($I17360, Pizza_types!$A$1:$D$33, 2,FALSE)</f>
        <v>The Soppressata Pizza</v>
      </c>
      <c r="N17360" t="str">
        <f>VLOOKUP($I17360, Pizza_types!$A$1:$D$33, 3,FALSE)</f>
        <v>Supreme</v>
      </c>
      <c r="O17360" t="str">
        <f>VLOOKUP($I17360, Pizza_types!$A$1:$D$33, 4,FALSE)</f>
        <v>Soppressata Salami, Fontina Cheese, Mozzarella Cheese, Mushrooms, Garlic</v>
      </c>
    </row>
    <row r="17361" spans="1:15" x14ac:dyDescent="0.3">
      <c r="A17361" s="2">
        <v>17360</v>
      </c>
      <c r="B17361" s="2">
        <v>7634</v>
      </c>
      <c r="C17361" s="2" t="s">
        <v>40</v>
      </c>
      <c r="D17361" s="2">
        <v>1</v>
      </c>
      <c r="E17361" s="1">
        <f>VLOOKUP($B17361, Orders!$A$1:$C$21351, 2,FALSE)</f>
        <v>42132</v>
      </c>
      <c r="F17361" s="1" t="str">
        <f t="shared" si="813"/>
        <v>May</v>
      </c>
      <c r="G17361" s="1" t="str">
        <f t="shared" si="814"/>
        <v>Friday</v>
      </c>
      <c r="H17361" s="4">
        <f>VLOOKUP($B17361, Orders!$A$1:$C$21351, 3,FALSE)</f>
        <v>0.82925925925925925</v>
      </c>
      <c r="I17361" t="str">
        <f>VLOOKUP($C17361, Pizza!$A$1:$D$97, 2,FALSE)</f>
        <v>spinach_fet</v>
      </c>
      <c r="J17361" t="str">
        <f>VLOOKUP(C17361, Pizza!$A$1:$D$97, 3,FALSE)</f>
        <v>L</v>
      </c>
      <c r="K17361">
        <f>VLOOKUP($C17361, Pizza!$A$1:$D$97, 4,FALSE)</f>
        <v>20.25</v>
      </c>
      <c r="L17361">
        <f t="shared" si="815"/>
        <v>20.25</v>
      </c>
      <c r="M17361" t="str">
        <f>VLOOKUP($I17361, Pizza_types!$A$1:$D$33, 2,FALSE)</f>
        <v>The Spinach and Feta Pizza</v>
      </c>
      <c r="N17361" t="str">
        <f>VLOOKUP($I17361, Pizza_types!$A$1:$D$33, 3,FALSE)</f>
        <v>Veggie</v>
      </c>
      <c r="O17361" t="str">
        <f>VLOOKUP($I17361, Pizza_types!$A$1:$D$33, 4,FALSE)</f>
        <v>Spinach, Mushrooms, Red Onions, Feta Cheese, Garlic</v>
      </c>
    </row>
    <row r="17362" spans="1:15" x14ac:dyDescent="0.3">
      <c r="A17362" s="2">
        <v>17361</v>
      </c>
      <c r="B17362" s="2">
        <v>7635</v>
      </c>
      <c r="C17362" s="2" t="s">
        <v>46</v>
      </c>
      <c r="D17362" s="2">
        <v>1</v>
      </c>
      <c r="E17362" s="1">
        <f>VLOOKUP($B17362, Orders!$A$1:$C$21351, 2,FALSE)</f>
        <v>42132</v>
      </c>
      <c r="F17362" s="1" t="str">
        <f t="shared" si="813"/>
        <v>May</v>
      </c>
      <c r="G17362" s="1" t="str">
        <f t="shared" si="814"/>
        <v>Friday</v>
      </c>
      <c r="H17362" s="4">
        <f>VLOOKUP($B17362, Orders!$A$1:$C$21351, 3,FALSE)</f>
        <v>0.83332175925925922</v>
      </c>
      <c r="I17362" t="str">
        <f>VLOOKUP($C17362, Pizza!$A$1:$D$97, 2,FALSE)</f>
        <v>pepperoni</v>
      </c>
      <c r="J17362" t="str">
        <f>VLOOKUP(C17362, Pizza!$A$1:$D$97, 3,FALSE)</f>
        <v>M</v>
      </c>
      <c r="K17362">
        <f>VLOOKUP($C17362, Pizza!$A$1:$D$97, 4,FALSE)</f>
        <v>12.5</v>
      </c>
      <c r="L17362">
        <f t="shared" si="815"/>
        <v>12.5</v>
      </c>
      <c r="M17362" t="str">
        <f>VLOOKUP($I17362, Pizza_types!$A$1:$D$33, 2,FALSE)</f>
        <v>The Pepperoni Pizza</v>
      </c>
      <c r="N17362" t="str">
        <f>VLOOKUP($I17362, Pizza_types!$A$1:$D$33, 3,FALSE)</f>
        <v>Classic</v>
      </c>
      <c r="O17362" t="str">
        <f>VLOOKUP($I17362, Pizza_types!$A$1:$D$33, 4,FALSE)</f>
        <v>Mozzarella Cheese, Pepperoni</v>
      </c>
    </row>
    <row r="17363" spans="1:15" x14ac:dyDescent="0.3">
      <c r="A17363" s="2">
        <v>17362</v>
      </c>
      <c r="B17363" s="2">
        <v>7636</v>
      </c>
      <c r="C17363" s="2" t="s">
        <v>31</v>
      </c>
      <c r="D17363" s="2">
        <v>1</v>
      </c>
      <c r="E17363" s="1">
        <f>VLOOKUP($B17363, Orders!$A$1:$C$21351, 2,FALSE)</f>
        <v>42132</v>
      </c>
      <c r="F17363" s="1" t="str">
        <f t="shared" si="813"/>
        <v>May</v>
      </c>
      <c r="G17363" s="1" t="str">
        <f t="shared" si="814"/>
        <v>Friday</v>
      </c>
      <c r="H17363" s="4">
        <f>VLOOKUP($B17363, Orders!$A$1:$C$21351, 3,FALSE)</f>
        <v>0.83456018518518515</v>
      </c>
      <c r="I17363" t="str">
        <f>VLOOKUP($C17363, Pizza!$A$1:$D$97, 2,FALSE)</f>
        <v>big_meat</v>
      </c>
      <c r="J17363" t="str">
        <f>VLOOKUP(C17363, Pizza!$A$1:$D$97, 3,FALSE)</f>
        <v>S</v>
      </c>
      <c r="K17363">
        <f>VLOOKUP($C17363, Pizza!$A$1:$D$97, 4,FALSE)</f>
        <v>12</v>
      </c>
      <c r="L17363">
        <f t="shared" si="815"/>
        <v>12</v>
      </c>
      <c r="M17363" t="str">
        <f>VLOOKUP($I17363, Pizza_types!$A$1:$D$33, 2,FALSE)</f>
        <v>The Big Meat Pizza</v>
      </c>
      <c r="N17363" t="str">
        <f>VLOOKUP($I17363, Pizza_types!$A$1:$D$33, 3,FALSE)</f>
        <v>Classic</v>
      </c>
      <c r="O17363" t="str">
        <f>VLOOKUP($I17363, Pizza_types!$A$1:$D$33, 4,FALSE)</f>
        <v>Bacon, Pepperoni, Italian Sausage, Chorizo Sausage</v>
      </c>
    </row>
    <row r="17364" spans="1:15" x14ac:dyDescent="0.3">
      <c r="A17364" s="2">
        <v>17363</v>
      </c>
      <c r="B17364" s="2">
        <v>7636</v>
      </c>
      <c r="C17364" s="2" t="s">
        <v>28</v>
      </c>
      <c r="D17364" s="2">
        <v>1</v>
      </c>
      <c r="E17364" s="1">
        <f>VLOOKUP($B17364, Orders!$A$1:$C$21351, 2,FALSE)</f>
        <v>42132</v>
      </c>
      <c r="F17364" s="1" t="str">
        <f t="shared" si="813"/>
        <v>May</v>
      </c>
      <c r="G17364" s="1" t="str">
        <f t="shared" si="814"/>
        <v>Friday</v>
      </c>
      <c r="H17364" s="4">
        <f>VLOOKUP($B17364, Orders!$A$1:$C$21351, 3,FALSE)</f>
        <v>0.83456018518518515</v>
      </c>
      <c r="I17364" t="str">
        <f>VLOOKUP($C17364, Pizza!$A$1:$D$97, 2,FALSE)</f>
        <v>pepperoni</v>
      </c>
      <c r="J17364" t="str">
        <f>VLOOKUP(C17364, Pizza!$A$1:$D$97, 3,FALSE)</f>
        <v>L</v>
      </c>
      <c r="K17364">
        <f>VLOOKUP($C17364, Pizza!$A$1:$D$97, 4,FALSE)</f>
        <v>15.25</v>
      </c>
      <c r="L17364">
        <f t="shared" si="815"/>
        <v>15.25</v>
      </c>
      <c r="M17364" t="str">
        <f>VLOOKUP($I17364, Pizza_types!$A$1:$D$33, 2,FALSE)</f>
        <v>The Pepperoni Pizza</v>
      </c>
      <c r="N17364" t="str">
        <f>VLOOKUP($I17364, Pizza_types!$A$1:$D$33, 3,FALSE)</f>
        <v>Classic</v>
      </c>
      <c r="O17364" t="str">
        <f>VLOOKUP($I17364, Pizza_types!$A$1:$D$33, 4,FALSE)</f>
        <v>Mozzarella Cheese, Pepperoni</v>
      </c>
    </row>
    <row r="17365" spans="1:15" x14ac:dyDescent="0.3">
      <c r="A17365" s="2">
        <v>17364</v>
      </c>
      <c r="B17365" s="2">
        <v>7637</v>
      </c>
      <c r="C17365" s="2" t="s">
        <v>10</v>
      </c>
      <c r="D17365" s="2">
        <v>1</v>
      </c>
      <c r="E17365" s="1">
        <f>VLOOKUP($B17365, Orders!$A$1:$C$21351, 2,FALSE)</f>
        <v>42132</v>
      </c>
      <c r="F17365" s="1" t="str">
        <f t="shared" si="813"/>
        <v>May</v>
      </c>
      <c r="G17365" s="1" t="str">
        <f t="shared" si="814"/>
        <v>Friday</v>
      </c>
      <c r="H17365" s="4">
        <f>VLOOKUP($B17365, Orders!$A$1:$C$21351, 3,FALSE)</f>
        <v>0.83597222222222223</v>
      </c>
      <c r="I17365" t="str">
        <f>VLOOKUP($C17365, Pizza!$A$1:$D$97, 2,FALSE)</f>
        <v>ital_supr</v>
      </c>
      <c r="J17365" t="str">
        <f>VLOOKUP(C17365, Pizza!$A$1:$D$97, 3,FALSE)</f>
        <v>M</v>
      </c>
      <c r="K17365">
        <f>VLOOKUP($C17365, Pizza!$A$1:$D$97, 4,FALSE)</f>
        <v>16.5</v>
      </c>
      <c r="L17365">
        <f t="shared" si="815"/>
        <v>16.5</v>
      </c>
      <c r="M17365" t="str">
        <f>VLOOKUP($I17365, Pizza_types!$A$1:$D$33, 2,FALSE)</f>
        <v>The Italian Supreme Pizza</v>
      </c>
      <c r="N17365" t="str">
        <f>VLOOKUP($I17365, Pizza_types!$A$1:$D$33, 3,FALSE)</f>
        <v>Supreme</v>
      </c>
      <c r="O17365" t="str">
        <f>VLOOKUP($I17365, Pizza_types!$A$1:$D$33, 4,FALSE)</f>
        <v>Calabrese Salami, Capocollo, Tomatoes, Red Onions, Green Olives, Garlic</v>
      </c>
    </row>
    <row r="17366" spans="1:15" x14ac:dyDescent="0.3">
      <c r="A17366" s="2">
        <v>17365</v>
      </c>
      <c r="B17366" s="2">
        <v>7638</v>
      </c>
      <c r="C17366" s="2" t="s">
        <v>79</v>
      </c>
      <c r="D17366" s="2">
        <v>1</v>
      </c>
      <c r="E17366" s="1">
        <f>VLOOKUP($B17366, Orders!$A$1:$C$21351, 2,FALSE)</f>
        <v>42132</v>
      </c>
      <c r="F17366" s="1" t="str">
        <f t="shared" si="813"/>
        <v>May</v>
      </c>
      <c r="G17366" s="1" t="str">
        <f t="shared" si="814"/>
        <v>Friday</v>
      </c>
      <c r="H17366" s="4">
        <f>VLOOKUP($B17366, Orders!$A$1:$C$21351, 3,FALSE)</f>
        <v>0.8394907407407407</v>
      </c>
      <c r="I17366" t="str">
        <f>VLOOKUP($C17366, Pizza!$A$1:$D$97, 2,FALSE)</f>
        <v>spinach_fet</v>
      </c>
      <c r="J17366" t="str">
        <f>VLOOKUP(C17366, Pizza!$A$1:$D$97, 3,FALSE)</f>
        <v>S</v>
      </c>
      <c r="K17366">
        <f>VLOOKUP($C17366, Pizza!$A$1:$D$97, 4,FALSE)</f>
        <v>12</v>
      </c>
      <c r="L17366">
        <f t="shared" si="815"/>
        <v>12</v>
      </c>
      <c r="M17366" t="str">
        <f>VLOOKUP($I17366, Pizza_types!$A$1:$D$33, 2,FALSE)</f>
        <v>The Spinach and Feta Pizza</v>
      </c>
      <c r="N17366" t="str">
        <f>VLOOKUP($I17366, Pizza_types!$A$1:$D$33, 3,FALSE)</f>
        <v>Veggie</v>
      </c>
      <c r="O17366" t="str">
        <f>VLOOKUP($I17366, Pizza_types!$A$1:$D$33, 4,FALSE)</f>
        <v>Spinach, Mushrooms, Red Onions, Feta Cheese, Garlic</v>
      </c>
    </row>
    <row r="17367" spans="1:15" x14ac:dyDescent="0.3">
      <c r="A17367" s="2">
        <v>17366</v>
      </c>
      <c r="B17367" s="2">
        <v>7639</v>
      </c>
      <c r="C17367" s="2" t="s">
        <v>71</v>
      </c>
      <c r="D17367" s="2">
        <v>1</v>
      </c>
      <c r="E17367" s="1">
        <f>VLOOKUP($B17367, Orders!$A$1:$C$21351, 2,FALSE)</f>
        <v>42132</v>
      </c>
      <c r="F17367" s="1" t="str">
        <f t="shared" si="813"/>
        <v>May</v>
      </c>
      <c r="G17367" s="1" t="str">
        <f t="shared" si="814"/>
        <v>Friday</v>
      </c>
      <c r="H17367" s="4">
        <f>VLOOKUP($B17367, Orders!$A$1:$C$21351, 3,FALSE)</f>
        <v>0.85668981481481477</v>
      </c>
      <c r="I17367" t="str">
        <f>VLOOKUP($C17367, Pizza!$A$1:$D$97, 2,FALSE)</f>
        <v>sicilian</v>
      </c>
      <c r="J17367" t="str">
        <f>VLOOKUP(C17367, Pizza!$A$1:$D$97, 3,FALSE)</f>
        <v>S</v>
      </c>
      <c r="K17367">
        <f>VLOOKUP($C17367, Pizza!$A$1:$D$97, 4,FALSE)</f>
        <v>12.25</v>
      </c>
      <c r="L17367">
        <f t="shared" si="815"/>
        <v>12.25</v>
      </c>
      <c r="M17367" t="str">
        <f>VLOOKUP($I17367, Pizza_types!$A$1:$D$33, 2,FALSE)</f>
        <v>The Sicilian Pizza</v>
      </c>
      <c r="N17367" t="str">
        <f>VLOOKUP($I17367, Pizza_types!$A$1:$D$33, 3,FALSE)</f>
        <v>Supreme</v>
      </c>
      <c r="O17367" t="str">
        <f>VLOOKUP($I17367, Pizza_types!$A$1:$D$33, 4,FALSE)</f>
        <v>Coarse Sicilian Salami, Tomatoes, Green Olives, Luganega Sausage, Onions, Garlic</v>
      </c>
    </row>
    <row r="17368" spans="1:15" x14ac:dyDescent="0.3">
      <c r="A17368" s="2">
        <v>17367</v>
      </c>
      <c r="B17368" s="2">
        <v>7640</v>
      </c>
      <c r="C17368" s="2" t="s">
        <v>89</v>
      </c>
      <c r="D17368" s="2">
        <v>1</v>
      </c>
      <c r="E17368" s="1">
        <f>VLOOKUP($B17368, Orders!$A$1:$C$21351, 2,FALSE)</f>
        <v>42132</v>
      </c>
      <c r="F17368" s="1" t="str">
        <f t="shared" si="813"/>
        <v>May</v>
      </c>
      <c r="G17368" s="1" t="str">
        <f t="shared" si="814"/>
        <v>Friday</v>
      </c>
      <c r="H17368" s="4">
        <f>VLOOKUP($B17368, Orders!$A$1:$C$21351, 3,FALSE)</f>
        <v>0.86607638888888894</v>
      </c>
      <c r="I17368" t="str">
        <f>VLOOKUP($C17368, Pizza!$A$1:$D$97, 2,FALSE)</f>
        <v>calabrese</v>
      </c>
      <c r="J17368" t="str">
        <f>VLOOKUP(C17368, Pizza!$A$1:$D$97, 3,FALSE)</f>
        <v>S</v>
      </c>
      <c r="K17368">
        <f>VLOOKUP($C17368, Pizza!$A$1:$D$97, 4,FALSE)</f>
        <v>12.25</v>
      </c>
      <c r="L17368">
        <f t="shared" si="815"/>
        <v>12.25</v>
      </c>
      <c r="M17368" t="str">
        <f>VLOOKUP($I17368, Pizza_types!$A$1:$D$33, 2,FALSE)</f>
        <v>The Calabrese Pizza</v>
      </c>
      <c r="N17368" t="str">
        <f>VLOOKUP($I17368, Pizza_types!$A$1:$D$33, 3,FALSE)</f>
        <v>Supreme</v>
      </c>
      <c r="O17368" t="str">
        <f>VLOOKUP($I17368, Pizza_types!$A$1:$D$33, 4,FALSE)</f>
        <v>‘Nduja Salami, Pancetta, Tomatoes, Red Onions, Friggitello Peppers, Garlic</v>
      </c>
    </row>
    <row r="17369" spans="1:15" x14ac:dyDescent="0.3">
      <c r="A17369" s="2">
        <v>17368</v>
      </c>
      <c r="B17369" s="2">
        <v>7640</v>
      </c>
      <c r="C17369" s="2" t="s">
        <v>17</v>
      </c>
      <c r="D17369" s="2">
        <v>1</v>
      </c>
      <c r="E17369" s="1">
        <f>VLOOKUP($B17369, Orders!$A$1:$C$21351, 2,FALSE)</f>
        <v>42132</v>
      </c>
      <c r="F17369" s="1" t="str">
        <f t="shared" si="813"/>
        <v>May</v>
      </c>
      <c r="G17369" s="1" t="str">
        <f t="shared" si="814"/>
        <v>Friday</v>
      </c>
      <c r="H17369" s="4">
        <f>VLOOKUP($B17369, Orders!$A$1:$C$21351, 3,FALSE)</f>
        <v>0.86607638888888894</v>
      </c>
      <c r="I17369" t="str">
        <f>VLOOKUP($C17369, Pizza!$A$1:$D$97, 2,FALSE)</f>
        <v>ital_cpcllo</v>
      </c>
      <c r="J17369" t="str">
        <f>VLOOKUP(C17369, Pizza!$A$1:$D$97, 3,FALSE)</f>
        <v>L</v>
      </c>
      <c r="K17369">
        <f>VLOOKUP($C17369, Pizza!$A$1:$D$97, 4,FALSE)</f>
        <v>20.5</v>
      </c>
      <c r="L17369">
        <f t="shared" si="815"/>
        <v>20.5</v>
      </c>
      <c r="M17369" t="str">
        <f>VLOOKUP($I17369, Pizza_types!$A$1:$D$33, 2,FALSE)</f>
        <v>The Italian Capocollo Pizza</v>
      </c>
      <c r="N17369" t="str">
        <f>VLOOKUP($I17369, Pizza_types!$A$1:$D$33, 3,FALSE)</f>
        <v>Classic</v>
      </c>
      <c r="O17369" t="str">
        <f>VLOOKUP($I17369, Pizza_types!$A$1:$D$33, 4,FALSE)</f>
        <v>Capocollo, Red Peppers, Tomatoes, Goat Cheese, Garlic, Oregano</v>
      </c>
    </row>
    <row r="17370" spans="1:15" x14ac:dyDescent="0.3">
      <c r="A17370" s="2">
        <v>17369</v>
      </c>
      <c r="B17370" s="2">
        <v>7640</v>
      </c>
      <c r="C17370" s="2" t="s">
        <v>90</v>
      </c>
      <c r="D17370" s="2">
        <v>1</v>
      </c>
      <c r="E17370" s="1">
        <f>VLOOKUP($B17370, Orders!$A$1:$C$21351, 2,FALSE)</f>
        <v>42132</v>
      </c>
      <c r="F17370" s="1" t="str">
        <f t="shared" si="813"/>
        <v>May</v>
      </c>
      <c r="G17370" s="1" t="str">
        <f t="shared" si="814"/>
        <v>Friday</v>
      </c>
      <c r="H17370" s="4">
        <f>VLOOKUP($B17370, Orders!$A$1:$C$21351, 3,FALSE)</f>
        <v>0.86607638888888894</v>
      </c>
      <c r="I17370" t="str">
        <f>VLOOKUP($C17370, Pizza!$A$1:$D$97, 2,FALSE)</f>
        <v>the_greek</v>
      </c>
      <c r="J17370" t="str">
        <f>VLOOKUP(C17370, Pizza!$A$1:$D$97, 3,FALSE)</f>
        <v>L</v>
      </c>
      <c r="K17370">
        <f>VLOOKUP($C17370, Pizza!$A$1:$D$97, 4,FALSE)</f>
        <v>20.5</v>
      </c>
      <c r="L17370">
        <f t="shared" si="815"/>
        <v>20.5</v>
      </c>
      <c r="M17370" t="str">
        <f>VLOOKUP($I17370, Pizza_types!$A$1:$D$33, 2,FALSE)</f>
        <v>The Greek Pizza</v>
      </c>
      <c r="N17370" t="str">
        <f>VLOOKUP($I17370, Pizza_types!$A$1:$D$33, 3,FALSE)</f>
        <v>Classic</v>
      </c>
      <c r="O17370" t="str">
        <f>VLOOKUP($I17370, Pizza_types!$A$1:$D$33, 4,FALSE)</f>
        <v>Kalamata Olives, Feta Cheese, Tomatoes, Garlic, Beef Chuck Roast, Red Onions</v>
      </c>
    </row>
    <row r="17371" spans="1:15" x14ac:dyDescent="0.3">
      <c r="A17371" s="2">
        <v>17370</v>
      </c>
      <c r="B17371" s="2">
        <v>7641</v>
      </c>
      <c r="C17371" s="2" t="s">
        <v>26</v>
      </c>
      <c r="D17371" s="2">
        <v>1</v>
      </c>
      <c r="E17371" s="1">
        <f>VLOOKUP($B17371, Orders!$A$1:$C$21351, 2,FALSE)</f>
        <v>42132</v>
      </c>
      <c r="F17371" s="1" t="str">
        <f t="shared" si="813"/>
        <v>May</v>
      </c>
      <c r="G17371" s="1" t="str">
        <f t="shared" si="814"/>
        <v>Friday</v>
      </c>
      <c r="H17371" s="4">
        <f>VLOOKUP($B17371, Orders!$A$1:$C$21351, 3,FALSE)</f>
        <v>0.87806712962962963</v>
      </c>
      <c r="I17371" t="str">
        <f>VLOOKUP($C17371, Pizza!$A$1:$D$97, 2,FALSE)</f>
        <v>cali_ckn</v>
      </c>
      <c r="J17371" t="str">
        <f>VLOOKUP(C17371, Pizza!$A$1:$D$97, 3,FALSE)</f>
        <v>L</v>
      </c>
      <c r="K17371">
        <f>VLOOKUP($C17371, Pizza!$A$1:$D$97, 4,FALSE)</f>
        <v>20.75</v>
      </c>
      <c r="L17371">
        <f t="shared" si="815"/>
        <v>20.75</v>
      </c>
      <c r="M17371" t="str">
        <f>VLOOKUP($I17371, Pizza_types!$A$1:$D$33, 2,FALSE)</f>
        <v>The California Chicken Pizza</v>
      </c>
      <c r="N17371" t="str">
        <f>VLOOKUP($I17371, Pizza_types!$A$1:$D$33, 3,FALSE)</f>
        <v>Chicken</v>
      </c>
      <c r="O17371" t="str">
        <f>VLOOKUP($I17371, Pizza_types!$A$1:$D$33, 4,FALSE)</f>
        <v>Chicken, Artichoke, Spinach, Garlic, Jalapeno Peppers, Fontina Cheese, Gouda Cheese</v>
      </c>
    </row>
    <row r="17372" spans="1:15" x14ac:dyDescent="0.3">
      <c r="A17372" s="2">
        <v>17371</v>
      </c>
      <c r="B17372" s="2">
        <v>7641</v>
      </c>
      <c r="C17372" s="2" t="s">
        <v>58</v>
      </c>
      <c r="D17372" s="2">
        <v>1</v>
      </c>
      <c r="E17372" s="1">
        <f>VLOOKUP($B17372, Orders!$A$1:$C$21351, 2,FALSE)</f>
        <v>42132</v>
      </c>
      <c r="F17372" s="1" t="str">
        <f t="shared" si="813"/>
        <v>May</v>
      </c>
      <c r="G17372" s="1" t="str">
        <f t="shared" si="814"/>
        <v>Friday</v>
      </c>
      <c r="H17372" s="4">
        <f>VLOOKUP($B17372, Orders!$A$1:$C$21351, 3,FALSE)</f>
        <v>0.87806712962962963</v>
      </c>
      <c r="I17372" t="str">
        <f>VLOOKUP($C17372, Pizza!$A$1:$D$97, 2,FALSE)</f>
        <v>peppr_salami</v>
      </c>
      <c r="J17372" t="str">
        <f>VLOOKUP(C17372, Pizza!$A$1:$D$97, 3,FALSE)</f>
        <v>L</v>
      </c>
      <c r="K17372">
        <f>VLOOKUP($C17372, Pizza!$A$1:$D$97, 4,FALSE)</f>
        <v>20.75</v>
      </c>
      <c r="L17372">
        <f t="shared" si="815"/>
        <v>20.75</v>
      </c>
      <c r="M17372" t="str">
        <f>VLOOKUP($I17372, Pizza_types!$A$1:$D$33, 2,FALSE)</f>
        <v>The Pepper Salami Pizza</v>
      </c>
      <c r="N17372" t="str">
        <f>VLOOKUP($I17372, Pizza_types!$A$1:$D$33, 3,FALSE)</f>
        <v>Supreme</v>
      </c>
      <c r="O17372" t="str">
        <f>VLOOKUP($I17372, Pizza_types!$A$1:$D$33, 4,FALSE)</f>
        <v>Genoa Salami, Capocollo, Pepperoni, Tomatoes, Asiago Cheese, Garlic</v>
      </c>
    </row>
    <row r="17373" spans="1:15" x14ac:dyDescent="0.3">
      <c r="A17373" s="2">
        <v>17372</v>
      </c>
      <c r="B17373" s="2">
        <v>7641</v>
      </c>
      <c r="C17373" s="2" t="s">
        <v>42</v>
      </c>
      <c r="D17373" s="2">
        <v>1</v>
      </c>
      <c r="E17373" s="1">
        <f>VLOOKUP($B17373, Orders!$A$1:$C$21351, 2,FALSE)</f>
        <v>42132</v>
      </c>
      <c r="F17373" s="1" t="str">
        <f t="shared" si="813"/>
        <v>May</v>
      </c>
      <c r="G17373" s="1" t="str">
        <f t="shared" si="814"/>
        <v>Friday</v>
      </c>
      <c r="H17373" s="4">
        <f>VLOOKUP($B17373, Orders!$A$1:$C$21351, 3,FALSE)</f>
        <v>0.87806712962962963</v>
      </c>
      <c r="I17373" t="str">
        <f>VLOOKUP($C17373, Pizza!$A$1:$D$97, 2,FALSE)</f>
        <v>sicilian</v>
      </c>
      <c r="J17373" t="str">
        <f>VLOOKUP(C17373, Pizza!$A$1:$D$97, 3,FALSE)</f>
        <v>L</v>
      </c>
      <c r="K17373">
        <f>VLOOKUP($C17373, Pizza!$A$1:$D$97, 4,FALSE)</f>
        <v>20.25</v>
      </c>
      <c r="L17373">
        <f t="shared" si="815"/>
        <v>20.25</v>
      </c>
      <c r="M17373" t="str">
        <f>VLOOKUP($I17373, Pizza_types!$A$1:$D$33, 2,FALSE)</f>
        <v>The Sicilian Pizza</v>
      </c>
      <c r="N17373" t="str">
        <f>VLOOKUP($I17373, Pizza_types!$A$1:$D$33, 3,FALSE)</f>
        <v>Supreme</v>
      </c>
      <c r="O17373" t="str">
        <f>VLOOKUP($I17373, Pizza_types!$A$1:$D$33, 4,FALSE)</f>
        <v>Coarse Sicilian Salami, Tomatoes, Green Olives, Luganega Sausage, Onions, Garlic</v>
      </c>
    </row>
    <row r="17374" spans="1:15" x14ac:dyDescent="0.3">
      <c r="A17374" s="2">
        <v>17373</v>
      </c>
      <c r="B17374" s="2">
        <v>7641</v>
      </c>
      <c r="C17374" s="2" t="s">
        <v>86</v>
      </c>
      <c r="D17374" s="2">
        <v>1</v>
      </c>
      <c r="E17374" s="1">
        <f>VLOOKUP($B17374, Orders!$A$1:$C$21351, 2,FALSE)</f>
        <v>42132</v>
      </c>
      <c r="F17374" s="1" t="str">
        <f t="shared" si="813"/>
        <v>May</v>
      </c>
      <c r="G17374" s="1" t="str">
        <f t="shared" si="814"/>
        <v>Friday</v>
      </c>
      <c r="H17374" s="4">
        <f>VLOOKUP($B17374, Orders!$A$1:$C$21351, 3,FALSE)</f>
        <v>0.87806712962962963</v>
      </c>
      <c r="I17374" t="str">
        <f>VLOOKUP($C17374, Pizza!$A$1:$D$97, 2,FALSE)</f>
        <v>spin_pesto</v>
      </c>
      <c r="J17374" t="str">
        <f>VLOOKUP(C17374, Pizza!$A$1:$D$97, 3,FALSE)</f>
        <v>M</v>
      </c>
      <c r="K17374">
        <f>VLOOKUP($C17374, Pizza!$A$1:$D$97, 4,FALSE)</f>
        <v>16.5</v>
      </c>
      <c r="L17374">
        <f t="shared" si="815"/>
        <v>16.5</v>
      </c>
      <c r="M17374" t="str">
        <f>VLOOKUP($I17374, Pizza_types!$A$1:$D$33, 2,FALSE)</f>
        <v>The Spinach Pesto Pizza</v>
      </c>
      <c r="N17374" t="str">
        <f>VLOOKUP($I17374, Pizza_types!$A$1:$D$33, 3,FALSE)</f>
        <v>Veggie</v>
      </c>
      <c r="O17374" t="str">
        <f>VLOOKUP($I17374, Pizza_types!$A$1:$D$33, 4,FALSE)</f>
        <v>Spinach, Artichokes, Tomatoes, Sun-dried Tomatoes, Garlic, Pesto Sauce</v>
      </c>
    </row>
    <row r="17375" spans="1:15" x14ac:dyDescent="0.3">
      <c r="A17375" s="2">
        <v>17374</v>
      </c>
      <c r="B17375" s="2">
        <v>7642</v>
      </c>
      <c r="C17375" s="2" t="s">
        <v>43</v>
      </c>
      <c r="D17375" s="2">
        <v>1</v>
      </c>
      <c r="E17375" s="1">
        <f>VLOOKUP($B17375, Orders!$A$1:$C$21351, 2,FALSE)</f>
        <v>42132</v>
      </c>
      <c r="F17375" s="1" t="str">
        <f t="shared" si="813"/>
        <v>May</v>
      </c>
      <c r="G17375" s="1" t="str">
        <f t="shared" si="814"/>
        <v>Friday</v>
      </c>
      <c r="H17375" s="4">
        <f>VLOOKUP($B17375, Orders!$A$1:$C$21351, 3,FALSE)</f>
        <v>0.89290509259259254</v>
      </c>
      <c r="I17375" t="str">
        <f>VLOOKUP($C17375, Pizza!$A$1:$D$97, 2,FALSE)</f>
        <v>ital_cpcllo</v>
      </c>
      <c r="J17375" t="str">
        <f>VLOOKUP(C17375, Pizza!$A$1:$D$97, 3,FALSE)</f>
        <v>M</v>
      </c>
      <c r="K17375">
        <f>VLOOKUP($C17375, Pizza!$A$1:$D$97, 4,FALSE)</f>
        <v>16</v>
      </c>
      <c r="L17375">
        <f t="shared" si="815"/>
        <v>16</v>
      </c>
      <c r="M17375" t="str">
        <f>VLOOKUP($I17375, Pizza_types!$A$1:$D$33, 2,FALSE)</f>
        <v>The Italian Capocollo Pizza</v>
      </c>
      <c r="N17375" t="str">
        <f>VLOOKUP($I17375, Pizza_types!$A$1:$D$33, 3,FALSE)</f>
        <v>Classic</v>
      </c>
      <c r="O17375" t="str">
        <f>VLOOKUP($I17375, Pizza_types!$A$1:$D$33, 4,FALSE)</f>
        <v>Capocollo, Red Peppers, Tomatoes, Goat Cheese, Garlic, Oregano</v>
      </c>
    </row>
    <row r="17376" spans="1:15" x14ac:dyDescent="0.3">
      <c r="A17376" s="2">
        <v>17375</v>
      </c>
      <c r="B17376" s="2">
        <v>7642</v>
      </c>
      <c r="C17376" s="2" t="s">
        <v>28</v>
      </c>
      <c r="D17376" s="2">
        <v>1</v>
      </c>
      <c r="E17376" s="1">
        <f>VLOOKUP($B17376, Orders!$A$1:$C$21351, 2,FALSE)</f>
        <v>42132</v>
      </c>
      <c r="F17376" s="1" t="str">
        <f t="shared" si="813"/>
        <v>May</v>
      </c>
      <c r="G17376" s="1" t="str">
        <f t="shared" si="814"/>
        <v>Friday</v>
      </c>
      <c r="H17376" s="4">
        <f>VLOOKUP($B17376, Orders!$A$1:$C$21351, 3,FALSE)</f>
        <v>0.89290509259259254</v>
      </c>
      <c r="I17376" t="str">
        <f>VLOOKUP($C17376, Pizza!$A$1:$D$97, 2,FALSE)</f>
        <v>pepperoni</v>
      </c>
      <c r="J17376" t="str">
        <f>VLOOKUP(C17376, Pizza!$A$1:$D$97, 3,FALSE)</f>
        <v>L</v>
      </c>
      <c r="K17376">
        <f>VLOOKUP($C17376, Pizza!$A$1:$D$97, 4,FALSE)</f>
        <v>15.25</v>
      </c>
      <c r="L17376">
        <f t="shared" si="815"/>
        <v>15.25</v>
      </c>
      <c r="M17376" t="str">
        <f>VLOOKUP($I17376, Pizza_types!$A$1:$D$33, 2,FALSE)</f>
        <v>The Pepperoni Pizza</v>
      </c>
      <c r="N17376" t="str">
        <f>VLOOKUP($I17376, Pizza_types!$A$1:$D$33, 3,FALSE)</f>
        <v>Classic</v>
      </c>
      <c r="O17376" t="str">
        <f>VLOOKUP($I17376, Pizza_types!$A$1:$D$33, 4,FALSE)</f>
        <v>Mozzarella Cheese, Pepperoni</v>
      </c>
    </row>
    <row r="17377" spans="1:15" x14ac:dyDescent="0.3">
      <c r="A17377" s="2">
        <v>17376</v>
      </c>
      <c r="B17377" s="2">
        <v>7643</v>
      </c>
      <c r="C17377" s="2" t="s">
        <v>33</v>
      </c>
      <c r="D17377" s="2">
        <v>1</v>
      </c>
      <c r="E17377" s="1">
        <f>VLOOKUP($B17377, Orders!$A$1:$C$21351, 2,FALSE)</f>
        <v>42132</v>
      </c>
      <c r="F17377" s="1" t="str">
        <f t="shared" si="813"/>
        <v>May</v>
      </c>
      <c r="G17377" s="1" t="str">
        <f t="shared" si="814"/>
        <v>Friday</v>
      </c>
      <c r="H17377" s="4">
        <f>VLOOKUP($B17377, Orders!$A$1:$C$21351, 3,FALSE)</f>
        <v>0.89515046296296297</v>
      </c>
      <c r="I17377" t="str">
        <f>VLOOKUP($C17377, Pizza!$A$1:$D$97, 2,FALSE)</f>
        <v>four_cheese</v>
      </c>
      <c r="J17377" t="str">
        <f>VLOOKUP(C17377, Pizza!$A$1:$D$97, 3,FALSE)</f>
        <v>L</v>
      </c>
      <c r="K17377">
        <f>VLOOKUP($C17377, Pizza!$A$1:$D$97, 4,FALSE)</f>
        <v>17.95</v>
      </c>
      <c r="L17377">
        <f t="shared" si="815"/>
        <v>17.95</v>
      </c>
      <c r="M17377" t="str">
        <f>VLOOKUP($I17377, Pizza_types!$A$1:$D$33, 2,FALSE)</f>
        <v>The Four Cheese Pizza</v>
      </c>
      <c r="N17377" t="str">
        <f>VLOOKUP($I17377, Pizza_types!$A$1:$D$33, 3,FALSE)</f>
        <v>Veggie</v>
      </c>
      <c r="O17377" t="str">
        <f>VLOOKUP($I17377, Pizza_types!$A$1:$D$33, 4,FALSE)</f>
        <v>Ricotta Cheese, Gorgonzola Piccante Cheese, Mozzarella Cheese, Parmigiano Reggiano Cheese, Garlic</v>
      </c>
    </row>
    <row r="17378" spans="1:15" x14ac:dyDescent="0.3">
      <c r="A17378" s="2">
        <v>17377</v>
      </c>
      <c r="B17378" s="2">
        <v>7643</v>
      </c>
      <c r="C17378" s="2" t="s">
        <v>75</v>
      </c>
      <c r="D17378" s="2">
        <v>1</v>
      </c>
      <c r="E17378" s="1">
        <f>VLOOKUP($B17378, Orders!$A$1:$C$21351, 2,FALSE)</f>
        <v>42132</v>
      </c>
      <c r="F17378" s="1" t="str">
        <f t="shared" si="813"/>
        <v>May</v>
      </c>
      <c r="G17378" s="1" t="str">
        <f t="shared" si="814"/>
        <v>Friday</v>
      </c>
      <c r="H17378" s="4">
        <f>VLOOKUP($B17378, Orders!$A$1:$C$21351, 3,FALSE)</f>
        <v>0.89515046296296297</v>
      </c>
      <c r="I17378" t="str">
        <f>VLOOKUP($C17378, Pizza!$A$1:$D$97, 2,FALSE)</f>
        <v>ital_veggie</v>
      </c>
      <c r="J17378" t="str">
        <f>VLOOKUP(C17378, Pizza!$A$1:$D$97, 3,FALSE)</f>
        <v>L</v>
      </c>
      <c r="K17378">
        <f>VLOOKUP($C17378, Pizza!$A$1:$D$97, 4,FALSE)</f>
        <v>21</v>
      </c>
      <c r="L17378">
        <f t="shared" si="815"/>
        <v>21</v>
      </c>
      <c r="M17378" t="str">
        <f>VLOOKUP($I17378, Pizza_types!$A$1:$D$33, 2,FALSE)</f>
        <v>The Italian Vegetables Pizza</v>
      </c>
      <c r="N17378" t="str">
        <f>VLOOKUP($I17378, Pizza_types!$A$1:$D$33, 3,FALSE)</f>
        <v>Veggie</v>
      </c>
      <c r="O17378" t="str">
        <f>VLOOKUP($I17378, Pizza_types!$A$1:$D$33, 4,FALSE)</f>
        <v>Eggplant, Artichokes, Tomatoes, Zucchini, Red Peppers, Garlic, Pesto Sauce</v>
      </c>
    </row>
    <row r="17379" spans="1:15" x14ac:dyDescent="0.3">
      <c r="A17379" s="2">
        <v>17378</v>
      </c>
      <c r="B17379" s="2">
        <v>7644</v>
      </c>
      <c r="C17379" s="2" t="s">
        <v>45</v>
      </c>
      <c r="D17379" s="2">
        <v>1</v>
      </c>
      <c r="E17379" s="1">
        <f>VLOOKUP($B17379, Orders!$A$1:$C$21351, 2,FALSE)</f>
        <v>42132</v>
      </c>
      <c r="F17379" s="1" t="str">
        <f t="shared" si="813"/>
        <v>May</v>
      </c>
      <c r="G17379" s="1" t="str">
        <f t="shared" si="814"/>
        <v>Friday</v>
      </c>
      <c r="H17379" s="4">
        <f>VLOOKUP($B17379, Orders!$A$1:$C$21351, 3,FALSE)</f>
        <v>0.90422453703703709</v>
      </c>
      <c r="I17379" t="str">
        <f>VLOOKUP($C17379, Pizza!$A$1:$D$97, 2,FALSE)</f>
        <v>bbq_ckn</v>
      </c>
      <c r="J17379" t="str">
        <f>VLOOKUP(C17379, Pizza!$A$1:$D$97, 3,FALSE)</f>
        <v>M</v>
      </c>
      <c r="K17379">
        <f>VLOOKUP($C17379, Pizza!$A$1:$D$97, 4,FALSE)</f>
        <v>16.75</v>
      </c>
      <c r="L17379">
        <f t="shared" si="815"/>
        <v>16.75</v>
      </c>
      <c r="M17379" t="str">
        <f>VLOOKUP($I17379, Pizza_types!$A$1:$D$33, 2,FALSE)</f>
        <v>The Barbecue Chicken Pizza</v>
      </c>
      <c r="N17379" t="str">
        <f>VLOOKUP($I17379, Pizza_types!$A$1:$D$33, 3,FALSE)</f>
        <v>Chicken</v>
      </c>
      <c r="O17379" t="str">
        <f>VLOOKUP($I17379, Pizza_types!$A$1:$D$33, 4,FALSE)</f>
        <v>Barbecued Chicken, Red Peppers, Green Peppers, Tomatoes, Red Onions, Barbecue Sauce</v>
      </c>
    </row>
    <row r="17380" spans="1:15" x14ac:dyDescent="0.3">
      <c r="A17380" s="2">
        <v>17379</v>
      </c>
      <c r="B17380" s="2">
        <v>7644</v>
      </c>
      <c r="C17380" s="2" t="s">
        <v>89</v>
      </c>
      <c r="D17380" s="2">
        <v>1</v>
      </c>
      <c r="E17380" s="1">
        <f>VLOOKUP($B17380, Orders!$A$1:$C$21351, 2,FALSE)</f>
        <v>42132</v>
      </c>
      <c r="F17380" s="1" t="str">
        <f t="shared" si="813"/>
        <v>May</v>
      </c>
      <c r="G17380" s="1" t="str">
        <f t="shared" si="814"/>
        <v>Friday</v>
      </c>
      <c r="H17380" s="4">
        <f>VLOOKUP($B17380, Orders!$A$1:$C$21351, 3,FALSE)</f>
        <v>0.90422453703703709</v>
      </c>
      <c r="I17380" t="str">
        <f>VLOOKUP($C17380, Pizza!$A$1:$D$97, 2,FALSE)</f>
        <v>calabrese</v>
      </c>
      <c r="J17380" t="str">
        <f>VLOOKUP(C17380, Pizza!$A$1:$D$97, 3,FALSE)</f>
        <v>S</v>
      </c>
      <c r="K17380">
        <f>VLOOKUP($C17380, Pizza!$A$1:$D$97, 4,FALSE)</f>
        <v>12.25</v>
      </c>
      <c r="L17380">
        <f t="shared" si="815"/>
        <v>12.25</v>
      </c>
      <c r="M17380" t="str">
        <f>VLOOKUP($I17380, Pizza_types!$A$1:$D$33, 2,FALSE)</f>
        <v>The Calabrese Pizza</v>
      </c>
      <c r="N17380" t="str">
        <f>VLOOKUP($I17380, Pizza_types!$A$1:$D$33, 3,FALSE)</f>
        <v>Supreme</v>
      </c>
      <c r="O17380" t="str">
        <f>VLOOKUP($I17380, Pizza_types!$A$1:$D$33, 4,FALSE)</f>
        <v>‘Nduja Salami, Pancetta, Tomatoes, Red Onions, Friggitello Peppers, Garlic</v>
      </c>
    </row>
    <row r="17381" spans="1:15" x14ac:dyDescent="0.3">
      <c r="A17381" s="2">
        <v>17380</v>
      </c>
      <c r="B17381" s="2">
        <v>7644</v>
      </c>
      <c r="C17381" s="2" t="s">
        <v>23</v>
      </c>
      <c r="D17381" s="2">
        <v>1</v>
      </c>
      <c r="E17381" s="1">
        <f>VLOOKUP($B17381, Orders!$A$1:$C$21351, 2,FALSE)</f>
        <v>42132</v>
      </c>
      <c r="F17381" s="1" t="str">
        <f t="shared" si="813"/>
        <v>May</v>
      </c>
      <c r="G17381" s="1" t="str">
        <f t="shared" si="814"/>
        <v>Friday</v>
      </c>
      <c r="H17381" s="4">
        <f>VLOOKUP($B17381, Orders!$A$1:$C$21351, 3,FALSE)</f>
        <v>0.90422453703703709</v>
      </c>
      <c r="I17381" t="str">
        <f>VLOOKUP($C17381, Pizza!$A$1:$D$97, 2,FALSE)</f>
        <v>mexicana</v>
      </c>
      <c r="J17381" t="str">
        <f>VLOOKUP(C17381, Pizza!$A$1:$D$97, 3,FALSE)</f>
        <v>L</v>
      </c>
      <c r="K17381">
        <f>VLOOKUP($C17381, Pizza!$A$1:$D$97, 4,FALSE)</f>
        <v>20.25</v>
      </c>
      <c r="L17381">
        <f t="shared" si="815"/>
        <v>20.25</v>
      </c>
      <c r="M17381" t="str">
        <f>VLOOKUP($I17381, Pizza_types!$A$1:$D$33, 2,FALSE)</f>
        <v>The Mexicana Pizza</v>
      </c>
      <c r="N17381" t="str">
        <f>VLOOKUP($I17381, Pizza_types!$A$1:$D$33, 3,FALSE)</f>
        <v>Veggie</v>
      </c>
      <c r="O17381" t="str">
        <f>VLOOKUP($I17381, Pizza_types!$A$1:$D$33, 4,FALSE)</f>
        <v>Tomatoes, Red Peppers, Jalapeno Peppers, Red Onions, Cilantro, Corn, Chipotle Sauce, Garlic</v>
      </c>
    </row>
    <row r="17382" spans="1:15" x14ac:dyDescent="0.3">
      <c r="A17382" s="2">
        <v>17381</v>
      </c>
      <c r="B17382" s="2">
        <v>7644</v>
      </c>
      <c r="C17382" s="2" t="s">
        <v>67</v>
      </c>
      <c r="D17382" s="2">
        <v>1</v>
      </c>
      <c r="E17382" s="1">
        <f>VLOOKUP($B17382, Orders!$A$1:$C$21351, 2,FALSE)</f>
        <v>42132</v>
      </c>
      <c r="F17382" s="1" t="str">
        <f t="shared" si="813"/>
        <v>May</v>
      </c>
      <c r="G17382" s="1" t="str">
        <f t="shared" si="814"/>
        <v>Friday</v>
      </c>
      <c r="H17382" s="4">
        <f>VLOOKUP($B17382, Orders!$A$1:$C$21351, 3,FALSE)</f>
        <v>0.90422453703703709</v>
      </c>
      <c r="I17382" t="str">
        <f>VLOOKUP($C17382, Pizza!$A$1:$D$97, 2,FALSE)</f>
        <v>prsc_argla</v>
      </c>
      <c r="J17382" t="str">
        <f>VLOOKUP(C17382, Pizza!$A$1:$D$97, 3,FALSE)</f>
        <v>M</v>
      </c>
      <c r="K17382">
        <f>VLOOKUP($C17382, Pizza!$A$1:$D$97, 4,FALSE)</f>
        <v>16.5</v>
      </c>
      <c r="L17382">
        <f t="shared" si="815"/>
        <v>16.5</v>
      </c>
      <c r="M17382" t="str">
        <f>VLOOKUP($I17382, Pizza_types!$A$1:$D$33, 2,FALSE)</f>
        <v>The Prosciutto and Arugula Pizza</v>
      </c>
      <c r="N17382" t="str">
        <f>VLOOKUP($I17382, Pizza_types!$A$1:$D$33, 3,FALSE)</f>
        <v>Supreme</v>
      </c>
      <c r="O17382" t="str">
        <f>VLOOKUP($I17382, Pizza_types!$A$1:$D$33, 4,FALSE)</f>
        <v>Prosciutto di San Daniele, Arugula, Mozzarella Cheese</v>
      </c>
    </row>
    <row r="17383" spans="1:15" x14ac:dyDescent="0.3">
      <c r="A17383" s="2">
        <v>17382</v>
      </c>
      <c r="B17383" s="2">
        <v>7645</v>
      </c>
      <c r="C17383" s="2" t="s">
        <v>89</v>
      </c>
      <c r="D17383" s="2">
        <v>1</v>
      </c>
      <c r="E17383" s="1">
        <f>VLOOKUP($B17383, Orders!$A$1:$C$21351, 2,FALSE)</f>
        <v>42132</v>
      </c>
      <c r="F17383" s="1" t="str">
        <f t="shared" si="813"/>
        <v>May</v>
      </c>
      <c r="G17383" s="1" t="str">
        <f t="shared" si="814"/>
        <v>Friday</v>
      </c>
      <c r="H17383" s="4">
        <f>VLOOKUP($B17383, Orders!$A$1:$C$21351, 3,FALSE)</f>
        <v>0.90431712962962962</v>
      </c>
      <c r="I17383" t="str">
        <f>VLOOKUP($C17383, Pizza!$A$1:$D$97, 2,FALSE)</f>
        <v>calabrese</v>
      </c>
      <c r="J17383" t="str">
        <f>VLOOKUP(C17383, Pizza!$A$1:$D$97, 3,FALSE)</f>
        <v>S</v>
      </c>
      <c r="K17383">
        <f>VLOOKUP($C17383, Pizza!$A$1:$D$97, 4,FALSE)</f>
        <v>12.25</v>
      </c>
      <c r="L17383">
        <f t="shared" si="815"/>
        <v>12.25</v>
      </c>
      <c r="M17383" t="str">
        <f>VLOOKUP($I17383, Pizza_types!$A$1:$D$33, 2,FALSE)</f>
        <v>The Calabrese Pizza</v>
      </c>
      <c r="N17383" t="str">
        <f>VLOOKUP($I17383, Pizza_types!$A$1:$D$33, 3,FALSE)</f>
        <v>Supreme</v>
      </c>
      <c r="O17383" t="str">
        <f>VLOOKUP($I17383, Pizza_types!$A$1:$D$33, 4,FALSE)</f>
        <v>‘Nduja Salami, Pancetta, Tomatoes, Red Onions, Friggitello Peppers, Garlic</v>
      </c>
    </row>
    <row r="17384" spans="1:15" x14ac:dyDescent="0.3">
      <c r="A17384" s="2">
        <v>17383</v>
      </c>
      <c r="B17384" s="2">
        <v>7645</v>
      </c>
      <c r="C17384" s="2" t="s">
        <v>26</v>
      </c>
      <c r="D17384" s="2">
        <v>1</v>
      </c>
      <c r="E17384" s="1">
        <f>VLOOKUP($B17384, Orders!$A$1:$C$21351, 2,FALSE)</f>
        <v>42132</v>
      </c>
      <c r="F17384" s="1" t="str">
        <f t="shared" si="813"/>
        <v>May</v>
      </c>
      <c r="G17384" s="1" t="str">
        <f t="shared" si="814"/>
        <v>Friday</v>
      </c>
      <c r="H17384" s="4">
        <f>VLOOKUP($B17384, Orders!$A$1:$C$21351, 3,FALSE)</f>
        <v>0.90431712962962962</v>
      </c>
      <c r="I17384" t="str">
        <f>VLOOKUP($C17384, Pizza!$A$1:$D$97, 2,FALSE)</f>
        <v>cali_ckn</v>
      </c>
      <c r="J17384" t="str">
        <f>VLOOKUP(C17384, Pizza!$A$1:$D$97, 3,FALSE)</f>
        <v>L</v>
      </c>
      <c r="K17384">
        <f>VLOOKUP($C17384, Pizza!$A$1:$D$97, 4,FALSE)</f>
        <v>20.75</v>
      </c>
      <c r="L17384">
        <f t="shared" si="815"/>
        <v>20.75</v>
      </c>
      <c r="M17384" t="str">
        <f>VLOOKUP($I17384, Pizza_types!$A$1:$D$33, 2,FALSE)</f>
        <v>The California Chicken Pizza</v>
      </c>
      <c r="N17384" t="str">
        <f>VLOOKUP($I17384, Pizza_types!$A$1:$D$33, 3,FALSE)</f>
        <v>Chicken</v>
      </c>
      <c r="O17384" t="str">
        <f>VLOOKUP($I17384, Pizza_types!$A$1:$D$33, 4,FALSE)</f>
        <v>Chicken, Artichoke, Spinach, Garlic, Jalapeno Peppers, Fontina Cheese, Gouda Cheese</v>
      </c>
    </row>
    <row r="17385" spans="1:15" x14ac:dyDescent="0.3">
      <c r="A17385" s="2">
        <v>17384</v>
      </c>
      <c r="B17385" s="2">
        <v>7645</v>
      </c>
      <c r="C17385" s="2" t="s">
        <v>57</v>
      </c>
      <c r="D17385" s="2">
        <v>1</v>
      </c>
      <c r="E17385" s="1">
        <f>VLOOKUP($B17385, Orders!$A$1:$C$21351, 2,FALSE)</f>
        <v>42132</v>
      </c>
      <c r="F17385" s="1" t="str">
        <f t="shared" si="813"/>
        <v>May</v>
      </c>
      <c r="G17385" s="1" t="str">
        <f t="shared" si="814"/>
        <v>Friday</v>
      </c>
      <c r="H17385" s="4">
        <f>VLOOKUP($B17385, Orders!$A$1:$C$21351, 3,FALSE)</f>
        <v>0.90431712962962962</v>
      </c>
      <c r="I17385" t="str">
        <f>VLOOKUP($C17385, Pizza!$A$1:$D$97, 2,FALSE)</f>
        <v>ckn_alfredo</v>
      </c>
      <c r="J17385" t="str">
        <f>VLOOKUP(C17385, Pizza!$A$1:$D$97, 3,FALSE)</f>
        <v>M</v>
      </c>
      <c r="K17385">
        <f>VLOOKUP($C17385, Pizza!$A$1:$D$97, 4,FALSE)</f>
        <v>16.75</v>
      </c>
      <c r="L17385">
        <f t="shared" si="815"/>
        <v>16.75</v>
      </c>
      <c r="M17385" t="str">
        <f>VLOOKUP($I17385, Pizza_types!$A$1:$D$33, 2,FALSE)</f>
        <v>The Chicken Alfredo Pizza</v>
      </c>
      <c r="N17385" t="str">
        <f>VLOOKUP($I17385, Pizza_types!$A$1:$D$33, 3,FALSE)</f>
        <v>Chicken</v>
      </c>
      <c r="O17385" t="str">
        <f>VLOOKUP($I17385, Pizza_types!$A$1:$D$33, 4,FALSE)</f>
        <v>Chicken, Red Onions, Red Peppers, Mushrooms, Asiago Cheese, Alfredo Sauce</v>
      </c>
    </row>
    <row r="17386" spans="1:15" x14ac:dyDescent="0.3">
      <c r="A17386" s="2">
        <v>17385</v>
      </c>
      <c r="B17386" s="2">
        <v>7645</v>
      </c>
      <c r="C17386" s="2" t="s">
        <v>86</v>
      </c>
      <c r="D17386" s="2">
        <v>1</v>
      </c>
      <c r="E17386" s="1">
        <f>VLOOKUP($B17386, Orders!$A$1:$C$21351, 2,FALSE)</f>
        <v>42132</v>
      </c>
      <c r="F17386" s="1" t="str">
        <f t="shared" si="813"/>
        <v>May</v>
      </c>
      <c r="G17386" s="1" t="str">
        <f t="shared" si="814"/>
        <v>Friday</v>
      </c>
      <c r="H17386" s="4">
        <f>VLOOKUP($B17386, Orders!$A$1:$C$21351, 3,FALSE)</f>
        <v>0.90431712962962962</v>
      </c>
      <c r="I17386" t="str">
        <f>VLOOKUP($C17386, Pizza!$A$1:$D$97, 2,FALSE)</f>
        <v>spin_pesto</v>
      </c>
      <c r="J17386" t="str">
        <f>VLOOKUP(C17386, Pizza!$A$1:$D$97, 3,FALSE)</f>
        <v>M</v>
      </c>
      <c r="K17386">
        <f>VLOOKUP($C17386, Pizza!$A$1:$D$97, 4,FALSE)</f>
        <v>16.5</v>
      </c>
      <c r="L17386">
        <f t="shared" si="815"/>
        <v>16.5</v>
      </c>
      <c r="M17386" t="str">
        <f>VLOOKUP($I17386, Pizza_types!$A$1:$D$33, 2,FALSE)</f>
        <v>The Spinach Pesto Pizza</v>
      </c>
      <c r="N17386" t="str">
        <f>VLOOKUP($I17386, Pizza_types!$A$1:$D$33, 3,FALSE)</f>
        <v>Veggie</v>
      </c>
      <c r="O17386" t="str">
        <f>VLOOKUP($I17386, Pizza_types!$A$1:$D$33, 4,FALSE)</f>
        <v>Spinach, Artichokes, Tomatoes, Sun-dried Tomatoes, Garlic, Pesto Sauce</v>
      </c>
    </row>
    <row r="17387" spans="1:15" x14ac:dyDescent="0.3">
      <c r="A17387" s="2">
        <v>17386</v>
      </c>
      <c r="B17387" s="2">
        <v>7646</v>
      </c>
      <c r="C17387" s="2" t="s">
        <v>33</v>
      </c>
      <c r="D17387" s="2">
        <v>1</v>
      </c>
      <c r="E17387" s="1">
        <f>VLOOKUP($B17387, Orders!$A$1:$C$21351, 2,FALSE)</f>
        <v>42132</v>
      </c>
      <c r="F17387" s="1" t="str">
        <f t="shared" si="813"/>
        <v>May</v>
      </c>
      <c r="G17387" s="1" t="str">
        <f t="shared" si="814"/>
        <v>Friday</v>
      </c>
      <c r="H17387" s="4">
        <f>VLOOKUP($B17387, Orders!$A$1:$C$21351, 3,FALSE)</f>
        <v>0.90659722222222228</v>
      </c>
      <c r="I17387" t="str">
        <f>VLOOKUP($C17387, Pizza!$A$1:$D$97, 2,FALSE)</f>
        <v>four_cheese</v>
      </c>
      <c r="J17387" t="str">
        <f>VLOOKUP(C17387, Pizza!$A$1:$D$97, 3,FALSE)</f>
        <v>L</v>
      </c>
      <c r="K17387">
        <f>VLOOKUP($C17387, Pizza!$A$1:$D$97, 4,FALSE)</f>
        <v>17.95</v>
      </c>
      <c r="L17387">
        <f t="shared" si="815"/>
        <v>17.95</v>
      </c>
      <c r="M17387" t="str">
        <f>VLOOKUP($I17387, Pizza_types!$A$1:$D$33, 2,FALSE)</f>
        <v>The Four Cheese Pizza</v>
      </c>
      <c r="N17387" t="str">
        <f>VLOOKUP($I17387, Pizza_types!$A$1:$D$33, 3,FALSE)</f>
        <v>Veggie</v>
      </c>
      <c r="O17387" t="str">
        <f>VLOOKUP($I17387, Pizza_types!$A$1:$D$33, 4,FALSE)</f>
        <v>Ricotta Cheese, Gorgonzola Piccante Cheese, Mozzarella Cheese, Parmigiano Reggiano Cheese, Garlic</v>
      </c>
    </row>
    <row r="17388" spans="1:15" x14ac:dyDescent="0.3">
      <c r="A17388" s="2">
        <v>17387</v>
      </c>
      <c r="B17388" s="2">
        <v>7646</v>
      </c>
      <c r="C17388" s="2" t="s">
        <v>7</v>
      </c>
      <c r="D17388" s="2">
        <v>1</v>
      </c>
      <c r="E17388" s="1">
        <f>VLOOKUP($B17388, Orders!$A$1:$C$21351, 2,FALSE)</f>
        <v>42132</v>
      </c>
      <c r="F17388" s="1" t="str">
        <f t="shared" si="813"/>
        <v>May</v>
      </c>
      <c r="G17388" s="1" t="str">
        <f t="shared" si="814"/>
        <v>Friday</v>
      </c>
      <c r="H17388" s="4">
        <f>VLOOKUP($B17388, Orders!$A$1:$C$21351, 3,FALSE)</f>
        <v>0.90659722222222228</v>
      </c>
      <c r="I17388" t="str">
        <f>VLOOKUP($C17388, Pizza!$A$1:$D$97, 2,FALSE)</f>
        <v>ital_supr</v>
      </c>
      <c r="J17388" t="str">
        <f>VLOOKUP(C17388, Pizza!$A$1:$D$97, 3,FALSE)</f>
        <v>L</v>
      </c>
      <c r="K17388">
        <f>VLOOKUP($C17388, Pizza!$A$1:$D$97, 4,FALSE)</f>
        <v>20.75</v>
      </c>
      <c r="L17388">
        <f t="shared" si="815"/>
        <v>20.75</v>
      </c>
      <c r="M17388" t="str">
        <f>VLOOKUP($I17388, Pizza_types!$A$1:$D$33, 2,FALSE)</f>
        <v>The Italian Supreme Pizza</v>
      </c>
      <c r="N17388" t="str">
        <f>VLOOKUP($I17388, Pizza_types!$A$1:$D$33, 3,FALSE)</f>
        <v>Supreme</v>
      </c>
      <c r="O17388" t="str">
        <f>VLOOKUP($I17388, Pizza_types!$A$1:$D$33, 4,FALSE)</f>
        <v>Calabrese Salami, Capocollo, Tomatoes, Red Onions, Green Olives, Garlic</v>
      </c>
    </row>
    <row r="17389" spans="1:15" x14ac:dyDescent="0.3">
      <c r="A17389" s="2">
        <v>17388</v>
      </c>
      <c r="B17389" s="2">
        <v>7646</v>
      </c>
      <c r="C17389" s="2" t="s">
        <v>23</v>
      </c>
      <c r="D17389" s="2">
        <v>1</v>
      </c>
      <c r="E17389" s="1">
        <f>VLOOKUP($B17389, Orders!$A$1:$C$21351, 2,FALSE)</f>
        <v>42132</v>
      </c>
      <c r="F17389" s="1" t="str">
        <f t="shared" si="813"/>
        <v>May</v>
      </c>
      <c r="G17389" s="1" t="str">
        <f t="shared" si="814"/>
        <v>Friday</v>
      </c>
      <c r="H17389" s="4">
        <f>VLOOKUP($B17389, Orders!$A$1:$C$21351, 3,FALSE)</f>
        <v>0.90659722222222228</v>
      </c>
      <c r="I17389" t="str">
        <f>VLOOKUP($C17389, Pizza!$A$1:$D$97, 2,FALSE)</f>
        <v>mexicana</v>
      </c>
      <c r="J17389" t="str">
        <f>VLOOKUP(C17389, Pizza!$A$1:$D$97, 3,FALSE)</f>
        <v>L</v>
      </c>
      <c r="K17389">
        <f>VLOOKUP($C17389, Pizza!$A$1:$D$97, 4,FALSE)</f>
        <v>20.25</v>
      </c>
      <c r="L17389">
        <f t="shared" si="815"/>
        <v>20.25</v>
      </c>
      <c r="M17389" t="str">
        <f>VLOOKUP($I17389, Pizza_types!$A$1:$D$33, 2,FALSE)</f>
        <v>The Mexicana Pizza</v>
      </c>
      <c r="N17389" t="str">
        <f>VLOOKUP($I17389, Pizza_types!$A$1:$D$33, 3,FALSE)</f>
        <v>Veggie</v>
      </c>
      <c r="O17389" t="str">
        <f>VLOOKUP($I17389, Pizza_types!$A$1:$D$33, 4,FALSE)</f>
        <v>Tomatoes, Red Peppers, Jalapeno Peppers, Red Onions, Cilantro, Corn, Chipotle Sauce, Garlic</v>
      </c>
    </row>
    <row r="17390" spans="1:15" x14ac:dyDescent="0.3">
      <c r="A17390" s="2">
        <v>17389</v>
      </c>
      <c r="B17390" s="2">
        <v>7646</v>
      </c>
      <c r="C17390" s="2" t="s">
        <v>14</v>
      </c>
      <c r="D17390" s="2">
        <v>1</v>
      </c>
      <c r="E17390" s="1">
        <f>VLOOKUP($B17390, Orders!$A$1:$C$21351, 2,FALSE)</f>
        <v>42132</v>
      </c>
      <c r="F17390" s="1" t="str">
        <f t="shared" si="813"/>
        <v>May</v>
      </c>
      <c r="G17390" s="1" t="str">
        <f t="shared" si="814"/>
        <v>Friday</v>
      </c>
      <c r="H17390" s="4">
        <f>VLOOKUP($B17390, Orders!$A$1:$C$21351, 3,FALSE)</f>
        <v>0.90659722222222228</v>
      </c>
      <c r="I17390" t="str">
        <f>VLOOKUP($C17390, Pizza!$A$1:$D$97, 2,FALSE)</f>
        <v>spinach_supr</v>
      </c>
      <c r="J17390" t="str">
        <f>VLOOKUP(C17390, Pizza!$A$1:$D$97, 3,FALSE)</f>
        <v>S</v>
      </c>
      <c r="K17390">
        <f>VLOOKUP($C17390, Pizza!$A$1:$D$97, 4,FALSE)</f>
        <v>12.5</v>
      </c>
      <c r="L17390">
        <f t="shared" si="815"/>
        <v>12.5</v>
      </c>
      <c r="M17390" t="str">
        <f>VLOOKUP($I17390, Pizza_types!$A$1:$D$33, 2,FALSE)</f>
        <v>The Spinach Supreme Pizza</v>
      </c>
      <c r="N17390" t="str">
        <f>VLOOKUP($I17390, Pizza_types!$A$1:$D$33, 3,FALSE)</f>
        <v>Supreme</v>
      </c>
      <c r="O17390" t="str">
        <f>VLOOKUP($I17390, Pizza_types!$A$1:$D$33, 4,FALSE)</f>
        <v>Spinach, Red Onions, Pepperoni, Tomatoes, Artichokes, Kalamata Olives, Garlic, Asiago Cheese</v>
      </c>
    </row>
    <row r="17391" spans="1:15" x14ac:dyDescent="0.3">
      <c r="A17391" s="2">
        <v>17390</v>
      </c>
      <c r="B17391" s="2">
        <v>7647</v>
      </c>
      <c r="C17391" s="2" t="s">
        <v>81</v>
      </c>
      <c r="D17391" s="2">
        <v>1</v>
      </c>
      <c r="E17391" s="1">
        <f>VLOOKUP($B17391, Orders!$A$1:$C$21351, 2,FALSE)</f>
        <v>42132</v>
      </c>
      <c r="F17391" s="1" t="str">
        <f t="shared" si="813"/>
        <v>May</v>
      </c>
      <c r="G17391" s="1" t="str">
        <f t="shared" si="814"/>
        <v>Friday</v>
      </c>
      <c r="H17391" s="4">
        <f>VLOOKUP($B17391, Orders!$A$1:$C$21351, 3,FALSE)</f>
        <v>0.90920138888888891</v>
      </c>
      <c r="I17391" t="str">
        <f>VLOOKUP($C17391, Pizza!$A$1:$D$97, 2,FALSE)</f>
        <v>ital_veggie</v>
      </c>
      <c r="J17391" t="str">
        <f>VLOOKUP(C17391, Pizza!$A$1:$D$97, 3,FALSE)</f>
        <v>M</v>
      </c>
      <c r="K17391">
        <f>VLOOKUP($C17391, Pizza!$A$1:$D$97, 4,FALSE)</f>
        <v>16.75</v>
      </c>
      <c r="L17391">
        <f t="shared" si="815"/>
        <v>16.75</v>
      </c>
      <c r="M17391" t="str">
        <f>VLOOKUP($I17391, Pizza_types!$A$1:$D$33, 2,FALSE)</f>
        <v>The Italian Vegetables Pizza</v>
      </c>
      <c r="N17391" t="str">
        <f>VLOOKUP($I17391, Pizza_types!$A$1:$D$33, 3,FALSE)</f>
        <v>Veggie</v>
      </c>
      <c r="O17391" t="str">
        <f>VLOOKUP($I17391, Pizza_types!$A$1:$D$33, 4,FALSE)</f>
        <v>Eggplant, Artichokes, Tomatoes, Zucchini, Red Peppers, Garlic, Pesto Sauce</v>
      </c>
    </row>
    <row r="17392" spans="1:15" x14ac:dyDescent="0.3">
      <c r="A17392" s="2">
        <v>17391</v>
      </c>
      <c r="B17392" s="2">
        <v>7647</v>
      </c>
      <c r="C17392" s="2" t="s">
        <v>42</v>
      </c>
      <c r="D17392" s="2">
        <v>1</v>
      </c>
      <c r="E17392" s="1">
        <f>VLOOKUP($B17392, Orders!$A$1:$C$21351, 2,FALSE)</f>
        <v>42132</v>
      </c>
      <c r="F17392" s="1" t="str">
        <f t="shared" si="813"/>
        <v>May</v>
      </c>
      <c r="G17392" s="1" t="str">
        <f t="shared" si="814"/>
        <v>Friday</v>
      </c>
      <c r="H17392" s="4">
        <f>VLOOKUP($B17392, Orders!$A$1:$C$21351, 3,FALSE)</f>
        <v>0.90920138888888891</v>
      </c>
      <c r="I17392" t="str">
        <f>VLOOKUP($C17392, Pizza!$A$1:$D$97, 2,FALSE)</f>
        <v>sicilian</v>
      </c>
      <c r="J17392" t="str">
        <f>VLOOKUP(C17392, Pizza!$A$1:$D$97, 3,FALSE)</f>
        <v>L</v>
      </c>
      <c r="K17392">
        <f>VLOOKUP($C17392, Pizza!$A$1:$D$97, 4,FALSE)</f>
        <v>20.25</v>
      </c>
      <c r="L17392">
        <f t="shared" si="815"/>
        <v>20.25</v>
      </c>
      <c r="M17392" t="str">
        <f>VLOOKUP($I17392, Pizza_types!$A$1:$D$33, 2,FALSE)</f>
        <v>The Sicilian Pizza</v>
      </c>
      <c r="N17392" t="str">
        <f>VLOOKUP($I17392, Pizza_types!$A$1:$D$33, 3,FALSE)</f>
        <v>Supreme</v>
      </c>
      <c r="O17392" t="str">
        <f>VLOOKUP($I17392, Pizza_types!$A$1:$D$33, 4,FALSE)</f>
        <v>Coarse Sicilian Salami, Tomatoes, Green Olives, Luganega Sausage, Onions, Garlic</v>
      </c>
    </row>
    <row r="17393" spans="1:15" x14ac:dyDescent="0.3">
      <c r="A17393" s="2">
        <v>17392</v>
      </c>
      <c r="B17393" s="2">
        <v>7647</v>
      </c>
      <c r="C17393" s="2" t="s">
        <v>24</v>
      </c>
      <c r="D17393" s="2">
        <v>1</v>
      </c>
      <c r="E17393" s="1">
        <f>VLOOKUP($B17393, Orders!$A$1:$C$21351, 2,FALSE)</f>
        <v>42132</v>
      </c>
      <c r="F17393" s="1" t="str">
        <f t="shared" si="813"/>
        <v>May</v>
      </c>
      <c r="G17393" s="1" t="str">
        <f t="shared" si="814"/>
        <v>Friday</v>
      </c>
      <c r="H17393" s="4">
        <f>VLOOKUP($B17393, Orders!$A$1:$C$21351, 3,FALSE)</f>
        <v>0.90920138888888891</v>
      </c>
      <c r="I17393" t="str">
        <f>VLOOKUP($C17393, Pizza!$A$1:$D$97, 2,FALSE)</f>
        <v>southw_ckn</v>
      </c>
      <c r="J17393" t="str">
        <f>VLOOKUP(C17393, Pizza!$A$1:$D$97, 3,FALSE)</f>
        <v>L</v>
      </c>
      <c r="K17393">
        <f>VLOOKUP($C17393, Pizza!$A$1:$D$97, 4,FALSE)</f>
        <v>20.75</v>
      </c>
      <c r="L17393">
        <f t="shared" si="815"/>
        <v>20.75</v>
      </c>
      <c r="M17393" t="str">
        <f>VLOOKUP($I17393, Pizza_types!$A$1:$D$33, 2,FALSE)</f>
        <v>The Southwest Chicken Pizza</v>
      </c>
      <c r="N17393" t="str">
        <f>VLOOKUP($I17393, Pizza_types!$A$1:$D$33, 3,FALSE)</f>
        <v>Chicken</v>
      </c>
      <c r="O17393" t="str">
        <f>VLOOKUP($I17393, Pizza_types!$A$1:$D$33, 4,FALSE)</f>
        <v>Chicken, Tomatoes, Red Peppers, Red Onions, Jalapeno Peppers, Corn, Cilantro, Chipotle Sauce</v>
      </c>
    </row>
    <row r="17394" spans="1:15" x14ac:dyDescent="0.3">
      <c r="A17394" s="2">
        <v>17393</v>
      </c>
      <c r="B17394" s="2">
        <v>7647</v>
      </c>
      <c r="C17394" s="2" t="s">
        <v>63</v>
      </c>
      <c r="D17394" s="2">
        <v>1</v>
      </c>
      <c r="E17394" s="1">
        <f>VLOOKUP($B17394, Orders!$A$1:$C$21351, 2,FALSE)</f>
        <v>42132</v>
      </c>
      <c r="F17394" s="1" t="str">
        <f t="shared" si="813"/>
        <v>May</v>
      </c>
      <c r="G17394" s="1" t="str">
        <f t="shared" si="814"/>
        <v>Friday</v>
      </c>
      <c r="H17394" s="4">
        <f>VLOOKUP($B17394, Orders!$A$1:$C$21351, 3,FALSE)</f>
        <v>0.90920138888888891</v>
      </c>
      <c r="I17394" t="str">
        <f>VLOOKUP($C17394, Pizza!$A$1:$D$97, 2,FALSE)</f>
        <v>the_greek</v>
      </c>
      <c r="J17394" t="str">
        <f>VLOOKUP(C17394, Pizza!$A$1:$D$97, 3,FALSE)</f>
        <v>XL</v>
      </c>
      <c r="K17394">
        <f>VLOOKUP($C17394, Pizza!$A$1:$D$97, 4,FALSE)</f>
        <v>25.5</v>
      </c>
      <c r="L17394">
        <f t="shared" si="815"/>
        <v>25.5</v>
      </c>
      <c r="M17394" t="str">
        <f>VLOOKUP($I17394, Pizza_types!$A$1:$D$33, 2,FALSE)</f>
        <v>The Greek Pizza</v>
      </c>
      <c r="N17394" t="str">
        <f>VLOOKUP($I17394, Pizza_types!$A$1:$D$33, 3,FALSE)</f>
        <v>Classic</v>
      </c>
      <c r="O17394" t="str">
        <f>VLOOKUP($I17394, Pizza_types!$A$1:$D$33, 4,FALSE)</f>
        <v>Kalamata Olives, Feta Cheese, Tomatoes, Garlic, Beef Chuck Roast, Red Onions</v>
      </c>
    </row>
    <row r="17395" spans="1:15" x14ac:dyDescent="0.3">
      <c r="A17395" s="2">
        <v>17394</v>
      </c>
      <c r="B17395" s="2">
        <v>7648</v>
      </c>
      <c r="C17395" s="2" t="s">
        <v>13</v>
      </c>
      <c r="D17395" s="2">
        <v>1</v>
      </c>
      <c r="E17395" s="1">
        <f>VLOOKUP($B17395, Orders!$A$1:$C$21351, 2,FALSE)</f>
        <v>42132</v>
      </c>
      <c r="F17395" s="1" t="str">
        <f t="shared" si="813"/>
        <v>May</v>
      </c>
      <c r="G17395" s="1" t="str">
        <f t="shared" si="814"/>
        <v>Friday</v>
      </c>
      <c r="H17395" s="4">
        <f>VLOOKUP($B17395, Orders!$A$1:$C$21351, 3,FALSE)</f>
        <v>0.91490740740740739</v>
      </c>
      <c r="I17395" t="str">
        <f>VLOOKUP($C17395, Pizza!$A$1:$D$97, 2,FALSE)</f>
        <v>the_greek</v>
      </c>
      <c r="J17395" t="str">
        <f>VLOOKUP(C17395, Pizza!$A$1:$D$97, 3,FALSE)</f>
        <v>S</v>
      </c>
      <c r="K17395">
        <f>VLOOKUP($C17395, Pizza!$A$1:$D$97, 4,FALSE)</f>
        <v>12</v>
      </c>
      <c r="L17395">
        <f t="shared" si="815"/>
        <v>12</v>
      </c>
      <c r="M17395" t="str">
        <f>VLOOKUP($I17395, Pizza_types!$A$1:$D$33, 2,FALSE)</f>
        <v>The Greek Pizza</v>
      </c>
      <c r="N17395" t="str">
        <f>VLOOKUP($I17395, Pizza_types!$A$1:$D$33, 3,FALSE)</f>
        <v>Classic</v>
      </c>
      <c r="O17395" t="str">
        <f>VLOOKUP($I17395, Pizza_types!$A$1:$D$33, 4,FALSE)</f>
        <v>Kalamata Olives, Feta Cheese, Tomatoes, Garlic, Beef Chuck Roast, Red Onions</v>
      </c>
    </row>
    <row r="17396" spans="1:15" x14ac:dyDescent="0.3">
      <c r="A17396" s="2">
        <v>17395</v>
      </c>
      <c r="B17396" s="2">
        <v>7649</v>
      </c>
      <c r="C17396" s="2" t="s">
        <v>12</v>
      </c>
      <c r="D17396" s="2">
        <v>1</v>
      </c>
      <c r="E17396" s="1">
        <f>VLOOKUP($B17396, Orders!$A$1:$C$21351, 2,FALSE)</f>
        <v>42132</v>
      </c>
      <c r="F17396" s="1" t="str">
        <f t="shared" si="813"/>
        <v>May</v>
      </c>
      <c r="G17396" s="1" t="str">
        <f t="shared" si="814"/>
        <v>Friday</v>
      </c>
      <c r="H17396" s="4">
        <f>VLOOKUP($B17396, Orders!$A$1:$C$21351, 3,FALSE)</f>
        <v>0.91582175925925924</v>
      </c>
      <c r="I17396" t="str">
        <f>VLOOKUP($C17396, Pizza!$A$1:$D$97, 2,FALSE)</f>
        <v>bbq_ckn</v>
      </c>
      <c r="J17396" t="str">
        <f>VLOOKUP(C17396, Pizza!$A$1:$D$97, 3,FALSE)</f>
        <v>S</v>
      </c>
      <c r="K17396">
        <f>VLOOKUP($C17396, Pizza!$A$1:$D$97, 4,FALSE)</f>
        <v>12.75</v>
      </c>
      <c r="L17396">
        <f t="shared" si="815"/>
        <v>12.75</v>
      </c>
      <c r="M17396" t="str">
        <f>VLOOKUP($I17396, Pizza_types!$A$1:$D$33, 2,FALSE)</f>
        <v>The Barbecue Chicken Pizza</v>
      </c>
      <c r="N17396" t="str">
        <f>VLOOKUP($I17396, Pizza_types!$A$1:$D$33, 3,FALSE)</f>
        <v>Chicken</v>
      </c>
      <c r="O17396" t="str">
        <f>VLOOKUP($I17396, Pizza_types!$A$1:$D$33, 4,FALSE)</f>
        <v>Barbecued Chicken, Red Peppers, Green Peppers, Tomatoes, Red Onions, Barbecue Sauce</v>
      </c>
    </row>
    <row r="17397" spans="1:15" x14ac:dyDescent="0.3">
      <c r="A17397" s="2">
        <v>17396</v>
      </c>
      <c r="B17397" s="2">
        <v>7649</v>
      </c>
      <c r="C17397" s="2" t="s">
        <v>15</v>
      </c>
      <c r="D17397" s="2">
        <v>1</v>
      </c>
      <c r="E17397" s="1">
        <f>VLOOKUP($B17397, Orders!$A$1:$C$21351, 2,FALSE)</f>
        <v>42132</v>
      </c>
      <c r="F17397" s="1" t="str">
        <f t="shared" si="813"/>
        <v>May</v>
      </c>
      <c r="G17397" s="1" t="str">
        <f t="shared" si="814"/>
        <v>Friday</v>
      </c>
      <c r="H17397" s="4">
        <f>VLOOKUP($B17397, Orders!$A$1:$C$21351, 3,FALSE)</f>
        <v>0.91582175925925924</v>
      </c>
      <c r="I17397" t="str">
        <f>VLOOKUP($C17397, Pizza!$A$1:$D$97, 2,FALSE)</f>
        <v>classic_dlx</v>
      </c>
      <c r="J17397" t="str">
        <f>VLOOKUP(C17397, Pizza!$A$1:$D$97, 3,FALSE)</f>
        <v>S</v>
      </c>
      <c r="K17397">
        <f>VLOOKUP($C17397, Pizza!$A$1:$D$97, 4,FALSE)</f>
        <v>12</v>
      </c>
      <c r="L17397">
        <f t="shared" si="815"/>
        <v>12</v>
      </c>
      <c r="M17397" t="str">
        <f>VLOOKUP($I17397, Pizza_types!$A$1:$D$33, 2,FALSE)</f>
        <v>The Classic Deluxe Pizza</v>
      </c>
      <c r="N17397" t="str">
        <f>VLOOKUP($I17397, Pizza_types!$A$1:$D$33, 3,FALSE)</f>
        <v>Classic</v>
      </c>
      <c r="O17397" t="str">
        <f>VLOOKUP($I17397, Pizza_types!$A$1:$D$33, 4,FALSE)</f>
        <v>Pepperoni, Mushrooms, Red Onions, Red Peppers, Bacon</v>
      </c>
    </row>
    <row r="17398" spans="1:15" x14ac:dyDescent="0.3">
      <c r="A17398" s="2">
        <v>17397</v>
      </c>
      <c r="B17398" s="2">
        <v>7649</v>
      </c>
      <c r="C17398" s="2" t="s">
        <v>23</v>
      </c>
      <c r="D17398" s="2">
        <v>1</v>
      </c>
      <c r="E17398" s="1">
        <f>VLOOKUP($B17398, Orders!$A$1:$C$21351, 2,FALSE)</f>
        <v>42132</v>
      </c>
      <c r="F17398" s="1" t="str">
        <f t="shared" si="813"/>
        <v>May</v>
      </c>
      <c r="G17398" s="1" t="str">
        <f t="shared" si="814"/>
        <v>Friday</v>
      </c>
      <c r="H17398" s="4">
        <f>VLOOKUP($B17398, Orders!$A$1:$C$21351, 3,FALSE)</f>
        <v>0.91582175925925924</v>
      </c>
      <c r="I17398" t="str">
        <f>VLOOKUP($C17398, Pizza!$A$1:$D$97, 2,FALSE)</f>
        <v>mexicana</v>
      </c>
      <c r="J17398" t="str">
        <f>VLOOKUP(C17398, Pizza!$A$1:$D$97, 3,FALSE)</f>
        <v>L</v>
      </c>
      <c r="K17398">
        <f>VLOOKUP($C17398, Pizza!$A$1:$D$97, 4,FALSE)</f>
        <v>20.25</v>
      </c>
      <c r="L17398">
        <f t="shared" si="815"/>
        <v>20.25</v>
      </c>
      <c r="M17398" t="str">
        <f>VLOOKUP($I17398, Pizza_types!$A$1:$D$33, 2,FALSE)</f>
        <v>The Mexicana Pizza</v>
      </c>
      <c r="N17398" t="str">
        <f>VLOOKUP($I17398, Pizza_types!$A$1:$D$33, 3,FALSE)</f>
        <v>Veggie</v>
      </c>
      <c r="O17398" t="str">
        <f>VLOOKUP($I17398, Pizza_types!$A$1:$D$33, 4,FALSE)</f>
        <v>Tomatoes, Red Peppers, Jalapeno Peppers, Red Onions, Cilantro, Corn, Chipotle Sauce, Garlic</v>
      </c>
    </row>
    <row r="17399" spans="1:15" x14ac:dyDescent="0.3">
      <c r="A17399" s="2">
        <v>17398</v>
      </c>
      <c r="B17399" s="2">
        <v>7649</v>
      </c>
      <c r="C17399" s="2" t="s">
        <v>77</v>
      </c>
      <c r="D17399" s="2">
        <v>1</v>
      </c>
      <c r="E17399" s="1">
        <f>VLOOKUP($B17399, Orders!$A$1:$C$21351, 2,FALSE)</f>
        <v>42132</v>
      </c>
      <c r="F17399" s="1" t="str">
        <f t="shared" si="813"/>
        <v>May</v>
      </c>
      <c r="G17399" s="1" t="str">
        <f t="shared" si="814"/>
        <v>Friday</v>
      </c>
      <c r="H17399" s="4">
        <f>VLOOKUP($B17399, Orders!$A$1:$C$21351, 3,FALSE)</f>
        <v>0.91582175925925924</v>
      </c>
      <c r="I17399" t="str">
        <f>VLOOKUP($C17399, Pizza!$A$1:$D$97, 2,FALSE)</f>
        <v>the_greek</v>
      </c>
      <c r="J17399" t="str">
        <f>VLOOKUP(C17399, Pizza!$A$1:$D$97, 3,FALSE)</f>
        <v>M</v>
      </c>
      <c r="K17399">
        <f>VLOOKUP($C17399, Pizza!$A$1:$D$97, 4,FALSE)</f>
        <v>16</v>
      </c>
      <c r="L17399">
        <f t="shared" si="815"/>
        <v>16</v>
      </c>
      <c r="M17399" t="str">
        <f>VLOOKUP($I17399, Pizza_types!$A$1:$D$33, 2,FALSE)</f>
        <v>The Greek Pizza</v>
      </c>
      <c r="N17399" t="str">
        <f>VLOOKUP($I17399, Pizza_types!$A$1:$D$33, 3,FALSE)</f>
        <v>Classic</v>
      </c>
      <c r="O17399" t="str">
        <f>VLOOKUP($I17399, Pizza_types!$A$1:$D$33, 4,FALSE)</f>
        <v>Kalamata Olives, Feta Cheese, Tomatoes, Garlic, Beef Chuck Roast, Red Onions</v>
      </c>
    </row>
    <row r="17400" spans="1:15" x14ac:dyDescent="0.3">
      <c r="A17400" s="2">
        <v>17399</v>
      </c>
      <c r="B17400" s="2">
        <v>7650</v>
      </c>
      <c r="C17400" s="2" t="s">
        <v>27</v>
      </c>
      <c r="D17400" s="2">
        <v>1</v>
      </c>
      <c r="E17400" s="1">
        <f>VLOOKUP($B17400, Orders!$A$1:$C$21351, 2,FALSE)</f>
        <v>42133</v>
      </c>
      <c r="F17400" s="1" t="str">
        <f t="shared" si="813"/>
        <v>May</v>
      </c>
      <c r="G17400" s="1" t="str">
        <f t="shared" si="814"/>
        <v>Saturday</v>
      </c>
      <c r="H17400" s="4">
        <f>VLOOKUP($B17400, Orders!$A$1:$C$21351, 3,FALSE)</f>
        <v>0.48231481481481481</v>
      </c>
      <c r="I17400" t="str">
        <f>VLOOKUP($C17400, Pizza!$A$1:$D$97, 2,FALSE)</f>
        <v>cali_ckn</v>
      </c>
      <c r="J17400" t="str">
        <f>VLOOKUP(C17400, Pizza!$A$1:$D$97, 3,FALSE)</f>
        <v>M</v>
      </c>
      <c r="K17400">
        <f>VLOOKUP($C17400, Pizza!$A$1:$D$97, 4,FALSE)</f>
        <v>16.75</v>
      </c>
      <c r="L17400">
        <f t="shared" si="815"/>
        <v>16.75</v>
      </c>
      <c r="M17400" t="str">
        <f>VLOOKUP($I17400, Pizza_types!$A$1:$D$33, 2,FALSE)</f>
        <v>The California Chicken Pizza</v>
      </c>
      <c r="N17400" t="str">
        <f>VLOOKUP($I17400, Pizza_types!$A$1:$D$33, 3,FALSE)</f>
        <v>Chicken</v>
      </c>
      <c r="O17400" t="str">
        <f>VLOOKUP($I17400, Pizza_types!$A$1:$D$33, 4,FALSE)</f>
        <v>Chicken, Artichoke, Spinach, Garlic, Jalapeno Peppers, Fontina Cheese, Gouda Cheese</v>
      </c>
    </row>
    <row r="17401" spans="1:15" x14ac:dyDescent="0.3">
      <c r="A17401" s="2">
        <v>17400</v>
      </c>
      <c r="B17401" s="2">
        <v>7651</v>
      </c>
      <c r="C17401" s="2" t="s">
        <v>45</v>
      </c>
      <c r="D17401" s="2">
        <v>1</v>
      </c>
      <c r="E17401" s="1">
        <f>VLOOKUP($B17401, Orders!$A$1:$C$21351, 2,FALSE)</f>
        <v>42133</v>
      </c>
      <c r="F17401" s="1" t="str">
        <f t="shared" si="813"/>
        <v>May</v>
      </c>
      <c r="G17401" s="1" t="str">
        <f t="shared" si="814"/>
        <v>Saturday</v>
      </c>
      <c r="H17401" s="4">
        <f>VLOOKUP($B17401, Orders!$A$1:$C$21351, 3,FALSE)</f>
        <v>0.48528935185185185</v>
      </c>
      <c r="I17401" t="str">
        <f>VLOOKUP($C17401, Pizza!$A$1:$D$97, 2,FALSE)</f>
        <v>bbq_ckn</v>
      </c>
      <c r="J17401" t="str">
        <f>VLOOKUP(C17401, Pizza!$A$1:$D$97, 3,FALSE)</f>
        <v>M</v>
      </c>
      <c r="K17401">
        <f>VLOOKUP($C17401, Pizza!$A$1:$D$97, 4,FALSE)</f>
        <v>16.75</v>
      </c>
      <c r="L17401">
        <f t="shared" si="815"/>
        <v>16.75</v>
      </c>
      <c r="M17401" t="str">
        <f>VLOOKUP($I17401, Pizza_types!$A$1:$D$33, 2,FALSE)</f>
        <v>The Barbecue Chicken Pizza</v>
      </c>
      <c r="N17401" t="str">
        <f>VLOOKUP($I17401, Pizza_types!$A$1:$D$33, 3,FALSE)</f>
        <v>Chicken</v>
      </c>
      <c r="O17401" t="str">
        <f>VLOOKUP($I17401, Pizza_types!$A$1:$D$33, 4,FALSE)</f>
        <v>Barbecued Chicken, Red Peppers, Green Peppers, Tomatoes, Red Onions, Barbecue Sauce</v>
      </c>
    </row>
    <row r="17402" spans="1:15" x14ac:dyDescent="0.3">
      <c r="A17402" s="2">
        <v>17401</v>
      </c>
      <c r="B17402" s="2">
        <v>7651</v>
      </c>
      <c r="C17402" s="2" t="s">
        <v>31</v>
      </c>
      <c r="D17402" s="2">
        <v>1</v>
      </c>
      <c r="E17402" s="1">
        <f>VLOOKUP($B17402, Orders!$A$1:$C$21351, 2,FALSE)</f>
        <v>42133</v>
      </c>
      <c r="F17402" s="1" t="str">
        <f t="shared" si="813"/>
        <v>May</v>
      </c>
      <c r="G17402" s="1" t="str">
        <f t="shared" si="814"/>
        <v>Saturday</v>
      </c>
      <c r="H17402" s="4">
        <f>VLOOKUP($B17402, Orders!$A$1:$C$21351, 3,FALSE)</f>
        <v>0.48528935185185185</v>
      </c>
      <c r="I17402" t="str">
        <f>VLOOKUP($C17402, Pizza!$A$1:$D$97, 2,FALSE)</f>
        <v>big_meat</v>
      </c>
      <c r="J17402" t="str">
        <f>VLOOKUP(C17402, Pizza!$A$1:$D$97, 3,FALSE)</f>
        <v>S</v>
      </c>
      <c r="K17402">
        <f>VLOOKUP($C17402, Pizza!$A$1:$D$97, 4,FALSE)</f>
        <v>12</v>
      </c>
      <c r="L17402">
        <f t="shared" si="815"/>
        <v>12</v>
      </c>
      <c r="M17402" t="str">
        <f>VLOOKUP($I17402, Pizza_types!$A$1:$D$33, 2,FALSE)</f>
        <v>The Big Meat Pizza</v>
      </c>
      <c r="N17402" t="str">
        <f>VLOOKUP($I17402, Pizza_types!$A$1:$D$33, 3,FALSE)</f>
        <v>Classic</v>
      </c>
      <c r="O17402" t="str">
        <f>VLOOKUP($I17402, Pizza_types!$A$1:$D$33, 4,FALSE)</f>
        <v>Bacon, Pepperoni, Italian Sausage, Chorizo Sausage</v>
      </c>
    </row>
    <row r="17403" spans="1:15" x14ac:dyDescent="0.3">
      <c r="A17403" s="2">
        <v>17402</v>
      </c>
      <c r="B17403" s="2">
        <v>7651</v>
      </c>
      <c r="C17403" s="2" t="s">
        <v>48</v>
      </c>
      <c r="D17403" s="2">
        <v>1</v>
      </c>
      <c r="E17403" s="1">
        <f>VLOOKUP($B17403, Orders!$A$1:$C$21351, 2,FALSE)</f>
        <v>42133</v>
      </c>
      <c r="F17403" s="1" t="str">
        <f t="shared" si="813"/>
        <v>May</v>
      </c>
      <c r="G17403" s="1" t="str">
        <f t="shared" si="814"/>
        <v>Saturday</v>
      </c>
      <c r="H17403" s="4">
        <f>VLOOKUP($B17403, Orders!$A$1:$C$21351, 3,FALSE)</f>
        <v>0.48528935185185185</v>
      </c>
      <c r="I17403" t="str">
        <f>VLOOKUP($C17403, Pizza!$A$1:$D$97, 2,FALSE)</f>
        <v>sicilian</v>
      </c>
      <c r="J17403" t="str">
        <f>VLOOKUP(C17403, Pizza!$A$1:$D$97, 3,FALSE)</f>
        <v>M</v>
      </c>
      <c r="K17403">
        <f>VLOOKUP($C17403, Pizza!$A$1:$D$97, 4,FALSE)</f>
        <v>16.25</v>
      </c>
      <c r="L17403">
        <f t="shared" si="815"/>
        <v>16.25</v>
      </c>
      <c r="M17403" t="str">
        <f>VLOOKUP($I17403, Pizza_types!$A$1:$D$33, 2,FALSE)</f>
        <v>The Sicilian Pizza</v>
      </c>
      <c r="N17403" t="str">
        <f>VLOOKUP($I17403, Pizza_types!$A$1:$D$33, 3,FALSE)</f>
        <v>Supreme</v>
      </c>
      <c r="O17403" t="str">
        <f>VLOOKUP($I17403, Pizza_types!$A$1:$D$33, 4,FALSE)</f>
        <v>Coarse Sicilian Salami, Tomatoes, Green Olives, Luganega Sausage, Onions, Garlic</v>
      </c>
    </row>
    <row r="17404" spans="1:15" x14ac:dyDescent="0.3">
      <c r="A17404" s="2">
        <v>17403</v>
      </c>
      <c r="B17404" s="2">
        <v>7651</v>
      </c>
      <c r="C17404" s="2" t="s">
        <v>14</v>
      </c>
      <c r="D17404" s="2">
        <v>1</v>
      </c>
      <c r="E17404" s="1">
        <f>VLOOKUP($B17404, Orders!$A$1:$C$21351, 2,FALSE)</f>
        <v>42133</v>
      </c>
      <c r="F17404" s="1" t="str">
        <f t="shared" si="813"/>
        <v>May</v>
      </c>
      <c r="G17404" s="1" t="str">
        <f t="shared" si="814"/>
        <v>Saturday</v>
      </c>
      <c r="H17404" s="4">
        <f>VLOOKUP($B17404, Orders!$A$1:$C$21351, 3,FALSE)</f>
        <v>0.48528935185185185</v>
      </c>
      <c r="I17404" t="str">
        <f>VLOOKUP($C17404, Pizza!$A$1:$D$97, 2,FALSE)</f>
        <v>spinach_supr</v>
      </c>
      <c r="J17404" t="str">
        <f>VLOOKUP(C17404, Pizza!$A$1:$D$97, 3,FALSE)</f>
        <v>S</v>
      </c>
      <c r="K17404">
        <f>VLOOKUP($C17404, Pizza!$A$1:$D$97, 4,FALSE)</f>
        <v>12.5</v>
      </c>
      <c r="L17404">
        <f t="shared" si="815"/>
        <v>12.5</v>
      </c>
      <c r="M17404" t="str">
        <f>VLOOKUP($I17404, Pizza_types!$A$1:$D$33, 2,FALSE)</f>
        <v>The Spinach Supreme Pizza</v>
      </c>
      <c r="N17404" t="str">
        <f>VLOOKUP($I17404, Pizza_types!$A$1:$D$33, 3,FALSE)</f>
        <v>Supreme</v>
      </c>
      <c r="O17404" t="str">
        <f>VLOOKUP($I17404, Pizza_types!$A$1:$D$33, 4,FALSE)</f>
        <v>Spinach, Red Onions, Pepperoni, Tomatoes, Artichokes, Kalamata Olives, Garlic, Asiago Cheese</v>
      </c>
    </row>
    <row r="17405" spans="1:15" x14ac:dyDescent="0.3">
      <c r="A17405" s="2">
        <v>17404</v>
      </c>
      <c r="B17405" s="2">
        <v>7652</v>
      </c>
      <c r="C17405" s="2" t="s">
        <v>27</v>
      </c>
      <c r="D17405" s="2">
        <v>1</v>
      </c>
      <c r="E17405" s="1">
        <f>VLOOKUP($B17405, Orders!$A$1:$C$21351, 2,FALSE)</f>
        <v>42133</v>
      </c>
      <c r="F17405" s="1" t="str">
        <f t="shared" si="813"/>
        <v>May</v>
      </c>
      <c r="G17405" s="1" t="str">
        <f t="shared" si="814"/>
        <v>Saturday</v>
      </c>
      <c r="H17405" s="4">
        <f>VLOOKUP($B17405, Orders!$A$1:$C$21351, 3,FALSE)</f>
        <v>0.50613425925925926</v>
      </c>
      <c r="I17405" t="str">
        <f>VLOOKUP($C17405, Pizza!$A$1:$D$97, 2,FALSE)</f>
        <v>cali_ckn</v>
      </c>
      <c r="J17405" t="str">
        <f>VLOOKUP(C17405, Pizza!$A$1:$D$97, 3,FALSE)</f>
        <v>M</v>
      </c>
      <c r="K17405">
        <f>VLOOKUP($C17405, Pizza!$A$1:$D$97, 4,FALSE)</f>
        <v>16.75</v>
      </c>
      <c r="L17405">
        <f t="shared" si="815"/>
        <v>16.75</v>
      </c>
      <c r="M17405" t="str">
        <f>VLOOKUP($I17405, Pizza_types!$A$1:$D$33, 2,FALSE)</f>
        <v>The California Chicken Pizza</v>
      </c>
      <c r="N17405" t="str">
        <f>VLOOKUP($I17405, Pizza_types!$A$1:$D$33, 3,FALSE)</f>
        <v>Chicken</v>
      </c>
      <c r="O17405" t="str">
        <f>VLOOKUP($I17405, Pizza_types!$A$1:$D$33, 4,FALSE)</f>
        <v>Chicken, Artichoke, Spinach, Garlic, Jalapeno Peppers, Fontina Cheese, Gouda Cheese</v>
      </c>
    </row>
    <row r="17406" spans="1:15" x14ac:dyDescent="0.3">
      <c r="A17406" s="2">
        <v>17405</v>
      </c>
      <c r="B17406" s="2">
        <v>7652</v>
      </c>
      <c r="C17406" s="2" t="s">
        <v>23</v>
      </c>
      <c r="D17406" s="2">
        <v>1</v>
      </c>
      <c r="E17406" s="1">
        <f>VLOOKUP($B17406, Orders!$A$1:$C$21351, 2,FALSE)</f>
        <v>42133</v>
      </c>
      <c r="F17406" s="1" t="str">
        <f t="shared" si="813"/>
        <v>May</v>
      </c>
      <c r="G17406" s="1" t="str">
        <f t="shared" si="814"/>
        <v>Saturday</v>
      </c>
      <c r="H17406" s="4">
        <f>VLOOKUP($B17406, Orders!$A$1:$C$21351, 3,FALSE)</f>
        <v>0.50613425925925926</v>
      </c>
      <c r="I17406" t="str">
        <f>VLOOKUP($C17406, Pizza!$A$1:$D$97, 2,FALSE)</f>
        <v>mexicana</v>
      </c>
      <c r="J17406" t="str">
        <f>VLOOKUP(C17406, Pizza!$A$1:$D$97, 3,FALSE)</f>
        <v>L</v>
      </c>
      <c r="K17406">
        <f>VLOOKUP($C17406, Pizza!$A$1:$D$97, 4,FALSE)</f>
        <v>20.25</v>
      </c>
      <c r="L17406">
        <f t="shared" si="815"/>
        <v>20.25</v>
      </c>
      <c r="M17406" t="str">
        <f>VLOOKUP($I17406, Pizza_types!$A$1:$D$33, 2,FALSE)</f>
        <v>The Mexicana Pizza</v>
      </c>
      <c r="N17406" t="str">
        <f>VLOOKUP($I17406, Pizza_types!$A$1:$D$33, 3,FALSE)</f>
        <v>Veggie</v>
      </c>
      <c r="O17406" t="str">
        <f>VLOOKUP($I17406, Pizza_types!$A$1:$D$33, 4,FALSE)</f>
        <v>Tomatoes, Red Peppers, Jalapeno Peppers, Red Onions, Cilantro, Corn, Chipotle Sauce, Garlic</v>
      </c>
    </row>
    <row r="17407" spans="1:15" x14ac:dyDescent="0.3">
      <c r="A17407" s="2">
        <v>17406</v>
      </c>
      <c r="B17407" s="2">
        <v>7653</v>
      </c>
      <c r="C17407" s="2" t="s">
        <v>93</v>
      </c>
      <c r="D17407" s="2">
        <v>1</v>
      </c>
      <c r="E17407" s="1">
        <f>VLOOKUP($B17407, Orders!$A$1:$C$21351, 2,FALSE)</f>
        <v>42133</v>
      </c>
      <c r="F17407" s="1" t="str">
        <f t="shared" si="813"/>
        <v>May</v>
      </c>
      <c r="G17407" s="1" t="str">
        <f t="shared" si="814"/>
        <v>Saturday</v>
      </c>
      <c r="H17407" s="4">
        <f>VLOOKUP($B17407, Orders!$A$1:$C$21351, 3,FALSE)</f>
        <v>0.5072916666666667</v>
      </c>
      <c r="I17407" t="str">
        <f>VLOOKUP($C17407, Pizza!$A$1:$D$97, 2,FALSE)</f>
        <v>calabrese</v>
      </c>
      <c r="J17407" t="str">
        <f>VLOOKUP(C17407, Pizza!$A$1:$D$97, 3,FALSE)</f>
        <v>L</v>
      </c>
      <c r="K17407">
        <f>VLOOKUP($C17407, Pizza!$A$1:$D$97, 4,FALSE)</f>
        <v>20.25</v>
      </c>
      <c r="L17407">
        <f t="shared" si="815"/>
        <v>20.25</v>
      </c>
      <c r="M17407" t="str">
        <f>VLOOKUP($I17407, Pizza_types!$A$1:$D$33, 2,FALSE)</f>
        <v>The Calabrese Pizza</v>
      </c>
      <c r="N17407" t="str">
        <f>VLOOKUP($I17407, Pizza_types!$A$1:$D$33, 3,FALSE)</f>
        <v>Supreme</v>
      </c>
      <c r="O17407" t="str">
        <f>VLOOKUP($I17407, Pizza_types!$A$1:$D$33, 4,FALSE)</f>
        <v>‘Nduja Salami, Pancetta, Tomatoes, Red Onions, Friggitello Peppers, Garlic</v>
      </c>
    </row>
    <row r="17408" spans="1:15" x14ac:dyDescent="0.3">
      <c r="A17408" s="2">
        <v>17407</v>
      </c>
      <c r="B17408" s="2">
        <v>7653</v>
      </c>
      <c r="C17408" s="2" t="s">
        <v>63</v>
      </c>
      <c r="D17408" s="2">
        <v>1</v>
      </c>
      <c r="E17408" s="1">
        <f>VLOOKUP($B17408, Orders!$A$1:$C$21351, 2,FALSE)</f>
        <v>42133</v>
      </c>
      <c r="F17408" s="1" t="str">
        <f t="shared" si="813"/>
        <v>May</v>
      </c>
      <c r="G17408" s="1" t="str">
        <f t="shared" si="814"/>
        <v>Saturday</v>
      </c>
      <c r="H17408" s="4">
        <f>VLOOKUP($B17408, Orders!$A$1:$C$21351, 3,FALSE)</f>
        <v>0.5072916666666667</v>
      </c>
      <c r="I17408" t="str">
        <f>VLOOKUP($C17408, Pizza!$A$1:$D$97, 2,FALSE)</f>
        <v>the_greek</v>
      </c>
      <c r="J17408" t="str">
        <f>VLOOKUP(C17408, Pizza!$A$1:$D$97, 3,FALSE)</f>
        <v>XL</v>
      </c>
      <c r="K17408">
        <f>VLOOKUP($C17408, Pizza!$A$1:$D$97, 4,FALSE)</f>
        <v>25.5</v>
      </c>
      <c r="L17408">
        <f t="shared" si="815"/>
        <v>25.5</v>
      </c>
      <c r="M17408" t="str">
        <f>VLOOKUP($I17408, Pizza_types!$A$1:$D$33, 2,FALSE)</f>
        <v>The Greek Pizza</v>
      </c>
      <c r="N17408" t="str">
        <f>VLOOKUP($I17408, Pizza_types!$A$1:$D$33, 3,FALSE)</f>
        <v>Classic</v>
      </c>
      <c r="O17408" t="str">
        <f>VLOOKUP($I17408, Pizza_types!$A$1:$D$33, 4,FALSE)</f>
        <v>Kalamata Olives, Feta Cheese, Tomatoes, Garlic, Beef Chuck Roast, Red Onions</v>
      </c>
    </row>
    <row r="17409" spans="1:15" x14ac:dyDescent="0.3">
      <c r="A17409" s="2">
        <v>17408</v>
      </c>
      <c r="B17409" s="2">
        <v>7654</v>
      </c>
      <c r="C17409" s="2" t="s">
        <v>45</v>
      </c>
      <c r="D17409" s="2">
        <v>1</v>
      </c>
      <c r="E17409" s="1">
        <f>VLOOKUP($B17409, Orders!$A$1:$C$21351, 2,FALSE)</f>
        <v>42133</v>
      </c>
      <c r="F17409" s="1" t="str">
        <f t="shared" si="813"/>
        <v>May</v>
      </c>
      <c r="G17409" s="1" t="str">
        <f t="shared" si="814"/>
        <v>Saturday</v>
      </c>
      <c r="H17409" s="4">
        <f>VLOOKUP($B17409, Orders!$A$1:$C$21351, 3,FALSE)</f>
        <v>0.52496527777777779</v>
      </c>
      <c r="I17409" t="str">
        <f>VLOOKUP($C17409, Pizza!$A$1:$D$97, 2,FALSE)</f>
        <v>bbq_ckn</v>
      </c>
      <c r="J17409" t="str">
        <f>VLOOKUP(C17409, Pizza!$A$1:$D$97, 3,FALSE)</f>
        <v>M</v>
      </c>
      <c r="K17409">
        <f>VLOOKUP($C17409, Pizza!$A$1:$D$97, 4,FALSE)</f>
        <v>16.75</v>
      </c>
      <c r="L17409">
        <f t="shared" si="815"/>
        <v>16.75</v>
      </c>
      <c r="M17409" t="str">
        <f>VLOOKUP($I17409, Pizza_types!$A$1:$D$33, 2,FALSE)</f>
        <v>The Barbecue Chicken Pizza</v>
      </c>
      <c r="N17409" t="str">
        <f>VLOOKUP($I17409, Pizza_types!$A$1:$D$33, 3,FALSE)</f>
        <v>Chicken</v>
      </c>
      <c r="O17409" t="str">
        <f>VLOOKUP($I17409, Pizza_types!$A$1:$D$33, 4,FALSE)</f>
        <v>Barbecued Chicken, Red Peppers, Green Peppers, Tomatoes, Red Onions, Barbecue Sauce</v>
      </c>
    </row>
    <row r="17410" spans="1:15" x14ac:dyDescent="0.3">
      <c r="A17410" s="2">
        <v>17409</v>
      </c>
      <c r="B17410" s="2">
        <v>7654</v>
      </c>
      <c r="C17410" s="2" t="s">
        <v>15</v>
      </c>
      <c r="D17410" s="2">
        <v>1</v>
      </c>
      <c r="E17410" s="1">
        <f>VLOOKUP($B17410, Orders!$A$1:$C$21351, 2,FALSE)</f>
        <v>42133</v>
      </c>
      <c r="F17410" s="1" t="str">
        <f t="shared" si="813"/>
        <v>May</v>
      </c>
      <c r="G17410" s="1" t="str">
        <f t="shared" si="814"/>
        <v>Saturday</v>
      </c>
      <c r="H17410" s="4">
        <f>VLOOKUP($B17410, Orders!$A$1:$C$21351, 3,FALSE)</f>
        <v>0.52496527777777779</v>
      </c>
      <c r="I17410" t="str">
        <f>VLOOKUP($C17410, Pizza!$A$1:$D$97, 2,FALSE)</f>
        <v>classic_dlx</v>
      </c>
      <c r="J17410" t="str">
        <f>VLOOKUP(C17410, Pizza!$A$1:$D$97, 3,FALSE)</f>
        <v>S</v>
      </c>
      <c r="K17410">
        <f>VLOOKUP($C17410, Pizza!$A$1:$D$97, 4,FALSE)</f>
        <v>12</v>
      </c>
      <c r="L17410">
        <f t="shared" si="815"/>
        <v>12</v>
      </c>
      <c r="M17410" t="str">
        <f>VLOOKUP($I17410, Pizza_types!$A$1:$D$33, 2,FALSE)</f>
        <v>The Classic Deluxe Pizza</v>
      </c>
      <c r="N17410" t="str">
        <f>VLOOKUP($I17410, Pizza_types!$A$1:$D$33, 3,FALSE)</f>
        <v>Classic</v>
      </c>
      <c r="O17410" t="str">
        <f>VLOOKUP($I17410, Pizza_types!$A$1:$D$33, 4,FALSE)</f>
        <v>Pepperoni, Mushrooms, Red Onions, Red Peppers, Bacon</v>
      </c>
    </row>
    <row r="17411" spans="1:15" x14ac:dyDescent="0.3">
      <c r="A17411" s="2">
        <v>17410</v>
      </c>
      <c r="B17411" s="2">
        <v>7654</v>
      </c>
      <c r="C17411" s="2" t="s">
        <v>33</v>
      </c>
      <c r="D17411" s="2">
        <v>1</v>
      </c>
      <c r="E17411" s="1">
        <f>VLOOKUP($B17411, Orders!$A$1:$C$21351, 2,FALSE)</f>
        <v>42133</v>
      </c>
      <c r="F17411" s="1" t="str">
        <f t="shared" ref="F17411:F17474" si="816">TEXT(E17411, "mmmm")</f>
        <v>May</v>
      </c>
      <c r="G17411" s="1" t="str">
        <f t="shared" ref="G17411:G17474" si="817">TEXT(E17411, "dddd")</f>
        <v>Saturday</v>
      </c>
      <c r="H17411" s="4">
        <f>VLOOKUP($B17411, Orders!$A$1:$C$21351, 3,FALSE)</f>
        <v>0.52496527777777779</v>
      </c>
      <c r="I17411" t="str">
        <f>VLOOKUP($C17411, Pizza!$A$1:$D$97, 2,FALSE)</f>
        <v>four_cheese</v>
      </c>
      <c r="J17411" t="str">
        <f>VLOOKUP(C17411, Pizza!$A$1:$D$97, 3,FALSE)</f>
        <v>L</v>
      </c>
      <c r="K17411">
        <f>VLOOKUP($C17411, Pizza!$A$1:$D$97, 4,FALSE)</f>
        <v>17.95</v>
      </c>
      <c r="L17411">
        <f t="shared" ref="L17411:L17474" si="818">D17411*K17411</f>
        <v>17.95</v>
      </c>
      <c r="M17411" t="str">
        <f>VLOOKUP($I17411, Pizza_types!$A$1:$D$33, 2,FALSE)</f>
        <v>The Four Cheese Pizza</v>
      </c>
      <c r="N17411" t="str">
        <f>VLOOKUP($I17411, Pizza_types!$A$1:$D$33, 3,FALSE)</f>
        <v>Veggie</v>
      </c>
      <c r="O17411" t="str">
        <f>VLOOKUP($I17411, Pizza_types!$A$1:$D$33, 4,FALSE)</f>
        <v>Ricotta Cheese, Gorgonzola Piccante Cheese, Mozzarella Cheese, Parmigiano Reggiano Cheese, Garlic</v>
      </c>
    </row>
    <row r="17412" spans="1:15" x14ac:dyDescent="0.3">
      <c r="A17412" s="2">
        <v>17411</v>
      </c>
      <c r="B17412" s="2">
        <v>7655</v>
      </c>
      <c r="C17412" s="2" t="s">
        <v>53</v>
      </c>
      <c r="D17412" s="2">
        <v>1</v>
      </c>
      <c r="E17412" s="1">
        <f>VLOOKUP($B17412, Orders!$A$1:$C$21351, 2,FALSE)</f>
        <v>42133</v>
      </c>
      <c r="F17412" s="1" t="str">
        <f t="shared" si="816"/>
        <v>May</v>
      </c>
      <c r="G17412" s="1" t="str">
        <f t="shared" si="817"/>
        <v>Saturday</v>
      </c>
      <c r="H17412" s="4">
        <f>VLOOKUP($B17412, Orders!$A$1:$C$21351, 3,FALSE)</f>
        <v>0.54886574074074079</v>
      </c>
      <c r="I17412" t="str">
        <f>VLOOKUP($C17412, Pizza!$A$1:$D$97, 2,FALSE)</f>
        <v>green_garden</v>
      </c>
      <c r="J17412" t="str">
        <f>VLOOKUP(C17412, Pizza!$A$1:$D$97, 3,FALSE)</f>
        <v>M</v>
      </c>
      <c r="K17412">
        <f>VLOOKUP($C17412, Pizza!$A$1:$D$97, 4,FALSE)</f>
        <v>16</v>
      </c>
      <c r="L17412">
        <f t="shared" si="818"/>
        <v>16</v>
      </c>
      <c r="M17412" t="str">
        <f>VLOOKUP($I17412, Pizza_types!$A$1:$D$33, 2,FALSE)</f>
        <v>The Green Garden Pizza</v>
      </c>
      <c r="N17412" t="str">
        <f>VLOOKUP($I17412, Pizza_types!$A$1:$D$33, 3,FALSE)</f>
        <v>Veggie</v>
      </c>
      <c r="O17412" t="str">
        <f>VLOOKUP($I17412, Pizza_types!$A$1:$D$33, 4,FALSE)</f>
        <v>Spinach, Mushrooms, Tomatoes, Green Olives, Feta Cheese</v>
      </c>
    </row>
    <row r="17413" spans="1:15" x14ac:dyDescent="0.3">
      <c r="A17413" s="2">
        <v>17412</v>
      </c>
      <c r="B17413" s="2">
        <v>7656</v>
      </c>
      <c r="C17413" s="2" t="s">
        <v>12</v>
      </c>
      <c r="D17413" s="2">
        <v>1</v>
      </c>
      <c r="E17413" s="1">
        <f>VLOOKUP($B17413, Orders!$A$1:$C$21351, 2,FALSE)</f>
        <v>42133</v>
      </c>
      <c r="F17413" s="1" t="str">
        <f t="shared" si="816"/>
        <v>May</v>
      </c>
      <c r="G17413" s="1" t="str">
        <f t="shared" si="817"/>
        <v>Saturday</v>
      </c>
      <c r="H17413" s="4">
        <f>VLOOKUP($B17413, Orders!$A$1:$C$21351, 3,FALSE)</f>
        <v>0.54920138888888892</v>
      </c>
      <c r="I17413" t="str">
        <f>VLOOKUP($C17413, Pizza!$A$1:$D$97, 2,FALSE)</f>
        <v>bbq_ckn</v>
      </c>
      <c r="J17413" t="str">
        <f>VLOOKUP(C17413, Pizza!$A$1:$D$97, 3,FALSE)</f>
        <v>S</v>
      </c>
      <c r="K17413">
        <f>VLOOKUP($C17413, Pizza!$A$1:$D$97, 4,FALSE)</f>
        <v>12.75</v>
      </c>
      <c r="L17413">
        <f t="shared" si="818"/>
        <v>12.75</v>
      </c>
      <c r="M17413" t="str">
        <f>VLOOKUP($I17413, Pizza_types!$A$1:$D$33, 2,FALSE)</f>
        <v>The Barbecue Chicken Pizza</v>
      </c>
      <c r="N17413" t="str">
        <f>VLOOKUP($I17413, Pizza_types!$A$1:$D$33, 3,FALSE)</f>
        <v>Chicken</v>
      </c>
      <c r="O17413" t="str">
        <f>VLOOKUP($I17413, Pizza_types!$A$1:$D$33, 4,FALSE)</f>
        <v>Barbecued Chicken, Red Peppers, Green Peppers, Tomatoes, Red Onions, Barbecue Sauce</v>
      </c>
    </row>
    <row r="17414" spans="1:15" x14ac:dyDescent="0.3">
      <c r="A17414" s="2">
        <v>17413</v>
      </c>
      <c r="B17414" s="2">
        <v>7656</v>
      </c>
      <c r="C17414" s="2" t="s">
        <v>57</v>
      </c>
      <c r="D17414" s="2">
        <v>1</v>
      </c>
      <c r="E17414" s="1">
        <f>VLOOKUP($B17414, Orders!$A$1:$C$21351, 2,FALSE)</f>
        <v>42133</v>
      </c>
      <c r="F17414" s="1" t="str">
        <f t="shared" si="816"/>
        <v>May</v>
      </c>
      <c r="G17414" s="1" t="str">
        <f t="shared" si="817"/>
        <v>Saturday</v>
      </c>
      <c r="H17414" s="4">
        <f>VLOOKUP($B17414, Orders!$A$1:$C$21351, 3,FALSE)</f>
        <v>0.54920138888888892</v>
      </c>
      <c r="I17414" t="str">
        <f>VLOOKUP($C17414, Pizza!$A$1:$D$97, 2,FALSE)</f>
        <v>ckn_alfredo</v>
      </c>
      <c r="J17414" t="str">
        <f>VLOOKUP(C17414, Pizza!$A$1:$D$97, 3,FALSE)</f>
        <v>M</v>
      </c>
      <c r="K17414">
        <f>VLOOKUP($C17414, Pizza!$A$1:$D$97, 4,FALSE)</f>
        <v>16.75</v>
      </c>
      <c r="L17414">
        <f t="shared" si="818"/>
        <v>16.75</v>
      </c>
      <c r="M17414" t="str">
        <f>VLOOKUP($I17414, Pizza_types!$A$1:$D$33, 2,FALSE)</f>
        <v>The Chicken Alfredo Pizza</v>
      </c>
      <c r="N17414" t="str">
        <f>VLOOKUP($I17414, Pizza_types!$A$1:$D$33, 3,FALSE)</f>
        <v>Chicken</v>
      </c>
      <c r="O17414" t="str">
        <f>VLOOKUP($I17414, Pizza_types!$A$1:$D$33, 4,FALSE)</f>
        <v>Chicken, Red Onions, Red Peppers, Mushrooms, Asiago Cheese, Alfredo Sauce</v>
      </c>
    </row>
    <row r="17415" spans="1:15" x14ac:dyDescent="0.3">
      <c r="A17415" s="2">
        <v>17414</v>
      </c>
      <c r="B17415" s="2">
        <v>7656</v>
      </c>
      <c r="C17415" s="2" t="s">
        <v>6</v>
      </c>
      <c r="D17415" s="2">
        <v>1</v>
      </c>
      <c r="E17415" s="1">
        <f>VLOOKUP($B17415, Orders!$A$1:$C$21351, 2,FALSE)</f>
        <v>42133</v>
      </c>
      <c r="F17415" s="1" t="str">
        <f t="shared" si="816"/>
        <v>May</v>
      </c>
      <c r="G17415" s="1" t="str">
        <f t="shared" si="817"/>
        <v>Saturday</v>
      </c>
      <c r="H17415" s="4">
        <f>VLOOKUP($B17415, Orders!$A$1:$C$21351, 3,FALSE)</f>
        <v>0.54920138888888892</v>
      </c>
      <c r="I17415" t="str">
        <f>VLOOKUP($C17415, Pizza!$A$1:$D$97, 2,FALSE)</f>
        <v>five_cheese</v>
      </c>
      <c r="J17415" t="str">
        <f>VLOOKUP(C17415, Pizza!$A$1:$D$97, 3,FALSE)</f>
        <v>L</v>
      </c>
      <c r="K17415">
        <f>VLOOKUP($C17415, Pizza!$A$1:$D$97, 4,FALSE)</f>
        <v>18.5</v>
      </c>
      <c r="L17415">
        <f t="shared" si="818"/>
        <v>18.5</v>
      </c>
      <c r="M17415" t="str">
        <f>VLOOKUP($I17415, Pizza_types!$A$1:$D$33, 2,FALSE)</f>
        <v>The Five Cheese Pizza</v>
      </c>
      <c r="N17415" t="str">
        <f>VLOOKUP($I17415, Pizza_types!$A$1:$D$33, 3,FALSE)</f>
        <v>Veggie</v>
      </c>
      <c r="O17415" t="str">
        <f>VLOOKUP($I17415, Pizza_types!$A$1:$D$33, 4,FALSE)</f>
        <v>Mozzarella Cheese, Provolone Cheese, Smoked Gouda Cheese, Romano Cheese, Blue Cheese, Garlic</v>
      </c>
    </row>
    <row r="17416" spans="1:15" x14ac:dyDescent="0.3">
      <c r="A17416" s="2">
        <v>17415</v>
      </c>
      <c r="B17416" s="2">
        <v>7656</v>
      </c>
      <c r="C17416" s="2" t="s">
        <v>33</v>
      </c>
      <c r="D17416" s="2">
        <v>1</v>
      </c>
      <c r="E17416" s="1">
        <f>VLOOKUP($B17416, Orders!$A$1:$C$21351, 2,FALSE)</f>
        <v>42133</v>
      </c>
      <c r="F17416" s="1" t="str">
        <f t="shared" si="816"/>
        <v>May</v>
      </c>
      <c r="G17416" s="1" t="str">
        <f t="shared" si="817"/>
        <v>Saturday</v>
      </c>
      <c r="H17416" s="4">
        <f>VLOOKUP($B17416, Orders!$A$1:$C$21351, 3,FALSE)</f>
        <v>0.54920138888888892</v>
      </c>
      <c r="I17416" t="str">
        <f>VLOOKUP($C17416, Pizza!$A$1:$D$97, 2,FALSE)</f>
        <v>four_cheese</v>
      </c>
      <c r="J17416" t="str">
        <f>VLOOKUP(C17416, Pizza!$A$1:$D$97, 3,FALSE)</f>
        <v>L</v>
      </c>
      <c r="K17416">
        <f>VLOOKUP($C17416, Pizza!$A$1:$D$97, 4,FALSE)</f>
        <v>17.95</v>
      </c>
      <c r="L17416">
        <f t="shared" si="818"/>
        <v>17.95</v>
      </c>
      <c r="M17416" t="str">
        <f>VLOOKUP($I17416, Pizza_types!$A$1:$D$33, 2,FALSE)</f>
        <v>The Four Cheese Pizza</v>
      </c>
      <c r="N17416" t="str">
        <f>VLOOKUP($I17416, Pizza_types!$A$1:$D$33, 3,FALSE)</f>
        <v>Veggie</v>
      </c>
      <c r="O17416" t="str">
        <f>VLOOKUP($I17416, Pizza_types!$A$1:$D$33, 4,FALSE)</f>
        <v>Ricotta Cheese, Gorgonzola Piccante Cheese, Mozzarella Cheese, Parmigiano Reggiano Cheese, Garlic</v>
      </c>
    </row>
    <row r="17417" spans="1:15" x14ac:dyDescent="0.3">
      <c r="A17417" s="2">
        <v>17416</v>
      </c>
      <c r="B17417" s="2">
        <v>7656</v>
      </c>
      <c r="C17417" s="2" t="s">
        <v>36</v>
      </c>
      <c r="D17417" s="2">
        <v>1</v>
      </c>
      <c r="E17417" s="1">
        <f>VLOOKUP($B17417, Orders!$A$1:$C$21351, 2,FALSE)</f>
        <v>42133</v>
      </c>
      <c r="F17417" s="1" t="str">
        <f t="shared" si="816"/>
        <v>May</v>
      </c>
      <c r="G17417" s="1" t="str">
        <f t="shared" si="817"/>
        <v>Saturday</v>
      </c>
      <c r="H17417" s="4">
        <f>VLOOKUP($B17417, Orders!$A$1:$C$21351, 3,FALSE)</f>
        <v>0.54920138888888892</v>
      </c>
      <c r="I17417" t="str">
        <f>VLOOKUP($C17417, Pizza!$A$1:$D$97, 2,FALSE)</f>
        <v>four_cheese</v>
      </c>
      <c r="J17417" t="str">
        <f>VLOOKUP(C17417, Pizza!$A$1:$D$97, 3,FALSE)</f>
        <v>M</v>
      </c>
      <c r="K17417">
        <f>VLOOKUP($C17417, Pizza!$A$1:$D$97, 4,FALSE)</f>
        <v>14.75</v>
      </c>
      <c r="L17417">
        <f t="shared" si="818"/>
        <v>14.75</v>
      </c>
      <c r="M17417" t="str">
        <f>VLOOKUP($I17417, Pizza_types!$A$1:$D$33, 2,FALSE)</f>
        <v>The Four Cheese Pizza</v>
      </c>
      <c r="N17417" t="str">
        <f>VLOOKUP($I17417, Pizza_types!$A$1:$D$33, 3,FALSE)</f>
        <v>Veggie</v>
      </c>
      <c r="O17417" t="str">
        <f>VLOOKUP($I17417, Pizza_types!$A$1:$D$33, 4,FALSE)</f>
        <v>Ricotta Cheese, Gorgonzola Piccante Cheese, Mozzarella Cheese, Parmigiano Reggiano Cheese, Garlic</v>
      </c>
    </row>
    <row r="17418" spans="1:15" x14ac:dyDescent="0.3">
      <c r="A17418" s="2">
        <v>17417</v>
      </c>
      <c r="B17418" s="2">
        <v>7656</v>
      </c>
      <c r="C17418" s="2" t="s">
        <v>55</v>
      </c>
      <c r="D17418" s="2">
        <v>1</v>
      </c>
      <c r="E17418" s="1">
        <f>VLOOKUP($B17418, Orders!$A$1:$C$21351, 2,FALSE)</f>
        <v>42133</v>
      </c>
      <c r="F17418" s="1" t="str">
        <f t="shared" si="816"/>
        <v>May</v>
      </c>
      <c r="G17418" s="1" t="str">
        <f t="shared" si="817"/>
        <v>Saturday</v>
      </c>
      <c r="H17418" s="4">
        <f>VLOOKUP($B17418, Orders!$A$1:$C$21351, 3,FALSE)</f>
        <v>0.54920138888888892</v>
      </c>
      <c r="I17418" t="str">
        <f>VLOOKUP($C17418, Pizza!$A$1:$D$97, 2,FALSE)</f>
        <v>hawaiian</v>
      </c>
      <c r="J17418" t="str">
        <f>VLOOKUP(C17418, Pizza!$A$1:$D$97, 3,FALSE)</f>
        <v>S</v>
      </c>
      <c r="K17418">
        <f>VLOOKUP($C17418, Pizza!$A$1:$D$97, 4,FALSE)</f>
        <v>10.5</v>
      </c>
      <c r="L17418">
        <f t="shared" si="818"/>
        <v>10.5</v>
      </c>
      <c r="M17418" t="str">
        <f>VLOOKUP($I17418, Pizza_types!$A$1:$D$33, 2,FALSE)</f>
        <v>The Hawaiian Pizza</v>
      </c>
      <c r="N17418" t="str">
        <f>VLOOKUP($I17418, Pizza_types!$A$1:$D$33, 3,FALSE)</f>
        <v>Classic</v>
      </c>
      <c r="O17418" t="str">
        <f>VLOOKUP($I17418, Pizza_types!$A$1:$D$33, 4,FALSE)</f>
        <v>Sliced Ham, Pineapple, Mozzarella Cheese</v>
      </c>
    </row>
    <row r="17419" spans="1:15" x14ac:dyDescent="0.3">
      <c r="A17419" s="2">
        <v>17418</v>
      </c>
      <c r="B17419" s="2">
        <v>7656</v>
      </c>
      <c r="C17419" s="2" t="s">
        <v>10</v>
      </c>
      <c r="D17419" s="2">
        <v>2</v>
      </c>
      <c r="E17419" s="1">
        <f>VLOOKUP($B17419, Orders!$A$1:$C$21351, 2,FALSE)</f>
        <v>42133</v>
      </c>
      <c r="F17419" s="1" t="str">
        <f t="shared" si="816"/>
        <v>May</v>
      </c>
      <c r="G17419" s="1" t="str">
        <f t="shared" si="817"/>
        <v>Saturday</v>
      </c>
      <c r="H17419" s="4">
        <f>VLOOKUP($B17419, Orders!$A$1:$C$21351, 3,FALSE)</f>
        <v>0.54920138888888892</v>
      </c>
      <c r="I17419" t="str">
        <f>VLOOKUP($C17419, Pizza!$A$1:$D$97, 2,FALSE)</f>
        <v>ital_supr</v>
      </c>
      <c r="J17419" t="str">
        <f>VLOOKUP(C17419, Pizza!$A$1:$D$97, 3,FALSE)</f>
        <v>M</v>
      </c>
      <c r="K17419">
        <f>VLOOKUP($C17419, Pizza!$A$1:$D$97, 4,FALSE)</f>
        <v>16.5</v>
      </c>
      <c r="L17419">
        <f t="shared" si="818"/>
        <v>33</v>
      </c>
      <c r="M17419" t="str">
        <f>VLOOKUP($I17419, Pizza_types!$A$1:$D$33, 2,FALSE)</f>
        <v>The Italian Supreme Pizza</v>
      </c>
      <c r="N17419" t="str">
        <f>VLOOKUP($I17419, Pizza_types!$A$1:$D$33, 3,FALSE)</f>
        <v>Supreme</v>
      </c>
      <c r="O17419" t="str">
        <f>VLOOKUP($I17419, Pizza_types!$A$1:$D$33, 4,FALSE)</f>
        <v>Calabrese Salami, Capocollo, Tomatoes, Red Onions, Green Olives, Garlic</v>
      </c>
    </row>
    <row r="17420" spans="1:15" x14ac:dyDescent="0.3">
      <c r="A17420" s="2">
        <v>17419</v>
      </c>
      <c r="B17420" s="2">
        <v>7656</v>
      </c>
      <c r="C17420" s="2" t="s">
        <v>28</v>
      </c>
      <c r="D17420" s="2">
        <v>2</v>
      </c>
      <c r="E17420" s="1">
        <f>VLOOKUP($B17420, Orders!$A$1:$C$21351, 2,FALSE)</f>
        <v>42133</v>
      </c>
      <c r="F17420" s="1" t="str">
        <f t="shared" si="816"/>
        <v>May</v>
      </c>
      <c r="G17420" s="1" t="str">
        <f t="shared" si="817"/>
        <v>Saturday</v>
      </c>
      <c r="H17420" s="4">
        <f>VLOOKUP($B17420, Orders!$A$1:$C$21351, 3,FALSE)</f>
        <v>0.54920138888888892</v>
      </c>
      <c r="I17420" t="str">
        <f>VLOOKUP($C17420, Pizza!$A$1:$D$97, 2,FALSE)</f>
        <v>pepperoni</v>
      </c>
      <c r="J17420" t="str">
        <f>VLOOKUP(C17420, Pizza!$A$1:$D$97, 3,FALSE)</f>
        <v>L</v>
      </c>
      <c r="K17420">
        <f>VLOOKUP($C17420, Pizza!$A$1:$D$97, 4,FALSE)</f>
        <v>15.25</v>
      </c>
      <c r="L17420">
        <f t="shared" si="818"/>
        <v>30.5</v>
      </c>
      <c r="M17420" t="str">
        <f>VLOOKUP($I17420, Pizza_types!$A$1:$D$33, 2,FALSE)</f>
        <v>The Pepperoni Pizza</v>
      </c>
      <c r="N17420" t="str">
        <f>VLOOKUP($I17420, Pizza_types!$A$1:$D$33, 3,FALSE)</f>
        <v>Classic</v>
      </c>
      <c r="O17420" t="str">
        <f>VLOOKUP($I17420, Pizza_types!$A$1:$D$33, 4,FALSE)</f>
        <v>Mozzarella Cheese, Pepperoni</v>
      </c>
    </row>
    <row r="17421" spans="1:15" x14ac:dyDescent="0.3">
      <c r="A17421" s="2">
        <v>17420</v>
      </c>
      <c r="B17421" s="2">
        <v>7656</v>
      </c>
      <c r="C17421" s="2" t="s">
        <v>48</v>
      </c>
      <c r="D17421" s="2">
        <v>1</v>
      </c>
      <c r="E17421" s="1">
        <f>VLOOKUP($B17421, Orders!$A$1:$C$21351, 2,FALSE)</f>
        <v>42133</v>
      </c>
      <c r="F17421" s="1" t="str">
        <f t="shared" si="816"/>
        <v>May</v>
      </c>
      <c r="G17421" s="1" t="str">
        <f t="shared" si="817"/>
        <v>Saturday</v>
      </c>
      <c r="H17421" s="4">
        <f>VLOOKUP($B17421, Orders!$A$1:$C$21351, 3,FALSE)</f>
        <v>0.54920138888888892</v>
      </c>
      <c r="I17421" t="str">
        <f>VLOOKUP($C17421, Pizza!$A$1:$D$97, 2,FALSE)</f>
        <v>sicilian</v>
      </c>
      <c r="J17421" t="str">
        <f>VLOOKUP(C17421, Pizza!$A$1:$D$97, 3,FALSE)</f>
        <v>M</v>
      </c>
      <c r="K17421">
        <f>VLOOKUP($C17421, Pizza!$A$1:$D$97, 4,FALSE)</f>
        <v>16.25</v>
      </c>
      <c r="L17421">
        <f t="shared" si="818"/>
        <v>16.25</v>
      </c>
      <c r="M17421" t="str">
        <f>VLOOKUP($I17421, Pizza_types!$A$1:$D$33, 2,FALSE)</f>
        <v>The Sicilian Pizza</v>
      </c>
      <c r="N17421" t="str">
        <f>VLOOKUP($I17421, Pizza_types!$A$1:$D$33, 3,FALSE)</f>
        <v>Supreme</v>
      </c>
      <c r="O17421" t="str">
        <f>VLOOKUP($I17421, Pizza_types!$A$1:$D$33, 4,FALSE)</f>
        <v>Coarse Sicilian Salami, Tomatoes, Green Olives, Luganega Sausage, Onions, Garlic</v>
      </c>
    </row>
    <row r="17422" spans="1:15" x14ac:dyDescent="0.3">
      <c r="A17422" s="2">
        <v>17421</v>
      </c>
      <c r="B17422" s="2">
        <v>7656</v>
      </c>
      <c r="C17422" s="2" t="s">
        <v>20</v>
      </c>
      <c r="D17422" s="2">
        <v>1</v>
      </c>
      <c r="E17422" s="1">
        <f>VLOOKUP($B17422, Orders!$A$1:$C$21351, 2,FALSE)</f>
        <v>42133</v>
      </c>
      <c r="F17422" s="1" t="str">
        <f t="shared" si="816"/>
        <v>May</v>
      </c>
      <c r="G17422" s="1" t="str">
        <f t="shared" si="817"/>
        <v>Saturday</v>
      </c>
      <c r="H17422" s="4">
        <f>VLOOKUP($B17422, Orders!$A$1:$C$21351, 3,FALSE)</f>
        <v>0.54920138888888892</v>
      </c>
      <c r="I17422" t="str">
        <f>VLOOKUP($C17422, Pizza!$A$1:$D$97, 2,FALSE)</f>
        <v>spicy_ital</v>
      </c>
      <c r="J17422" t="str">
        <f>VLOOKUP(C17422, Pizza!$A$1:$D$97, 3,FALSE)</f>
        <v>L</v>
      </c>
      <c r="K17422">
        <f>VLOOKUP($C17422, Pizza!$A$1:$D$97, 4,FALSE)</f>
        <v>20.75</v>
      </c>
      <c r="L17422">
        <f t="shared" si="818"/>
        <v>20.75</v>
      </c>
      <c r="M17422" t="str">
        <f>VLOOKUP($I17422, Pizza_types!$A$1:$D$33, 2,FALSE)</f>
        <v>The Spicy Italian Pizza</v>
      </c>
      <c r="N17422" t="str">
        <f>VLOOKUP($I17422, Pizza_types!$A$1:$D$33, 3,FALSE)</f>
        <v>Supreme</v>
      </c>
      <c r="O17422" t="str">
        <f>VLOOKUP($I17422, Pizza_types!$A$1:$D$33, 4,FALSE)</f>
        <v>Capocollo, Tomatoes, Goat Cheese, Artichokes, Peperoncini verdi, Garlic</v>
      </c>
    </row>
    <row r="17423" spans="1:15" x14ac:dyDescent="0.3">
      <c r="A17423" s="2">
        <v>17422</v>
      </c>
      <c r="B17423" s="2">
        <v>7656</v>
      </c>
      <c r="C17423" s="2" t="s">
        <v>63</v>
      </c>
      <c r="D17423" s="2">
        <v>1</v>
      </c>
      <c r="E17423" s="1">
        <f>VLOOKUP($B17423, Orders!$A$1:$C$21351, 2,FALSE)</f>
        <v>42133</v>
      </c>
      <c r="F17423" s="1" t="str">
        <f t="shared" si="816"/>
        <v>May</v>
      </c>
      <c r="G17423" s="1" t="str">
        <f t="shared" si="817"/>
        <v>Saturday</v>
      </c>
      <c r="H17423" s="4">
        <f>VLOOKUP($B17423, Orders!$A$1:$C$21351, 3,FALSE)</f>
        <v>0.54920138888888892</v>
      </c>
      <c r="I17423" t="str">
        <f>VLOOKUP($C17423, Pizza!$A$1:$D$97, 2,FALSE)</f>
        <v>the_greek</v>
      </c>
      <c r="J17423" t="str">
        <f>VLOOKUP(C17423, Pizza!$A$1:$D$97, 3,FALSE)</f>
        <v>XL</v>
      </c>
      <c r="K17423">
        <f>VLOOKUP($C17423, Pizza!$A$1:$D$97, 4,FALSE)</f>
        <v>25.5</v>
      </c>
      <c r="L17423">
        <f t="shared" si="818"/>
        <v>25.5</v>
      </c>
      <c r="M17423" t="str">
        <f>VLOOKUP($I17423, Pizza_types!$A$1:$D$33, 2,FALSE)</f>
        <v>The Greek Pizza</v>
      </c>
      <c r="N17423" t="str">
        <f>VLOOKUP($I17423, Pizza_types!$A$1:$D$33, 3,FALSE)</f>
        <v>Classic</v>
      </c>
      <c r="O17423" t="str">
        <f>VLOOKUP($I17423, Pizza_types!$A$1:$D$33, 4,FALSE)</f>
        <v>Kalamata Olives, Feta Cheese, Tomatoes, Garlic, Beef Chuck Roast, Red Onions</v>
      </c>
    </row>
    <row r="17424" spans="1:15" x14ac:dyDescent="0.3">
      <c r="A17424" s="2">
        <v>17423</v>
      </c>
      <c r="B17424" s="2">
        <v>7657</v>
      </c>
      <c r="C17424" s="2" t="s">
        <v>28</v>
      </c>
      <c r="D17424" s="2">
        <v>1</v>
      </c>
      <c r="E17424" s="1">
        <f>VLOOKUP($B17424, Orders!$A$1:$C$21351, 2,FALSE)</f>
        <v>42133</v>
      </c>
      <c r="F17424" s="1" t="str">
        <f t="shared" si="816"/>
        <v>May</v>
      </c>
      <c r="G17424" s="1" t="str">
        <f t="shared" si="817"/>
        <v>Saturday</v>
      </c>
      <c r="H17424" s="4">
        <f>VLOOKUP($B17424, Orders!$A$1:$C$21351, 3,FALSE)</f>
        <v>0.55087962962962966</v>
      </c>
      <c r="I17424" t="str">
        <f>VLOOKUP($C17424, Pizza!$A$1:$D$97, 2,FALSE)</f>
        <v>pepperoni</v>
      </c>
      <c r="J17424" t="str">
        <f>VLOOKUP(C17424, Pizza!$A$1:$D$97, 3,FALSE)</f>
        <v>L</v>
      </c>
      <c r="K17424">
        <f>VLOOKUP($C17424, Pizza!$A$1:$D$97, 4,FALSE)</f>
        <v>15.25</v>
      </c>
      <c r="L17424">
        <f t="shared" si="818"/>
        <v>15.25</v>
      </c>
      <c r="M17424" t="str">
        <f>VLOOKUP($I17424, Pizza_types!$A$1:$D$33, 2,FALSE)</f>
        <v>The Pepperoni Pizza</v>
      </c>
      <c r="N17424" t="str">
        <f>VLOOKUP($I17424, Pizza_types!$A$1:$D$33, 3,FALSE)</f>
        <v>Classic</v>
      </c>
      <c r="O17424" t="str">
        <f>VLOOKUP($I17424, Pizza_types!$A$1:$D$33, 4,FALSE)</f>
        <v>Mozzarella Cheese, Pepperoni</v>
      </c>
    </row>
    <row r="17425" spans="1:15" x14ac:dyDescent="0.3">
      <c r="A17425" s="2">
        <v>17424</v>
      </c>
      <c r="B17425" s="2">
        <v>7658</v>
      </c>
      <c r="C17425" s="2" t="s">
        <v>26</v>
      </c>
      <c r="D17425" s="2">
        <v>1</v>
      </c>
      <c r="E17425" s="1">
        <f>VLOOKUP($B17425, Orders!$A$1:$C$21351, 2,FALSE)</f>
        <v>42133</v>
      </c>
      <c r="F17425" s="1" t="str">
        <f t="shared" si="816"/>
        <v>May</v>
      </c>
      <c r="G17425" s="1" t="str">
        <f t="shared" si="817"/>
        <v>Saturday</v>
      </c>
      <c r="H17425" s="4">
        <f>VLOOKUP($B17425, Orders!$A$1:$C$21351, 3,FALSE)</f>
        <v>0.55462962962962958</v>
      </c>
      <c r="I17425" t="str">
        <f>VLOOKUP($C17425, Pizza!$A$1:$D$97, 2,FALSE)</f>
        <v>cali_ckn</v>
      </c>
      <c r="J17425" t="str">
        <f>VLOOKUP(C17425, Pizza!$A$1:$D$97, 3,FALSE)</f>
        <v>L</v>
      </c>
      <c r="K17425">
        <f>VLOOKUP($C17425, Pizza!$A$1:$D$97, 4,FALSE)</f>
        <v>20.75</v>
      </c>
      <c r="L17425">
        <f t="shared" si="818"/>
        <v>20.75</v>
      </c>
      <c r="M17425" t="str">
        <f>VLOOKUP($I17425, Pizza_types!$A$1:$D$33, 2,FALSE)</f>
        <v>The California Chicken Pizza</v>
      </c>
      <c r="N17425" t="str">
        <f>VLOOKUP($I17425, Pizza_types!$A$1:$D$33, 3,FALSE)</f>
        <v>Chicken</v>
      </c>
      <c r="O17425" t="str">
        <f>VLOOKUP($I17425, Pizza_types!$A$1:$D$33, 4,FALSE)</f>
        <v>Chicken, Artichoke, Spinach, Garlic, Jalapeno Peppers, Fontina Cheese, Gouda Cheese</v>
      </c>
    </row>
    <row r="17426" spans="1:15" x14ac:dyDescent="0.3">
      <c r="A17426" s="2">
        <v>17425</v>
      </c>
      <c r="B17426" s="2">
        <v>7658</v>
      </c>
      <c r="C17426" s="2" t="s">
        <v>27</v>
      </c>
      <c r="D17426" s="2">
        <v>1</v>
      </c>
      <c r="E17426" s="1">
        <f>VLOOKUP($B17426, Orders!$A$1:$C$21351, 2,FALSE)</f>
        <v>42133</v>
      </c>
      <c r="F17426" s="1" t="str">
        <f t="shared" si="816"/>
        <v>May</v>
      </c>
      <c r="G17426" s="1" t="str">
        <f t="shared" si="817"/>
        <v>Saturday</v>
      </c>
      <c r="H17426" s="4">
        <f>VLOOKUP($B17426, Orders!$A$1:$C$21351, 3,FALSE)</f>
        <v>0.55462962962962958</v>
      </c>
      <c r="I17426" t="str">
        <f>VLOOKUP($C17426, Pizza!$A$1:$D$97, 2,FALSE)</f>
        <v>cali_ckn</v>
      </c>
      <c r="J17426" t="str">
        <f>VLOOKUP(C17426, Pizza!$A$1:$D$97, 3,FALSE)</f>
        <v>M</v>
      </c>
      <c r="K17426">
        <f>VLOOKUP($C17426, Pizza!$A$1:$D$97, 4,FALSE)</f>
        <v>16.75</v>
      </c>
      <c r="L17426">
        <f t="shared" si="818"/>
        <v>16.75</v>
      </c>
      <c r="M17426" t="str">
        <f>VLOOKUP($I17426, Pizza_types!$A$1:$D$33, 2,FALSE)</f>
        <v>The California Chicken Pizza</v>
      </c>
      <c r="N17426" t="str">
        <f>VLOOKUP($I17426, Pizza_types!$A$1:$D$33, 3,FALSE)</f>
        <v>Chicken</v>
      </c>
      <c r="O17426" t="str">
        <f>VLOOKUP($I17426, Pizza_types!$A$1:$D$33, 4,FALSE)</f>
        <v>Chicken, Artichoke, Spinach, Garlic, Jalapeno Peppers, Fontina Cheese, Gouda Cheese</v>
      </c>
    </row>
    <row r="17427" spans="1:15" x14ac:dyDescent="0.3">
      <c r="A17427" s="2">
        <v>17426</v>
      </c>
      <c r="B17427" s="2">
        <v>7658</v>
      </c>
      <c r="C17427" s="2" t="s">
        <v>29</v>
      </c>
      <c r="D17427" s="2">
        <v>1</v>
      </c>
      <c r="E17427" s="1">
        <f>VLOOKUP($B17427, Orders!$A$1:$C$21351, 2,FALSE)</f>
        <v>42133</v>
      </c>
      <c r="F17427" s="1" t="str">
        <f t="shared" si="816"/>
        <v>May</v>
      </c>
      <c r="G17427" s="1" t="str">
        <f t="shared" si="817"/>
        <v>Saturday</v>
      </c>
      <c r="H17427" s="4">
        <f>VLOOKUP($B17427, Orders!$A$1:$C$21351, 3,FALSE)</f>
        <v>0.55462962962962958</v>
      </c>
      <c r="I17427" t="str">
        <f>VLOOKUP($C17427, Pizza!$A$1:$D$97, 2,FALSE)</f>
        <v>cali_ckn</v>
      </c>
      <c r="J17427" t="str">
        <f>VLOOKUP(C17427, Pizza!$A$1:$D$97, 3,FALSE)</f>
        <v>S</v>
      </c>
      <c r="K17427">
        <f>VLOOKUP($C17427, Pizza!$A$1:$D$97, 4,FALSE)</f>
        <v>12.75</v>
      </c>
      <c r="L17427">
        <f t="shared" si="818"/>
        <v>12.75</v>
      </c>
      <c r="M17427" t="str">
        <f>VLOOKUP($I17427, Pizza_types!$A$1:$D$33, 2,FALSE)</f>
        <v>The California Chicken Pizza</v>
      </c>
      <c r="N17427" t="str">
        <f>VLOOKUP($I17427, Pizza_types!$A$1:$D$33, 3,FALSE)</f>
        <v>Chicken</v>
      </c>
      <c r="O17427" t="str">
        <f>VLOOKUP($I17427, Pizza_types!$A$1:$D$33, 4,FALSE)</f>
        <v>Chicken, Artichoke, Spinach, Garlic, Jalapeno Peppers, Fontina Cheese, Gouda Cheese</v>
      </c>
    </row>
    <row r="17428" spans="1:15" x14ac:dyDescent="0.3">
      <c r="A17428" s="2">
        <v>17427</v>
      </c>
      <c r="B17428" s="2">
        <v>7658</v>
      </c>
      <c r="C17428" s="2" t="s">
        <v>5</v>
      </c>
      <c r="D17428" s="2">
        <v>1</v>
      </c>
      <c r="E17428" s="1">
        <f>VLOOKUP($B17428, Orders!$A$1:$C$21351, 2,FALSE)</f>
        <v>42133</v>
      </c>
      <c r="F17428" s="1" t="str">
        <f t="shared" si="816"/>
        <v>May</v>
      </c>
      <c r="G17428" s="1" t="str">
        <f t="shared" si="817"/>
        <v>Saturday</v>
      </c>
      <c r="H17428" s="4">
        <f>VLOOKUP($B17428, Orders!$A$1:$C$21351, 3,FALSE)</f>
        <v>0.55462962962962958</v>
      </c>
      <c r="I17428" t="str">
        <f>VLOOKUP($C17428, Pizza!$A$1:$D$97, 2,FALSE)</f>
        <v>classic_dlx</v>
      </c>
      <c r="J17428" t="str">
        <f>VLOOKUP(C17428, Pizza!$A$1:$D$97, 3,FALSE)</f>
        <v>M</v>
      </c>
      <c r="K17428">
        <f>VLOOKUP($C17428, Pizza!$A$1:$D$97, 4,FALSE)</f>
        <v>16</v>
      </c>
      <c r="L17428">
        <f t="shared" si="818"/>
        <v>16</v>
      </c>
      <c r="M17428" t="str">
        <f>VLOOKUP($I17428, Pizza_types!$A$1:$D$33, 2,FALSE)</f>
        <v>The Classic Deluxe Pizza</v>
      </c>
      <c r="N17428" t="str">
        <f>VLOOKUP($I17428, Pizza_types!$A$1:$D$33, 3,FALSE)</f>
        <v>Classic</v>
      </c>
      <c r="O17428" t="str">
        <f>VLOOKUP($I17428, Pizza_types!$A$1:$D$33, 4,FALSE)</f>
        <v>Pepperoni, Mushrooms, Red Onions, Red Peppers, Bacon</v>
      </c>
    </row>
    <row r="17429" spans="1:15" x14ac:dyDescent="0.3">
      <c r="A17429" s="2">
        <v>17428</v>
      </c>
      <c r="B17429" s="2">
        <v>7658</v>
      </c>
      <c r="C17429" s="2" t="s">
        <v>46</v>
      </c>
      <c r="D17429" s="2">
        <v>1</v>
      </c>
      <c r="E17429" s="1">
        <f>VLOOKUP($B17429, Orders!$A$1:$C$21351, 2,FALSE)</f>
        <v>42133</v>
      </c>
      <c r="F17429" s="1" t="str">
        <f t="shared" si="816"/>
        <v>May</v>
      </c>
      <c r="G17429" s="1" t="str">
        <f t="shared" si="817"/>
        <v>Saturday</v>
      </c>
      <c r="H17429" s="4">
        <f>VLOOKUP($B17429, Orders!$A$1:$C$21351, 3,FALSE)</f>
        <v>0.55462962962962958</v>
      </c>
      <c r="I17429" t="str">
        <f>VLOOKUP($C17429, Pizza!$A$1:$D$97, 2,FALSE)</f>
        <v>pepperoni</v>
      </c>
      <c r="J17429" t="str">
        <f>VLOOKUP(C17429, Pizza!$A$1:$D$97, 3,FALSE)</f>
        <v>M</v>
      </c>
      <c r="K17429">
        <f>VLOOKUP($C17429, Pizza!$A$1:$D$97, 4,FALSE)</f>
        <v>12.5</v>
      </c>
      <c r="L17429">
        <f t="shared" si="818"/>
        <v>12.5</v>
      </c>
      <c r="M17429" t="str">
        <f>VLOOKUP($I17429, Pizza_types!$A$1:$D$33, 2,FALSE)</f>
        <v>The Pepperoni Pizza</v>
      </c>
      <c r="N17429" t="str">
        <f>VLOOKUP($I17429, Pizza_types!$A$1:$D$33, 3,FALSE)</f>
        <v>Classic</v>
      </c>
      <c r="O17429" t="str">
        <f>VLOOKUP($I17429, Pizza_types!$A$1:$D$33, 4,FALSE)</f>
        <v>Mozzarella Cheese, Pepperoni</v>
      </c>
    </row>
    <row r="17430" spans="1:15" x14ac:dyDescent="0.3">
      <c r="A17430" s="2">
        <v>17429</v>
      </c>
      <c r="B17430" s="2">
        <v>7658</v>
      </c>
      <c r="C17430" s="2" t="s">
        <v>47</v>
      </c>
      <c r="D17430" s="2">
        <v>1</v>
      </c>
      <c r="E17430" s="1">
        <f>VLOOKUP($B17430, Orders!$A$1:$C$21351, 2,FALSE)</f>
        <v>42133</v>
      </c>
      <c r="F17430" s="1" t="str">
        <f t="shared" si="816"/>
        <v>May</v>
      </c>
      <c r="G17430" s="1" t="str">
        <f t="shared" si="817"/>
        <v>Saturday</v>
      </c>
      <c r="H17430" s="4">
        <f>VLOOKUP($B17430, Orders!$A$1:$C$21351, 3,FALSE)</f>
        <v>0.55462962962962958</v>
      </c>
      <c r="I17430" t="str">
        <f>VLOOKUP($C17430, Pizza!$A$1:$D$97, 2,FALSE)</f>
        <v>prsc_argla</v>
      </c>
      <c r="J17430" t="str">
        <f>VLOOKUP(C17430, Pizza!$A$1:$D$97, 3,FALSE)</f>
        <v>S</v>
      </c>
      <c r="K17430">
        <f>VLOOKUP($C17430, Pizza!$A$1:$D$97, 4,FALSE)</f>
        <v>12.5</v>
      </c>
      <c r="L17430">
        <f t="shared" si="818"/>
        <v>12.5</v>
      </c>
      <c r="M17430" t="str">
        <f>VLOOKUP($I17430, Pizza_types!$A$1:$D$33, 2,FALSE)</f>
        <v>The Prosciutto and Arugula Pizza</v>
      </c>
      <c r="N17430" t="str">
        <f>VLOOKUP($I17430, Pizza_types!$A$1:$D$33, 3,FALSE)</f>
        <v>Supreme</v>
      </c>
      <c r="O17430" t="str">
        <f>VLOOKUP($I17430, Pizza_types!$A$1:$D$33, 4,FALSE)</f>
        <v>Prosciutto di San Daniele, Arugula, Mozzarella Cheese</v>
      </c>
    </row>
    <row r="17431" spans="1:15" x14ac:dyDescent="0.3">
      <c r="A17431" s="2">
        <v>17430</v>
      </c>
      <c r="B17431" s="2">
        <v>7658</v>
      </c>
      <c r="C17431" s="2" t="s">
        <v>42</v>
      </c>
      <c r="D17431" s="2">
        <v>1</v>
      </c>
      <c r="E17431" s="1">
        <f>VLOOKUP($B17431, Orders!$A$1:$C$21351, 2,FALSE)</f>
        <v>42133</v>
      </c>
      <c r="F17431" s="1" t="str">
        <f t="shared" si="816"/>
        <v>May</v>
      </c>
      <c r="G17431" s="1" t="str">
        <f t="shared" si="817"/>
        <v>Saturday</v>
      </c>
      <c r="H17431" s="4">
        <f>VLOOKUP($B17431, Orders!$A$1:$C$21351, 3,FALSE)</f>
        <v>0.55462962962962958</v>
      </c>
      <c r="I17431" t="str">
        <f>VLOOKUP($C17431, Pizza!$A$1:$D$97, 2,FALSE)</f>
        <v>sicilian</v>
      </c>
      <c r="J17431" t="str">
        <f>VLOOKUP(C17431, Pizza!$A$1:$D$97, 3,FALSE)</f>
        <v>L</v>
      </c>
      <c r="K17431">
        <f>VLOOKUP($C17431, Pizza!$A$1:$D$97, 4,FALSE)</f>
        <v>20.25</v>
      </c>
      <c r="L17431">
        <f t="shared" si="818"/>
        <v>20.25</v>
      </c>
      <c r="M17431" t="str">
        <f>VLOOKUP($I17431, Pizza_types!$A$1:$D$33, 2,FALSE)</f>
        <v>The Sicilian Pizza</v>
      </c>
      <c r="N17431" t="str">
        <f>VLOOKUP($I17431, Pizza_types!$A$1:$D$33, 3,FALSE)</f>
        <v>Supreme</v>
      </c>
      <c r="O17431" t="str">
        <f>VLOOKUP($I17431, Pizza_types!$A$1:$D$33, 4,FALSE)</f>
        <v>Coarse Sicilian Salami, Tomatoes, Green Olives, Luganega Sausage, Onions, Garlic</v>
      </c>
    </row>
    <row r="17432" spans="1:15" x14ac:dyDescent="0.3">
      <c r="A17432" s="2">
        <v>17431</v>
      </c>
      <c r="B17432" s="2">
        <v>7658</v>
      </c>
      <c r="C17432" s="2" t="s">
        <v>32</v>
      </c>
      <c r="D17432" s="2">
        <v>1</v>
      </c>
      <c r="E17432" s="1">
        <f>VLOOKUP($B17432, Orders!$A$1:$C$21351, 2,FALSE)</f>
        <v>42133</v>
      </c>
      <c r="F17432" s="1" t="str">
        <f t="shared" si="816"/>
        <v>May</v>
      </c>
      <c r="G17432" s="1" t="str">
        <f t="shared" si="817"/>
        <v>Saturday</v>
      </c>
      <c r="H17432" s="4">
        <f>VLOOKUP($B17432, Orders!$A$1:$C$21351, 3,FALSE)</f>
        <v>0.55462962962962958</v>
      </c>
      <c r="I17432" t="str">
        <f>VLOOKUP($C17432, Pizza!$A$1:$D$97, 2,FALSE)</f>
        <v>soppressata</v>
      </c>
      <c r="J17432" t="str">
        <f>VLOOKUP(C17432, Pizza!$A$1:$D$97, 3,FALSE)</f>
        <v>L</v>
      </c>
      <c r="K17432">
        <f>VLOOKUP($C17432, Pizza!$A$1:$D$97, 4,FALSE)</f>
        <v>20.75</v>
      </c>
      <c r="L17432">
        <f t="shared" si="818"/>
        <v>20.75</v>
      </c>
      <c r="M17432" t="str">
        <f>VLOOKUP($I17432, Pizza_types!$A$1:$D$33, 2,FALSE)</f>
        <v>The Soppressata Pizza</v>
      </c>
      <c r="N17432" t="str">
        <f>VLOOKUP($I17432, Pizza_types!$A$1:$D$33, 3,FALSE)</f>
        <v>Supreme</v>
      </c>
      <c r="O17432" t="str">
        <f>VLOOKUP($I17432, Pizza_types!$A$1:$D$33, 4,FALSE)</f>
        <v>Soppressata Salami, Fontina Cheese, Mozzarella Cheese, Mushrooms, Garlic</v>
      </c>
    </row>
    <row r="17433" spans="1:15" x14ac:dyDescent="0.3">
      <c r="A17433" s="2">
        <v>17432</v>
      </c>
      <c r="B17433" s="2">
        <v>7658</v>
      </c>
      <c r="C17433" s="2" t="s">
        <v>74</v>
      </c>
      <c r="D17433" s="2">
        <v>2</v>
      </c>
      <c r="E17433" s="1">
        <f>VLOOKUP($B17433, Orders!$A$1:$C$21351, 2,FALSE)</f>
        <v>42133</v>
      </c>
      <c r="F17433" s="1" t="str">
        <f t="shared" si="816"/>
        <v>May</v>
      </c>
      <c r="G17433" s="1" t="str">
        <f t="shared" si="817"/>
        <v>Saturday</v>
      </c>
      <c r="H17433" s="4">
        <f>VLOOKUP($B17433, Orders!$A$1:$C$21351, 3,FALSE)</f>
        <v>0.55462962962962958</v>
      </c>
      <c r="I17433" t="str">
        <f>VLOOKUP($C17433, Pizza!$A$1:$D$97, 2,FALSE)</f>
        <v>spinach_supr</v>
      </c>
      <c r="J17433" t="str">
        <f>VLOOKUP(C17433, Pizza!$A$1:$D$97, 3,FALSE)</f>
        <v>L</v>
      </c>
      <c r="K17433">
        <f>VLOOKUP($C17433, Pizza!$A$1:$D$97, 4,FALSE)</f>
        <v>20.75</v>
      </c>
      <c r="L17433">
        <f t="shared" si="818"/>
        <v>41.5</v>
      </c>
      <c r="M17433" t="str">
        <f>VLOOKUP($I17433, Pizza_types!$A$1:$D$33, 2,FALSE)</f>
        <v>The Spinach Supreme Pizza</v>
      </c>
      <c r="N17433" t="str">
        <f>VLOOKUP($I17433, Pizza_types!$A$1:$D$33, 3,FALSE)</f>
        <v>Supreme</v>
      </c>
      <c r="O17433" t="str">
        <f>VLOOKUP($I17433, Pizza_types!$A$1:$D$33, 4,FALSE)</f>
        <v>Spinach, Red Onions, Pepperoni, Tomatoes, Artichokes, Kalamata Olives, Garlic, Asiago Cheese</v>
      </c>
    </row>
    <row r="17434" spans="1:15" x14ac:dyDescent="0.3">
      <c r="A17434" s="2">
        <v>17433</v>
      </c>
      <c r="B17434" s="2">
        <v>7658</v>
      </c>
      <c r="C17434" s="2" t="s">
        <v>90</v>
      </c>
      <c r="D17434" s="2">
        <v>1</v>
      </c>
      <c r="E17434" s="1">
        <f>VLOOKUP($B17434, Orders!$A$1:$C$21351, 2,FALSE)</f>
        <v>42133</v>
      </c>
      <c r="F17434" s="1" t="str">
        <f t="shared" si="816"/>
        <v>May</v>
      </c>
      <c r="G17434" s="1" t="str">
        <f t="shared" si="817"/>
        <v>Saturday</v>
      </c>
      <c r="H17434" s="4">
        <f>VLOOKUP($B17434, Orders!$A$1:$C$21351, 3,FALSE)</f>
        <v>0.55462962962962958</v>
      </c>
      <c r="I17434" t="str">
        <f>VLOOKUP($C17434, Pizza!$A$1:$D$97, 2,FALSE)</f>
        <v>the_greek</v>
      </c>
      <c r="J17434" t="str">
        <f>VLOOKUP(C17434, Pizza!$A$1:$D$97, 3,FALSE)</f>
        <v>L</v>
      </c>
      <c r="K17434">
        <f>VLOOKUP($C17434, Pizza!$A$1:$D$97, 4,FALSE)</f>
        <v>20.5</v>
      </c>
      <c r="L17434">
        <f t="shared" si="818"/>
        <v>20.5</v>
      </c>
      <c r="M17434" t="str">
        <f>VLOOKUP($I17434, Pizza_types!$A$1:$D$33, 2,FALSE)</f>
        <v>The Greek Pizza</v>
      </c>
      <c r="N17434" t="str">
        <f>VLOOKUP($I17434, Pizza_types!$A$1:$D$33, 3,FALSE)</f>
        <v>Classic</v>
      </c>
      <c r="O17434" t="str">
        <f>VLOOKUP($I17434, Pizza_types!$A$1:$D$33, 4,FALSE)</f>
        <v>Kalamata Olives, Feta Cheese, Tomatoes, Garlic, Beef Chuck Roast, Red Onions</v>
      </c>
    </row>
    <row r="17435" spans="1:15" x14ac:dyDescent="0.3">
      <c r="A17435" s="2">
        <v>17434</v>
      </c>
      <c r="B17435" s="2">
        <v>7658</v>
      </c>
      <c r="C17435" s="2" t="s">
        <v>22</v>
      </c>
      <c r="D17435" s="2">
        <v>1</v>
      </c>
      <c r="E17435" s="1">
        <f>VLOOKUP($B17435, Orders!$A$1:$C$21351, 2,FALSE)</f>
        <v>42133</v>
      </c>
      <c r="F17435" s="1" t="str">
        <f t="shared" si="816"/>
        <v>May</v>
      </c>
      <c r="G17435" s="1" t="str">
        <f t="shared" si="817"/>
        <v>Saturday</v>
      </c>
      <c r="H17435" s="4">
        <f>VLOOKUP($B17435, Orders!$A$1:$C$21351, 3,FALSE)</f>
        <v>0.55462962962962958</v>
      </c>
      <c r="I17435" t="str">
        <f>VLOOKUP($C17435, Pizza!$A$1:$D$97, 2,FALSE)</f>
        <v>veggie_veg</v>
      </c>
      <c r="J17435" t="str">
        <f>VLOOKUP(C17435, Pizza!$A$1:$D$97, 3,FALSE)</f>
        <v>S</v>
      </c>
      <c r="K17435">
        <f>VLOOKUP($C17435, Pizza!$A$1:$D$97, 4,FALSE)</f>
        <v>12</v>
      </c>
      <c r="L17435">
        <f t="shared" si="818"/>
        <v>12</v>
      </c>
      <c r="M17435" t="str">
        <f>VLOOKUP($I17435, Pizza_types!$A$1:$D$33, 2,FALSE)</f>
        <v>The Vegetables + Vegetables Pizza</v>
      </c>
      <c r="N17435" t="str">
        <f>VLOOKUP($I17435, Pizza_types!$A$1:$D$33, 3,FALSE)</f>
        <v>Veggie</v>
      </c>
      <c r="O17435" t="str">
        <f>VLOOKUP($I17435, Pizza_types!$A$1:$D$33, 4,FALSE)</f>
        <v>Mushrooms, Tomatoes, Red Peppers, Green Peppers, Red Onions, Zucchini, Spinach, Garlic</v>
      </c>
    </row>
    <row r="17436" spans="1:15" x14ac:dyDescent="0.3">
      <c r="A17436" s="2">
        <v>17435</v>
      </c>
      <c r="B17436" s="2">
        <v>7659</v>
      </c>
      <c r="C17436" s="2" t="s">
        <v>38</v>
      </c>
      <c r="D17436" s="2">
        <v>1</v>
      </c>
      <c r="E17436" s="1">
        <f>VLOOKUP($B17436, Orders!$A$1:$C$21351, 2,FALSE)</f>
        <v>42133</v>
      </c>
      <c r="F17436" s="1" t="str">
        <f t="shared" si="816"/>
        <v>May</v>
      </c>
      <c r="G17436" s="1" t="str">
        <f t="shared" si="817"/>
        <v>Saturday</v>
      </c>
      <c r="H17436" s="4">
        <f>VLOOKUP($B17436, Orders!$A$1:$C$21351, 3,FALSE)</f>
        <v>0.56670138888888888</v>
      </c>
      <c r="I17436" t="str">
        <f>VLOOKUP($C17436, Pizza!$A$1:$D$97, 2,FALSE)</f>
        <v>mediterraneo</v>
      </c>
      <c r="J17436" t="str">
        <f>VLOOKUP(C17436, Pizza!$A$1:$D$97, 3,FALSE)</f>
        <v>M</v>
      </c>
      <c r="K17436">
        <f>VLOOKUP($C17436, Pizza!$A$1:$D$97, 4,FALSE)</f>
        <v>16</v>
      </c>
      <c r="L17436">
        <f t="shared" si="818"/>
        <v>16</v>
      </c>
      <c r="M17436" t="str">
        <f>VLOOKUP($I17436, Pizza_types!$A$1:$D$33, 2,FALSE)</f>
        <v>The Mediterranean Pizza</v>
      </c>
      <c r="N17436" t="str">
        <f>VLOOKUP($I17436, Pizza_types!$A$1:$D$33, 3,FALSE)</f>
        <v>Veggie</v>
      </c>
      <c r="O17436" t="str">
        <f>VLOOKUP($I17436, Pizza_types!$A$1:$D$33, 4,FALSE)</f>
        <v>Spinach, Artichokes, Kalamata Olives, Sun-dried Tomatoes, Feta Cheese, Plum Tomatoes, Red Onions</v>
      </c>
    </row>
    <row r="17437" spans="1:15" x14ac:dyDescent="0.3">
      <c r="A17437" s="2">
        <v>17436</v>
      </c>
      <c r="B17437" s="2">
        <v>7660</v>
      </c>
      <c r="C17437" s="2" t="s">
        <v>65</v>
      </c>
      <c r="D17437" s="2">
        <v>1</v>
      </c>
      <c r="E17437" s="1">
        <f>VLOOKUP($B17437, Orders!$A$1:$C$21351, 2,FALSE)</f>
        <v>42133</v>
      </c>
      <c r="F17437" s="1" t="str">
        <f t="shared" si="816"/>
        <v>May</v>
      </c>
      <c r="G17437" s="1" t="str">
        <f t="shared" si="817"/>
        <v>Saturday</v>
      </c>
      <c r="H17437" s="4">
        <f>VLOOKUP($B17437, Orders!$A$1:$C$21351, 3,FALSE)</f>
        <v>0.59289351851851857</v>
      </c>
      <c r="I17437" t="str">
        <f>VLOOKUP($C17437, Pizza!$A$1:$D$97, 2,FALSE)</f>
        <v>pep_msh_pep</v>
      </c>
      <c r="J17437" t="str">
        <f>VLOOKUP(C17437, Pizza!$A$1:$D$97, 3,FALSE)</f>
        <v>S</v>
      </c>
      <c r="K17437">
        <f>VLOOKUP($C17437, Pizza!$A$1:$D$97, 4,FALSE)</f>
        <v>11</v>
      </c>
      <c r="L17437">
        <f t="shared" si="818"/>
        <v>11</v>
      </c>
      <c r="M17437" t="str">
        <f>VLOOKUP($I17437, Pizza_types!$A$1:$D$33, 2,FALSE)</f>
        <v>The Pepperoni, Mushroom, and Peppers Pizza</v>
      </c>
      <c r="N17437" t="str">
        <f>VLOOKUP($I17437, Pizza_types!$A$1:$D$33, 3,FALSE)</f>
        <v>Classic</v>
      </c>
      <c r="O17437" t="str">
        <f>VLOOKUP($I17437, Pizza_types!$A$1:$D$33, 4,FALSE)</f>
        <v>Pepperoni, Mushrooms, Green Peppers</v>
      </c>
    </row>
    <row r="17438" spans="1:15" x14ac:dyDescent="0.3">
      <c r="A17438" s="2">
        <v>17437</v>
      </c>
      <c r="B17438" s="2">
        <v>7661</v>
      </c>
      <c r="C17438" s="2" t="s">
        <v>16</v>
      </c>
      <c r="D17438" s="2">
        <v>1</v>
      </c>
      <c r="E17438" s="1">
        <f>VLOOKUP($B17438, Orders!$A$1:$C$21351, 2,FALSE)</f>
        <v>42133</v>
      </c>
      <c r="F17438" s="1" t="str">
        <f t="shared" si="816"/>
        <v>May</v>
      </c>
      <c r="G17438" s="1" t="str">
        <f t="shared" si="817"/>
        <v>Saturday</v>
      </c>
      <c r="H17438" s="4">
        <f>VLOOKUP($B17438, Orders!$A$1:$C$21351, 3,FALSE)</f>
        <v>0.60228009259259263</v>
      </c>
      <c r="I17438" t="str">
        <f>VLOOKUP($C17438, Pizza!$A$1:$D$97, 2,FALSE)</f>
        <v>green_garden</v>
      </c>
      <c r="J17438" t="str">
        <f>VLOOKUP(C17438, Pizza!$A$1:$D$97, 3,FALSE)</f>
        <v>S</v>
      </c>
      <c r="K17438">
        <f>VLOOKUP($C17438, Pizza!$A$1:$D$97, 4,FALSE)</f>
        <v>12</v>
      </c>
      <c r="L17438">
        <f t="shared" si="818"/>
        <v>12</v>
      </c>
      <c r="M17438" t="str">
        <f>VLOOKUP($I17438, Pizza_types!$A$1:$D$33, 2,FALSE)</f>
        <v>The Green Garden Pizza</v>
      </c>
      <c r="N17438" t="str">
        <f>VLOOKUP($I17438, Pizza_types!$A$1:$D$33, 3,FALSE)</f>
        <v>Veggie</v>
      </c>
      <c r="O17438" t="str">
        <f>VLOOKUP($I17438, Pizza_types!$A$1:$D$33, 4,FALSE)</f>
        <v>Spinach, Mushrooms, Tomatoes, Green Olives, Feta Cheese</v>
      </c>
    </row>
    <row r="17439" spans="1:15" x14ac:dyDescent="0.3">
      <c r="A17439" s="2">
        <v>17438</v>
      </c>
      <c r="B17439" s="2">
        <v>7662</v>
      </c>
      <c r="C17439" s="2" t="s">
        <v>6</v>
      </c>
      <c r="D17439" s="2">
        <v>1</v>
      </c>
      <c r="E17439" s="1">
        <f>VLOOKUP($B17439, Orders!$A$1:$C$21351, 2,FALSE)</f>
        <v>42133</v>
      </c>
      <c r="F17439" s="1" t="str">
        <f t="shared" si="816"/>
        <v>May</v>
      </c>
      <c r="G17439" s="1" t="str">
        <f t="shared" si="817"/>
        <v>Saturday</v>
      </c>
      <c r="H17439" s="4">
        <f>VLOOKUP($B17439, Orders!$A$1:$C$21351, 3,FALSE)</f>
        <v>0.60432870370370373</v>
      </c>
      <c r="I17439" t="str">
        <f>VLOOKUP($C17439, Pizza!$A$1:$D$97, 2,FALSE)</f>
        <v>five_cheese</v>
      </c>
      <c r="J17439" t="str">
        <f>VLOOKUP(C17439, Pizza!$A$1:$D$97, 3,FALSE)</f>
        <v>L</v>
      </c>
      <c r="K17439">
        <f>VLOOKUP($C17439, Pizza!$A$1:$D$97, 4,FALSE)</f>
        <v>18.5</v>
      </c>
      <c r="L17439">
        <f t="shared" si="818"/>
        <v>18.5</v>
      </c>
      <c r="M17439" t="str">
        <f>VLOOKUP($I17439, Pizza_types!$A$1:$D$33, 2,FALSE)</f>
        <v>The Five Cheese Pizza</v>
      </c>
      <c r="N17439" t="str">
        <f>VLOOKUP($I17439, Pizza_types!$A$1:$D$33, 3,FALSE)</f>
        <v>Veggie</v>
      </c>
      <c r="O17439" t="str">
        <f>VLOOKUP($I17439, Pizza_types!$A$1:$D$33, 4,FALSE)</f>
        <v>Mozzarella Cheese, Provolone Cheese, Smoked Gouda Cheese, Romano Cheese, Blue Cheese, Garlic</v>
      </c>
    </row>
    <row r="17440" spans="1:15" x14ac:dyDescent="0.3">
      <c r="A17440" s="2">
        <v>17439</v>
      </c>
      <c r="B17440" s="2">
        <v>7662</v>
      </c>
      <c r="C17440" s="2" t="s">
        <v>20</v>
      </c>
      <c r="D17440" s="2">
        <v>1</v>
      </c>
      <c r="E17440" s="1">
        <f>VLOOKUP($B17440, Orders!$A$1:$C$21351, 2,FALSE)</f>
        <v>42133</v>
      </c>
      <c r="F17440" s="1" t="str">
        <f t="shared" si="816"/>
        <v>May</v>
      </c>
      <c r="G17440" s="1" t="str">
        <f t="shared" si="817"/>
        <v>Saturday</v>
      </c>
      <c r="H17440" s="4">
        <f>VLOOKUP($B17440, Orders!$A$1:$C$21351, 3,FALSE)</f>
        <v>0.60432870370370373</v>
      </c>
      <c r="I17440" t="str">
        <f>VLOOKUP($C17440, Pizza!$A$1:$D$97, 2,FALSE)</f>
        <v>spicy_ital</v>
      </c>
      <c r="J17440" t="str">
        <f>VLOOKUP(C17440, Pizza!$A$1:$D$97, 3,FALSE)</f>
        <v>L</v>
      </c>
      <c r="K17440">
        <f>VLOOKUP($C17440, Pizza!$A$1:$D$97, 4,FALSE)</f>
        <v>20.75</v>
      </c>
      <c r="L17440">
        <f t="shared" si="818"/>
        <v>20.75</v>
      </c>
      <c r="M17440" t="str">
        <f>VLOOKUP($I17440, Pizza_types!$A$1:$D$33, 2,FALSE)</f>
        <v>The Spicy Italian Pizza</v>
      </c>
      <c r="N17440" t="str">
        <f>VLOOKUP($I17440, Pizza_types!$A$1:$D$33, 3,FALSE)</f>
        <v>Supreme</v>
      </c>
      <c r="O17440" t="str">
        <f>VLOOKUP($I17440, Pizza_types!$A$1:$D$33, 4,FALSE)</f>
        <v>Capocollo, Tomatoes, Goat Cheese, Artichokes, Peperoncini verdi, Garlic</v>
      </c>
    </row>
    <row r="17441" spans="1:15" x14ac:dyDescent="0.3">
      <c r="A17441" s="2">
        <v>17440</v>
      </c>
      <c r="B17441" s="2">
        <v>7663</v>
      </c>
      <c r="C17441" s="2" t="s">
        <v>25</v>
      </c>
      <c r="D17441" s="2">
        <v>1</v>
      </c>
      <c r="E17441" s="1">
        <f>VLOOKUP($B17441, Orders!$A$1:$C$21351, 2,FALSE)</f>
        <v>42133</v>
      </c>
      <c r="F17441" s="1" t="str">
        <f t="shared" si="816"/>
        <v>May</v>
      </c>
      <c r="G17441" s="1" t="str">
        <f t="shared" si="817"/>
        <v>Saturday</v>
      </c>
      <c r="H17441" s="4">
        <f>VLOOKUP($B17441, Orders!$A$1:$C$21351, 3,FALSE)</f>
        <v>0.61101851851851852</v>
      </c>
      <c r="I17441" t="str">
        <f>VLOOKUP($C17441, Pizza!$A$1:$D$97, 2,FALSE)</f>
        <v>bbq_ckn</v>
      </c>
      <c r="J17441" t="str">
        <f>VLOOKUP(C17441, Pizza!$A$1:$D$97, 3,FALSE)</f>
        <v>L</v>
      </c>
      <c r="K17441">
        <f>VLOOKUP($C17441, Pizza!$A$1:$D$97, 4,FALSE)</f>
        <v>20.75</v>
      </c>
      <c r="L17441">
        <f t="shared" si="818"/>
        <v>20.75</v>
      </c>
      <c r="M17441" t="str">
        <f>VLOOKUP($I17441, Pizza_types!$A$1:$D$33, 2,FALSE)</f>
        <v>The Barbecue Chicken Pizza</v>
      </c>
      <c r="N17441" t="str">
        <f>VLOOKUP($I17441, Pizza_types!$A$1:$D$33, 3,FALSE)</f>
        <v>Chicken</v>
      </c>
      <c r="O17441" t="str">
        <f>VLOOKUP($I17441, Pizza_types!$A$1:$D$33, 4,FALSE)</f>
        <v>Barbecued Chicken, Red Peppers, Green Peppers, Tomatoes, Red Onions, Barbecue Sauce</v>
      </c>
    </row>
    <row r="17442" spans="1:15" x14ac:dyDescent="0.3">
      <c r="A17442" s="2">
        <v>17441</v>
      </c>
      <c r="B17442" s="2">
        <v>7664</v>
      </c>
      <c r="C17442" s="2" t="s">
        <v>45</v>
      </c>
      <c r="D17442" s="2">
        <v>1</v>
      </c>
      <c r="E17442" s="1">
        <f>VLOOKUP($B17442, Orders!$A$1:$C$21351, 2,FALSE)</f>
        <v>42133</v>
      </c>
      <c r="F17442" s="1" t="str">
        <f t="shared" si="816"/>
        <v>May</v>
      </c>
      <c r="G17442" s="1" t="str">
        <f t="shared" si="817"/>
        <v>Saturday</v>
      </c>
      <c r="H17442" s="4">
        <f>VLOOKUP($B17442, Orders!$A$1:$C$21351, 3,FALSE)</f>
        <v>0.62792824074074072</v>
      </c>
      <c r="I17442" t="str">
        <f>VLOOKUP($C17442, Pizza!$A$1:$D$97, 2,FALSE)</f>
        <v>bbq_ckn</v>
      </c>
      <c r="J17442" t="str">
        <f>VLOOKUP(C17442, Pizza!$A$1:$D$97, 3,FALSE)</f>
        <v>M</v>
      </c>
      <c r="K17442">
        <f>VLOOKUP($C17442, Pizza!$A$1:$D$97, 4,FALSE)</f>
        <v>16.75</v>
      </c>
      <c r="L17442">
        <f t="shared" si="818"/>
        <v>16.75</v>
      </c>
      <c r="M17442" t="str">
        <f>VLOOKUP($I17442, Pizza_types!$A$1:$D$33, 2,FALSE)</f>
        <v>The Barbecue Chicken Pizza</v>
      </c>
      <c r="N17442" t="str">
        <f>VLOOKUP($I17442, Pizza_types!$A$1:$D$33, 3,FALSE)</f>
        <v>Chicken</v>
      </c>
      <c r="O17442" t="str">
        <f>VLOOKUP($I17442, Pizza_types!$A$1:$D$33, 4,FALSE)</f>
        <v>Barbecued Chicken, Red Peppers, Green Peppers, Tomatoes, Red Onions, Barbecue Sauce</v>
      </c>
    </row>
    <row r="17443" spans="1:15" x14ac:dyDescent="0.3">
      <c r="A17443" s="2">
        <v>17442</v>
      </c>
      <c r="B17443" s="2">
        <v>7664</v>
      </c>
      <c r="C17443" s="2" t="s">
        <v>27</v>
      </c>
      <c r="D17443" s="2">
        <v>1</v>
      </c>
      <c r="E17443" s="1">
        <f>VLOOKUP($B17443, Orders!$A$1:$C$21351, 2,FALSE)</f>
        <v>42133</v>
      </c>
      <c r="F17443" s="1" t="str">
        <f t="shared" si="816"/>
        <v>May</v>
      </c>
      <c r="G17443" s="1" t="str">
        <f t="shared" si="817"/>
        <v>Saturday</v>
      </c>
      <c r="H17443" s="4">
        <f>VLOOKUP($B17443, Orders!$A$1:$C$21351, 3,FALSE)</f>
        <v>0.62792824074074072</v>
      </c>
      <c r="I17443" t="str">
        <f>VLOOKUP($C17443, Pizza!$A$1:$D$97, 2,FALSE)</f>
        <v>cali_ckn</v>
      </c>
      <c r="J17443" t="str">
        <f>VLOOKUP(C17443, Pizza!$A$1:$D$97, 3,FALSE)</f>
        <v>M</v>
      </c>
      <c r="K17443">
        <f>VLOOKUP($C17443, Pizza!$A$1:$D$97, 4,FALSE)</f>
        <v>16.75</v>
      </c>
      <c r="L17443">
        <f t="shared" si="818"/>
        <v>16.75</v>
      </c>
      <c r="M17443" t="str">
        <f>VLOOKUP($I17443, Pizza_types!$A$1:$D$33, 2,FALSE)</f>
        <v>The California Chicken Pizza</v>
      </c>
      <c r="N17443" t="str">
        <f>VLOOKUP($I17443, Pizza_types!$A$1:$D$33, 3,FALSE)</f>
        <v>Chicken</v>
      </c>
      <c r="O17443" t="str">
        <f>VLOOKUP($I17443, Pizza_types!$A$1:$D$33, 4,FALSE)</f>
        <v>Chicken, Artichoke, Spinach, Garlic, Jalapeno Peppers, Fontina Cheese, Gouda Cheese</v>
      </c>
    </row>
    <row r="17444" spans="1:15" x14ac:dyDescent="0.3">
      <c r="A17444" s="2">
        <v>17443</v>
      </c>
      <c r="B17444" s="2">
        <v>7665</v>
      </c>
      <c r="C17444" s="2" t="s">
        <v>26</v>
      </c>
      <c r="D17444" s="2">
        <v>1</v>
      </c>
      <c r="E17444" s="1">
        <f>VLOOKUP($B17444, Orders!$A$1:$C$21351, 2,FALSE)</f>
        <v>42133</v>
      </c>
      <c r="F17444" s="1" t="str">
        <f t="shared" si="816"/>
        <v>May</v>
      </c>
      <c r="G17444" s="1" t="str">
        <f t="shared" si="817"/>
        <v>Saturday</v>
      </c>
      <c r="H17444" s="4">
        <f>VLOOKUP($B17444, Orders!$A$1:$C$21351, 3,FALSE)</f>
        <v>0.647974537037037</v>
      </c>
      <c r="I17444" t="str">
        <f>VLOOKUP($C17444, Pizza!$A$1:$D$97, 2,FALSE)</f>
        <v>cali_ckn</v>
      </c>
      <c r="J17444" t="str">
        <f>VLOOKUP(C17444, Pizza!$A$1:$D$97, 3,FALSE)</f>
        <v>L</v>
      </c>
      <c r="K17444">
        <f>VLOOKUP($C17444, Pizza!$A$1:$D$97, 4,FALSE)</f>
        <v>20.75</v>
      </c>
      <c r="L17444">
        <f t="shared" si="818"/>
        <v>20.75</v>
      </c>
      <c r="M17444" t="str">
        <f>VLOOKUP($I17444, Pizza_types!$A$1:$D$33, 2,FALSE)</f>
        <v>The California Chicken Pizza</v>
      </c>
      <c r="N17444" t="str">
        <f>VLOOKUP($I17444, Pizza_types!$A$1:$D$33, 3,FALSE)</f>
        <v>Chicken</v>
      </c>
      <c r="O17444" t="str">
        <f>VLOOKUP($I17444, Pizza_types!$A$1:$D$33, 4,FALSE)</f>
        <v>Chicken, Artichoke, Spinach, Garlic, Jalapeno Peppers, Fontina Cheese, Gouda Cheese</v>
      </c>
    </row>
    <row r="17445" spans="1:15" x14ac:dyDescent="0.3">
      <c r="A17445" s="2">
        <v>17444</v>
      </c>
      <c r="B17445" s="2">
        <v>7665</v>
      </c>
      <c r="C17445" s="2" t="s">
        <v>5</v>
      </c>
      <c r="D17445" s="2">
        <v>1</v>
      </c>
      <c r="E17445" s="1">
        <f>VLOOKUP($B17445, Orders!$A$1:$C$21351, 2,FALSE)</f>
        <v>42133</v>
      </c>
      <c r="F17445" s="1" t="str">
        <f t="shared" si="816"/>
        <v>May</v>
      </c>
      <c r="G17445" s="1" t="str">
        <f t="shared" si="817"/>
        <v>Saturday</v>
      </c>
      <c r="H17445" s="4">
        <f>VLOOKUP($B17445, Orders!$A$1:$C$21351, 3,FALSE)</f>
        <v>0.647974537037037</v>
      </c>
      <c r="I17445" t="str">
        <f>VLOOKUP($C17445, Pizza!$A$1:$D$97, 2,FALSE)</f>
        <v>classic_dlx</v>
      </c>
      <c r="J17445" t="str">
        <f>VLOOKUP(C17445, Pizza!$A$1:$D$97, 3,FALSE)</f>
        <v>M</v>
      </c>
      <c r="K17445">
        <f>VLOOKUP($C17445, Pizza!$A$1:$D$97, 4,FALSE)</f>
        <v>16</v>
      </c>
      <c r="L17445">
        <f t="shared" si="818"/>
        <v>16</v>
      </c>
      <c r="M17445" t="str">
        <f>VLOOKUP($I17445, Pizza_types!$A$1:$D$33, 2,FALSE)</f>
        <v>The Classic Deluxe Pizza</v>
      </c>
      <c r="N17445" t="str">
        <f>VLOOKUP($I17445, Pizza_types!$A$1:$D$33, 3,FALSE)</f>
        <v>Classic</v>
      </c>
      <c r="O17445" t="str">
        <f>VLOOKUP($I17445, Pizza_types!$A$1:$D$33, 4,FALSE)</f>
        <v>Pepperoni, Mushrooms, Red Onions, Red Peppers, Bacon</v>
      </c>
    </row>
    <row r="17446" spans="1:15" x14ac:dyDescent="0.3">
      <c r="A17446" s="2">
        <v>17445</v>
      </c>
      <c r="B17446" s="2">
        <v>7666</v>
      </c>
      <c r="C17446" s="2" t="s">
        <v>26</v>
      </c>
      <c r="D17446" s="2">
        <v>2</v>
      </c>
      <c r="E17446" s="1">
        <f>VLOOKUP($B17446, Orders!$A$1:$C$21351, 2,FALSE)</f>
        <v>42133</v>
      </c>
      <c r="F17446" s="1" t="str">
        <f t="shared" si="816"/>
        <v>May</v>
      </c>
      <c r="G17446" s="1" t="str">
        <f t="shared" si="817"/>
        <v>Saturday</v>
      </c>
      <c r="H17446" s="4">
        <f>VLOOKUP($B17446, Orders!$A$1:$C$21351, 3,FALSE)</f>
        <v>0.65054398148148151</v>
      </c>
      <c r="I17446" t="str">
        <f>VLOOKUP($C17446, Pizza!$A$1:$D$97, 2,FALSE)</f>
        <v>cali_ckn</v>
      </c>
      <c r="J17446" t="str">
        <f>VLOOKUP(C17446, Pizza!$A$1:$D$97, 3,FALSE)</f>
        <v>L</v>
      </c>
      <c r="K17446">
        <f>VLOOKUP($C17446, Pizza!$A$1:$D$97, 4,FALSE)</f>
        <v>20.75</v>
      </c>
      <c r="L17446">
        <f t="shared" si="818"/>
        <v>41.5</v>
      </c>
      <c r="M17446" t="str">
        <f>VLOOKUP($I17446, Pizza_types!$A$1:$D$33, 2,FALSE)</f>
        <v>The California Chicken Pizza</v>
      </c>
      <c r="N17446" t="str">
        <f>VLOOKUP($I17446, Pizza_types!$A$1:$D$33, 3,FALSE)</f>
        <v>Chicken</v>
      </c>
      <c r="O17446" t="str">
        <f>VLOOKUP($I17446, Pizza_types!$A$1:$D$33, 4,FALSE)</f>
        <v>Chicken, Artichoke, Spinach, Garlic, Jalapeno Peppers, Fontina Cheese, Gouda Cheese</v>
      </c>
    </row>
    <row r="17447" spans="1:15" x14ac:dyDescent="0.3">
      <c r="A17447" s="2">
        <v>17446</v>
      </c>
      <c r="B17447" s="2">
        <v>7666</v>
      </c>
      <c r="C17447" s="2" t="s">
        <v>61</v>
      </c>
      <c r="D17447" s="2">
        <v>1</v>
      </c>
      <c r="E17447" s="1">
        <f>VLOOKUP($B17447, Orders!$A$1:$C$21351, 2,FALSE)</f>
        <v>42133</v>
      </c>
      <c r="F17447" s="1" t="str">
        <f t="shared" si="816"/>
        <v>May</v>
      </c>
      <c r="G17447" s="1" t="str">
        <f t="shared" si="817"/>
        <v>Saturday</v>
      </c>
      <c r="H17447" s="4">
        <f>VLOOKUP($B17447, Orders!$A$1:$C$21351, 3,FALSE)</f>
        <v>0.65054398148148151</v>
      </c>
      <c r="I17447" t="str">
        <f>VLOOKUP($C17447, Pizza!$A$1:$D$97, 2,FALSE)</f>
        <v>classic_dlx</v>
      </c>
      <c r="J17447" t="str">
        <f>VLOOKUP(C17447, Pizza!$A$1:$D$97, 3,FALSE)</f>
        <v>L</v>
      </c>
      <c r="K17447">
        <f>VLOOKUP($C17447, Pizza!$A$1:$D$97, 4,FALSE)</f>
        <v>20.5</v>
      </c>
      <c r="L17447">
        <f t="shared" si="818"/>
        <v>20.5</v>
      </c>
      <c r="M17447" t="str">
        <f>VLOOKUP($I17447, Pizza_types!$A$1:$D$33, 2,FALSE)</f>
        <v>The Classic Deluxe Pizza</v>
      </c>
      <c r="N17447" t="str">
        <f>VLOOKUP($I17447, Pizza_types!$A$1:$D$33, 3,FALSE)</f>
        <v>Classic</v>
      </c>
      <c r="O17447" t="str">
        <f>VLOOKUP($I17447, Pizza_types!$A$1:$D$33, 4,FALSE)</f>
        <v>Pepperoni, Mushrooms, Red Onions, Red Peppers, Bacon</v>
      </c>
    </row>
    <row r="17448" spans="1:15" x14ac:dyDescent="0.3">
      <c r="A17448" s="2">
        <v>17447</v>
      </c>
      <c r="B17448" s="2">
        <v>7666</v>
      </c>
      <c r="C17448" s="2" t="s">
        <v>7</v>
      </c>
      <c r="D17448" s="2">
        <v>1</v>
      </c>
      <c r="E17448" s="1">
        <f>VLOOKUP($B17448, Orders!$A$1:$C$21351, 2,FALSE)</f>
        <v>42133</v>
      </c>
      <c r="F17448" s="1" t="str">
        <f t="shared" si="816"/>
        <v>May</v>
      </c>
      <c r="G17448" s="1" t="str">
        <f t="shared" si="817"/>
        <v>Saturday</v>
      </c>
      <c r="H17448" s="4">
        <f>VLOOKUP($B17448, Orders!$A$1:$C$21351, 3,FALSE)</f>
        <v>0.65054398148148151</v>
      </c>
      <c r="I17448" t="str">
        <f>VLOOKUP($C17448, Pizza!$A$1:$D$97, 2,FALSE)</f>
        <v>ital_supr</v>
      </c>
      <c r="J17448" t="str">
        <f>VLOOKUP(C17448, Pizza!$A$1:$D$97, 3,FALSE)</f>
        <v>L</v>
      </c>
      <c r="K17448">
        <f>VLOOKUP($C17448, Pizza!$A$1:$D$97, 4,FALSE)</f>
        <v>20.75</v>
      </c>
      <c r="L17448">
        <f t="shared" si="818"/>
        <v>20.75</v>
      </c>
      <c r="M17448" t="str">
        <f>VLOOKUP($I17448, Pizza_types!$A$1:$D$33, 2,FALSE)</f>
        <v>The Italian Supreme Pizza</v>
      </c>
      <c r="N17448" t="str">
        <f>VLOOKUP($I17448, Pizza_types!$A$1:$D$33, 3,FALSE)</f>
        <v>Supreme</v>
      </c>
      <c r="O17448" t="str">
        <f>VLOOKUP($I17448, Pizza_types!$A$1:$D$33, 4,FALSE)</f>
        <v>Calabrese Salami, Capocollo, Tomatoes, Red Onions, Green Olives, Garlic</v>
      </c>
    </row>
    <row r="17449" spans="1:15" x14ac:dyDescent="0.3">
      <c r="A17449" s="2">
        <v>17448</v>
      </c>
      <c r="B17449" s="2">
        <v>7667</v>
      </c>
      <c r="C17449" s="2" t="s">
        <v>10</v>
      </c>
      <c r="D17449" s="2">
        <v>1</v>
      </c>
      <c r="E17449" s="1">
        <f>VLOOKUP($B17449, Orders!$A$1:$C$21351, 2,FALSE)</f>
        <v>42133</v>
      </c>
      <c r="F17449" s="1" t="str">
        <f t="shared" si="816"/>
        <v>May</v>
      </c>
      <c r="G17449" s="1" t="str">
        <f t="shared" si="817"/>
        <v>Saturday</v>
      </c>
      <c r="H17449" s="4">
        <f>VLOOKUP($B17449, Orders!$A$1:$C$21351, 3,FALSE)</f>
        <v>0.65552083333333333</v>
      </c>
      <c r="I17449" t="str">
        <f>VLOOKUP($C17449, Pizza!$A$1:$D$97, 2,FALSE)</f>
        <v>ital_supr</v>
      </c>
      <c r="J17449" t="str">
        <f>VLOOKUP(C17449, Pizza!$A$1:$D$97, 3,FALSE)</f>
        <v>M</v>
      </c>
      <c r="K17449">
        <f>VLOOKUP($C17449, Pizza!$A$1:$D$97, 4,FALSE)</f>
        <v>16.5</v>
      </c>
      <c r="L17449">
        <f t="shared" si="818"/>
        <v>16.5</v>
      </c>
      <c r="M17449" t="str">
        <f>VLOOKUP($I17449, Pizza_types!$A$1:$D$33, 2,FALSE)</f>
        <v>The Italian Supreme Pizza</v>
      </c>
      <c r="N17449" t="str">
        <f>VLOOKUP($I17449, Pizza_types!$A$1:$D$33, 3,FALSE)</f>
        <v>Supreme</v>
      </c>
      <c r="O17449" t="str">
        <f>VLOOKUP($I17449, Pizza_types!$A$1:$D$33, 4,FALSE)</f>
        <v>Calabrese Salami, Capocollo, Tomatoes, Red Onions, Green Olives, Garlic</v>
      </c>
    </row>
    <row r="17450" spans="1:15" x14ac:dyDescent="0.3">
      <c r="A17450" s="2">
        <v>17449</v>
      </c>
      <c r="B17450" s="2">
        <v>7667</v>
      </c>
      <c r="C17450" s="2" t="s">
        <v>85</v>
      </c>
      <c r="D17450" s="2">
        <v>1</v>
      </c>
      <c r="E17450" s="1">
        <f>VLOOKUP($B17450, Orders!$A$1:$C$21351, 2,FALSE)</f>
        <v>42133</v>
      </c>
      <c r="F17450" s="1" t="str">
        <f t="shared" si="816"/>
        <v>May</v>
      </c>
      <c r="G17450" s="1" t="str">
        <f t="shared" si="817"/>
        <v>Saturday</v>
      </c>
      <c r="H17450" s="4">
        <f>VLOOKUP($B17450, Orders!$A$1:$C$21351, 3,FALSE)</f>
        <v>0.65552083333333333</v>
      </c>
      <c r="I17450" t="str">
        <f>VLOOKUP($C17450, Pizza!$A$1:$D$97, 2,FALSE)</f>
        <v>napolitana</v>
      </c>
      <c r="J17450" t="str">
        <f>VLOOKUP(C17450, Pizza!$A$1:$D$97, 3,FALSE)</f>
        <v>M</v>
      </c>
      <c r="K17450">
        <f>VLOOKUP($C17450, Pizza!$A$1:$D$97, 4,FALSE)</f>
        <v>16</v>
      </c>
      <c r="L17450">
        <f t="shared" si="818"/>
        <v>16</v>
      </c>
      <c r="M17450" t="str">
        <f>VLOOKUP($I17450, Pizza_types!$A$1:$D$33, 2,FALSE)</f>
        <v>The Napolitana Pizza</v>
      </c>
      <c r="N17450" t="str">
        <f>VLOOKUP($I17450, Pizza_types!$A$1:$D$33, 3,FALSE)</f>
        <v>Classic</v>
      </c>
      <c r="O17450" t="str">
        <f>VLOOKUP($I17450, Pizza_types!$A$1:$D$33, 4,FALSE)</f>
        <v>Tomatoes, Anchovies, Green Olives, Red Onions, Garlic</v>
      </c>
    </row>
    <row r="17451" spans="1:15" x14ac:dyDescent="0.3">
      <c r="A17451" s="2">
        <v>17450</v>
      </c>
      <c r="B17451" s="2">
        <v>7668</v>
      </c>
      <c r="C17451" s="2" t="s">
        <v>25</v>
      </c>
      <c r="D17451" s="2">
        <v>1</v>
      </c>
      <c r="E17451" s="1">
        <f>VLOOKUP($B17451, Orders!$A$1:$C$21351, 2,FALSE)</f>
        <v>42133</v>
      </c>
      <c r="F17451" s="1" t="str">
        <f t="shared" si="816"/>
        <v>May</v>
      </c>
      <c r="G17451" s="1" t="str">
        <f t="shared" si="817"/>
        <v>Saturday</v>
      </c>
      <c r="H17451" s="4">
        <f>VLOOKUP($B17451, Orders!$A$1:$C$21351, 3,FALSE)</f>
        <v>0.66575231481481478</v>
      </c>
      <c r="I17451" t="str">
        <f>VLOOKUP($C17451, Pizza!$A$1:$D$97, 2,FALSE)</f>
        <v>bbq_ckn</v>
      </c>
      <c r="J17451" t="str">
        <f>VLOOKUP(C17451, Pizza!$A$1:$D$97, 3,FALSE)</f>
        <v>L</v>
      </c>
      <c r="K17451">
        <f>VLOOKUP($C17451, Pizza!$A$1:$D$97, 4,FALSE)</f>
        <v>20.75</v>
      </c>
      <c r="L17451">
        <f t="shared" si="818"/>
        <v>20.75</v>
      </c>
      <c r="M17451" t="str">
        <f>VLOOKUP($I17451, Pizza_types!$A$1:$D$33, 2,FALSE)</f>
        <v>The Barbecue Chicken Pizza</v>
      </c>
      <c r="N17451" t="str">
        <f>VLOOKUP($I17451, Pizza_types!$A$1:$D$33, 3,FALSE)</f>
        <v>Chicken</v>
      </c>
      <c r="O17451" t="str">
        <f>VLOOKUP($I17451, Pizza_types!$A$1:$D$33, 4,FALSE)</f>
        <v>Barbecued Chicken, Red Peppers, Green Peppers, Tomatoes, Red Onions, Barbecue Sauce</v>
      </c>
    </row>
    <row r="17452" spans="1:15" x14ac:dyDescent="0.3">
      <c r="A17452" s="2">
        <v>17451</v>
      </c>
      <c r="B17452" s="2">
        <v>7668</v>
      </c>
      <c r="C17452" s="2" t="s">
        <v>20</v>
      </c>
      <c r="D17452" s="2">
        <v>1</v>
      </c>
      <c r="E17452" s="1">
        <f>VLOOKUP($B17452, Orders!$A$1:$C$21351, 2,FALSE)</f>
        <v>42133</v>
      </c>
      <c r="F17452" s="1" t="str">
        <f t="shared" si="816"/>
        <v>May</v>
      </c>
      <c r="G17452" s="1" t="str">
        <f t="shared" si="817"/>
        <v>Saturday</v>
      </c>
      <c r="H17452" s="4">
        <f>VLOOKUP($B17452, Orders!$A$1:$C$21351, 3,FALSE)</f>
        <v>0.66575231481481478</v>
      </c>
      <c r="I17452" t="str">
        <f>VLOOKUP($C17452, Pizza!$A$1:$D$97, 2,FALSE)</f>
        <v>spicy_ital</v>
      </c>
      <c r="J17452" t="str">
        <f>VLOOKUP(C17452, Pizza!$A$1:$D$97, 3,FALSE)</f>
        <v>L</v>
      </c>
      <c r="K17452">
        <f>VLOOKUP($C17452, Pizza!$A$1:$D$97, 4,FALSE)</f>
        <v>20.75</v>
      </c>
      <c r="L17452">
        <f t="shared" si="818"/>
        <v>20.75</v>
      </c>
      <c r="M17452" t="str">
        <f>VLOOKUP($I17452, Pizza_types!$A$1:$D$33, 2,FALSE)</f>
        <v>The Spicy Italian Pizza</v>
      </c>
      <c r="N17452" t="str">
        <f>VLOOKUP($I17452, Pizza_types!$A$1:$D$33, 3,FALSE)</f>
        <v>Supreme</v>
      </c>
      <c r="O17452" t="str">
        <f>VLOOKUP($I17452, Pizza_types!$A$1:$D$33, 4,FALSE)</f>
        <v>Capocollo, Tomatoes, Goat Cheese, Artichokes, Peperoncini verdi, Garlic</v>
      </c>
    </row>
    <row r="17453" spans="1:15" x14ac:dyDescent="0.3">
      <c r="A17453" s="2">
        <v>17452</v>
      </c>
      <c r="B17453" s="2">
        <v>7669</v>
      </c>
      <c r="C17453" s="2" t="s">
        <v>64</v>
      </c>
      <c r="D17453" s="2">
        <v>1</v>
      </c>
      <c r="E17453" s="1">
        <f>VLOOKUP($B17453, Orders!$A$1:$C$21351, 2,FALSE)</f>
        <v>42133</v>
      </c>
      <c r="F17453" s="1" t="str">
        <f t="shared" si="816"/>
        <v>May</v>
      </c>
      <c r="G17453" s="1" t="str">
        <f t="shared" si="817"/>
        <v>Saturday</v>
      </c>
      <c r="H17453" s="4">
        <f>VLOOKUP($B17453, Orders!$A$1:$C$21351, 3,FALSE)</f>
        <v>0.66959490740740746</v>
      </c>
      <c r="I17453" t="str">
        <f>VLOOKUP($C17453, Pizza!$A$1:$D$97, 2,FALSE)</f>
        <v>hawaiian</v>
      </c>
      <c r="J17453" t="str">
        <f>VLOOKUP(C17453, Pizza!$A$1:$D$97, 3,FALSE)</f>
        <v>L</v>
      </c>
      <c r="K17453">
        <f>VLOOKUP($C17453, Pizza!$A$1:$D$97, 4,FALSE)</f>
        <v>16.5</v>
      </c>
      <c r="L17453">
        <f t="shared" si="818"/>
        <v>16.5</v>
      </c>
      <c r="M17453" t="str">
        <f>VLOOKUP($I17453, Pizza_types!$A$1:$D$33, 2,FALSE)</f>
        <v>The Hawaiian Pizza</v>
      </c>
      <c r="N17453" t="str">
        <f>VLOOKUP($I17453, Pizza_types!$A$1:$D$33, 3,FALSE)</f>
        <v>Classic</v>
      </c>
      <c r="O17453" t="str">
        <f>VLOOKUP($I17453, Pizza_types!$A$1:$D$33, 4,FALSE)</f>
        <v>Sliced Ham, Pineapple, Mozzarella Cheese</v>
      </c>
    </row>
    <row r="17454" spans="1:15" x14ac:dyDescent="0.3">
      <c r="A17454" s="2">
        <v>17453</v>
      </c>
      <c r="B17454" s="2">
        <v>7669</v>
      </c>
      <c r="C17454" s="2" t="s">
        <v>76</v>
      </c>
      <c r="D17454" s="2">
        <v>1</v>
      </c>
      <c r="E17454" s="1">
        <f>VLOOKUP($B17454, Orders!$A$1:$C$21351, 2,FALSE)</f>
        <v>42133</v>
      </c>
      <c r="F17454" s="1" t="str">
        <f t="shared" si="816"/>
        <v>May</v>
      </c>
      <c r="G17454" s="1" t="str">
        <f t="shared" si="817"/>
        <v>Saturday</v>
      </c>
      <c r="H17454" s="4">
        <f>VLOOKUP($B17454, Orders!$A$1:$C$21351, 3,FALSE)</f>
        <v>0.66959490740740746</v>
      </c>
      <c r="I17454" t="str">
        <f>VLOOKUP($C17454, Pizza!$A$1:$D$97, 2,FALSE)</f>
        <v>veggie_veg</v>
      </c>
      <c r="J17454" t="str">
        <f>VLOOKUP(C17454, Pizza!$A$1:$D$97, 3,FALSE)</f>
        <v>M</v>
      </c>
      <c r="K17454">
        <f>VLOOKUP($C17454, Pizza!$A$1:$D$97, 4,FALSE)</f>
        <v>16</v>
      </c>
      <c r="L17454">
        <f t="shared" si="818"/>
        <v>16</v>
      </c>
      <c r="M17454" t="str">
        <f>VLOOKUP($I17454, Pizza_types!$A$1:$D$33, 2,FALSE)</f>
        <v>The Vegetables + Vegetables Pizza</v>
      </c>
      <c r="N17454" t="str">
        <f>VLOOKUP($I17454, Pizza_types!$A$1:$D$33, 3,FALSE)</f>
        <v>Veggie</v>
      </c>
      <c r="O17454" t="str">
        <f>VLOOKUP($I17454, Pizza_types!$A$1:$D$33, 4,FALSE)</f>
        <v>Mushrooms, Tomatoes, Red Peppers, Green Peppers, Red Onions, Zucchini, Spinach, Garlic</v>
      </c>
    </row>
    <row r="17455" spans="1:15" x14ac:dyDescent="0.3">
      <c r="A17455" s="2">
        <v>17454</v>
      </c>
      <c r="B17455" s="2">
        <v>7670</v>
      </c>
      <c r="C17455" s="2" t="s">
        <v>54</v>
      </c>
      <c r="D17455" s="2">
        <v>1</v>
      </c>
      <c r="E17455" s="1">
        <f>VLOOKUP($B17455, Orders!$A$1:$C$21351, 2,FALSE)</f>
        <v>42133</v>
      </c>
      <c r="F17455" s="1" t="str">
        <f t="shared" si="816"/>
        <v>May</v>
      </c>
      <c r="G17455" s="1" t="str">
        <f t="shared" si="817"/>
        <v>Saturday</v>
      </c>
      <c r="H17455" s="4">
        <f>VLOOKUP($B17455, Orders!$A$1:$C$21351, 3,FALSE)</f>
        <v>0.67781250000000004</v>
      </c>
      <c r="I17455" t="str">
        <f>VLOOKUP($C17455, Pizza!$A$1:$D$97, 2,FALSE)</f>
        <v>pep_msh_pep</v>
      </c>
      <c r="J17455" t="str">
        <f>VLOOKUP(C17455, Pizza!$A$1:$D$97, 3,FALSE)</f>
        <v>L</v>
      </c>
      <c r="K17455">
        <f>VLOOKUP($C17455, Pizza!$A$1:$D$97, 4,FALSE)</f>
        <v>17.5</v>
      </c>
      <c r="L17455">
        <f t="shared" si="818"/>
        <v>17.5</v>
      </c>
      <c r="M17455" t="str">
        <f>VLOOKUP($I17455, Pizza_types!$A$1:$D$33, 2,FALSE)</f>
        <v>The Pepperoni, Mushroom, and Peppers Pizza</v>
      </c>
      <c r="N17455" t="str">
        <f>VLOOKUP($I17455, Pizza_types!$A$1:$D$33, 3,FALSE)</f>
        <v>Classic</v>
      </c>
      <c r="O17455" t="str">
        <f>VLOOKUP($I17455, Pizza_types!$A$1:$D$33, 4,FALSE)</f>
        <v>Pepperoni, Mushrooms, Green Peppers</v>
      </c>
    </row>
    <row r="17456" spans="1:15" x14ac:dyDescent="0.3">
      <c r="A17456" s="2">
        <v>17455</v>
      </c>
      <c r="B17456" s="2">
        <v>7671</v>
      </c>
      <c r="C17456" s="2" t="s">
        <v>61</v>
      </c>
      <c r="D17456" s="2">
        <v>1</v>
      </c>
      <c r="E17456" s="1">
        <f>VLOOKUP($B17456, Orders!$A$1:$C$21351, 2,FALSE)</f>
        <v>42133</v>
      </c>
      <c r="F17456" s="1" t="str">
        <f t="shared" si="816"/>
        <v>May</v>
      </c>
      <c r="G17456" s="1" t="str">
        <f t="shared" si="817"/>
        <v>Saturday</v>
      </c>
      <c r="H17456" s="4">
        <f>VLOOKUP($B17456, Orders!$A$1:$C$21351, 3,FALSE)</f>
        <v>0.67901620370370375</v>
      </c>
      <c r="I17456" t="str">
        <f>VLOOKUP($C17456, Pizza!$A$1:$D$97, 2,FALSE)</f>
        <v>classic_dlx</v>
      </c>
      <c r="J17456" t="str">
        <f>VLOOKUP(C17456, Pizza!$A$1:$D$97, 3,FALSE)</f>
        <v>L</v>
      </c>
      <c r="K17456">
        <f>VLOOKUP($C17456, Pizza!$A$1:$D$97, 4,FALSE)</f>
        <v>20.5</v>
      </c>
      <c r="L17456">
        <f t="shared" si="818"/>
        <v>20.5</v>
      </c>
      <c r="M17456" t="str">
        <f>VLOOKUP($I17456, Pizza_types!$A$1:$D$33, 2,FALSE)</f>
        <v>The Classic Deluxe Pizza</v>
      </c>
      <c r="N17456" t="str">
        <f>VLOOKUP($I17456, Pizza_types!$A$1:$D$33, 3,FALSE)</f>
        <v>Classic</v>
      </c>
      <c r="O17456" t="str">
        <f>VLOOKUP($I17456, Pizza_types!$A$1:$D$33, 4,FALSE)</f>
        <v>Pepperoni, Mushrooms, Red Onions, Red Peppers, Bacon</v>
      </c>
    </row>
    <row r="17457" spans="1:15" x14ac:dyDescent="0.3">
      <c r="A17457" s="2">
        <v>17456</v>
      </c>
      <c r="B17457" s="2">
        <v>7671</v>
      </c>
      <c r="C17457" s="2" t="s">
        <v>64</v>
      </c>
      <c r="D17457" s="2">
        <v>1</v>
      </c>
      <c r="E17457" s="1">
        <f>VLOOKUP($B17457, Orders!$A$1:$C$21351, 2,FALSE)</f>
        <v>42133</v>
      </c>
      <c r="F17457" s="1" t="str">
        <f t="shared" si="816"/>
        <v>May</v>
      </c>
      <c r="G17457" s="1" t="str">
        <f t="shared" si="817"/>
        <v>Saturday</v>
      </c>
      <c r="H17457" s="4">
        <f>VLOOKUP($B17457, Orders!$A$1:$C$21351, 3,FALSE)</f>
        <v>0.67901620370370375</v>
      </c>
      <c r="I17457" t="str">
        <f>VLOOKUP($C17457, Pizza!$A$1:$D$97, 2,FALSE)</f>
        <v>hawaiian</v>
      </c>
      <c r="J17457" t="str">
        <f>VLOOKUP(C17457, Pizza!$A$1:$D$97, 3,FALSE)</f>
        <v>L</v>
      </c>
      <c r="K17457">
        <f>VLOOKUP($C17457, Pizza!$A$1:$D$97, 4,FALSE)</f>
        <v>16.5</v>
      </c>
      <c r="L17457">
        <f t="shared" si="818"/>
        <v>16.5</v>
      </c>
      <c r="M17457" t="str">
        <f>VLOOKUP($I17457, Pizza_types!$A$1:$D$33, 2,FALSE)</f>
        <v>The Hawaiian Pizza</v>
      </c>
      <c r="N17457" t="str">
        <f>VLOOKUP($I17457, Pizza_types!$A$1:$D$33, 3,FALSE)</f>
        <v>Classic</v>
      </c>
      <c r="O17457" t="str">
        <f>VLOOKUP($I17457, Pizza_types!$A$1:$D$33, 4,FALSE)</f>
        <v>Sliced Ham, Pineapple, Mozzarella Cheese</v>
      </c>
    </row>
    <row r="17458" spans="1:15" x14ac:dyDescent="0.3">
      <c r="A17458" s="2">
        <v>17457</v>
      </c>
      <c r="B17458" s="2">
        <v>7671</v>
      </c>
      <c r="C17458" s="2" t="s">
        <v>28</v>
      </c>
      <c r="D17458" s="2">
        <v>1</v>
      </c>
      <c r="E17458" s="1">
        <f>VLOOKUP($B17458, Orders!$A$1:$C$21351, 2,FALSE)</f>
        <v>42133</v>
      </c>
      <c r="F17458" s="1" t="str">
        <f t="shared" si="816"/>
        <v>May</v>
      </c>
      <c r="G17458" s="1" t="str">
        <f t="shared" si="817"/>
        <v>Saturday</v>
      </c>
      <c r="H17458" s="4">
        <f>VLOOKUP($B17458, Orders!$A$1:$C$21351, 3,FALSE)</f>
        <v>0.67901620370370375</v>
      </c>
      <c r="I17458" t="str">
        <f>VLOOKUP($C17458, Pizza!$A$1:$D$97, 2,FALSE)</f>
        <v>pepperoni</v>
      </c>
      <c r="J17458" t="str">
        <f>VLOOKUP(C17458, Pizza!$A$1:$D$97, 3,FALSE)</f>
        <v>L</v>
      </c>
      <c r="K17458">
        <f>VLOOKUP($C17458, Pizza!$A$1:$D$97, 4,FALSE)</f>
        <v>15.25</v>
      </c>
      <c r="L17458">
        <f t="shared" si="818"/>
        <v>15.25</v>
      </c>
      <c r="M17458" t="str">
        <f>VLOOKUP($I17458, Pizza_types!$A$1:$D$33, 2,FALSE)</f>
        <v>The Pepperoni Pizza</v>
      </c>
      <c r="N17458" t="str">
        <f>VLOOKUP($I17458, Pizza_types!$A$1:$D$33, 3,FALSE)</f>
        <v>Classic</v>
      </c>
      <c r="O17458" t="str">
        <f>VLOOKUP($I17458, Pizza_types!$A$1:$D$33, 4,FALSE)</f>
        <v>Mozzarella Cheese, Pepperoni</v>
      </c>
    </row>
    <row r="17459" spans="1:15" x14ac:dyDescent="0.3">
      <c r="A17459" s="2">
        <v>17458</v>
      </c>
      <c r="B17459" s="2">
        <v>7671</v>
      </c>
      <c r="C17459" s="2" t="s">
        <v>9</v>
      </c>
      <c r="D17459" s="2">
        <v>1</v>
      </c>
      <c r="E17459" s="1">
        <f>VLOOKUP($B17459, Orders!$A$1:$C$21351, 2,FALSE)</f>
        <v>42133</v>
      </c>
      <c r="F17459" s="1" t="str">
        <f t="shared" si="816"/>
        <v>May</v>
      </c>
      <c r="G17459" s="1" t="str">
        <f t="shared" si="817"/>
        <v>Saturday</v>
      </c>
      <c r="H17459" s="4">
        <f>VLOOKUP($B17459, Orders!$A$1:$C$21351, 3,FALSE)</f>
        <v>0.67901620370370375</v>
      </c>
      <c r="I17459" t="str">
        <f>VLOOKUP($C17459, Pizza!$A$1:$D$97, 2,FALSE)</f>
        <v>thai_ckn</v>
      </c>
      <c r="J17459" t="str">
        <f>VLOOKUP(C17459, Pizza!$A$1:$D$97, 3,FALSE)</f>
        <v>L</v>
      </c>
      <c r="K17459">
        <f>VLOOKUP($C17459, Pizza!$A$1:$D$97, 4,FALSE)</f>
        <v>20.75</v>
      </c>
      <c r="L17459">
        <f t="shared" si="818"/>
        <v>20.75</v>
      </c>
      <c r="M17459" t="str">
        <f>VLOOKUP($I17459, Pizza_types!$A$1:$D$33, 2,FALSE)</f>
        <v>The Thai Chicken Pizza</v>
      </c>
      <c r="N17459" t="str">
        <f>VLOOKUP($I17459, Pizza_types!$A$1:$D$33, 3,FALSE)</f>
        <v>Chicken</v>
      </c>
      <c r="O17459" t="str">
        <f>VLOOKUP($I17459, Pizza_types!$A$1:$D$33, 4,FALSE)</f>
        <v>Chicken, Pineapple, Tomatoes, Red Peppers, Thai Sweet Chilli Sauce</v>
      </c>
    </row>
    <row r="17460" spans="1:15" x14ac:dyDescent="0.3">
      <c r="A17460" s="2">
        <v>17459</v>
      </c>
      <c r="B17460" s="2">
        <v>7672</v>
      </c>
      <c r="C17460" s="2" t="s">
        <v>82</v>
      </c>
      <c r="D17460" s="2">
        <v>1</v>
      </c>
      <c r="E17460" s="1">
        <f>VLOOKUP($B17460, Orders!$A$1:$C$21351, 2,FALSE)</f>
        <v>42133</v>
      </c>
      <c r="F17460" s="1" t="str">
        <f t="shared" si="816"/>
        <v>May</v>
      </c>
      <c r="G17460" s="1" t="str">
        <f t="shared" si="817"/>
        <v>Saturday</v>
      </c>
      <c r="H17460" s="4">
        <f>VLOOKUP($B17460, Orders!$A$1:$C$21351, 3,FALSE)</f>
        <v>0.70062500000000005</v>
      </c>
      <c r="I17460" t="str">
        <f>VLOOKUP($C17460, Pizza!$A$1:$D$97, 2,FALSE)</f>
        <v>ital_cpcllo</v>
      </c>
      <c r="J17460" t="str">
        <f>VLOOKUP(C17460, Pizza!$A$1:$D$97, 3,FALSE)</f>
        <v>S</v>
      </c>
      <c r="K17460">
        <f>VLOOKUP($C17460, Pizza!$A$1:$D$97, 4,FALSE)</f>
        <v>12</v>
      </c>
      <c r="L17460">
        <f t="shared" si="818"/>
        <v>12</v>
      </c>
      <c r="M17460" t="str">
        <f>VLOOKUP($I17460, Pizza_types!$A$1:$D$33, 2,FALSE)</f>
        <v>The Italian Capocollo Pizza</v>
      </c>
      <c r="N17460" t="str">
        <f>VLOOKUP($I17460, Pizza_types!$A$1:$D$33, 3,FALSE)</f>
        <v>Classic</v>
      </c>
      <c r="O17460" t="str">
        <f>VLOOKUP($I17460, Pizza_types!$A$1:$D$33, 4,FALSE)</f>
        <v>Capocollo, Red Peppers, Tomatoes, Goat Cheese, Garlic, Oregano</v>
      </c>
    </row>
    <row r="17461" spans="1:15" x14ac:dyDescent="0.3">
      <c r="A17461" s="2">
        <v>17460</v>
      </c>
      <c r="B17461" s="2">
        <v>7672</v>
      </c>
      <c r="C17461" s="2" t="s">
        <v>54</v>
      </c>
      <c r="D17461" s="2">
        <v>1</v>
      </c>
      <c r="E17461" s="1">
        <f>VLOOKUP($B17461, Orders!$A$1:$C$21351, 2,FALSE)</f>
        <v>42133</v>
      </c>
      <c r="F17461" s="1" t="str">
        <f t="shared" si="816"/>
        <v>May</v>
      </c>
      <c r="G17461" s="1" t="str">
        <f t="shared" si="817"/>
        <v>Saturday</v>
      </c>
      <c r="H17461" s="4">
        <f>VLOOKUP($B17461, Orders!$A$1:$C$21351, 3,FALSE)</f>
        <v>0.70062500000000005</v>
      </c>
      <c r="I17461" t="str">
        <f>VLOOKUP($C17461, Pizza!$A$1:$D$97, 2,FALSE)</f>
        <v>pep_msh_pep</v>
      </c>
      <c r="J17461" t="str">
        <f>VLOOKUP(C17461, Pizza!$A$1:$D$97, 3,FALSE)</f>
        <v>L</v>
      </c>
      <c r="K17461">
        <f>VLOOKUP($C17461, Pizza!$A$1:$D$97, 4,FALSE)</f>
        <v>17.5</v>
      </c>
      <c r="L17461">
        <f t="shared" si="818"/>
        <v>17.5</v>
      </c>
      <c r="M17461" t="str">
        <f>VLOOKUP($I17461, Pizza_types!$A$1:$D$33, 2,FALSE)</f>
        <v>The Pepperoni, Mushroom, and Peppers Pizza</v>
      </c>
      <c r="N17461" t="str">
        <f>VLOOKUP($I17461, Pizza_types!$A$1:$D$33, 3,FALSE)</f>
        <v>Classic</v>
      </c>
      <c r="O17461" t="str">
        <f>VLOOKUP($I17461, Pizza_types!$A$1:$D$33, 4,FALSE)</f>
        <v>Pepperoni, Mushrooms, Green Peppers</v>
      </c>
    </row>
    <row r="17462" spans="1:15" x14ac:dyDescent="0.3">
      <c r="A17462" s="2">
        <v>17461</v>
      </c>
      <c r="B17462" s="2">
        <v>7673</v>
      </c>
      <c r="C17462" s="2" t="s">
        <v>51</v>
      </c>
      <c r="D17462" s="2">
        <v>1</v>
      </c>
      <c r="E17462" s="1">
        <f>VLOOKUP($B17462, Orders!$A$1:$C$21351, 2,FALSE)</f>
        <v>42133</v>
      </c>
      <c r="F17462" s="1" t="str">
        <f t="shared" si="816"/>
        <v>May</v>
      </c>
      <c r="G17462" s="1" t="str">
        <f t="shared" si="817"/>
        <v>Saturday</v>
      </c>
      <c r="H17462" s="4">
        <f>VLOOKUP($B17462, Orders!$A$1:$C$21351, 3,FALSE)</f>
        <v>0.7098726851851852</v>
      </c>
      <c r="I17462" t="str">
        <f>VLOOKUP($C17462, Pizza!$A$1:$D$97, 2,FALSE)</f>
        <v>pepperoni</v>
      </c>
      <c r="J17462" t="str">
        <f>VLOOKUP(C17462, Pizza!$A$1:$D$97, 3,FALSE)</f>
        <v>S</v>
      </c>
      <c r="K17462">
        <f>VLOOKUP($C17462, Pizza!$A$1:$D$97, 4,FALSE)</f>
        <v>9.75</v>
      </c>
      <c r="L17462">
        <f t="shared" si="818"/>
        <v>9.75</v>
      </c>
      <c r="M17462" t="str">
        <f>VLOOKUP($I17462, Pizza_types!$A$1:$D$33, 2,FALSE)</f>
        <v>The Pepperoni Pizza</v>
      </c>
      <c r="N17462" t="str">
        <f>VLOOKUP($I17462, Pizza_types!$A$1:$D$33, 3,FALSE)</f>
        <v>Classic</v>
      </c>
      <c r="O17462" t="str">
        <f>VLOOKUP($I17462, Pizza_types!$A$1:$D$33, 4,FALSE)</f>
        <v>Mozzarella Cheese, Pepperoni</v>
      </c>
    </row>
    <row r="17463" spans="1:15" x14ac:dyDescent="0.3">
      <c r="A17463" s="2">
        <v>17462</v>
      </c>
      <c r="B17463" s="2">
        <v>7673</v>
      </c>
      <c r="C17463" s="2" t="s">
        <v>9</v>
      </c>
      <c r="D17463" s="2">
        <v>1</v>
      </c>
      <c r="E17463" s="1">
        <f>VLOOKUP($B17463, Orders!$A$1:$C$21351, 2,FALSE)</f>
        <v>42133</v>
      </c>
      <c r="F17463" s="1" t="str">
        <f t="shared" si="816"/>
        <v>May</v>
      </c>
      <c r="G17463" s="1" t="str">
        <f t="shared" si="817"/>
        <v>Saturday</v>
      </c>
      <c r="H17463" s="4">
        <f>VLOOKUP($B17463, Orders!$A$1:$C$21351, 3,FALSE)</f>
        <v>0.7098726851851852</v>
      </c>
      <c r="I17463" t="str">
        <f>VLOOKUP($C17463, Pizza!$A$1:$D$97, 2,FALSE)</f>
        <v>thai_ckn</v>
      </c>
      <c r="J17463" t="str">
        <f>VLOOKUP(C17463, Pizza!$A$1:$D$97, 3,FALSE)</f>
        <v>L</v>
      </c>
      <c r="K17463">
        <f>VLOOKUP($C17463, Pizza!$A$1:$D$97, 4,FALSE)</f>
        <v>20.75</v>
      </c>
      <c r="L17463">
        <f t="shared" si="818"/>
        <v>20.75</v>
      </c>
      <c r="M17463" t="str">
        <f>VLOOKUP($I17463, Pizza_types!$A$1:$D$33, 2,FALSE)</f>
        <v>The Thai Chicken Pizza</v>
      </c>
      <c r="N17463" t="str">
        <f>VLOOKUP($I17463, Pizza_types!$A$1:$D$33, 3,FALSE)</f>
        <v>Chicken</v>
      </c>
      <c r="O17463" t="str">
        <f>VLOOKUP($I17463, Pizza_types!$A$1:$D$33, 4,FALSE)</f>
        <v>Chicken, Pineapple, Tomatoes, Red Peppers, Thai Sweet Chilli Sauce</v>
      </c>
    </row>
    <row r="17464" spans="1:15" x14ac:dyDescent="0.3">
      <c r="A17464" s="2">
        <v>17463</v>
      </c>
      <c r="B17464" s="2">
        <v>7674</v>
      </c>
      <c r="C17464" s="2" t="s">
        <v>57</v>
      </c>
      <c r="D17464" s="2">
        <v>1</v>
      </c>
      <c r="E17464" s="1">
        <f>VLOOKUP($B17464, Orders!$A$1:$C$21351, 2,FALSE)</f>
        <v>42133</v>
      </c>
      <c r="F17464" s="1" t="str">
        <f t="shared" si="816"/>
        <v>May</v>
      </c>
      <c r="G17464" s="1" t="str">
        <f t="shared" si="817"/>
        <v>Saturday</v>
      </c>
      <c r="H17464" s="4">
        <f>VLOOKUP($B17464, Orders!$A$1:$C$21351, 3,FALSE)</f>
        <v>0.7103356481481482</v>
      </c>
      <c r="I17464" t="str">
        <f>VLOOKUP($C17464, Pizza!$A$1:$D$97, 2,FALSE)</f>
        <v>ckn_alfredo</v>
      </c>
      <c r="J17464" t="str">
        <f>VLOOKUP(C17464, Pizza!$A$1:$D$97, 3,FALSE)</f>
        <v>M</v>
      </c>
      <c r="K17464">
        <f>VLOOKUP($C17464, Pizza!$A$1:$D$97, 4,FALSE)</f>
        <v>16.75</v>
      </c>
      <c r="L17464">
        <f t="shared" si="818"/>
        <v>16.75</v>
      </c>
      <c r="M17464" t="str">
        <f>VLOOKUP($I17464, Pizza_types!$A$1:$D$33, 2,FALSE)</f>
        <v>The Chicken Alfredo Pizza</v>
      </c>
      <c r="N17464" t="str">
        <f>VLOOKUP($I17464, Pizza_types!$A$1:$D$33, 3,FALSE)</f>
        <v>Chicken</v>
      </c>
      <c r="O17464" t="str">
        <f>VLOOKUP($I17464, Pizza_types!$A$1:$D$33, 4,FALSE)</f>
        <v>Chicken, Red Onions, Red Peppers, Mushrooms, Asiago Cheese, Alfredo Sauce</v>
      </c>
    </row>
    <row r="17465" spans="1:15" x14ac:dyDescent="0.3">
      <c r="A17465" s="2">
        <v>17464</v>
      </c>
      <c r="B17465" s="2">
        <v>7674</v>
      </c>
      <c r="C17465" s="2" t="s">
        <v>91</v>
      </c>
      <c r="D17465" s="2">
        <v>1</v>
      </c>
      <c r="E17465" s="1">
        <f>VLOOKUP($B17465, Orders!$A$1:$C$21351, 2,FALSE)</f>
        <v>42133</v>
      </c>
      <c r="F17465" s="1" t="str">
        <f t="shared" si="816"/>
        <v>May</v>
      </c>
      <c r="G17465" s="1" t="str">
        <f t="shared" si="817"/>
        <v>Saturday</v>
      </c>
      <c r="H17465" s="4">
        <f>VLOOKUP($B17465, Orders!$A$1:$C$21351, 3,FALSE)</f>
        <v>0.7103356481481482</v>
      </c>
      <c r="I17465" t="str">
        <f>VLOOKUP($C17465, Pizza!$A$1:$D$97, 2,FALSE)</f>
        <v>soppressata</v>
      </c>
      <c r="J17465" t="str">
        <f>VLOOKUP(C17465, Pizza!$A$1:$D$97, 3,FALSE)</f>
        <v>M</v>
      </c>
      <c r="K17465">
        <f>VLOOKUP($C17465, Pizza!$A$1:$D$97, 4,FALSE)</f>
        <v>16.5</v>
      </c>
      <c r="L17465">
        <f t="shared" si="818"/>
        <v>16.5</v>
      </c>
      <c r="M17465" t="str">
        <f>VLOOKUP($I17465, Pizza_types!$A$1:$D$33, 2,FALSE)</f>
        <v>The Soppressata Pizza</v>
      </c>
      <c r="N17465" t="str">
        <f>VLOOKUP($I17465, Pizza_types!$A$1:$D$33, 3,FALSE)</f>
        <v>Supreme</v>
      </c>
      <c r="O17465" t="str">
        <f>VLOOKUP($I17465, Pizza_types!$A$1:$D$33, 4,FALSE)</f>
        <v>Soppressata Salami, Fontina Cheese, Mozzarella Cheese, Mushrooms, Garlic</v>
      </c>
    </row>
    <row r="17466" spans="1:15" x14ac:dyDescent="0.3">
      <c r="A17466" s="2">
        <v>17465</v>
      </c>
      <c r="B17466" s="2">
        <v>7674</v>
      </c>
      <c r="C17466" s="2" t="s">
        <v>84</v>
      </c>
      <c r="D17466" s="2">
        <v>1</v>
      </c>
      <c r="E17466" s="1">
        <f>VLOOKUP($B17466, Orders!$A$1:$C$21351, 2,FALSE)</f>
        <v>42133</v>
      </c>
      <c r="F17466" s="1" t="str">
        <f t="shared" si="816"/>
        <v>May</v>
      </c>
      <c r="G17466" s="1" t="str">
        <f t="shared" si="817"/>
        <v>Saturday</v>
      </c>
      <c r="H17466" s="4">
        <f>VLOOKUP($B17466, Orders!$A$1:$C$21351, 3,FALSE)</f>
        <v>0.7103356481481482</v>
      </c>
      <c r="I17466" t="str">
        <f>VLOOKUP($C17466, Pizza!$A$1:$D$97, 2,FALSE)</f>
        <v>spinach_fet</v>
      </c>
      <c r="J17466" t="str">
        <f>VLOOKUP(C17466, Pizza!$A$1:$D$97, 3,FALSE)</f>
        <v>M</v>
      </c>
      <c r="K17466">
        <f>VLOOKUP($C17466, Pizza!$A$1:$D$97, 4,FALSE)</f>
        <v>16</v>
      </c>
      <c r="L17466">
        <f t="shared" si="818"/>
        <v>16</v>
      </c>
      <c r="M17466" t="str">
        <f>VLOOKUP($I17466, Pizza_types!$A$1:$D$33, 2,FALSE)</f>
        <v>The Spinach and Feta Pizza</v>
      </c>
      <c r="N17466" t="str">
        <f>VLOOKUP($I17466, Pizza_types!$A$1:$D$33, 3,FALSE)</f>
        <v>Veggie</v>
      </c>
      <c r="O17466" t="str">
        <f>VLOOKUP($I17466, Pizza_types!$A$1:$D$33, 4,FALSE)</f>
        <v>Spinach, Mushrooms, Red Onions, Feta Cheese, Garlic</v>
      </c>
    </row>
    <row r="17467" spans="1:15" x14ac:dyDescent="0.3">
      <c r="A17467" s="2">
        <v>17466</v>
      </c>
      <c r="B17467" s="2">
        <v>7674</v>
      </c>
      <c r="C17467" s="2" t="s">
        <v>76</v>
      </c>
      <c r="D17467" s="2">
        <v>1</v>
      </c>
      <c r="E17467" s="1">
        <f>VLOOKUP($B17467, Orders!$A$1:$C$21351, 2,FALSE)</f>
        <v>42133</v>
      </c>
      <c r="F17467" s="1" t="str">
        <f t="shared" si="816"/>
        <v>May</v>
      </c>
      <c r="G17467" s="1" t="str">
        <f t="shared" si="817"/>
        <v>Saturday</v>
      </c>
      <c r="H17467" s="4">
        <f>VLOOKUP($B17467, Orders!$A$1:$C$21351, 3,FALSE)</f>
        <v>0.7103356481481482</v>
      </c>
      <c r="I17467" t="str">
        <f>VLOOKUP($C17467, Pizza!$A$1:$D$97, 2,FALSE)</f>
        <v>veggie_veg</v>
      </c>
      <c r="J17467" t="str">
        <f>VLOOKUP(C17467, Pizza!$A$1:$D$97, 3,FALSE)</f>
        <v>M</v>
      </c>
      <c r="K17467">
        <f>VLOOKUP($C17467, Pizza!$A$1:$D$97, 4,FALSE)</f>
        <v>16</v>
      </c>
      <c r="L17467">
        <f t="shared" si="818"/>
        <v>16</v>
      </c>
      <c r="M17467" t="str">
        <f>VLOOKUP($I17467, Pizza_types!$A$1:$D$33, 2,FALSE)</f>
        <v>The Vegetables + Vegetables Pizza</v>
      </c>
      <c r="N17467" t="str">
        <f>VLOOKUP($I17467, Pizza_types!$A$1:$D$33, 3,FALSE)</f>
        <v>Veggie</v>
      </c>
      <c r="O17467" t="str">
        <f>VLOOKUP($I17467, Pizza_types!$A$1:$D$33, 4,FALSE)</f>
        <v>Mushrooms, Tomatoes, Red Peppers, Green Peppers, Red Onions, Zucchini, Spinach, Garlic</v>
      </c>
    </row>
    <row r="17468" spans="1:15" x14ac:dyDescent="0.3">
      <c r="A17468" s="2">
        <v>17467</v>
      </c>
      <c r="B17468" s="2">
        <v>7675</v>
      </c>
      <c r="C17468" s="2" t="s">
        <v>8</v>
      </c>
      <c r="D17468" s="2">
        <v>1</v>
      </c>
      <c r="E17468" s="1">
        <f>VLOOKUP($B17468, Orders!$A$1:$C$21351, 2,FALSE)</f>
        <v>42133</v>
      </c>
      <c r="F17468" s="1" t="str">
        <f t="shared" si="816"/>
        <v>May</v>
      </c>
      <c r="G17468" s="1" t="str">
        <f t="shared" si="817"/>
        <v>Saturday</v>
      </c>
      <c r="H17468" s="4">
        <f>VLOOKUP($B17468, Orders!$A$1:$C$21351, 3,FALSE)</f>
        <v>0.72789351851851847</v>
      </c>
      <c r="I17468" t="str">
        <f>VLOOKUP($C17468, Pizza!$A$1:$D$97, 2,FALSE)</f>
        <v>mexicana</v>
      </c>
      <c r="J17468" t="str">
        <f>VLOOKUP(C17468, Pizza!$A$1:$D$97, 3,FALSE)</f>
        <v>M</v>
      </c>
      <c r="K17468">
        <f>VLOOKUP($C17468, Pizza!$A$1:$D$97, 4,FALSE)</f>
        <v>16</v>
      </c>
      <c r="L17468">
        <f t="shared" si="818"/>
        <v>16</v>
      </c>
      <c r="M17468" t="str">
        <f>VLOOKUP($I17468, Pizza_types!$A$1:$D$33, 2,FALSE)</f>
        <v>The Mexicana Pizza</v>
      </c>
      <c r="N17468" t="str">
        <f>VLOOKUP($I17468, Pizza_types!$A$1:$D$33, 3,FALSE)</f>
        <v>Veggie</v>
      </c>
      <c r="O17468" t="str">
        <f>VLOOKUP($I17468, Pizza_types!$A$1:$D$33, 4,FALSE)</f>
        <v>Tomatoes, Red Peppers, Jalapeno Peppers, Red Onions, Cilantro, Corn, Chipotle Sauce, Garlic</v>
      </c>
    </row>
    <row r="17469" spans="1:15" x14ac:dyDescent="0.3">
      <c r="A17469" s="2">
        <v>17468</v>
      </c>
      <c r="B17469" s="2">
        <v>7675</v>
      </c>
      <c r="C17469" s="2" t="s">
        <v>79</v>
      </c>
      <c r="D17469" s="2">
        <v>1</v>
      </c>
      <c r="E17469" s="1">
        <f>VLOOKUP($B17469, Orders!$A$1:$C$21351, 2,FALSE)</f>
        <v>42133</v>
      </c>
      <c r="F17469" s="1" t="str">
        <f t="shared" si="816"/>
        <v>May</v>
      </c>
      <c r="G17469" s="1" t="str">
        <f t="shared" si="817"/>
        <v>Saturday</v>
      </c>
      <c r="H17469" s="4">
        <f>VLOOKUP($B17469, Orders!$A$1:$C$21351, 3,FALSE)</f>
        <v>0.72789351851851847</v>
      </c>
      <c r="I17469" t="str">
        <f>VLOOKUP($C17469, Pizza!$A$1:$D$97, 2,FALSE)</f>
        <v>spinach_fet</v>
      </c>
      <c r="J17469" t="str">
        <f>VLOOKUP(C17469, Pizza!$A$1:$D$97, 3,FALSE)</f>
        <v>S</v>
      </c>
      <c r="K17469">
        <f>VLOOKUP($C17469, Pizza!$A$1:$D$97, 4,FALSE)</f>
        <v>12</v>
      </c>
      <c r="L17469">
        <f t="shared" si="818"/>
        <v>12</v>
      </c>
      <c r="M17469" t="str">
        <f>VLOOKUP($I17469, Pizza_types!$A$1:$D$33, 2,FALSE)</f>
        <v>The Spinach and Feta Pizza</v>
      </c>
      <c r="N17469" t="str">
        <f>VLOOKUP($I17469, Pizza_types!$A$1:$D$33, 3,FALSE)</f>
        <v>Veggie</v>
      </c>
      <c r="O17469" t="str">
        <f>VLOOKUP($I17469, Pizza_types!$A$1:$D$33, 4,FALSE)</f>
        <v>Spinach, Mushrooms, Red Onions, Feta Cheese, Garlic</v>
      </c>
    </row>
    <row r="17470" spans="1:15" x14ac:dyDescent="0.3">
      <c r="A17470" s="2">
        <v>17469</v>
      </c>
      <c r="B17470" s="2">
        <v>7675</v>
      </c>
      <c r="C17470" s="2" t="s">
        <v>14</v>
      </c>
      <c r="D17470" s="2">
        <v>1</v>
      </c>
      <c r="E17470" s="1">
        <f>VLOOKUP($B17470, Orders!$A$1:$C$21351, 2,FALSE)</f>
        <v>42133</v>
      </c>
      <c r="F17470" s="1" t="str">
        <f t="shared" si="816"/>
        <v>May</v>
      </c>
      <c r="G17470" s="1" t="str">
        <f t="shared" si="817"/>
        <v>Saturday</v>
      </c>
      <c r="H17470" s="4">
        <f>VLOOKUP($B17470, Orders!$A$1:$C$21351, 3,FALSE)</f>
        <v>0.72789351851851847</v>
      </c>
      <c r="I17470" t="str">
        <f>VLOOKUP($C17470, Pizza!$A$1:$D$97, 2,FALSE)</f>
        <v>spinach_supr</v>
      </c>
      <c r="J17470" t="str">
        <f>VLOOKUP(C17470, Pizza!$A$1:$D$97, 3,FALSE)</f>
        <v>S</v>
      </c>
      <c r="K17470">
        <f>VLOOKUP($C17470, Pizza!$A$1:$D$97, 4,FALSE)</f>
        <v>12.5</v>
      </c>
      <c r="L17470">
        <f t="shared" si="818"/>
        <v>12.5</v>
      </c>
      <c r="M17470" t="str">
        <f>VLOOKUP($I17470, Pizza_types!$A$1:$D$33, 2,FALSE)</f>
        <v>The Spinach Supreme Pizza</v>
      </c>
      <c r="N17470" t="str">
        <f>VLOOKUP($I17470, Pizza_types!$A$1:$D$33, 3,FALSE)</f>
        <v>Supreme</v>
      </c>
      <c r="O17470" t="str">
        <f>VLOOKUP($I17470, Pizza_types!$A$1:$D$33, 4,FALSE)</f>
        <v>Spinach, Red Onions, Pepperoni, Tomatoes, Artichokes, Kalamata Olives, Garlic, Asiago Cheese</v>
      </c>
    </row>
    <row r="17471" spans="1:15" x14ac:dyDescent="0.3">
      <c r="A17471" s="2">
        <v>17470</v>
      </c>
      <c r="B17471" s="2">
        <v>7675</v>
      </c>
      <c r="C17471" s="2" t="s">
        <v>13</v>
      </c>
      <c r="D17471" s="2">
        <v>1</v>
      </c>
      <c r="E17471" s="1">
        <f>VLOOKUP($B17471, Orders!$A$1:$C$21351, 2,FALSE)</f>
        <v>42133</v>
      </c>
      <c r="F17471" s="1" t="str">
        <f t="shared" si="816"/>
        <v>May</v>
      </c>
      <c r="G17471" s="1" t="str">
        <f t="shared" si="817"/>
        <v>Saturday</v>
      </c>
      <c r="H17471" s="4">
        <f>VLOOKUP($B17471, Orders!$A$1:$C$21351, 3,FALSE)</f>
        <v>0.72789351851851847</v>
      </c>
      <c r="I17471" t="str">
        <f>VLOOKUP($C17471, Pizza!$A$1:$D$97, 2,FALSE)</f>
        <v>the_greek</v>
      </c>
      <c r="J17471" t="str">
        <f>VLOOKUP(C17471, Pizza!$A$1:$D$97, 3,FALSE)</f>
        <v>S</v>
      </c>
      <c r="K17471">
        <f>VLOOKUP($C17471, Pizza!$A$1:$D$97, 4,FALSE)</f>
        <v>12</v>
      </c>
      <c r="L17471">
        <f t="shared" si="818"/>
        <v>12</v>
      </c>
      <c r="M17471" t="str">
        <f>VLOOKUP($I17471, Pizza_types!$A$1:$D$33, 2,FALSE)</f>
        <v>The Greek Pizza</v>
      </c>
      <c r="N17471" t="str">
        <f>VLOOKUP($I17471, Pizza_types!$A$1:$D$33, 3,FALSE)</f>
        <v>Classic</v>
      </c>
      <c r="O17471" t="str">
        <f>VLOOKUP($I17471, Pizza_types!$A$1:$D$33, 4,FALSE)</f>
        <v>Kalamata Olives, Feta Cheese, Tomatoes, Garlic, Beef Chuck Roast, Red Onions</v>
      </c>
    </row>
    <row r="17472" spans="1:15" x14ac:dyDescent="0.3">
      <c r="A17472" s="2">
        <v>17471</v>
      </c>
      <c r="B17472" s="2">
        <v>7676</v>
      </c>
      <c r="C17472" s="2" t="s">
        <v>31</v>
      </c>
      <c r="D17472" s="2">
        <v>1</v>
      </c>
      <c r="E17472" s="1">
        <f>VLOOKUP($B17472, Orders!$A$1:$C$21351, 2,FALSE)</f>
        <v>42133</v>
      </c>
      <c r="F17472" s="1" t="str">
        <f t="shared" si="816"/>
        <v>May</v>
      </c>
      <c r="G17472" s="1" t="str">
        <f t="shared" si="817"/>
        <v>Saturday</v>
      </c>
      <c r="H17472" s="4">
        <f>VLOOKUP($B17472, Orders!$A$1:$C$21351, 3,FALSE)</f>
        <v>0.72841435185185188</v>
      </c>
      <c r="I17472" t="str">
        <f>VLOOKUP($C17472, Pizza!$A$1:$D$97, 2,FALSE)</f>
        <v>big_meat</v>
      </c>
      <c r="J17472" t="str">
        <f>VLOOKUP(C17472, Pizza!$A$1:$D$97, 3,FALSE)</f>
        <v>S</v>
      </c>
      <c r="K17472">
        <f>VLOOKUP($C17472, Pizza!$A$1:$D$97, 4,FALSE)</f>
        <v>12</v>
      </c>
      <c r="L17472">
        <f t="shared" si="818"/>
        <v>12</v>
      </c>
      <c r="M17472" t="str">
        <f>VLOOKUP($I17472, Pizza_types!$A$1:$D$33, 2,FALSE)</f>
        <v>The Big Meat Pizza</v>
      </c>
      <c r="N17472" t="str">
        <f>VLOOKUP($I17472, Pizza_types!$A$1:$D$33, 3,FALSE)</f>
        <v>Classic</v>
      </c>
      <c r="O17472" t="str">
        <f>VLOOKUP($I17472, Pizza_types!$A$1:$D$33, 4,FALSE)</f>
        <v>Bacon, Pepperoni, Italian Sausage, Chorizo Sausage</v>
      </c>
    </row>
    <row r="17473" spans="1:15" x14ac:dyDescent="0.3">
      <c r="A17473" s="2">
        <v>17472</v>
      </c>
      <c r="B17473" s="2">
        <v>7676</v>
      </c>
      <c r="C17473" s="2" t="s">
        <v>51</v>
      </c>
      <c r="D17473" s="2">
        <v>1</v>
      </c>
      <c r="E17473" s="1">
        <f>VLOOKUP($B17473, Orders!$A$1:$C$21351, 2,FALSE)</f>
        <v>42133</v>
      </c>
      <c r="F17473" s="1" t="str">
        <f t="shared" si="816"/>
        <v>May</v>
      </c>
      <c r="G17473" s="1" t="str">
        <f t="shared" si="817"/>
        <v>Saturday</v>
      </c>
      <c r="H17473" s="4">
        <f>VLOOKUP($B17473, Orders!$A$1:$C$21351, 3,FALSE)</f>
        <v>0.72841435185185188</v>
      </c>
      <c r="I17473" t="str">
        <f>VLOOKUP($C17473, Pizza!$A$1:$D$97, 2,FALSE)</f>
        <v>pepperoni</v>
      </c>
      <c r="J17473" t="str">
        <f>VLOOKUP(C17473, Pizza!$A$1:$D$97, 3,FALSE)</f>
        <v>S</v>
      </c>
      <c r="K17473">
        <f>VLOOKUP($C17473, Pizza!$A$1:$D$97, 4,FALSE)</f>
        <v>9.75</v>
      </c>
      <c r="L17473">
        <f t="shared" si="818"/>
        <v>9.75</v>
      </c>
      <c r="M17473" t="str">
        <f>VLOOKUP($I17473, Pizza_types!$A$1:$D$33, 2,FALSE)</f>
        <v>The Pepperoni Pizza</v>
      </c>
      <c r="N17473" t="str">
        <f>VLOOKUP($I17473, Pizza_types!$A$1:$D$33, 3,FALSE)</f>
        <v>Classic</v>
      </c>
      <c r="O17473" t="str">
        <f>VLOOKUP($I17473, Pizza_types!$A$1:$D$33, 4,FALSE)</f>
        <v>Mozzarella Cheese, Pepperoni</v>
      </c>
    </row>
    <row r="17474" spans="1:15" x14ac:dyDescent="0.3">
      <c r="A17474" s="2">
        <v>17473</v>
      </c>
      <c r="B17474" s="2">
        <v>7676</v>
      </c>
      <c r="C17474" s="2" t="s">
        <v>44</v>
      </c>
      <c r="D17474" s="2">
        <v>1</v>
      </c>
      <c r="E17474" s="1">
        <f>VLOOKUP($B17474, Orders!$A$1:$C$21351, 2,FALSE)</f>
        <v>42133</v>
      </c>
      <c r="F17474" s="1" t="str">
        <f t="shared" si="816"/>
        <v>May</v>
      </c>
      <c r="G17474" s="1" t="str">
        <f t="shared" si="817"/>
        <v>Saturday</v>
      </c>
      <c r="H17474" s="4">
        <f>VLOOKUP($B17474, Orders!$A$1:$C$21351, 3,FALSE)</f>
        <v>0.72841435185185188</v>
      </c>
      <c r="I17474" t="str">
        <f>VLOOKUP($C17474, Pizza!$A$1:$D$97, 2,FALSE)</f>
        <v>southw_ckn</v>
      </c>
      <c r="J17474" t="str">
        <f>VLOOKUP(C17474, Pizza!$A$1:$D$97, 3,FALSE)</f>
        <v>S</v>
      </c>
      <c r="K17474">
        <f>VLOOKUP($C17474, Pizza!$A$1:$D$97, 4,FALSE)</f>
        <v>12.75</v>
      </c>
      <c r="L17474">
        <f t="shared" si="818"/>
        <v>12.75</v>
      </c>
      <c r="M17474" t="str">
        <f>VLOOKUP($I17474, Pizza_types!$A$1:$D$33, 2,FALSE)</f>
        <v>The Southwest Chicken Pizza</v>
      </c>
      <c r="N17474" t="str">
        <f>VLOOKUP($I17474, Pizza_types!$A$1:$D$33, 3,FALSE)</f>
        <v>Chicken</v>
      </c>
      <c r="O17474" t="str">
        <f>VLOOKUP($I17474, Pizza_types!$A$1:$D$33, 4,FALSE)</f>
        <v>Chicken, Tomatoes, Red Peppers, Red Onions, Jalapeno Peppers, Corn, Cilantro, Chipotle Sauce</v>
      </c>
    </row>
    <row r="17475" spans="1:15" x14ac:dyDescent="0.3">
      <c r="A17475" s="2">
        <v>17474</v>
      </c>
      <c r="B17475" s="2">
        <v>7677</v>
      </c>
      <c r="C17475" s="2" t="s">
        <v>25</v>
      </c>
      <c r="D17475" s="2">
        <v>1</v>
      </c>
      <c r="E17475" s="1">
        <f>VLOOKUP($B17475, Orders!$A$1:$C$21351, 2,FALSE)</f>
        <v>42133</v>
      </c>
      <c r="F17475" s="1" t="str">
        <f t="shared" ref="F17475:F17538" si="819">TEXT(E17475, "mmmm")</f>
        <v>May</v>
      </c>
      <c r="G17475" s="1" t="str">
        <f t="shared" ref="G17475:G17538" si="820">TEXT(E17475, "dddd")</f>
        <v>Saturday</v>
      </c>
      <c r="H17475" s="4">
        <f>VLOOKUP($B17475, Orders!$A$1:$C$21351, 3,FALSE)</f>
        <v>0.73304398148148153</v>
      </c>
      <c r="I17475" t="str">
        <f>VLOOKUP($C17475, Pizza!$A$1:$D$97, 2,FALSE)</f>
        <v>bbq_ckn</v>
      </c>
      <c r="J17475" t="str">
        <f>VLOOKUP(C17475, Pizza!$A$1:$D$97, 3,FALSE)</f>
        <v>L</v>
      </c>
      <c r="K17475">
        <f>VLOOKUP($C17475, Pizza!$A$1:$D$97, 4,FALSE)</f>
        <v>20.75</v>
      </c>
      <c r="L17475">
        <f t="shared" ref="L17475:L17538" si="821">D17475*K17475</f>
        <v>20.75</v>
      </c>
      <c r="M17475" t="str">
        <f>VLOOKUP($I17475, Pizza_types!$A$1:$D$33, 2,FALSE)</f>
        <v>The Barbecue Chicken Pizza</v>
      </c>
      <c r="N17475" t="str">
        <f>VLOOKUP($I17475, Pizza_types!$A$1:$D$33, 3,FALSE)</f>
        <v>Chicken</v>
      </c>
      <c r="O17475" t="str">
        <f>VLOOKUP($I17475, Pizza_types!$A$1:$D$33, 4,FALSE)</f>
        <v>Barbecued Chicken, Red Peppers, Green Peppers, Tomatoes, Red Onions, Barbecue Sauce</v>
      </c>
    </row>
    <row r="17476" spans="1:15" x14ac:dyDescent="0.3">
      <c r="A17476" s="2">
        <v>17475</v>
      </c>
      <c r="B17476" s="2">
        <v>7677</v>
      </c>
      <c r="C17476" s="2" t="s">
        <v>74</v>
      </c>
      <c r="D17476" s="2">
        <v>1</v>
      </c>
      <c r="E17476" s="1">
        <f>VLOOKUP($B17476, Orders!$A$1:$C$21351, 2,FALSE)</f>
        <v>42133</v>
      </c>
      <c r="F17476" s="1" t="str">
        <f t="shared" si="819"/>
        <v>May</v>
      </c>
      <c r="G17476" s="1" t="str">
        <f t="shared" si="820"/>
        <v>Saturday</v>
      </c>
      <c r="H17476" s="4">
        <f>VLOOKUP($B17476, Orders!$A$1:$C$21351, 3,FALSE)</f>
        <v>0.73304398148148153</v>
      </c>
      <c r="I17476" t="str">
        <f>VLOOKUP($C17476, Pizza!$A$1:$D$97, 2,FALSE)</f>
        <v>spinach_supr</v>
      </c>
      <c r="J17476" t="str">
        <f>VLOOKUP(C17476, Pizza!$A$1:$D$97, 3,FALSE)</f>
        <v>L</v>
      </c>
      <c r="K17476">
        <f>VLOOKUP($C17476, Pizza!$A$1:$D$97, 4,FALSE)</f>
        <v>20.75</v>
      </c>
      <c r="L17476">
        <f t="shared" si="821"/>
        <v>20.75</v>
      </c>
      <c r="M17476" t="str">
        <f>VLOOKUP($I17476, Pizza_types!$A$1:$D$33, 2,FALSE)</f>
        <v>The Spinach Supreme Pizza</v>
      </c>
      <c r="N17476" t="str">
        <f>VLOOKUP($I17476, Pizza_types!$A$1:$D$33, 3,FALSE)</f>
        <v>Supreme</v>
      </c>
      <c r="O17476" t="str">
        <f>VLOOKUP($I17476, Pizza_types!$A$1:$D$33, 4,FALSE)</f>
        <v>Spinach, Red Onions, Pepperoni, Tomatoes, Artichokes, Kalamata Olives, Garlic, Asiago Cheese</v>
      </c>
    </row>
    <row r="17477" spans="1:15" x14ac:dyDescent="0.3">
      <c r="A17477" s="2">
        <v>17476</v>
      </c>
      <c r="B17477" s="2">
        <v>7678</v>
      </c>
      <c r="C17477" s="2" t="s">
        <v>67</v>
      </c>
      <c r="D17477" s="2">
        <v>1</v>
      </c>
      <c r="E17477" s="1">
        <f>VLOOKUP($B17477, Orders!$A$1:$C$21351, 2,FALSE)</f>
        <v>42133</v>
      </c>
      <c r="F17477" s="1" t="str">
        <f t="shared" si="819"/>
        <v>May</v>
      </c>
      <c r="G17477" s="1" t="str">
        <f t="shared" si="820"/>
        <v>Saturday</v>
      </c>
      <c r="H17477" s="4">
        <f>VLOOKUP($B17477, Orders!$A$1:$C$21351, 3,FALSE)</f>
        <v>0.73443287037037042</v>
      </c>
      <c r="I17477" t="str">
        <f>VLOOKUP($C17477, Pizza!$A$1:$D$97, 2,FALSE)</f>
        <v>prsc_argla</v>
      </c>
      <c r="J17477" t="str">
        <f>VLOOKUP(C17477, Pizza!$A$1:$D$97, 3,FALSE)</f>
        <v>M</v>
      </c>
      <c r="K17477">
        <f>VLOOKUP($C17477, Pizza!$A$1:$D$97, 4,FALSE)</f>
        <v>16.5</v>
      </c>
      <c r="L17477">
        <f t="shared" si="821"/>
        <v>16.5</v>
      </c>
      <c r="M17477" t="str">
        <f>VLOOKUP($I17477, Pizza_types!$A$1:$D$33, 2,FALSE)</f>
        <v>The Prosciutto and Arugula Pizza</v>
      </c>
      <c r="N17477" t="str">
        <f>VLOOKUP($I17477, Pizza_types!$A$1:$D$33, 3,FALSE)</f>
        <v>Supreme</v>
      </c>
      <c r="O17477" t="str">
        <f>VLOOKUP($I17477, Pizza_types!$A$1:$D$33, 4,FALSE)</f>
        <v>Prosciutto di San Daniele, Arugula, Mozzarella Cheese</v>
      </c>
    </row>
    <row r="17478" spans="1:15" x14ac:dyDescent="0.3">
      <c r="A17478" s="2">
        <v>17477</v>
      </c>
      <c r="B17478" s="2">
        <v>7678</v>
      </c>
      <c r="C17478" s="2" t="s">
        <v>24</v>
      </c>
      <c r="D17478" s="2">
        <v>1</v>
      </c>
      <c r="E17478" s="1">
        <f>VLOOKUP($B17478, Orders!$A$1:$C$21351, 2,FALSE)</f>
        <v>42133</v>
      </c>
      <c r="F17478" s="1" t="str">
        <f t="shared" si="819"/>
        <v>May</v>
      </c>
      <c r="G17478" s="1" t="str">
        <f t="shared" si="820"/>
        <v>Saturday</v>
      </c>
      <c r="H17478" s="4">
        <f>VLOOKUP($B17478, Orders!$A$1:$C$21351, 3,FALSE)</f>
        <v>0.73443287037037042</v>
      </c>
      <c r="I17478" t="str">
        <f>VLOOKUP($C17478, Pizza!$A$1:$D$97, 2,FALSE)</f>
        <v>southw_ckn</v>
      </c>
      <c r="J17478" t="str">
        <f>VLOOKUP(C17478, Pizza!$A$1:$D$97, 3,FALSE)</f>
        <v>L</v>
      </c>
      <c r="K17478">
        <f>VLOOKUP($C17478, Pizza!$A$1:$D$97, 4,FALSE)</f>
        <v>20.75</v>
      </c>
      <c r="L17478">
        <f t="shared" si="821"/>
        <v>20.75</v>
      </c>
      <c r="M17478" t="str">
        <f>VLOOKUP($I17478, Pizza_types!$A$1:$D$33, 2,FALSE)</f>
        <v>The Southwest Chicken Pizza</v>
      </c>
      <c r="N17478" t="str">
        <f>VLOOKUP($I17478, Pizza_types!$A$1:$D$33, 3,FALSE)</f>
        <v>Chicken</v>
      </c>
      <c r="O17478" t="str">
        <f>VLOOKUP($I17478, Pizza_types!$A$1:$D$33, 4,FALSE)</f>
        <v>Chicken, Tomatoes, Red Peppers, Red Onions, Jalapeno Peppers, Corn, Cilantro, Chipotle Sauce</v>
      </c>
    </row>
    <row r="17479" spans="1:15" x14ac:dyDescent="0.3">
      <c r="A17479" s="2">
        <v>17478</v>
      </c>
      <c r="B17479" s="2">
        <v>7679</v>
      </c>
      <c r="C17479" s="2" t="s">
        <v>87</v>
      </c>
      <c r="D17479" s="2">
        <v>1</v>
      </c>
      <c r="E17479" s="1">
        <f>VLOOKUP($B17479, Orders!$A$1:$C$21351, 2,FALSE)</f>
        <v>42133</v>
      </c>
      <c r="F17479" s="1" t="str">
        <f t="shared" si="819"/>
        <v>May</v>
      </c>
      <c r="G17479" s="1" t="str">
        <f t="shared" si="820"/>
        <v>Saturday</v>
      </c>
      <c r="H17479" s="4">
        <f>VLOOKUP($B17479, Orders!$A$1:$C$21351, 3,FALSE)</f>
        <v>0.73626157407407411</v>
      </c>
      <c r="I17479" t="str">
        <f>VLOOKUP($C17479, Pizza!$A$1:$D$97, 2,FALSE)</f>
        <v>brie_carre</v>
      </c>
      <c r="J17479" t="str">
        <f>VLOOKUP(C17479, Pizza!$A$1:$D$97, 3,FALSE)</f>
        <v>S</v>
      </c>
      <c r="K17479">
        <f>VLOOKUP($C17479, Pizza!$A$1:$D$97, 4,FALSE)</f>
        <v>23.65</v>
      </c>
      <c r="L17479">
        <f t="shared" si="821"/>
        <v>23.65</v>
      </c>
      <c r="M17479" t="str">
        <f>VLOOKUP($I17479, Pizza_types!$A$1:$D$33, 2,FALSE)</f>
        <v>The Brie Carre Pizza</v>
      </c>
      <c r="N17479" t="str">
        <f>VLOOKUP($I17479, Pizza_types!$A$1:$D$33, 3,FALSE)</f>
        <v>Supreme</v>
      </c>
      <c r="O17479" t="str">
        <f>VLOOKUP($I17479, Pizza_types!$A$1:$D$33, 4,FALSE)</f>
        <v>Brie Carre Cheese, Prosciutto, Caramelized Onions, Pears, Thyme, Garlic</v>
      </c>
    </row>
    <row r="17480" spans="1:15" x14ac:dyDescent="0.3">
      <c r="A17480" s="2">
        <v>17479</v>
      </c>
      <c r="B17480" s="2">
        <v>7679</v>
      </c>
      <c r="C17480" s="2" t="s">
        <v>43</v>
      </c>
      <c r="D17480" s="2">
        <v>1</v>
      </c>
      <c r="E17480" s="1">
        <f>VLOOKUP($B17480, Orders!$A$1:$C$21351, 2,FALSE)</f>
        <v>42133</v>
      </c>
      <c r="F17480" s="1" t="str">
        <f t="shared" si="819"/>
        <v>May</v>
      </c>
      <c r="G17480" s="1" t="str">
        <f t="shared" si="820"/>
        <v>Saturday</v>
      </c>
      <c r="H17480" s="4">
        <f>VLOOKUP($B17480, Orders!$A$1:$C$21351, 3,FALSE)</f>
        <v>0.73626157407407411</v>
      </c>
      <c r="I17480" t="str">
        <f>VLOOKUP($C17480, Pizza!$A$1:$D$97, 2,FALSE)</f>
        <v>ital_cpcllo</v>
      </c>
      <c r="J17480" t="str">
        <f>VLOOKUP(C17480, Pizza!$A$1:$D$97, 3,FALSE)</f>
        <v>M</v>
      </c>
      <c r="K17480">
        <f>VLOOKUP($C17480, Pizza!$A$1:$D$97, 4,FALSE)</f>
        <v>16</v>
      </c>
      <c r="L17480">
        <f t="shared" si="821"/>
        <v>16</v>
      </c>
      <c r="M17480" t="str">
        <f>VLOOKUP($I17480, Pizza_types!$A$1:$D$33, 2,FALSE)</f>
        <v>The Italian Capocollo Pizza</v>
      </c>
      <c r="N17480" t="str">
        <f>VLOOKUP($I17480, Pizza_types!$A$1:$D$33, 3,FALSE)</f>
        <v>Classic</v>
      </c>
      <c r="O17480" t="str">
        <f>VLOOKUP($I17480, Pizza_types!$A$1:$D$33, 4,FALSE)</f>
        <v>Capocollo, Red Peppers, Tomatoes, Goat Cheese, Garlic, Oregano</v>
      </c>
    </row>
    <row r="17481" spans="1:15" x14ac:dyDescent="0.3">
      <c r="A17481" s="2">
        <v>17480</v>
      </c>
      <c r="B17481" s="2">
        <v>7680</v>
      </c>
      <c r="C17481" s="2" t="s">
        <v>45</v>
      </c>
      <c r="D17481" s="2">
        <v>1</v>
      </c>
      <c r="E17481" s="1">
        <f>VLOOKUP($B17481, Orders!$A$1:$C$21351, 2,FALSE)</f>
        <v>42133</v>
      </c>
      <c r="F17481" s="1" t="str">
        <f t="shared" si="819"/>
        <v>May</v>
      </c>
      <c r="G17481" s="1" t="str">
        <f t="shared" si="820"/>
        <v>Saturday</v>
      </c>
      <c r="H17481" s="4">
        <f>VLOOKUP($B17481, Orders!$A$1:$C$21351, 3,FALSE)</f>
        <v>0.73745370370370367</v>
      </c>
      <c r="I17481" t="str">
        <f>VLOOKUP($C17481, Pizza!$A$1:$D$97, 2,FALSE)</f>
        <v>bbq_ckn</v>
      </c>
      <c r="J17481" t="str">
        <f>VLOOKUP(C17481, Pizza!$A$1:$D$97, 3,FALSE)</f>
        <v>M</v>
      </c>
      <c r="K17481">
        <f>VLOOKUP($C17481, Pizza!$A$1:$D$97, 4,FALSE)</f>
        <v>16.75</v>
      </c>
      <c r="L17481">
        <f t="shared" si="821"/>
        <v>16.75</v>
      </c>
      <c r="M17481" t="str">
        <f>VLOOKUP($I17481, Pizza_types!$A$1:$D$33, 2,FALSE)</f>
        <v>The Barbecue Chicken Pizza</v>
      </c>
      <c r="N17481" t="str">
        <f>VLOOKUP($I17481, Pizza_types!$A$1:$D$33, 3,FALSE)</f>
        <v>Chicken</v>
      </c>
      <c r="O17481" t="str">
        <f>VLOOKUP($I17481, Pizza_types!$A$1:$D$33, 4,FALSE)</f>
        <v>Barbecued Chicken, Red Peppers, Green Peppers, Tomatoes, Red Onions, Barbecue Sauce</v>
      </c>
    </row>
    <row r="17482" spans="1:15" x14ac:dyDescent="0.3">
      <c r="A17482" s="2">
        <v>17481</v>
      </c>
      <c r="B17482" s="2">
        <v>7680</v>
      </c>
      <c r="C17482" s="2" t="s">
        <v>82</v>
      </c>
      <c r="D17482" s="2">
        <v>1</v>
      </c>
      <c r="E17482" s="1">
        <f>VLOOKUP($B17482, Orders!$A$1:$C$21351, 2,FALSE)</f>
        <v>42133</v>
      </c>
      <c r="F17482" s="1" t="str">
        <f t="shared" si="819"/>
        <v>May</v>
      </c>
      <c r="G17482" s="1" t="str">
        <f t="shared" si="820"/>
        <v>Saturday</v>
      </c>
      <c r="H17482" s="4">
        <f>VLOOKUP($B17482, Orders!$A$1:$C$21351, 3,FALSE)</f>
        <v>0.73745370370370367</v>
      </c>
      <c r="I17482" t="str">
        <f>VLOOKUP($C17482, Pizza!$A$1:$D$97, 2,FALSE)</f>
        <v>ital_cpcllo</v>
      </c>
      <c r="J17482" t="str">
        <f>VLOOKUP(C17482, Pizza!$A$1:$D$97, 3,FALSE)</f>
        <v>S</v>
      </c>
      <c r="K17482">
        <f>VLOOKUP($C17482, Pizza!$A$1:$D$97, 4,FALSE)</f>
        <v>12</v>
      </c>
      <c r="L17482">
        <f t="shared" si="821"/>
        <v>12</v>
      </c>
      <c r="M17482" t="str">
        <f>VLOOKUP($I17482, Pizza_types!$A$1:$D$33, 2,FALSE)</f>
        <v>The Italian Capocollo Pizza</v>
      </c>
      <c r="N17482" t="str">
        <f>VLOOKUP($I17482, Pizza_types!$A$1:$D$33, 3,FALSE)</f>
        <v>Classic</v>
      </c>
      <c r="O17482" t="str">
        <f>VLOOKUP($I17482, Pizza_types!$A$1:$D$33, 4,FALSE)</f>
        <v>Capocollo, Red Peppers, Tomatoes, Goat Cheese, Garlic, Oregano</v>
      </c>
    </row>
    <row r="17483" spans="1:15" x14ac:dyDescent="0.3">
      <c r="A17483" s="2">
        <v>17482</v>
      </c>
      <c r="B17483" s="2">
        <v>7680</v>
      </c>
      <c r="C17483" s="2" t="s">
        <v>73</v>
      </c>
      <c r="D17483" s="2">
        <v>1</v>
      </c>
      <c r="E17483" s="1">
        <f>VLOOKUP($B17483, Orders!$A$1:$C$21351, 2,FALSE)</f>
        <v>42133</v>
      </c>
      <c r="F17483" s="1" t="str">
        <f t="shared" si="819"/>
        <v>May</v>
      </c>
      <c r="G17483" s="1" t="str">
        <f t="shared" si="820"/>
        <v>Saturday</v>
      </c>
      <c r="H17483" s="4">
        <f>VLOOKUP($B17483, Orders!$A$1:$C$21351, 3,FALSE)</f>
        <v>0.73745370370370367</v>
      </c>
      <c r="I17483" t="str">
        <f>VLOOKUP($C17483, Pizza!$A$1:$D$97, 2,FALSE)</f>
        <v>thai_ckn</v>
      </c>
      <c r="J17483" t="str">
        <f>VLOOKUP(C17483, Pizza!$A$1:$D$97, 3,FALSE)</f>
        <v>S</v>
      </c>
      <c r="K17483">
        <f>VLOOKUP($C17483, Pizza!$A$1:$D$97, 4,FALSE)</f>
        <v>12.75</v>
      </c>
      <c r="L17483">
        <f t="shared" si="821"/>
        <v>12.75</v>
      </c>
      <c r="M17483" t="str">
        <f>VLOOKUP($I17483, Pizza_types!$A$1:$D$33, 2,FALSE)</f>
        <v>The Thai Chicken Pizza</v>
      </c>
      <c r="N17483" t="str">
        <f>VLOOKUP($I17483, Pizza_types!$A$1:$D$33, 3,FALSE)</f>
        <v>Chicken</v>
      </c>
      <c r="O17483" t="str">
        <f>VLOOKUP($I17483, Pizza_types!$A$1:$D$33, 4,FALSE)</f>
        <v>Chicken, Pineapple, Tomatoes, Red Peppers, Thai Sweet Chilli Sauce</v>
      </c>
    </row>
    <row r="17484" spans="1:15" x14ac:dyDescent="0.3">
      <c r="A17484" s="2">
        <v>17483</v>
      </c>
      <c r="B17484" s="2">
        <v>7681</v>
      </c>
      <c r="C17484" s="2" t="s">
        <v>31</v>
      </c>
      <c r="D17484" s="2">
        <v>1</v>
      </c>
      <c r="E17484" s="1">
        <f>VLOOKUP($B17484, Orders!$A$1:$C$21351, 2,FALSE)</f>
        <v>42133</v>
      </c>
      <c r="F17484" s="1" t="str">
        <f t="shared" si="819"/>
        <v>May</v>
      </c>
      <c r="G17484" s="1" t="str">
        <f t="shared" si="820"/>
        <v>Saturday</v>
      </c>
      <c r="H17484" s="4">
        <f>VLOOKUP($B17484, Orders!$A$1:$C$21351, 3,FALSE)</f>
        <v>0.73912037037037037</v>
      </c>
      <c r="I17484" t="str">
        <f>VLOOKUP($C17484, Pizza!$A$1:$D$97, 2,FALSE)</f>
        <v>big_meat</v>
      </c>
      <c r="J17484" t="str">
        <f>VLOOKUP(C17484, Pizza!$A$1:$D$97, 3,FALSE)</f>
        <v>S</v>
      </c>
      <c r="K17484">
        <f>VLOOKUP($C17484, Pizza!$A$1:$D$97, 4,FALSE)</f>
        <v>12</v>
      </c>
      <c r="L17484">
        <f t="shared" si="821"/>
        <v>12</v>
      </c>
      <c r="M17484" t="str">
        <f>VLOOKUP($I17484, Pizza_types!$A$1:$D$33, 2,FALSE)</f>
        <v>The Big Meat Pizza</v>
      </c>
      <c r="N17484" t="str">
        <f>VLOOKUP($I17484, Pizza_types!$A$1:$D$33, 3,FALSE)</f>
        <v>Classic</v>
      </c>
      <c r="O17484" t="str">
        <f>VLOOKUP($I17484, Pizza_types!$A$1:$D$33, 4,FALSE)</f>
        <v>Bacon, Pepperoni, Italian Sausage, Chorizo Sausage</v>
      </c>
    </row>
    <row r="17485" spans="1:15" x14ac:dyDescent="0.3">
      <c r="A17485" s="2">
        <v>17484</v>
      </c>
      <c r="B17485" s="2">
        <v>7681</v>
      </c>
      <c r="C17485" s="2" t="s">
        <v>4</v>
      </c>
      <c r="D17485" s="2">
        <v>1</v>
      </c>
      <c r="E17485" s="1">
        <f>VLOOKUP($B17485, Orders!$A$1:$C$21351, 2,FALSE)</f>
        <v>42133</v>
      </c>
      <c r="F17485" s="1" t="str">
        <f t="shared" si="819"/>
        <v>May</v>
      </c>
      <c r="G17485" s="1" t="str">
        <f t="shared" si="820"/>
        <v>Saturday</v>
      </c>
      <c r="H17485" s="4">
        <f>VLOOKUP($B17485, Orders!$A$1:$C$21351, 3,FALSE)</f>
        <v>0.73912037037037037</v>
      </c>
      <c r="I17485" t="str">
        <f>VLOOKUP($C17485, Pizza!$A$1:$D$97, 2,FALSE)</f>
        <v>hawaiian</v>
      </c>
      <c r="J17485" t="str">
        <f>VLOOKUP(C17485, Pizza!$A$1:$D$97, 3,FALSE)</f>
        <v>M</v>
      </c>
      <c r="K17485">
        <f>VLOOKUP($C17485, Pizza!$A$1:$D$97, 4,FALSE)</f>
        <v>13.25</v>
      </c>
      <c r="L17485">
        <f t="shared" si="821"/>
        <v>13.25</v>
      </c>
      <c r="M17485" t="str">
        <f>VLOOKUP($I17485, Pizza_types!$A$1:$D$33, 2,FALSE)</f>
        <v>The Hawaiian Pizza</v>
      </c>
      <c r="N17485" t="str">
        <f>VLOOKUP($I17485, Pizza_types!$A$1:$D$33, 3,FALSE)</f>
        <v>Classic</v>
      </c>
      <c r="O17485" t="str">
        <f>VLOOKUP($I17485, Pizza_types!$A$1:$D$33, 4,FALSE)</f>
        <v>Sliced Ham, Pineapple, Mozzarella Cheese</v>
      </c>
    </row>
    <row r="17486" spans="1:15" x14ac:dyDescent="0.3">
      <c r="A17486" s="2">
        <v>17485</v>
      </c>
      <c r="B17486" s="2">
        <v>7682</v>
      </c>
      <c r="C17486" s="2" t="s">
        <v>5</v>
      </c>
      <c r="D17486" s="2">
        <v>1</v>
      </c>
      <c r="E17486" s="1">
        <f>VLOOKUP($B17486, Orders!$A$1:$C$21351, 2,FALSE)</f>
        <v>42133</v>
      </c>
      <c r="F17486" s="1" t="str">
        <f t="shared" si="819"/>
        <v>May</v>
      </c>
      <c r="G17486" s="1" t="str">
        <f t="shared" si="820"/>
        <v>Saturday</v>
      </c>
      <c r="H17486" s="4">
        <f>VLOOKUP($B17486, Orders!$A$1:$C$21351, 3,FALSE)</f>
        <v>0.74912037037037038</v>
      </c>
      <c r="I17486" t="str">
        <f>VLOOKUP($C17486, Pizza!$A$1:$D$97, 2,FALSE)</f>
        <v>classic_dlx</v>
      </c>
      <c r="J17486" t="str">
        <f>VLOOKUP(C17486, Pizza!$A$1:$D$97, 3,FALSE)</f>
        <v>M</v>
      </c>
      <c r="K17486">
        <f>VLOOKUP($C17486, Pizza!$A$1:$D$97, 4,FALSE)</f>
        <v>16</v>
      </c>
      <c r="L17486">
        <f t="shared" si="821"/>
        <v>16</v>
      </c>
      <c r="M17486" t="str">
        <f>VLOOKUP($I17486, Pizza_types!$A$1:$D$33, 2,FALSE)</f>
        <v>The Classic Deluxe Pizza</v>
      </c>
      <c r="N17486" t="str">
        <f>VLOOKUP($I17486, Pizza_types!$A$1:$D$33, 3,FALSE)</f>
        <v>Classic</v>
      </c>
      <c r="O17486" t="str">
        <f>VLOOKUP($I17486, Pizza_types!$A$1:$D$33, 4,FALSE)</f>
        <v>Pepperoni, Mushrooms, Red Onions, Red Peppers, Bacon</v>
      </c>
    </row>
    <row r="17487" spans="1:15" x14ac:dyDescent="0.3">
      <c r="A17487" s="2">
        <v>17486</v>
      </c>
      <c r="B17487" s="2">
        <v>7682</v>
      </c>
      <c r="C17487" s="2" t="s">
        <v>84</v>
      </c>
      <c r="D17487" s="2">
        <v>1</v>
      </c>
      <c r="E17487" s="1">
        <f>VLOOKUP($B17487, Orders!$A$1:$C$21351, 2,FALSE)</f>
        <v>42133</v>
      </c>
      <c r="F17487" s="1" t="str">
        <f t="shared" si="819"/>
        <v>May</v>
      </c>
      <c r="G17487" s="1" t="str">
        <f t="shared" si="820"/>
        <v>Saturday</v>
      </c>
      <c r="H17487" s="4">
        <f>VLOOKUP($B17487, Orders!$A$1:$C$21351, 3,FALSE)</f>
        <v>0.74912037037037038</v>
      </c>
      <c r="I17487" t="str">
        <f>VLOOKUP($C17487, Pizza!$A$1:$D$97, 2,FALSE)</f>
        <v>spinach_fet</v>
      </c>
      <c r="J17487" t="str">
        <f>VLOOKUP(C17487, Pizza!$A$1:$D$97, 3,FALSE)</f>
        <v>M</v>
      </c>
      <c r="K17487">
        <f>VLOOKUP($C17487, Pizza!$A$1:$D$97, 4,FALSE)</f>
        <v>16</v>
      </c>
      <c r="L17487">
        <f t="shared" si="821"/>
        <v>16</v>
      </c>
      <c r="M17487" t="str">
        <f>VLOOKUP($I17487, Pizza_types!$A$1:$D$33, 2,FALSE)</f>
        <v>The Spinach and Feta Pizza</v>
      </c>
      <c r="N17487" t="str">
        <f>VLOOKUP($I17487, Pizza_types!$A$1:$D$33, 3,FALSE)</f>
        <v>Veggie</v>
      </c>
      <c r="O17487" t="str">
        <f>VLOOKUP($I17487, Pizza_types!$A$1:$D$33, 4,FALSE)</f>
        <v>Spinach, Mushrooms, Red Onions, Feta Cheese, Garlic</v>
      </c>
    </row>
    <row r="17488" spans="1:15" x14ac:dyDescent="0.3">
      <c r="A17488" s="2">
        <v>17487</v>
      </c>
      <c r="B17488" s="2">
        <v>7683</v>
      </c>
      <c r="C17488" s="2" t="s">
        <v>6</v>
      </c>
      <c r="D17488" s="2">
        <v>1</v>
      </c>
      <c r="E17488" s="1">
        <f>VLOOKUP($B17488, Orders!$A$1:$C$21351, 2,FALSE)</f>
        <v>42133</v>
      </c>
      <c r="F17488" s="1" t="str">
        <f t="shared" si="819"/>
        <v>May</v>
      </c>
      <c r="G17488" s="1" t="str">
        <f t="shared" si="820"/>
        <v>Saturday</v>
      </c>
      <c r="H17488" s="4">
        <f>VLOOKUP($B17488, Orders!$A$1:$C$21351, 3,FALSE)</f>
        <v>0.75468749999999996</v>
      </c>
      <c r="I17488" t="str">
        <f>VLOOKUP($C17488, Pizza!$A$1:$D$97, 2,FALSE)</f>
        <v>five_cheese</v>
      </c>
      <c r="J17488" t="str">
        <f>VLOOKUP(C17488, Pizza!$A$1:$D$97, 3,FALSE)</f>
        <v>L</v>
      </c>
      <c r="K17488">
        <f>VLOOKUP($C17488, Pizza!$A$1:$D$97, 4,FALSE)</f>
        <v>18.5</v>
      </c>
      <c r="L17488">
        <f t="shared" si="821"/>
        <v>18.5</v>
      </c>
      <c r="M17488" t="str">
        <f>VLOOKUP($I17488, Pizza_types!$A$1:$D$33, 2,FALSE)</f>
        <v>The Five Cheese Pizza</v>
      </c>
      <c r="N17488" t="str">
        <f>VLOOKUP($I17488, Pizza_types!$A$1:$D$33, 3,FALSE)</f>
        <v>Veggie</v>
      </c>
      <c r="O17488" t="str">
        <f>VLOOKUP($I17488, Pizza_types!$A$1:$D$33, 4,FALSE)</f>
        <v>Mozzarella Cheese, Provolone Cheese, Smoked Gouda Cheese, Romano Cheese, Blue Cheese, Garlic</v>
      </c>
    </row>
    <row r="17489" spans="1:15" x14ac:dyDescent="0.3">
      <c r="A17489" s="2">
        <v>17488</v>
      </c>
      <c r="B17489" s="2">
        <v>7684</v>
      </c>
      <c r="C17489" s="2" t="s">
        <v>31</v>
      </c>
      <c r="D17489" s="2">
        <v>1</v>
      </c>
      <c r="E17489" s="1">
        <f>VLOOKUP($B17489, Orders!$A$1:$C$21351, 2,FALSE)</f>
        <v>42133</v>
      </c>
      <c r="F17489" s="1" t="str">
        <f t="shared" si="819"/>
        <v>May</v>
      </c>
      <c r="G17489" s="1" t="str">
        <f t="shared" si="820"/>
        <v>Saturday</v>
      </c>
      <c r="H17489" s="4">
        <f>VLOOKUP($B17489, Orders!$A$1:$C$21351, 3,FALSE)</f>
        <v>0.7575115740740741</v>
      </c>
      <c r="I17489" t="str">
        <f>VLOOKUP($C17489, Pizza!$A$1:$D$97, 2,FALSE)</f>
        <v>big_meat</v>
      </c>
      <c r="J17489" t="str">
        <f>VLOOKUP(C17489, Pizza!$A$1:$D$97, 3,FALSE)</f>
        <v>S</v>
      </c>
      <c r="K17489">
        <f>VLOOKUP($C17489, Pizza!$A$1:$D$97, 4,FALSE)</f>
        <v>12</v>
      </c>
      <c r="L17489">
        <f t="shared" si="821"/>
        <v>12</v>
      </c>
      <c r="M17489" t="str">
        <f>VLOOKUP($I17489, Pizza_types!$A$1:$D$33, 2,FALSE)</f>
        <v>The Big Meat Pizza</v>
      </c>
      <c r="N17489" t="str">
        <f>VLOOKUP($I17489, Pizza_types!$A$1:$D$33, 3,FALSE)</f>
        <v>Classic</v>
      </c>
      <c r="O17489" t="str">
        <f>VLOOKUP($I17489, Pizza_types!$A$1:$D$33, 4,FALSE)</f>
        <v>Bacon, Pepperoni, Italian Sausage, Chorizo Sausage</v>
      </c>
    </row>
    <row r="17490" spans="1:15" x14ac:dyDescent="0.3">
      <c r="A17490" s="2">
        <v>17489</v>
      </c>
      <c r="B17490" s="2">
        <v>7684</v>
      </c>
      <c r="C17490" s="2" t="s">
        <v>26</v>
      </c>
      <c r="D17490" s="2">
        <v>1</v>
      </c>
      <c r="E17490" s="1">
        <f>VLOOKUP($B17490, Orders!$A$1:$C$21351, 2,FALSE)</f>
        <v>42133</v>
      </c>
      <c r="F17490" s="1" t="str">
        <f t="shared" si="819"/>
        <v>May</v>
      </c>
      <c r="G17490" s="1" t="str">
        <f t="shared" si="820"/>
        <v>Saturday</v>
      </c>
      <c r="H17490" s="4">
        <f>VLOOKUP($B17490, Orders!$A$1:$C$21351, 3,FALSE)</f>
        <v>0.7575115740740741</v>
      </c>
      <c r="I17490" t="str">
        <f>VLOOKUP($C17490, Pizza!$A$1:$D$97, 2,FALSE)</f>
        <v>cali_ckn</v>
      </c>
      <c r="J17490" t="str">
        <f>VLOOKUP(C17490, Pizza!$A$1:$D$97, 3,FALSE)</f>
        <v>L</v>
      </c>
      <c r="K17490">
        <f>VLOOKUP($C17490, Pizza!$A$1:$D$97, 4,FALSE)</f>
        <v>20.75</v>
      </c>
      <c r="L17490">
        <f t="shared" si="821"/>
        <v>20.75</v>
      </c>
      <c r="M17490" t="str">
        <f>VLOOKUP($I17490, Pizza_types!$A$1:$D$33, 2,FALSE)</f>
        <v>The California Chicken Pizza</v>
      </c>
      <c r="N17490" t="str">
        <f>VLOOKUP($I17490, Pizza_types!$A$1:$D$33, 3,FALSE)</f>
        <v>Chicken</v>
      </c>
      <c r="O17490" t="str">
        <f>VLOOKUP($I17490, Pizza_types!$A$1:$D$33, 4,FALSE)</f>
        <v>Chicken, Artichoke, Spinach, Garlic, Jalapeno Peppers, Fontina Cheese, Gouda Cheese</v>
      </c>
    </row>
    <row r="17491" spans="1:15" x14ac:dyDescent="0.3">
      <c r="A17491" s="2">
        <v>17490</v>
      </c>
      <c r="B17491" s="2">
        <v>7684</v>
      </c>
      <c r="C17491" s="2" t="s">
        <v>15</v>
      </c>
      <c r="D17491" s="2">
        <v>1</v>
      </c>
      <c r="E17491" s="1">
        <f>VLOOKUP($B17491, Orders!$A$1:$C$21351, 2,FALSE)</f>
        <v>42133</v>
      </c>
      <c r="F17491" s="1" t="str">
        <f t="shared" si="819"/>
        <v>May</v>
      </c>
      <c r="G17491" s="1" t="str">
        <f t="shared" si="820"/>
        <v>Saturday</v>
      </c>
      <c r="H17491" s="4">
        <f>VLOOKUP($B17491, Orders!$A$1:$C$21351, 3,FALSE)</f>
        <v>0.7575115740740741</v>
      </c>
      <c r="I17491" t="str">
        <f>VLOOKUP($C17491, Pizza!$A$1:$D$97, 2,FALSE)</f>
        <v>classic_dlx</v>
      </c>
      <c r="J17491" t="str">
        <f>VLOOKUP(C17491, Pizza!$A$1:$D$97, 3,FALSE)</f>
        <v>S</v>
      </c>
      <c r="K17491">
        <f>VLOOKUP($C17491, Pizza!$A$1:$D$97, 4,FALSE)</f>
        <v>12</v>
      </c>
      <c r="L17491">
        <f t="shared" si="821"/>
        <v>12</v>
      </c>
      <c r="M17491" t="str">
        <f>VLOOKUP($I17491, Pizza_types!$A$1:$D$33, 2,FALSE)</f>
        <v>The Classic Deluxe Pizza</v>
      </c>
      <c r="N17491" t="str">
        <f>VLOOKUP($I17491, Pizza_types!$A$1:$D$33, 3,FALSE)</f>
        <v>Classic</v>
      </c>
      <c r="O17491" t="str">
        <f>VLOOKUP($I17491, Pizza_types!$A$1:$D$33, 4,FALSE)</f>
        <v>Pepperoni, Mushrooms, Red Onions, Red Peppers, Bacon</v>
      </c>
    </row>
    <row r="17492" spans="1:15" x14ac:dyDescent="0.3">
      <c r="A17492" s="2">
        <v>17491</v>
      </c>
      <c r="B17492" s="2">
        <v>7684</v>
      </c>
      <c r="C17492" s="2" t="s">
        <v>53</v>
      </c>
      <c r="D17492" s="2">
        <v>1</v>
      </c>
      <c r="E17492" s="1">
        <f>VLOOKUP($B17492, Orders!$A$1:$C$21351, 2,FALSE)</f>
        <v>42133</v>
      </c>
      <c r="F17492" s="1" t="str">
        <f t="shared" si="819"/>
        <v>May</v>
      </c>
      <c r="G17492" s="1" t="str">
        <f t="shared" si="820"/>
        <v>Saturday</v>
      </c>
      <c r="H17492" s="4">
        <f>VLOOKUP($B17492, Orders!$A$1:$C$21351, 3,FALSE)</f>
        <v>0.7575115740740741</v>
      </c>
      <c r="I17492" t="str">
        <f>VLOOKUP($C17492, Pizza!$A$1:$D$97, 2,FALSE)</f>
        <v>green_garden</v>
      </c>
      <c r="J17492" t="str">
        <f>VLOOKUP(C17492, Pizza!$A$1:$D$97, 3,FALSE)</f>
        <v>M</v>
      </c>
      <c r="K17492">
        <f>VLOOKUP($C17492, Pizza!$A$1:$D$97, 4,FALSE)</f>
        <v>16</v>
      </c>
      <c r="L17492">
        <f t="shared" si="821"/>
        <v>16</v>
      </c>
      <c r="M17492" t="str">
        <f>VLOOKUP($I17492, Pizza_types!$A$1:$D$33, 2,FALSE)</f>
        <v>The Green Garden Pizza</v>
      </c>
      <c r="N17492" t="str">
        <f>VLOOKUP($I17492, Pizza_types!$A$1:$D$33, 3,FALSE)</f>
        <v>Veggie</v>
      </c>
      <c r="O17492" t="str">
        <f>VLOOKUP($I17492, Pizza_types!$A$1:$D$33, 4,FALSE)</f>
        <v>Spinach, Mushrooms, Tomatoes, Green Olives, Feta Cheese</v>
      </c>
    </row>
    <row r="17493" spans="1:15" x14ac:dyDescent="0.3">
      <c r="A17493" s="2">
        <v>17492</v>
      </c>
      <c r="B17493" s="2">
        <v>7685</v>
      </c>
      <c r="C17493" s="2" t="s">
        <v>12</v>
      </c>
      <c r="D17493" s="2">
        <v>1</v>
      </c>
      <c r="E17493" s="1">
        <f>VLOOKUP($B17493, Orders!$A$1:$C$21351, 2,FALSE)</f>
        <v>42133</v>
      </c>
      <c r="F17493" s="1" t="str">
        <f t="shared" si="819"/>
        <v>May</v>
      </c>
      <c r="G17493" s="1" t="str">
        <f t="shared" si="820"/>
        <v>Saturday</v>
      </c>
      <c r="H17493" s="4">
        <f>VLOOKUP($B17493, Orders!$A$1:$C$21351, 3,FALSE)</f>
        <v>0.76851851851851849</v>
      </c>
      <c r="I17493" t="str">
        <f>VLOOKUP($C17493, Pizza!$A$1:$D$97, 2,FALSE)</f>
        <v>bbq_ckn</v>
      </c>
      <c r="J17493" t="str">
        <f>VLOOKUP(C17493, Pizza!$A$1:$D$97, 3,FALSE)</f>
        <v>S</v>
      </c>
      <c r="K17493">
        <f>VLOOKUP($C17493, Pizza!$A$1:$D$97, 4,FALSE)</f>
        <v>12.75</v>
      </c>
      <c r="L17493">
        <f t="shared" si="821"/>
        <v>12.75</v>
      </c>
      <c r="M17493" t="str">
        <f>VLOOKUP($I17493, Pizza_types!$A$1:$D$33, 2,FALSE)</f>
        <v>The Barbecue Chicken Pizza</v>
      </c>
      <c r="N17493" t="str">
        <f>VLOOKUP($I17493, Pizza_types!$A$1:$D$33, 3,FALSE)</f>
        <v>Chicken</v>
      </c>
      <c r="O17493" t="str">
        <f>VLOOKUP($I17493, Pizza_types!$A$1:$D$33, 4,FALSE)</f>
        <v>Barbecued Chicken, Red Peppers, Green Peppers, Tomatoes, Red Onions, Barbecue Sauce</v>
      </c>
    </row>
    <row r="17494" spans="1:15" x14ac:dyDescent="0.3">
      <c r="A17494" s="2">
        <v>17493</v>
      </c>
      <c r="B17494" s="2">
        <v>7685</v>
      </c>
      <c r="C17494" s="2" t="s">
        <v>42</v>
      </c>
      <c r="D17494" s="2">
        <v>1</v>
      </c>
      <c r="E17494" s="1">
        <f>VLOOKUP($B17494, Orders!$A$1:$C$21351, 2,FALSE)</f>
        <v>42133</v>
      </c>
      <c r="F17494" s="1" t="str">
        <f t="shared" si="819"/>
        <v>May</v>
      </c>
      <c r="G17494" s="1" t="str">
        <f t="shared" si="820"/>
        <v>Saturday</v>
      </c>
      <c r="H17494" s="4">
        <f>VLOOKUP($B17494, Orders!$A$1:$C$21351, 3,FALSE)</f>
        <v>0.76851851851851849</v>
      </c>
      <c r="I17494" t="str">
        <f>VLOOKUP($C17494, Pizza!$A$1:$D$97, 2,FALSE)</f>
        <v>sicilian</v>
      </c>
      <c r="J17494" t="str">
        <f>VLOOKUP(C17494, Pizza!$A$1:$D$97, 3,FALSE)</f>
        <v>L</v>
      </c>
      <c r="K17494">
        <f>VLOOKUP($C17494, Pizza!$A$1:$D$97, 4,FALSE)</f>
        <v>20.25</v>
      </c>
      <c r="L17494">
        <f t="shared" si="821"/>
        <v>20.25</v>
      </c>
      <c r="M17494" t="str">
        <f>VLOOKUP($I17494, Pizza_types!$A$1:$D$33, 2,FALSE)</f>
        <v>The Sicilian Pizza</v>
      </c>
      <c r="N17494" t="str">
        <f>VLOOKUP($I17494, Pizza_types!$A$1:$D$33, 3,FALSE)</f>
        <v>Supreme</v>
      </c>
      <c r="O17494" t="str">
        <f>VLOOKUP($I17494, Pizza_types!$A$1:$D$33, 4,FALSE)</f>
        <v>Coarse Sicilian Salami, Tomatoes, Green Olives, Luganega Sausage, Onions, Garlic</v>
      </c>
    </row>
    <row r="17495" spans="1:15" x14ac:dyDescent="0.3">
      <c r="A17495" s="2">
        <v>17494</v>
      </c>
      <c r="B17495" s="2">
        <v>7686</v>
      </c>
      <c r="C17495" s="2" t="s">
        <v>65</v>
      </c>
      <c r="D17495" s="2">
        <v>1</v>
      </c>
      <c r="E17495" s="1">
        <f>VLOOKUP($B17495, Orders!$A$1:$C$21351, 2,FALSE)</f>
        <v>42133</v>
      </c>
      <c r="F17495" s="1" t="str">
        <f t="shared" si="819"/>
        <v>May</v>
      </c>
      <c r="G17495" s="1" t="str">
        <f t="shared" si="820"/>
        <v>Saturday</v>
      </c>
      <c r="H17495" s="4">
        <f>VLOOKUP($B17495, Orders!$A$1:$C$21351, 3,FALSE)</f>
        <v>0.77709490740740739</v>
      </c>
      <c r="I17495" t="str">
        <f>VLOOKUP($C17495, Pizza!$A$1:$D$97, 2,FALSE)</f>
        <v>pep_msh_pep</v>
      </c>
      <c r="J17495" t="str">
        <f>VLOOKUP(C17495, Pizza!$A$1:$D$97, 3,FALSE)</f>
        <v>S</v>
      </c>
      <c r="K17495">
        <f>VLOOKUP($C17495, Pizza!$A$1:$D$97, 4,FALSE)</f>
        <v>11</v>
      </c>
      <c r="L17495">
        <f t="shared" si="821"/>
        <v>11</v>
      </c>
      <c r="M17495" t="str">
        <f>VLOOKUP($I17495, Pizza_types!$A$1:$D$33, 2,FALSE)</f>
        <v>The Pepperoni, Mushroom, and Peppers Pizza</v>
      </c>
      <c r="N17495" t="str">
        <f>VLOOKUP($I17495, Pizza_types!$A$1:$D$33, 3,FALSE)</f>
        <v>Classic</v>
      </c>
      <c r="O17495" t="str">
        <f>VLOOKUP($I17495, Pizza_types!$A$1:$D$33, 4,FALSE)</f>
        <v>Pepperoni, Mushrooms, Green Peppers</v>
      </c>
    </row>
    <row r="17496" spans="1:15" x14ac:dyDescent="0.3">
      <c r="A17496" s="2">
        <v>17495</v>
      </c>
      <c r="B17496" s="2">
        <v>7687</v>
      </c>
      <c r="C17496" s="2" t="s">
        <v>31</v>
      </c>
      <c r="D17496" s="2">
        <v>1</v>
      </c>
      <c r="E17496" s="1">
        <f>VLOOKUP($B17496, Orders!$A$1:$C$21351, 2,FALSE)</f>
        <v>42133</v>
      </c>
      <c r="F17496" s="1" t="str">
        <f t="shared" si="819"/>
        <v>May</v>
      </c>
      <c r="G17496" s="1" t="str">
        <f t="shared" si="820"/>
        <v>Saturday</v>
      </c>
      <c r="H17496" s="4">
        <f>VLOOKUP($B17496, Orders!$A$1:$C$21351, 3,FALSE)</f>
        <v>0.7772337962962963</v>
      </c>
      <c r="I17496" t="str">
        <f>VLOOKUP($C17496, Pizza!$A$1:$D$97, 2,FALSE)</f>
        <v>big_meat</v>
      </c>
      <c r="J17496" t="str">
        <f>VLOOKUP(C17496, Pizza!$A$1:$D$97, 3,FALSE)</f>
        <v>S</v>
      </c>
      <c r="K17496">
        <f>VLOOKUP($C17496, Pizza!$A$1:$D$97, 4,FALSE)</f>
        <v>12</v>
      </c>
      <c r="L17496">
        <f t="shared" si="821"/>
        <v>12</v>
      </c>
      <c r="M17496" t="str">
        <f>VLOOKUP($I17496, Pizza_types!$A$1:$D$33, 2,FALSE)</f>
        <v>The Big Meat Pizza</v>
      </c>
      <c r="N17496" t="str">
        <f>VLOOKUP($I17496, Pizza_types!$A$1:$D$33, 3,FALSE)</f>
        <v>Classic</v>
      </c>
      <c r="O17496" t="str">
        <f>VLOOKUP($I17496, Pizza_types!$A$1:$D$33, 4,FALSE)</f>
        <v>Bacon, Pepperoni, Italian Sausage, Chorizo Sausage</v>
      </c>
    </row>
    <row r="17497" spans="1:15" x14ac:dyDescent="0.3">
      <c r="A17497" s="2">
        <v>17496</v>
      </c>
      <c r="B17497" s="2">
        <v>7687</v>
      </c>
      <c r="C17497" s="2" t="s">
        <v>26</v>
      </c>
      <c r="D17497" s="2">
        <v>1</v>
      </c>
      <c r="E17497" s="1">
        <f>VLOOKUP($B17497, Orders!$A$1:$C$21351, 2,FALSE)</f>
        <v>42133</v>
      </c>
      <c r="F17497" s="1" t="str">
        <f t="shared" si="819"/>
        <v>May</v>
      </c>
      <c r="G17497" s="1" t="str">
        <f t="shared" si="820"/>
        <v>Saturday</v>
      </c>
      <c r="H17497" s="4">
        <f>VLOOKUP($B17497, Orders!$A$1:$C$21351, 3,FALSE)</f>
        <v>0.7772337962962963</v>
      </c>
      <c r="I17497" t="str">
        <f>VLOOKUP($C17497, Pizza!$A$1:$D$97, 2,FALSE)</f>
        <v>cali_ckn</v>
      </c>
      <c r="J17497" t="str">
        <f>VLOOKUP(C17497, Pizza!$A$1:$D$97, 3,FALSE)</f>
        <v>L</v>
      </c>
      <c r="K17497">
        <f>VLOOKUP($C17497, Pizza!$A$1:$D$97, 4,FALSE)</f>
        <v>20.75</v>
      </c>
      <c r="L17497">
        <f t="shared" si="821"/>
        <v>20.75</v>
      </c>
      <c r="M17497" t="str">
        <f>VLOOKUP($I17497, Pizza_types!$A$1:$D$33, 2,FALSE)</f>
        <v>The California Chicken Pizza</v>
      </c>
      <c r="N17497" t="str">
        <f>VLOOKUP($I17497, Pizza_types!$A$1:$D$33, 3,FALSE)</f>
        <v>Chicken</v>
      </c>
      <c r="O17497" t="str">
        <f>VLOOKUP($I17497, Pizza_types!$A$1:$D$33, 4,FALSE)</f>
        <v>Chicken, Artichoke, Spinach, Garlic, Jalapeno Peppers, Fontina Cheese, Gouda Cheese</v>
      </c>
    </row>
    <row r="17498" spans="1:15" x14ac:dyDescent="0.3">
      <c r="A17498" s="2">
        <v>17497</v>
      </c>
      <c r="B17498" s="2">
        <v>7687</v>
      </c>
      <c r="C17498" s="2" t="s">
        <v>36</v>
      </c>
      <c r="D17498" s="2">
        <v>1</v>
      </c>
      <c r="E17498" s="1">
        <f>VLOOKUP($B17498, Orders!$A$1:$C$21351, 2,FALSE)</f>
        <v>42133</v>
      </c>
      <c r="F17498" s="1" t="str">
        <f t="shared" si="819"/>
        <v>May</v>
      </c>
      <c r="G17498" s="1" t="str">
        <f t="shared" si="820"/>
        <v>Saturday</v>
      </c>
      <c r="H17498" s="4">
        <f>VLOOKUP($B17498, Orders!$A$1:$C$21351, 3,FALSE)</f>
        <v>0.7772337962962963</v>
      </c>
      <c r="I17498" t="str">
        <f>VLOOKUP($C17498, Pizza!$A$1:$D$97, 2,FALSE)</f>
        <v>four_cheese</v>
      </c>
      <c r="J17498" t="str">
        <f>VLOOKUP(C17498, Pizza!$A$1:$D$97, 3,FALSE)</f>
        <v>M</v>
      </c>
      <c r="K17498">
        <f>VLOOKUP($C17498, Pizza!$A$1:$D$97, 4,FALSE)</f>
        <v>14.75</v>
      </c>
      <c r="L17498">
        <f t="shared" si="821"/>
        <v>14.75</v>
      </c>
      <c r="M17498" t="str">
        <f>VLOOKUP($I17498, Pizza_types!$A$1:$D$33, 2,FALSE)</f>
        <v>The Four Cheese Pizza</v>
      </c>
      <c r="N17498" t="str">
        <f>VLOOKUP($I17498, Pizza_types!$A$1:$D$33, 3,FALSE)</f>
        <v>Veggie</v>
      </c>
      <c r="O17498" t="str">
        <f>VLOOKUP($I17498, Pizza_types!$A$1:$D$33, 4,FALSE)</f>
        <v>Ricotta Cheese, Gorgonzola Piccante Cheese, Mozzarella Cheese, Parmigiano Reggiano Cheese, Garlic</v>
      </c>
    </row>
    <row r="17499" spans="1:15" x14ac:dyDescent="0.3">
      <c r="A17499" s="2">
        <v>17498</v>
      </c>
      <c r="B17499" s="2">
        <v>7687</v>
      </c>
      <c r="C17499" s="2" t="s">
        <v>64</v>
      </c>
      <c r="D17499" s="2">
        <v>1</v>
      </c>
      <c r="E17499" s="1">
        <f>VLOOKUP($B17499, Orders!$A$1:$C$21351, 2,FALSE)</f>
        <v>42133</v>
      </c>
      <c r="F17499" s="1" t="str">
        <f t="shared" si="819"/>
        <v>May</v>
      </c>
      <c r="G17499" s="1" t="str">
        <f t="shared" si="820"/>
        <v>Saturday</v>
      </c>
      <c r="H17499" s="4">
        <f>VLOOKUP($B17499, Orders!$A$1:$C$21351, 3,FALSE)</f>
        <v>0.7772337962962963</v>
      </c>
      <c r="I17499" t="str">
        <f>VLOOKUP($C17499, Pizza!$A$1:$D$97, 2,FALSE)</f>
        <v>hawaiian</v>
      </c>
      <c r="J17499" t="str">
        <f>VLOOKUP(C17499, Pizza!$A$1:$D$97, 3,FALSE)</f>
        <v>L</v>
      </c>
      <c r="K17499">
        <f>VLOOKUP($C17499, Pizza!$A$1:$D$97, 4,FALSE)</f>
        <v>16.5</v>
      </c>
      <c r="L17499">
        <f t="shared" si="821"/>
        <v>16.5</v>
      </c>
      <c r="M17499" t="str">
        <f>VLOOKUP($I17499, Pizza_types!$A$1:$D$33, 2,FALSE)</f>
        <v>The Hawaiian Pizza</v>
      </c>
      <c r="N17499" t="str">
        <f>VLOOKUP($I17499, Pizza_types!$A$1:$D$33, 3,FALSE)</f>
        <v>Classic</v>
      </c>
      <c r="O17499" t="str">
        <f>VLOOKUP($I17499, Pizza_types!$A$1:$D$33, 4,FALSE)</f>
        <v>Sliced Ham, Pineapple, Mozzarella Cheese</v>
      </c>
    </row>
    <row r="17500" spans="1:15" x14ac:dyDescent="0.3">
      <c r="A17500" s="2">
        <v>17499</v>
      </c>
      <c r="B17500" s="2">
        <v>7688</v>
      </c>
      <c r="C17500" s="2" t="s">
        <v>22</v>
      </c>
      <c r="D17500" s="2">
        <v>1</v>
      </c>
      <c r="E17500" s="1">
        <f>VLOOKUP($B17500, Orders!$A$1:$C$21351, 2,FALSE)</f>
        <v>42133</v>
      </c>
      <c r="F17500" s="1" t="str">
        <f t="shared" si="819"/>
        <v>May</v>
      </c>
      <c r="G17500" s="1" t="str">
        <f t="shared" si="820"/>
        <v>Saturday</v>
      </c>
      <c r="H17500" s="4">
        <f>VLOOKUP($B17500, Orders!$A$1:$C$21351, 3,FALSE)</f>
        <v>0.78584490740740742</v>
      </c>
      <c r="I17500" t="str">
        <f>VLOOKUP($C17500, Pizza!$A$1:$D$97, 2,FALSE)</f>
        <v>veggie_veg</v>
      </c>
      <c r="J17500" t="str">
        <f>VLOOKUP(C17500, Pizza!$A$1:$D$97, 3,FALSE)</f>
        <v>S</v>
      </c>
      <c r="K17500">
        <f>VLOOKUP($C17500, Pizza!$A$1:$D$97, 4,FALSE)</f>
        <v>12</v>
      </c>
      <c r="L17500">
        <f t="shared" si="821"/>
        <v>12</v>
      </c>
      <c r="M17500" t="str">
        <f>VLOOKUP($I17500, Pizza_types!$A$1:$D$33, 2,FALSE)</f>
        <v>The Vegetables + Vegetables Pizza</v>
      </c>
      <c r="N17500" t="str">
        <f>VLOOKUP($I17500, Pizza_types!$A$1:$D$33, 3,FALSE)</f>
        <v>Veggie</v>
      </c>
      <c r="O17500" t="str">
        <f>VLOOKUP($I17500, Pizza_types!$A$1:$D$33, 4,FALSE)</f>
        <v>Mushrooms, Tomatoes, Red Peppers, Green Peppers, Red Onions, Zucchini, Spinach, Garlic</v>
      </c>
    </row>
    <row r="17501" spans="1:15" x14ac:dyDescent="0.3">
      <c r="A17501" s="2">
        <v>17500</v>
      </c>
      <c r="B17501" s="2">
        <v>7689</v>
      </c>
      <c r="C17501" s="2" t="s">
        <v>36</v>
      </c>
      <c r="D17501" s="2">
        <v>1</v>
      </c>
      <c r="E17501" s="1">
        <f>VLOOKUP($B17501, Orders!$A$1:$C$21351, 2,FALSE)</f>
        <v>42133</v>
      </c>
      <c r="F17501" s="1" t="str">
        <f t="shared" si="819"/>
        <v>May</v>
      </c>
      <c r="G17501" s="1" t="str">
        <f t="shared" si="820"/>
        <v>Saturday</v>
      </c>
      <c r="H17501" s="4">
        <f>VLOOKUP($B17501, Orders!$A$1:$C$21351, 3,FALSE)</f>
        <v>0.80378472222222219</v>
      </c>
      <c r="I17501" t="str">
        <f>VLOOKUP($C17501, Pizza!$A$1:$D$97, 2,FALSE)</f>
        <v>four_cheese</v>
      </c>
      <c r="J17501" t="str">
        <f>VLOOKUP(C17501, Pizza!$A$1:$D$97, 3,FALSE)</f>
        <v>M</v>
      </c>
      <c r="K17501">
        <f>VLOOKUP($C17501, Pizza!$A$1:$D$97, 4,FALSE)</f>
        <v>14.75</v>
      </c>
      <c r="L17501">
        <f t="shared" si="821"/>
        <v>14.75</v>
      </c>
      <c r="M17501" t="str">
        <f>VLOOKUP($I17501, Pizza_types!$A$1:$D$33, 2,FALSE)</f>
        <v>The Four Cheese Pizza</v>
      </c>
      <c r="N17501" t="str">
        <f>VLOOKUP($I17501, Pizza_types!$A$1:$D$33, 3,FALSE)</f>
        <v>Veggie</v>
      </c>
      <c r="O17501" t="str">
        <f>VLOOKUP($I17501, Pizza_types!$A$1:$D$33, 4,FALSE)</f>
        <v>Ricotta Cheese, Gorgonzola Piccante Cheese, Mozzarella Cheese, Parmigiano Reggiano Cheese, Garlic</v>
      </c>
    </row>
    <row r="17502" spans="1:15" x14ac:dyDescent="0.3">
      <c r="A17502" s="2">
        <v>17501</v>
      </c>
      <c r="B17502" s="2">
        <v>7690</v>
      </c>
      <c r="C17502" s="2" t="s">
        <v>24</v>
      </c>
      <c r="D17502" s="2">
        <v>1</v>
      </c>
      <c r="E17502" s="1">
        <f>VLOOKUP($B17502, Orders!$A$1:$C$21351, 2,FALSE)</f>
        <v>42133</v>
      </c>
      <c r="F17502" s="1" t="str">
        <f t="shared" si="819"/>
        <v>May</v>
      </c>
      <c r="G17502" s="1" t="str">
        <f t="shared" si="820"/>
        <v>Saturday</v>
      </c>
      <c r="H17502" s="4">
        <f>VLOOKUP($B17502, Orders!$A$1:$C$21351, 3,FALSE)</f>
        <v>0.81495370370370368</v>
      </c>
      <c r="I17502" t="str">
        <f>VLOOKUP($C17502, Pizza!$A$1:$D$97, 2,FALSE)</f>
        <v>southw_ckn</v>
      </c>
      <c r="J17502" t="str">
        <f>VLOOKUP(C17502, Pizza!$A$1:$D$97, 3,FALSE)</f>
        <v>L</v>
      </c>
      <c r="K17502">
        <f>VLOOKUP($C17502, Pizza!$A$1:$D$97, 4,FALSE)</f>
        <v>20.75</v>
      </c>
      <c r="L17502">
        <f t="shared" si="821"/>
        <v>20.75</v>
      </c>
      <c r="M17502" t="str">
        <f>VLOOKUP($I17502, Pizza_types!$A$1:$D$33, 2,FALSE)</f>
        <v>The Southwest Chicken Pizza</v>
      </c>
      <c r="N17502" t="str">
        <f>VLOOKUP($I17502, Pizza_types!$A$1:$D$33, 3,FALSE)</f>
        <v>Chicken</v>
      </c>
      <c r="O17502" t="str">
        <f>VLOOKUP($I17502, Pizza_types!$A$1:$D$33, 4,FALSE)</f>
        <v>Chicken, Tomatoes, Red Peppers, Red Onions, Jalapeno Peppers, Corn, Cilantro, Chipotle Sauce</v>
      </c>
    </row>
    <row r="17503" spans="1:15" x14ac:dyDescent="0.3">
      <c r="A17503" s="2">
        <v>17502</v>
      </c>
      <c r="B17503" s="2">
        <v>7690</v>
      </c>
      <c r="C17503" s="2" t="s">
        <v>20</v>
      </c>
      <c r="D17503" s="2">
        <v>1</v>
      </c>
      <c r="E17503" s="1">
        <f>VLOOKUP($B17503, Orders!$A$1:$C$21351, 2,FALSE)</f>
        <v>42133</v>
      </c>
      <c r="F17503" s="1" t="str">
        <f t="shared" si="819"/>
        <v>May</v>
      </c>
      <c r="G17503" s="1" t="str">
        <f t="shared" si="820"/>
        <v>Saturday</v>
      </c>
      <c r="H17503" s="4">
        <f>VLOOKUP($B17503, Orders!$A$1:$C$21351, 3,FALSE)</f>
        <v>0.81495370370370368</v>
      </c>
      <c r="I17503" t="str">
        <f>VLOOKUP($C17503, Pizza!$A$1:$D$97, 2,FALSE)</f>
        <v>spicy_ital</v>
      </c>
      <c r="J17503" t="str">
        <f>VLOOKUP(C17503, Pizza!$A$1:$D$97, 3,FALSE)</f>
        <v>L</v>
      </c>
      <c r="K17503">
        <f>VLOOKUP($C17503, Pizza!$A$1:$D$97, 4,FALSE)</f>
        <v>20.75</v>
      </c>
      <c r="L17503">
        <f t="shared" si="821"/>
        <v>20.75</v>
      </c>
      <c r="M17503" t="str">
        <f>VLOOKUP($I17503, Pizza_types!$A$1:$D$33, 2,FALSE)</f>
        <v>The Spicy Italian Pizza</v>
      </c>
      <c r="N17503" t="str">
        <f>VLOOKUP($I17503, Pizza_types!$A$1:$D$33, 3,FALSE)</f>
        <v>Supreme</v>
      </c>
      <c r="O17503" t="str">
        <f>VLOOKUP($I17503, Pizza_types!$A$1:$D$33, 4,FALSE)</f>
        <v>Capocollo, Tomatoes, Goat Cheese, Artichokes, Peperoncini verdi, Garlic</v>
      </c>
    </row>
    <row r="17504" spans="1:15" x14ac:dyDescent="0.3">
      <c r="A17504" s="2">
        <v>17503</v>
      </c>
      <c r="B17504" s="2">
        <v>7690</v>
      </c>
      <c r="C17504" s="2" t="s">
        <v>63</v>
      </c>
      <c r="D17504" s="2">
        <v>1</v>
      </c>
      <c r="E17504" s="1">
        <f>VLOOKUP($B17504, Orders!$A$1:$C$21351, 2,FALSE)</f>
        <v>42133</v>
      </c>
      <c r="F17504" s="1" t="str">
        <f t="shared" si="819"/>
        <v>May</v>
      </c>
      <c r="G17504" s="1" t="str">
        <f t="shared" si="820"/>
        <v>Saturday</v>
      </c>
      <c r="H17504" s="4">
        <f>VLOOKUP($B17504, Orders!$A$1:$C$21351, 3,FALSE)</f>
        <v>0.81495370370370368</v>
      </c>
      <c r="I17504" t="str">
        <f>VLOOKUP($C17504, Pizza!$A$1:$D$97, 2,FALSE)</f>
        <v>the_greek</v>
      </c>
      <c r="J17504" t="str">
        <f>VLOOKUP(C17504, Pizza!$A$1:$D$97, 3,FALSE)</f>
        <v>XL</v>
      </c>
      <c r="K17504">
        <f>VLOOKUP($C17504, Pizza!$A$1:$D$97, 4,FALSE)</f>
        <v>25.5</v>
      </c>
      <c r="L17504">
        <f t="shared" si="821"/>
        <v>25.5</v>
      </c>
      <c r="M17504" t="str">
        <f>VLOOKUP($I17504, Pizza_types!$A$1:$D$33, 2,FALSE)</f>
        <v>The Greek Pizza</v>
      </c>
      <c r="N17504" t="str">
        <f>VLOOKUP($I17504, Pizza_types!$A$1:$D$33, 3,FALSE)</f>
        <v>Classic</v>
      </c>
      <c r="O17504" t="str">
        <f>VLOOKUP($I17504, Pizza_types!$A$1:$D$33, 4,FALSE)</f>
        <v>Kalamata Olives, Feta Cheese, Tomatoes, Garlic, Beef Chuck Roast, Red Onions</v>
      </c>
    </row>
    <row r="17505" spans="1:15" x14ac:dyDescent="0.3">
      <c r="A17505" s="2">
        <v>17504</v>
      </c>
      <c r="B17505" s="2">
        <v>7691</v>
      </c>
      <c r="C17505" s="2" t="s">
        <v>37</v>
      </c>
      <c r="D17505" s="2">
        <v>1</v>
      </c>
      <c r="E17505" s="1">
        <f>VLOOKUP($B17505, Orders!$A$1:$C$21351, 2,FALSE)</f>
        <v>42133</v>
      </c>
      <c r="F17505" s="1" t="str">
        <f t="shared" si="819"/>
        <v>May</v>
      </c>
      <c r="G17505" s="1" t="str">
        <f t="shared" si="820"/>
        <v>Saturday</v>
      </c>
      <c r="H17505" s="4">
        <f>VLOOKUP($B17505, Orders!$A$1:$C$21351, 3,FALSE)</f>
        <v>0.82133101851851853</v>
      </c>
      <c r="I17505" t="str">
        <f>VLOOKUP($C17505, Pizza!$A$1:$D$97, 2,FALSE)</f>
        <v>ital_veggie</v>
      </c>
      <c r="J17505" t="str">
        <f>VLOOKUP(C17505, Pizza!$A$1:$D$97, 3,FALSE)</f>
        <v>S</v>
      </c>
      <c r="K17505">
        <f>VLOOKUP($C17505, Pizza!$A$1:$D$97, 4,FALSE)</f>
        <v>12.75</v>
      </c>
      <c r="L17505">
        <f t="shared" si="821"/>
        <v>12.75</v>
      </c>
      <c r="M17505" t="str">
        <f>VLOOKUP($I17505, Pizza_types!$A$1:$D$33, 2,FALSE)</f>
        <v>The Italian Vegetables Pizza</v>
      </c>
      <c r="N17505" t="str">
        <f>VLOOKUP($I17505, Pizza_types!$A$1:$D$33, 3,FALSE)</f>
        <v>Veggie</v>
      </c>
      <c r="O17505" t="str">
        <f>VLOOKUP($I17505, Pizza_types!$A$1:$D$33, 4,FALSE)</f>
        <v>Eggplant, Artichokes, Tomatoes, Zucchini, Red Peppers, Garlic, Pesto Sauce</v>
      </c>
    </row>
    <row r="17506" spans="1:15" x14ac:dyDescent="0.3">
      <c r="A17506" s="2">
        <v>17505</v>
      </c>
      <c r="B17506" s="2">
        <v>7691</v>
      </c>
      <c r="C17506" s="2" t="s">
        <v>28</v>
      </c>
      <c r="D17506" s="2">
        <v>1</v>
      </c>
      <c r="E17506" s="1">
        <f>VLOOKUP($B17506, Orders!$A$1:$C$21351, 2,FALSE)</f>
        <v>42133</v>
      </c>
      <c r="F17506" s="1" t="str">
        <f t="shared" si="819"/>
        <v>May</v>
      </c>
      <c r="G17506" s="1" t="str">
        <f t="shared" si="820"/>
        <v>Saturday</v>
      </c>
      <c r="H17506" s="4">
        <f>VLOOKUP($B17506, Orders!$A$1:$C$21351, 3,FALSE)</f>
        <v>0.82133101851851853</v>
      </c>
      <c r="I17506" t="str">
        <f>VLOOKUP($C17506, Pizza!$A$1:$D$97, 2,FALSE)</f>
        <v>pepperoni</v>
      </c>
      <c r="J17506" t="str">
        <f>VLOOKUP(C17506, Pizza!$A$1:$D$97, 3,FALSE)</f>
        <v>L</v>
      </c>
      <c r="K17506">
        <f>VLOOKUP($C17506, Pizza!$A$1:$D$97, 4,FALSE)</f>
        <v>15.25</v>
      </c>
      <c r="L17506">
        <f t="shared" si="821"/>
        <v>15.25</v>
      </c>
      <c r="M17506" t="str">
        <f>VLOOKUP($I17506, Pizza_types!$A$1:$D$33, 2,FALSE)</f>
        <v>The Pepperoni Pizza</v>
      </c>
      <c r="N17506" t="str">
        <f>VLOOKUP($I17506, Pizza_types!$A$1:$D$33, 3,FALSE)</f>
        <v>Classic</v>
      </c>
      <c r="O17506" t="str">
        <f>VLOOKUP($I17506, Pizza_types!$A$1:$D$33, 4,FALSE)</f>
        <v>Mozzarella Cheese, Pepperoni</v>
      </c>
    </row>
    <row r="17507" spans="1:15" x14ac:dyDescent="0.3">
      <c r="A17507" s="2">
        <v>17506</v>
      </c>
      <c r="B17507" s="2">
        <v>7691</v>
      </c>
      <c r="C17507" s="2" t="s">
        <v>71</v>
      </c>
      <c r="D17507" s="2">
        <v>1</v>
      </c>
      <c r="E17507" s="1">
        <f>VLOOKUP($B17507, Orders!$A$1:$C$21351, 2,FALSE)</f>
        <v>42133</v>
      </c>
      <c r="F17507" s="1" t="str">
        <f t="shared" si="819"/>
        <v>May</v>
      </c>
      <c r="G17507" s="1" t="str">
        <f t="shared" si="820"/>
        <v>Saturday</v>
      </c>
      <c r="H17507" s="4">
        <f>VLOOKUP($B17507, Orders!$A$1:$C$21351, 3,FALSE)</f>
        <v>0.82133101851851853</v>
      </c>
      <c r="I17507" t="str">
        <f>VLOOKUP($C17507, Pizza!$A$1:$D$97, 2,FALSE)</f>
        <v>sicilian</v>
      </c>
      <c r="J17507" t="str">
        <f>VLOOKUP(C17507, Pizza!$A$1:$D$97, 3,FALSE)</f>
        <v>S</v>
      </c>
      <c r="K17507">
        <f>VLOOKUP($C17507, Pizza!$A$1:$D$97, 4,FALSE)</f>
        <v>12.25</v>
      </c>
      <c r="L17507">
        <f t="shared" si="821"/>
        <v>12.25</v>
      </c>
      <c r="M17507" t="str">
        <f>VLOOKUP($I17507, Pizza_types!$A$1:$D$33, 2,FALSE)</f>
        <v>The Sicilian Pizza</v>
      </c>
      <c r="N17507" t="str">
        <f>VLOOKUP($I17507, Pizza_types!$A$1:$D$33, 3,FALSE)</f>
        <v>Supreme</v>
      </c>
      <c r="O17507" t="str">
        <f>VLOOKUP($I17507, Pizza_types!$A$1:$D$33, 4,FALSE)</f>
        <v>Coarse Sicilian Salami, Tomatoes, Green Olives, Luganega Sausage, Onions, Garlic</v>
      </c>
    </row>
    <row r="17508" spans="1:15" x14ac:dyDescent="0.3">
      <c r="A17508" s="2">
        <v>17507</v>
      </c>
      <c r="B17508" s="2">
        <v>7691</v>
      </c>
      <c r="C17508" s="2" t="s">
        <v>92</v>
      </c>
      <c r="D17508" s="2">
        <v>1</v>
      </c>
      <c r="E17508" s="1">
        <f>VLOOKUP($B17508, Orders!$A$1:$C$21351, 2,FALSE)</f>
        <v>42133</v>
      </c>
      <c r="F17508" s="1" t="str">
        <f t="shared" si="819"/>
        <v>May</v>
      </c>
      <c r="G17508" s="1" t="str">
        <f t="shared" si="820"/>
        <v>Saturday</v>
      </c>
      <c r="H17508" s="4">
        <f>VLOOKUP($B17508, Orders!$A$1:$C$21351, 3,FALSE)</f>
        <v>0.82133101851851853</v>
      </c>
      <c r="I17508" t="str">
        <f>VLOOKUP($C17508, Pizza!$A$1:$D$97, 2,FALSE)</f>
        <v>soppressata</v>
      </c>
      <c r="J17508" t="str">
        <f>VLOOKUP(C17508, Pizza!$A$1:$D$97, 3,FALSE)</f>
        <v>S</v>
      </c>
      <c r="K17508">
        <f>VLOOKUP($C17508, Pizza!$A$1:$D$97, 4,FALSE)</f>
        <v>12.5</v>
      </c>
      <c r="L17508">
        <f t="shared" si="821"/>
        <v>12.5</v>
      </c>
      <c r="M17508" t="str">
        <f>VLOOKUP($I17508, Pizza_types!$A$1:$D$33, 2,FALSE)</f>
        <v>The Soppressata Pizza</v>
      </c>
      <c r="N17508" t="str">
        <f>VLOOKUP($I17508, Pizza_types!$A$1:$D$33, 3,FALSE)</f>
        <v>Supreme</v>
      </c>
      <c r="O17508" t="str">
        <f>VLOOKUP($I17508, Pizza_types!$A$1:$D$33, 4,FALSE)</f>
        <v>Soppressata Salami, Fontina Cheese, Mozzarella Cheese, Mushrooms, Garlic</v>
      </c>
    </row>
    <row r="17509" spans="1:15" x14ac:dyDescent="0.3">
      <c r="A17509" s="2">
        <v>17508</v>
      </c>
      <c r="B17509" s="2">
        <v>7692</v>
      </c>
      <c r="C17509" s="2" t="s">
        <v>43</v>
      </c>
      <c r="D17509" s="2">
        <v>1</v>
      </c>
      <c r="E17509" s="1">
        <f>VLOOKUP($B17509, Orders!$A$1:$C$21351, 2,FALSE)</f>
        <v>42133</v>
      </c>
      <c r="F17509" s="1" t="str">
        <f t="shared" si="819"/>
        <v>May</v>
      </c>
      <c r="G17509" s="1" t="str">
        <f t="shared" si="820"/>
        <v>Saturday</v>
      </c>
      <c r="H17509" s="4">
        <f>VLOOKUP($B17509, Orders!$A$1:$C$21351, 3,FALSE)</f>
        <v>0.82275462962962964</v>
      </c>
      <c r="I17509" t="str">
        <f>VLOOKUP($C17509, Pizza!$A$1:$D$97, 2,FALSE)</f>
        <v>ital_cpcllo</v>
      </c>
      <c r="J17509" t="str">
        <f>VLOOKUP(C17509, Pizza!$A$1:$D$97, 3,FALSE)</f>
        <v>M</v>
      </c>
      <c r="K17509">
        <f>VLOOKUP($C17509, Pizza!$A$1:$D$97, 4,FALSE)</f>
        <v>16</v>
      </c>
      <c r="L17509">
        <f t="shared" si="821"/>
        <v>16</v>
      </c>
      <c r="M17509" t="str">
        <f>VLOOKUP($I17509, Pizza_types!$A$1:$D$33, 2,FALSE)</f>
        <v>The Italian Capocollo Pizza</v>
      </c>
      <c r="N17509" t="str">
        <f>VLOOKUP($I17509, Pizza_types!$A$1:$D$33, 3,FALSE)</f>
        <v>Classic</v>
      </c>
      <c r="O17509" t="str">
        <f>VLOOKUP($I17509, Pizza_types!$A$1:$D$33, 4,FALSE)</f>
        <v>Capocollo, Red Peppers, Tomatoes, Goat Cheese, Garlic, Oregano</v>
      </c>
    </row>
    <row r="17510" spans="1:15" x14ac:dyDescent="0.3">
      <c r="A17510" s="2">
        <v>17509</v>
      </c>
      <c r="B17510" s="2">
        <v>7692</v>
      </c>
      <c r="C17510" s="2" t="s">
        <v>9</v>
      </c>
      <c r="D17510" s="2">
        <v>1</v>
      </c>
      <c r="E17510" s="1">
        <f>VLOOKUP($B17510, Orders!$A$1:$C$21351, 2,FALSE)</f>
        <v>42133</v>
      </c>
      <c r="F17510" s="1" t="str">
        <f t="shared" si="819"/>
        <v>May</v>
      </c>
      <c r="G17510" s="1" t="str">
        <f t="shared" si="820"/>
        <v>Saturday</v>
      </c>
      <c r="H17510" s="4">
        <f>VLOOKUP($B17510, Orders!$A$1:$C$21351, 3,FALSE)</f>
        <v>0.82275462962962964</v>
      </c>
      <c r="I17510" t="str">
        <f>VLOOKUP($C17510, Pizza!$A$1:$D$97, 2,FALSE)</f>
        <v>thai_ckn</v>
      </c>
      <c r="J17510" t="str">
        <f>VLOOKUP(C17510, Pizza!$A$1:$D$97, 3,FALSE)</f>
        <v>L</v>
      </c>
      <c r="K17510">
        <f>VLOOKUP($C17510, Pizza!$A$1:$D$97, 4,FALSE)</f>
        <v>20.75</v>
      </c>
      <c r="L17510">
        <f t="shared" si="821"/>
        <v>20.75</v>
      </c>
      <c r="M17510" t="str">
        <f>VLOOKUP($I17510, Pizza_types!$A$1:$D$33, 2,FALSE)</f>
        <v>The Thai Chicken Pizza</v>
      </c>
      <c r="N17510" t="str">
        <f>VLOOKUP($I17510, Pizza_types!$A$1:$D$33, 3,FALSE)</f>
        <v>Chicken</v>
      </c>
      <c r="O17510" t="str">
        <f>VLOOKUP($I17510, Pizza_types!$A$1:$D$33, 4,FALSE)</f>
        <v>Chicken, Pineapple, Tomatoes, Red Peppers, Thai Sweet Chilli Sauce</v>
      </c>
    </row>
    <row r="17511" spans="1:15" x14ac:dyDescent="0.3">
      <c r="A17511" s="2">
        <v>17510</v>
      </c>
      <c r="B17511" s="2">
        <v>7693</v>
      </c>
      <c r="C17511" s="2" t="s">
        <v>46</v>
      </c>
      <c r="D17511" s="2">
        <v>1</v>
      </c>
      <c r="E17511" s="1">
        <f>VLOOKUP($B17511, Orders!$A$1:$C$21351, 2,FALSE)</f>
        <v>42133</v>
      </c>
      <c r="F17511" s="1" t="str">
        <f t="shared" si="819"/>
        <v>May</v>
      </c>
      <c r="G17511" s="1" t="str">
        <f t="shared" si="820"/>
        <v>Saturday</v>
      </c>
      <c r="H17511" s="4">
        <f>VLOOKUP($B17511, Orders!$A$1:$C$21351, 3,FALSE)</f>
        <v>0.82938657407407412</v>
      </c>
      <c r="I17511" t="str">
        <f>VLOOKUP($C17511, Pizza!$A$1:$D$97, 2,FALSE)</f>
        <v>pepperoni</v>
      </c>
      <c r="J17511" t="str">
        <f>VLOOKUP(C17511, Pizza!$A$1:$D$97, 3,FALSE)</f>
        <v>M</v>
      </c>
      <c r="K17511">
        <f>VLOOKUP($C17511, Pizza!$A$1:$D$97, 4,FALSE)</f>
        <v>12.5</v>
      </c>
      <c r="L17511">
        <f t="shared" si="821"/>
        <v>12.5</v>
      </c>
      <c r="M17511" t="str">
        <f>VLOOKUP($I17511, Pizza_types!$A$1:$D$33, 2,FALSE)</f>
        <v>The Pepperoni Pizza</v>
      </c>
      <c r="N17511" t="str">
        <f>VLOOKUP($I17511, Pizza_types!$A$1:$D$33, 3,FALSE)</f>
        <v>Classic</v>
      </c>
      <c r="O17511" t="str">
        <f>VLOOKUP($I17511, Pizza_types!$A$1:$D$33, 4,FALSE)</f>
        <v>Mozzarella Cheese, Pepperoni</v>
      </c>
    </row>
    <row r="17512" spans="1:15" x14ac:dyDescent="0.3">
      <c r="A17512" s="2">
        <v>17511</v>
      </c>
      <c r="B17512" s="2">
        <v>7694</v>
      </c>
      <c r="C17512" s="2" t="s">
        <v>33</v>
      </c>
      <c r="D17512" s="2">
        <v>1</v>
      </c>
      <c r="E17512" s="1">
        <f>VLOOKUP($B17512, Orders!$A$1:$C$21351, 2,FALSE)</f>
        <v>42133</v>
      </c>
      <c r="F17512" s="1" t="str">
        <f t="shared" si="819"/>
        <v>May</v>
      </c>
      <c r="G17512" s="1" t="str">
        <f t="shared" si="820"/>
        <v>Saturday</v>
      </c>
      <c r="H17512" s="4">
        <f>VLOOKUP($B17512, Orders!$A$1:$C$21351, 3,FALSE)</f>
        <v>0.84424768518518523</v>
      </c>
      <c r="I17512" t="str">
        <f>VLOOKUP($C17512, Pizza!$A$1:$D$97, 2,FALSE)</f>
        <v>four_cheese</v>
      </c>
      <c r="J17512" t="str">
        <f>VLOOKUP(C17512, Pizza!$A$1:$D$97, 3,FALSE)</f>
        <v>L</v>
      </c>
      <c r="K17512">
        <f>VLOOKUP($C17512, Pizza!$A$1:$D$97, 4,FALSE)</f>
        <v>17.95</v>
      </c>
      <c r="L17512">
        <f t="shared" si="821"/>
        <v>17.95</v>
      </c>
      <c r="M17512" t="str">
        <f>VLOOKUP($I17512, Pizza_types!$A$1:$D$33, 2,FALSE)</f>
        <v>The Four Cheese Pizza</v>
      </c>
      <c r="N17512" t="str">
        <f>VLOOKUP($I17512, Pizza_types!$A$1:$D$33, 3,FALSE)</f>
        <v>Veggie</v>
      </c>
      <c r="O17512" t="str">
        <f>VLOOKUP($I17512, Pizza_types!$A$1:$D$33, 4,FALSE)</f>
        <v>Ricotta Cheese, Gorgonzola Piccante Cheese, Mozzarella Cheese, Parmigiano Reggiano Cheese, Garlic</v>
      </c>
    </row>
    <row r="17513" spans="1:15" x14ac:dyDescent="0.3">
      <c r="A17513" s="2">
        <v>17512</v>
      </c>
      <c r="B17513" s="2">
        <v>7694</v>
      </c>
      <c r="C17513" s="2" t="s">
        <v>42</v>
      </c>
      <c r="D17513" s="2">
        <v>1</v>
      </c>
      <c r="E17513" s="1">
        <f>VLOOKUP($B17513, Orders!$A$1:$C$21351, 2,FALSE)</f>
        <v>42133</v>
      </c>
      <c r="F17513" s="1" t="str">
        <f t="shared" si="819"/>
        <v>May</v>
      </c>
      <c r="G17513" s="1" t="str">
        <f t="shared" si="820"/>
        <v>Saturday</v>
      </c>
      <c r="H17513" s="4">
        <f>VLOOKUP($B17513, Orders!$A$1:$C$21351, 3,FALSE)</f>
        <v>0.84424768518518523</v>
      </c>
      <c r="I17513" t="str">
        <f>VLOOKUP($C17513, Pizza!$A$1:$D$97, 2,FALSE)</f>
        <v>sicilian</v>
      </c>
      <c r="J17513" t="str">
        <f>VLOOKUP(C17513, Pizza!$A$1:$D$97, 3,FALSE)</f>
        <v>L</v>
      </c>
      <c r="K17513">
        <f>VLOOKUP($C17513, Pizza!$A$1:$D$97, 4,FALSE)</f>
        <v>20.25</v>
      </c>
      <c r="L17513">
        <f t="shared" si="821"/>
        <v>20.25</v>
      </c>
      <c r="M17513" t="str">
        <f>VLOOKUP($I17513, Pizza_types!$A$1:$D$33, 2,FALSE)</f>
        <v>The Sicilian Pizza</v>
      </c>
      <c r="N17513" t="str">
        <f>VLOOKUP($I17513, Pizza_types!$A$1:$D$33, 3,FALSE)</f>
        <v>Supreme</v>
      </c>
      <c r="O17513" t="str">
        <f>VLOOKUP($I17513, Pizza_types!$A$1:$D$33, 4,FALSE)</f>
        <v>Coarse Sicilian Salami, Tomatoes, Green Olives, Luganega Sausage, Onions, Garlic</v>
      </c>
    </row>
    <row r="17514" spans="1:15" x14ac:dyDescent="0.3">
      <c r="A17514" s="2">
        <v>17513</v>
      </c>
      <c r="B17514" s="2">
        <v>7694</v>
      </c>
      <c r="C17514" s="2" t="s">
        <v>59</v>
      </c>
      <c r="D17514" s="2">
        <v>1</v>
      </c>
      <c r="E17514" s="1">
        <f>VLOOKUP($B17514, Orders!$A$1:$C$21351, 2,FALSE)</f>
        <v>42133</v>
      </c>
      <c r="F17514" s="1" t="str">
        <f t="shared" si="819"/>
        <v>May</v>
      </c>
      <c r="G17514" s="1" t="str">
        <f t="shared" si="820"/>
        <v>Saturday</v>
      </c>
      <c r="H17514" s="4">
        <f>VLOOKUP($B17514, Orders!$A$1:$C$21351, 3,FALSE)</f>
        <v>0.84424768518518523</v>
      </c>
      <c r="I17514" t="str">
        <f>VLOOKUP($C17514, Pizza!$A$1:$D$97, 2,FALSE)</f>
        <v>spin_pesto</v>
      </c>
      <c r="J17514" t="str">
        <f>VLOOKUP(C17514, Pizza!$A$1:$D$97, 3,FALSE)</f>
        <v>S</v>
      </c>
      <c r="K17514">
        <f>VLOOKUP($C17514, Pizza!$A$1:$D$97, 4,FALSE)</f>
        <v>12.5</v>
      </c>
      <c r="L17514">
        <f t="shared" si="821"/>
        <v>12.5</v>
      </c>
      <c r="M17514" t="str">
        <f>VLOOKUP($I17514, Pizza_types!$A$1:$D$33, 2,FALSE)</f>
        <v>The Spinach Pesto Pizza</v>
      </c>
      <c r="N17514" t="str">
        <f>VLOOKUP($I17514, Pizza_types!$A$1:$D$33, 3,FALSE)</f>
        <v>Veggie</v>
      </c>
      <c r="O17514" t="str">
        <f>VLOOKUP($I17514, Pizza_types!$A$1:$D$33, 4,FALSE)</f>
        <v>Spinach, Artichokes, Tomatoes, Sun-dried Tomatoes, Garlic, Pesto Sauce</v>
      </c>
    </row>
    <row r="17515" spans="1:15" x14ac:dyDescent="0.3">
      <c r="A17515" s="2">
        <v>17514</v>
      </c>
      <c r="B17515" s="2">
        <v>7694</v>
      </c>
      <c r="C17515" s="2" t="s">
        <v>49</v>
      </c>
      <c r="D17515" s="2">
        <v>1</v>
      </c>
      <c r="E17515" s="1">
        <f>VLOOKUP($B17515, Orders!$A$1:$C$21351, 2,FALSE)</f>
        <v>42133</v>
      </c>
      <c r="F17515" s="1" t="str">
        <f t="shared" si="819"/>
        <v>May</v>
      </c>
      <c r="G17515" s="1" t="str">
        <f t="shared" si="820"/>
        <v>Saturday</v>
      </c>
      <c r="H17515" s="4">
        <f>VLOOKUP($B17515, Orders!$A$1:$C$21351, 3,FALSE)</f>
        <v>0.84424768518518523</v>
      </c>
      <c r="I17515" t="str">
        <f>VLOOKUP($C17515, Pizza!$A$1:$D$97, 2,FALSE)</f>
        <v>veggie_veg</v>
      </c>
      <c r="J17515" t="str">
        <f>VLOOKUP(C17515, Pizza!$A$1:$D$97, 3,FALSE)</f>
        <v>L</v>
      </c>
      <c r="K17515">
        <f>VLOOKUP($C17515, Pizza!$A$1:$D$97, 4,FALSE)</f>
        <v>20.25</v>
      </c>
      <c r="L17515">
        <f t="shared" si="821"/>
        <v>20.25</v>
      </c>
      <c r="M17515" t="str">
        <f>VLOOKUP($I17515, Pizza_types!$A$1:$D$33, 2,FALSE)</f>
        <v>The Vegetables + Vegetables Pizza</v>
      </c>
      <c r="N17515" t="str">
        <f>VLOOKUP($I17515, Pizza_types!$A$1:$D$33, 3,FALSE)</f>
        <v>Veggie</v>
      </c>
      <c r="O17515" t="str">
        <f>VLOOKUP($I17515, Pizza_types!$A$1:$D$33, 4,FALSE)</f>
        <v>Mushrooms, Tomatoes, Red Peppers, Green Peppers, Red Onions, Zucchini, Spinach, Garlic</v>
      </c>
    </row>
    <row r="17516" spans="1:15" x14ac:dyDescent="0.3">
      <c r="A17516" s="2">
        <v>17515</v>
      </c>
      <c r="B17516" s="2">
        <v>7695</v>
      </c>
      <c r="C17516" s="2" t="s">
        <v>12</v>
      </c>
      <c r="D17516" s="2">
        <v>1</v>
      </c>
      <c r="E17516" s="1">
        <f>VLOOKUP($B17516, Orders!$A$1:$C$21351, 2,FALSE)</f>
        <v>42133</v>
      </c>
      <c r="F17516" s="1" t="str">
        <f t="shared" si="819"/>
        <v>May</v>
      </c>
      <c r="G17516" s="1" t="str">
        <f t="shared" si="820"/>
        <v>Saturday</v>
      </c>
      <c r="H17516" s="4">
        <f>VLOOKUP($B17516, Orders!$A$1:$C$21351, 3,FALSE)</f>
        <v>0.8550578703703704</v>
      </c>
      <c r="I17516" t="str">
        <f>VLOOKUP($C17516, Pizza!$A$1:$D$97, 2,FALSE)</f>
        <v>bbq_ckn</v>
      </c>
      <c r="J17516" t="str">
        <f>VLOOKUP(C17516, Pizza!$A$1:$D$97, 3,FALSE)</f>
        <v>S</v>
      </c>
      <c r="K17516">
        <f>VLOOKUP($C17516, Pizza!$A$1:$D$97, 4,FALSE)</f>
        <v>12.75</v>
      </c>
      <c r="L17516">
        <f t="shared" si="821"/>
        <v>12.75</v>
      </c>
      <c r="M17516" t="str">
        <f>VLOOKUP($I17516, Pizza_types!$A$1:$D$33, 2,FALSE)</f>
        <v>The Barbecue Chicken Pizza</v>
      </c>
      <c r="N17516" t="str">
        <f>VLOOKUP($I17516, Pizza_types!$A$1:$D$33, 3,FALSE)</f>
        <v>Chicken</v>
      </c>
      <c r="O17516" t="str">
        <f>VLOOKUP($I17516, Pizza_types!$A$1:$D$33, 4,FALSE)</f>
        <v>Barbecued Chicken, Red Peppers, Green Peppers, Tomatoes, Red Onions, Barbecue Sauce</v>
      </c>
    </row>
    <row r="17517" spans="1:15" x14ac:dyDescent="0.3">
      <c r="A17517" s="2">
        <v>17516</v>
      </c>
      <c r="B17517" s="2">
        <v>7695</v>
      </c>
      <c r="C17517" s="2" t="s">
        <v>31</v>
      </c>
      <c r="D17517" s="2">
        <v>1</v>
      </c>
      <c r="E17517" s="1">
        <f>VLOOKUP($B17517, Orders!$A$1:$C$21351, 2,FALSE)</f>
        <v>42133</v>
      </c>
      <c r="F17517" s="1" t="str">
        <f t="shared" si="819"/>
        <v>May</v>
      </c>
      <c r="G17517" s="1" t="str">
        <f t="shared" si="820"/>
        <v>Saturday</v>
      </c>
      <c r="H17517" s="4">
        <f>VLOOKUP($B17517, Orders!$A$1:$C$21351, 3,FALSE)</f>
        <v>0.8550578703703704</v>
      </c>
      <c r="I17517" t="str">
        <f>VLOOKUP($C17517, Pizza!$A$1:$D$97, 2,FALSE)</f>
        <v>big_meat</v>
      </c>
      <c r="J17517" t="str">
        <f>VLOOKUP(C17517, Pizza!$A$1:$D$97, 3,FALSE)</f>
        <v>S</v>
      </c>
      <c r="K17517">
        <f>VLOOKUP($C17517, Pizza!$A$1:$D$97, 4,FALSE)</f>
        <v>12</v>
      </c>
      <c r="L17517">
        <f t="shared" si="821"/>
        <v>12</v>
      </c>
      <c r="M17517" t="str">
        <f>VLOOKUP($I17517, Pizza_types!$A$1:$D$33, 2,FALSE)</f>
        <v>The Big Meat Pizza</v>
      </c>
      <c r="N17517" t="str">
        <f>VLOOKUP($I17517, Pizza_types!$A$1:$D$33, 3,FALSE)</f>
        <v>Classic</v>
      </c>
      <c r="O17517" t="str">
        <f>VLOOKUP($I17517, Pizza_types!$A$1:$D$33, 4,FALSE)</f>
        <v>Bacon, Pepperoni, Italian Sausage, Chorizo Sausage</v>
      </c>
    </row>
    <row r="17518" spans="1:15" x14ac:dyDescent="0.3">
      <c r="A17518" s="2">
        <v>17517</v>
      </c>
      <c r="B17518" s="2">
        <v>7696</v>
      </c>
      <c r="C17518" s="2" t="s">
        <v>78</v>
      </c>
      <c r="D17518" s="2">
        <v>1</v>
      </c>
      <c r="E17518" s="1">
        <f>VLOOKUP($B17518, Orders!$A$1:$C$21351, 2,FALSE)</f>
        <v>42133</v>
      </c>
      <c r="F17518" s="1" t="str">
        <f t="shared" si="819"/>
        <v>May</v>
      </c>
      <c r="G17518" s="1" t="str">
        <f t="shared" si="820"/>
        <v>Saturday</v>
      </c>
      <c r="H17518" s="4">
        <f>VLOOKUP($B17518, Orders!$A$1:$C$21351, 3,FALSE)</f>
        <v>0.85765046296296299</v>
      </c>
      <c r="I17518" t="str">
        <f>VLOOKUP($C17518, Pizza!$A$1:$D$97, 2,FALSE)</f>
        <v>ckn_pesto</v>
      </c>
      <c r="J17518" t="str">
        <f>VLOOKUP(C17518, Pizza!$A$1:$D$97, 3,FALSE)</f>
        <v>S</v>
      </c>
      <c r="K17518">
        <f>VLOOKUP($C17518, Pizza!$A$1:$D$97, 4,FALSE)</f>
        <v>12.75</v>
      </c>
      <c r="L17518">
        <f t="shared" si="821"/>
        <v>12.75</v>
      </c>
      <c r="M17518" t="str">
        <f>VLOOKUP($I17518, Pizza_types!$A$1:$D$33, 2,FALSE)</f>
        <v>The Chicken Pesto Pizza</v>
      </c>
      <c r="N17518" t="str">
        <f>VLOOKUP($I17518, Pizza_types!$A$1:$D$33, 3,FALSE)</f>
        <v>Chicken</v>
      </c>
      <c r="O17518" t="str">
        <f>VLOOKUP($I17518, Pizza_types!$A$1:$D$33, 4,FALSE)</f>
        <v>Chicken, Tomatoes, Red Peppers, Spinach, Garlic, Pesto Sauce</v>
      </c>
    </row>
    <row r="17519" spans="1:15" x14ac:dyDescent="0.3">
      <c r="A17519" s="2">
        <v>17518</v>
      </c>
      <c r="B17519" s="2">
        <v>7696</v>
      </c>
      <c r="C17519" s="2" t="s">
        <v>5</v>
      </c>
      <c r="D17519" s="2">
        <v>1</v>
      </c>
      <c r="E17519" s="1">
        <f>VLOOKUP($B17519, Orders!$A$1:$C$21351, 2,FALSE)</f>
        <v>42133</v>
      </c>
      <c r="F17519" s="1" t="str">
        <f t="shared" si="819"/>
        <v>May</v>
      </c>
      <c r="G17519" s="1" t="str">
        <f t="shared" si="820"/>
        <v>Saturday</v>
      </c>
      <c r="H17519" s="4">
        <f>VLOOKUP($B17519, Orders!$A$1:$C$21351, 3,FALSE)</f>
        <v>0.85765046296296299</v>
      </c>
      <c r="I17519" t="str">
        <f>VLOOKUP($C17519, Pizza!$A$1:$D$97, 2,FALSE)</f>
        <v>classic_dlx</v>
      </c>
      <c r="J17519" t="str">
        <f>VLOOKUP(C17519, Pizza!$A$1:$D$97, 3,FALSE)</f>
        <v>M</v>
      </c>
      <c r="K17519">
        <f>VLOOKUP($C17519, Pizza!$A$1:$D$97, 4,FALSE)</f>
        <v>16</v>
      </c>
      <c r="L17519">
        <f t="shared" si="821"/>
        <v>16</v>
      </c>
      <c r="M17519" t="str">
        <f>VLOOKUP($I17519, Pizza_types!$A$1:$D$33, 2,FALSE)</f>
        <v>The Classic Deluxe Pizza</v>
      </c>
      <c r="N17519" t="str">
        <f>VLOOKUP($I17519, Pizza_types!$A$1:$D$33, 3,FALSE)</f>
        <v>Classic</v>
      </c>
      <c r="O17519" t="str">
        <f>VLOOKUP($I17519, Pizza_types!$A$1:$D$33, 4,FALSE)</f>
        <v>Pepperoni, Mushrooms, Red Onions, Red Peppers, Bacon</v>
      </c>
    </row>
    <row r="17520" spans="1:15" x14ac:dyDescent="0.3">
      <c r="A17520" s="2">
        <v>17519</v>
      </c>
      <c r="B17520" s="2">
        <v>7696</v>
      </c>
      <c r="C17520" s="2" t="s">
        <v>65</v>
      </c>
      <c r="D17520" s="2">
        <v>1</v>
      </c>
      <c r="E17520" s="1">
        <f>VLOOKUP($B17520, Orders!$A$1:$C$21351, 2,FALSE)</f>
        <v>42133</v>
      </c>
      <c r="F17520" s="1" t="str">
        <f t="shared" si="819"/>
        <v>May</v>
      </c>
      <c r="G17520" s="1" t="str">
        <f t="shared" si="820"/>
        <v>Saturday</v>
      </c>
      <c r="H17520" s="4">
        <f>VLOOKUP($B17520, Orders!$A$1:$C$21351, 3,FALSE)</f>
        <v>0.85765046296296299</v>
      </c>
      <c r="I17520" t="str">
        <f>VLOOKUP($C17520, Pizza!$A$1:$D$97, 2,FALSE)</f>
        <v>pep_msh_pep</v>
      </c>
      <c r="J17520" t="str">
        <f>VLOOKUP(C17520, Pizza!$A$1:$D$97, 3,FALSE)</f>
        <v>S</v>
      </c>
      <c r="K17520">
        <f>VLOOKUP($C17520, Pizza!$A$1:$D$97, 4,FALSE)</f>
        <v>11</v>
      </c>
      <c r="L17520">
        <f t="shared" si="821"/>
        <v>11</v>
      </c>
      <c r="M17520" t="str">
        <f>VLOOKUP($I17520, Pizza_types!$A$1:$D$33, 2,FALSE)</f>
        <v>The Pepperoni, Mushroom, and Peppers Pizza</v>
      </c>
      <c r="N17520" t="str">
        <f>VLOOKUP($I17520, Pizza_types!$A$1:$D$33, 3,FALSE)</f>
        <v>Classic</v>
      </c>
      <c r="O17520" t="str">
        <f>VLOOKUP($I17520, Pizza_types!$A$1:$D$33, 4,FALSE)</f>
        <v>Pepperoni, Mushrooms, Green Peppers</v>
      </c>
    </row>
    <row r="17521" spans="1:15" x14ac:dyDescent="0.3">
      <c r="A17521" s="2">
        <v>17520</v>
      </c>
      <c r="B17521" s="2">
        <v>7696</v>
      </c>
      <c r="C17521" s="2" t="s">
        <v>51</v>
      </c>
      <c r="D17521" s="2">
        <v>1</v>
      </c>
      <c r="E17521" s="1">
        <f>VLOOKUP($B17521, Orders!$A$1:$C$21351, 2,FALSE)</f>
        <v>42133</v>
      </c>
      <c r="F17521" s="1" t="str">
        <f t="shared" si="819"/>
        <v>May</v>
      </c>
      <c r="G17521" s="1" t="str">
        <f t="shared" si="820"/>
        <v>Saturday</v>
      </c>
      <c r="H17521" s="4">
        <f>VLOOKUP($B17521, Orders!$A$1:$C$21351, 3,FALSE)</f>
        <v>0.85765046296296299</v>
      </c>
      <c r="I17521" t="str">
        <f>VLOOKUP($C17521, Pizza!$A$1:$D$97, 2,FALSE)</f>
        <v>pepperoni</v>
      </c>
      <c r="J17521" t="str">
        <f>VLOOKUP(C17521, Pizza!$A$1:$D$97, 3,FALSE)</f>
        <v>S</v>
      </c>
      <c r="K17521">
        <f>VLOOKUP($C17521, Pizza!$A$1:$D$97, 4,FALSE)</f>
        <v>9.75</v>
      </c>
      <c r="L17521">
        <f t="shared" si="821"/>
        <v>9.75</v>
      </c>
      <c r="M17521" t="str">
        <f>VLOOKUP($I17521, Pizza_types!$A$1:$D$33, 2,FALSE)</f>
        <v>The Pepperoni Pizza</v>
      </c>
      <c r="N17521" t="str">
        <f>VLOOKUP($I17521, Pizza_types!$A$1:$D$33, 3,FALSE)</f>
        <v>Classic</v>
      </c>
      <c r="O17521" t="str">
        <f>VLOOKUP($I17521, Pizza_types!$A$1:$D$33, 4,FALSE)</f>
        <v>Mozzarella Cheese, Pepperoni</v>
      </c>
    </row>
    <row r="17522" spans="1:15" x14ac:dyDescent="0.3">
      <c r="A17522" s="2">
        <v>17521</v>
      </c>
      <c r="B17522" s="2">
        <v>7697</v>
      </c>
      <c r="C17522" s="2" t="s">
        <v>41</v>
      </c>
      <c r="D17522" s="2">
        <v>1</v>
      </c>
      <c r="E17522" s="1">
        <f>VLOOKUP($B17522, Orders!$A$1:$C$21351, 2,FALSE)</f>
        <v>42133</v>
      </c>
      <c r="F17522" s="1" t="str">
        <f t="shared" si="819"/>
        <v>May</v>
      </c>
      <c r="G17522" s="1" t="str">
        <f t="shared" si="820"/>
        <v>Saturday</v>
      </c>
      <c r="H17522" s="4">
        <f>VLOOKUP($B17522, Orders!$A$1:$C$21351, 3,FALSE)</f>
        <v>0.86295138888888889</v>
      </c>
      <c r="I17522" t="str">
        <f>VLOOKUP($C17522, Pizza!$A$1:$D$97, 2,FALSE)</f>
        <v>napolitana</v>
      </c>
      <c r="J17522" t="str">
        <f>VLOOKUP(C17522, Pizza!$A$1:$D$97, 3,FALSE)</f>
        <v>L</v>
      </c>
      <c r="K17522">
        <f>VLOOKUP($C17522, Pizza!$A$1:$D$97, 4,FALSE)</f>
        <v>20.5</v>
      </c>
      <c r="L17522">
        <f t="shared" si="821"/>
        <v>20.5</v>
      </c>
      <c r="M17522" t="str">
        <f>VLOOKUP($I17522, Pizza_types!$A$1:$D$33, 2,FALSE)</f>
        <v>The Napolitana Pizza</v>
      </c>
      <c r="N17522" t="str">
        <f>VLOOKUP($I17522, Pizza_types!$A$1:$D$33, 3,FALSE)</f>
        <v>Classic</v>
      </c>
      <c r="O17522" t="str">
        <f>VLOOKUP($I17522, Pizza_types!$A$1:$D$33, 4,FALSE)</f>
        <v>Tomatoes, Anchovies, Green Olives, Red Onions, Garlic</v>
      </c>
    </row>
    <row r="17523" spans="1:15" x14ac:dyDescent="0.3">
      <c r="A17523" s="2">
        <v>17522</v>
      </c>
      <c r="B17523" s="2">
        <v>7698</v>
      </c>
      <c r="C17523" s="2" t="s">
        <v>46</v>
      </c>
      <c r="D17523" s="2">
        <v>1</v>
      </c>
      <c r="E17523" s="1">
        <f>VLOOKUP($B17523, Orders!$A$1:$C$21351, 2,FALSE)</f>
        <v>42133</v>
      </c>
      <c r="F17523" s="1" t="str">
        <f t="shared" si="819"/>
        <v>May</v>
      </c>
      <c r="G17523" s="1" t="str">
        <f t="shared" si="820"/>
        <v>Saturday</v>
      </c>
      <c r="H17523" s="4">
        <f>VLOOKUP($B17523, Orders!$A$1:$C$21351, 3,FALSE)</f>
        <v>0.86315972222222226</v>
      </c>
      <c r="I17523" t="str">
        <f>VLOOKUP($C17523, Pizza!$A$1:$D$97, 2,FALSE)</f>
        <v>pepperoni</v>
      </c>
      <c r="J17523" t="str">
        <f>VLOOKUP(C17523, Pizza!$A$1:$D$97, 3,FALSE)</f>
        <v>M</v>
      </c>
      <c r="K17523">
        <f>VLOOKUP($C17523, Pizza!$A$1:$D$97, 4,FALSE)</f>
        <v>12.5</v>
      </c>
      <c r="L17523">
        <f t="shared" si="821"/>
        <v>12.5</v>
      </c>
      <c r="M17523" t="str">
        <f>VLOOKUP($I17523, Pizza_types!$A$1:$D$33, 2,FALSE)</f>
        <v>The Pepperoni Pizza</v>
      </c>
      <c r="N17523" t="str">
        <f>VLOOKUP($I17523, Pizza_types!$A$1:$D$33, 3,FALSE)</f>
        <v>Classic</v>
      </c>
      <c r="O17523" t="str">
        <f>VLOOKUP($I17523, Pizza_types!$A$1:$D$33, 4,FALSE)</f>
        <v>Mozzarella Cheese, Pepperoni</v>
      </c>
    </row>
    <row r="17524" spans="1:15" x14ac:dyDescent="0.3">
      <c r="A17524" s="2">
        <v>17523</v>
      </c>
      <c r="B17524" s="2">
        <v>7698</v>
      </c>
      <c r="C17524" s="2" t="s">
        <v>77</v>
      </c>
      <c r="D17524" s="2">
        <v>1</v>
      </c>
      <c r="E17524" s="1">
        <f>VLOOKUP($B17524, Orders!$A$1:$C$21351, 2,FALSE)</f>
        <v>42133</v>
      </c>
      <c r="F17524" s="1" t="str">
        <f t="shared" si="819"/>
        <v>May</v>
      </c>
      <c r="G17524" s="1" t="str">
        <f t="shared" si="820"/>
        <v>Saturday</v>
      </c>
      <c r="H17524" s="4">
        <f>VLOOKUP($B17524, Orders!$A$1:$C$21351, 3,FALSE)</f>
        <v>0.86315972222222226</v>
      </c>
      <c r="I17524" t="str">
        <f>VLOOKUP($C17524, Pizza!$A$1:$D$97, 2,FALSE)</f>
        <v>the_greek</v>
      </c>
      <c r="J17524" t="str">
        <f>VLOOKUP(C17524, Pizza!$A$1:$D$97, 3,FALSE)</f>
        <v>M</v>
      </c>
      <c r="K17524">
        <f>VLOOKUP($C17524, Pizza!$A$1:$D$97, 4,FALSE)</f>
        <v>16</v>
      </c>
      <c r="L17524">
        <f t="shared" si="821"/>
        <v>16</v>
      </c>
      <c r="M17524" t="str">
        <f>VLOOKUP($I17524, Pizza_types!$A$1:$D$33, 2,FALSE)</f>
        <v>The Greek Pizza</v>
      </c>
      <c r="N17524" t="str">
        <f>VLOOKUP($I17524, Pizza_types!$A$1:$D$33, 3,FALSE)</f>
        <v>Classic</v>
      </c>
      <c r="O17524" t="str">
        <f>VLOOKUP($I17524, Pizza_types!$A$1:$D$33, 4,FALSE)</f>
        <v>Kalamata Olives, Feta Cheese, Tomatoes, Garlic, Beef Chuck Roast, Red Onions</v>
      </c>
    </row>
    <row r="17525" spans="1:15" x14ac:dyDescent="0.3">
      <c r="A17525" s="2">
        <v>17524</v>
      </c>
      <c r="B17525" s="2">
        <v>7698</v>
      </c>
      <c r="C17525" s="2" t="s">
        <v>76</v>
      </c>
      <c r="D17525" s="2">
        <v>1</v>
      </c>
      <c r="E17525" s="1">
        <f>VLOOKUP($B17525, Orders!$A$1:$C$21351, 2,FALSE)</f>
        <v>42133</v>
      </c>
      <c r="F17525" s="1" t="str">
        <f t="shared" si="819"/>
        <v>May</v>
      </c>
      <c r="G17525" s="1" t="str">
        <f t="shared" si="820"/>
        <v>Saturday</v>
      </c>
      <c r="H17525" s="4">
        <f>VLOOKUP($B17525, Orders!$A$1:$C$21351, 3,FALSE)</f>
        <v>0.86315972222222226</v>
      </c>
      <c r="I17525" t="str">
        <f>VLOOKUP($C17525, Pizza!$A$1:$D$97, 2,FALSE)</f>
        <v>veggie_veg</v>
      </c>
      <c r="J17525" t="str">
        <f>VLOOKUP(C17525, Pizza!$A$1:$D$97, 3,FALSE)</f>
        <v>M</v>
      </c>
      <c r="K17525">
        <f>VLOOKUP($C17525, Pizza!$A$1:$D$97, 4,FALSE)</f>
        <v>16</v>
      </c>
      <c r="L17525">
        <f t="shared" si="821"/>
        <v>16</v>
      </c>
      <c r="M17525" t="str">
        <f>VLOOKUP($I17525, Pizza_types!$A$1:$D$33, 2,FALSE)</f>
        <v>The Vegetables + Vegetables Pizza</v>
      </c>
      <c r="N17525" t="str">
        <f>VLOOKUP($I17525, Pizza_types!$A$1:$D$33, 3,FALSE)</f>
        <v>Veggie</v>
      </c>
      <c r="O17525" t="str">
        <f>VLOOKUP($I17525, Pizza_types!$A$1:$D$33, 4,FALSE)</f>
        <v>Mushrooms, Tomatoes, Red Peppers, Green Peppers, Red Onions, Zucchini, Spinach, Garlic</v>
      </c>
    </row>
    <row r="17526" spans="1:15" x14ac:dyDescent="0.3">
      <c r="A17526" s="2">
        <v>17525</v>
      </c>
      <c r="B17526" s="2">
        <v>7699</v>
      </c>
      <c r="C17526" s="2" t="s">
        <v>33</v>
      </c>
      <c r="D17526" s="2">
        <v>1</v>
      </c>
      <c r="E17526" s="1">
        <f>VLOOKUP($B17526, Orders!$A$1:$C$21351, 2,FALSE)</f>
        <v>42133</v>
      </c>
      <c r="F17526" s="1" t="str">
        <f t="shared" si="819"/>
        <v>May</v>
      </c>
      <c r="G17526" s="1" t="str">
        <f t="shared" si="820"/>
        <v>Saturday</v>
      </c>
      <c r="H17526" s="4">
        <f>VLOOKUP($B17526, Orders!$A$1:$C$21351, 3,FALSE)</f>
        <v>0.86535879629629631</v>
      </c>
      <c r="I17526" t="str">
        <f>VLOOKUP($C17526, Pizza!$A$1:$D$97, 2,FALSE)</f>
        <v>four_cheese</v>
      </c>
      <c r="J17526" t="str">
        <f>VLOOKUP(C17526, Pizza!$A$1:$D$97, 3,FALSE)</f>
        <v>L</v>
      </c>
      <c r="K17526">
        <f>VLOOKUP($C17526, Pizza!$A$1:$D$97, 4,FALSE)</f>
        <v>17.95</v>
      </c>
      <c r="L17526">
        <f t="shared" si="821"/>
        <v>17.95</v>
      </c>
      <c r="M17526" t="str">
        <f>VLOOKUP($I17526, Pizza_types!$A$1:$D$33, 2,FALSE)</f>
        <v>The Four Cheese Pizza</v>
      </c>
      <c r="N17526" t="str">
        <f>VLOOKUP($I17526, Pizza_types!$A$1:$D$33, 3,FALSE)</f>
        <v>Veggie</v>
      </c>
      <c r="O17526" t="str">
        <f>VLOOKUP($I17526, Pizza_types!$A$1:$D$33, 4,FALSE)</f>
        <v>Ricotta Cheese, Gorgonzola Piccante Cheese, Mozzarella Cheese, Parmigiano Reggiano Cheese, Garlic</v>
      </c>
    </row>
    <row r="17527" spans="1:15" x14ac:dyDescent="0.3">
      <c r="A17527" s="2">
        <v>17526</v>
      </c>
      <c r="B17527" s="2">
        <v>7699</v>
      </c>
      <c r="C17527" s="2" t="s">
        <v>4</v>
      </c>
      <c r="D17527" s="2">
        <v>1</v>
      </c>
      <c r="E17527" s="1">
        <f>VLOOKUP($B17527, Orders!$A$1:$C$21351, 2,FALSE)</f>
        <v>42133</v>
      </c>
      <c r="F17527" s="1" t="str">
        <f t="shared" si="819"/>
        <v>May</v>
      </c>
      <c r="G17527" s="1" t="str">
        <f t="shared" si="820"/>
        <v>Saturday</v>
      </c>
      <c r="H17527" s="4">
        <f>VLOOKUP($B17527, Orders!$A$1:$C$21351, 3,FALSE)</f>
        <v>0.86535879629629631</v>
      </c>
      <c r="I17527" t="str">
        <f>VLOOKUP($C17527, Pizza!$A$1:$D$97, 2,FALSE)</f>
        <v>hawaiian</v>
      </c>
      <c r="J17527" t="str">
        <f>VLOOKUP(C17527, Pizza!$A$1:$D$97, 3,FALSE)</f>
        <v>M</v>
      </c>
      <c r="K17527">
        <f>VLOOKUP($C17527, Pizza!$A$1:$D$97, 4,FALSE)</f>
        <v>13.25</v>
      </c>
      <c r="L17527">
        <f t="shared" si="821"/>
        <v>13.25</v>
      </c>
      <c r="M17527" t="str">
        <f>VLOOKUP($I17527, Pizza_types!$A$1:$D$33, 2,FALSE)</f>
        <v>The Hawaiian Pizza</v>
      </c>
      <c r="N17527" t="str">
        <f>VLOOKUP($I17527, Pizza_types!$A$1:$D$33, 3,FALSE)</f>
        <v>Classic</v>
      </c>
      <c r="O17527" t="str">
        <f>VLOOKUP($I17527, Pizza_types!$A$1:$D$33, 4,FALSE)</f>
        <v>Sliced Ham, Pineapple, Mozzarella Cheese</v>
      </c>
    </row>
    <row r="17528" spans="1:15" x14ac:dyDescent="0.3">
      <c r="A17528" s="2">
        <v>17527</v>
      </c>
      <c r="B17528" s="2">
        <v>7700</v>
      </c>
      <c r="C17528" s="2" t="s">
        <v>36</v>
      </c>
      <c r="D17528" s="2">
        <v>1</v>
      </c>
      <c r="E17528" s="1">
        <f>VLOOKUP($B17528, Orders!$A$1:$C$21351, 2,FALSE)</f>
        <v>42133</v>
      </c>
      <c r="F17528" s="1" t="str">
        <f t="shared" si="819"/>
        <v>May</v>
      </c>
      <c r="G17528" s="1" t="str">
        <f t="shared" si="820"/>
        <v>Saturday</v>
      </c>
      <c r="H17528" s="4">
        <f>VLOOKUP($B17528, Orders!$A$1:$C$21351, 3,FALSE)</f>
        <v>0.8693981481481482</v>
      </c>
      <c r="I17528" t="str">
        <f>VLOOKUP($C17528, Pizza!$A$1:$D$97, 2,FALSE)</f>
        <v>four_cheese</v>
      </c>
      <c r="J17528" t="str">
        <f>VLOOKUP(C17528, Pizza!$A$1:$D$97, 3,FALSE)</f>
        <v>M</v>
      </c>
      <c r="K17528">
        <f>VLOOKUP($C17528, Pizza!$A$1:$D$97, 4,FALSE)</f>
        <v>14.75</v>
      </c>
      <c r="L17528">
        <f t="shared" si="821"/>
        <v>14.75</v>
      </c>
      <c r="M17528" t="str">
        <f>VLOOKUP($I17528, Pizza_types!$A$1:$D$33, 2,FALSE)</f>
        <v>The Four Cheese Pizza</v>
      </c>
      <c r="N17528" t="str">
        <f>VLOOKUP($I17528, Pizza_types!$A$1:$D$33, 3,FALSE)</f>
        <v>Veggie</v>
      </c>
      <c r="O17528" t="str">
        <f>VLOOKUP($I17528, Pizza_types!$A$1:$D$33, 4,FALSE)</f>
        <v>Ricotta Cheese, Gorgonzola Piccante Cheese, Mozzarella Cheese, Parmigiano Reggiano Cheese, Garlic</v>
      </c>
    </row>
    <row r="17529" spans="1:15" x14ac:dyDescent="0.3">
      <c r="A17529" s="2">
        <v>17528</v>
      </c>
      <c r="B17529" s="2">
        <v>7700</v>
      </c>
      <c r="C17529" s="2" t="s">
        <v>16</v>
      </c>
      <c r="D17529" s="2">
        <v>1</v>
      </c>
      <c r="E17529" s="1">
        <f>VLOOKUP($B17529, Orders!$A$1:$C$21351, 2,FALSE)</f>
        <v>42133</v>
      </c>
      <c r="F17529" s="1" t="str">
        <f t="shared" si="819"/>
        <v>May</v>
      </c>
      <c r="G17529" s="1" t="str">
        <f t="shared" si="820"/>
        <v>Saturday</v>
      </c>
      <c r="H17529" s="4">
        <f>VLOOKUP($B17529, Orders!$A$1:$C$21351, 3,FALSE)</f>
        <v>0.8693981481481482</v>
      </c>
      <c r="I17529" t="str">
        <f>VLOOKUP($C17529, Pizza!$A$1:$D$97, 2,FALSE)</f>
        <v>green_garden</v>
      </c>
      <c r="J17529" t="str">
        <f>VLOOKUP(C17529, Pizza!$A$1:$D$97, 3,FALSE)</f>
        <v>S</v>
      </c>
      <c r="K17529">
        <f>VLOOKUP($C17529, Pizza!$A$1:$D$97, 4,FALSE)</f>
        <v>12</v>
      </c>
      <c r="L17529">
        <f t="shared" si="821"/>
        <v>12</v>
      </c>
      <c r="M17529" t="str">
        <f>VLOOKUP($I17529, Pizza_types!$A$1:$D$33, 2,FALSE)</f>
        <v>The Green Garden Pizza</v>
      </c>
      <c r="N17529" t="str">
        <f>VLOOKUP($I17529, Pizza_types!$A$1:$D$33, 3,FALSE)</f>
        <v>Veggie</v>
      </c>
      <c r="O17529" t="str">
        <f>VLOOKUP($I17529, Pizza_types!$A$1:$D$33, 4,FALSE)</f>
        <v>Spinach, Mushrooms, Tomatoes, Green Olives, Feta Cheese</v>
      </c>
    </row>
    <row r="17530" spans="1:15" x14ac:dyDescent="0.3">
      <c r="A17530" s="2">
        <v>17529</v>
      </c>
      <c r="B17530" s="2">
        <v>7700</v>
      </c>
      <c r="C17530" s="2" t="s">
        <v>28</v>
      </c>
      <c r="D17530" s="2">
        <v>1</v>
      </c>
      <c r="E17530" s="1">
        <f>VLOOKUP($B17530, Orders!$A$1:$C$21351, 2,FALSE)</f>
        <v>42133</v>
      </c>
      <c r="F17530" s="1" t="str">
        <f t="shared" si="819"/>
        <v>May</v>
      </c>
      <c r="G17530" s="1" t="str">
        <f t="shared" si="820"/>
        <v>Saturday</v>
      </c>
      <c r="H17530" s="4">
        <f>VLOOKUP($B17530, Orders!$A$1:$C$21351, 3,FALSE)</f>
        <v>0.8693981481481482</v>
      </c>
      <c r="I17530" t="str">
        <f>VLOOKUP($C17530, Pizza!$A$1:$D$97, 2,FALSE)</f>
        <v>pepperoni</v>
      </c>
      <c r="J17530" t="str">
        <f>VLOOKUP(C17530, Pizza!$A$1:$D$97, 3,FALSE)</f>
        <v>L</v>
      </c>
      <c r="K17530">
        <f>VLOOKUP($C17530, Pizza!$A$1:$D$97, 4,FALSE)</f>
        <v>15.25</v>
      </c>
      <c r="L17530">
        <f t="shared" si="821"/>
        <v>15.25</v>
      </c>
      <c r="M17530" t="str">
        <f>VLOOKUP($I17530, Pizza_types!$A$1:$D$33, 2,FALSE)</f>
        <v>The Pepperoni Pizza</v>
      </c>
      <c r="N17530" t="str">
        <f>VLOOKUP($I17530, Pizza_types!$A$1:$D$33, 3,FALSE)</f>
        <v>Classic</v>
      </c>
      <c r="O17530" t="str">
        <f>VLOOKUP($I17530, Pizza_types!$A$1:$D$33, 4,FALSE)</f>
        <v>Mozzarella Cheese, Pepperoni</v>
      </c>
    </row>
    <row r="17531" spans="1:15" x14ac:dyDescent="0.3">
      <c r="A17531" s="2">
        <v>17530</v>
      </c>
      <c r="B17531" s="2">
        <v>7700</v>
      </c>
      <c r="C17531" s="2" t="s">
        <v>9</v>
      </c>
      <c r="D17531" s="2">
        <v>1</v>
      </c>
      <c r="E17531" s="1">
        <f>VLOOKUP($B17531, Orders!$A$1:$C$21351, 2,FALSE)</f>
        <v>42133</v>
      </c>
      <c r="F17531" s="1" t="str">
        <f t="shared" si="819"/>
        <v>May</v>
      </c>
      <c r="G17531" s="1" t="str">
        <f t="shared" si="820"/>
        <v>Saturday</v>
      </c>
      <c r="H17531" s="4">
        <f>VLOOKUP($B17531, Orders!$A$1:$C$21351, 3,FALSE)</f>
        <v>0.8693981481481482</v>
      </c>
      <c r="I17531" t="str">
        <f>VLOOKUP($C17531, Pizza!$A$1:$D$97, 2,FALSE)</f>
        <v>thai_ckn</v>
      </c>
      <c r="J17531" t="str">
        <f>VLOOKUP(C17531, Pizza!$A$1:$D$97, 3,FALSE)</f>
        <v>L</v>
      </c>
      <c r="K17531">
        <f>VLOOKUP($C17531, Pizza!$A$1:$D$97, 4,FALSE)</f>
        <v>20.75</v>
      </c>
      <c r="L17531">
        <f t="shared" si="821"/>
        <v>20.75</v>
      </c>
      <c r="M17531" t="str">
        <f>VLOOKUP($I17531, Pizza_types!$A$1:$D$33, 2,FALSE)</f>
        <v>The Thai Chicken Pizza</v>
      </c>
      <c r="N17531" t="str">
        <f>VLOOKUP($I17531, Pizza_types!$A$1:$D$33, 3,FALSE)</f>
        <v>Chicken</v>
      </c>
      <c r="O17531" t="str">
        <f>VLOOKUP($I17531, Pizza_types!$A$1:$D$33, 4,FALSE)</f>
        <v>Chicken, Pineapple, Tomatoes, Red Peppers, Thai Sweet Chilli Sauce</v>
      </c>
    </row>
    <row r="17532" spans="1:15" x14ac:dyDescent="0.3">
      <c r="A17532" s="2">
        <v>17531</v>
      </c>
      <c r="B17532" s="2">
        <v>7701</v>
      </c>
      <c r="C17532" s="2" t="s">
        <v>63</v>
      </c>
      <c r="D17532" s="2">
        <v>1</v>
      </c>
      <c r="E17532" s="1">
        <f>VLOOKUP($B17532, Orders!$A$1:$C$21351, 2,FALSE)</f>
        <v>42133</v>
      </c>
      <c r="F17532" s="1" t="str">
        <f t="shared" si="819"/>
        <v>May</v>
      </c>
      <c r="G17532" s="1" t="str">
        <f t="shared" si="820"/>
        <v>Saturday</v>
      </c>
      <c r="H17532" s="4">
        <f>VLOOKUP($B17532, Orders!$A$1:$C$21351, 3,FALSE)</f>
        <v>0.8812268518518519</v>
      </c>
      <c r="I17532" t="str">
        <f>VLOOKUP($C17532, Pizza!$A$1:$D$97, 2,FALSE)</f>
        <v>the_greek</v>
      </c>
      <c r="J17532" t="str">
        <f>VLOOKUP(C17532, Pizza!$A$1:$D$97, 3,FALSE)</f>
        <v>XL</v>
      </c>
      <c r="K17532">
        <f>VLOOKUP($C17532, Pizza!$A$1:$D$97, 4,FALSE)</f>
        <v>25.5</v>
      </c>
      <c r="L17532">
        <f t="shared" si="821"/>
        <v>25.5</v>
      </c>
      <c r="M17532" t="str">
        <f>VLOOKUP($I17532, Pizza_types!$A$1:$D$33, 2,FALSE)</f>
        <v>The Greek Pizza</v>
      </c>
      <c r="N17532" t="str">
        <f>VLOOKUP($I17532, Pizza_types!$A$1:$D$33, 3,FALSE)</f>
        <v>Classic</v>
      </c>
      <c r="O17532" t="str">
        <f>VLOOKUP($I17532, Pizza_types!$A$1:$D$33, 4,FALSE)</f>
        <v>Kalamata Olives, Feta Cheese, Tomatoes, Garlic, Beef Chuck Roast, Red Onions</v>
      </c>
    </row>
    <row r="17533" spans="1:15" x14ac:dyDescent="0.3">
      <c r="A17533" s="2">
        <v>17532</v>
      </c>
      <c r="B17533" s="2">
        <v>7702</v>
      </c>
      <c r="C17533" s="2" t="s">
        <v>33</v>
      </c>
      <c r="D17533" s="2">
        <v>1</v>
      </c>
      <c r="E17533" s="1">
        <f>VLOOKUP($B17533, Orders!$A$1:$C$21351, 2,FALSE)</f>
        <v>42133</v>
      </c>
      <c r="F17533" s="1" t="str">
        <f t="shared" si="819"/>
        <v>May</v>
      </c>
      <c r="G17533" s="1" t="str">
        <f t="shared" si="820"/>
        <v>Saturday</v>
      </c>
      <c r="H17533" s="4">
        <f>VLOOKUP($B17533, Orders!$A$1:$C$21351, 3,FALSE)</f>
        <v>0.90216435185185184</v>
      </c>
      <c r="I17533" t="str">
        <f>VLOOKUP($C17533, Pizza!$A$1:$D$97, 2,FALSE)</f>
        <v>four_cheese</v>
      </c>
      <c r="J17533" t="str">
        <f>VLOOKUP(C17533, Pizza!$A$1:$D$97, 3,FALSE)</f>
        <v>L</v>
      </c>
      <c r="K17533">
        <f>VLOOKUP($C17533, Pizza!$A$1:$D$97, 4,FALSE)</f>
        <v>17.95</v>
      </c>
      <c r="L17533">
        <f t="shared" si="821"/>
        <v>17.95</v>
      </c>
      <c r="M17533" t="str">
        <f>VLOOKUP($I17533, Pizza_types!$A$1:$D$33, 2,FALSE)</f>
        <v>The Four Cheese Pizza</v>
      </c>
      <c r="N17533" t="str">
        <f>VLOOKUP($I17533, Pizza_types!$A$1:$D$33, 3,FALSE)</f>
        <v>Veggie</v>
      </c>
      <c r="O17533" t="str">
        <f>VLOOKUP($I17533, Pizza_types!$A$1:$D$33, 4,FALSE)</f>
        <v>Ricotta Cheese, Gorgonzola Piccante Cheese, Mozzarella Cheese, Parmigiano Reggiano Cheese, Garlic</v>
      </c>
    </row>
    <row r="17534" spans="1:15" x14ac:dyDescent="0.3">
      <c r="A17534" s="2">
        <v>17533</v>
      </c>
      <c r="B17534" s="2">
        <v>7702</v>
      </c>
      <c r="C17534" s="2" t="s">
        <v>81</v>
      </c>
      <c r="D17534" s="2">
        <v>1</v>
      </c>
      <c r="E17534" s="1">
        <f>VLOOKUP($B17534, Orders!$A$1:$C$21351, 2,FALSE)</f>
        <v>42133</v>
      </c>
      <c r="F17534" s="1" t="str">
        <f t="shared" si="819"/>
        <v>May</v>
      </c>
      <c r="G17534" s="1" t="str">
        <f t="shared" si="820"/>
        <v>Saturday</v>
      </c>
      <c r="H17534" s="4">
        <f>VLOOKUP($B17534, Orders!$A$1:$C$21351, 3,FALSE)</f>
        <v>0.90216435185185184</v>
      </c>
      <c r="I17534" t="str">
        <f>VLOOKUP($C17534, Pizza!$A$1:$D$97, 2,FALSE)</f>
        <v>ital_veggie</v>
      </c>
      <c r="J17534" t="str">
        <f>VLOOKUP(C17534, Pizza!$A$1:$D$97, 3,FALSE)</f>
        <v>M</v>
      </c>
      <c r="K17534">
        <f>VLOOKUP($C17534, Pizza!$A$1:$D$97, 4,FALSE)</f>
        <v>16.75</v>
      </c>
      <c r="L17534">
        <f t="shared" si="821"/>
        <v>16.75</v>
      </c>
      <c r="M17534" t="str">
        <f>VLOOKUP($I17534, Pizza_types!$A$1:$D$33, 2,FALSE)</f>
        <v>The Italian Vegetables Pizza</v>
      </c>
      <c r="N17534" t="str">
        <f>VLOOKUP($I17534, Pizza_types!$A$1:$D$33, 3,FALSE)</f>
        <v>Veggie</v>
      </c>
      <c r="O17534" t="str">
        <f>VLOOKUP($I17534, Pizza_types!$A$1:$D$33, 4,FALSE)</f>
        <v>Eggplant, Artichokes, Tomatoes, Zucchini, Red Peppers, Garlic, Pesto Sauce</v>
      </c>
    </row>
    <row r="17535" spans="1:15" x14ac:dyDescent="0.3">
      <c r="A17535" s="2">
        <v>17534</v>
      </c>
      <c r="B17535" s="2">
        <v>7703</v>
      </c>
      <c r="C17535" s="2" t="s">
        <v>81</v>
      </c>
      <c r="D17535" s="2">
        <v>1</v>
      </c>
      <c r="E17535" s="1">
        <f>VLOOKUP($B17535, Orders!$A$1:$C$21351, 2,FALSE)</f>
        <v>42133</v>
      </c>
      <c r="F17535" s="1" t="str">
        <f t="shared" si="819"/>
        <v>May</v>
      </c>
      <c r="G17535" s="1" t="str">
        <f t="shared" si="820"/>
        <v>Saturday</v>
      </c>
      <c r="H17535" s="4">
        <f>VLOOKUP($B17535, Orders!$A$1:$C$21351, 3,FALSE)</f>
        <v>0.91067129629629628</v>
      </c>
      <c r="I17535" t="str">
        <f>VLOOKUP($C17535, Pizza!$A$1:$D$97, 2,FALSE)</f>
        <v>ital_veggie</v>
      </c>
      <c r="J17535" t="str">
        <f>VLOOKUP(C17535, Pizza!$A$1:$D$97, 3,FALSE)</f>
        <v>M</v>
      </c>
      <c r="K17535">
        <f>VLOOKUP($C17535, Pizza!$A$1:$D$97, 4,FALSE)</f>
        <v>16.75</v>
      </c>
      <c r="L17535">
        <f t="shared" si="821"/>
        <v>16.75</v>
      </c>
      <c r="M17535" t="str">
        <f>VLOOKUP($I17535, Pizza_types!$A$1:$D$33, 2,FALSE)</f>
        <v>The Italian Vegetables Pizza</v>
      </c>
      <c r="N17535" t="str">
        <f>VLOOKUP($I17535, Pizza_types!$A$1:$D$33, 3,FALSE)</f>
        <v>Veggie</v>
      </c>
      <c r="O17535" t="str">
        <f>VLOOKUP($I17535, Pizza_types!$A$1:$D$33, 4,FALSE)</f>
        <v>Eggplant, Artichokes, Tomatoes, Zucchini, Red Peppers, Garlic, Pesto Sauce</v>
      </c>
    </row>
    <row r="17536" spans="1:15" x14ac:dyDescent="0.3">
      <c r="A17536" s="2">
        <v>17535</v>
      </c>
      <c r="B17536" s="2">
        <v>7703</v>
      </c>
      <c r="C17536" s="2" t="s">
        <v>37</v>
      </c>
      <c r="D17536" s="2">
        <v>1</v>
      </c>
      <c r="E17536" s="1">
        <f>VLOOKUP($B17536, Orders!$A$1:$C$21351, 2,FALSE)</f>
        <v>42133</v>
      </c>
      <c r="F17536" s="1" t="str">
        <f t="shared" si="819"/>
        <v>May</v>
      </c>
      <c r="G17536" s="1" t="str">
        <f t="shared" si="820"/>
        <v>Saturday</v>
      </c>
      <c r="H17536" s="4">
        <f>VLOOKUP($B17536, Orders!$A$1:$C$21351, 3,FALSE)</f>
        <v>0.91067129629629628</v>
      </c>
      <c r="I17536" t="str">
        <f>VLOOKUP($C17536, Pizza!$A$1:$D$97, 2,FALSE)</f>
        <v>ital_veggie</v>
      </c>
      <c r="J17536" t="str">
        <f>VLOOKUP(C17536, Pizza!$A$1:$D$97, 3,FALSE)</f>
        <v>S</v>
      </c>
      <c r="K17536">
        <f>VLOOKUP($C17536, Pizza!$A$1:$D$97, 4,FALSE)</f>
        <v>12.75</v>
      </c>
      <c r="L17536">
        <f t="shared" si="821"/>
        <v>12.75</v>
      </c>
      <c r="M17536" t="str">
        <f>VLOOKUP($I17536, Pizza_types!$A$1:$D$33, 2,FALSE)</f>
        <v>The Italian Vegetables Pizza</v>
      </c>
      <c r="N17536" t="str">
        <f>VLOOKUP($I17536, Pizza_types!$A$1:$D$33, 3,FALSE)</f>
        <v>Veggie</v>
      </c>
      <c r="O17536" t="str">
        <f>VLOOKUP($I17536, Pizza_types!$A$1:$D$33, 4,FALSE)</f>
        <v>Eggplant, Artichokes, Tomatoes, Zucchini, Red Peppers, Garlic, Pesto Sauce</v>
      </c>
    </row>
    <row r="17537" spans="1:15" x14ac:dyDescent="0.3">
      <c r="A17537" s="2">
        <v>17536</v>
      </c>
      <c r="B17537" s="2">
        <v>7704</v>
      </c>
      <c r="C17537" s="2" t="s">
        <v>37</v>
      </c>
      <c r="D17537" s="2">
        <v>1</v>
      </c>
      <c r="E17537" s="1">
        <f>VLOOKUP($B17537, Orders!$A$1:$C$21351, 2,FALSE)</f>
        <v>42133</v>
      </c>
      <c r="F17537" s="1" t="str">
        <f t="shared" si="819"/>
        <v>May</v>
      </c>
      <c r="G17537" s="1" t="str">
        <f t="shared" si="820"/>
        <v>Saturday</v>
      </c>
      <c r="H17537" s="4">
        <f>VLOOKUP($B17537, Orders!$A$1:$C$21351, 3,FALSE)</f>
        <v>0.92751157407407403</v>
      </c>
      <c r="I17537" t="str">
        <f>VLOOKUP($C17537, Pizza!$A$1:$D$97, 2,FALSE)</f>
        <v>ital_veggie</v>
      </c>
      <c r="J17537" t="str">
        <f>VLOOKUP(C17537, Pizza!$A$1:$D$97, 3,FALSE)</f>
        <v>S</v>
      </c>
      <c r="K17537">
        <f>VLOOKUP($C17537, Pizza!$A$1:$D$97, 4,FALSE)</f>
        <v>12.75</v>
      </c>
      <c r="L17537">
        <f t="shared" si="821"/>
        <v>12.75</v>
      </c>
      <c r="M17537" t="str">
        <f>VLOOKUP($I17537, Pizza_types!$A$1:$D$33, 2,FALSE)</f>
        <v>The Italian Vegetables Pizza</v>
      </c>
      <c r="N17537" t="str">
        <f>VLOOKUP($I17537, Pizza_types!$A$1:$D$33, 3,FALSE)</f>
        <v>Veggie</v>
      </c>
      <c r="O17537" t="str">
        <f>VLOOKUP($I17537, Pizza_types!$A$1:$D$33, 4,FALSE)</f>
        <v>Eggplant, Artichokes, Tomatoes, Zucchini, Red Peppers, Garlic, Pesto Sauce</v>
      </c>
    </row>
    <row r="17538" spans="1:15" x14ac:dyDescent="0.3">
      <c r="A17538" s="2">
        <v>17537</v>
      </c>
      <c r="B17538" s="2">
        <v>7704</v>
      </c>
      <c r="C17538" s="2" t="s">
        <v>91</v>
      </c>
      <c r="D17538" s="2">
        <v>1</v>
      </c>
      <c r="E17538" s="1">
        <f>VLOOKUP($B17538, Orders!$A$1:$C$21351, 2,FALSE)</f>
        <v>42133</v>
      </c>
      <c r="F17538" s="1" t="str">
        <f t="shared" si="819"/>
        <v>May</v>
      </c>
      <c r="G17538" s="1" t="str">
        <f t="shared" si="820"/>
        <v>Saturday</v>
      </c>
      <c r="H17538" s="4">
        <f>VLOOKUP($B17538, Orders!$A$1:$C$21351, 3,FALSE)</f>
        <v>0.92751157407407403</v>
      </c>
      <c r="I17538" t="str">
        <f>VLOOKUP($C17538, Pizza!$A$1:$D$97, 2,FALSE)</f>
        <v>soppressata</v>
      </c>
      <c r="J17538" t="str">
        <f>VLOOKUP(C17538, Pizza!$A$1:$D$97, 3,FALSE)</f>
        <v>M</v>
      </c>
      <c r="K17538">
        <f>VLOOKUP($C17538, Pizza!$A$1:$D$97, 4,FALSE)</f>
        <v>16.5</v>
      </c>
      <c r="L17538">
        <f t="shared" si="821"/>
        <v>16.5</v>
      </c>
      <c r="M17538" t="str">
        <f>VLOOKUP($I17538, Pizza_types!$A$1:$D$33, 2,FALSE)</f>
        <v>The Soppressata Pizza</v>
      </c>
      <c r="N17538" t="str">
        <f>VLOOKUP($I17538, Pizza_types!$A$1:$D$33, 3,FALSE)</f>
        <v>Supreme</v>
      </c>
      <c r="O17538" t="str">
        <f>VLOOKUP($I17538, Pizza_types!$A$1:$D$33, 4,FALSE)</f>
        <v>Soppressata Salami, Fontina Cheese, Mozzarella Cheese, Mushrooms, Garlic</v>
      </c>
    </row>
    <row r="17539" spans="1:15" x14ac:dyDescent="0.3">
      <c r="A17539" s="2">
        <v>17538</v>
      </c>
      <c r="B17539" s="2">
        <v>7705</v>
      </c>
      <c r="C17539" s="2" t="s">
        <v>63</v>
      </c>
      <c r="D17539" s="2">
        <v>1</v>
      </c>
      <c r="E17539" s="1">
        <f>VLOOKUP($B17539, Orders!$A$1:$C$21351, 2,FALSE)</f>
        <v>42133</v>
      </c>
      <c r="F17539" s="1" t="str">
        <f t="shared" ref="F17539:F17602" si="822">TEXT(E17539, "mmmm")</f>
        <v>May</v>
      </c>
      <c r="G17539" s="1" t="str">
        <f t="shared" ref="G17539:G17602" si="823">TEXT(E17539, "dddd")</f>
        <v>Saturday</v>
      </c>
      <c r="H17539" s="4">
        <f>VLOOKUP($B17539, Orders!$A$1:$C$21351, 3,FALSE)</f>
        <v>0.92978009259259264</v>
      </c>
      <c r="I17539" t="str">
        <f>VLOOKUP($C17539, Pizza!$A$1:$D$97, 2,FALSE)</f>
        <v>the_greek</v>
      </c>
      <c r="J17539" t="str">
        <f>VLOOKUP(C17539, Pizza!$A$1:$D$97, 3,FALSE)</f>
        <v>XL</v>
      </c>
      <c r="K17539">
        <f>VLOOKUP($C17539, Pizza!$A$1:$D$97, 4,FALSE)</f>
        <v>25.5</v>
      </c>
      <c r="L17539">
        <f t="shared" ref="L17539:L17602" si="824">D17539*K17539</f>
        <v>25.5</v>
      </c>
      <c r="M17539" t="str">
        <f>VLOOKUP($I17539, Pizza_types!$A$1:$D$33, 2,FALSE)</f>
        <v>The Greek Pizza</v>
      </c>
      <c r="N17539" t="str">
        <f>VLOOKUP($I17539, Pizza_types!$A$1:$D$33, 3,FALSE)</f>
        <v>Classic</v>
      </c>
      <c r="O17539" t="str">
        <f>VLOOKUP($I17539, Pizza_types!$A$1:$D$33, 4,FALSE)</f>
        <v>Kalamata Olives, Feta Cheese, Tomatoes, Garlic, Beef Chuck Roast, Red Onions</v>
      </c>
    </row>
    <row r="17540" spans="1:15" x14ac:dyDescent="0.3">
      <c r="A17540" s="2">
        <v>17539</v>
      </c>
      <c r="B17540" s="2">
        <v>7706</v>
      </c>
      <c r="C17540" s="2" t="s">
        <v>43</v>
      </c>
      <c r="D17540" s="2">
        <v>1</v>
      </c>
      <c r="E17540" s="1">
        <f>VLOOKUP($B17540, Orders!$A$1:$C$21351, 2,FALSE)</f>
        <v>42134</v>
      </c>
      <c r="F17540" s="1" t="str">
        <f t="shared" si="822"/>
        <v>May</v>
      </c>
      <c r="G17540" s="1" t="str">
        <f t="shared" si="823"/>
        <v>Sunday</v>
      </c>
      <c r="H17540" s="4">
        <f>VLOOKUP($B17540, Orders!$A$1:$C$21351, 3,FALSE)</f>
        <v>0.49663194444444442</v>
      </c>
      <c r="I17540" t="str">
        <f>VLOOKUP($C17540, Pizza!$A$1:$D$97, 2,FALSE)</f>
        <v>ital_cpcllo</v>
      </c>
      <c r="J17540" t="str">
        <f>VLOOKUP(C17540, Pizza!$A$1:$D$97, 3,FALSE)</f>
        <v>M</v>
      </c>
      <c r="K17540">
        <f>VLOOKUP($C17540, Pizza!$A$1:$D$97, 4,FALSE)</f>
        <v>16</v>
      </c>
      <c r="L17540">
        <f t="shared" si="824"/>
        <v>16</v>
      </c>
      <c r="M17540" t="str">
        <f>VLOOKUP($I17540, Pizza_types!$A$1:$D$33, 2,FALSE)</f>
        <v>The Italian Capocollo Pizza</v>
      </c>
      <c r="N17540" t="str">
        <f>VLOOKUP($I17540, Pizza_types!$A$1:$D$33, 3,FALSE)</f>
        <v>Classic</v>
      </c>
      <c r="O17540" t="str">
        <f>VLOOKUP($I17540, Pizza_types!$A$1:$D$33, 4,FALSE)</f>
        <v>Capocollo, Red Peppers, Tomatoes, Goat Cheese, Garlic, Oregano</v>
      </c>
    </row>
    <row r="17541" spans="1:15" x14ac:dyDescent="0.3">
      <c r="A17541" s="2">
        <v>17540</v>
      </c>
      <c r="B17541" s="2">
        <v>7706</v>
      </c>
      <c r="C17541" s="2" t="s">
        <v>83</v>
      </c>
      <c r="D17541" s="2">
        <v>1</v>
      </c>
      <c r="E17541" s="1">
        <f>VLOOKUP($B17541, Orders!$A$1:$C$21351, 2,FALSE)</f>
        <v>42134</v>
      </c>
      <c r="F17541" s="1" t="str">
        <f t="shared" si="822"/>
        <v>May</v>
      </c>
      <c r="G17541" s="1" t="str">
        <f t="shared" si="823"/>
        <v>Sunday</v>
      </c>
      <c r="H17541" s="4">
        <f>VLOOKUP($B17541, Orders!$A$1:$C$21351, 3,FALSE)</f>
        <v>0.49663194444444442</v>
      </c>
      <c r="I17541" t="str">
        <f>VLOOKUP($C17541, Pizza!$A$1:$D$97, 2,FALSE)</f>
        <v>mediterraneo</v>
      </c>
      <c r="J17541" t="str">
        <f>VLOOKUP(C17541, Pizza!$A$1:$D$97, 3,FALSE)</f>
        <v>S</v>
      </c>
      <c r="K17541">
        <f>VLOOKUP($C17541, Pizza!$A$1:$D$97, 4,FALSE)</f>
        <v>12</v>
      </c>
      <c r="L17541">
        <f t="shared" si="824"/>
        <v>12</v>
      </c>
      <c r="M17541" t="str">
        <f>VLOOKUP($I17541, Pizza_types!$A$1:$D$33, 2,FALSE)</f>
        <v>The Mediterranean Pizza</v>
      </c>
      <c r="N17541" t="str">
        <f>VLOOKUP($I17541, Pizza_types!$A$1:$D$33, 3,FALSE)</f>
        <v>Veggie</v>
      </c>
      <c r="O17541" t="str">
        <f>VLOOKUP($I17541, Pizza_types!$A$1:$D$33, 4,FALSE)</f>
        <v>Spinach, Artichokes, Kalamata Olives, Sun-dried Tomatoes, Feta Cheese, Plum Tomatoes, Red Onions</v>
      </c>
    </row>
    <row r="17542" spans="1:15" x14ac:dyDescent="0.3">
      <c r="A17542" s="2">
        <v>17541</v>
      </c>
      <c r="B17542" s="2">
        <v>7706</v>
      </c>
      <c r="C17542" s="2" t="s">
        <v>42</v>
      </c>
      <c r="D17542" s="2">
        <v>1</v>
      </c>
      <c r="E17542" s="1">
        <f>VLOOKUP($B17542, Orders!$A$1:$C$21351, 2,FALSE)</f>
        <v>42134</v>
      </c>
      <c r="F17542" s="1" t="str">
        <f t="shared" si="822"/>
        <v>May</v>
      </c>
      <c r="G17542" s="1" t="str">
        <f t="shared" si="823"/>
        <v>Sunday</v>
      </c>
      <c r="H17542" s="4">
        <f>VLOOKUP($B17542, Orders!$A$1:$C$21351, 3,FALSE)</f>
        <v>0.49663194444444442</v>
      </c>
      <c r="I17542" t="str">
        <f>VLOOKUP($C17542, Pizza!$A$1:$D$97, 2,FALSE)</f>
        <v>sicilian</v>
      </c>
      <c r="J17542" t="str">
        <f>VLOOKUP(C17542, Pizza!$A$1:$D$97, 3,FALSE)</f>
        <v>L</v>
      </c>
      <c r="K17542">
        <f>VLOOKUP($C17542, Pizza!$A$1:$D$97, 4,FALSE)</f>
        <v>20.25</v>
      </c>
      <c r="L17542">
        <f t="shared" si="824"/>
        <v>20.25</v>
      </c>
      <c r="M17542" t="str">
        <f>VLOOKUP($I17542, Pizza_types!$A$1:$D$33, 2,FALSE)</f>
        <v>The Sicilian Pizza</v>
      </c>
      <c r="N17542" t="str">
        <f>VLOOKUP($I17542, Pizza_types!$A$1:$D$33, 3,FALSE)</f>
        <v>Supreme</v>
      </c>
      <c r="O17542" t="str">
        <f>VLOOKUP($I17542, Pizza_types!$A$1:$D$33, 4,FALSE)</f>
        <v>Coarse Sicilian Salami, Tomatoes, Green Olives, Luganega Sausage, Onions, Garlic</v>
      </c>
    </row>
    <row r="17543" spans="1:15" x14ac:dyDescent="0.3">
      <c r="A17543" s="2">
        <v>17542</v>
      </c>
      <c r="B17543" s="2">
        <v>7707</v>
      </c>
      <c r="C17543" s="2" t="s">
        <v>35</v>
      </c>
      <c r="D17543" s="2">
        <v>1</v>
      </c>
      <c r="E17543" s="1">
        <f>VLOOKUP($B17543, Orders!$A$1:$C$21351, 2,FALSE)</f>
        <v>42134</v>
      </c>
      <c r="F17543" s="1" t="str">
        <f t="shared" si="822"/>
        <v>May</v>
      </c>
      <c r="G17543" s="1" t="str">
        <f t="shared" si="823"/>
        <v>Sunday</v>
      </c>
      <c r="H17543" s="4">
        <f>VLOOKUP($B17543, Orders!$A$1:$C$21351, 3,FALSE)</f>
        <v>0.50329861111111107</v>
      </c>
      <c r="I17543" t="str">
        <f>VLOOKUP($C17543, Pizza!$A$1:$D$97, 2,FALSE)</f>
        <v>calabrese</v>
      </c>
      <c r="J17543" t="str">
        <f>VLOOKUP(C17543, Pizza!$A$1:$D$97, 3,FALSE)</f>
        <v>M</v>
      </c>
      <c r="K17543">
        <f>VLOOKUP($C17543, Pizza!$A$1:$D$97, 4,FALSE)</f>
        <v>16.25</v>
      </c>
      <c r="L17543">
        <f t="shared" si="824"/>
        <v>16.25</v>
      </c>
      <c r="M17543" t="str">
        <f>VLOOKUP($I17543, Pizza_types!$A$1:$D$33, 2,FALSE)</f>
        <v>The Calabrese Pizza</v>
      </c>
      <c r="N17543" t="str">
        <f>VLOOKUP($I17543, Pizza_types!$A$1:$D$33, 3,FALSE)</f>
        <v>Supreme</v>
      </c>
      <c r="O17543" t="str">
        <f>VLOOKUP($I17543, Pizza_types!$A$1:$D$33, 4,FALSE)</f>
        <v>‘Nduja Salami, Pancetta, Tomatoes, Red Onions, Friggitello Peppers, Garlic</v>
      </c>
    </row>
    <row r="17544" spans="1:15" x14ac:dyDescent="0.3">
      <c r="A17544" s="2">
        <v>17543</v>
      </c>
      <c r="B17544" s="2">
        <v>7707</v>
      </c>
      <c r="C17544" s="2" t="s">
        <v>44</v>
      </c>
      <c r="D17544" s="2">
        <v>1</v>
      </c>
      <c r="E17544" s="1">
        <f>VLOOKUP($B17544, Orders!$A$1:$C$21351, 2,FALSE)</f>
        <v>42134</v>
      </c>
      <c r="F17544" s="1" t="str">
        <f t="shared" si="822"/>
        <v>May</v>
      </c>
      <c r="G17544" s="1" t="str">
        <f t="shared" si="823"/>
        <v>Sunday</v>
      </c>
      <c r="H17544" s="4">
        <f>VLOOKUP($B17544, Orders!$A$1:$C$21351, 3,FALSE)</f>
        <v>0.50329861111111107</v>
      </c>
      <c r="I17544" t="str">
        <f>VLOOKUP($C17544, Pizza!$A$1:$D$97, 2,FALSE)</f>
        <v>southw_ckn</v>
      </c>
      <c r="J17544" t="str">
        <f>VLOOKUP(C17544, Pizza!$A$1:$D$97, 3,FALSE)</f>
        <v>S</v>
      </c>
      <c r="K17544">
        <f>VLOOKUP($C17544, Pizza!$A$1:$D$97, 4,FALSE)</f>
        <v>12.75</v>
      </c>
      <c r="L17544">
        <f t="shared" si="824"/>
        <v>12.75</v>
      </c>
      <c r="M17544" t="str">
        <f>VLOOKUP($I17544, Pizza_types!$A$1:$D$33, 2,FALSE)</f>
        <v>The Southwest Chicken Pizza</v>
      </c>
      <c r="N17544" t="str">
        <f>VLOOKUP($I17544, Pizza_types!$A$1:$D$33, 3,FALSE)</f>
        <v>Chicken</v>
      </c>
      <c r="O17544" t="str">
        <f>VLOOKUP($I17544, Pizza_types!$A$1:$D$33, 4,FALSE)</f>
        <v>Chicken, Tomatoes, Red Peppers, Red Onions, Jalapeno Peppers, Corn, Cilantro, Chipotle Sauce</v>
      </c>
    </row>
    <row r="17545" spans="1:15" x14ac:dyDescent="0.3">
      <c r="A17545" s="2">
        <v>17544</v>
      </c>
      <c r="B17545" s="2">
        <v>7708</v>
      </c>
      <c r="C17545" s="2" t="s">
        <v>80</v>
      </c>
      <c r="D17545" s="2">
        <v>1</v>
      </c>
      <c r="E17545" s="1">
        <f>VLOOKUP($B17545, Orders!$A$1:$C$21351, 2,FALSE)</f>
        <v>42134</v>
      </c>
      <c r="F17545" s="1" t="str">
        <f t="shared" si="822"/>
        <v>May</v>
      </c>
      <c r="G17545" s="1" t="str">
        <f t="shared" si="823"/>
        <v>Sunday</v>
      </c>
      <c r="H17545" s="4">
        <f>VLOOKUP($B17545, Orders!$A$1:$C$21351, 3,FALSE)</f>
        <v>0.50766203703703705</v>
      </c>
      <c r="I17545" t="str">
        <f>VLOOKUP($C17545, Pizza!$A$1:$D$97, 2,FALSE)</f>
        <v>spicy_ital</v>
      </c>
      <c r="J17545" t="str">
        <f>VLOOKUP(C17545, Pizza!$A$1:$D$97, 3,FALSE)</f>
        <v>M</v>
      </c>
      <c r="K17545">
        <f>VLOOKUP($C17545, Pizza!$A$1:$D$97, 4,FALSE)</f>
        <v>16.5</v>
      </c>
      <c r="L17545">
        <f t="shared" si="824"/>
        <v>16.5</v>
      </c>
      <c r="M17545" t="str">
        <f>VLOOKUP($I17545, Pizza_types!$A$1:$D$33, 2,FALSE)</f>
        <v>The Spicy Italian Pizza</v>
      </c>
      <c r="N17545" t="str">
        <f>VLOOKUP($I17545, Pizza_types!$A$1:$D$33, 3,FALSE)</f>
        <v>Supreme</v>
      </c>
      <c r="O17545" t="str">
        <f>VLOOKUP($I17545, Pizza_types!$A$1:$D$33, 4,FALSE)</f>
        <v>Capocollo, Tomatoes, Goat Cheese, Artichokes, Peperoncini verdi, Garlic</v>
      </c>
    </row>
    <row r="17546" spans="1:15" x14ac:dyDescent="0.3">
      <c r="A17546" s="2">
        <v>17545</v>
      </c>
      <c r="B17546" s="2">
        <v>7709</v>
      </c>
      <c r="C17546" s="2" t="s">
        <v>36</v>
      </c>
      <c r="D17546" s="2">
        <v>1</v>
      </c>
      <c r="E17546" s="1">
        <f>VLOOKUP($B17546, Orders!$A$1:$C$21351, 2,FALSE)</f>
        <v>42134</v>
      </c>
      <c r="F17546" s="1" t="str">
        <f t="shared" si="822"/>
        <v>May</v>
      </c>
      <c r="G17546" s="1" t="str">
        <f t="shared" si="823"/>
        <v>Sunday</v>
      </c>
      <c r="H17546" s="4">
        <f>VLOOKUP($B17546, Orders!$A$1:$C$21351, 3,FALSE)</f>
        <v>0.51549768518518524</v>
      </c>
      <c r="I17546" t="str">
        <f>VLOOKUP($C17546, Pizza!$A$1:$D$97, 2,FALSE)</f>
        <v>four_cheese</v>
      </c>
      <c r="J17546" t="str">
        <f>VLOOKUP(C17546, Pizza!$A$1:$D$97, 3,FALSE)</f>
        <v>M</v>
      </c>
      <c r="K17546">
        <f>VLOOKUP($C17546, Pizza!$A$1:$D$97, 4,FALSE)</f>
        <v>14.75</v>
      </c>
      <c r="L17546">
        <f t="shared" si="824"/>
        <v>14.75</v>
      </c>
      <c r="M17546" t="str">
        <f>VLOOKUP($I17546, Pizza_types!$A$1:$D$33, 2,FALSE)</f>
        <v>The Four Cheese Pizza</v>
      </c>
      <c r="N17546" t="str">
        <f>VLOOKUP($I17546, Pizza_types!$A$1:$D$33, 3,FALSE)</f>
        <v>Veggie</v>
      </c>
      <c r="O17546" t="str">
        <f>VLOOKUP($I17546, Pizza_types!$A$1:$D$33, 4,FALSE)</f>
        <v>Ricotta Cheese, Gorgonzola Piccante Cheese, Mozzarella Cheese, Parmigiano Reggiano Cheese, Garlic</v>
      </c>
    </row>
    <row r="17547" spans="1:15" x14ac:dyDescent="0.3">
      <c r="A17547" s="2">
        <v>17546</v>
      </c>
      <c r="B17547" s="2">
        <v>7709</v>
      </c>
      <c r="C17547" s="2" t="s">
        <v>16</v>
      </c>
      <c r="D17547" s="2">
        <v>1</v>
      </c>
      <c r="E17547" s="1">
        <f>VLOOKUP($B17547, Orders!$A$1:$C$21351, 2,FALSE)</f>
        <v>42134</v>
      </c>
      <c r="F17547" s="1" t="str">
        <f t="shared" si="822"/>
        <v>May</v>
      </c>
      <c r="G17547" s="1" t="str">
        <f t="shared" si="823"/>
        <v>Sunday</v>
      </c>
      <c r="H17547" s="4">
        <f>VLOOKUP($B17547, Orders!$A$1:$C$21351, 3,FALSE)</f>
        <v>0.51549768518518524</v>
      </c>
      <c r="I17547" t="str">
        <f>VLOOKUP($C17547, Pizza!$A$1:$D$97, 2,FALSE)</f>
        <v>green_garden</v>
      </c>
      <c r="J17547" t="str">
        <f>VLOOKUP(C17547, Pizza!$A$1:$D$97, 3,FALSE)</f>
        <v>S</v>
      </c>
      <c r="K17547">
        <f>VLOOKUP($C17547, Pizza!$A$1:$D$97, 4,FALSE)</f>
        <v>12</v>
      </c>
      <c r="L17547">
        <f t="shared" si="824"/>
        <v>12</v>
      </c>
      <c r="M17547" t="str">
        <f>VLOOKUP($I17547, Pizza_types!$A$1:$D$33, 2,FALSE)</f>
        <v>The Green Garden Pizza</v>
      </c>
      <c r="N17547" t="str">
        <f>VLOOKUP($I17547, Pizza_types!$A$1:$D$33, 3,FALSE)</f>
        <v>Veggie</v>
      </c>
      <c r="O17547" t="str">
        <f>VLOOKUP($I17547, Pizza_types!$A$1:$D$33, 4,FALSE)</f>
        <v>Spinach, Mushrooms, Tomatoes, Green Olives, Feta Cheese</v>
      </c>
    </row>
    <row r="17548" spans="1:15" x14ac:dyDescent="0.3">
      <c r="A17548" s="2">
        <v>17547</v>
      </c>
      <c r="B17548" s="2">
        <v>7709</v>
      </c>
      <c r="C17548" s="2" t="s">
        <v>68</v>
      </c>
      <c r="D17548" s="2">
        <v>1</v>
      </c>
      <c r="E17548" s="1">
        <f>VLOOKUP($B17548, Orders!$A$1:$C$21351, 2,FALSE)</f>
        <v>42134</v>
      </c>
      <c r="F17548" s="1" t="str">
        <f t="shared" si="822"/>
        <v>May</v>
      </c>
      <c r="G17548" s="1" t="str">
        <f t="shared" si="823"/>
        <v>Sunday</v>
      </c>
      <c r="H17548" s="4">
        <f>VLOOKUP($B17548, Orders!$A$1:$C$21351, 3,FALSE)</f>
        <v>0.51549768518518524</v>
      </c>
      <c r="I17548" t="str">
        <f>VLOOKUP($C17548, Pizza!$A$1:$D$97, 2,FALSE)</f>
        <v>mediterraneo</v>
      </c>
      <c r="J17548" t="str">
        <f>VLOOKUP(C17548, Pizza!$A$1:$D$97, 3,FALSE)</f>
        <v>L</v>
      </c>
      <c r="K17548">
        <f>VLOOKUP($C17548, Pizza!$A$1:$D$97, 4,FALSE)</f>
        <v>20.25</v>
      </c>
      <c r="L17548">
        <f t="shared" si="824"/>
        <v>20.25</v>
      </c>
      <c r="M17548" t="str">
        <f>VLOOKUP($I17548, Pizza_types!$A$1:$D$33, 2,FALSE)</f>
        <v>The Mediterranean Pizza</v>
      </c>
      <c r="N17548" t="str">
        <f>VLOOKUP($I17548, Pizza_types!$A$1:$D$33, 3,FALSE)</f>
        <v>Veggie</v>
      </c>
      <c r="O17548" t="str">
        <f>VLOOKUP($I17548, Pizza_types!$A$1:$D$33, 4,FALSE)</f>
        <v>Spinach, Artichokes, Kalamata Olives, Sun-dried Tomatoes, Feta Cheese, Plum Tomatoes, Red Onions</v>
      </c>
    </row>
    <row r="17549" spans="1:15" x14ac:dyDescent="0.3">
      <c r="A17549" s="2">
        <v>17548</v>
      </c>
      <c r="B17549" s="2">
        <v>7709</v>
      </c>
      <c r="C17549" s="2" t="s">
        <v>69</v>
      </c>
      <c r="D17549" s="2">
        <v>1</v>
      </c>
      <c r="E17549" s="1">
        <f>VLOOKUP($B17549, Orders!$A$1:$C$21351, 2,FALSE)</f>
        <v>42134</v>
      </c>
      <c r="F17549" s="1" t="str">
        <f t="shared" si="822"/>
        <v>May</v>
      </c>
      <c r="G17549" s="1" t="str">
        <f t="shared" si="823"/>
        <v>Sunday</v>
      </c>
      <c r="H17549" s="4">
        <f>VLOOKUP($B17549, Orders!$A$1:$C$21351, 3,FALSE)</f>
        <v>0.51549768518518524</v>
      </c>
      <c r="I17549" t="str">
        <f>VLOOKUP($C17549, Pizza!$A$1:$D$97, 2,FALSE)</f>
        <v>southw_ckn</v>
      </c>
      <c r="J17549" t="str">
        <f>VLOOKUP(C17549, Pizza!$A$1:$D$97, 3,FALSE)</f>
        <v>M</v>
      </c>
      <c r="K17549">
        <f>VLOOKUP($C17549, Pizza!$A$1:$D$97, 4,FALSE)</f>
        <v>16.75</v>
      </c>
      <c r="L17549">
        <f t="shared" si="824"/>
        <v>16.75</v>
      </c>
      <c r="M17549" t="str">
        <f>VLOOKUP($I17549, Pizza_types!$A$1:$D$33, 2,FALSE)</f>
        <v>The Southwest Chicken Pizza</v>
      </c>
      <c r="N17549" t="str">
        <f>VLOOKUP($I17549, Pizza_types!$A$1:$D$33, 3,FALSE)</f>
        <v>Chicken</v>
      </c>
      <c r="O17549" t="str">
        <f>VLOOKUP($I17549, Pizza_types!$A$1:$D$33, 4,FALSE)</f>
        <v>Chicken, Tomatoes, Red Peppers, Red Onions, Jalapeno Peppers, Corn, Cilantro, Chipotle Sauce</v>
      </c>
    </row>
    <row r="17550" spans="1:15" x14ac:dyDescent="0.3">
      <c r="A17550" s="2">
        <v>17549</v>
      </c>
      <c r="B17550" s="2">
        <v>7710</v>
      </c>
      <c r="C17550" s="2" t="s">
        <v>20</v>
      </c>
      <c r="D17550" s="2">
        <v>1</v>
      </c>
      <c r="E17550" s="1">
        <f>VLOOKUP($B17550, Orders!$A$1:$C$21351, 2,FALSE)</f>
        <v>42134</v>
      </c>
      <c r="F17550" s="1" t="str">
        <f t="shared" si="822"/>
        <v>May</v>
      </c>
      <c r="G17550" s="1" t="str">
        <f t="shared" si="823"/>
        <v>Sunday</v>
      </c>
      <c r="H17550" s="4">
        <f>VLOOKUP($B17550, Orders!$A$1:$C$21351, 3,FALSE)</f>
        <v>0.51703703703703707</v>
      </c>
      <c r="I17550" t="str">
        <f>VLOOKUP($C17550, Pizza!$A$1:$D$97, 2,FALSE)</f>
        <v>spicy_ital</v>
      </c>
      <c r="J17550" t="str">
        <f>VLOOKUP(C17550, Pizza!$A$1:$D$97, 3,FALSE)</f>
        <v>L</v>
      </c>
      <c r="K17550">
        <f>VLOOKUP($C17550, Pizza!$A$1:$D$97, 4,FALSE)</f>
        <v>20.75</v>
      </c>
      <c r="L17550">
        <f t="shared" si="824"/>
        <v>20.75</v>
      </c>
      <c r="M17550" t="str">
        <f>VLOOKUP($I17550, Pizza_types!$A$1:$D$33, 2,FALSE)</f>
        <v>The Spicy Italian Pizza</v>
      </c>
      <c r="N17550" t="str">
        <f>VLOOKUP($I17550, Pizza_types!$A$1:$D$33, 3,FALSE)</f>
        <v>Supreme</v>
      </c>
      <c r="O17550" t="str">
        <f>VLOOKUP($I17550, Pizza_types!$A$1:$D$33, 4,FALSE)</f>
        <v>Capocollo, Tomatoes, Goat Cheese, Artichokes, Peperoncini verdi, Garlic</v>
      </c>
    </row>
    <row r="17551" spans="1:15" x14ac:dyDescent="0.3">
      <c r="A17551" s="2">
        <v>17550</v>
      </c>
      <c r="B17551" s="2">
        <v>7711</v>
      </c>
      <c r="C17551" s="2" t="s">
        <v>54</v>
      </c>
      <c r="D17551" s="2">
        <v>1</v>
      </c>
      <c r="E17551" s="1">
        <f>VLOOKUP($B17551, Orders!$A$1:$C$21351, 2,FALSE)</f>
        <v>42134</v>
      </c>
      <c r="F17551" s="1" t="str">
        <f t="shared" si="822"/>
        <v>May</v>
      </c>
      <c r="G17551" s="1" t="str">
        <f t="shared" si="823"/>
        <v>Sunday</v>
      </c>
      <c r="H17551" s="4">
        <f>VLOOKUP($B17551, Orders!$A$1:$C$21351, 3,FALSE)</f>
        <v>0.52212962962962961</v>
      </c>
      <c r="I17551" t="str">
        <f>VLOOKUP($C17551, Pizza!$A$1:$D$97, 2,FALSE)</f>
        <v>pep_msh_pep</v>
      </c>
      <c r="J17551" t="str">
        <f>VLOOKUP(C17551, Pizza!$A$1:$D$97, 3,FALSE)</f>
        <v>L</v>
      </c>
      <c r="K17551">
        <f>VLOOKUP($C17551, Pizza!$A$1:$D$97, 4,FALSE)</f>
        <v>17.5</v>
      </c>
      <c r="L17551">
        <f t="shared" si="824"/>
        <v>17.5</v>
      </c>
      <c r="M17551" t="str">
        <f>VLOOKUP($I17551, Pizza_types!$A$1:$D$33, 2,FALSE)</f>
        <v>The Pepperoni, Mushroom, and Peppers Pizza</v>
      </c>
      <c r="N17551" t="str">
        <f>VLOOKUP($I17551, Pizza_types!$A$1:$D$33, 3,FALSE)</f>
        <v>Classic</v>
      </c>
      <c r="O17551" t="str">
        <f>VLOOKUP($I17551, Pizza_types!$A$1:$D$33, 4,FALSE)</f>
        <v>Pepperoni, Mushrooms, Green Peppers</v>
      </c>
    </row>
    <row r="17552" spans="1:15" x14ac:dyDescent="0.3">
      <c r="A17552" s="2">
        <v>17551</v>
      </c>
      <c r="B17552" s="2">
        <v>7712</v>
      </c>
      <c r="C17552" s="2" t="s">
        <v>12</v>
      </c>
      <c r="D17552" s="2">
        <v>1</v>
      </c>
      <c r="E17552" s="1">
        <f>VLOOKUP($B17552, Orders!$A$1:$C$21351, 2,FALSE)</f>
        <v>42134</v>
      </c>
      <c r="F17552" s="1" t="str">
        <f t="shared" si="822"/>
        <v>May</v>
      </c>
      <c r="G17552" s="1" t="str">
        <f t="shared" si="823"/>
        <v>Sunday</v>
      </c>
      <c r="H17552" s="4">
        <f>VLOOKUP($B17552, Orders!$A$1:$C$21351, 3,FALSE)</f>
        <v>0.53377314814814814</v>
      </c>
      <c r="I17552" t="str">
        <f>VLOOKUP($C17552, Pizza!$A$1:$D$97, 2,FALSE)</f>
        <v>bbq_ckn</v>
      </c>
      <c r="J17552" t="str">
        <f>VLOOKUP(C17552, Pizza!$A$1:$D$97, 3,FALSE)</f>
        <v>S</v>
      </c>
      <c r="K17552">
        <f>VLOOKUP($C17552, Pizza!$A$1:$D$97, 4,FALSE)</f>
        <v>12.75</v>
      </c>
      <c r="L17552">
        <f t="shared" si="824"/>
        <v>12.75</v>
      </c>
      <c r="M17552" t="str">
        <f>VLOOKUP($I17552, Pizza_types!$A$1:$D$33, 2,FALSE)</f>
        <v>The Barbecue Chicken Pizza</v>
      </c>
      <c r="N17552" t="str">
        <f>VLOOKUP($I17552, Pizza_types!$A$1:$D$33, 3,FALSE)</f>
        <v>Chicken</v>
      </c>
      <c r="O17552" t="str">
        <f>VLOOKUP($I17552, Pizza_types!$A$1:$D$33, 4,FALSE)</f>
        <v>Barbecued Chicken, Red Peppers, Green Peppers, Tomatoes, Red Onions, Barbecue Sauce</v>
      </c>
    </row>
    <row r="17553" spans="1:15" x14ac:dyDescent="0.3">
      <c r="A17553" s="2">
        <v>17552</v>
      </c>
      <c r="B17553" s="2">
        <v>7712</v>
      </c>
      <c r="C17553" s="2" t="s">
        <v>26</v>
      </c>
      <c r="D17553" s="2">
        <v>1</v>
      </c>
      <c r="E17553" s="1">
        <f>VLOOKUP($B17553, Orders!$A$1:$C$21351, 2,FALSE)</f>
        <v>42134</v>
      </c>
      <c r="F17553" s="1" t="str">
        <f t="shared" si="822"/>
        <v>May</v>
      </c>
      <c r="G17553" s="1" t="str">
        <f t="shared" si="823"/>
        <v>Sunday</v>
      </c>
      <c r="H17553" s="4">
        <f>VLOOKUP($B17553, Orders!$A$1:$C$21351, 3,FALSE)</f>
        <v>0.53377314814814814</v>
      </c>
      <c r="I17553" t="str">
        <f>VLOOKUP($C17553, Pizza!$A$1:$D$97, 2,FALSE)</f>
        <v>cali_ckn</v>
      </c>
      <c r="J17553" t="str">
        <f>VLOOKUP(C17553, Pizza!$A$1:$D$97, 3,FALSE)</f>
        <v>L</v>
      </c>
      <c r="K17553">
        <f>VLOOKUP($C17553, Pizza!$A$1:$D$97, 4,FALSE)</f>
        <v>20.75</v>
      </c>
      <c r="L17553">
        <f t="shared" si="824"/>
        <v>20.75</v>
      </c>
      <c r="M17553" t="str">
        <f>VLOOKUP($I17553, Pizza_types!$A$1:$D$33, 2,FALSE)</f>
        <v>The California Chicken Pizza</v>
      </c>
      <c r="N17553" t="str">
        <f>VLOOKUP($I17553, Pizza_types!$A$1:$D$33, 3,FALSE)</f>
        <v>Chicken</v>
      </c>
      <c r="O17553" t="str">
        <f>VLOOKUP($I17553, Pizza_types!$A$1:$D$33, 4,FALSE)</f>
        <v>Chicken, Artichoke, Spinach, Garlic, Jalapeno Peppers, Fontina Cheese, Gouda Cheese</v>
      </c>
    </row>
    <row r="17554" spans="1:15" x14ac:dyDescent="0.3">
      <c r="A17554" s="2">
        <v>17553</v>
      </c>
      <c r="B17554" s="2">
        <v>7712</v>
      </c>
      <c r="C17554" s="2" t="s">
        <v>6</v>
      </c>
      <c r="D17554" s="2">
        <v>1</v>
      </c>
      <c r="E17554" s="1">
        <f>VLOOKUP($B17554, Orders!$A$1:$C$21351, 2,FALSE)</f>
        <v>42134</v>
      </c>
      <c r="F17554" s="1" t="str">
        <f t="shared" si="822"/>
        <v>May</v>
      </c>
      <c r="G17554" s="1" t="str">
        <f t="shared" si="823"/>
        <v>Sunday</v>
      </c>
      <c r="H17554" s="4">
        <f>VLOOKUP($B17554, Orders!$A$1:$C$21351, 3,FALSE)</f>
        <v>0.53377314814814814</v>
      </c>
      <c r="I17554" t="str">
        <f>VLOOKUP($C17554, Pizza!$A$1:$D$97, 2,FALSE)</f>
        <v>five_cheese</v>
      </c>
      <c r="J17554" t="str">
        <f>VLOOKUP(C17554, Pizza!$A$1:$D$97, 3,FALSE)</f>
        <v>L</v>
      </c>
      <c r="K17554">
        <f>VLOOKUP($C17554, Pizza!$A$1:$D$97, 4,FALSE)</f>
        <v>18.5</v>
      </c>
      <c r="L17554">
        <f t="shared" si="824"/>
        <v>18.5</v>
      </c>
      <c r="M17554" t="str">
        <f>VLOOKUP($I17554, Pizza_types!$A$1:$D$33, 2,FALSE)</f>
        <v>The Five Cheese Pizza</v>
      </c>
      <c r="N17554" t="str">
        <f>VLOOKUP($I17554, Pizza_types!$A$1:$D$33, 3,FALSE)</f>
        <v>Veggie</v>
      </c>
      <c r="O17554" t="str">
        <f>VLOOKUP($I17554, Pizza_types!$A$1:$D$33, 4,FALSE)</f>
        <v>Mozzarella Cheese, Provolone Cheese, Smoked Gouda Cheese, Romano Cheese, Blue Cheese, Garlic</v>
      </c>
    </row>
    <row r="17555" spans="1:15" x14ac:dyDescent="0.3">
      <c r="A17555" s="2">
        <v>17554</v>
      </c>
      <c r="B17555" s="2">
        <v>7712</v>
      </c>
      <c r="C17555" s="2" t="s">
        <v>64</v>
      </c>
      <c r="D17555" s="2">
        <v>1</v>
      </c>
      <c r="E17555" s="1">
        <f>VLOOKUP($B17555, Orders!$A$1:$C$21351, 2,FALSE)</f>
        <v>42134</v>
      </c>
      <c r="F17555" s="1" t="str">
        <f t="shared" si="822"/>
        <v>May</v>
      </c>
      <c r="G17555" s="1" t="str">
        <f t="shared" si="823"/>
        <v>Sunday</v>
      </c>
      <c r="H17555" s="4">
        <f>VLOOKUP($B17555, Orders!$A$1:$C$21351, 3,FALSE)</f>
        <v>0.53377314814814814</v>
      </c>
      <c r="I17555" t="str">
        <f>VLOOKUP($C17555, Pizza!$A$1:$D$97, 2,FALSE)</f>
        <v>hawaiian</v>
      </c>
      <c r="J17555" t="str">
        <f>VLOOKUP(C17555, Pizza!$A$1:$D$97, 3,FALSE)</f>
        <v>L</v>
      </c>
      <c r="K17555">
        <f>VLOOKUP($C17555, Pizza!$A$1:$D$97, 4,FALSE)</f>
        <v>16.5</v>
      </c>
      <c r="L17555">
        <f t="shared" si="824"/>
        <v>16.5</v>
      </c>
      <c r="M17555" t="str">
        <f>VLOOKUP($I17555, Pizza_types!$A$1:$D$33, 2,FALSE)</f>
        <v>The Hawaiian Pizza</v>
      </c>
      <c r="N17555" t="str">
        <f>VLOOKUP($I17555, Pizza_types!$A$1:$D$33, 3,FALSE)</f>
        <v>Classic</v>
      </c>
      <c r="O17555" t="str">
        <f>VLOOKUP($I17555, Pizza_types!$A$1:$D$33, 4,FALSE)</f>
        <v>Sliced Ham, Pineapple, Mozzarella Cheese</v>
      </c>
    </row>
    <row r="17556" spans="1:15" x14ac:dyDescent="0.3">
      <c r="A17556" s="2">
        <v>17555</v>
      </c>
      <c r="B17556" s="2">
        <v>7712</v>
      </c>
      <c r="C17556" s="2" t="s">
        <v>23</v>
      </c>
      <c r="D17556" s="2">
        <v>1</v>
      </c>
      <c r="E17556" s="1">
        <f>VLOOKUP($B17556, Orders!$A$1:$C$21351, 2,FALSE)</f>
        <v>42134</v>
      </c>
      <c r="F17556" s="1" t="str">
        <f t="shared" si="822"/>
        <v>May</v>
      </c>
      <c r="G17556" s="1" t="str">
        <f t="shared" si="823"/>
        <v>Sunday</v>
      </c>
      <c r="H17556" s="4">
        <f>VLOOKUP($B17556, Orders!$A$1:$C$21351, 3,FALSE)</f>
        <v>0.53377314814814814</v>
      </c>
      <c r="I17556" t="str">
        <f>VLOOKUP($C17556, Pizza!$A$1:$D$97, 2,FALSE)</f>
        <v>mexicana</v>
      </c>
      <c r="J17556" t="str">
        <f>VLOOKUP(C17556, Pizza!$A$1:$D$97, 3,FALSE)</f>
        <v>L</v>
      </c>
      <c r="K17556">
        <f>VLOOKUP($C17556, Pizza!$A$1:$D$97, 4,FALSE)</f>
        <v>20.25</v>
      </c>
      <c r="L17556">
        <f t="shared" si="824"/>
        <v>20.25</v>
      </c>
      <c r="M17556" t="str">
        <f>VLOOKUP($I17556, Pizza_types!$A$1:$D$33, 2,FALSE)</f>
        <v>The Mexicana Pizza</v>
      </c>
      <c r="N17556" t="str">
        <f>VLOOKUP($I17556, Pizza_types!$A$1:$D$33, 3,FALSE)</f>
        <v>Veggie</v>
      </c>
      <c r="O17556" t="str">
        <f>VLOOKUP($I17556, Pizza_types!$A$1:$D$33, 4,FALSE)</f>
        <v>Tomatoes, Red Peppers, Jalapeno Peppers, Red Onions, Cilantro, Corn, Chipotle Sauce, Garlic</v>
      </c>
    </row>
    <row r="17557" spans="1:15" x14ac:dyDescent="0.3">
      <c r="A17557" s="2">
        <v>17556</v>
      </c>
      <c r="B17557" s="2">
        <v>7712</v>
      </c>
      <c r="C17557" s="2" t="s">
        <v>46</v>
      </c>
      <c r="D17557" s="2">
        <v>1</v>
      </c>
      <c r="E17557" s="1">
        <f>VLOOKUP($B17557, Orders!$A$1:$C$21351, 2,FALSE)</f>
        <v>42134</v>
      </c>
      <c r="F17557" s="1" t="str">
        <f t="shared" si="822"/>
        <v>May</v>
      </c>
      <c r="G17557" s="1" t="str">
        <f t="shared" si="823"/>
        <v>Sunday</v>
      </c>
      <c r="H17557" s="4">
        <f>VLOOKUP($B17557, Orders!$A$1:$C$21351, 3,FALSE)</f>
        <v>0.53377314814814814</v>
      </c>
      <c r="I17557" t="str">
        <f>VLOOKUP($C17557, Pizza!$A$1:$D$97, 2,FALSE)</f>
        <v>pepperoni</v>
      </c>
      <c r="J17557" t="str">
        <f>VLOOKUP(C17557, Pizza!$A$1:$D$97, 3,FALSE)</f>
        <v>M</v>
      </c>
      <c r="K17557">
        <f>VLOOKUP($C17557, Pizza!$A$1:$D$97, 4,FALSE)</f>
        <v>12.5</v>
      </c>
      <c r="L17557">
        <f t="shared" si="824"/>
        <v>12.5</v>
      </c>
      <c r="M17557" t="str">
        <f>VLOOKUP($I17557, Pizza_types!$A$1:$D$33, 2,FALSE)</f>
        <v>The Pepperoni Pizza</v>
      </c>
      <c r="N17557" t="str">
        <f>VLOOKUP($I17557, Pizza_types!$A$1:$D$33, 3,FALSE)</f>
        <v>Classic</v>
      </c>
      <c r="O17557" t="str">
        <f>VLOOKUP($I17557, Pizza_types!$A$1:$D$33, 4,FALSE)</f>
        <v>Mozzarella Cheese, Pepperoni</v>
      </c>
    </row>
    <row r="17558" spans="1:15" x14ac:dyDescent="0.3">
      <c r="A17558" s="2">
        <v>17557</v>
      </c>
      <c r="B17558" s="2">
        <v>7712</v>
      </c>
      <c r="C17558" s="2" t="s">
        <v>47</v>
      </c>
      <c r="D17558" s="2">
        <v>1</v>
      </c>
      <c r="E17558" s="1">
        <f>VLOOKUP($B17558, Orders!$A$1:$C$21351, 2,FALSE)</f>
        <v>42134</v>
      </c>
      <c r="F17558" s="1" t="str">
        <f t="shared" si="822"/>
        <v>May</v>
      </c>
      <c r="G17558" s="1" t="str">
        <f t="shared" si="823"/>
        <v>Sunday</v>
      </c>
      <c r="H17558" s="4">
        <f>VLOOKUP($B17558, Orders!$A$1:$C$21351, 3,FALSE)</f>
        <v>0.53377314814814814</v>
      </c>
      <c r="I17558" t="str">
        <f>VLOOKUP($C17558, Pizza!$A$1:$D$97, 2,FALSE)</f>
        <v>prsc_argla</v>
      </c>
      <c r="J17558" t="str">
        <f>VLOOKUP(C17558, Pizza!$A$1:$D$97, 3,FALSE)</f>
        <v>S</v>
      </c>
      <c r="K17558">
        <f>VLOOKUP($C17558, Pizza!$A$1:$D$97, 4,FALSE)</f>
        <v>12.5</v>
      </c>
      <c r="L17558">
        <f t="shared" si="824"/>
        <v>12.5</v>
      </c>
      <c r="M17558" t="str">
        <f>VLOOKUP($I17558, Pizza_types!$A$1:$D$33, 2,FALSE)</f>
        <v>The Prosciutto and Arugula Pizza</v>
      </c>
      <c r="N17558" t="str">
        <f>VLOOKUP($I17558, Pizza_types!$A$1:$D$33, 3,FALSE)</f>
        <v>Supreme</v>
      </c>
      <c r="O17558" t="str">
        <f>VLOOKUP($I17558, Pizza_types!$A$1:$D$33, 4,FALSE)</f>
        <v>Prosciutto di San Daniele, Arugula, Mozzarella Cheese</v>
      </c>
    </row>
    <row r="17559" spans="1:15" x14ac:dyDescent="0.3">
      <c r="A17559" s="2">
        <v>17558</v>
      </c>
      <c r="B17559" s="2">
        <v>7712</v>
      </c>
      <c r="C17559" s="2" t="s">
        <v>69</v>
      </c>
      <c r="D17559" s="2">
        <v>1</v>
      </c>
      <c r="E17559" s="1">
        <f>VLOOKUP($B17559, Orders!$A$1:$C$21351, 2,FALSE)</f>
        <v>42134</v>
      </c>
      <c r="F17559" s="1" t="str">
        <f t="shared" si="822"/>
        <v>May</v>
      </c>
      <c r="G17559" s="1" t="str">
        <f t="shared" si="823"/>
        <v>Sunday</v>
      </c>
      <c r="H17559" s="4">
        <f>VLOOKUP($B17559, Orders!$A$1:$C$21351, 3,FALSE)</f>
        <v>0.53377314814814814</v>
      </c>
      <c r="I17559" t="str">
        <f>VLOOKUP($C17559, Pizza!$A$1:$D$97, 2,FALSE)</f>
        <v>southw_ckn</v>
      </c>
      <c r="J17559" t="str">
        <f>VLOOKUP(C17559, Pizza!$A$1:$D$97, 3,FALSE)</f>
        <v>M</v>
      </c>
      <c r="K17559">
        <f>VLOOKUP($C17559, Pizza!$A$1:$D$97, 4,FALSE)</f>
        <v>16.75</v>
      </c>
      <c r="L17559">
        <f t="shared" si="824"/>
        <v>16.75</v>
      </c>
      <c r="M17559" t="str">
        <f>VLOOKUP($I17559, Pizza_types!$A$1:$D$33, 2,FALSE)</f>
        <v>The Southwest Chicken Pizza</v>
      </c>
      <c r="N17559" t="str">
        <f>VLOOKUP($I17559, Pizza_types!$A$1:$D$33, 3,FALSE)</f>
        <v>Chicken</v>
      </c>
      <c r="O17559" t="str">
        <f>VLOOKUP($I17559, Pizza_types!$A$1:$D$33, 4,FALSE)</f>
        <v>Chicken, Tomatoes, Red Peppers, Red Onions, Jalapeno Peppers, Corn, Cilantro, Chipotle Sauce</v>
      </c>
    </row>
    <row r="17560" spans="1:15" x14ac:dyDescent="0.3">
      <c r="A17560" s="2">
        <v>17559</v>
      </c>
      <c r="B17560" s="2">
        <v>7712</v>
      </c>
      <c r="C17560" s="2" t="s">
        <v>14</v>
      </c>
      <c r="D17560" s="2">
        <v>1</v>
      </c>
      <c r="E17560" s="1">
        <f>VLOOKUP($B17560, Orders!$A$1:$C$21351, 2,FALSE)</f>
        <v>42134</v>
      </c>
      <c r="F17560" s="1" t="str">
        <f t="shared" si="822"/>
        <v>May</v>
      </c>
      <c r="G17560" s="1" t="str">
        <f t="shared" si="823"/>
        <v>Sunday</v>
      </c>
      <c r="H17560" s="4">
        <f>VLOOKUP($B17560, Orders!$A$1:$C$21351, 3,FALSE)</f>
        <v>0.53377314814814814</v>
      </c>
      <c r="I17560" t="str">
        <f>VLOOKUP($C17560, Pizza!$A$1:$D$97, 2,FALSE)</f>
        <v>spinach_supr</v>
      </c>
      <c r="J17560" t="str">
        <f>VLOOKUP(C17560, Pizza!$A$1:$D$97, 3,FALSE)</f>
        <v>S</v>
      </c>
      <c r="K17560">
        <f>VLOOKUP($C17560, Pizza!$A$1:$D$97, 4,FALSE)</f>
        <v>12.5</v>
      </c>
      <c r="L17560">
        <f t="shared" si="824"/>
        <v>12.5</v>
      </c>
      <c r="M17560" t="str">
        <f>VLOOKUP($I17560, Pizza_types!$A$1:$D$33, 2,FALSE)</f>
        <v>The Spinach Supreme Pizza</v>
      </c>
      <c r="N17560" t="str">
        <f>VLOOKUP($I17560, Pizza_types!$A$1:$D$33, 3,FALSE)</f>
        <v>Supreme</v>
      </c>
      <c r="O17560" t="str">
        <f>VLOOKUP($I17560, Pizza_types!$A$1:$D$33, 4,FALSE)</f>
        <v>Spinach, Red Onions, Pepperoni, Tomatoes, Artichokes, Kalamata Olives, Garlic, Asiago Cheese</v>
      </c>
    </row>
    <row r="17561" spans="1:15" x14ac:dyDescent="0.3">
      <c r="A17561" s="2">
        <v>17560</v>
      </c>
      <c r="B17561" s="2">
        <v>7712</v>
      </c>
      <c r="C17561" s="2" t="s">
        <v>13</v>
      </c>
      <c r="D17561" s="2">
        <v>1</v>
      </c>
      <c r="E17561" s="1">
        <f>VLOOKUP($B17561, Orders!$A$1:$C$21351, 2,FALSE)</f>
        <v>42134</v>
      </c>
      <c r="F17561" s="1" t="str">
        <f t="shared" si="822"/>
        <v>May</v>
      </c>
      <c r="G17561" s="1" t="str">
        <f t="shared" si="823"/>
        <v>Sunday</v>
      </c>
      <c r="H17561" s="4">
        <f>VLOOKUP($B17561, Orders!$A$1:$C$21351, 3,FALSE)</f>
        <v>0.53377314814814814</v>
      </c>
      <c r="I17561" t="str">
        <f>VLOOKUP($C17561, Pizza!$A$1:$D$97, 2,FALSE)</f>
        <v>the_greek</v>
      </c>
      <c r="J17561" t="str">
        <f>VLOOKUP(C17561, Pizza!$A$1:$D$97, 3,FALSE)</f>
        <v>S</v>
      </c>
      <c r="K17561">
        <f>VLOOKUP($C17561, Pizza!$A$1:$D$97, 4,FALSE)</f>
        <v>12</v>
      </c>
      <c r="L17561">
        <f t="shared" si="824"/>
        <v>12</v>
      </c>
      <c r="M17561" t="str">
        <f>VLOOKUP($I17561, Pizza_types!$A$1:$D$33, 2,FALSE)</f>
        <v>The Greek Pizza</v>
      </c>
      <c r="N17561" t="str">
        <f>VLOOKUP($I17561, Pizza_types!$A$1:$D$33, 3,FALSE)</f>
        <v>Classic</v>
      </c>
      <c r="O17561" t="str">
        <f>VLOOKUP($I17561, Pizza_types!$A$1:$D$33, 4,FALSE)</f>
        <v>Kalamata Olives, Feta Cheese, Tomatoes, Garlic, Beef Chuck Roast, Red Onions</v>
      </c>
    </row>
    <row r="17562" spans="1:15" x14ac:dyDescent="0.3">
      <c r="A17562" s="2">
        <v>17561</v>
      </c>
      <c r="B17562" s="2">
        <v>7713</v>
      </c>
      <c r="C17562" s="2" t="s">
        <v>31</v>
      </c>
      <c r="D17562" s="2">
        <v>1</v>
      </c>
      <c r="E17562" s="1">
        <f>VLOOKUP($B17562, Orders!$A$1:$C$21351, 2,FALSE)</f>
        <v>42134</v>
      </c>
      <c r="F17562" s="1" t="str">
        <f t="shared" si="822"/>
        <v>May</v>
      </c>
      <c r="G17562" s="1" t="str">
        <f t="shared" si="823"/>
        <v>Sunday</v>
      </c>
      <c r="H17562" s="4">
        <f>VLOOKUP($B17562, Orders!$A$1:$C$21351, 3,FALSE)</f>
        <v>0.53452546296296299</v>
      </c>
      <c r="I17562" t="str">
        <f>VLOOKUP($C17562, Pizza!$A$1:$D$97, 2,FALSE)</f>
        <v>big_meat</v>
      </c>
      <c r="J17562" t="str">
        <f>VLOOKUP(C17562, Pizza!$A$1:$D$97, 3,FALSE)</f>
        <v>S</v>
      </c>
      <c r="K17562">
        <f>VLOOKUP($C17562, Pizza!$A$1:$D$97, 4,FALSE)</f>
        <v>12</v>
      </c>
      <c r="L17562">
        <f t="shared" si="824"/>
        <v>12</v>
      </c>
      <c r="M17562" t="str">
        <f>VLOOKUP($I17562, Pizza_types!$A$1:$D$33, 2,FALSE)</f>
        <v>The Big Meat Pizza</v>
      </c>
      <c r="N17562" t="str">
        <f>VLOOKUP($I17562, Pizza_types!$A$1:$D$33, 3,FALSE)</f>
        <v>Classic</v>
      </c>
      <c r="O17562" t="str">
        <f>VLOOKUP($I17562, Pizza_types!$A$1:$D$33, 4,FALSE)</f>
        <v>Bacon, Pepperoni, Italian Sausage, Chorizo Sausage</v>
      </c>
    </row>
    <row r="17563" spans="1:15" x14ac:dyDescent="0.3">
      <c r="A17563" s="2">
        <v>17562</v>
      </c>
      <c r="B17563" s="2">
        <v>7713</v>
      </c>
      <c r="C17563" s="2" t="s">
        <v>93</v>
      </c>
      <c r="D17563" s="2">
        <v>1</v>
      </c>
      <c r="E17563" s="1">
        <f>VLOOKUP($B17563, Orders!$A$1:$C$21351, 2,FALSE)</f>
        <v>42134</v>
      </c>
      <c r="F17563" s="1" t="str">
        <f t="shared" si="822"/>
        <v>May</v>
      </c>
      <c r="G17563" s="1" t="str">
        <f t="shared" si="823"/>
        <v>Sunday</v>
      </c>
      <c r="H17563" s="4">
        <f>VLOOKUP($B17563, Orders!$A$1:$C$21351, 3,FALSE)</f>
        <v>0.53452546296296299</v>
      </c>
      <c r="I17563" t="str">
        <f>VLOOKUP($C17563, Pizza!$A$1:$D$97, 2,FALSE)</f>
        <v>calabrese</v>
      </c>
      <c r="J17563" t="str">
        <f>VLOOKUP(C17563, Pizza!$A$1:$D$97, 3,FALSE)</f>
        <v>L</v>
      </c>
      <c r="K17563">
        <f>VLOOKUP($C17563, Pizza!$A$1:$D$97, 4,FALSE)</f>
        <v>20.25</v>
      </c>
      <c r="L17563">
        <f t="shared" si="824"/>
        <v>20.25</v>
      </c>
      <c r="M17563" t="str">
        <f>VLOOKUP($I17563, Pizza_types!$A$1:$D$33, 2,FALSE)</f>
        <v>The Calabrese Pizza</v>
      </c>
      <c r="N17563" t="str">
        <f>VLOOKUP($I17563, Pizza_types!$A$1:$D$33, 3,FALSE)</f>
        <v>Supreme</v>
      </c>
      <c r="O17563" t="str">
        <f>VLOOKUP($I17563, Pizza_types!$A$1:$D$33, 4,FALSE)</f>
        <v>‘Nduja Salami, Pancetta, Tomatoes, Red Onions, Friggitello Peppers, Garlic</v>
      </c>
    </row>
    <row r="17564" spans="1:15" x14ac:dyDescent="0.3">
      <c r="A17564" s="2">
        <v>17563</v>
      </c>
      <c r="B17564" s="2">
        <v>7713</v>
      </c>
      <c r="C17564" s="2" t="s">
        <v>62</v>
      </c>
      <c r="D17564" s="2">
        <v>1</v>
      </c>
      <c r="E17564" s="1">
        <f>VLOOKUP($B17564, Orders!$A$1:$C$21351, 2,FALSE)</f>
        <v>42134</v>
      </c>
      <c r="F17564" s="1" t="str">
        <f t="shared" si="822"/>
        <v>May</v>
      </c>
      <c r="G17564" s="1" t="str">
        <f t="shared" si="823"/>
        <v>Sunday</v>
      </c>
      <c r="H17564" s="4">
        <f>VLOOKUP($B17564, Orders!$A$1:$C$21351, 3,FALSE)</f>
        <v>0.53452546296296299</v>
      </c>
      <c r="I17564" t="str">
        <f>VLOOKUP($C17564, Pizza!$A$1:$D$97, 2,FALSE)</f>
        <v>ckn_pesto</v>
      </c>
      <c r="J17564" t="str">
        <f>VLOOKUP(C17564, Pizza!$A$1:$D$97, 3,FALSE)</f>
        <v>M</v>
      </c>
      <c r="K17564">
        <f>VLOOKUP($C17564, Pizza!$A$1:$D$97, 4,FALSE)</f>
        <v>16.75</v>
      </c>
      <c r="L17564">
        <f t="shared" si="824"/>
        <v>16.75</v>
      </c>
      <c r="M17564" t="str">
        <f>VLOOKUP($I17564, Pizza_types!$A$1:$D$33, 2,FALSE)</f>
        <v>The Chicken Pesto Pizza</v>
      </c>
      <c r="N17564" t="str">
        <f>VLOOKUP($I17564, Pizza_types!$A$1:$D$33, 3,FALSE)</f>
        <v>Chicken</v>
      </c>
      <c r="O17564" t="str">
        <f>VLOOKUP($I17564, Pizza_types!$A$1:$D$33, 4,FALSE)</f>
        <v>Chicken, Tomatoes, Red Peppers, Spinach, Garlic, Pesto Sauce</v>
      </c>
    </row>
    <row r="17565" spans="1:15" x14ac:dyDescent="0.3">
      <c r="A17565" s="2">
        <v>17564</v>
      </c>
      <c r="B17565" s="2">
        <v>7713</v>
      </c>
      <c r="C17565" s="2" t="s">
        <v>7</v>
      </c>
      <c r="D17565" s="2">
        <v>1</v>
      </c>
      <c r="E17565" s="1">
        <f>VLOOKUP($B17565, Orders!$A$1:$C$21351, 2,FALSE)</f>
        <v>42134</v>
      </c>
      <c r="F17565" s="1" t="str">
        <f t="shared" si="822"/>
        <v>May</v>
      </c>
      <c r="G17565" s="1" t="str">
        <f t="shared" si="823"/>
        <v>Sunday</v>
      </c>
      <c r="H17565" s="4">
        <f>VLOOKUP($B17565, Orders!$A$1:$C$21351, 3,FALSE)</f>
        <v>0.53452546296296299</v>
      </c>
      <c r="I17565" t="str">
        <f>VLOOKUP($C17565, Pizza!$A$1:$D$97, 2,FALSE)</f>
        <v>ital_supr</v>
      </c>
      <c r="J17565" t="str">
        <f>VLOOKUP(C17565, Pizza!$A$1:$D$97, 3,FALSE)</f>
        <v>L</v>
      </c>
      <c r="K17565">
        <f>VLOOKUP($C17565, Pizza!$A$1:$D$97, 4,FALSE)</f>
        <v>20.75</v>
      </c>
      <c r="L17565">
        <f t="shared" si="824"/>
        <v>20.75</v>
      </c>
      <c r="M17565" t="str">
        <f>VLOOKUP($I17565, Pizza_types!$A$1:$D$33, 2,FALSE)</f>
        <v>The Italian Supreme Pizza</v>
      </c>
      <c r="N17565" t="str">
        <f>VLOOKUP($I17565, Pizza_types!$A$1:$D$33, 3,FALSE)</f>
        <v>Supreme</v>
      </c>
      <c r="O17565" t="str">
        <f>VLOOKUP($I17565, Pizza_types!$A$1:$D$33, 4,FALSE)</f>
        <v>Calabrese Salami, Capocollo, Tomatoes, Red Onions, Green Olives, Garlic</v>
      </c>
    </row>
    <row r="17566" spans="1:15" x14ac:dyDescent="0.3">
      <c r="A17566" s="2">
        <v>17565</v>
      </c>
      <c r="B17566" s="2">
        <v>7713</v>
      </c>
      <c r="C17566" s="2" t="s">
        <v>37</v>
      </c>
      <c r="D17566" s="2">
        <v>1</v>
      </c>
      <c r="E17566" s="1">
        <f>VLOOKUP($B17566, Orders!$A$1:$C$21351, 2,FALSE)</f>
        <v>42134</v>
      </c>
      <c r="F17566" s="1" t="str">
        <f t="shared" si="822"/>
        <v>May</v>
      </c>
      <c r="G17566" s="1" t="str">
        <f t="shared" si="823"/>
        <v>Sunday</v>
      </c>
      <c r="H17566" s="4">
        <f>VLOOKUP($B17566, Orders!$A$1:$C$21351, 3,FALSE)</f>
        <v>0.53452546296296299</v>
      </c>
      <c r="I17566" t="str">
        <f>VLOOKUP($C17566, Pizza!$A$1:$D$97, 2,FALSE)</f>
        <v>ital_veggie</v>
      </c>
      <c r="J17566" t="str">
        <f>VLOOKUP(C17566, Pizza!$A$1:$D$97, 3,FALSE)</f>
        <v>S</v>
      </c>
      <c r="K17566">
        <f>VLOOKUP($C17566, Pizza!$A$1:$D$97, 4,FALSE)</f>
        <v>12.75</v>
      </c>
      <c r="L17566">
        <f t="shared" si="824"/>
        <v>12.75</v>
      </c>
      <c r="M17566" t="str">
        <f>VLOOKUP($I17566, Pizza_types!$A$1:$D$33, 2,FALSE)</f>
        <v>The Italian Vegetables Pizza</v>
      </c>
      <c r="N17566" t="str">
        <f>VLOOKUP($I17566, Pizza_types!$A$1:$D$33, 3,FALSE)</f>
        <v>Veggie</v>
      </c>
      <c r="O17566" t="str">
        <f>VLOOKUP($I17566, Pizza_types!$A$1:$D$33, 4,FALSE)</f>
        <v>Eggplant, Artichokes, Tomatoes, Zucchini, Red Peppers, Garlic, Pesto Sauce</v>
      </c>
    </row>
    <row r="17567" spans="1:15" x14ac:dyDescent="0.3">
      <c r="A17567" s="2">
        <v>17566</v>
      </c>
      <c r="B17567" s="2">
        <v>7713</v>
      </c>
      <c r="C17567" s="2" t="s">
        <v>34</v>
      </c>
      <c r="D17567" s="2">
        <v>1</v>
      </c>
      <c r="E17567" s="1">
        <f>VLOOKUP($B17567, Orders!$A$1:$C$21351, 2,FALSE)</f>
        <v>42134</v>
      </c>
      <c r="F17567" s="1" t="str">
        <f t="shared" si="822"/>
        <v>May</v>
      </c>
      <c r="G17567" s="1" t="str">
        <f t="shared" si="823"/>
        <v>Sunday</v>
      </c>
      <c r="H17567" s="4">
        <f>VLOOKUP($B17567, Orders!$A$1:$C$21351, 3,FALSE)</f>
        <v>0.53452546296296299</v>
      </c>
      <c r="I17567" t="str">
        <f>VLOOKUP($C17567, Pizza!$A$1:$D$97, 2,FALSE)</f>
        <v>napolitana</v>
      </c>
      <c r="J17567" t="str">
        <f>VLOOKUP(C17567, Pizza!$A$1:$D$97, 3,FALSE)</f>
        <v>S</v>
      </c>
      <c r="K17567">
        <f>VLOOKUP($C17567, Pizza!$A$1:$D$97, 4,FALSE)</f>
        <v>12</v>
      </c>
      <c r="L17567">
        <f t="shared" si="824"/>
        <v>12</v>
      </c>
      <c r="M17567" t="str">
        <f>VLOOKUP($I17567, Pizza_types!$A$1:$D$33, 2,FALSE)</f>
        <v>The Napolitana Pizza</v>
      </c>
      <c r="N17567" t="str">
        <f>VLOOKUP($I17567, Pizza_types!$A$1:$D$33, 3,FALSE)</f>
        <v>Classic</v>
      </c>
      <c r="O17567" t="str">
        <f>VLOOKUP($I17567, Pizza_types!$A$1:$D$33, 4,FALSE)</f>
        <v>Tomatoes, Anchovies, Green Olives, Red Onions, Garlic</v>
      </c>
    </row>
    <row r="17568" spans="1:15" x14ac:dyDescent="0.3">
      <c r="A17568" s="2">
        <v>17567</v>
      </c>
      <c r="B17568" s="2">
        <v>7713</v>
      </c>
      <c r="C17568" s="2" t="s">
        <v>92</v>
      </c>
      <c r="D17568" s="2">
        <v>1</v>
      </c>
      <c r="E17568" s="1">
        <f>VLOOKUP($B17568, Orders!$A$1:$C$21351, 2,FALSE)</f>
        <v>42134</v>
      </c>
      <c r="F17568" s="1" t="str">
        <f t="shared" si="822"/>
        <v>May</v>
      </c>
      <c r="G17568" s="1" t="str">
        <f t="shared" si="823"/>
        <v>Sunday</v>
      </c>
      <c r="H17568" s="4">
        <f>VLOOKUP($B17568, Orders!$A$1:$C$21351, 3,FALSE)</f>
        <v>0.53452546296296299</v>
      </c>
      <c r="I17568" t="str">
        <f>VLOOKUP($C17568, Pizza!$A$1:$D$97, 2,FALSE)</f>
        <v>soppressata</v>
      </c>
      <c r="J17568" t="str">
        <f>VLOOKUP(C17568, Pizza!$A$1:$D$97, 3,FALSE)</f>
        <v>S</v>
      </c>
      <c r="K17568">
        <f>VLOOKUP($C17568, Pizza!$A$1:$D$97, 4,FALSE)</f>
        <v>12.5</v>
      </c>
      <c r="L17568">
        <f t="shared" si="824"/>
        <v>12.5</v>
      </c>
      <c r="M17568" t="str">
        <f>VLOOKUP($I17568, Pizza_types!$A$1:$D$33, 2,FALSE)</f>
        <v>The Soppressata Pizza</v>
      </c>
      <c r="N17568" t="str">
        <f>VLOOKUP($I17568, Pizza_types!$A$1:$D$33, 3,FALSE)</f>
        <v>Supreme</v>
      </c>
      <c r="O17568" t="str">
        <f>VLOOKUP($I17568, Pizza_types!$A$1:$D$33, 4,FALSE)</f>
        <v>Soppressata Salami, Fontina Cheese, Mozzarella Cheese, Mushrooms, Garlic</v>
      </c>
    </row>
    <row r="17569" spans="1:15" x14ac:dyDescent="0.3">
      <c r="A17569" s="2">
        <v>17568</v>
      </c>
      <c r="B17569" s="2">
        <v>7713</v>
      </c>
      <c r="C17569" s="2" t="s">
        <v>59</v>
      </c>
      <c r="D17569" s="2">
        <v>2</v>
      </c>
      <c r="E17569" s="1">
        <f>VLOOKUP($B17569, Orders!$A$1:$C$21351, 2,FALSE)</f>
        <v>42134</v>
      </c>
      <c r="F17569" s="1" t="str">
        <f t="shared" si="822"/>
        <v>May</v>
      </c>
      <c r="G17569" s="1" t="str">
        <f t="shared" si="823"/>
        <v>Sunday</v>
      </c>
      <c r="H17569" s="4">
        <f>VLOOKUP($B17569, Orders!$A$1:$C$21351, 3,FALSE)</f>
        <v>0.53452546296296299</v>
      </c>
      <c r="I17569" t="str">
        <f>VLOOKUP($C17569, Pizza!$A$1:$D$97, 2,FALSE)</f>
        <v>spin_pesto</v>
      </c>
      <c r="J17569" t="str">
        <f>VLOOKUP(C17569, Pizza!$A$1:$D$97, 3,FALSE)</f>
        <v>S</v>
      </c>
      <c r="K17569">
        <f>VLOOKUP($C17569, Pizza!$A$1:$D$97, 4,FALSE)</f>
        <v>12.5</v>
      </c>
      <c r="L17569">
        <f t="shared" si="824"/>
        <v>25</v>
      </c>
      <c r="M17569" t="str">
        <f>VLOOKUP($I17569, Pizza_types!$A$1:$D$33, 2,FALSE)</f>
        <v>The Spinach Pesto Pizza</v>
      </c>
      <c r="N17569" t="str">
        <f>VLOOKUP($I17569, Pizza_types!$A$1:$D$33, 3,FALSE)</f>
        <v>Veggie</v>
      </c>
      <c r="O17569" t="str">
        <f>VLOOKUP($I17569, Pizza_types!$A$1:$D$33, 4,FALSE)</f>
        <v>Spinach, Artichokes, Tomatoes, Sun-dried Tomatoes, Garlic, Pesto Sauce</v>
      </c>
    </row>
    <row r="17570" spans="1:15" x14ac:dyDescent="0.3">
      <c r="A17570" s="2">
        <v>17569</v>
      </c>
      <c r="B17570" s="2">
        <v>7713</v>
      </c>
      <c r="C17570" s="2" t="s">
        <v>9</v>
      </c>
      <c r="D17570" s="2">
        <v>1</v>
      </c>
      <c r="E17570" s="1">
        <f>VLOOKUP($B17570, Orders!$A$1:$C$21351, 2,FALSE)</f>
        <v>42134</v>
      </c>
      <c r="F17570" s="1" t="str">
        <f t="shared" si="822"/>
        <v>May</v>
      </c>
      <c r="G17570" s="1" t="str">
        <f t="shared" si="823"/>
        <v>Sunday</v>
      </c>
      <c r="H17570" s="4">
        <f>VLOOKUP($B17570, Orders!$A$1:$C$21351, 3,FALSE)</f>
        <v>0.53452546296296299</v>
      </c>
      <c r="I17570" t="str">
        <f>VLOOKUP($C17570, Pizza!$A$1:$D$97, 2,FALSE)</f>
        <v>thai_ckn</v>
      </c>
      <c r="J17570" t="str">
        <f>VLOOKUP(C17570, Pizza!$A$1:$D$97, 3,FALSE)</f>
        <v>L</v>
      </c>
      <c r="K17570">
        <f>VLOOKUP($C17570, Pizza!$A$1:$D$97, 4,FALSE)</f>
        <v>20.75</v>
      </c>
      <c r="L17570">
        <f t="shared" si="824"/>
        <v>20.75</v>
      </c>
      <c r="M17570" t="str">
        <f>VLOOKUP($I17570, Pizza_types!$A$1:$D$33, 2,FALSE)</f>
        <v>The Thai Chicken Pizza</v>
      </c>
      <c r="N17570" t="str">
        <f>VLOOKUP($I17570, Pizza_types!$A$1:$D$33, 3,FALSE)</f>
        <v>Chicken</v>
      </c>
      <c r="O17570" t="str">
        <f>VLOOKUP($I17570, Pizza_types!$A$1:$D$33, 4,FALSE)</f>
        <v>Chicken, Pineapple, Tomatoes, Red Peppers, Thai Sweet Chilli Sauce</v>
      </c>
    </row>
    <row r="17571" spans="1:15" x14ac:dyDescent="0.3">
      <c r="A17571" s="2">
        <v>17570</v>
      </c>
      <c r="B17571" s="2">
        <v>7714</v>
      </c>
      <c r="C17571" s="2" t="s">
        <v>45</v>
      </c>
      <c r="D17571" s="2">
        <v>1</v>
      </c>
      <c r="E17571" s="1">
        <f>VLOOKUP($B17571, Orders!$A$1:$C$21351, 2,FALSE)</f>
        <v>42134</v>
      </c>
      <c r="F17571" s="1" t="str">
        <f t="shared" si="822"/>
        <v>May</v>
      </c>
      <c r="G17571" s="1" t="str">
        <f t="shared" si="823"/>
        <v>Sunday</v>
      </c>
      <c r="H17571" s="4">
        <f>VLOOKUP($B17571, Orders!$A$1:$C$21351, 3,FALSE)</f>
        <v>0.54137731481481477</v>
      </c>
      <c r="I17571" t="str">
        <f>VLOOKUP($C17571, Pizza!$A$1:$D$97, 2,FALSE)</f>
        <v>bbq_ckn</v>
      </c>
      <c r="J17571" t="str">
        <f>VLOOKUP(C17571, Pizza!$A$1:$D$97, 3,FALSE)</f>
        <v>M</v>
      </c>
      <c r="K17571">
        <f>VLOOKUP($C17571, Pizza!$A$1:$D$97, 4,FALSE)</f>
        <v>16.75</v>
      </c>
      <c r="L17571">
        <f t="shared" si="824"/>
        <v>16.75</v>
      </c>
      <c r="M17571" t="str">
        <f>VLOOKUP($I17571, Pizza_types!$A$1:$D$33, 2,FALSE)</f>
        <v>The Barbecue Chicken Pizza</v>
      </c>
      <c r="N17571" t="str">
        <f>VLOOKUP($I17571, Pizza_types!$A$1:$D$33, 3,FALSE)</f>
        <v>Chicken</v>
      </c>
      <c r="O17571" t="str">
        <f>VLOOKUP($I17571, Pizza_types!$A$1:$D$33, 4,FALSE)</f>
        <v>Barbecued Chicken, Red Peppers, Green Peppers, Tomatoes, Red Onions, Barbecue Sauce</v>
      </c>
    </row>
    <row r="17572" spans="1:15" x14ac:dyDescent="0.3">
      <c r="A17572" s="2">
        <v>17571</v>
      </c>
      <c r="B17572" s="2">
        <v>7714</v>
      </c>
      <c r="C17572" s="2" t="s">
        <v>31</v>
      </c>
      <c r="D17572" s="2">
        <v>1</v>
      </c>
      <c r="E17572" s="1">
        <f>VLOOKUP($B17572, Orders!$A$1:$C$21351, 2,FALSE)</f>
        <v>42134</v>
      </c>
      <c r="F17572" s="1" t="str">
        <f t="shared" si="822"/>
        <v>May</v>
      </c>
      <c r="G17572" s="1" t="str">
        <f t="shared" si="823"/>
        <v>Sunday</v>
      </c>
      <c r="H17572" s="4">
        <f>VLOOKUP($B17572, Orders!$A$1:$C$21351, 3,FALSE)</f>
        <v>0.54137731481481477</v>
      </c>
      <c r="I17572" t="str">
        <f>VLOOKUP($C17572, Pizza!$A$1:$D$97, 2,FALSE)</f>
        <v>big_meat</v>
      </c>
      <c r="J17572" t="str">
        <f>VLOOKUP(C17572, Pizza!$A$1:$D$97, 3,FALSE)</f>
        <v>S</v>
      </c>
      <c r="K17572">
        <f>VLOOKUP($C17572, Pizza!$A$1:$D$97, 4,FALSE)</f>
        <v>12</v>
      </c>
      <c r="L17572">
        <f t="shared" si="824"/>
        <v>12</v>
      </c>
      <c r="M17572" t="str">
        <f>VLOOKUP($I17572, Pizza_types!$A$1:$D$33, 2,FALSE)</f>
        <v>The Big Meat Pizza</v>
      </c>
      <c r="N17572" t="str">
        <f>VLOOKUP($I17572, Pizza_types!$A$1:$D$33, 3,FALSE)</f>
        <v>Classic</v>
      </c>
      <c r="O17572" t="str">
        <f>VLOOKUP($I17572, Pizza_types!$A$1:$D$33, 4,FALSE)</f>
        <v>Bacon, Pepperoni, Italian Sausage, Chorizo Sausage</v>
      </c>
    </row>
    <row r="17573" spans="1:15" x14ac:dyDescent="0.3">
      <c r="A17573" s="2">
        <v>17572</v>
      </c>
      <c r="B17573" s="2">
        <v>7715</v>
      </c>
      <c r="C17573" s="2" t="s">
        <v>46</v>
      </c>
      <c r="D17573" s="2">
        <v>1</v>
      </c>
      <c r="E17573" s="1">
        <f>VLOOKUP($B17573, Orders!$A$1:$C$21351, 2,FALSE)</f>
        <v>42134</v>
      </c>
      <c r="F17573" s="1" t="str">
        <f t="shared" si="822"/>
        <v>May</v>
      </c>
      <c r="G17573" s="1" t="str">
        <f t="shared" si="823"/>
        <v>Sunday</v>
      </c>
      <c r="H17573" s="4">
        <f>VLOOKUP($B17573, Orders!$A$1:$C$21351, 3,FALSE)</f>
        <v>0.5502893518518519</v>
      </c>
      <c r="I17573" t="str">
        <f>VLOOKUP($C17573, Pizza!$A$1:$D$97, 2,FALSE)</f>
        <v>pepperoni</v>
      </c>
      <c r="J17573" t="str">
        <f>VLOOKUP(C17573, Pizza!$A$1:$D$97, 3,FALSE)</f>
        <v>M</v>
      </c>
      <c r="K17573">
        <f>VLOOKUP($C17573, Pizza!$A$1:$D$97, 4,FALSE)</f>
        <v>12.5</v>
      </c>
      <c r="L17573">
        <f t="shared" si="824"/>
        <v>12.5</v>
      </c>
      <c r="M17573" t="str">
        <f>VLOOKUP($I17573, Pizza_types!$A$1:$D$33, 2,FALSE)</f>
        <v>The Pepperoni Pizza</v>
      </c>
      <c r="N17573" t="str">
        <f>VLOOKUP($I17573, Pizza_types!$A$1:$D$33, 3,FALSE)</f>
        <v>Classic</v>
      </c>
      <c r="O17573" t="str">
        <f>VLOOKUP($I17573, Pizza_types!$A$1:$D$33, 4,FALSE)</f>
        <v>Mozzarella Cheese, Pepperoni</v>
      </c>
    </row>
    <row r="17574" spans="1:15" x14ac:dyDescent="0.3">
      <c r="A17574" s="2">
        <v>17573</v>
      </c>
      <c r="B17574" s="2">
        <v>7716</v>
      </c>
      <c r="C17574" s="2" t="s">
        <v>35</v>
      </c>
      <c r="D17574" s="2">
        <v>1</v>
      </c>
      <c r="E17574" s="1">
        <f>VLOOKUP($B17574, Orders!$A$1:$C$21351, 2,FALSE)</f>
        <v>42134</v>
      </c>
      <c r="F17574" s="1" t="str">
        <f t="shared" si="822"/>
        <v>May</v>
      </c>
      <c r="G17574" s="1" t="str">
        <f t="shared" si="823"/>
        <v>Sunday</v>
      </c>
      <c r="H17574" s="4">
        <f>VLOOKUP($B17574, Orders!$A$1:$C$21351, 3,FALSE)</f>
        <v>0.58980324074074075</v>
      </c>
      <c r="I17574" t="str">
        <f>VLOOKUP($C17574, Pizza!$A$1:$D$97, 2,FALSE)</f>
        <v>calabrese</v>
      </c>
      <c r="J17574" t="str">
        <f>VLOOKUP(C17574, Pizza!$A$1:$D$97, 3,FALSE)</f>
        <v>M</v>
      </c>
      <c r="K17574">
        <f>VLOOKUP($C17574, Pizza!$A$1:$D$97, 4,FALSE)</f>
        <v>16.25</v>
      </c>
      <c r="L17574">
        <f t="shared" si="824"/>
        <v>16.25</v>
      </c>
      <c r="M17574" t="str">
        <f>VLOOKUP($I17574, Pizza_types!$A$1:$D$33, 2,FALSE)</f>
        <v>The Calabrese Pizza</v>
      </c>
      <c r="N17574" t="str">
        <f>VLOOKUP($I17574, Pizza_types!$A$1:$D$33, 3,FALSE)</f>
        <v>Supreme</v>
      </c>
      <c r="O17574" t="str">
        <f>VLOOKUP($I17574, Pizza_types!$A$1:$D$33, 4,FALSE)</f>
        <v>‘Nduja Salami, Pancetta, Tomatoes, Red Onions, Friggitello Peppers, Garlic</v>
      </c>
    </row>
    <row r="17575" spans="1:15" x14ac:dyDescent="0.3">
      <c r="A17575" s="2">
        <v>17574</v>
      </c>
      <c r="B17575" s="2">
        <v>7716</v>
      </c>
      <c r="C17575" s="2" t="s">
        <v>23</v>
      </c>
      <c r="D17575" s="2">
        <v>1</v>
      </c>
      <c r="E17575" s="1">
        <f>VLOOKUP($B17575, Orders!$A$1:$C$21351, 2,FALSE)</f>
        <v>42134</v>
      </c>
      <c r="F17575" s="1" t="str">
        <f t="shared" si="822"/>
        <v>May</v>
      </c>
      <c r="G17575" s="1" t="str">
        <f t="shared" si="823"/>
        <v>Sunday</v>
      </c>
      <c r="H17575" s="4">
        <f>VLOOKUP($B17575, Orders!$A$1:$C$21351, 3,FALSE)</f>
        <v>0.58980324074074075</v>
      </c>
      <c r="I17575" t="str">
        <f>VLOOKUP($C17575, Pizza!$A$1:$D$97, 2,FALSE)</f>
        <v>mexicana</v>
      </c>
      <c r="J17575" t="str">
        <f>VLOOKUP(C17575, Pizza!$A$1:$D$97, 3,FALSE)</f>
        <v>L</v>
      </c>
      <c r="K17575">
        <f>VLOOKUP($C17575, Pizza!$A$1:$D$97, 4,FALSE)</f>
        <v>20.25</v>
      </c>
      <c r="L17575">
        <f t="shared" si="824"/>
        <v>20.25</v>
      </c>
      <c r="M17575" t="str">
        <f>VLOOKUP($I17575, Pizza_types!$A$1:$D$33, 2,FALSE)</f>
        <v>The Mexicana Pizza</v>
      </c>
      <c r="N17575" t="str">
        <f>VLOOKUP($I17575, Pizza_types!$A$1:$D$33, 3,FALSE)</f>
        <v>Veggie</v>
      </c>
      <c r="O17575" t="str">
        <f>VLOOKUP($I17575, Pizza_types!$A$1:$D$33, 4,FALSE)</f>
        <v>Tomatoes, Red Peppers, Jalapeno Peppers, Red Onions, Cilantro, Corn, Chipotle Sauce, Garlic</v>
      </c>
    </row>
    <row r="17576" spans="1:15" x14ac:dyDescent="0.3">
      <c r="A17576" s="2">
        <v>17575</v>
      </c>
      <c r="B17576" s="2">
        <v>7717</v>
      </c>
      <c r="C17576" s="2" t="s">
        <v>64</v>
      </c>
      <c r="D17576" s="2">
        <v>1</v>
      </c>
      <c r="E17576" s="1">
        <f>VLOOKUP($B17576, Orders!$A$1:$C$21351, 2,FALSE)</f>
        <v>42134</v>
      </c>
      <c r="F17576" s="1" t="str">
        <f t="shared" si="822"/>
        <v>May</v>
      </c>
      <c r="G17576" s="1" t="str">
        <f t="shared" si="823"/>
        <v>Sunday</v>
      </c>
      <c r="H17576" s="4">
        <f>VLOOKUP($B17576, Orders!$A$1:$C$21351, 3,FALSE)</f>
        <v>0.60478009259259258</v>
      </c>
      <c r="I17576" t="str">
        <f>VLOOKUP($C17576, Pizza!$A$1:$D$97, 2,FALSE)</f>
        <v>hawaiian</v>
      </c>
      <c r="J17576" t="str">
        <f>VLOOKUP(C17576, Pizza!$A$1:$D$97, 3,FALSE)</f>
        <v>L</v>
      </c>
      <c r="K17576">
        <f>VLOOKUP($C17576, Pizza!$A$1:$D$97, 4,FALSE)</f>
        <v>16.5</v>
      </c>
      <c r="L17576">
        <f t="shared" si="824"/>
        <v>16.5</v>
      </c>
      <c r="M17576" t="str">
        <f>VLOOKUP($I17576, Pizza_types!$A$1:$D$33, 2,FALSE)</f>
        <v>The Hawaiian Pizza</v>
      </c>
      <c r="N17576" t="str">
        <f>VLOOKUP($I17576, Pizza_types!$A$1:$D$33, 3,FALSE)</f>
        <v>Classic</v>
      </c>
      <c r="O17576" t="str">
        <f>VLOOKUP($I17576, Pizza_types!$A$1:$D$33, 4,FALSE)</f>
        <v>Sliced Ham, Pineapple, Mozzarella Cheese</v>
      </c>
    </row>
    <row r="17577" spans="1:15" x14ac:dyDescent="0.3">
      <c r="A17577" s="2">
        <v>17576</v>
      </c>
      <c r="B17577" s="2">
        <v>7717</v>
      </c>
      <c r="C17577" s="2" t="s">
        <v>70</v>
      </c>
      <c r="D17577" s="2">
        <v>1</v>
      </c>
      <c r="E17577" s="1">
        <f>VLOOKUP($B17577, Orders!$A$1:$C$21351, 2,FALSE)</f>
        <v>42134</v>
      </c>
      <c r="F17577" s="1" t="str">
        <f t="shared" si="822"/>
        <v>May</v>
      </c>
      <c r="G17577" s="1" t="str">
        <f t="shared" si="823"/>
        <v>Sunday</v>
      </c>
      <c r="H17577" s="4">
        <f>VLOOKUP($B17577, Orders!$A$1:$C$21351, 3,FALSE)</f>
        <v>0.60478009259259258</v>
      </c>
      <c r="I17577" t="str">
        <f>VLOOKUP($C17577, Pizza!$A$1:$D$97, 2,FALSE)</f>
        <v>pep_msh_pep</v>
      </c>
      <c r="J17577" t="str">
        <f>VLOOKUP(C17577, Pizza!$A$1:$D$97, 3,FALSE)</f>
        <v>M</v>
      </c>
      <c r="K17577">
        <f>VLOOKUP($C17577, Pizza!$A$1:$D$97, 4,FALSE)</f>
        <v>14.5</v>
      </c>
      <c r="L17577">
        <f t="shared" si="824"/>
        <v>14.5</v>
      </c>
      <c r="M17577" t="str">
        <f>VLOOKUP($I17577, Pizza_types!$A$1:$D$33, 2,FALSE)</f>
        <v>The Pepperoni, Mushroom, and Peppers Pizza</v>
      </c>
      <c r="N17577" t="str">
        <f>VLOOKUP($I17577, Pizza_types!$A$1:$D$33, 3,FALSE)</f>
        <v>Classic</v>
      </c>
      <c r="O17577" t="str">
        <f>VLOOKUP($I17577, Pizza_types!$A$1:$D$33, 4,FALSE)</f>
        <v>Pepperoni, Mushrooms, Green Peppers</v>
      </c>
    </row>
    <row r="17578" spans="1:15" x14ac:dyDescent="0.3">
      <c r="A17578" s="2">
        <v>17577</v>
      </c>
      <c r="B17578" s="2">
        <v>7717</v>
      </c>
      <c r="C17578" s="2" t="s">
        <v>42</v>
      </c>
      <c r="D17578" s="2">
        <v>1</v>
      </c>
      <c r="E17578" s="1">
        <f>VLOOKUP($B17578, Orders!$A$1:$C$21351, 2,FALSE)</f>
        <v>42134</v>
      </c>
      <c r="F17578" s="1" t="str">
        <f t="shared" si="822"/>
        <v>May</v>
      </c>
      <c r="G17578" s="1" t="str">
        <f t="shared" si="823"/>
        <v>Sunday</v>
      </c>
      <c r="H17578" s="4">
        <f>VLOOKUP($B17578, Orders!$A$1:$C$21351, 3,FALSE)</f>
        <v>0.60478009259259258</v>
      </c>
      <c r="I17578" t="str">
        <f>VLOOKUP($C17578, Pizza!$A$1:$D$97, 2,FALSE)</f>
        <v>sicilian</v>
      </c>
      <c r="J17578" t="str">
        <f>VLOOKUP(C17578, Pizza!$A$1:$D$97, 3,FALSE)</f>
        <v>L</v>
      </c>
      <c r="K17578">
        <f>VLOOKUP($C17578, Pizza!$A$1:$D$97, 4,FALSE)</f>
        <v>20.25</v>
      </c>
      <c r="L17578">
        <f t="shared" si="824"/>
        <v>20.25</v>
      </c>
      <c r="M17578" t="str">
        <f>VLOOKUP($I17578, Pizza_types!$A$1:$D$33, 2,FALSE)</f>
        <v>The Sicilian Pizza</v>
      </c>
      <c r="N17578" t="str">
        <f>VLOOKUP($I17578, Pizza_types!$A$1:$D$33, 3,FALSE)</f>
        <v>Supreme</v>
      </c>
      <c r="O17578" t="str">
        <f>VLOOKUP($I17578, Pizza_types!$A$1:$D$33, 4,FALSE)</f>
        <v>Coarse Sicilian Salami, Tomatoes, Green Olives, Luganega Sausage, Onions, Garlic</v>
      </c>
    </row>
    <row r="17579" spans="1:15" x14ac:dyDescent="0.3">
      <c r="A17579" s="2">
        <v>17578</v>
      </c>
      <c r="B17579" s="2">
        <v>7718</v>
      </c>
      <c r="C17579" s="2" t="s">
        <v>25</v>
      </c>
      <c r="D17579" s="2">
        <v>1</v>
      </c>
      <c r="E17579" s="1">
        <f>VLOOKUP($B17579, Orders!$A$1:$C$21351, 2,FALSE)</f>
        <v>42134</v>
      </c>
      <c r="F17579" s="1" t="str">
        <f t="shared" si="822"/>
        <v>May</v>
      </c>
      <c r="G17579" s="1" t="str">
        <f t="shared" si="823"/>
        <v>Sunday</v>
      </c>
      <c r="H17579" s="4">
        <f>VLOOKUP($B17579, Orders!$A$1:$C$21351, 3,FALSE)</f>
        <v>0.614375</v>
      </c>
      <c r="I17579" t="str">
        <f>VLOOKUP($C17579, Pizza!$A$1:$D$97, 2,FALSE)</f>
        <v>bbq_ckn</v>
      </c>
      <c r="J17579" t="str">
        <f>VLOOKUP(C17579, Pizza!$A$1:$D$97, 3,FALSE)</f>
        <v>L</v>
      </c>
      <c r="K17579">
        <f>VLOOKUP($C17579, Pizza!$A$1:$D$97, 4,FALSE)</f>
        <v>20.75</v>
      </c>
      <c r="L17579">
        <f t="shared" si="824"/>
        <v>20.75</v>
      </c>
      <c r="M17579" t="str">
        <f>VLOOKUP($I17579, Pizza_types!$A$1:$D$33, 2,FALSE)</f>
        <v>The Barbecue Chicken Pizza</v>
      </c>
      <c r="N17579" t="str">
        <f>VLOOKUP($I17579, Pizza_types!$A$1:$D$33, 3,FALSE)</f>
        <v>Chicken</v>
      </c>
      <c r="O17579" t="str">
        <f>VLOOKUP($I17579, Pizza_types!$A$1:$D$33, 4,FALSE)</f>
        <v>Barbecued Chicken, Red Peppers, Green Peppers, Tomatoes, Red Onions, Barbecue Sauce</v>
      </c>
    </row>
    <row r="17580" spans="1:15" x14ac:dyDescent="0.3">
      <c r="A17580" s="2">
        <v>17579</v>
      </c>
      <c r="B17580" s="2">
        <v>7718</v>
      </c>
      <c r="C17580" s="2" t="s">
        <v>43</v>
      </c>
      <c r="D17580" s="2">
        <v>1</v>
      </c>
      <c r="E17580" s="1">
        <f>VLOOKUP($B17580, Orders!$A$1:$C$21351, 2,FALSE)</f>
        <v>42134</v>
      </c>
      <c r="F17580" s="1" t="str">
        <f t="shared" si="822"/>
        <v>May</v>
      </c>
      <c r="G17580" s="1" t="str">
        <f t="shared" si="823"/>
        <v>Sunday</v>
      </c>
      <c r="H17580" s="4">
        <f>VLOOKUP($B17580, Orders!$A$1:$C$21351, 3,FALSE)</f>
        <v>0.614375</v>
      </c>
      <c r="I17580" t="str">
        <f>VLOOKUP($C17580, Pizza!$A$1:$D$97, 2,FALSE)</f>
        <v>ital_cpcllo</v>
      </c>
      <c r="J17580" t="str">
        <f>VLOOKUP(C17580, Pizza!$A$1:$D$97, 3,FALSE)</f>
        <v>M</v>
      </c>
      <c r="K17580">
        <f>VLOOKUP($C17580, Pizza!$A$1:$D$97, 4,FALSE)</f>
        <v>16</v>
      </c>
      <c r="L17580">
        <f t="shared" si="824"/>
        <v>16</v>
      </c>
      <c r="M17580" t="str">
        <f>VLOOKUP($I17580, Pizza_types!$A$1:$D$33, 2,FALSE)</f>
        <v>The Italian Capocollo Pizza</v>
      </c>
      <c r="N17580" t="str">
        <f>VLOOKUP($I17580, Pizza_types!$A$1:$D$33, 3,FALSE)</f>
        <v>Classic</v>
      </c>
      <c r="O17580" t="str">
        <f>VLOOKUP($I17580, Pizza_types!$A$1:$D$33, 4,FALSE)</f>
        <v>Capocollo, Red Peppers, Tomatoes, Goat Cheese, Garlic, Oregano</v>
      </c>
    </row>
    <row r="17581" spans="1:15" x14ac:dyDescent="0.3">
      <c r="A17581" s="2">
        <v>17580</v>
      </c>
      <c r="B17581" s="2">
        <v>7718</v>
      </c>
      <c r="C17581" s="2" t="s">
        <v>58</v>
      </c>
      <c r="D17581" s="2">
        <v>1</v>
      </c>
      <c r="E17581" s="1">
        <f>VLOOKUP($B17581, Orders!$A$1:$C$21351, 2,FALSE)</f>
        <v>42134</v>
      </c>
      <c r="F17581" s="1" t="str">
        <f t="shared" si="822"/>
        <v>May</v>
      </c>
      <c r="G17581" s="1" t="str">
        <f t="shared" si="823"/>
        <v>Sunday</v>
      </c>
      <c r="H17581" s="4">
        <f>VLOOKUP($B17581, Orders!$A$1:$C$21351, 3,FALSE)</f>
        <v>0.614375</v>
      </c>
      <c r="I17581" t="str">
        <f>VLOOKUP($C17581, Pizza!$A$1:$D$97, 2,FALSE)</f>
        <v>peppr_salami</v>
      </c>
      <c r="J17581" t="str">
        <f>VLOOKUP(C17581, Pizza!$A$1:$D$97, 3,FALSE)</f>
        <v>L</v>
      </c>
      <c r="K17581">
        <f>VLOOKUP($C17581, Pizza!$A$1:$D$97, 4,FALSE)</f>
        <v>20.75</v>
      </c>
      <c r="L17581">
        <f t="shared" si="824"/>
        <v>20.75</v>
      </c>
      <c r="M17581" t="str">
        <f>VLOOKUP($I17581, Pizza_types!$A$1:$D$33, 2,FALSE)</f>
        <v>The Pepper Salami Pizza</v>
      </c>
      <c r="N17581" t="str">
        <f>VLOOKUP($I17581, Pizza_types!$A$1:$D$33, 3,FALSE)</f>
        <v>Supreme</v>
      </c>
      <c r="O17581" t="str">
        <f>VLOOKUP($I17581, Pizza_types!$A$1:$D$33, 4,FALSE)</f>
        <v>Genoa Salami, Capocollo, Pepperoni, Tomatoes, Asiago Cheese, Garlic</v>
      </c>
    </row>
    <row r="17582" spans="1:15" x14ac:dyDescent="0.3">
      <c r="A17582" s="2">
        <v>17581</v>
      </c>
      <c r="B17582" s="2">
        <v>7718</v>
      </c>
      <c r="C17582" s="2" t="s">
        <v>84</v>
      </c>
      <c r="D17582" s="2">
        <v>1</v>
      </c>
      <c r="E17582" s="1">
        <f>VLOOKUP($B17582, Orders!$A$1:$C$21351, 2,FALSE)</f>
        <v>42134</v>
      </c>
      <c r="F17582" s="1" t="str">
        <f t="shared" si="822"/>
        <v>May</v>
      </c>
      <c r="G17582" s="1" t="str">
        <f t="shared" si="823"/>
        <v>Sunday</v>
      </c>
      <c r="H17582" s="4">
        <f>VLOOKUP($B17582, Orders!$A$1:$C$21351, 3,FALSE)</f>
        <v>0.614375</v>
      </c>
      <c r="I17582" t="str">
        <f>VLOOKUP($C17582, Pizza!$A$1:$D$97, 2,FALSE)</f>
        <v>spinach_fet</v>
      </c>
      <c r="J17582" t="str">
        <f>VLOOKUP(C17582, Pizza!$A$1:$D$97, 3,FALSE)</f>
        <v>M</v>
      </c>
      <c r="K17582">
        <f>VLOOKUP($C17582, Pizza!$A$1:$D$97, 4,FALSE)</f>
        <v>16</v>
      </c>
      <c r="L17582">
        <f t="shared" si="824"/>
        <v>16</v>
      </c>
      <c r="M17582" t="str">
        <f>VLOOKUP($I17582, Pizza_types!$A$1:$D$33, 2,FALSE)</f>
        <v>The Spinach and Feta Pizza</v>
      </c>
      <c r="N17582" t="str">
        <f>VLOOKUP($I17582, Pizza_types!$A$1:$D$33, 3,FALSE)</f>
        <v>Veggie</v>
      </c>
      <c r="O17582" t="str">
        <f>VLOOKUP($I17582, Pizza_types!$A$1:$D$33, 4,FALSE)</f>
        <v>Spinach, Mushrooms, Red Onions, Feta Cheese, Garlic</v>
      </c>
    </row>
    <row r="17583" spans="1:15" x14ac:dyDescent="0.3">
      <c r="A17583" s="2">
        <v>17582</v>
      </c>
      <c r="B17583" s="2">
        <v>7719</v>
      </c>
      <c r="C17583" s="2" t="s">
        <v>37</v>
      </c>
      <c r="D17583" s="2">
        <v>1</v>
      </c>
      <c r="E17583" s="1">
        <f>VLOOKUP($B17583, Orders!$A$1:$C$21351, 2,FALSE)</f>
        <v>42134</v>
      </c>
      <c r="F17583" s="1" t="str">
        <f t="shared" si="822"/>
        <v>May</v>
      </c>
      <c r="G17583" s="1" t="str">
        <f t="shared" si="823"/>
        <v>Sunday</v>
      </c>
      <c r="H17583" s="4">
        <f>VLOOKUP($B17583, Orders!$A$1:$C$21351, 3,FALSE)</f>
        <v>0.63332175925925926</v>
      </c>
      <c r="I17583" t="str">
        <f>VLOOKUP($C17583, Pizza!$A$1:$D$97, 2,FALSE)</f>
        <v>ital_veggie</v>
      </c>
      <c r="J17583" t="str">
        <f>VLOOKUP(C17583, Pizza!$A$1:$D$97, 3,FALSE)</f>
        <v>S</v>
      </c>
      <c r="K17583">
        <f>VLOOKUP($C17583, Pizza!$A$1:$D$97, 4,FALSE)</f>
        <v>12.75</v>
      </c>
      <c r="L17583">
        <f t="shared" si="824"/>
        <v>12.75</v>
      </c>
      <c r="M17583" t="str">
        <f>VLOOKUP($I17583, Pizza_types!$A$1:$D$33, 2,FALSE)</f>
        <v>The Italian Vegetables Pizza</v>
      </c>
      <c r="N17583" t="str">
        <f>VLOOKUP($I17583, Pizza_types!$A$1:$D$33, 3,FALSE)</f>
        <v>Veggie</v>
      </c>
      <c r="O17583" t="str">
        <f>VLOOKUP($I17583, Pizza_types!$A$1:$D$33, 4,FALSE)</f>
        <v>Eggplant, Artichokes, Tomatoes, Zucchini, Red Peppers, Garlic, Pesto Sauce</v>
      </c>
    </row>
    <row r="17584" spans="1:15" x14ac:dyDescent="0.3">
      <c r="A17584" s="2">
        <v>17583</v>
      </c>
      <c r="B17584" s="2">
        <v>7720</v>
      </c>
      <c r="C17584" s="2" t="s">
        <v>48</v>
      </c>
      <c r="D17584" s="2">
        <v>1</v>
      </c>
      <c r="E17584" s="1">
        <f>VLOOKUP($B17584, Orders!$A$1:$C$21351, 2,FALSE)</f>
        <v>42134</v>
      </c>
      <c r="F17584" s="1" t="str">
        <f t="shared" si="822"/>
        <v>May</v>
      </c>
      <c r="G17584" s="1" t="str">
        <f t="shared" si="823"/>
        <v>Sunday</v>
      </c>
      <c r="H17584" s="4">
        <f>VLOOKUP($B17584, Orders!$A$1:$C$21351, 3,FALSE)</f>
        <v>0.64101851851851854</v>
      </c>
      <c r="I17584" t="str">
        <f>VLOOKUP($C17584, Pizza!$A$1:$D$97, 2,FALSE)</f>
        <v>sicilian</v>
      </c>
      <c r="J17584" t="str">
        <f>VLOOKUP(C17584, Pizza!$A$1:$D$97, 3,FALSE)</f>
        <v>M</v>
      </c>
      <c r="K17584">
        <f>VLOOKUP($C17584, Pizza!$A$1:$D$97, 4,FALSE)</f>
        <v>16.25</v>
      </c>
      <c r="L17584">
        <f t="shared" si="824"/>
        <v>16.25</v>
      </c>
      <c r="M17584" t="str">
        <f>VLOOKUP($I17584, Pizza_types!$A$1:$D$33, 2,FALSE)</f>
        <v>The Sicilian Pizza</v>
      </c>
      <c r="N17584" t="str">
        <f>VLOOKUP($I17584, Pizza_types!$A$1:$D$33, 3,FALSE)</f>
        <v>Supreme</v>
      </c>
      <c r="O17584" t="str">
        <f>VLOOKUP($I17584, Pizza_types!$A$1:$D$33, 4,FALSE)</f>
        <v>Coarse Sicilian Salami, Tomatoes, Green Olives, Luganega Sausage, Onions, Garlic</v>
      </c>
    </row>
    <row r="17585" spans="1:15" x14ac:dyDescent="0.3">
      <c r="A17585" s="2">
        <v>17584</v>
      </c>
      <c r="B17585" s="2">
        <v>7721</v>
      </c>
      <c r="C17585" s="2" t="s">
        <v>87</v>
      </c>
      <c r="D17585" s="2">
        <v>1</v>
      </c>
      <c r="E17585" s="1">
        <f>VLOOKUP($B17585, Orders!$A$1:$C$21351, 2,FALSE)</f>
        <v>42134</v>
      </c>
      <c r="F17585" s="1" t="str">
        <f t="shared" si="822"/>
        <v>May</v>
      </c>
      <c r="G17585" s="1" t="str">
        <f t="shared" si="823"/>
        <v>Sunday</v>
      </c>
      <c r="H17585" s="4">
        <f>VLOOKUP($B17585, Orders!$A$1:$C$21351, 3,FALSE)</f>
        <v>0.64437500000000003</v>
      </c>
      <c r="I17585" t="str">
        <f>VLOOKUP($C17585, Pizza!$A$1:$D$97, 2,FALSE)</f>
        <v>brie_carre</v>
      </c>
      <c r="J17585" t="str">
        <f>VLOOKUP(C17585, Pizza!$A$1:$D$97, 3,FALSE)</f>
        <v>S</v>
      </c>
      <c r="K17585">
        <f>VLOOKUP($C17585, Pizza!$A$1:$D$97, 4,FALSE)</f>
        <v>23.65</v>
      </c>
      <c r="L17585">
        <f t="shared" si="824"/>
        <v>23.65</v>
      </c>
      <c r="M17585" t="str">
        <f>VLOOKUP($I17585, Pizza_types!$A$1:$D$33, 2,FALSE)</f>
        <v>The Brie Carre Pizza</v>
      </c>
      <c r="N17585" t="str">
        <f>VLOOKUP($I17585, Pizza_types!$A$1:$D$33, 3,FALSE)</f>
        <v>Supreme</v>
      </c>
      <c r="O17585" t="str">
        <f>VLOOKUP($I17585, Pizza_types!$A$1:$D$33, 4,FALSE)</f>
        <v>Brie Carre Cheese, Prosciutto, Caramelized Onions, Pears, Thyme, Garlic</v>
      </c>
    </row>
    <row r="17586" spans="1:15" x14ac:dyDescent="0.3">
      <c r="A17586" s="2">
        <v>17585</v>
      </c>
      <c r="B17586" s="2">
        <v>7721</v>
      </c>
      <c r="C17586" s="2" t="s">
        <v>93</v>
      </c>
      <c r="D17586" s="2">
        <v>1</v>
      </c>
      <c r="E17586" s="1">
        <f>VLOOKUP($B17586, Orders!$A$1:$C$21351, 2,FALSE)</f>
        <v>42134</v>
      </c>
      <c r="F17586" s="1" t="str">
        <f t="shared" si="822"/>
        <v>May</v>
      </c>
      <c r="G17586" s="1" t="str">
        <f t="shared" si="823"/>
        <v>Sunday</v>
      </c>
      <c r="H17586" s="4">
        <f>VLOOKUP($B17586, Orders!$A$1:$C$21351, 3,FALSE)</f>
        <v>0.64437500000000003</v>
      </c>
      <c r="I17586" t="str">
        <f>VLOOKUP($C17586, Pizza!$A$1:$D$97, 2,FALSE)</f>
        <v>calabrese</v>
      </c>
      <c r="J17586" t="str">
        <f>VLOOKUP(C17586, Pizza!$A$1:$D$97, 3,FALSE)</f>
        <v>L</v>
      </c>
      <c r="K17586">
        <f>VLOOKUP($C17586, Pizza!$A$1:$D$97, 4,FALSE)</f>
        <v>20.25</v>
      </c>
      <c r="L17586">
        <f t="shared" si="824"/>
        <v>20.25</v>
      </c>
      <c r="M17586" t="str">
        <f>VLOOKUP($I17586, Pizza_types!$A$1:$D$33, 2,FALSE)</f>
        <v>The Calabrese Pizza</v>
      </c>
      <c r="N17586" t="str">
        <f>VLOOKUP($I17586, Pizza_types!$A$1:$D$33, 3,FALSE)</f>
        <v>Supreme</v>
      </c>
      <c r="O17586" t="str">
        <f>VLOOKUP($I17586, Pizza_types!$A$1:$D$33, 4,FALSE)</f>
        <v>‘Nduja Salami, Pancetta, Tomatoes, Red Onions, Friggitello Peppers, Garlic</v>
      </c>
    </row>
    <row r="17587" spans="1:15" x14ac:dyDescent="0.3">
      <c r="A17587" s="2">
        <v>17586</v>
      </c>
      <c r="B17587" s="2">
        <v>7721</v>
      </c>
      <c r="C17587" s="2" t="s">
        <v>36</v>
      </c>
      <c r="D17587" s="2">
        <v>1</v>
      </c>
      <c r="E17587" s="1">
        <f>VLOOKUP($B17587, Orders!$A$1:$C$21351, 2,FALSE)</f>
        <v>42134</v>
      </c>
      <c r="F17587" s="1" t="str">
        <f t="shared" si="822"/>
        <v>May</v>
      </c>
      <c r="G17587" s="1" t="str">
        <f t="shared" si="823"/>
        <v>Sunday</v>
      </c>
      <c r="H17587" s="4">
        <f>VLOOKUP($B17587, Orders!$A$1:$C$21351, 3,FALSE)</f>
        <v>0.64437500000000003</v>
      </c>
      <c r="I17587" t="str">
        <f>VLOOKUP($C17587, Pizza!$A$1:$D$97, 2,FALSE)</f>
        <v>four_cheese</v>
      </c>
      <c r="J17587" t="str">
        <f>VLOOKUP(C17587, Pizza!$A$1:$D$97, 3,FALSE)</f>
        <v>M</v>
      </c>
      <c r="K17587">
        <f>VLOOKUP($C17587, Pizza!$A$1:$D$97, 4,FALSE)</f>
        <v>14.75</v>
      </c>
      <c r="L17587">
        <f t="shared" si="824"/>
        <v>14.75</v>
      </c>
      <c r="M17587" t="str">
        <f>VLOOKUP($I17587, Pizza_types!$A$1:$D$33, 2,FALSE)</f>
        <v>The Four Cheese Pizza</v>
      </c>
      <c r="N17587" t="str">
        <f>VLOOKUP($I17587, Pizza_types!$A$1:$D$33, 3,FALSE)</f>
        <v>Veggie</v>
      </c>
      <c r="O17587" t="str">
        <f>VLOOKUP($I17587, Pizza_types!$A$1:$D$33, 4,FALSE)</f>
        <v>Ricotta Cheese, Gorgonzola Piccante Cheese, Mozzarella Cheese, Parmigiano Reggiano Cheese, Garlic</v>
      </c>
    </row>
    <row r="17588" spans="1:15" x14ac:dyDescent="0.3">
      <c r="A17588" s="2">
        <v>17587</v>
      </c>
      <c r="B17588" s="2">
        <v>7721</v>
      </c>
      <c r="C17588" s="2" t="s">
        <v>71</v>
      </c>
      <c r="D17588" s="2">
        <v>1</v>
      </c>
      <c r="E17588" s="1">
        <f>VLOOKUP($B17588, Orders!$A$1:$C$21351, 2,FALSE)</f>
        <v>42134</v>
      </c>
      <c r="F17588" s="1" t="str">
        <f t="shared" si="822"/>
        <v>May</v>
      </c>
      <c r="G17588" s="1" t="str">
        <f t="shared" si="823"/>
        <v>Sunday</v>
      </c>
      <c r="H17588" s="4">
        <f>VLOOKUP($B17588, Orders!$A$1:$C$21351, 3,FALSE)</f>
        <v>0.64437500000000003</v>
      </c>
      <c r="I17588" t="str">
        <f>VLOOKUP($C17588, Pizza!$A$1:$D$97, 2,FALSE)</f>
        <v>sicilian</v>
      </c>
      <c r="J17588" t="str">
        <f>VLOOKUP(C17588, Pizza!$A$1:$D$97, 3,FALSE)</f>
        <v>S</v>
      </c>
      <c r="K17588">
        <f>VLOOKUP($C17588, Pizza!$A$1:$D$97, 4,FALSE)</f>
        <v>12.25</v>
      </c>
      <c r="L17588">
        <f t="shared" si="824"/>
        <v>12.25</v>
      </c>
      <c r="M17588" t="str">
        <f>VLOOKUP($I17588, Pizza_types!$A$1:$D$33, 2,FALSE)</f>
        <v>The Sicilian Pizza</v>
      </c>
      <c r="N17588" t="str">
        <f>VLOOKUP($I17588, Pizza_types!$A$1:$D$33, 3,FALSE)</f>
        <v>Supreme</v>
      </c>
      <c r="O17588" t="str">
        <f>VLOOKUP($I17588, Pizza_types!$A$1:$D$33, 4,FALSE)</f>
        <v>Coarse Sicilian Salami, Tomatoes, Green Olives, Luganega Sausage, Onions, Garlic</v>
      </c>
    </row>
    <row r="17589" spans="1:15" x14ac:dyDescent="0.3">
      <c r="A17589" s="2">
        <v>17588</v>
      </c>
      <c r="B17589" s="2">
        <v>7722</v>
      </c>
      <c r="C17589" s="2" t="s">
        <v>31</v>
      </c>
      <c r="D17589" s="2">
        <v>1</v>
      </c>
      <c r="E17589" s="1">
        <f>VLOOKUP($B17589, Orders!$A$1:$C$21351, 2,FALSE)</f>
        <v>42134</v>
      </c>
      <c r="F17589" s="1" t="str">
        <f t="shared" si="822"/>
        <v>May</v>
      </c>
      <c r="G17589" s="1" t="str">
        <f t="shared" si="823"/>
        <v>Sunday</v>
      </c>
      <c r="H17589" s="4">
        <f>VLOOKUP($B17589, Orders!$A$1:$C$21351, 3,FALSE)</f>
        <v>0.6448842592592593</v>
      </c>
      <c r="I17589" t="str">
        <f>VLOOKUP($C17589, Pizza!$A$1:$D$97, 2,FALSE)</f>
        <v>big_meat</v>
      </c>
      <c r="J17589" t="str">
        <f>VLOOKUP(C17589, Pizza!$A$1:$D$97, 3,FALSE)</f>
        <v>S</v>
      </c>
      <c r="K17589">
        <f>VLOOKUP($C17589, Pizza!$A$1:$D$97, 4,FALSE)</f>
        <v>12</v>
      </c>
      <c r="L17589">
        <f t="shared" si="824"/>
        <v>12</v>
      </c>
      <c r="M17589" t="str">
        <f>VLOOKUP($I17589, Pizza_types!$A$1:$D$33, 2,FALSE)</f>
        <v>The Big Meat Pizza</v>
      </c>
      <c r="N17589" t="str">
        <f>VLOOKUP($I17589, Pizza_types!$A$1:$D$33, 3,FALSE)</f>
        <v>Classic</v>
      </c>
      <c r="O17589" t="str">
        <f>VLOOKUP($I17589, Pizza_types!$A$1:$D$33, 4,FALSE)</f>
        <v>Bacon, Pepperoni, Italian Sausage, Chorizo Sausage</v>
      </c>
    </row>
    <row r="17590" spans="1:15" x14ac:dyDescent="0.3">
      <c r="A17590" s="2">
        <v>17589</v>
      </c>
      <c r="B17590" s="2">
        <v>7722</v>
      </c>
      <c r="C17590" s="2" t="s">
        <v>33</v>
      </c>
      <c r="D17590" s="2">
        <v>1</v>
      </c>
      <c r="E17590" s="1">
        <f>VLOOKUP($B17590, Orders!$A$1:$C$21351, 2,FALSE)</f>
        <v>42134</v>
      </c>
      <c r="F17590" s="1" t="str">
        <f t="shared" si="822"/>
        <v>May</v>
      </c>
      <c r="G17590" s="1" t="str">
        <f t="shared" si="823"/>
        <v>Sunday</v>
      </c>
      <c r="H17590" s="4">
        <f>VLOOKUP($B17590, Orders!$A$1:$C$21351, 3,FALSE)</f>
        <v>0.6448842592592593</v>
      </c>
      <c r="I17590" t="str">
        <f>VLOOKUP($C17590, Pizza!$A$1:$D$97, 2,FALSE)</f>
        <v>four_cheese</v>
      </c>
      <c r="J17590" t="str">
        <f>VLOOKUP(C17590, Pizza!$A$1:$D$97, 3,FALSE)</f>
        <v>L</v>
      </c>
      <c r="K17590">
        <f>VLOOKUP($C17590, Pizza!$A$1:$D$97, 4,FALSE)</f>
        <v>17.95</v>
      </c>
      <c r="L17590">
        <f t="shared" si="824"/>
        <v>17.95</v>
      </c>
      <c r="M17590" t="str">
        <f>VLOOKUP($I17590, Pizza_types!$A$1:$D$33, 2,FALSE)</f>
        <v>The Four Cheese Pizza</v>
      </c>
      <c r="N17590" t="str">
        <f>VLOOKUP($I17590, Pizza_types!$A$1:$D$33, 3,FALSE)</f>
        <v>Veggie</v>
      </c>
      <c r="O17590" t="str">
        <f>VLOOKUP($I17590, Pizza_types!$A$1:$D$33, 4,FALSE)</f>
        <v>Ricotta Cheese, Gorgonzola Piccante Cheese, Mozzarella Cheese, Parmigiano Reggiano Cheese, Garlic</v>
      </c>
    </row>
    <row r="17591" spans="1:15" x14ac:dyDescent="0.3">
      <c r="A17591" s="2">
        <v>17590</v>
      </c>
      <c r="B17591" s="2">
        <v>7722</v>
      </c>
      <c r="C17591" s="2" t="s">
        <v>4</v>
      </c>
      <c r="D17591" s="2">
        <v>1</v>
      </c>
      <c r="E17591" s="1">
        <f>VLOOKUP($B17591, Orders!$A$1:$C$21351, 2,FALSE)</f>
        <v>42134</v>
      </c>
      <c r="F17591" s="1" t="str">
        <f t="shared" si="822"/>
        <v>May</v>
      </c>
      <c r="G17591" s="1" t="str">
        <f t="shared" si="823"/>
        <v>Sunday</v>
      </c>
      <c r="H17591" s="4">
        <f>VLOOKUP($B17591, Orders!$A$1:$C$21351, 3,FALSE)</f>
        <v>0.6448842592592593</v>
      </c>
      <c r="I17591" t="str">
        <f>VLOOKUP($C17591, Pizza!$A$1:$D$97, 2,FALSE)</f>
        <v>hawaiian</v>
      </c>
      <c r="J17591" t="str">
        <f>VLOOKUP(C17591, Pizza!$A$1:$D$97, 3,FALSE)</f>
        <v>M</v>
      </c>
      <c r="K17591">
        <f>VLOOKUP($C17591, Pizza!$A$1:$D$97, 4,FALSE)</f>
        <v>13.25</v>
      </c>
      <c r="L17591">
        <f t="shared" si="824"/>
        <v>13.25</v>
      </c>
      <c r="M17591" t="str">
        <f>VLOOKUP($I17591, Pizza_types!$A$1:$D$33, 2,FALSE)</f>
        <v>The Hawaiian Pizza</v>
      </c>
      <c r="N17591" t="str">
        <f>VLOOKUP($I17591, Pizza_types!$A$1:$D$33, 3,FALSE)</f>
        <v>Classic</v>
      </c>
      <c r="O17591" t="str">
        <f>VLOOKUP($I17591, Pizza_types!$A$1:$D$33, 4,FALSE)</f>
        <v>Sliced Ham, Pineapple, Mozzarella Cheese</v>
      </c>
    </row>
    <row r="17592" spans="1:15" x14ac:dyDescent="0.3">
      <c r="A17592" s="2">
        <v>17591</v>
      </c>
      <c r="B17592" s="2">
        <v>7722</v>
      </c>
      <c r="C17592" s="2" t="s">
        <v>46</v>
      </c>
      <c r="D17592" s="2">
        <v>1</v>
      </c>
      <c r="E17592" s="1">
        <f>VLOOKUP($B17592, Orders!$A$1:$C$21351, 2,FALSE)</f>
        <v>42134</v>
      </c>
      <c r="F17592" s="1" t="str">
        <f t="shared" si="822"/>
        <v>May</v>
      </c>
      <c r="G17592" s="1" t="str">
        <f t="shared" si="823"/>
        <v>Sunday</v>
      </c>
      <c r="H17592" s="4">
        <f>VLOOKUP($B17592, Orders!$A$1:$C$21351, 3,FALSE)</f>
        <v>0.6448842592592593</v>
      </c>
      <c r="I17592" t="str">
        <f>VLOOKUP($C17592, Pizza!$A$1:$D$97, 2,FALSE)</f>
        <v>pepperoni</v>
      </c>
      <c r="J17592" t="str">
        <f>VLOOKUP(C17592, Pizza!$A$1:$D$97, 3,FALSE)</f>
        <v>M</v>
      </c>
      <c r="K17592">
        <f>VLOOKUP($C17592, Pizza!$A$1:$D$97, 4,FALSE)</f>
        <v>12.5</v>
      </c>
      <c r="L17592">
        <f t="shared" si="824"/>
        <v>12.5</v>
      </c>
      <c r="M17592" t="str">
        <f>VLOOKUP($I17592, Pizza_types!$A$1:$D$33, 2,FALSE)</f>
        <v>The Pepperoni Pizza</v>
      </c>
      <c r="N17592" t="str">
        <f>VLOOKUP($I17592, Pizza_types!$A$1:$D$33, 3,FALSE)</f>
        <v>Classic</v>
      </c>
      <c r="O17592" t="str">
        <f>VLOOKUP($I17592, Pizza_types!$A$1:$D$33, 4,FALSE)</f>
        <v>Mozzarella Cheese, Pepperoni</v>
      </c>
    </row>
    <row r="17593" spans="1:15" x14ac:dyDescent="0.3">
      <c r="A17593" s="2">
        <v>17592</v>
      </c>
      <c r="B17593" s="2">
        <v>7723</v>
      </c>
      <c r="C17593" s="2" t="s">
        <v>83</v>
      </c>
      <c r="D17593" s="2">
        <v>1</v>
      </c>
      <c r="E17593" s="1">
        <f>VLOOKUP($B17593, Orders!$A$1:$C$21351, 2,FALSE)</f>
        <v>42134</v>
      </c>
      <c r="F17593" s="1" t="str">
        <f t="shared" si="822"/>
        <v>May</v>
      </c>
      <c r="G17593" s="1" t="str">
        <f t="shared" si="823"/>
        <v>Sunday</v>
      </c>
      <c r="H17593" s="4">
        <f>VLOOKUP($B17593, Orders!$A$1:$C$21351, 3,FALSE)</f>
        <v>0.64722222222222225</v>
      </c>
      <c r="I17593" t="str">
        <f>VLOOKUP($C17593, Pizza!$A$1:$D$97, 2,FALSE)</f>
        <v>mediterraneo</v>
      </c>
      <c r="J17593" t="str">
        <f>VLOOKUP(C17593, Pizza!$A$1:$D$97, 3,FALSE)</f>
        <v>S</v>
      </c>
      <c r="K17593">
        <f>VLOOKUP($C17593, Pizza!$A$1:$D$97, 4,FALSE)</f>
        <v>12</v>
      </c>
      <c r="L17593">
        <f t="shared" si="824"/>
        <v>12</v>
      </c>
      <c r="M17593" t="str">
        <f>VLOOKUP($I17593, Pizza_types!$A$1:$D$33, 2,FALSE)</f>
        <v>The Mediterranean Pizza</v>
      </c>
      <c r="N17593" t="str">
        <f>VLOOKUP($I17593, Pizza_types!$A$1:$D$33, 3,FALSE)</f>
        <v>Veggie</v>
      </c>
      <c r="O17593" t="str">
        <f>VLOOKUP($I17593, Pizza_types!$A$1:$D$33, 4,FALSE)</f>
        <v>Spinach, Artichokes, Kalamata Olives, Sun-dried Tomatoes, Feta Cheese, Plum Tomatoes, Red Onions</v>
      </c>
    </row>
    <row r="17594" spans="1:15" x14ac:dyDescent="0.3">
      <c r="A17594" s="2">
        <v>17593</v>
      </c>
      <c r="B17594" s="2">
        <v>7723</v>
      </c>
      <c r="C17594" s="2" t="s">
        <v>20</v>
      </c>
      <c r="D17594" s="2">
        <v>1</v>
      </c>
      <c r="E17594" s="1">
        <f>VLOOKUP($B17594, Orders!$A$1:$C$21351, 2,FALSE)</f>
        <v>42134</v>
      </c>
      <c r="F17594" s="1" t="str">
        <f t="shared" si="822"/>
        <v>May</v>
      </c>
      <c r="G17594" s="1" t="str">
        <f t="shared" si="823"/>
        <v>Sunday</v>
      </c>
      <c r="H17594" s="4">
        <f>VLOOKUP($B17594, Orders!$A$1:$C$21351, 3,FALSE)</f>
        <v>0.64722222222222225</v>
      </c>
      <c r="I17594" t="str">
        <f>VLOOKUP($C17594, Pizza!$A$1:$D$97, 2,FALSE)</f>
        <v>spicy_ital</v>
      </c>
      <c r="J17594" t="str">
        <f>VLOOKUP(C17594, Pizza!$A$1:$D$97, 3,FALSE)</f>
        <v>L</v>
      </c>
      <c r="K17594">
        <f>VLOOKUP($C17594, Pizza!$A$1:$D$97, 4,FALSE)</f>
        <v>20.75</v>
      </c>
      <c r="L17594">
        <f t="shared" si="824"/>
        <v>20.75</v>
      </c>
      <c r="M17594" t="str">
        <f>VLOOKUP($I17594, Pizza_types!$A$1:$D$33, 2,FALSE)</f>
        <v>The Spicy Italian Pizza</v>
      </c>
      <c r="N17594" t="str">
        <f>VLOOKUP($I17594, Pizza_types!$A$1:$D$33, 3,FALSE)</f>
        <v>Supreme</v>
      </c>
      <c r="O17594" t="str">
        <f>VLOOKUP($I17594, Pizza_types!$A$1:$D$33, 4,FALSE)</f>
        <v>Capocollo, Tomatoes, Goat Cheese, Artichokes, Peperoncini verdi, Garlic</v>
      </c>
    </row>
    <row r="17595" spans="1:15" x14ac:dyDescent="0.3">
      <c r="A17595" s="2">
        <v>17594</v>
      </c>
      <c r="B17595" s="2">
        <v>7724</v>
      </c>
      <c r="C17595" s="2" t="s">
        <v>37</v>
      </c>
      <c r="D17595" s="2">
        <v>1</v>
      </c>
      <c r="E17595" s="1">
        <f>VLOOKUP($B17595, Orders!$A$1:$C$21351, 2,FALSE)</f>
        <v>42134</v>
      </c>
      <c r="F17595" s="1" t="str">
        <f t="shared" si="822"/>
        <v>May</v>
      </c>
      <c r="G17595" s="1" t="str">
        <f t="shared" si="823"/>
        <v>Sunday</v>
      </c>
      <c r="H17595" s="4">
        <f>VLOOKUP($B17595, Orders!$A$1:$C$21351, 3,FALSE)</f>
        <v>0.65511574074074075</v>
      </c>
      <c r="I17595" t="str">
        <f>VLOOKUP($C17595, Pizza!$A$1:$D$97, 2,FALSE)</f>
        <v>ital_veggie</v>
      </c>
      <c r="J17595" t="str">
        <f>VLOOKUP(C17595, Pizza!$A$1:$D$97, 3,FALSE)</f>
        <v>S</v>
      </c>
      <c r="K17595">
        <f>VLOOKUP($C17595, Pizza!$A$1:$D$97, 4,FALSE)</f>
        <v>12.75</v>
      </c>
      <c r="L17595">
        <f t="shared" si="824"/>
        <v>12.75</v>
      </c>
      <c r="M17595" t="str">
        <f>VLOOKUP($I17595, Pizza_types!$A$1:$D$33, 2,FALSE)</f>
        <v>The Italian Vegetables Pizza</v>
      </c>
      <c r="N17595" t="str">
        <f>VLOOKUP($I17595, Pizza_types!$A$1:$D$33, 3,FALSE)</f>
        <v>Veggie</v>
      </c>
      <c r="O17595" t="str">
        <f>VLOOKUP($I17595, Pizza_types!$A$1:$D$33, 4,FALSE)</f>
        <v>Eggplant, Artichokes, Tomatoes, Zucchini, Red Peppers, Garlic, Pesto Sauce</v>
      </c>
    </row>
    <row r="17596" spans="1:15" x14ac:dyDescent="0.3">
      <c r="A17596" s="2">
        <v>17595</v>
      </c>
      <c r="B17596" s="2">
        <v>7725</v>
      </c>
      <c r="C17596" s="2" t="s">
        <v>31</v>
      </c>
      <c r="D17596" s="2">
        <v>1</v>
      </c>
      <c r="E17596" s="1">
        <f>VLOOKUP($B17596, Orders!$A$1:$C$21351, 2,FALSE)</f>
        <v>42134</v>
      </c>
      <c r="F17596" s="1" t="str">
        <f t="shared" si="822"/>
        <v>May</v>
      </c>
      <c r="G17596" s="1" t="str">
        <f t="shared" si="823"/>
        <v>Sunday</v>
      </c>
      <c r="H17596" s="4">
        <f>VLOOKUP($B17596, Orders!$A$1:$C$21351, 3,FALSE)</f>
        <v>0.6568518518518518</v>
      </c>
      <c r="I17596" t="str">
        <f>VLOOKUP($C17596, Pizza!$A$1:$D$97, 2,FALSE)</f>
        <v>big_meat</v>
      </c>
      <c r="J17596" t="str">
        <f>VLOOKUP(C17596, Pizza!$A$1:$D$97, 3,FALSE)</f>
        <v>S</v>
      </c>
      <c r="K17596">
        <f>VLOOKUP($C17596, Pizza!$A$1:$D$97, 4,FALSE)</f>
        <v>12</v>
      </c>
      <c r="L17596">
        <f t="shared" si="824"/>
        <v>12</v>
      </c>
      <c r="M17596" t="str">
        <f>VLOOKUP($I17596, Pizza_types!$A$1:$D$33, 2,FALSE)</f>
        <v>The Big Meat Pizza</v>
      </c>
      <c r="N17596" t="str">
        <f>VLOOKUP($I17596, Pizza_types!$A$1:$D$33, 3,FALSE)</f>
        <v>Classic</v>
      </c>
      <c r="O17596" t="str">
        <f>VLOOKUP($I17596, Pizza_types!$A$1:$D$33, 4,FALSE)</f>
        <v>Bacon, Pepperoni, Italian Sausage, Chorizo Sausage</v>
      </c>
    </row>
    <row r="17597" spans="1:15" x14ac:dyDescent="0.3">
      <c r="A17597" s="2">
        <v>17596</v>
      </c>
      <c r="B17597" s="2">
        <v>7725</v>
      </c>
      <c r="C17597" s="2" t="s">
        <v>51</v>
      </c>
      <c r="D17597" s="2">
        <v>1</v>
      </c>
      <c r="E17597" s="1">
        <f>VLOOKUP($B17597, Orders!$A$1:$C$21351, 2,FALSE)</f>
        <v>42134</v>
      </c>
      <c r="F17597" s="1" t="str">
        <f t="shared" si="822"/>
        <v>May</v>
      </c>
      <c r="G17597" s="1" t="str">
        <f t="shared" si="823"/>
        <v>Sunday</v>
      </c>
      <c r="H17597" s="4">
        <f>VLOOKUP($B17597, Orders!$A$1:$C$21351, 3,FALSE)</f>
        <v>0.6568518518518518</v>
      </c>
      <c r="I17597" t="str">
        <f>VLOOKUP($C17597, Pizza!$A$1:$D$97, 2,FALSE)</f>
        <v>pepperoni</v>
      </c>
      <c r="J17597" t="str">
        <f>VLOOKUP(C17597, Pizza!$A$1:$D$97, 3,FALSE)</f>
        <v>S</v>
      </c>
      <c r="K17597">
        <f>VLOOKUP($C17597, Pizza!$A$1:$D$97, 4,FALSE)</f>
        <v>9.75</v>
      </c>
      <c r="L17597">
        <f t="shared" si="824"/>
        <v>9.75</v>
      </c>
      <c r="M17597" t="str">
        <f>VLOOKUP($I17597, Pizza_types!$A$1:$D$33, 2,FALSE)</f>
        <v>The Pepperoni Pizza</v>
      </c>
      <c r="N17597" t="str">
        <f>VLOOKUP($I17597, Pizza_types!$A$1:$D$33, 3,FALSE)</f>
        <v>Classic</v>
      </c>
      <c r="O17597" t="str">
        <f>VLOOKUP($I17597, Pizza_types!$A$1:$D$33, 4,FALSE)</f>
        <v>Mozzarella Cheese, Pepperoni</v>
      </c>
    </row>
    <row r="17598" spans="1:15" x14ac:dyDescent="0.3">
      <c r="A17598" s="2">
        <v>17597</v>
      </c>
      <c r="B17598" s="2">
        <v>7725</v>
      </c>
      <c r="C17598" s="2" t="s">
        <v>58</v>
      </c>
      <c r="D17598" s="2">
        <v>1</v>
      </c>
      <c r="E17598" s="1">
        <f>VLOOKUP($B17598, Orders!$A$1:$C$21351, 2,FALSE)</f>
        <v>42134</v>
      </c>
      <c r="F17598" s="1" t="str">
        <f t="shared" si="822"/>
        <v>May</v>
      </c>
      <c r="G17598" s="1" t="str">
        <f t="shared" si="823"/>
        <v>Sunday</v>
      </c>
      <c r="H17598" s="4">
        <f>VLOOKUP($B17598, Orders!$A$1:$C$21351, 3,FALSE)</f>
        <v>0.6568518518518518</v>
      </c>
      <c r="I17598" t="str">
        <f>VLOOKUP($C17598, Pizza!$A$1:$D$97, 2,FALSE)</f>
        <v>peppr_salami</v>
      </c>
      <c r="J17598" t="str">
        <f>VLOOKUP(C17598, Pizza!$A$1:$D$97, 3,FALSE)</f>
        <v>L</v>
      </c>
      <c r="K17598">
        <f>VLOOKUP($C17598, Pizza!$A$1:$D$97, 4,FALSE)</f>
        <v>20.75</v>
      </c>
      <c r="L17598">
        <f t="shared" si="824"/>
        <v>20.75</v>
      </c>
      <c r="M17598" t="str">
        <f>VLOOKUP($I17598, Pizza_types!$A$1:$D$33, 2,FALSE)</f>
        <v>The Pepper Salami Pizza</v>
      </c>
      <c r="N17598" t="str">
        <f>VLOOKUP($I17598, Pizza_types!$A$1:$D$33, 3,FALSE)</f>
        <v>Supreme</v>
      </c>
      <c r="O17598" t="str">
        <f>VLOOKUP($I17598, Pizza_types!$A$1:$D$33, 4,FALSE)</f>
        <v>Genoa Salami, Capocollo, Pepperoni, Tomatoes, Asiago Cheese, Garlic</v>
      </c>
    </row>
    <row r="17599" spans="1:15" x14ac:dyDescent="0.3">
      <c r="A17599" s="2">
        <v>17598</v>
      </c>
      <c r="B17599" s="2">
        <v>7725</v>
      </c>
      <c r="C17599" s="2" t="s">
        <v>91</v>
      </c>
      <c r="D17599" s="2">
        <v>1</v>
      </c>
      <c r="E17599" s="1">
        <f>VLOOKUP($B17599, Orders!$A$1:$C$21351, 2,FALSE)</f>
        <v>42134</v>
      </c>
      <c r="F17599" s="1" t="str">
        <f t="shared" si="822"/>
        <v>May</v>
      </c>
      <c r="G17599" s="1" t="str">
        <f t="shared" si="823"/>
        <v>Sunday</v>
      </c>
      <c r="H17599" s="4">
        <f>VLOOKUP($B17599, Orders!$A$1:$C$21351, 3,FALSE)</f>
        <v>0.6568518518518518</v>
      </c>
      <c r="I17599" t="str">
        <f>VLOOKUP($C17599, Pizza!$A$1:$D$97, 2,FALSE)</f>
        <v>soppressata</v>
      </c>
      <c r="J17599" t="str">
        <f>VLOOKUP(C17599, Pizza!$A$1:$D$97, 3,FALSE)</f>
        <v>M</v>
      </c>
      <c r="K17599">
        <f>VLOOKUP($C17599, Pizza!$A$1:$D$97, 4,FALSE)</f>
        <v>16.5</v>
      </c>
      <c r="L17599">
        <f t="shared" si="824"/>
        <v>16.5</v>
      </c>
      <c r="M17599" t="str">
        <f>VLOOKUP($I17599, Pizza_types!$A$1:$D$33, 2,FALSE)</f>
        <v>The Soppressata Pizza</v>
      </c>
      <c r="N17599" t="str">
        <f>VLOOKUP($I17599, Pizza_types!$A$1:$D$33, 3,FALSE)</f>
        <v>Supreme</v>
      </c>
      <c r="O17599" t="str">
        <f>VLOOKUP($I17599, Pizza_types!$A$1:$D$33, 4,FALSE)</f>
        <v>Soppressata Salami, Fontina Cheese, Mozzarella Cheese, Mushrooms, Garlic</v>
      </c>
    </row>
    <row r="17600" spans="1:15" x14ac:dyDescent="0.3">
      <c r="A17600" s="2">
        <v>17599</v>
      </c>
      <c r="B17600" s="2">
        <v>7726</v>
      </c>
      <c r="C17600" s="2" t="s">
        <v>25</v>
      </c>
      <c r="D17600" s="2">
        <v>1</v>
      </c>
      <c r="E17600" s="1">
        <f>VLOOKUP($B17600, Orders!$A$1:$C$21351, 2,FALSE)</f>
        <v>42134</v>
      </c>
      <c r="F17600" s="1" t="str">
        <f t="shared" si="822"/>
        <v>May</v>
      </c>
      <c r="G17600" s="1" t="str">
        <f t="shared" si="823"/>
        <v>Sunday</v>
      </c>
      <c r="H17600" s="4">
        <f>VLOOKUP($B17600, Orders!$A$1:$C$21351, 3,FALSE)</f>
        <v>0.66013888888888894</v>
      </c>
      <c r="I17600" t="str">
        <f>VLOOKUP($C17600, Pizza!$A$1:$D$97, 2,FALSE)</f>
        <v>bbq_ckn</v>
      </c>
      <c r="J17600" t="str">
        <f>VLOOKUP(C17600, Pizza!$A$1:$D$97, 3,FALSE)</f>
        <v>L</v>
      </c>
      <c r="K17600">
        <f>VLOOKUP($C17600, Pizza!$A$1:$D$97, 4,FALSE)</f>
        <v>20.75</v>
      </c>
      <c r="L17600">
        <f t="shared" si="824"/>
        <v>20.75</v>
      </c>
      <c r="M17600" t="str">
        <f>VLOOKUP($I17600, Pizza_types!$A$1:$D$33, 2,FALSE)</f>
        <v>The Barbecue Chicken Pizza</v>
      </c>
      <c r="N17600" t="str">
        <f>VLOOKUP($I17600, Pizza_types!$A$1:$D$33, 3,FALSE)</f>
        <v>Chicken</v>
      </c>
      <c r="O17600" t="str">
        <f>VLOOKUP($I17600, Pizza_types!$A$1:$D$33, 4,FALSE)</f>
        <v>Barbecued Chicken, Red Peppers, Green Peppers, Tomatoes, Red Onions, Barbecue Sauce</v>
      </c>
    </row>
    <row r="17601" spans="1:15" x14ac:dyDescent="0.3">
      <c r="A17601" s="2">
        <v>17600</v>
      </c>
      <c r="B17601" s="2">
        <v>7726</v>
      </c>
      <c r="C17601" s="2" t="s">
        <v>64</v>
      </c>
      <c r="D17601" s="2">
        <v>1</v>
      </c>
      <c r="E17601" s="1">
        <f>VLOOKUP($B17601, Orders!$A$1:$C$21351, 2,FALSE)</f>
        <v>42134</v>
      </c>
      <c r="F17601" s="1" t="str">
        <f t="shared" si="822"/>
        <v>May</v>
      </c>
      <c r="G17601" s="1" t="str">
        <f t="shared" si="823"/>
        <v>Sunday</v>
      </c>
      <c r="H17601" s="4">
        <f>VLOOKUP($B17601, Orders!$A$1:$C$21351, 3,FALSE)</f>
        <v>0.66013888888888894</v>
      </c>
      <c r="I17601" t="str">
        <f>VLOOKUP($C17601, Pizza!$A$1:$D$97, 2,FALSE)</f>
        <v>hawaiian</v>
      </c>
      <c r="J17601" t="str">
        <f>VLOOKUP(C17601, Pizza!$A$1:$D$97, 3,FALSE)</f>
        <v>L</v>
      </c>
      <c r="K17601">
        <f>VLOOKUP($C17601, Pizza!$A$1:$D$97, 4,FALSE)</f>
        <v>16.5</v>
      </c>
      <c r="L17601">
        <f t="shared" si="824"/>
        <v>16.5</v>
      </c>
      <c r="M17601" t="str">
        <f>VLOOKUP($I17601, Pizza_types!$A$1:$D$33, 2,FALSE)</f>
        <v>The Hawaiian Pizza</v>
      </c>
      <c r="N17601" t="str">
        <f>VLOOKUP($I17601, Pizza_types!$A$1:$D$33, 3,FALSE)</f>
        <v>Classic</v>
      </c>
      <c r="O17601" t="str">
        <f>VLOOKUP($I17601, Pizza_types!$A$1:$D$33, 4,FALSE)</f>
        <v>Sliced Ham, Pineapple, Mozzarella Cheese</v>
      </c>
    </row>
    <row r="17602" spans="1:15" x14ac:dyDescent="0.3">
      <c r="A17602" s="2">
        <v>17601</v>
      </c>
      <c r="B17602" s="2">
        <v>7726</v>
      </c>
      <c r="C17602" s="2" t="s">
        <v>51</v>
      </c>
      <c r="D17602" s="2">
        <v>1</v>
      </c>
      <c r="E17602" s="1">
        <f>VLOOKUP($B17602, Orders!$A$1:$C$21351, 2,FALSE)</f>
        <v>42134</v>
      </c>
      <c r="F17602" s="1" t="str">
        <f t="shared" si="822"/>
        <v>May</v>
      </c>
      <c r="G17602" s="1" t="str">
        <f t="shared" si="823"/>
        <v>Sunday</v>
      </c>
      <c r="H17602" s="4">
        <f>VLOOKUP($B17602, Orders!$A$1:$C$21351, 3,FALSE)</f>
        <v>0.66013888888888894</v>
      </c>
      <c r="I17602" t="str">
        <f>VLOOKUP($C17602, Pizza!$A$1:$D$97, 2,FALSE)</f>
        <v>pepperoni</v>
      </c>
      <c r="J17602" t="str">
        <f>VLOOKUP(C17602, Pizza!$A$1:$D$97, 3,FALSE)</f>
        <v>S</v>
      </c>
      <c r="K17602">
        <f>VLOOKUP($C17602, Pizza!$A$1:$D$97, 4,FALSE)</f>
        <v>9.75</v>
      </c>
      <c r="L17602">
        <f t="shared" si="824"/>
        <v>9.75</v>
      </c>
      <c r="M17602" t="str">
        <f>VLOOKUP($I17602, Pizza_types!$A$1:$D$33, 2,FALSE)</f>
        <v>The Pepperoni Pizza</v>
      </c>
      <c r="N17602" t="str">
        <f>VLOOKUP($I17602, Pizza_types!$A$1:$D$33, 3,FALSE)</f>
        <v>Classic</v>
      </c>
      <c r="O17602" t="str">
        <f>VLOOKUP($I17602, Pizza_types!$A$1:$D$33, 4,FALSE)</f>
        <v>Mozzarella Cheese, Pepperoni</v>
      </c>
    </row>
    <row r="17603" spans="1:15" x14ac:dyDescent="0.3">
      <c r="A17603" s="2">
        <v>17602</v>
      </c>
      <c r="B17603" s="2">
        <v>7727</v>
      </c>
      <c r="C17603" s="2" t="s">
        <v>33</v>
      </c>
      <c r="D17603" s="2">
        <v>1</v>
      </c>
      <c r="E17603" s="1">
        <f>VLOOKUP($B17603, Orders!$A$1:$C$21351, 2,FALSE)</f>
        <v>42134</v>
      </c>
      <c r="F17603" s="1" t="str">
        <f t="shared" ref="F17603:F17666" si="825">TEXT(E17603, "mmmm")</f>
        <v>May</v>
      </c>
      <c r="G17603" s="1" t="str">
        <f t="shared" ref="G17603:G17666" si="826">TEXT(E17603, "dddd")</f>
        <v>Sunday</v>
      </c>
      <c r="H17603" s="4">
        <f>VLOOKUP($B17603, Orders!$A$1:$C$21351, 3,FALSE)</f>
        <v>0.6683217592592593</v>
      </c>
      <c r="I17603" t="str">
        <f>VLOOKUP($C17603, Pizza!$A$1:$D$97, 2,FALSE)</f>
        <v>four_cheese</v>
      </c>
      <c r="J17603" t="str">
        <f>VLOOKUP(C17603, Pizza!$A$1:$D$97, 3,FALSE)</f>
        <v>L</v>
      </c>
      <c r="K17603">
        <f>VLOOKUP($C17603, Pizza!$A$1:$D$97, 4,FALSE)</f>
        <v>17.95</v>
      </c>
      <c r="L17603">
        <f t="shared" ref="L17603:L17666" si="827">D17603*K17603</f>
        <v>17.95</v>
      </c>
      <c r="M17603" t="str">
        <f>VLOOKUP($I17603, Pizza_types!$A$1:$D$33, 2,FALSE)</f>
        <v>The Four Cheese Pizza</v>
      </c>
      <c r="N17603" t="str">
        <f>VLOOKUP($I17603, Pizza_types!$A$1:$D$33, 3,FALSE)</f>
        <v>Veggie</v>
      </c>
      <c r="O17603" t="str">
        <f>VLOOKUP($I17603, Pizza_types!$A$1:$D$33, 4,FALSE)</f>
        <v>Ricotta Cheese, Gorgonzola Piccante Cheese, Mozzarella Cheese, Parmigiano Reggiano Cheese, Garlic</v>
      </c>
    </row>
    <row r="17604" spans="1:15" x14ac:dyDescent="0.3">
      <c r="A17604" s="2">
        <v>17603</v>
      </c>
      <c r="B17604" s="2">
        <v>7728</v>
      </c>
      <c r="C17604" s="2" t="s">
        <v>38</v>
      </c>
      <c r="D17604" s="2">
        <v>1</v>
      </c>
      <c r="E17604" s="1">
        <f>VLOOKUP($B17604, Orders!$A$1:$C$21351, 2,FALSE)</f>
        <v>42134</v>
      </c>
      <c r="F17604" s="1" t="str">
        <f t="shared" si="825"/>
        <v>May</v>
      </c>
      <c r="G17604" s="1" t="str">
        <f t="shared" si="826"/>
        <v>Sunday</v>
      </c>
      <c r="H17604" s="4">
        <f>VLOOKUP($B17604, Orders!$A$1:$C$21351, 3,FALSE)</f>
        <v>0.68313657407407402</v>
      </c>
      <c r="I17604" t="str">
        <f>VLOOKUP($C17604, Pizza!$A$1:$D$97, 2,FALSE)</f>
        <v>mediterraneo</v>
      </c>
      <c r="J17604" t="str">
        <f>VLOOKUP(C17604, Pizza!$A$1:$D$97, 3,FALSE)</f>
        <v>M</v>
      </c>
      <c r="K17604">
        <f>VLOOKUP($C17604, Pizza!$A$1:$D$97, 4,FALSE)</f>
        <v>16</v>
      </c>
      <c r="L17604">
        <f t="shared" si="827"/>
        <v>16</v>
      </c>
      <c r="M17604" t="str">
        <f>VLOOKUP($I17604, Pizza_types!$A$1:$D$33, 2,FALSE)</f>
        <v>The Mediterranean Pizza</v>
      </c>
      <c r="N17604" t="str">
        <f>VLOOKUP($I17604, Pizza_types!$A$1:$D$33, 3,FALSE)</f>
        <v>Veggie</v>
      </c>
      <c r="O17604" t="str">
        <f>VLOOKUP($I17604, Pizza_types!$A$1:$D$33, 4,FALSE)</f>
        <v>Spinach, Artichokes, Kalamata Olives, Sun-dried Tomatoes, Feta Cheese, Plum Tomatoes, Red Onions</v>
      </c>
    </row>
    <row r="17605" spans="1:15" x14ac:dyDescent="0.3">
      <c r="A17605" s="2">
        <v>17604</v>
      </c>
      <c r="B17605" s="2">
        <v>7728</v>
      </c>
      <c r="C17605" s="2" t="s">
        <v>44</v>
      </c>
      <c r="D17605" s="2">
        <v>1</v>
      </c>
      <c r="E17605" s="1">
        <f>VLOOKUP($B17605, Orders!$A$1:$C$21351, 2,FALSE)</f>
        <v>42134</v>
      </c>
      <c r="F17605" s="1" t="str">
        <f t="shared" si="825"/>
        <v>May</v>
      </c>
      <c r="G17605" s="1" t="str">
        <f t="shared" si="826"/>
        <v>Sunday</v>
      </c>
      <c r="H17605" s="4">
        <f>VLOOKUP($B17605, Orders!$A$1:$C$21351, 3,FALSE)</f>
        <v>0.68313657407407402</v>
      </c>
      <c r="I17605" t="str">
        <f>VLOOKUP($C17605, Pizza!$A$1:$D$97, 2,FALSE)</f>
        <v>southw_ckn</v>
      </c>
      <c r="J17605" t="str">
        <f>VLOOKUP(C17605, Pizza!$A$1:$D$97, 3,FALSE)</f>
        <v>S</v>
      </c>
      <c r="K17605">
        <f>VLOOKUP($C17605, Pizza!$A$1:$D$97, 4,FALSE)</f>
        <v>12.75</v>
      </c>
      <c r="L17605">
        <f t="shared" si="827"/>
        <v>12.75</v>
      </c>
      <c r="M17605" t="str">
        <f>VLOOKUP($I17605, Pizza_types!$A$1:$D$33, 2,FALSE)</f>
        <v>The Southwest Chicken Pizza</v>
      </c>
      <c r="N17605" t="str">
        <f>VLOOKUP($I17605, Pizza_types!$A$1:$D$33, 3,FALSE)</f>
        <v>Chicken</v>
      </c>
      <c r="O17605" t="str">
        <f>VLOOKUP($I17605, Pizza_types!$A$1:$D$33, 4,FALSE)</f>
        <v>Chicken, Tomatoes, Red Peppers, Red Onions, Jalapeno Peppers, Corn, Cilantro, Chipotle Sauce</v>
      </c>
    </row>
    <row r="17606" spans="1:15" x14ac:dyDescent="0.3">
      <c r="A17606" s="2">
        <v>17605</v>
      </c>
      <c r="B17606" s="2">
        <v>7729</v>
      </c>
      <c r="C17606" s="2" t="s">
        <v>15</v>
      </c>
      <c r="D17606" s="2">
        <v>1</v>
      </c>
      <c r="E17606" s="1">
        <f>VLOOKUP($B17606, Orders!$A$1:$C$21351, 2,FALSE)</f>
        <v>42134</v>
      </c>
      <c r="F17606" s="1" t="str">
        <f t="shared" si="825"/>
        <v>May</v>
      </c>
      <c r="G17606" s="1" t="str">
        <f t="shared" si="826"/>
        <v>Sunday</v>
      </c>
      <c r="H17606" s="4">
        <f>VLOOKUP($B17606, Orders!$A$1:$C$21351, 3,FALSE)</f>
        <v>0.69342592592592589</v>
      </c>
      <c r="I17606" t="str">
        <f>VLOOKUP($C17606, Pizza!$A$1:$D$97, 2,FALSE)</f>
        <v>classic_dlx</v>
      </c>
      <c r="J17606" t="str">
        <f>VLOOKUP(C17606, Pizza!$A$1:$D$97, 3,FALSE)</f>
        <v>S</v>
      </c>
      <c r="K17606">
        <f>VLOOKUP($C17606, Pizza!$A$1:$D$97, 4,FALSE)</f>
        <v>12</v>
      </c>
      <c r="L17606">
        <f t="shared" si="827"/>
        <v>12</v>
      </c>
      <c r="M17606" t="str">
        <f>VLOOKUP($I17606, Pizza_types!$A$1:$D$33, 2,FALSE)</f>
        <v>The Classic Deluxe Pizza</v>
      </c>
      <c r="N17606" t="str">
        <f>VLOOKUP($I17606, Pizza_types!$A$1:$D$33, 3,FALSE)</f>
        <v>Classic</v>
      </c>
      <c r="O17606" t="str">
        <f>VLOOKUP($I17606, Pizza_types!$A$1:$D$33, 4,FALSE)</f>
        <v>Pepperoni, Mushrooms, Red Onions, Red Peppers, Bacon</v>
      </c>
    </row>
    <row r="17607" spans="1:15" x14ac:dyDescent="0.3">
      <c r="A17607" s="2">
        <v>17606</v>
      </c>
      <c r="B17607" s="2">
        <v>7729</v>
      </c>
      <c r="C17607" s="2" t="s">
        <v>6</v>
      </c>
      <c r="D17607" s="2">
        <v>1</v>
      </c>
      <c r="E17607" s="1">
        <f>VLOOKUP($B17607, Orders!$A$1:$C$21351, 2,FALSE)</f>
        <v>42134</v>
      </c>
      <c r="F17607" s="1" t="str">
        <f t="shared" si="825"/>
        <v>May</v>
      </c>
      <c r="G17607" s="1" t="str">
        <f t="shared" si="826"/>
        <v>Sunday</v>
      </c>
      <c r="H17607" s="4">
        <f>VLOOKUP($B17607, Orders!$A$1:$C$21351, 3,FALSE)</f>
        <v>0.69342592592592589</v>
      </c>
      <c r="I17607" t="str">
        <f>VLOOKUP($C17607, Pizza!$A$1:$D$97, 2,FALSE)</f>
        <v>five_cheese</v>
      </c>
      <c r="J17607" t="str">
        <f>VLOOKUP(C17607, Pizza!$A$1:$D$97, 3,FALSE)</f>
        <v>L</v>
      </c>
      <c r="K17607">
        <f>VLOOKUP($C17607, Pizza!$A$1:$D$97, 4,FALSE)</f>
        <v>18.5</v>
      </c>
      <c r="L17607">
        <f t="shared" si="827"/>
        <v>18.5</v>
      </c>
      <c r="M17607" t="str">
        <f>VLOOKUP($I17607, Pizza_types!$A$1:$D$33, 2,FALSE)</f>
        <v>The Five Cheese Pizza</v>
      </c>
      <c r="N17607" t="str">
        <f>VLOOKUP($I17607, Pizza_types!$A$1:$D$33, 3,FALSE)</f>
        <v>Veggie</v>
      </c>
      <c r="O17607" t="str">
        <f>VLOOKUP($I17607, Pizza_types!$A$1:$D$33, 4,FALSE)</f>
        <v>Mozzarella Cheese, Provolone Cheese, Smoked Gouda Cheese, Romano Cheese, Blue Cheese, Garlic</v>
      </c>
    </row>
    <row r="17608" spans="1:15" x14ac:dyDescent="0.3">
      <c r="A17608" s="2">
        <v>17607</v>
      </c>
      <c r="B17608" s="2">
        <v>7729</v>
      </c>
      <c r="C17608" s="2" t="s">
        <v>70</v>
      </c>
      <c r="D17608" s="2">
        <v>1</v>
      </c>
      <c r="E17608" s="1">
        <f>VLOOKUP($B17608, Orders!$A$1:$C$21351, 2,FALSE)</f>
        <v>42134</v>
      </c>
      <c r="F17608" s="1" t="str">
        <f t="shared" si="825"/>
        <v>May</v>
      </c>
      <c r="G17608" s="1" t="str">
        <f t="shared" si="826"/>
        <v>Sunday</v>
      </c>
      <c r="H17608" s="4">
        <f>VLOOKUP($B17608, Orders!$A$1:$C$21351, 3,FALSE)</f>
        <v>0.69342592592592589</v>
      </c>
      <c r="I17608" t="str">
        <f>VLOOKUP($C17608, Pizza!$A$1:$D$97, 2,FALSE)</f>
        <v>pep_msh_pep</v>
      </c>
      <c r="J17608" t="str">
        <f>VLOOKUP(C17608, Pizza!$A$1:$D$97, 3,FALSE)</f>
        <v>M</v>
      </c>
      <c r="K17608">
        <f>VLOOKUP($C17608, Pizza!$A$1:$D$97, 4,FALSE)</f>
        <v>14.5</v>
      </c>
      <c r="L17608">
        <f t="shared" si="827"/>
        <v>14.5</v>
      </c>
      <c r="M17608" t="str">
        <f>VLOOKUP($I17608, Pizza_types!$A$1:$D$33, 2,FALSE)</f>
        <v>The Pepperoni, Mushroom, and Peppers Pizza</v>
      </c>
      <c r="N17608" t="str">
        <f>VLOOKUP($I17608, Pizza_types!$A$1:$D$33, 3,FALSE)</f>
        <v>Classic</v>
      </c>
      <c r="O17608" t="str">
        <f>VLOOKUP($I17608, Pizza_types!$A$1:$D$33, 4,FALSE)</f>
        <v>Pepperoni, Mushrooms, Green Peppers</v>
      </c>
    </row>
    <row r="17609" spans="1:15" x14ac:dyDescent="0.3">
      <c r="A17609" s="2">
        <v>17608</v>
      </c>
      <c r="B17609" s="2">
        <v>7729</v>
      </c>
      <c r="C17609" s="2" t="s">
        <v>77</v>
      </c>
      <c r="D17609" s="2">
        <v>1</v>
      </c>
      <c r="E17609" s="1">
        <f>VLOOKUP($B17609, Orders!$A$1:$C$21351, 2,FALSE)</f>
        <v>42134</v>
      </c>
      <c r="F17609" s="1" t="str">
        <f t="shared" si="825"/>
        <v>May</v>
      </c>
      <c r="G17609" s="1" t="str">
        <f t="shared" si="826"/>
        <v>Sunday</v>
      </c>
      <c r="H17609" s="4">
        <f>VLOOKUP($B17609, Orders!$A$1:$C$21351, 3,FALSE)</f>
        <v>0.69342592592592589</v>
      </c>
      <c r="I17609" t="str">
        <f>VLOOKUP($C17609, Pizza!$A$1:$D$97, 2,FALSE)</f>
        <v>the_greek</v>
      </c>
      <c r="J17609" t="str">
        <f>VLOOKUP(C17609, Pizza!$A$1:$D$97, 3,FALSE)</f>
        <v>M</v>
      </c>
      <c r="K17609">
        <f>VLOOKUP($C17609, Pizza!$A$1:$D$97, 4,FALSE)</f>
        <v>16</v>
      </c>
      <c r="L17609">
        <f t="shared" si="827"/>
        <v>16</v>
      </c>
      <c r="M17609" t="str">
        <f>VLOOKUP($I17609, Pizza_types!$A$1:$D$33, 2,FALSE)</f>
        <v>The Greek Pizza</v>
      </c>
      <c r="N17609" t="str">
        <f>VLOOKUP($I17609, Pizza_types!$A$1:$D$33, 3,FALSE)</f>
        <v>Classic</v>
      </c>
      <c r="O17609" t="str">
        <f>VLOOKUP($I17609, Pizza_types!$A$1:$D$33, 4,FALSE)</f>
        <v>Kalamata Olives, Feta Cheese, Tomatoes, Garlic, Beef Chuck Roast, Red Onions</v>
      </c>
    </row>
    <row r="17610" spans="1:15" x14ac:dyDescent="0.3">
      <c r="A17610" s="2">
        <v>17609</v>
      </c>
      <c r="B17610" s="2">
        <v>7730</v>
      </c>
      <c r="C17610" s="2" t="s">
        <v>27</v>
      </c>
      <c r="D17610" s="2">
        <v>1</v>
      </c>
      <c r="E17610" s="1">
        <f>VLOOKUP($B17610, Orders!$A$1:$C$21351, 2,FALSE)</f>
        <v>42134</v>
      </c>
      <c r="F17610" s="1" t="str">
        <f t="shared" si="825"/>
        <v>May</v>
      </c>
      <c r="G17610" s="1" t="str">
        <f t="shared" si="826"/>
        <v>Sunday</v>
      </c>
      <c r="H17610" s="4">
        <f>VLOOKUP($B17610, Orders!$A$1:$C$21351, 3,FALSE)</f>
        <v>0.70212962962962966</v>
      </c>
      <c r="I17610" t="str">
        <f>VLOOKUP($C17610, Pizza!$A$1:$D$97, 2,FALSE)</f>
        <v>cali_ckn</v>
      </c>
      <c r="J17610" t="str">
        <f>VLOOKUP(C17610, Pizza!$A$1:$D$97, 3,FALSE)</f>
        <v>M</v>
      </c>
      <c r="K17610">
        <f>VLOOKUP($C17610, Pizza!$A$1:$D$97, 4,FALSE)</f>
        <v>16.75</v>
      </c>
      <c r="L17610">
        <f t="shared" si="827"/>
        <v>16.75</v>
      </c>
      <c r="M17610" t="str">
        <f>VLOOKUP($I17610, Pizza_types!$A$1:$D$33, 2,FALSE)</f>
        <v>The California Chicken Pizza</v>
      </c>
      <c r="N17610" t="str">
        <f>VLOOKUP($I17610, Pizza_types!$A$1:$D$33, 3,FALSE)</f>
        <v>Chicken</v>
      </c>
      <c r="O17610" t="str">
        <f>VLOOKUP($I17610, Pizza_types!$A$1:$D$33, 4,FALSE)</f>
        <v>Chicken, Artichoke, Spinach, Garlic, Jalapeno Peppers, Fontina Cheese, Gouda Cheese</v>
      </c>
    </row>
    <row r="17611" spans="1:15" x14ac:dyDescent="0.3">
      <c r="A17611" s="2">
        <v>17610</v>
      </c>
      <c r="B17611" s="2">
        <v>7730</v>
      </c>
      <c r="C17611" s="2" t="s">
        <v>22</v>
      </c>
      <c r="D17611" s="2">
        <v>1</v>
      </c>
      <c r="E17611" s="1">
        <f>VLOOKUP($B17611, Orders!$A$1:$C$21351, 2,FALSE)</f>
        <v>42134</v>
      </c>
      <c r="F17611" s="1" t="str">
        <f t="shared" si="825"/>
        <v>May</v>
      </c>
      <c r="G17611" s="1" t="str">
        <f t="shared" si="826"/>
        <v>Sunday</v>
      </c>
      <c r="H17611" s="4">
        <f>VLOOKUP($B17611, Orders!$A$1:$C$21351, 3,FALSE)</f>
        <v>0.70212962962962966</v>
      </c>
      <c r="I17611" t="str">
        <f>VLOOKUP($C17611, Pizza!$A$1:$D$97, 2,FALSE)</f>
        <v>veggie_veg</v>
      </c>
      <c r="J17611" t="str">
        <f>VLOOKUP(C17611, Pizza!$A$1:$D$97, 3,FALSE)</f>
        <v>S</v>
      </c>
      <c r="K17611">
        <f>VLOOKUP($C17611, Pizza!$A$1:$D$97, 4,FALSE)</f>
        <v>12</v>
      </c>
      <c r="L17611">
        <f t="shared" si="827"/>
        <v>12</v>
      </c>
      <c r="M17611" t="str">
        <f>VLOOKUP($I17611, Pizza_types!$A$1:$D$33, 2,FALSE)</f>
        <v>The Vegetables + Vegetables Pizza</v>
      </c>
      <c r="N17611" t="str">
        <f>VLOOKUP($I17611, Pizza_types!$A$1:$D$33, 3,FALSE)</f>
        <v>Veggie</v>
      </c>
      <c r="O17611" t="str">
        <f>VLOOKUP($I17611, Pizza_types!$A$1:$D$33, 4,FALSE)</f>
        <v>Mushrooms, Tomatoes, Red Peppers, Green Peppers, Red Onions, Zucchini, Spinach, Garlic</v>
      </c>
    </row>
    <row r="17612" spans="1:15" x14ac:dyDescent="0.3">
      <c r="A17612" s="2">
        <v>17611</v>
      </c>
      <c r="B17612" s="2">
        <v>7731</v>
      </c>
      <c r="C17612" s="2" t="s">
        <v>35</v>
      </c>
      <c r="D17612" s="2">
        <v>1</v>
      </c>
      <c r="E17612" s="1">
        <f>VLOOKUP($B17612, Orders!$A$1:$C$21351, 2,FALSE)</f>
        <v>42134</v>
      </c>
      <c r="F17612" s="1" t="str">
        <f t="shared" si="825"/>
        <v>May</v>
      </c>
      <c r="G17612" s="1" t="str">
        <f t="shared" si="826"/>
        <v>Sunday</v>
      </c>
      <c r="H17612" s="4">
        <f>VLOOKUP($B17612, Orders!$A$1:$C$21351, 3,FALSE)</f>
        <v>0.70248842592592597</v>
      </c>
      <c r="I17612" t="str">
        <f>VLOOKUP($C17612, Pizza!$A$1:$D$97, 2,FALSE)</f>
        <v>calabrese</v>
      </c>
      <c r="J17612" t="str">
        <f>VLOOKUP(C17612, Pizza!$A$1:$D$97, 3,FALSE)</f>
        <v>M</v>
      </c>
      <c r="K17612">
        <f>VLOOKUP($C17612, Pizza!$A$1:$D$97, 4,FALSE)</f>
        <v>16.25</v>
      </c>
      <c r="L17612">
        <f t="shared" si="827"/>
        <v>16.25</v>
      </c>
      <c r="M17612" t="str">
        <f>VLOOKUP($I17612, Pizza_types!$A$1:$D$33, 2,FALSE)</f>
        <v>The Calabrese Pizza</v>
      </c>
      <c r="N17612" t="str">
        <f>VLOOKUP($I17612, Pizza_types!$A$1:$D$33, 3,FALSE)</f>
        <v>Supreme</v>
      </c>
      <c r="O17612" t="str">
        <f>VLOOKUP($I17612, Pizza_types!$A$1:$D$33, 4,FALSE)</f>
        <v>‘Nduja Salami, Pancetta, Tomatoes, Red Onions, Friggitello Peppers, Garlic</v>
      </c>
    </row>
    <row r="17613" spans="1:15" x14ac:dyDescent="0.3">
      <c r="A17613" s="2">
        <v>17612</v>
      </c>
      <c r="B17613" s="2">
        <v>7731</v>
      </c>
      <c r="C17613" s="2" t="s">
        <v>16</v>
      </c>
      <c r="D17613" s="2">
        <v>1</v>
      </c>
      <c r="E17613" s="1">
        <f>VLOOKUP($B17613, Orders!$A$1:$C$21351, 2,FALSE)</f>
        <v>42134</v>
      </c>
      <c r="F17613" s="1" t="str">
        <f t="shared" si="825"/>
        <v>May</v>
      </c>
      <c r="G17613" s="1" t="str">
        <f t="shared" si="826"/>
        <v>Sunday</v>
      </c>
      <c r="H17613" s="4">
        <f>VLOOKUP($B17613, Orders!$A$1:$C$21351, 3,FALSE)</f>
        <v>0.70248842592592597</v>
      </c>
      <c r="I17613" t="str">
        <f>VLOOKUP($C17613, Pizza!$A$1:$D$97, 2,FALSE)</f>
        <v>green_garden</v>
      </c>
      <c r="J17613" t="str">
        <f>VLOOKUP(C17613, Pizza!$A$1:$D$97, 3,FALSE)</f>
        <v>S</v>
      </c>
      <c r="K17613">
        <f>VLOOKUP($C17613, Pizza!$A$1:$D$97, 4,FALSE)</f>
        <v>12</v>
      </c>
      <c r="L17613">
        <f t="shared" si="827"/>
        <v>12</v>
      </c>
      <c r="M17613" t="str">
        <f>VLOOKUP($I17613, Pizza_types!$A$1:$D$33, 2,FALSE)</f>
        <v>The Green Garden Pizza</v>
      </c>
      <c r="N17613" t="str">
        <f>VLOOKUP($I17613, Pizza_types!$A$1:$D$33, 3,FALSE)</f>
        <v>Veggie</v>
      </c>
      <c r="O17613" t="str">
        <f>VLOOKUP($I17613, Pizza_types!$A$1:$D$33, 4,FALSE)</f>
        <v>Spinach, Mushrooms, Tomatoes, Green Olives, Feta Cheese</v>
      </c>
    </row>
    <row r="17614" spans="1:15" x14ac:dyDescent="0.3">
      <c r="A17614" s="2">
        <v>17613</v>
      </c>
      <c r="B17614" s="2">
        <v>7731</v>
      </c>
      <c r="C17614" s="2" t="s">
        <v>54</v>
      </c>
      <c r="D17614" s="2">
        <v>1</v>
      </c>
      <c r="E17614" s="1">
        <f>VLOOKUP($B17614, Orders!$A$1:$C$21351, 2,FALSE)</f>
        <v>42134</v>
      </c>
      <c r="F17614" s="1" t="str">
        <f t="shared" si="825"/>
        <v>May</v>
      </c>
      <c r="G17614" s="1" t="str">
        <f t="shared" si="826"/>
        <v>Sunday</v>
      </c>
      <c r="H17614" s="4">
        <f>VLOOKUP($B17614, Orders!$A$1:$C$21351, 3,FALSE)</f>
        <v>0.70248842592592597</v>
      </c>
      <c r="I17614" t="str">
        <f>VLOOKUP($C17614, Pizza!$A$1:$D$97, 2,FALSE)</f>
        <v>pep_msh_pep</v>
      </c>
      <c r="J17614" t="str">
        <f>VLOOKUP(C17614, Pizza!$A$1:$D$97, 3,FALSE)</f>
        <v>L</v>
      </c>
      <c r="K17614">
        <f>VLOOKUP($C17614, Pizza!$A$1:$D$97, 4,FALSE)</f>
        <v>17.5</v>
      </c>
      <c r="L17614">
        <f t="shared" si="827"/>
        <v>17.5</v>
      </c>
      <c r="M17614" t="str">
        <f>VLOOKUP($I17614, Pizza_types!$A$1:$D$33, 2,FALSE)</f>
        <v>The Pepperoni, Mushroom, and Peppers Pizza</v>
      </c>
      <c r="N17614" t="str">
        <f>VLOOKUP($I17614, Pizza_types!$A$1:$D$33, 3,FALSE)</f>
        <v>Classic</v>
      </c>
      <c r="O17614" t="str">
        <f>VLOOKUP($I17614, Pizza_types!$A$1:$D$33, 4,FALSE)</f>
        <v>Pepperoni, Mushrooms, Green Peppers</v>
      </c>
    </row>
    <row r="17615" spans="1:15" x14ac:dyDescent="0.3">
      <c r="A17615" s="2">
        <v>17614</v>
      </c>
      <c r="B17615" s="2">
        <v>7732</v>
      </c>
      <c r="C17615" s="2" t="s">
        <v>4</v>
      </c>
      <c r="D17615" s="2">
        <v>1</v>
      </c>
      <c r="E17615" s="1">
        <f>VLOOKUP($B17615, Orders!$A$1:$C$21351, 2,FALSE)</f>
        <v>42134</v>
      </c>
      <c r="F17615" s="1" t="str">
        <f t="shared" si="825"/>
        <v>May</v>
      </c>
      <c r="G17615" s="1" t="str">
        <f t="shared" si="826"/>
        <v>Sunday</v>
      </c>
      <c r="H17615" s="4">
        <f>VLOOKUP($B17615, Orders!$A$1:$C$21351, 3,FALSE)</f>
        <v>0.71635416666666663</v>
      </c>
      <c r="I17615" t="str">
        <f>VLOOKUP($C17615, Pizza!$A$1:$D$97, 2,FALSE)</f>
        <v>hawaiian</v>
      </c>
      <c r="J17615" t="str">
        <f>VLOOKUP(C17615, Pizza!$A$1:$D$97, 3,FALSE)</f>
        <v>M</v>
      </c>
      <c r="K17615">
        <f>VLOOKUP($C17615, Pizza!$A$1:$D$97, 4,FALSE)</f>
        <v>13.25</v>
      </c>
      <c r="L17615">
        <f t="shared" si="827"/>
        <v>13.25</v>
      </c>
      <c r="M17615" t="str">
        <f>VLOOKUP($I17615, Pizza_types!$A$1:$D$33, 2,FALSE)</f>
        <v>The Hawaiian Pizza</v>
      </c>
      <c r="N17615" t="str">
        <f>VLOOKUP($I17615, Pizza_types!$A$1:$D$33, 3,FALSE)</f>
        <v>Classic</v>
      </c>
      <c r="O17615" t="str">
        <f>VLOOKUP($I17615, Pizza_types!$A$1:$D$33, 4,FALSE)</f>
        <v>Sliced Ham, Pineapple, Mozzarella Cheese</v>
      </c>
    </row>
    <row r="17616" spans="1:15" x14ac:dyDescent="0.3">
      <c r="A17616" s="2">
        <v>17615</v>
      </c>
      <c r="B17616" s="2">
        <v>7733</v>
      </c>
      <c r="C17616" s="2" t="s">
        <v>45</v>
      </c>
      <c r="D17616" s="2">
        <v>1</v>
      </c>
      <c r="E17616" s="1">
        <f>VLOOKUP($B17616, Orders!$A$1:$C$21351, 2,FALSE)</f>
        <v>42134</v>
      </c>
      <c r="F17616" s="1" t="str">
        <f t="shared" si="825"/>
        <v>May</v>
      </c>
      <c r="G17616" s="1" t="str">
        <f t="shared" si="826"/>
        <v>Sunday</v>
      </c>
      <c r="H17616" s="4">
        <f>VLOOKUP($B17616, Orders!$A$1:$C$21351, 3,FALSE)</f>
        <v>0.7203356481481481</v>
      </c>
      <c r="I17616" t="str">
        <f>VLOOKUP($C17616, Pizza!$A$1:$D$97, 2,FALSE)</f>
        <v>bbq_ckn</v>
      </c>
      <c r="J17616" t="str">
        <f>VLOOKUP(C17616, Pizza!$A$1:$D$97, 3,FALSE)</f>
        <v>M</v>
      </c>
      <c r="K17616">
        <f>VLOOKUP($C17616, Pizza!$A$1:$D$97, 4,FALSE)</f>
        <v>16.75</v>
      </c>
      <c r="L17616">
        <f t="shared" si="827"/>
        <v>16.75</v>
      </c>
      <c r="M17616" t="str">
        <f>VLOOKUP($I17616, Pizza_types!$A$1:$D$33, 2,FALSE)</f>
        <v>The Barbecue Chicken Pizza</v>
      </c>
      <c r="N17616" t="str">
        <f>VLOOKUP($I17616, Pizza_types!$A$1:$D$33, 3,FALSE)</f>
        <v>Chicken</v>
      </c>
      <c r="O17616" t="str">
        <f>VLOOKUP($I17616, Pizza_types!$A$1:$D$33, 4,FALSE)</f>
        <v>Barbecued Chicken, Red Peppers, Green Peppers, Tomatoes, Red Onions, Barbecue Sauce</v>
      </c>
    </row>
    <row r="17617" spans="1:15" x14ac:dyDescent="0.3">
      <c r="A17617" s="2">
        <v>17616</v>
      </c>
      <c r="B17617" s="2">
        <v>7733</v>
      </c>
      <c r="C17617" s="2" t="s">
        <v>6</v>
      </c>
      <c r="D17617" s="2">
        <v>1</v>
      </c>
      <c r="E17617" s="1">
        <f>VLOOKUP($B17617, Orders!$A$1:$C$21351, 2,FALSE)</f>
        <v>42134</v>
      </c>
      <c r="F17617" s="1" t="str">
        <f t="shared" si="825"/>
        <v>May</v>
      </c>
      <c r="G17617" s="1" t="str">
        <f t="shared" si="826"/>
        <v>Sunday</v>
      </c>
      <c r="H17617" s="4">
        <f>VLOOKUP($B17617, Orders!$A$1:$C$21351, 3,FALSE)</f>
        <v>0.7203356481481481</v>
      </c>
      <c r="I17617" t="str">
        <f>VLOOKUP($C17617, Pizza!$A$1:$D$97, 2,FALSE)</f>
        <v>five_cheese</v>
      </c>
      <c r="J17617" t="str">
        <f>VLOOKUP(C17617, Pizza!$A$1:$D$97, 3,FALSE)</f>
        <v>L</v>
      </c>
      <c r="K17617">
        <f>VLOOKUP($C17617, Pizza!$A$1:$D$97, 4,FALSE)</f>
        <v>18.5</v>
      </c>
      <c r="L17617">
        <f t="shared" si="827"/>
        <v>18.5</v>
      </c>
      <c r="M17617" t="str">
        <f>VLOOKUP($I17617, Pizza_types!$A$1:$D$33, 2,FALSE)</f>
        <v>The Five Cheese Pizza</v>
      </c>
      <c r="N17617" t="str">
        <f>VLOOKUP($I17617, Pizza_types!$A$1:$D$33, 3,FALSE)</f>
        <v>Veggie</v>
      </c>
      <c r="O17617" t="str">
        <f>VLOOKUP($I17617, Pizza_types!$A$1:$D$33, 4,FALSE)</f>
        <v>Mozzarella Cheese, Provolone Cheese, Smoked Gouda Cheese, Romano Cheese, Blue Cheese, Garlic</v>
      </c>
    </row>
    <row r="17618" spans="1:15" x14ac:dyDescent="0.3">
      <c r="A17618" s="2">
        <v>17617</v>
      </c>
      <c r="B17618" s="2">
        <v>7733</v>
      </c>
      <c r="C17618" s="2" t="s">
        <v>64</v>
      </c>
      <c r="D17618" s="2">
        <v>1</v>
      </c>
      <c r="E17618" s="1">
        <f>VLOOKUP($B17618, Orders!$A$1:$C$21351, 2,FALSE)</f>
        <v>42134</v>
      </c>
      <c r="F17618" s="1" t="str">
        <f t="shared" si="825"/>
        <v>May</v>
      </c>
      <c r="G17618" s="1" t="str">
        <f t="shared" si="826"/>
        <v>Sunday</v>
      </c>
      <c r="H17618" s="4">
        <f>VLOOKUP($B17618, Orders!$A$1:$C$21351, 3,FALSE)</f>
        <v>0.7203356481481481</v>
      </c>
      <c r="I17618" t="str">
        <f>VLOOKUP($C17618, Pizza!$A$1:$D$97, 2,FALSE)</f>
        <v>hawaiian</v>
      </c>
      <c r="J17618" t="str">
        <f>VLOOKUP(C17618, Pizza!$A$1:$D$97, 3,FALSE)</f>
        <v>L</v>
      </c>
      <c r="K17618">
        <f>VLOOKUP($C17618, Pizza!$A$1:$D$97, 4,FALSE)</f>
        <v>16.5</v>
      </c>
      <c r="L17618">
        <f t="shared" si="827"/>
        <v>16.5</v>
      </c>
      <c r="M17618" t="str">
        <f>VLOOKUP($I17618, Pizza_types!$A$1:$D$33, 2,FALSE)</f>
        <v>The Hawaiian Pizza</v>
      </c>
      <c r="N17618" t="str">
        <f>VLOOKUP($I17618, Pizza_types!$A$1:$D$33, 3,FALSE)</f>
        <v>Classic</v>
      </c>
      <c r="O17618" t="str">
        <f>VLOOKUP($I17618, Pizza_types!$A$1:$D$33, 4,FALSE)</f>
        <v>Sliced Ham, Pineapple, Mozzarella Cheese</v>
      </c>
    </row>
    <row r="17619" spans="1:15" x14ac:dyDescent="0.3">
      <c r="A17619" s="2">
        <v>17618</v>
      </c>
      <c r="B17619" s="2">
        <v>7734</v>
      </c>
      <c r="C17619" s="2" t="s">
        <v>35</v>
      </c>
      <c r="D17619" s="2">
        <v>1</v>
      </c>
      <c r="E17619" s="1">
        <f>VLOOKUP($B17619, Orders!$A$1:$C$21351, 2,FALSE)</f>
        <v>42134</v>
      </c>
      <c r="F17619" s="1" t="str">
        <f t="shared" si="825"/>
        <v>May</v>
      </c>
      <c r="G17619" s="1" t="str">
        <f t="shared" si="826"/>
        <v>Sunday</v>
      </c>
      <c r="H17619" s="4">
        <f>VLOOKUP($B17619, Orders!$A$1:$C$21351, 3,FALSE)</f>
        <v>0.72070601851851857</v>
      </c>
      <c r="I17619" t="str">
        <f>VLOOKUP($C17619, Pizza!$A$1:$D$97, 2,FALSE)</f>
        <v>calabrese</v>
      </c>
      <c r="J17619" t="str">
        <f>VLOOKUP(C17619, Pizza!$A$1:$D$97, 3,FALSE)</f>
        <v>M</v>
      </c>
      <c r="K17619">
        <f>VLOOKUP($C17619, Pizza!$A$1:$D$97, 4,FALSE)</f>
        <v>16.25</v>
      </c>
      <c r="L17619">
        <f t="shared" si="827"/>
        <v>16.25</v>
      </c>
      <c r="M17619" t="str">
        <f>VLOOKUP($I17619, Pizza_types!$A$1:$D$33, 2,FALSE)</f>
        <v>The Calabrese Pizza</v>
      </c>
      <c r="N17619" t="str">
        <f>VLOOKUP($I17619, Pizza_types!$A$1:$D$33, 3,FALSE)</f>
        <v>Supreme</v>
      </c>
      <c r="O17619" t="str">
        <f>VLOOKUP($I17619, Pizza_types!$A$1:$D$33, 4,FALSE)</f>
        <v>‘Nduja Salami, Pancetta, Tomatoes, Red Onions, Friggitello Peppers, Garlic</v>
      </c>
    </row>
    <row r="17620" spans="1:15" x14ac:dyDescent="0.3">
      <c r="A17620" s="2">
        <v>17619</v>
      </c>
      <c r="B17620" s="2">
        <v>7734</v>
      </c>
      <c r="C17620" s="2" t="s">
        <v>38</v>
      </c>
      <c r="D17620" s="2">
        <v>1</v>
      </c>
      <c r="E17620" s="1">
        <f>VLOOKUP($B17620, Orders!$A$1:$C$21351, 2,FALSE)</f>
        <v>42134</v>
      </c>
      <c r="F17620" s="1" t="str">
        <f t="shared" si="825"/>
        <v>May</v>
      </c>
      <c r="G17620" s="1" t="str">
        <f t="shared" si="826"/>
        <v>Sunday</v>
      </c>
      <c r="H17620" s="4">
        <f>VLOOKUP($B17620, Orders!$A$1:$C$21351, 3,FALSE)</f>
        <v>0.72070601851851857</v>
      </c>
      <c r="I17620" t="str">
        <f>VLOOKUP($C17620, Pizza!$A$1:$D$97, 2,FALSE)</f>
        <v>mediterraneo</v>
      </c>
      <c r="J17620" t="str">
        <f>VLOOKUP(C17620, Pizza!$A$1:$D$97, 3,FALSE)</f>
        <v>M</v>
      </c>
      <c r="K17620">
        <f>VLOOKUP($C17620, Pizza!$A$1:$D$97, 4,FALSE)</f>
        <v>16</v>
      </c>
      <c r="L17620">
        <f t="shared" si="827"/>
        <v>16</v>
      </c>
      <c r="M17620" t="str">
        <f>VLOOKUP($I17620, Pizza_types!$A$1:$D$33, 2,FALSE)</f>
        <v>The Mediterranean Pizza</v>
      </c>
      <c r="N17620" t="str">
        <f>VLOOKUP($I17620, Pizza_types!$A$1:$D$33, 3,FALSE)</f>
        <v>Veggie</v>
      </c>
      <c r="O17620" t="str">
        <f>VLOOKUP($I17620, Pizza_types!$A$1:$D$33, 4,FALSE)</f>
        <v>Spinach, Artichokes, Kalamata Olives, Sun-dried Tomatoes, Feta Cheese, Plum Tomatoes, Red Onions</v>
      </c>
    </row>
    <row r="17621" spans="1:15" x14ac:dyDescent="0.3">
      <c r="A17621" s="2">
        <v>17620</v>
      </c>
      <c r="B17621" s="2">
        <v>7734</v>
      </c>
      <c r="C17621" s="2" t="s">
        <v>83</v>
      </c>
      <c r="D17621" s="2">
        <v>1</v>
      </c>
      <c r="E17621" s="1">
        <f>VLOOKUP($B17621, Orders!$A$1:$C$21351, 2,FALSE)</f>
        <v>42134</v>
      </c>
      <c r="F17621" s="1" t="str">
        <f t="shared" si="825"/>
        <v>May</v>
      </c>
      <c r="G17621" s="1" t="str">
        <f t="shared" si="826"/>
        <v>Sunday</v>
      </c>
      <c r="H17621" s="4">
        <f>VLOOKUP($B17621, Orders!$A$1:$C$21351, 3,FALSE)</f>
        <v>0.72070601851851857</v>
      </c>
      <c r="I17621" t="str">
        <f>VLOOKUP($C17621, Pizza!$A$1:$D$97, 2,FALSE)</f>
        <v>mediterraneo</v>
      </c>
      <c r="J17621" t="str">
        <f>VLOOKUP(C17621, Pizza!$A$1:$D$97, 3,FALSE)</f>
        <v>S</v>
      </c>
      <c r="K17621">
        <f>VLOOKUP($C17621, Pizza!$A$1:$D$97, 4,FALSE)</f>
        <v>12</v>
      </c>
      <c r="L17621">
        <f t="shared" si="827"/>
        <v>12</v>
      </c>
      <c r="M17621" t="str">
        <f>VLOOKUP($I17621, Pizza_types!$A$1:$D$33, 2,FALSE)</f>
        <v>The Mediterranean Pizza</v>
      </c>
      <c r="N17621" t="str">
        <f>VLOOKUP($I17621, Pizza_types!$A$1:$D$33, 3,FALSE)</f>
        <v>Veggie</v>
      </c>
      <c r="O17621" t="str">
        <f>VLOOKUP($I17621, Pizza_types!$A$1:$D$33, 4,FALSE)</f>
        <v>Spinach, Artichokes, Kalamata Olives, Sun-dried Tomatoes, Feta Cheese, Plum Tomatoes, Red Onions</v>
      </c>
    </row>
    <row r="17622" spans="1:15" x14ac:dyDescent="0.3">
      <c r="A17622" s="2">
        <v>17621</v>
      </c>
      <c r="B17622" s="2">
        <v>7734</v>
      </c>
      <c r="C17622" s="2" t="s">
        <v>42</v>
      </c>
      <c r="D17622" s="2">
        <v>1</v>
      </c>
      <c r="E17622" s="1">
        <f>VLOOKUP($B17622, Orders!$A$1:$C$21351, 2,FALSE)</f>
        <v>42134</v>
      </c>
      <c r="F17622" s="1" t="str">
        <f t="shared" si="825"/>
        <v>May</v>
      </c>
      <c r="G17622" s="1" t="str">
        <f t="shared" si="826"/>
        <v>Sunday</v>
      </c>
      <c r="H17622" s="4">
        <f>VLOOKUP($B17622, Orders!$A$1:$C$21351, 3,FALSE)</f>
        <v>0.72070601851851857</v>
      </c>
      <c r="I17622" t="str">
        <f>VLOOKUP($C17622, Pizza!$A$1:$D$97, 2,FALSE)</f>
        <v>sicilian</v>
      </c>
      <c r="J17622" t="str">
        <f>VLOOKUP(C17622, Pizza!$A$1:$D$97, 3,FALSE)</f>
        <v>L</v>
      </c>
      <c r="K17622">
        <f>VLOOKUP($C17622, Pizza!$A$1:$D$97, 4,FALSE)</f>
        <v>20.25</v>
      </c>
      <c r="L17622">
        <f t="shared" si="827"/>
        <v>20.25</v>
      </c>
      <c r="M17622" t="str">
        <f>VLOOKUP($I17622, Pizza_types!$A$1:$D$33, 2,FALSE)</f>
        <v>The Sicilian Pizza</v>
      </c>
      <c r="N17622" t="str">
        <f>VLOOKUP($I17622, Pizza_types!$A$1:$D$33, 3,FALSE)</f>
        <v>Supreme</v>
      </c>
      <c r="O17622" t="str">
        <f>VLOOKUP($I17622, Pizza_types!$A$1:$D$33, 4,FALSE)</f>
        <v>Coarse Sicilian Salami, Tomatoes, Green Olives, Luganega Sausage, Onions, Garlic</v>
      </c>
    </row>
    <row r="17623" spans="1:15" x14ac:dyDescent="0.3">
      <c r="A17623" s="2">
        <v>17622</v>
      </c>
      <c r="B17623" s="2">
        <v>7735</v>
      </c>
      <c r="C17623" s="2" t="s">
        <v>86</v>
      </c>
      <c r="D17623" s="2">
        <v>1</v>
      </c>
      <c r="E17623" s="1">
        <f>VLOOKUP($B17623, Orders!$A$1:$C$21351, 2,FALSE)</f>
        <v>42134</v>
      </c>
      <c r="F17623" s="1" t="str">
        <f t="shared" si="825"/>
        <v>May</v>
      </c>
      <c r="G17623" s="1" t="str">
        <f t="shared" si="826"/>
        <v>Sunday</v>
      </c>
      <c r="H17623" s="4">
        <f>VLOOKUP($B17623, Orders!$A$1:$C$21351, 3,FALSE)</f>
        <v>0.72378472222222223</v>
      </c>
      <c r="I17623" t="str">
        <f>VLOOKUP($C17623, Pizza!$A$1:$D$97, 2,FALSE)</f>
        <v>spin_pesto</v>
      </c>
      <c r="J17623" t="str">
        <f>VLOOKUP(C17623, Pizza!$A$1:$D$97, 3,FALSE)</f>
        <v>M</v>
      </c>
      <c r="K17623">
        <f>VLOOKUP($C17623, Pizza!$A$1:$D$97, 4,FALSE)</f>
        <v>16.5</v>
      </c>
      <c r="L17623">
        <f t="shared" si="827"/>
        <v>16.5</v>
      </c>
      <c r="M17623" t="str">
        <f>VLOOKUP($I17623, Pizza_types!$A$1:$D$33, 2,FALSE)</f>
        <v>The Spinach Pesto Pizza</v>
      </c>
      <c r="N17623" t="str">
        <f>VLOOKUP($I17623, Pizza_types!$A$1:$D$33, 3,FALSE)</f>
        <v>Veggie</v>
      </c>
      <c r="O17623" t="str">
        <f>VLOOKUP($I17623, Pizza_types!$A$1:$D$33, 4,FALSE)</f>
        <v>Spinach, Artichokes, Tomatoes, Sun-dried Tomatoes, Garlic, Pesto Sauce</v>
      </c>
    </row>
    <row r="17624" spans="1:15" x14ac:dyDescent="0.3">
      <c r="A17624" s="2">
        <v>17623</v>
      </c>
      <c r="B17624" s="2">
        <v>7735</v>
      </c>
      <c r="C17624" s="2" t="s">
        <v>77</v>
      </c>
      <c r="D17624" s="2">
        <v>1</v>
      </c>
      <c r="E17624" s="1">
        <f>VLOOKUP($B17624, Orders!$A$1:$C$21351, 2,FALSE)</f>
        <v>42134</v>
      </c>
      <c r="F17624" s="1" t="str">
        <f t="shared" si="825"/>
        <v>May</v>
      </c>
      <c r="G17624" s="1" t="str">
        <f t="shared" si="826"/>
        <v>Sunday</v>
      </c>
      <c r="H17624" s="4">
        <f>VLOOKUP($B17624, Orders!$A$1:$C$21351, 3,FALSE)</f>
        <v>0.72378472222222223</v>
      </c>
      <c r="I17624" t="str">
        <f>VLOOKUP($C17624, Pizza!$A$1:$D$97, 2,FALSE)</f>
        <v>the_greek</v>
      </c>
      <c r="J17624" t="str">
        <f>VLOOKUP(C17624, Pizza!$A$1:$D$97, 3,FALSE)</f>
        <v>M</v>
      </c>
      <c r="K17624">
        <f>VLOOKUP($C17624, Pizza!$A$1:$D$97, 4,FALSE)</f>
        <v>16</v>
      </c>
      <c r="L17624">
        <f t="shared" si="827"/>
        <v>16</v>
      </c>
      <c r="M17624" t="str">
        <f>VLOOKUP($I17624, Pizza_types!$A$1:$D$33, 2,FALSE)</f>
        <v>The Greek Pizza</v>
      </c>
      <c r="N17624" t="str">
        <f>VLOOKUP($I17624, Pizza_types!$A$1:$D$33, 3,FALSE)</f>
        <v>Classic</v>
      </c>
      <c r="O17624" t="str">
        <f>VLOOKUP($I17624, Pizza_types!$A$1:$D$33, 4,FALSE)</f>
        <v>Kalamata Olives, Feta Cheese, Tomatoes, Garlic, Beef Chuck Roast, Red Onions</v>
      </c>
    </row>
    <row r="17625" spans="1:15" x14ac:dyDescent="0.3">
      <c r="A17625" s="2">
        <v>17624</v>
      </c>
      <c r="B17625" s="2">
        <v>7735</v>
      </c>
      <c r="C17625" s="2" t="s">
        <v>63</v>
      </c>
      <c r="D17625" s="2">
        <v>1</v>
      </c>
      <c r="E17625" s="1">
        <f>VLOOKUP($B17625, Orders!$A$1:$C$21351, 2,FALSE)</f>
        <v>42134</v>
      </c>
      <c r="F17625" s="1" t="str">
        <f t="shared" si="825"/>
        <v>May</v>
      </c>
      <c r="G17625" s="1" t="str">
        <f t="shared" si="826"/>
        <v>Sunday</v>
      </c>
      <c r="H17625" s="4">
        <f>VLOOKUP($B17625, Orders!$A$1:$C$21351, 3,FALSE)</f>
        <v>0.72378472222222223</v>
      </c>
      <c r="I17625" t="str">
        <f>VLOOKUP($C17625, Pizza!$A$1:$D$97, 2,FALSE)</f>
        <v>the_greek</v>
      </c>
      <c r="J17625" t="str">
        <f>VLOOKUP(C17625, Pizza!$A$1:$D$97, 3,FALSE)</f>
        <v>XL</v>
      </c>
      <c r="K17625">
        <f>VLOOKUP($C17625, Pizza!$A$1:$D$97, 4,FALSE)</f>
        <v>25.5</v>
      </c>
      <c r="L17625">
        <f t="shared" si="827"/>
        <v>25.5</v>
      </c>
      <c r="M17625" t="str">
        <f>VLOOKUP($I17625, Pizza_types!$A$1:$D$33, 2,FALSE)</f>
        <v>The Greek Pizza</v>
      </c>
      <c r="N17625" t="str">
        <f>VLOOKUP($I17625, Pizza_types!$A$1:$D$33, 3,FALSE)</f>
        <v>Classic</v>
      </c>
      <c r="O17625" t="str">
        <f>VLOOKUP($I17625, Pizza_types!$A$1:$D$33, 4,FALSE)</f>
        <v>Kalamata Olives, Feta Cheese, Tomatoes, Garlic, Beef Chuck Roast, Red Onions</v>
      </c>
    </row>
    <row r="17626" spans="1:15" x14ac:dyDescent="0.3">
      <c r="A17626" s="2">
        <v>17625</v>
      </c>
      <c r="B17626" s="2">
        <v>7736</v>
      </c>
      <c r="C17626" s="2" t="s">
        <v>55</v>
      </c>
      <c r="D17626" s="2">
        <v>1</v>
      </c>
      <c r="E17626" s="1">
        <f>VLOOKUP($B17626, Orders!$A$1:$C$21351, 2,FALSE)</f>
        <v>42134</v>
      </c>
      <c r="F17626" s="1" t="str">
        <f t="shared" si="825"/>
        <v>May</v>
      </c>
      <c r="G17626" s="1" t="str">
        <f t="shared" si="826"/>
        <v>Sunday</v>
      </c>
      <c r="H17626" s="4">
        <f>VLOOKUP($B17626, Orders!$A$1:$C$21351, 3,FALSE)</f>
        <v>0.73978009259259259</v>
      </c>
      <c r="I17626" t="str">
        <f>VLOOKUP($C17626, Pizza!$A$1:$D$97, 2,FALSE)</f>
        <v>hawaiian</v>
      </c>
      <c r="J17626" t="str">
        <f>VLOOKUP(C17626, Pizza!$A$1:$D$97, 3,FALSE)</f>
        <v>S</v>
      </c>
      <c r="K17626">
        <f>VLOOKUP($C17626, Pizza!$A$1:$D$97, 4,FALSE)</f>
        <v>10.5</v>
      </c>
      <c r="L17626">
        <f t="shared" si="827"/>
        <v>10.5</v>
      </c>
      <c r="M17626" t="str">
        <f>VLOOKUP($I17626, Pizza_types!$A$1:$D$33, 2,FALSE)</f>
        <v>The Hawaiian Pizza</v>
      </c>
      <c r="N17626" t="str">
        <f>VLOOKUP($I17626, Pizza_types!$A$1:$D$33, 3,FALSE)</f>
        <v>Classic</v>
      </c>
      <c r="O17626" t="str">
        <f>VLOOKUP($I17626, Pizza_types!$A$1:$D$33, 4,FALSE)</f>
        <v>Sliced Ham, Pineapple, Mozzarella Cheese</v>
      </c>
    </row>
    <row r="17627" spans="1:15" x14ac:dyDescent="0.3">
      <c r="A17627" s="2">
        <v>17626</v>
      </c>
      <c r="B17627" s="2">
        <v>7736</v>
      </c>
      <c r="C17627" s="2" t="s">
        <v>17</v>
      </c>
      <c r="D17627" s="2">
        <v>1</v>
      </c>
      <c r="E17627" s="1">
        <f>VLOOKUP($B17627, Orders!$A$1:$C$21351, 2,FALSE)</f>
        <v>42134</v>
      </c>
      <c r="F17627" s="1" t="str">
        <f t="shared" si="825"/>
        <v>May</v>
      </c>
      <c r="G17627" s="1" t="str">
        <f t="shared" si="826"/>
        <v>Sunday</v>
      </c>
      <c r="H17627" s="4">
        <f>VLOOKUP($B17627, Orders!$A$1:$C$21351, 3,FALSE)</f>
        <v>0.73978009259259259</v>
      </c>
      <c r="I17627" t="str">
        <f>VLOOKUP($C17627, Pizza!$A$1:$D$97, 2,FALSE)</f>
        <v>ital_cpcllo</v>
      </c>
      <c r="J17627" t="str">
        <f>VLOOKUP(C17627, Pizza!$A$1:$D$97, 3,FALSE)</f>
        <v>L</v>
      </c>
      <c r="K17627">
        <f>VLOOKUP($C17627, Pizza!$A$1:$D$97, 4,FALSE)</f>
        <v>20.5</v>
      </c>
      <c r="L17627">
        <f t="shared" si="827"/>
        <v>20.5</v>
      </c>
      <c r="M17627" t="str">
        <f>VLOOKUP($I17627, Pizza_types!$A$1:$D$33, 2,FALSE)</f>
        <v>The Italian Capocollo Pizza</v>
      </c>
      <c r="N17627" t="str">
        <f>VLOOKUP($I17627, Pizza_types!$A$1:$D$33, 3,FALSE)</f>
        <v>Classic</v>
      </c>
      <c r="O17627" t="str">
        <f>VLOOKUP($I17627, Pizza_types!$A$1:$D$33, 4,FALSE)</f>
        <v>Capocollo, Red Peppers, Tomatoes, Goat Cheese, Garlic, Oregano</v>
      </c>
    </row>
    <row r="17628" spans="1:15" x14ac:dyDescent="0.3">
      <c r="A17628" s="2">
        <v>17627</v>
      </c>
      <c r="B17628" s="2">
        <v>7736</v>
      </c>
      <c r="C17628" s="2" t="s">
        <v>83</v>
      </c>
      <c r="D17628" s="2">
        <v>1</v>
      </c>
      <c r="E17628" s="1">
        <f>VLOOKUP($B17628, Orders!$A$1:$C$21351, 2,FALSE)</f>
        <v>42134</v>
      </c>
      <c r="F17628" s="1" t="str">
        <f t="shared" si="825"/>
        <v>May</v>
      </c>
      <c r="G17628" s="1" t="str">
        <f t="shared" si="826"/>
        <v>Sunday</v>
      </c>
      <c r="H17628" s="4">
        <f>VLOOKUP($B17628, Orders!$A$1:$C$21351, 3,FALSE)</f>
        <v>0.73978009259259259</v>
      </c>
      <c r="I17628" t="str">
        <f>VLOOKUP($C17628, Pizza!$A$1:$D$97, 2,FALSE)</f>
        <v>mediterraneo</v>
      </c>
      <c r="J17628" t="str">
        <f>VLOOKUP(C17628, Pizza!$A$1:$D$97, 3,FALSE)</f>
        <v>S</v>
      </c>
      <c r="K17628">
        <f>VLOOKUP($C17628, Pizza!$A$1:$D$97, 4,FALSE)</f>
        <v>12</v>
      </c>
      <c r="L17628">
        <f t="shared" si="827"/>
        <v>12</v>
      </c>
      <c r="M17628" t="str">
        <f>VLOOKUP($I17628, Pizza_types!$A$1:$D$33, 2,FALSE)</f>
        <v>The Mediterranean Pizza</v>
      </c>
      <c r="N17628" t="str">
        <f>VLOOKUP($I17628, Pizza_types!$A$1:$D$33, 3,FALSE)</f>
        <v>Veggie</v>
      </c>
      <c r="O17628" t="str">
        <f>VLOOKUP($I17628, Pizza_types!$A$1:$D$33, 4,FALSE)</f>
        <v>Spinach, Artichokes, Kalamata Olives, Sun-dried Tomatoes, Feta Cheese, Plum Tomatoes, Red Onions</v>
      </c>
    </row>
    <row r="17629" spans="1:15" x14ac:dyDescent="0.3">
      <c r="A17629" s="2">
        <v>17628</v>
      </c>
      <c r="B17629" s="2">
        <v>7737</v>
      </c>
      <c r="C17629" s="2" t="s">
        <v>8</v>
      </c>
      <c r="D17629" s="2">
        <v>1</v>
      </c>
      <c r="E17629" s="1">
        <f>VLOOKUP($B17629, Orders!$A$1:$C$21351, 2,FALSE)</f>
        <v>42134</v>
      </c>
      <c r="F17629" s="1" t="str">
        <f t="shared" si="825"/>
        <v>May</v>
      </c>
      <c r="G17629" s="1" t="str">
        <f t="shared" si="826"/>
        <v>Sunday</v>
      </c>
      <c r="H17629" s="4">
        <f>VLOOKUP($B17629, Orders!$A$1:$C$21351, 3,FALSE)</f>
        <v>0.74092592592592588</v>
      </c>
      <c r="I17629" t="str">
        <f>VLOOKUP($C17629, Pizza!$A$1:$D$97, 2,FALSE)</f>
        <v>mexicana</v>
      </c>
      <c r="J17629" t="str">
        <f>VLOOKUP(C17629, Pizza!$A$1:$D$97, 3,FALSE)</f>
        <v>M</v>
      </c>
      <c r="K17629">
        <f>VLOOKUP($C17629, Pizza!$A$1:$D$97, 4,FALSE)</f>
        <v>16</v>
      </c>
      <c r="L17629">
        <f t="shared" si="827"/>
        <v>16</v>
      </c>
      <c r="M17629" t="str">
        <f>VLOOKUP($I17629, Pizza_types!$A$1:$D$33, 2,FALSE)</f>
        <v>The Mexicana Pizza</v>
      </c>
      <c r="N17629" t="str">
        <f>VLOOKUP($I17629, Pizza_types!$A$1:$D$33, 3,FALSE)</f>
        <v>Veggie</v>
      </c>
      <c r="O17629" t="str">
        <f>VLOOKUP($I17629, Pizza_types!$A$1:$D$33, 4,FALSE)</f>
        <v>Tomatoes, Red Peppers, Jalapeno Peppers, Red Onions, Cilantro, Corn, Chipotle Sauce, Garlic</v>
      </c>
    </row>
    <row r="17630" spans="1:15" x14ac:dyDescent="0.3">
      <c r="A17630" s="2">
        <v>17629</v>
      </c>
      <c r="B17630" s="2">
        <v>7737</v>
      </c>
      <c r="C17630" s="2" t="s">
        <v>11</v>
      </c>
      <c r="D17630" s="2">
        <v>1</v>
      </c>
      <c r="E17630" s="1">
        <f>VLOOKUP($B17630, Orders!$A$1:$C$21351, 2,FALSE)</f>
        <v>42134</v>
      </c>
      <c r="F17630" s="1" t="str">
        <f t="shared" si="825"/>
        <v>May</v>
      </c>
      <c r="G17630" s="1" t="str">
        <f t="shared" si="826"/>
        <v>Sunday</v>
      </c>
      <c r="H17630" s="4">
        <f>VLOOKUP($B17630, Orders!$A$1:$C$21351, 3,FALSE)</f>
        <v>0.74092592592592588</v>
      </c>
      <c r="I17630" t="str">
        <f>VLOOKUP($C17630, Pizza!$A$1:$D$97, 2,FALSE)</f>
        <v>prsc_argla</v>
      </c>
      <c r="J17630" t="str">
        <f>VLOOKUP(C17630, Pizza!$A$1:$D$97, 3,FALSE)</f>
        <v>L</v>
      </c>
      <c r="K17630">
        <f>VLOOKUP($C17630, Pizza!$A$1:$D$97, 4,FALSE)</f>
        <v>20.75</v>
      </c>
      <c r="L17630">
        <f t="shared" si="827"/>
        <v>20.75</v>
      </c>
      <c r="M17630" t="str">
        <f>VLOOKUP($I17630, Pizza_types!$A$1:$D$33, 2,FALSE)</f>
        <v>The Prosciutto and Arugula Pizza</v>
      </c>
      <c r="N17630" t="str">
        <f>VLOOKUP($I17630, Pizza_types!$A$1:$D$33, 3,FALSE)</f>
        <v>Supreme</v>
      </c>
      <c r="O17630" t="str">
        <f>VLOOKUP($I17630, Pizza_types!$A$1:$D$33, 4,FALSE)</f>
        <v>Prosciutto di San Daniele, Arugula, Mozzarella Cheese</v>
      </c>
    </row>
    <row r="17631" spans="1:15" x14ac:dyDescent="0.3">
      <c r="A17631" s="2">
        <v>17630</v>
      </c>
      <c r="B17631" s="2">
        <v>7737</v>
      </c>
      <c r="C17631" s="2" t="s">
        <v>63</v>
      </c>
      <c r="D17631" s="2">
        <v>1</v>
      </c>
      <c r="E17631" s="1">
        <f>VLOOKUP($B17631, Orders!$A$1:$C$21351, 2,FALSE)</f>
        <v>42134</v>
      </c>
      <c r="F17631" s="1" t="str">
        <f t="shared" si="825"/>
        <v>May</v>
      </c>
      <c r="G17631" s="1" t="str">
        <f t="shared" si="826"/>
        <v>Sunday</v>
      </c>
      <c r="H17631" s="4">
        <f>VLOOKUP($B17631, Orders!$A$1:$C$21351, 3,FALSE)</f>
        <v>0.74092592592592588</v>
      </c>
      <c r="I17631" t="str">
        <f>VLOOKUP($C17631, Pizza!$A$1:$D$97, 2,FALSE)</f>
        <v>the_greek</v>
      </c>
      <c r="J17631" t="str">
        <f>VLOOKUP(C17631, Pizza!$A$1:$D$97, 3,FALSE)</f>
        <v>XL</v>
      </c>
      <c r="K17631">
        <f>VLOOKUP($C17631, Pizza!$A$1:$D$97, 4,FALSE)</f>
        <v>25.5</v>
      </c>
      <c r="L17631">
        <f t="shared" si="827"/>
        <v>25.5</v>
      </c>
      <c r="M17631" t="str">
        <f>VLOOKUP($I17631, Pizza_types!$A$1:$D$33, 2,FALSE)</f>
        <v>The Greek Pizza</v>
      </c>
      <c r="N17631" t="str">
        <f>VLOOKUP($I17631, Pizza_types!$A$1:$D$33, 3,FALSE)</f>
        <v>Classic</v>
      </c>
      <c r="O17631" t="str">
        <f>VLOOKUP($I17631, Pizza_types!$A$1:$D$33, 4,FALSE)</f>
        <v>Kalamata Olives, Feta Cheese, Tomatoes, Garlic, Beef Chuck Roast, Red Onions</v>
      </c>
    </row>
    <row r="17632" spans="1:15" x14ac:dyDescent="0.3">
      <c r="A17632" s="2">
        <v>17631</v>
      </c>
      <c r="B17632" s="2">
        <v>7738</v>
      </c>
      <c r="C17632" s="2" t="s">
        <v>87</v>
      </c>
      <c r="D17632" s="2">
        <v>1</v>
      </c>
      <c r="E17632" s="1">
        <f>VLOOKUP($B17632, Orders!$A$1:$C$21351, 2,FALSE)</f>
        <v>42134</v>
      </c>
      <c r="F17632" s="1" t="str">
        <f t="shared" si="825"/>
        <v>May</v>
      </c>
      <c r="G17632" s="1" t="str">
        <f t="shared" si="826"/>
        <v>Sunday</v>
      </c>
      <c r="H17632" s="4">
        <f>VLOOKUP($B17632, Orders!$A$1:$C$21351, 3,FALSE)</f>
        <v>0.74222222222222223</v>
      </c>
      <c r="I17632" t="str">
        <f>VLOOKUP($C17632, Pizza!$A$1:$D$97, 2,FALSE)</f>
        <v>brie_carre</v>
      </c>
      <c r="J17632" t="str">
        <f>VLOOKUP(C17632, Pizza!$A$1:$D$97, 3,FALSE)</f>
        <v>S</v>
      </c>
      <c r="K17632">
        <f>VLOOKUP($C17632, Pizza!$A$1:$D$97, 4,FALSE)</f>
        <v>23.65</v>
      </c>
      <c r="L17632">
        <f t="shared" si="827"/>
        <v>23.65</v>
      </c>
      <c r="M17632" t="str">
        <f>VLOOKUP($I17632, Pizza_types!$A$1:$D$33, 2,FALSE)</f>
        <v>The Brie Carre Pizza</v>
      </c>
      <c r="N17632" t="str">
        <f>VLOOKUP($I17632, Pizza_types!$A$1:$D$33, 3,FALSE)</f>
        <v>Supreme</v>
      </c>
      <c r="O17632" t="str">
        <f>VLOOKUP($I17632, Pizza_types!$A$1:$D$33, 4,FALSE)</f>
        <v>Brie Carre Cheese, Prosciutto, Caramelized Onions, Pears, Thyme, Garlic</v>
      </c>
    </row>
    <row r="17633" spans="1:15" x14ac:dyDescent="0.3">
      <c r="A17633" s="2">
        <v>17632</v>
      </c>
      <c r="B17633" s="2">
        <v>7738</v>
      </c>
      <c r="C17633" s="2" t="s">
        <v>75</v>
      </c>
      <c r="D17633" s="2">
        <v>1</v>
      </c>
      <c r="E17633" s="1">
        <f>VLOOKUP($B17633, Orders!$A$1:$C$21351, 2,FALSE)</f>
        <v>42134</v>
      </c>
      <c r="F17633" s="1" t="str">
        <f t="shared" si="825"/>
        <v>May</v>
      </c>
      <c r="G17633" s="1" t="str">
        <f t="shared" si="826"/>
        <v>Sunday</v>
      </c>
      <c r="H17633" s="4">
        <f>VLOOKUP($B17633, Orders!$A$1:$C$21351, 3,FALSE)</f>
        <v>0.74222222222222223</v>
      </c>
      <c r="I17633" t="str">
        <f>VLOOKUP($C17633, Pizza!$A$1:$D$97, 2,FALSE)</f>
        <v>ital_veggie</v>
      </c>
      <c r="J17633" t="str">
        <f>VLOOKUP(C17633, Pizza!$A$1:$D$97, 3,FALSE)</f>
        <v>L</v>
      </c>
      <c r="K17633">
        <f>VLOOKUP($C17633, Pizza!$A$1:$D$97, 4,FALSE)</f>
        <v>21</v>
      </c>
      <c r="L17633">
        <f t="shared" si="827"/>
        <v>21</v>
      </c>
      <c r="M17633" t="str">
        <f>VLOOKUP($I17633, Pizza_types!$A$1:$D$33, 2,FALSE)</f>
        <v>The Italian Vegetables Pizza</v>
      </c>
      <c r="N17633" t="str">
        <f>VLOOKUP($I17633, Pizza_types!$A$1:$D$33, 3,FALSE)</f>
        <v>Veggie</v>
      </c>
      <c r="O17633" t="str">
        <f>VLOOKUP($I17633, Pizza_types!$A$1:$D$33, 4,FALSE)</f>
        <v>Eggplant, Artichokes, Tomatoes, Zucchini, Red Peppers, Garlic, Pesto Sauce</v>
      </c>
    </row>
    <row r="17634" spans="1:15" x14ac:dyDescent="0.3">
      <c r="A17634" s="2">
        <v>17633</v>
      </c>
      <c r="B17634" s="2">
        <v>7738</v>
      </c>
      <c r="C17634" s="2" t="s">
        <v>51</v>
      </c>
      <c r="D17634" s="2">
        <v>1</v>
      </c>
      <c r="E17634" s="1">
        <f>VLOOKUP($B17634, Orders!$A$1:$C$21351, 2,FALSE)</f>
        <v>42134</v>
      </c>
      <c r="F17634" s="1" t="str">
        <f t="shared" si="825"/>
        <v>May</v>
      </c>
      <c r="G17634" s="1" t="str">
        <f t="shared" si="826"/>
        <v>Sunday</v>
      </c>
      <c r="H17634" s="4">
        <f>VLOOKUP($B17634, Orders!$A$1:$C$21351, 3,FALSE)</f>
        <v>0.74222222222222223</v>
      </c>
      <c r="I17634" t="str">
        <f>VLOOKUP($C17634, Pizza!$A$1:$D$97, 2,FALSE)</f>
        <v>pepperoni</v>
      </c>
      <c r="J17634" t="str">
        <f>VLOOKUP(C17634, Pizza!$A$1:$D$97, 3,FALSE)</f>
        <v>S</v>
      </c>
      <c r="K17634">
        <f>VLOOKUP($C17634, Pizza!$A$1:$D$97, 4,FALSE)</f>
        <v>9.75</v>
      </c>
      <c r="L17634">
        <f t="shared" si="827"/>
        <v>9.75</v>
      </c>
      <c r="M17634" t="str">
        <f>VLOOKUP($I17634, Pizza_types!$A$1:$D$33, 2,FALSE)</f>
        <v>The Pepperoni Pizza</v>
      </c>
      <c r="N17634" t="str">
        <f>VLOOKUP($I17634, Pizza_types!$A$1:$D$33, 3,FALSE)</f>
        <v>Classic</v>
      </c>
      <c r="O17634" t="str">
        <f>VLOOKUP($I17634, Pizza_types!$A$1:$D$33, 4,FALSE)</f>
        <v>Mozzarella Cheese, Pepperoni</v>
      </c>
    </row>
    <row r="17635" spans="1:15" x14ac:dyDescent="0.3">
      <c r="A17635" s="2">
        <v>17634</v>
      </c>
      <c r="B17635" s="2">
        <v>7738</v>
      </c>
      <c r="C17635" s="2" t="s">
        <v>84</v>
      </c>
      <c r="D17635" s="2">
        <v>1</v>
      </c>
      <c r="E17635" s="1">
        <f>VLOOKUP($B17635, Orders!$A$1:$C$21351, 2,FALSE)</f>
        <v>42134</v>
      </c>
      <c r="F17635" s="1" t="str">
        <f t="shared" si="825"/>
        <v>May</v>
      </c>
      <c r="G17635" s="1" t="str">
        <f t="shared" si="826"/>
        <v>Sunday</v>
      </c>
      <c r="H17635" s="4">
        <f>VLOOKUP($B17635, Orders!$A$1:$C$21351, 3,FALSE)</f>
        <v>0.74222222222222223</v>
      </c>
      <c r="I17635" t="str">
        <f>VLOOKUP($C17635, Pizza!$A$1:$D$97, 2,FALSE)</f>
        <v>spinach_fet</v>
      </c>
      <c r="J17635" t="str">
        <f>VLOOKUP(C17635, Pizza!$A$1:$D$97, 3,FALSE)</f>
        <v>M</v>
      </c>
      <c r="K17635">
        <f>VLOOKUP($C17635, Pizza!$A$1:$D$97, 4,FALSE)</f>
        <v>16</v>
      </c>
      <c r="L17635">
        <f t="shared" si="827"/>
        <v>16</v>
      </c>
      <c r="M17635" t="str">
        <f>VLOOKUP($I17635, Pizza_types!$A$1:$D$33, 2,FALSE)</f>
        <v>The Spinach and Feta Pizza</v>
      </c>
      <c r="N17635" t="str">
        <f>VLOOKUP($I17635, Pizza_types!$A$1:$D$33, 3,FALSE)</f>
        <v>Veggie</v>
      </c>
      <c r="O17635" t="str">
        <f>VLOOKUP($I17635, Pizza_types!$A$1:$D$33, 4,FALSE)</f>
        <v>Spinach, Mushrooms, Red Onions, Feta Cheese, Garlic</v>
      </c>
    </row>
    <row r="17636" spans="1:15" x14ac:dyDescent="0.3">
      <c r="A17636" s="2">
        <v>17635</v>
      </c>
      <c r="B17636" s="2">
        <v>7739</v>
      </c>
      <c r="C17636" s="2" t="s">
        <v>7</v>
      </c>
      <c r="D17636" s="2">
        <v>1</v>
      </c>
      <c r="E17636" s="1">
        <f>VLOOKUP($B17636, Orders!$A$1:$C$21351, 2,FALSE)</f>
        <v>42134</v>
      </c>
      <c r="F17636" s="1" t="str">
        <f t="shared" si="825"/>
        <v>May</v>
      </c>
      <c r="G17636" s="1" t="str">
        <f t="shared" si="826"/>
        <v>Sunday</v>
      </c>
      <c r="H17636" s="4">
        <f>VLOOKUP($B17636, Orders!$A$1:$C$21351, 3,FALSE)</f>
        <v>0.74262731481481481</v>
      </c>
      <c r="I17636" t="str">
        <f>VLOOKUP($C17636, Pizza!$A$1:$D$97, 2,FALSE)</f>
        <v>ital_supr</v>
      </c>
      <c r="J17636" t="str">
        <f>VLOOKUP(C17636, Pizza!$A$1:$D$97, 3,FALSE)</f>
        <v>L</v>
      </c>
      <c r="K17636">
        <f>VLOOKUP($C17636, Pizza!$A$1:$D$97, 4,FALSE)</f>
        <v>20.75</v>
      </c>
      <c r="L17636">
        <f t="shared" si="827"/>
        <v>20.75</v>
      </c>
      <c r="M17636" t="str">
        <f>VLOOKUP($I17636, Pizza_types!$A$1:$D$33, 2,FALSE)</f>
        <v>The Italian Supreme Pizza</v>
      </c>
      <c r="N17636" t="str">
        <f>VLOOKUP($I17636, Pizza_types!$A$1:$D$33, 3,FALSE)</f>
        <v>Supreme</v>
      </c>
      <c r="O17636" t="str">
        <f>VLOOKUP($I17636, Pizza_types!$A$1:$D$33, 4,FALSE)</f>
        <v>Calabrese Salami, Capocollo, Tomatoes, Red Onions, Green Olives, Garlic</v>
      </c>
    </row>
    <row r="17637" spans="1:15" x14ac:dyDescent="0.3">
      <c r="A17637" s="2">
        <v>17636</v>
      </c>
      <c r="B17637" s="2">
        <v>7739</v>
      </c>
      <c r="C17637" s="2" t="s">
        <v>70</v>
      </c>
      <c r="D17637" s="2">
        <v>1</v>
      </c>
      <c r="E17637" s="1">
        <f>VLOOKUP($B17637, Orders!$A$1:$C$21351, 2,FALSE)</f>
        <v>42134</v>
      </c>
      <c r="F17637" s="1" t="str">
        <f t="shared" si="825"/>
        <v>May</v>
      </c>
      <c r="G17637" s="1" t="str">
        <f t="shared" si="826"/>
        <v>Sunday</v>
      </c>
      <c r="H17637" s="4">
        <f>VLOOKUP($B17637, Orders!$A$1:$C$21351, 3,FALSE)</f>
        <v>0.74262731481481481</v>
      </c>
      <c r="I17637" t="str">
        <f>VLOOKUP($C17637, Pizza!$A$1:$D$97, 2,FALSE)</f>
        <v>pep_msh_pep</v>
      </c>
      <c r="J17637" t="str">
        <f>VLOOKUP(C17637, Pizza!$A$1:$D$97, 3,FALSE)</f>
        <v>M</v>
      </c>
      <c r="K17637">
        <f>VLOOKUP($C17637, Pizza!$A$1:$D$97, 4,FALSE)</f>
        <v>14.5</v>
      </c>
      <c r="L17637">
        <f t="shared" si="827"/>
        <v>14.5</v>
      </c>
      <c r="M17637" t="str">
        <f>VLOOKUP($I17637, Pizza_types!$A$1:$D$33, 2,FALSE)</f>
        <v>The Pepperoni, Mushroom, and Peppers Pizza</v>
      </c>
      <c r="N17637" t="str">
        <f>VLOOKUP($I17637, Pizza_types!$A$1:$D$33, 3,FALSE)</f>
        <v>Classic</v>
      </c>
      <c r="O17637" t="str">
        <f>VLOOKUP($I17637, Pizza_types!$A$1:$D$33, 4,FALSE)</f>
        <v>Pepperoni, Mushrooms, Green Peppers</v>
      </c>
    </row>
    <row r="17638" spans="1:15" x14ac:dyDescent="0.3">
      <c r="A17638" s="2">
        <v>17637</v>
      </c>
      <c r="B17638" s="2">
        <v>7739</v>
      </c>
      <c r="C17638" s="2" t="s">
        <v>46</v>
      </c>
      <c r="D17638" s="2">
        <v>1</v>
      </c>
      <c r="E17638" s="1">
        <f>VLOOKUP($B17638, Orders!$A$1:$C$21351, 2,FALSE)</f>
        <v>42134</v>
      </c>
      <c r="F17638" s="1" t="str">
        <f t="shared" si="825"/>
        <v>May</v>
      </c>
      <c r="G17638" s="1" t="str">
        <f t="shared" si="826"/>
        <v>Sunday</v>
      </c>
      <c r="H17638" s="4">
        <f>VLOOKUP($B17638, Orders!$A$1:$C$21351, 3,FALSE)</f>
        <v>0.74262731481481481</v>
      </c>
      <c r="I17638" t="str">
        <f>VLOOKUP($C17638, Pizza!$A$1:$D$97, 2,FALSE)</f>
        <v>pepperoni</v>
      </c>
      <c r="J17638" t="str">
        <f>VLOOKUP(C17638, Pizza!$A$1:$D$97, 3,FALSE)</f>
        <v>M</v>
      </c>
      <c r="K17638">
        <f>VLOOKUP($C17638, Pizza!$A$1:$D$97, 4,FALSE)</f>
        <v>12.5</v>
      </c>
      <c r="L17638">
        <f t="shared" si="827"/>
        <v>12.5</v>
      </c>
      <c r="M17638" t="str">
        <f>VLOOKUP($I17638, Pizza_types!$A$1:$D$33, 2,FALSE)</f>
        <v>The Pepperoni Pizza</v>
      </c>
      <c r="N17638" t="str">
        <f>VLOOKUP($I17638, Pizza_types!$A$1:$D$33, 3,FALSE)</f>
        <v>Classic</v>
      </c>
      <c r="O17638" t="str">
        <f>VLOOKUP($I17638, Pizza_types!$A$1:$D$33, 4,FALSE)</f>
        <v>Mozzarella Cheese, Pepperoni</v>
      </c>
    </row>
    <row r="17639" spans="1:15" x14ac:dyDescent="0.3">
      <c r="A17639" s="2">
        <v>17638</v>
      </c>
      <c r="B17639" s="2">
        <v>7739</v>
      </c>
      <c r="C17639" s="2" t="s">
        <v>63</v>
      </c>
      <c r="D17639" s="2">
        <v>1</v>
      </c>
      <c r="E17639" s="1">
        <f>VLOOKUP($B17639, Orders!$A$1:$C$21351, 2,FALSE)</f>
        <v>42134</v>
      </c>
      <c r="F17639" s="1" t="str">
        <f t="shared" si="825"/>
        <v>May</v>
      </c>
      <c r="G17639" s="1" t="str">
        <f t="shared" si="826"/>
        <v>Sunday</v>
      </c>
      <c r="H17639" s="4">
        <f>VLOOKUP($B17639, Orders!$A$1:$C$21351, 3,FALSE)</f>
        <v>0.74262731481481481</v>
      </c>
      <c r="I17639" t="str">
        <f>VLOOKUP($C17639, Pizza!$A$1:$D$97, 2,FALSE)</f>
        <v>the_greek</v>
      </c>
      <c r="J17639" t="str">
        <f>VLOOKUP(C17639, Pizza!$A$1:$D$97, 3,FALSE)</f>
        <v>XL</v>
      </c>
      <c r="K17639">
        <f>VLOOKUP($C17639, Pizza!$A$1:$D$97, 4,FALSE)</f>
        <v>25.5</v>
      </c>
      <c r="L17639">
        <f t="shared" si="827"/>
        <v>25.5</v>
      </c>
      <c r="M17639" t="str">
        <f>VLOOKUP($I17639, Pizza_types!$A$1:$D$33, 2,FALSE)</f>
        <v>The Greek Pizza</v>
      </c>
      <c r="N17639" t="str">
        <f>VLOOKUP($I17639, Pizza_types!$A$1:$D$33, 3,FALSE)</f>
        <v>Classic</v>
      </c>
      <c r="O17639" t="str">
        <f>VLOOKUP($I17639, Pizza_types!$A$1:$D$33, 4,FALSE)</f>
        <v>Kalamata Olives, Feta Cheese, Tomatoes, Garlic, Beef Chuck Roast, Red Onions</v>
      </c>
    </row>
    <row r="17640" spans="1:15" x14ac:dyDescent="0.3">
      <c r="A17640" s="2">
        <v>17639</v>
      </c>
      <c r="B17640" s="2">
        <v>7740</v>
      </c>
      <c r="C17640" s="2" t="s">
        <v>31</v>
      </c>
      <c r="D17640" s="2">
        <v>1</v>
      </c>
      <c r="E17640" s="1">
        <f>VLOOKUP($B17640, Orders!$A$1:$C$21351, 2,FALSE)</f>
        <v>42134</v>
      </c>
      <c r="F17640" s="1" t="str">
        <f t="shared" si="825"/>
        <v>May</v>
      </c>
      <c r="G17640" s="1" t="str">
        <f t="shared" si="826"/>
        <v>Sunday</v>
      </c>
      <c r="H17640" s="4">
        <f>VLOOKUP($B17640, Orders!$A$1:$C$21351, 3,FALSE)</f>
        <v>0.74318287037037034</v>
      </c>
      <c r="I17640" t="str">
        <f>VLOOKUP($C17640, Pizza!$A$1:$D$97, 2,FALSE)</f>
        <v>big_meat</v>
      </c>
      <c r="J17640" t="str">
        <f>VLOOKUP(C17640, Pizza!$A$1:$D$97, 3,FALSE)</f>
        <v>S</v>
      </c>
      <c r="K17640">
        <f>VLOOKUP($C17640, Pizza!$A$1:$D$97, 4,FALSE)</f>
        <v>12</v>
      </c>
      <c r="L17640">
        <f t="shared" si="827"/>
        <v>12</v>
      </c>
      <c r="M17640" t="str">
        <f>VLOOKUP($I17640, Pizza_types!$A$1:$D$33, 2,FALSE)</f>
        <v>The Big Meat Pizza</v>
      </c>
      <c r="N17640" t="str">
        <f>VLOOKUP($I17640, Pizza_types!$A$1:$D$33, 3,FALSE)</f>
        <v>Classic</v>
      </c>
      <c r="O17640" t="str">
        <f>VLOOKUP($I17640, Pizza_types!$A$1:$D$33, 4,FALSE)</f>
        <v>Bacon, Pepperoni, Italian Sausage, Chorizo Sausage</v>
      </c>
    </row>
    <row r="17641" spans="1:15" x14ac:dyDescent="0.3">
      <c r="A17641" s="2">
        <v>17640</v>
      </c>
      <c r="B17641" s="2">
        <v>7740</v>
      </c>
      <c r="C17641" s="2" t="s">
        <v>81</v>
      </c>
      <c r="D17641" s="2">
        <v>1</v>
      </c>
      <c r="E17641" s="1">
        <f>VLOOKUP($B17641, Orders!$A$1:$C$21351, 2,FALSE)</f>
        <v>42134</v>
      </c>
      <c r="F17641" s="1" t="str">
        <f t="shared" si="825"/>
        <v>May</v>
      </c>
      <c r="G17641" s="1" t="str">
        <f t="shared" si="826"/>
        <v>Sunday</v>
      </c>
      <c r="H17641" s="4">
        <f>VLOOKUP($B17641, Orders!$A$1:$C$21351, 3,FALSE)</f>
        <v>0.74318287037037034</v>
      </c>
      <c r="I17641" t="str">
        <f>VLOOKUP($C17641, Pizza!$A$1:$D$97, 2,FALSE)</f>
        <v>ital_veggie</v>
      </c>
      <c r="J17641" t="str">
        <f>VLOOKUP(C17641, Pizza!$A$1:$D$97, 3,FALSE)</f>
        <v>M</v>
      </c>
      <c r="K17641">
        <f>VLOOKUP($C17641, Pizza!$A$1:$D$97, 4,FALSE)</f>
        <v>16.75</v>
      </c>
      <c r="L17641">
        <f t="shared" si="827"/>
        <v>16.75</v>
      </c>
      <c r="M17641" t="str">
        <f>VLOOKUP($I17641, Pizza_types!$A$1:$D$33, 2,FALSE)</f>
        <v>The Italian Vegetables Pizza</v>
      </c>
      <c r="N17641" t="str">
        <f>VLOOKUP($I17641, Pizza_types!$A$1:$D$33, 3,FALSE)</f>
        <v>Veggie</v>
      </c>
      <c r="O17641" t="str">
        <f>VLOOKUP($I17641, Pizza_types!$A$1:$D$33, 4,FALSE)</f>
        <v>Eggplant, Artichokes, Tomatoes, Zucchini, Red Peppers, Garlic, Pesto Sauce</v>
      </c>
    </row>
    <row r="17642" spans="1:15" x14ac:dyDescent="0.3">
      <c r="A17642" s="2">
        <v>17641</v>
      </c>
      <c r="B17642" s="2">
        <v>7741</v>
      </c>
      <c r="C17642" s="2" t="s">
        <v>45</v>
      </c>
      <c r="D17642" s="2">
        <v>1</v>
      </c>
      <c r="E17642" s="1">
        <f>VLOOKUP($B17642, Orders!$A$1:$C$21351, 2,FALSE)</f>
        <v>42134</v>
      </c>
      <c r="F17642" s="1" t="str">
        <f t="shared" si="825"/>
        <v>May</v>
      </c>
      <c r="G17642" s="1" t="str">
        <f t="shared" si="826"/>
        <v>Sunday</v>
      </c>
      <c r="H17642" s="4">
        <f>VLOOKUP($B17642, Orders!$A$1:$C$21351, 3,FALSE)</f>
        <v>0.74774305555555554</v>
      </c>
      <c r="I17642" t="str">
        <f>VLOOKUP($C17642, Pizza!$A$1:$D$97, 2,FALSE)</f>
        <v>bbq_ckn</v>
      </c>
      <c r="J17642" t="str">
        <f>VLOOKUP(C17642, Pizza!$A$1:$D$97, 3,FALSE)</f>
        <v>M</v>
      </c>
      <c r="K17642">
        <f>VLOOKUP($C17642, Pizza!$A$1:$D$97, 4,FALSE)</f>
        <v>16.75</v>
      </c>
      <c r="L17642">
        <f t="shared" si="827"/>
        <v>16.75</v>
      </c>
      <c r="M17642" t="str">
        <f>VLOOKUP($I17642, Pizza_types!$A$1:$D$33, 2,FALSE)</f>
        <v>The Barbecue Chicken Pizza</v>
      </c>
      <c r="N17642" t="str">
        <f>VLOOKUP($I17642, Pizza_types!$A$1:$D$33, 3,FALSE)</f>
        <v>Chicken</v>
      </c>
      <c r="O17642" t="str">
        <f>VLOOKUP($I17642, Pizza_types!$A$1:$D$33, 4,FALSE)</f>
        <v>Barbecued Chicken, Red Peppers, Green Peppers, Tomatoes, Red Onions, Barbecue Sauce</v>
      </c>
    </row>
    <row r="17643" spans="1:15" x14ac:dyDescent="0.3">
      <c r="A17643" s="2">
        <v>17642</v>
      </c>
      <c r="B17643" s="2">
        <v>7742</v>
      </c>
      <c r="C17643" s="2" t="s">
        <v>92</v>
      </c>
      <c r="D17643" s="2">
        <v>1</v>
      </c>
      <c r="E17643" s="1">
        <f>VLOOKUP($B17643, Orders!$A$1:$C$21351, 2,FALSE)</f>
        <v>42134</v>
      </c>
      <c r="F17643" s="1" t="str">
        <f t="shared" si="825"/>
        <v>May</v>
      </c>
      <c r="G17643" s="1" t="str">
        <f t="shared" si="826"/>
        <v>Sunday</v>
      </c>
      <c r="H17643" s="4">
        <f>VLOOKUP($B17643, Orders!$A$1:$C$21351, 3,FALSE)</f>
        <v>0.7490162037037037</v>
      </c>
      <c r="I17643" t="str">
        <f>VLOOKUP($C17643, Pizza!$A$1:$D$97, 2,FALSE)</f>
        <v>soppressata</v>
      </c>
      <c r="J17643" t="str">
        <f>VLOOKUP(C17643, Pizza!$A$1:$D$97, 3,FALSE)</f>
        <v>S</v>
      </c>
      <c r="K17643">
        <f>VLOOKUP($C17643, Pizza!$A$1:$D$97, 4,FALSE)</f>
        <v>12.5</v>
      </c>
      <c r="L17643">
        <f t="shared" si="827"/>
        <v>12.5</v>
      </c>
      <c r="M17643" t="str">
        <f>VLOOKUP($I17643, Pizza_types!$A$1:$D$33, 2,FALSE)</f>
        <v>The Soppressata Pizza</v>
      </c>
      <c r="N17643" t="str">
        <f>VLOOKUP($I17643, Pizza_types!$A$1:$D$33, 3,FALSE)</f>
        <v>Supreme</v>
      </c>
      <c r="O17643" t="str">
        <f>VLOOKUP($I17643, Pizza_types!$A$1:$D$33, 4,FALSE)</f>
        <v>Soppressata Salami, Fontina Cheese, Mozzarella Cheese, Mushrooms, Garlic</v>
      </c>
    </row>
    <row r="17644" spans="1:15" x14ac:dyDescent="0.3">
      <c r="A17644" s="2">
        <v>17643</v>
      </c>
      <c r="B17644" s="2">
        <v>7743</v>
      </c>
      <c r="C17644" s="2" t="s">
        <v>56</v>
      </c>
      <c r="D17644" s="2">
        <v>1</v>
      </c>
      <c r="E17644" s="1">
        <f>VLOOKUP($B17644, Orders!$A$1:$C$21351, 2,FALSE)</f>
        <v>42134</v>
      </c>
      <c r="F17644" s="1" t="str">
        <f t="shared" si="825"/>
        <v>May</v>
      </c>
      <c r="G17644" s="1" t="str">
        <f t="shared" si="826"/>
        <v>Sunday</v>
      </c>
      <c r="H17644" s="4">
        <f>VLOOKUP($B17644, Orders!$A$1:$C$21351, 3,FALSE)</f>
        <v>0.74924768518518514</v>
      </c>
      <c r="I17644" t="str">
        <f>VLOOKUP($C17644, Pizza!$A$1:$D$97, 2,FALSE)</f>
        <v>peppr_salami</v>
      </c>
      <c r="J17644" t="str">
        <f>VLOOKUP(C17644, Pizza!$A$1:$D$97, 3,FALSE)</f>
        <v>M</v>
      </c>
      <c r="K17644">
        <f>VLOOKUP($C17644, Pizza!$A$1:$D$97, 4,FALSE)</f>
        <v>16.5</v>
      </c>
      <c r="L17644">
        <f t="shared" si="827"/>
        <v>16.5</v>
      </c>
      <c r="M17644" t="str">
        <f>VLOOKUP($I17644, Pizza_types!$A$1:$D$33, 2,FALSE)</f>
        <v>The Pepper Salami Pizza</v>
      </c>
      <c r="N17644" t="str">
        <f>VLOOKUP($I17644, Pizza_types!$A$1:$D$33, 3,FALSE)</f>
        <v>Supreme</v>
      </c>
      <c r="O17644" t="str">
        <f>VLOOKUP($I17644, Pizza_types!$A$1:$D$33, 4,FALSE)</f>
        <v>Genoa Salami, Capocollo, Pepperoni, Tomatoes, Asiago Cheese, Garlic</v>
      </c>
    </row>
    <row r="17645" spans="1:15" x14ac:dyDescent="0.3">
      <c r="A17645" s="2">
        <v>17644</v>
      </c>
      <c r="B17645" s="2">
        <v>7743</v>
      </c>
      <c r="C17645" s="2" t="s">
        <v>79</v>
      </c>
      <c r="D17645" s="2">
        <v>1</v>
      </c>
      <c r="E17645" s="1">
        <f>VLOOKUP($B17645, Orders!$A$1:$C$21351, 2,FALSE)</f>
        <v>42134</v>
      </c>
      <c r="F17645" s="1" t="str">
        <f t="shared" si="825"/>
        <v>May</v>
      </c>
      <c r="G17645" s="1" t="str">
        <f t="shared" si="826"/>
        <v>Sunday</v>
      </c>
      <c r="H17645" s="4">
        <f>VLOOKUP($B17645, Orders!$A$1:$C$21351, 3,FALSE)</f>
        <v>0.74924768518518514</v>
      </c>
      <c r="I17645" t="str">
        <f>VLOOKUP($C17645, Pizza!$A$1:$D$97, 2,FALSE)</f>
        <v>spinach_fet</v>
      </c>
      <c r="J17645" t="str">
        <f>VLOOKUP(C17645, Pizza!$A$1:$D$97, 3,FALSE)</f>
        <v>S</v>
      </c>
      <c r="K17645">
        <f>VLOOKUP($C17645, Pizza!$A$1:$D$97, 4,FALSE)</f>
        <v>12</v>
      </c>
      <c r="L17645">
        <f t="shared" si="827"/>
        <v>12</v>
      </c>
      <c r="M17645" t="str">
        <f>VLOOKUP($I17645, Pizza_types!$A$1:$D$33, 2,FALSE)</f>
        <v>The Spinach and Feta Pizza</v>
      </c>
      <c r="N17645" t="str">
        <f>VLOOKUP($I17645, Pizza_types!$A$1:$D$33, 3,FALSE)</f>
        <v>Veggie</v>
      </c>
      <c r="O17645" t="str">
        <f>VLOOKUP($I17645, Pizza_types!$A$1:$D$33, 4,FALSE)</f>
        <v>Spinach, Mushrooms, Red Onions, Feta Cheese, Garlic</v>
      </c>
    </row>
    <row r="17646" spans="1:15" x14ac:dyDescent="0.3">
      <c r="A17646" s="2">
        <v>17645</v>
      </c>
      <c r="B17646" s="2">
        <v>7744</v>
      </c>
      <c r="C17646" s="2" t="s">
        <v>28</v>
      </c>
      <c r="D17646" s="2">
        <v>1</v>
      </c>
      <c r="E17646" s="1">
        <f>VLOOKUP($B17646, Orders!$A$1:$C$21351, 2,FALSE)</f>
        <v>42134</v>
      </c>
      <c r="F17646" s="1" t="str">
        <f t="shared" si="825"/>
        <v>May</v>
      </c>
      <c r="G17646" s="1" t="str">
        <f t="shared" si="826"/>
        <v>Sunday</v>
      </c>
      <c r="H17646" s="4">
        <f>VLOOKUP($B17646, Orders!$A$1:$C$21351, 3,FALSE)</f>
        <v>0.75983796296296291</v>
      </c>
      <c r="I17646" t="str">
        <f>VLOOKUP($C17646, Pizza!$A$1:$D$97, 2,FALSE)</f>
        <v>pepperoni</v>
      </c>
      <c r="J17646" t="str">
        <f>VLOOKUP(C17646, Pizza!$A$1:$D$97, 3,FALSE)</f>
        <v>L</v>
      </c>
      <c r="K17646">
        <f>VLOOKUP($C17646, Pizza!$A$1:$D$97, 4,FALSE)</f>
        <v>15.25</v>
      </c>
      <c r="L17646">
        <f t="shared" si="827"/>
        <v>15.25</v>
      </c>
      <c r="M17646" t="str">
        <f>VLOOKUP($I17646, Pizza_types!$A$1:$D$33, 2,FALSE)</f>
        <v>The Pepperoni Pizza</v>
      </c>
      <c r="N17646" t="str">
        <f>VLOOKUP($I17646, Pizza_types!$A$1:$D$33, 3,FALSE)</f>
        <v>Classic</v>
      </c>
      <c r="O17646" t="str">
        <f>VLOOKUP($I17646, Pizza_types!$A$1:$D$33, 4,FALSE)</f>
        <v>Mozzarella Cheese, Pepperoni</v>
      </c>
    </row>
    <row r="17647" spans="1:15" x14ac:dyDescent="0.3">
      <c r="A17647" s="2">
        <v>17646</v>
      </c>
      <c r="B17647" s="2">
        <v>7744</v>
      </c>
      <c r="C17647" s="2" t="s">
        <v>51</v>
      </c>
      <c r="D17647" s="2">
        <v>1</v>
      </c>
      <c r="E17647" s="1">
        <f>VLOOKUP($B17647, Orders!$A$1:$C$21351, 2,FALSE)</f>
        <v>42134</v>
      </c>
      <c r="F17647" s="1" t="str">
        <f t="shared" si="825"/>
        <v>May</v>
      </c>
      <c r="G17647" s="1" t="str">
        <f t="shared" si="826"/>
        <v>Sunday</v>
      </c>
      <c r="H17647" s="4">
        <f>VLOOKUP($B17647, Orders!$A$1:$C$21351, 3,FALSE)</f>
        <v>0.75983796296296291</v>
      </c>
      <c r="I17647" t="str">
        <f>VLOOKUP($C17647, Pizza!$A$1:$D$97, 2,FALSE)</f>
        <v>pepperoni</v>
      </c>
      <c r="J17647" t="str">
        <f>VLOOKUP(C17647, Pizza!$A$1:$D$97, 3,FALSE)</f>
        <v>S</v>
      </c>
      <c r="K17647">
        <f>VLOOKUP($C17647, Pizza!$A$1:$D$97, 4,FALSE)</f>
        <v>9.75</v>
      </c>
      <c r="L17647">
        <f t="shared" si="827"/>
        <v>9.75</v>
      </c>
      <c r="M17647" t="str">
        <f>VLOOKUP($I17647, Pizza_types!$A$1:$D$33, 2,FALSE)</f>
        <v>The Pepperoni Pizza</v>
      </c>
      <c r="N17647" t="str">
        <f>VLOOKUP($I17647, Pizza_types!$A$1:$D$33, 3,FALSE)</f>
        <v>Classic</v>
      </c>
      <c r="O17647" t="str">
        <f>VLOOKUP($I17647, Pizza_types!$A$1:$D$33, 4,FALSE)</f>
        <v>Mozzarella Cheese, Pepperoni</v>
      </c>
    </row>
    <row r="17648" spans="1:15" x14ac:dyDescent="0.3">
      <c r="A17648" s="2">
        <v>17647</v>
      </c>
      <c r="B17648" s="2">
        <v>7744</v>
      </c>
      <c r="C17648" s="2" t="s">
        <v>56</v>
      </c>
      <c r="D17648" s="2">
        <v>1</v>
      </c>
      <c r="E17648" s="1">
        <f>VLOOKUP($B17648, Orders!$A$1:$C$21351, 2,FALSE)</f>
        <v>42134</v>
      </c>
      <c r="F17648" s="1" t="str">
        <f t="shared" si="825"/>
        <v>May</v>
      </c>
      <c r="G17648" s="1" t="str">
        <f t="shared" si="826"/>
        <v>Sunday</v>
      </c>
      <c r="H17648" s="4">
        <f>VLOOKUP($B17648, Orders!$A$1:$C$21351, 3,FALSE)</f>
        <v>0.75983796296296291</v>
      </c>
      <c r="I17648" t="str">
        <f>VLOOKUP($C17648, Pizza!$A$1:$D$97, 2,FALSE)</f>
        <v>peppr_salami</v>
      </c>
      <c r="J17648" t="str">
        <f>VLOOKUP(C17648, Pizza!$A$1:$D$97, 3,FALSE)</f>
        <v>M</v>
      </c>
      <c r="K17648">
        <f>VLOOKUP($C17648, Pizza!$A$1:$D$97, 4,FALSE)</f>
        <v>16.5</v>
      </c>
      <c r="L17648">
        <f t="shared" si="827"/>
        <v>16.5</v>
      </c>
      <c r="M17648" t="str">
        <f>VLOOKUP($I17648, Pizza_types!$A$1:$D$33, 2,FALSE)</f>
        <v>The Pepper Salami Pizza</v>
      </c>
      <c r="N17648" t="str">
        <f>VLOOKUP($I17648, Pizza_types!$A$1:$D$33, 3,FALSE)</f>
        <v>Supreme</v>
      </c>
      <c r="O17648" t="str">
        <f>VLOOKUP($I17648, Pizza_types!$A$1:$D$33, 4,FALSE)</f>
        <v>Genoa Salami, Capocollo, Pepperoni, Tomatoes, Asiago Cheese, Garlic</v>
      </c>
    </row>
    <row r="17649" spans="1:15" x14ac:dyDescent="0.3">
      <c r="A17649" s="2">
        <v>17648</v>
      </c>
      <c r="B17649" s="2">
        <v>7745</v>
      </c>
      <c r="C17649" s="2" t="s">
        <v>66</v>
      </c>
      <c r="D17649" s="2">
        <v>1</v>
      </c>
      <c r="E17649" s="1">
        <f>VLOOKUP($B17649, Orders!$A$1:$C$21351, 2,FALSE)</f>
        <v>42134</v>
      </c>
      <c r="F17649" s="1" t="str">
        <f t="shared" si="825"/>
        <v>May</v>
      </c>
      <c r="G17649" s="1" t="str">
        <f t="shared" si="826"/>
        <v>Sunday</v>
      </c>
      <c r="H17649" s="4">
        <f>VLOOKUP($B17649, Orders!$A$1:$C$21351, 3,FALSE)</f>
        <v>0.76355324074074071</v>
      </c>
      <c r="I17649" t="str">
        <f>VLOOKUP($C17649, Pizza!$A$1:$D$97, 2,FALSE)</f>
        <v>spinach_supr</v>
      </c>
      <c r="J17649" t="str">
        <f>VLOOKUP(C17649, Pizza!$A$1:$D$97, 3,FALSE)</f>
        <v>M</v>
      </c>
      <c r="K17649">
        <f>VLOOKUP($C17649, Pizza!$A$1:$D$97, 4,FALSE)</f>
        <v>16.5</v>
      </c>
      <c r="L17649">
        <f t="shared" si="827"/>
        <v>16.5</v>
      </c>
      <c r="M17649" t="str">
        <f>VLOOKUP($I17649, Pizza_types!$A$1:$D$33, 2,FALSE)</f>
        <v>The Spinach Supreme Pizza</v>
      </c>
      <c r="N17649" t="str">
        <f>VLOOKUP($I17649, Pizza_types!$A$1:$D$33, 3,FALSE)</f>
        <v>Supreme</v>
      </c>
      <c r="O17649" t="str">
        <f>VLOOKUP($I17649, Pizza_types!$A$1:$D$33, 4,FALSE)</f>
        <v>Spinach, Red Onions, Pepperoni, Tomatoes, Artichokes, Kalamata Olives, Garlic, Asiago Cheese</v>
      </c>
    </row>
    <row r="17650" spans="1:15" x14ac:dyDescent="0.3">
      <c r="A17650" s="2">
        <v>17649</v>
      </c>
      <c r="B17650" s="2">
        <v>7746</v>
      </c>
      <c r="C17650" s="2" t="s">
        <v>80</v>
      </c>
      <c r="D17650" s="2">
        <v>1</v>
      </c>
      <c r="E17650" s="1">
        <f>VLOOKUP($B17650, Orders!$A$1:$C$21351, 2,FALSE)</f>
        <v>42134</v>
      </c>
      <c r="F17650" s="1" t="str">
        <f t="shared" si="825"/>
        <v>May</v>
      </c>
      <c r="G17650" s="1" t="str">
        <f t="shared" si="826"/>
        <v>Sunday</v>
      </c>
      <c r="H17650" s="4">
        <f>VLOOKUP($B17650, Orders!$A$1:$C$21351, 3,FALSE)</f>
        <v>0.76732638888888893</v>
      </c>
      <c r="I17650" t="str">
        <f>VLOOKUP($C17650, Pizza!$A$1:$D$97, 2,FALSE)</f>
        <v>spicy_ital</v>
      </c>
      <c r="J17650" t="str">
        <f>VLOOKUP(C17650, Pizza!$A$1:$D$97, 3,FALSE)</f>
        <v>M</v>
      </c>
      <c r="K17650">
        <f>VLOOKUP($C17650, Pizza!$A$1:$D$97, 4,FALSE)</f>
        <v>16.5</v>
      </c>
      <c r="L17650">
        <f t="shared" si="827"/>
        <v>16.5</v>
      </c>
      <c r="M17650" t="str">
        <f>VLOOKUP($I17650, Pizza_types!$A$1:$D$33, 2,FALSE)</f>
        <v>The Spicy Italian Pizza</v>
      </c>
      <c r="N17650" t="str">
        <f>VLOOKUP($I17650, Pizza_types!$A$1:$D$33, 3,FALSE)</f>
        <v>Supreme</v>
      </c>
      <c r="O17650" t="str">
        <f>VLOOKUP($I17650, Pizza_types!$A$1:$D$33, 4,FALSE)</f>
        <v>Capocollo, Tomatoes, Goat Cheese, Artichokes, Peperoncini verdi, Garlic</v>
      </c>
    </row>
    <row r="17651" spans="1:15" x14ac:dyDescent="0.3">
      <c r="A17651" s="2">
        <v>17650</v>
      </c>
      <c r="B17651" s="2">
        <v>7747</v>
      </c>
      <c r="C17651" s="2" t="s">
        <v>64</v>
      </c>
      <c r="D17651" s="2">
        <v>1</v>
      </c>
      <c r="E17651" s="1">
        <f>VLOOKUP($B17651, Orders!$A$1:$C$21351, 2,FALSE)</f>
        <v>42134</v>
      </c>
      <c r="F17651" s="1" t="str">
        <f t="shared" si="825"/>
        <v>May</v>
      </c>
      <c r="G17651" s="1" t="str">
        <f t="shared" si="826"/>
        <v>Sunday</v>
      </c>
      <c r="H17651" s="4">
        <f>VLOOKUP($B17651, Orders!$A$1:$C$21351, 3,FALSE)</f>
        <v>0.77375000000000005</v>
      </c>
      <c r="I17651" t="str">
        <f>VLOOKUP($C17651, Pizza!$A$1:$D$97, 2,FALSE)</f>
        <v>hawaiian</v>
      </c>
      <c r="J17651" t="str">
        <f>VLOOKUP(C17651, Pizza!$A$1:$D$97, 3,FALSE)</f>
        <v>L</v>
      </c>
      <c r="K17651">
        <f>VLOOKUP($C17651, Pizza!$A$1:$D$97, 4,FALSE)</f>
        <v>16.5</v>
      </c>
      <c r="L17651">
        <f t="shared" si="827"/>
        <v>16.5</v>
      </c>
      <c r="M17651" t="str">
        <f>VLOOKUP($I17651, Pizza_types!$A$1:$D$33, 2,FALSE)</f>
        <v>The Hawaiian Pizza</v>
      </c>
      <c r="N17651" t="str">
        <f>VLOOKUP($I17651, Pizza_types!$A$1:$D$33, 3,FALSE)</f>
        <v>Classic</v>
      </c>
      <c r="O17651" t="str">
        <f>VLOOKUP($I17651, Pizza_types!$A$1:$D$33, 4,FALSE)</f>
        <v>Sliced Ham, Pineapple, Mozzarella Cheese</v>
      </c>
    </row>
    <row r="17652" spans="1:15" x14ac:dyDescent="0.3">
      <c r="A17652" s="2">
        <v>17651</v>
      </c>
      <c r="B17652" s="2">
        <v>7747</v>
      </c>
      <c r="C17652" s="2" t="s">
        <v>21</v>
      </c>
      <c r="D17652" s="2">
        <v>1</v>
      </c>
      <c r="E17652" s="1">
        <f>VLOOKUP($B17652, Orders!$A$1:$C$21351, 2,FALSE)</f>
        <v>42134</v>
      </c>
      <c r="F17652" s="1" t="str">
        <f t="shared" si="825"/>
        <v>May</v>
      </c>
      <c r="G17652" s="1" t="str">
        <f t="shared" si="826"/>
        <v>Sunday</v>
      </c>
      <c r="H17652" s="4">
        <f>VLOOKUP($B17652, Orders!$A$1:$C$21351, 3,FALSE)</f>
        <v>0.77375000000000005</v>
      </c>
      <c r="I17652" t="str">
        <f>VLOOKUP($C17652, Pizza!$A$1:$D$97, 2,FALSE)</f>
        <v>spin_pesto</v>
      </c>
      <c r="J17652" t="str">
        <f>VLOOKUP(C17652, Pizza!$A$1:$D$97, 3,FALSE)</f>
        <v>L</v>
      </c>
      <c r="K17652">
        <f>VLOOKUP($C17652, Pizza!$A$1:$D$97, 4,FALSE)</f>
        <v>20.75</v>
      </c>
      <c r="L17652">
        <f t="shared" si="827"/>
        <v>20.75</v>
      </c>
      <c r="M17652" t="str">
        <f>VLOOKUP($I17652, Pizza_types!$A$1:$D$33, 2,FALSE)</f>
        <v>The Spinach Pesto Pizza</v>
      </c>
      <c r="N17652" t="str">
        <f>VLOOKUP($I17652, Pizza_types!$A$1:$D$33, 3,FALSE)</f>
        <v>Veggie</v>
      </c>
      <c r="O17652" t="str">
        <f>VLOOKUP($I17652, Pizza_types!$A$1:$D$33, 4,FALSE)</f>
        <v>Spinach, Artichokes, Tomatoes, Sun-dried Tomatoes, Garlic, Pesto Sauce</v>
      </c>
    </row>
    <row r="17653" spans="1:15" x14ac:dyDescent="0.3">
      <c r="A17653" s="2">
        <v>17652</v>
      </c>
      <c r="B17653" s="2">
        <v>7747</v>
      </c>
      <c r="C17653" s="2" t="s">
        <v>40</v>
      </c>
      <c r="D17653" s="2">
        <v>1</v>
      </c>
      <c r="E17653" s="1">
        <f>VLOOKUP($B17653, Orders!$A$1:$C$21351, 2,FALSE)</f>
        <v>42134</v>
      </c>
      <c r="F17653" s="1" t="str">
        <f t="shared" si="825"/>
        <v>May</v>
      </c>
      <c r="G17653" s="1" t="str">
        <f t="shared" si="826"/>
        <v>Sunday</v>
      </c>
      <c r="H17653" s="4">
        <f>VLOOKUP($B17653, Orders!$A$1:$C$21351, 3,FALSE)</f>
        <v>0.77375000000000005</v>
      </c>
      <c r="I17653" t="str">
        <f>VLOOKUP($C17653, Pizza!$A$1:$D$97, 2,FALSE)</f>
        <v>spinach_fet</v>
      </c>
      <c r="J17653" t="str">
        <f>VLOOKUP(C17653, Pizza!$A$1:$D$97, 3,FALSE)</f>
        <v>L</v>
      </c>
      <c r="K17653">
        <f>VLOOKUP($C17653, Pizza!$A$1:$D$97, 4,FALSE)</f>
        <v>20.25</v>
      </c>
      <c r="L17653">
        <f t="shared" si="827"/>
        <v>20.25</v>
      </c>
      <c r="M17653" t="str">
        <f>VLOOKUP($I17653, Pizza_types!$A$1:$D$33, 2,FALSE)</f>
        <v>The Spinach and Feta Pizza</v>
      </c>
      <c r="N17653" t="str">
        <f>VLOOKUP($I17653, Pizza_types!$A$1:$D$33, 3,FALSE)</f>
        <v>Veggie</v>
      </c>
      <c r="O17653" t="str">
        <f>VLOOKUP($I17653, Pizza_types!$A$1:$D$33, 4,FALSE)</f>
        <v>Spinach, Mushrooms, Red Onions, Feta Cheese, Garlic</v>
      </c>
    </row>
    <row r="17654" spans="1:15" x14ac:dyDescent="0.3">
      <c r="A17654" s="2">
        <v>17653</v>
      </c>
      <c r="B17654" s="2">
        <v>7747</v>
      </c>
      <c r="C17654" s="2" t="s">
        <v>60</v>
      </c>
      <c r="D17654" s="2">
        <v>1</v>
      </c>
      <c r="E17654" s="1">
        <f>VLOOKUP($B17654, Orders!$A$1:$C$21351, 2,FALSE)</f>
        <v>42134</v>
      </c>
      <c r="F17654" s="1" t="str">
        <f t="shared" si="825"/>
        <v>May</v>
      </c>
      <c r="G17654" s="1" t="str">
        <f t="shared" si="826"/>
        <v>Sunday</v>
      </c>
      <c r="H17654" s="4">
        <f>VLOOKUP($B17654, Orders!$A$1:$C$21351, 3,FALSE)</f>
        <v>0.77375000000000005</v>
      </c>
      <c r="I17654" t="str">
        <f>VLOOKUP($C17654, Pizza!$A$1:$D$97, 2,FALSE)</f>
        <v>thai_ckn</v>
      </c>
      <c r="J17654" t="str">
        <f>VLOOKUP(C17654, Pizza!$A$1:$D$97, 3,FALSE)</f>
        <v>M</v>
      </c>
      <c r="K17654">
        <f>VLOOKUP($C17654, Pizza!$A$1:$D$97, 4,FALSE)</f>
        <v>16.75</v>
      </c>
      <c r="L17654">
        <f t="shared" si="827"/>
        <v>16.75</v>
      </c>
      <c r="M17654" t="str">
        <f>VLOOKUP($I17654, Pizza_types!$A$1:$D$33, 2,FALSE)</f>
        <v>The Thai Chicken Pizza</v>
      </c>
      <c r="N17654" t="str">
        <f>VLOOKUP($I17654, Pizza_types!$A$1:$D$33, 3,FALSE)</f>
        <v>Chicken</v>
      </c>
      <c r="O17654" t="str">
        <f>VLOOKUP($I17654, Pizza_types!$A$1:$D$33, 4,FALSE)</f>
        <v>Chicken, Pineapple, Tomatoes, Red Peppers, Thai Sweet Chilli Sauce</v>
      </c>
    </row>
    <row r="17655" spans="1:15" x14ac:dyDescent="0.3">
      <c r="A17655" s="2">
        <v>17654</v>
      </c>
      <c r="B17655" s="2">
        <v>7748</v>
      </c>
      <c r="C17655" s="2" t="s">
        <v>33</v>
      </c>
      <c r="D17655" s="2">
        <v>1</v>
      </c>
      <c r="E17655" s="1">
        <f>VLOOKUP($B17655, Orders!$A$1:$C$21351, 2,FALSE)</f>
        <v>42134</v>
      </c>
      <c r="F17655" s="1" t="str">
        <f t="shared" si="825"/>
        <v>May</v>
      </c>
      <c r="G17655" s="1" t="str">
        <f t="shared" si="826"/>
        <v>Sunday</v>
      </c>
      <c r="H17655" s="4">
        <f>VLOOKUP($B17655, Orders!$A$1:$C$21351, 3,FALSE)</f>
        <v>0.77598379629629632</v>
      </c>
      <c r="I17655" t="str">
        <f>VLOOKUP($C17655, Pizza!$A$1:$D$97, 2,FALSE)</f>
        <v>four_cheese</v>
      </c>
      <c r="J17655" t="str">
        <f>VLOOKUP(C17655, Pizza!$A$1:$D$97, 3,FALSE)</f>
        <v>L</v>
      </c>
      <c r="K17655">
        <f>VLOOKUP($C17655, Pizza!$A$1:$D$97, 4,FALSE)</f>
        <v>17.95</v>
      </c>
      <c r="L17655">
        <f t="shared" si="827"/>
        <v>17.95</v>
      </c>
      <c r="M17655" t="str">
        <f>VLOOKUP($I17655, Pizza_types!$A$1:$D$33, 2,FALSE)</f>
        <v>The Four Cheese Pizza</v>
      </c>
      <c r="N17655" t="str">
        <f>VLOOKUP($I17655, Pizza_types!$A$1:$D$33, 3,FALSE)</f>
        <v>Veggie</v>
      </c>
      <c r="O17655" t="str">
        <f>VLOOKUP($I17655, Pizza_types!$A$1:$D$33, 4,FALSE)</f>
        <v>Ricotta Cheese, Gorgonzola Piccante Cheese, Mozzarella Cheese, Parmigiano Reggiano Cheese, Garlic</v>
      </c>
    </row>
    <row r="17656" spans="1:15" x14ac:dyDescent="0.3">
      <c r="A17656" s="2">
        <v>17655</v>
      </c>
      <c r="B17656" s="2">
        <v>7749</v>
      </c>
      <c r="C17656" s="2" t="s">
        <v>31</v>
      </c>
      <c r="D17656" s="2">
        <v>1</v>
      </c>
      <c r="E17656" s="1">
        <f>VLOOKUP($B17656, Orders!$A$1:$C$21351, 2,FALSE)</f>
        <v>42134</v>
      </c>
      <c r="F17656" s="1" t="str">
        <f t="shared" si="825"/>
        <v>May</v>
      </c>
      <c r="G17656" s="1" t="str">
        <f t="shared" si="826"/>
        <v>Sunday</v>
      </c>
      <c r="H17656" s="4">
        <f>VLOOKUP($B17656, Orders!$A$1:$C$21351, 3,FALSE)</f>
        <v>0.78179398148148149</v>
      </c>
      <c r="I17656" t="str">
        <f>VLOOKUP($C17656, Pizza!$A$1:$D$97, 2,FALSE)</f>
        <v>big_meat</v>
      </c>
      <c r="J17656" t="str">
        <f>VLOOKUP(C17656, Pizza!$A$1:$D$97, 3,FALSE)</f>
        <v>S</v>
      </c>
      <c r="K17656">
        <f>VLOOKUP($C17656, Pizza!$A$1:$D$97, 4,FALSE)</f>
        <v>12</v>
      </c>
      <c r="L17656">
        <f t="shared" si="827"/>
        <v>12</v>
      </c>
      <c r="M17656" t="str">
        <f>VLOOKUP($I17656, Pizza_types!$A$1:$D$33, 2,FALSE)</f>
        <v>The Big Meat Pizza</v>
      </c>
      <c r="N17656" t="str">
        <f>VLOOKUP($I17656, Pizza_types!$A$1:$D$33, 3,FALSE)</f>
        <v>Classic</v>
      </c>
      <c r="O17656" t="str">
        <f>VLOOKUP($I17656, Pizza_types!$A$1:$D$33, 4,FALSE)</f>
        <v>Bacon, Pepperoni, Italian Sausage, Chorizo Sausage</v>
      </c>
    </row>
    <row r="17657" spans="1:15" x14ac:dyDescent="0.3">
      <c r="A17657" s="2">
        <v>17656</v>
      </c>
      <c r="B17657" s="2">
        <v>7749</v>
      </c>
      <c r="C17657" s="2" t="s">
        <v>35</v>
      </c>
      <c r="D17657" s="2">
        <v>1</v>
      </c>
      <c r="E17657" s="1">
        <f>VLOOKUP($B17657, Orders!$A$1:$C$21351, 2,FALSE)</f>
        <v>42134</v>
      </c>
      <c r="F17657" s="1" t="str">
        <f t="shared" si="825"/>
        <v>May</v>
      </c>
      <c r="G17657" s="1" t="str">
        <f t="shared" si="826"/>
        <v>Sunday</v>
      </c>
      <c r="H17657" s="4">
        <f>VLOOKUP($B17657, Orders!$A$1:$C$21351, 3,FALSE)</f>
        <v>0.78179398148148149</v>
      </c>
      <c r="I17657" t="str">
        <f>VLOOKUP($C17657, Pizza!$A$1:$D$97, 2,FALSE)</f>
        <v>calabrese</v>
      </c>
      <c r="J17657" t="str">
        <f>VLOOKUP(C17657, Pizza!$A$1:$D$97, 3,FALSE)</f>
        <v>M</v>
      </c>
      <c r="K17657">
        <f>VLOOKUP($C17657, Pizza!$A$1:$D$97, 4,FALSE)</f>
        <v>16.25</v>
      </c>
      <c r="L17657">
        <f t="shared" si="827"/>
        <v>16.25</v>
      </c>
      <c r="M17657" t="str">
        <f>VLOOKUP($I17657, Pizza_types!$A$1:$D$33, 2,FALSE)</f>
        <v>The Calabrese Pizza</v>
      </c>
      <c r="N17657" t="str">
        <f>VLOOKUP($I17657, Pizza_types!$A$1:$D$33, 3,FALSE)</f>
        <v>Supreme</v>
      </c>
      <c r="O17657" t="str">
        <f>VLOOKUP($I17657, Pizza_types!$A$1:$D$33, 4,FALSE)</f>
        <v>‘Nduja Salami, Pancetta, Tomatoes, Red Onions, Friggitello Peppers, Garlic</v>
      </c>
    </row>
    <row r="17658" spans="1:15" x14ac:dyDescent="0.3">
      <c r="A17658" s="2">
        <v>17657</v>
      </c>
      <c r="B17658" s="2">
        <v>7749</v>
      </c>
      <c r="C17658" s="2" t="s">
        <v>7</v>
      </c>
      <c r="D17658" s="2">
        <v>1</v>
      </c>
      <c r="E17658" s="1">
        <f>VLOOKUP($B17658, Orders!$A$1:$C$21351, 2,FALSE)</f>
        <v>42134</v>
      </c>
      <c r="F17658" s="1" t="str">
        <f t="shared" si="825"/>
        <v>May</v>
      </c>
      <c r="G17658" s="1" t="str">
        <f t="shared" si="826"/>
        <v>Sunday</v>
      </c>
      <c r="H17658" s="4">
        <f>VLOOKUP($B17658, Orders!$A$1:$C$21351, 3,FALSE)</f>
        <v>0.78179398148148149</v>
      </c>
      <c r="I17658" t="str">
        <f>VLOOKUP($C17658, Pizza!$A$1:$D$97, 2,FALSE)</f>
        <v>ital_supr</v>
      </c>
      <c r="J17658" t="str">
        <f>VLOOKUP(C17658, Pizza!$A$1:$D$97, 3,FALSE)</f>
        <v>L</v>
      </c>
      <c r="K17658">
        <f>VLOOKUP($C17658, Pizza!$A$1:$D$97, 4,FALSE)</f>
        <v>20.75</v>
      </c>
      <c r="L17658">
        <f t="shared" si="827"/>
        <v>20.75</v>
      </c>
      <c r="M17658" t="str">
        <f>VLOOKUP($I17658, Pizza_types!$A$1:$D$33, 2,FALSE)</f>
        <v>The Italian Supreme Pizza</v>
      </c>
      <c r="N17658" t="str">
        <f>VLOOKUP($I17658, Pizza_types!$A$1:$D$33, 3,FALSE)</f>
        <v>Supreme</v>
      </c>
      <c r="O17658" t="str">
        <f>VLOOKUP($I17658, Pizza_types!$A$1:$D$33, 4,FALSE)</f>
        <v>Calabrese Salami, Capocollo, Tomatoes, Red Onions, Green Olives, Garlic</v>
      </c>
    </row>
    <row r="17659" spans="1:15" x14ac:dyDescent="0.3">
      <c r="A17659" s="2">
        <v>17658</v>
      </c>
      <c r="B17659" s="2">
        <v>7749</v>
      </c>
      <c r="C17659" s="2" t="s">
        <v>76</v>
      </c>
      <c r="D17659" s="2">
        <v>1</v>
      </c>
      <c r="E17659" s="1">
        <f>VLOOKUP($B17659, Orders!$A$1:$C$21351, 2,FALSE)</f>
        <v>42134</v>
      </c>
      <c r="F17659" s="1" t="str">
        <f t="shared" si="825"/>
        <v>May</v>
      </c>
      <c r="G17659" s="1" t="str">
        <f t="shared" si="826"/>
        <v>Sunday</v>
      </c>
      <c r="H17659" s="4">
        <f>VLOOKUP($B17659, Orders!$A$1:$C$21351, 3,FALSE)</f>
        <v>0.78179398148148149</v>
      </c>
      <c r="I17659" t="str">
        <f>VLOOKUP($C17659, Pizza!$A$1:$D$97, 2,FALSE)</f>
        <v>veggie_veg</v>
      </c>
      <c r="J17659" t="str">
        <f>VLOOKUP(C17659, Pizza!$A$1:$D$97, 3,FALSE)</f>
        <v>M</v>
      </c>
      <c r="K17659">
        <f>VLOOKUP($C17659, Pizza!$A$1:$D$97, 4,FALSE)</f>
        <v>16</v>
      </c>
      <c r="L17659">
        <f t="shared" si="827"/>
        <v>16</v>
      </c>
      <c r="M17659" t="str">
        <f>VLOOKUP($I17659, Pizza_types!$A$1:$D$33, 2,FALSE)</f>
        <v>The Vegetables + Vegetables Pizza</v>
      </c>
      <c r="N17659" t="str">
        <f>VLOOKUP($I17659, Pizza_types!$A$1:$D$33, 3,FALSE)</f>
        <v>Veggie</v>
      </c>
      <c r="O17659" t="str">
        <f>VLOOKUP($I17659, Pizza_types!$A$1:$D$33, 4,FALSE)</f>
        <v>Mushrooms, Tomatoes, Red Peppers, Green Peppers, Red Onions, Zucchini, Spinach, Garlic</v>
      </c>
    </row>
    <row r="17660" spans="1:15" x14ac:dyDescent="0.3">
      <c r="A17660" s="2">
        <v>17659</v>
      </c>
      <c r="B17660" s="2">
        <v>7750</v>
      </c>
      <c r="C17660" s="2" t="s">
        <v>61</v>
      </c>
      <c r="D17660" s="2">
        <v>1</v>
      </c>
      <c r="E17660" s="1">
        <f>VLOOKUP($B17660, Orders!$A$1:$C$21351, 2,FALSE)</f>
        <v>42134</v>
      </c>
      <c r="F17660" s="1" t="str">
        <f t="shared" si="825"/>
        <v>May</v>
      </c>
      <c r="G17660" s="1" t="str">
        <f t="shared" si="826"/>
        <v>Sunday</v>
      </c>
      <c r="H17660" s="4">
        <f>VLOOKUP($B17660, Orders!$A$1:$C$21351, 3,FALSE)</f>
        <v>0.82040509259259264</v>
      </c>
      <c r="I17660" t="str">
        <f>VLOOKUP($C17660, Pizza!$A$1:$D$97, 2,FALSE)</f>
        <v>classic_dlx</v>
      </c>
      <c r="J17660" t="str">
        <f>VLOOKUP(C17660, Pizza!$A$1:$D$97, 3,FALSE)</f>
        <v>L</v>
      </c>
      <c r="K17660">
        <f>VLOOKUP($C17660, Pizza!$A$1:$D$97, 4,FALSE)</f>
        <v>20.5</v>
      </c>
      <c r="L17660">
        <f t="shared" si="827"/>
        <v>20.5</v>
      </c>
      <c r="M17660" t="str">
        <f>VLOOKUP($I17660, Pizza_types!$A$1:$D$33, 2,FALSE)</f>
        <v>The Classic Deluxe Pizza</v>
      </c>
      <c r="N17660" t="str">
        <f>VLOOKUP($I17660, Pizza_types!$A$1:$D$33, 3,FALSE)</f>
        <v>Classic</v>
      </c>
      <c r="O17660" t="str">
        <f>VLOOKUP($I17660, Pizza_types!$A$1:$D$33, 4,FALSE)</f>
        <v>Pepperoni, Mushrooms, Red Onions, Red Peppers, Bacon</v>
      </c>
    </row>
    <row r="17661" spans="1:15" x14ac:dyDescent="0.3">
      <c r="A17661" s="2">
        <v>17660</v>
      </c>
      <c r="B17661" s="2">
        <v>7750</v>
      </c>
      <c r="C17661" s="2" t="s">
        <v>54</v>
      </c>
      <c r="D17661" s="2">
        <v>1</v>
      </c>
      <c r="E17661" s="1">
        <f>VLOOKUP($B17661, Orders!$A$1:$C$21351, 2,FALSE)</f>
        <v>42134</v>
      </c>
      <c r="F17661" s="1" t="str">
        <f t="shared" si="825"/>
        <v>May</v>
      </c>
      <c r="G17661" s="1" t="str">
        <f t="shared" si="826"/>
        <v>Sunday</v>
      </c>
      <c r="H17661" s="4">
        <f>VLOOKUP($B17661, Orders!$A$1:$C$21351, 3,FALSE)</f>
        <v>0.82040509259259264</v>
      </c>
      <c r="I17661" t="str">
        <f>VLOOKUP($C17661, Pizza!$A$1:$D$97, 2,FALSE)</f>
        <v>pep_msh_pep</v>
      </c>
      <c r="J17661" t="str">
        <f>VLOOKUP(C17661, Pizza!$A$1:$D$97, 3,FALSE)</f>
        <v>L</v>
      </c>
      <c r="K17661">
        <f>VLOOKUP($C17661, Pizza!$A$1:$D$97, 4,FALSE)</f>
        <v>17.5</v>
      </c>
      <c r="L17661">
        <f t="shared" si="827"/>
        <v>17.5</v>
      </c>
      <c r="M17661" t="str">
        <f>VLOOKUP($I17661, Pizza_types!$A$1:$D$33, 2,FALSE)</f>
        <v>The Pepperoni, Mushroom, and Peppers Pizza</v>
      </c>
      <c r="N17661" t="str">
        <f>VLOOKUP($I17661, Pizza_types!$A$1:$D$33, 3,FALSE)</f>
        <v>Classic</v>
      </c>
      <c r="O17661" t="str">
        <f>VLOOKUP($I17661, Pizza_types!$A$1:$D$33, 4,FALSE)</f>
        <v>Pepperoni, Mushrooms, Green Peppers</v>
      </c>
    </row>
    <row r="17662" spans="1:15" x14ac:dyDescent="0.3">
      <c r="A17662" s="2">
        <v>17661</v>
      </c>
      <c r="B17662" s="2">
        <v>7750</v>
      </c>
      <c r="C17662" s="2" t="s">
        <v>21</v>
      </c>
      <c r="D17662" s="2">
        <v>1</v>
      </c>
      <c r="E17662" s="1">
        <f>VLOOKUP($B17662, Orders!$A$1:$C$21351, 2,FALSE)</f>
        <v>42134</v>
      </c>
      <c r="F17662" s="1" t="str">
        <f t="shared" si="825"/>
        <v>May</v>
      </c>
      <c r="G17662" s="1" t="str">
        <f t="shared" si="826"/>
        <v>Sunday</v>
      </c>
      <c r="H17662" s="4">
        <f>VLOOKUP($B17662, Orders!$A$1:$C$21351, 3,FALSE)</f>
        <v>0.82040509259259264</v>
      </c>
      <c r="I17662" t="str">
        <f>VLOOKUP($C17662, Pizza!$A$1:$D$97, 2,FALSE)</f>
        <v>spin_pesto</v>
      </c>
      <c r="J17662" t="str">
        <f>VLOOKUP(C17662, Pizza!$A$1:$D$97, 3,FALSE)</f>
        <v>L</v>
      </c>
      <c r="K17662">
        <f>VLOOKUP($C17662, Pizza!$A$1:$D$97, 4,FALSE)</f>
        <v>20.75</v>
      </c>
      <c r="L17662">
        <f t="shared" si="827"/>
        <v>20.75</v>
      </c>
      <c r="M17662" t="str">
        <f>VLOOKUP($I17662, Pizza_types!$A$1:$D$33, 2,FALSE)</f>
        <v>The Spinach Pesto Pizza</v>
      </c>
      <c r="N17662" t="str">
        <f>VLOOKUP($I17662, Pizza_types!$A$1:$D$33, 3,FALSE)</f>
        <v>Veggie</v>
      </c>
      <c r="O17662" t="str">
        <f>VLOOKUP($I17662, Pizza_types!$A$1:$D$33, 4,FALSE)</f>
        <v>Spinach, Artichokes, Tomatoes, Sun-dried Tomatoes, Garlic, Pesto Sauce</v>
      </c>
    </row>
    <row r="17663" spans="1:15" x14ac:dyDescent="0.3">
      <c r="A17663" s="2">
        <v>17662</v>
      </c>
      <c r="B17663" s="2">
        <v>7751</v>
      </c>
      <c r="C17663" s="2" t="s">
        <v>6</v>
      </c>
      <c r="D17663" s="2">
        <v>1</v>
      </c>
      <c r="E17663" s="1">
        <f>VLOOKUP($B17663, Orders!$A$1:$C$21351, 2,FALSE)</f>
        <v>42134</v>
      </c>
      <c r="F17663" s="1" t="str">
        <f t="shared" si="825"/>
        <v>May</v>
      </c>
      <c r="G17663" s="1" t="str">
        <f t="shared" si="826"/>
        <v>Sunday</v>
      </c>
      <c r="H17663" s="4">
        <f>VLOOKUP($B17663, Orders!$A$1:$C$21351, 3,FALSE)</f>
        <v>0.82703703703703701</v>
      </c>
      <c r="I17663" t="str">
        <f>VLOOKUP($C17663, Pizza!$A$1:$D$97, 2,FALSE)</f>
        <v>five_cheese</v>
      </c>
      <c r="J17663" t="str">
        <f>VLOOKUP(C17663, Pizza!$A$1:$D$97, 3,FALSE)</f>
        <v>L</v>
      </c>
      <c r="K17663">
        <f>VLOOKUP($C17663, Pizza!$A$1:$D$97, 4,FALSE)</f>
        <v>18.5</v>
      </c>
      <c r="L17663">
        <f t="shared" si="827"/>
        <v>18.5</v>
      </c>
      <c r="M17663" t="str">
        <f>VLOOKUP($I17663, Pizza_types!$A$1:$D$33, 2,FALSE)</f>
        <v>The Five Cheese Pizza</v>
      </c>
      <c r="N17663" t="str">
        <f>VLOOKUP($I17663, Pizza_types!$A$1:$D$33, 3,FALSE)</f>
        <v>Veggie</v>
      </c>
      <c r="O17663" t="str">
        <f>VLOOKUP($I17663, Pizza_types!$A$1:$D$33, 4,FALSE)</f>
        <v>Mozzarella Cheese, Provolone Cheese, Smoked Gouda Cheese, Romano Cheese, Blue Cheese, Garlic</v>
      </c>
    </row>
    <row r="17664" spans="1:15" x14ac:dyDescent="0.3">
      <c r="A17664" s="2">
        <v>17663</v>
      </c>
      <c r="B17664" s="2">
        <v>7751</v>
      </c>
      <c r="C17664" s="2" t="s">
        <v>51</v>
      </c>
      <c r="D17664" s="2">
        <v>1</v>
      </c>
      <c r="E17664" s="1">
        <f>VLOOKUP($B17664, Orders!$A$1:$C$21351, 2,FALSE)</f>
        <v>42134</v>
      </c>
      <c r="F17664" s="1" t="str">
        <f t="shared" si="825"/>
        <v>May</v>
      </c>
      <c r="G17664" s="1" t="str">
        <f t="shared" si="826"/>
        <v>Sunday</v>
      </c>
      <c r="H17664" s="4">
        <f>VLOOKUP($B17664, Orders!$A$1:$C$21351, 3,FALSE)</f>
        <v>0.82703703703703701</v>
      </c>
      <c r="I17664" t="str">
        <f>VLOOKUP($C17664, Pizza!$A$1:$D$97, 2,FALSE)</f>
        <v>pepperoni</v>
      </c>
      <c r="J17664" t="str">
        <f>VLOOKUP(C17664, Pizza!$A$1:$D$97, 3,FALSE)</f>
        <v>S</v>
      </c>
      <c r="K17664">
        <f>VLOOKUP($C17664, Pizza!$A$1:$D$97, 4,FALSE)</f>
        <v>9.75</v>
      </c>
      <c r="L17664">
        <f t="shared" si="827"/>
        <v>9.75</v>
      </c>
      <c r="M17664" t="str">
        <f>VLOOKUP($I17664, Pizza_types!$A$1:$D$33, 2,FALSE)</f>
        <v>The Pepperoni Pizza</v>
      </c>
      <c r="N17664" t="str">
        <f>VLOOKUP($I17664, Pizza_types!$A$1:$D$33, 3,FALSE)</f>
        <v>Classic</v>
      </c>
      <c r="O17664" t="str">
        <f>VLOOKUP($I17664, Pizza_types!$A$1:$D$33, 4,FALSE)</f>
        <v>Mozzarella Cheese, Pepperoni</v>
      </c>
    </row>
    <row r="17665" spans="1:15" x14ac:dyDescent="0.3">
      <c r="A17665" s="2">
        <v>17664</v>
      </c>
      <c r="B17665" s="2">
        <v>7752</v>
      </c>
      <c r="C17665" s="2" t="s">
        <v>9</v>
      </c>
      <c r="D17665" s="2">
        <v>1</v>
      </c>
      <c r="E17665" s="1">
        <f>VLOOKUP($B17665, Orders!$A$1:$C$21351, 2,FALSE)</f>
        <v>42134</v>
      </c>
      <c r="F17665" s="1" t="str">
        <f t="shared" si="825"/>
        <v>May</v>
      </c>
      <c r="G17665" s="1" t="str">
        <f t="shared" si="826"/>
        <v>Sunday</v>
      </c>
      <c r="H17665" s="4">
        <f>VLOOKUP($B17665, Orders!$A$1:$C$21351, 3,FALSE)</f>
        <v>0.8273611111111111</v>
      </c>
      <c r="I17665" t="str">
        <f>VLOOKUP($C17665, Pizza!$A$1:$D$97, 2,FALSE)</f>
        <v>thai_ckn</v>
      </c>
      <c r="J17665" t="str">
        <f>VLOOKUP(C17665, Pizza!$A$1:$D$97, 3,FALSE)</f>
        <v>L</v>
      </c>
      <c r="K17665">
        <f>VLOOKUP($C17665, Pizza!$A$1:$D$97, 4,FALSE)</f>
        <v>20.75</v>
      </c>
      <c r="L17665">
        <f t="shared" si="827"/>
        <v>20.75</v>
      </c>
      <c r="M17665" t="str">
        <f>VLOOKUP($I17665, Pizza_types!$A$1:$D$33, 2,FALSE)</f>
        <v>The Thai Chicken Pizza</v>
      </c>
      <c r="N17665" t="str">
        <f>VLOOKUP($I17665, Pizza_types!$A$1:$D$33, 3,FALSE)</f>
        <v>Chicken</v>
      </c>
      <c r="O17665" t="str">
        <f>VLOOKUP($I17665, Pizza_types!$A$1:$D$33, 4,FALSE)</f>
        <v>Chicken, Pineapple, Tomatoes, Red Peppers, Thai Sweet Chilli Sauce</v>
      </c>
    </row>
    <row r="17666" spans="1:15" x14ac:dyDescent="0.3">
      <c r="A17666" s="2">
        <v>17665</v>
      </c>
      <c r="B17666" s="2">
        <v>7753</v>
      </c>
      <c r="C17666" s="2" t="s">
        <v>15</v>
      </c>
      <c r="D17666" s="2">
        <v>1</v>
      </c>
      <c r="E17666" s="1">
        <f>VLOOKUP($B17666, Orders!$A$1:$C$21351, 2,FALSE)</f>
        <v>42134</v>
      </c>
      <c r="F17666" s="1" t="str">
        <f t="shared" si="825"/>
        <v>May</v>
      </c>
      <c r="G17666" s="1" t="str">
        <f t="shared" si="826"/>
        <v>Sunday</v>
      </c>
      <c r="H17666" s="4">
        <f>VLOOKUP($B17666, Orders!$A$1:$C$21351, 3,FALSE)</f>
        <v>0.8347106481481481</v>
      </c>
      <c r="I17666" t="str">
        <f>VLOOKUP($C17666, Pizza!$A$1:$D$97, 2,FALSE)</f>
        <v>classic_dlx</v>
      </c>
      <c r="J17666" t="str">
        <f>VLOOKUP(C17666, Pizza!$A$1:$D$97, 3,FALSE)</f>
        <v>S</v>
      </c>
      <c r="K17666">
        <f>VLOOKUP($C17666, Pizza!$A$1:$D$97, 4,FALSE)</f>
        <v>12</v>
      </c>
      <c r="L17666">
        <f t="shared" si="827"/>
        <v>12</v>
      </c>
      <c r="M17666" t="str">
        <f>VLOOKUP($I17666, Pizza_types!$A$1:$D$33, 2,FALSE)</f>
        <v>The Classic Deluxe Pizza</v>
      </c>
      <c r="N17666" t="str">
        <f>VLOOKUP($I17666, Pizza_types!$A$1:$D$33, 3,FALSE)</f>
        <v>Classic</v>
      </c>
      <c r="O17666" t="str">
        <f>VLOOKUP($I17666, Pizza_types!$A$1:$D$33, 4,FALSE)</f>
        <v>Pepperoni, Mushrooms, Red Onions, Red Peppers, Bacon</v>
      </c>
    </row>
    <row r="17667" spans="1:15" x14ac:dyDescent="0.3">
      <c r="A17667" s="2">
        <v>17666</v>
      </c>
      <c r="B17667" s="2">
        <v>7753</v>
      </c>
      <c r="C17667" s="2" t="s">
        <v>41</v>
      </c>
      <c r="D17667" s="2">
        <v>1</v>
      </c>
      <c r="E17667" s="1">
        <f>VLOOKUP($B17667, Orders!$A$1:$C$21351, 2,FALSE)</f>
        <v>42134</v>
      </c>
      <c r="F17667" s="1" t="str">
        <f t="shared" ref="F17667:F17730" si="828">TEXT(E17667, "mmmm")</f>
        <v>May</v>
      </c>
      <c r="G17667" s="1" t="str">
        <f t="shared" ref="G17667:G17730" si="829">TEXT(E17667, "dddd")</f>
        <v>Sunday</v>
      </c>
      <c r="H17667" s="4">
        <f>VLOOKUP($B17667, Orders!$A$1:$C$21351, 3,FALSE)</f>
        <v>0.8347106481481481</v>
      </c>
      <c r="I17667" t="str">
        <f>VLOOKUP($C17667, Pizza!$A$1:$D$97, 2,FALSE)</f>
        <v>napolitana</v>
      </c>
      <c r="J17667" t="str">
        <f>VLOOKUP(C17667, Pizza!$A$1:$D$97, 3,FALSE)</f>
        <v>L</v>
      </c>
      <c r="K17667">
        <f>VLOOKUP($C17667, Pizza!$A$1:$D$97, 4,FALSE)</f>
        <v>20.5</v>
      </c>
      <c r="L17667">
        <f t="shared" ref="L17667:L17730" si="830">D17667*K17667</f>
        <v>20.5</v>
      </c>
      <c r="M17667" t="str">
        <f>VLOOKUP($I17667, Pizza_types!$A$1:$D$33, 2,FALSE)</f>
        <v>The Napolitana Pizza</v>
      </c>
      <c r="N17667" t="str">
        <f>VLOOKUP($I17667, Pizza_types!$A$1:$D$33, 3,FALSE)</f>
        <v>Classic</v>
      </c>
      <c r="O17667" t="str">
        <f>VLOOKUP($I17667, Pizza_types!$A$1:$D$33, 4,FALSE)</f>
        <v>Tomatoes, Anchovies, Green Olives, Red Onions, Garlic</v>
      </c>
    </row>
    <row r="17668" spans="1:15" x14ac:dyDescent="0.3">
      <c r="A17668" s="2">
        <v>17667</v>
      </c>
      <c r="B17668" s="2">
        <v>7754</v>
      </c>
      <c r="C17668" s="2" t="s">
        <v>33</v>
      </c>
      <c r="D17668" s="2">
        <v>1</v>
      </c>
      <c r="E17668" s="1">
        <f>VLOOKUP($B17668, Orders!$A$1:$C$21351, 2,FALSE)</f>
        <v>42134</v>
      </c>
      <c r="F17668" s="1" t="str">
        <f t="shared" si="828"/>
        <v>May</v>
      </c>
      <c r="G17668" s="1" t="str">
        <f t="shared" si="829"/>
        <v>Sunday</v>
      </c>
      <c r="H17668" s="4">
        <f>VLOOKUP($B17668, Orders!$A$1:$C$21351, 3,FALSE)</f>
        <v>0.84168981481481486</v>
      </c>
      <c r="I17668" t="str">
        <f>VLOOKUP($C17668, Pizza!$A$1:$D$97, 2,FALSE)</f>
        <v>four_cheese</v>
      </c>
      <c r="J17668" t="str">
        <f>VLOOKUP(C17668, Pizza!$A$1:$D$97, 3,FALSE)</f>
        <v>L</v>
      </c>
      <c r="K17668">
        <f>VLOOKUP($C17668, Pizza!$A$1:$D$97, 4,FALSE)</f>
        <v>17.95</v>
      </c>
      <c r="L17668">
        <f t="shared" si="830"/>
        <v>17.95</v>
      </c>
      <c r="M17668" t="str">
        <f>VLOOKUP($I17668, Pizza_types!$A$1:$D$33, 2,FALSE)</f>
        <v>The Four Cheese Pizza</v>
      </c>
      <c r="N17668" t="str">
        <f>VLOOKUP($I17668, Pizza_types!$A$1:$D$33, 3,FALSE)</f>
        <v>Veggie</v>
      </c>
      <c r="O17668" t="str">
        <f>VLOOKUP($I17668, Pizza_types!$A$1:$D$33, 4,FALSE)</f>
        <v>Ricotta Cheese, Gorgonzola Piccante Cheese, Mozzarella Cheese, Parmigiano Reggiano Cheese, Garlic</v>
      </c>
    </row>
    <row r="17669" spans="1:15" x14ac:dyDescent="0.3">
      <c r="A17669" s="2">
        <v>17668</v>
      </c>
      <c r="B17669" s="2">
        <v>7755</v>
      </c>
      <c r="C17669" s="2" t="s">
        <v>23</v>
      </c>
      <c r="D17669" s="2">
        <v>1</v>
      </c>
      <c r="E17669" s="1">
        <f>VLOOKUP($B17669, Orders!$A$1:$C$21351, 2,FALSE)</f>
        <v>42134</v>
      </c>
      <c r="F17669" s="1" t="str">
        <f t="shared" si="828"/>
        <v>May</v>
      </c>
      <c r="G17669" s="1" t="str">
        <f t="shared" si="829"/>
        <v>Sunday</v>
      </c>
      <c r="H17669" s="4">
        <f>VLOOKUP($B17669, Orders!$A$1:$C$21351, 3,FALSE)</f>
        <v>0.87396990740740743</v>
      </c>
      <c r="I17669" t="str">
        <f>VLOOKUP($C17669, Pizza!$A$1:$D$97, 2,FALSE)</f>
        <v>mexicana</v>
      </c>
      <c r="J17669" t="str">
        <f>VLOOKUP(C17669, Pizza!$A$1:$D$97, 3,FALSE)</f>
        <v>L</v>
      </c>
      <c r="K17669">
        <f>VLOOKUP($C17669, Pizza!$A$1:$D$97, 4,FALSE)</f>
        <v>20.25</v>
      </c>
      <c r="L17669">
        <f t="shared" si="830"/>
        <v>20.25</v>
      </c>
      <c r="M17669" t="str">
        <f>VLOOKUP($I17669, Pizza_types!$A$1:$D$33, 2,FALSE)</f>
        <v>The Mexicana Pizza</v>
      </c>
      <c r="N17669" t="str">
        <f>VLOOKUP($I17669, Pizza_types!$A$1:$D$33, 3,FALSE)</f>
        <v>Veggie</v>
      </c>
      <c r="O17669" t="str">
        <f>VLOOKUP($I17669, Pizza_types!$A$1:$D$33, 4,FALSE)</f>
        <v>Tomatoes, Red Peppers, Jalapeno Peppers, Red Onions, Cilantro, Corn, Chipotle Sauce, Garlic</v>
      </c>
    </row>
    <row r="17670" spans="1:15" x14ac:dyDescent="0.3">
      <c r="A17670" s="2">
        <v>17669</v>
      </c>
      <c r="B17670" s="2">
        <v>7756</v>
      </c>
      <c r="C17670" s="2" t="s">
        <v>82</v>
      </c>
      <c r="D17670" s="2">
        <v>1</v>
      </c>
      <c r="E17670" s="1">
        <f>VLOOKUP($B17670, Orders!$A$1:$C$21351, 2,FALSE)</f>
        <v>42134</v>
      </c>
      <c r="F17670" s="1" t="str">
        <f t="shared" si="828"/>
        <v>May</v>
      </c>
      <c r="G17670" s="1" t="str">
        <f t="shared" si="829"/>
        <v>Sunday</v>
      </c>
      <c r="H17670" s="4">
        <f>VLOOKUP($B17670, Orders!$A$1:$C$21351, 3,FALSE)</f>
        <v>0.87634259259259262</v>
      </c>
      <c r="I17670" t="str">
        <f>VLOOKUP($C17670, Pizza!$A$1:$D$97, 2,FALSE)</f>
        <v>ital_cpcllo</v>
      </c>
      <c r="J17670" t="str">
        <f>VLOOKUP(C17670, Pizza!$A$1:$D$97, 3,FALSE)</f>
        <v>S</v>
      </c>
      <c r="K17670">
        <f>VLOOKUP($C17670, Pizza!$A$1:$D$97, 4,FALSE)</f>
        <v>12</v>
      </c>
      <c r="L17670">
        <f t="shared" si="830"/>
        <v>12</v>
      </c>
      <c r="M17670" t="str">
        <f>VLOOKUP($I17670, Pizza_types!$A$1:$D$33, 2,FALSE)</f>
        <v>The Italian Capocollo Pizza</v>
      </c>
      <c r="N17670" t="str">
        <f>VLOOKUP($I17670, Pizza_types!$A$1:$D$33, 3,FALSE)</f>
        <v>Classic</v>
      </c>
      <c r="O17670" t="str">
        <f>VLOOKUP($I17670, Pizza_types!$A$1:$D$33, 4,FALSE)</f>
        <v>Capocollo, Red Peppers, Tomatoes, Goat Cheese, Garlic, Oregano</v>
      </c>
    </row>
    <row r="17671" spans="1:15" x14ac:dyDescent="0.3">
      <c r="A17671" s="2">
        <v>17670</v>
      </c>
      <c r="B17671" s="2">
        <v>7757</v>
      </c>
      <c r="C17671" s="2" t="s">
        <v>86</v>
      </c>
      <c r="D17671" s="2">
        <v>1</v>
      </c>
      <c r="E17671" s="1">
        <f>VLOOKUP($B17671, Orders!$A$1:$C$21351, 2,FALSE)</f>
        <v>42134</v>
      </c>
      <c r="F17671" s="1" t="str">
        <f t="shared" si="828"/>
        <v>May</v>
      </c>
      <c r="G17671" s="1" t="str">
        <f t="shared" si="829"/>
        <v>Sunday</v>
      </c>
      <c r="H17671" s="4">
        <f>VLOOKUP($B17671, Orders!$A$1:$C$21351, 3,FALSE)</f>
        <v>0.88820601851851855</v>
      </c>
      <c r="I17671" t="str">
        <f>VLOOKUP($C17671, Pizza!$A$1:$D$97, 2,FALSE)</f>
        <v>spin_pesto</v>
      </c>
      <c r="J17671" t="str">
        <f>VLOOKUP(C17671, Pizza!$A$1:$D$97, 3,FALSE)</f>
        <v>M</v>
      </c>
      <c r="K17671">
        <f>VLOOKUP($C17671, Pizza!$A$1:$D$97, 4,FALSE)</f>
        <v>16.5</v>
      </c>
      <c r="L17671">
        <f t="shared" si="830"/>
        <v>16.5</v>
      </c>
      <c r="M17671" t="str">
        <f>VLOOKUP($I17671, Pizza_types!$A$1:$D$33, 2,FALSE)</f>
        <v>The Spinach Pesto Pizza</v>
      </c>
      <c r="N17671" t="str">
        <f>VLOOKUP($I17671, Pizza_types!$A$1:$D$33, 3,FALSE)</f>
        <v>Veggie</v>
      </c>
      <c r="O17671" t="str">
        <f>VLOOKUP($I17671, Pizza_types!$A$1:$D$33, 4,FALSE)</f>
        <v>Spinach, Artichokes, Tomatoes, Sun-dried Tomatoes, Garlic, Pesto Sauce</v>
      </c>
    </row>
    <row r="17672" spans="1:15" x14ac:dyDescent="0.3">
      <c r="A17672" s="2">
        <v>17671</v>
      </c>
      <c r="B17672" s="2">
        <v>7758</v>
      </c>
      <c r="C17672" s="2" t="s">
        <v>29</v>
      </c>
      <c r="D17672" s="2">
        <v>1</v>
      </c>
      <c r="E17672" s="1">
        <f>VLOOKUP($B17672, Orders!$A$1:$C$21351, 2,FALSE)</f>
        <v>42134</v>
      </c>
      <c r="F17672" s="1" t="str">
        <f t="shared" si="828"/>
        <v>May</v>
      </c>
      <c r="G17672" s="1" t="str">
        <f t="shared" si="829"/>
        <v>Sunday</v>
      </c>
      <c r="H17672" s="4">
        <f>VLOOKUP($B17672, Orders!$A$1:$C$21351, 3,FALSE)</f>
        <v>0.89009259259259255</v>
      </c>
      <c r="I17672" t="str">
        <f>VLOOKUP($C17672, Pizza!$A$1:$D$97, 2,FALSE)</f>
        <v>cali_ckn</v>
      </c>
      <c r="J17672" t="str">
        <f>VLOOKUP(C17672, Pizza!$A$1:$D$97, 3,FALSE)</f>
        <v>S</v>
      </c>
      <c r="K17672">
        <f>VLOOKUP($C17672, Pizza!$A$1:$D$97, 4,FALSE)</f>
        <v>12.75</v>
      </c>
      <c r="L17672">
        <f t="shared" si="830"/>
        <v>12.75</v>
      </c>
      <c r="M17672" t="str">
        <f>VLOOKUP($I17672, Pizza_types!$A$1:$D$33, 2,FALSE)</f>
        <v>The California Chicken Pizza</v>
      </c>
      <c r="N17672" t="str">
        <f>VLOOKUP($I17672, Pizza_types!$A$1:$D$33, 3,FALSE)</f>
        <v>Chicken</v>
      </c>
      <c r="O17672" t="str">
        <f>VLOOKUP($I17672, Pizza_types!$A$1:$D$33, 4,FALSE)</f>
        <v>Chicken, Artichoke, Spinach, Garlic, Jalapeno Peppers, Fontina Cheese, Gouda Cheese</v>
      </c>
    </row>
    <row r="17673" spans="1:15" x14ac:dyDescent="0.3">
      <c r="A17673" s="2">
        <v>17672</v>
      </c>
      <c r="B17673" s="2">
        <v>7758</v>
      </c>
      <c r="C17673" s="2" t="s">
        <v>5</v>
      </c>
      <c r="D17673" s="2">
        <v>1</v>
      </c>
      <c r="E17673" s="1">
        <f>VLOOKUP($B17673, Orders!$A$1:$C$21351, 2,FALSE)</f>
        <v>42134</v>
      </c>
      <c r="F17673" s="1" t="str">
        <f t="shared" si="828"/>
        <v>May</v>
      </c>
      <c r="G17673" s="1" t="str">
        <f t="shared" si="829"/>
        <v>Sunday</v>
      </c>
      <c r="H17673" s="4">
        <f>VLOOKUP($B17673, Orders!$A$1:$C$21351, 3,FALSE)</f>
        <v>0.89009259259259255</v>
      </c>
      <c r="I17673" t="str">
        <f>VLOOKUP($C17673, Pizza!$A$1:$D$97, 2,FALSE)</f>
        <v>classic_dlx</v>
      </c>
      <c r="J17673" t="str">
        <f>VLOOKUP(C17673, Pizza!$A$1:$D$97, 3,FALSE)</f>
        <v>M</v>
      </c>
      <c r="K17673">
        <f>VLOOKUP($C17673, Pizza!$A$1:$D$97, 4,FALSE)</f>
        <v>16</v>
      </c>
      <c r="L17673">
        <f t="shared" si="830"/>
        <v>16</v>
      </c>
      <c r="M17673" t="str">
        <f>VLOOKUP($I17673, Pizza_types!$A$1:$D$33, 2,FALSE)</f>
        <v>The Classic Deluxe Pizza</v>
      </c>
      <c r="N17673" t="str">
        <f>VLOOKUP($I17673, Pizza_types!$A$1:$D$33, 3,FALSE)</f>
        <v>Classic</v>
      </c>
      <c r="O17673" t="str">
        <f>VLOOKUP($I17673, Pizza_types!$A$1:$D$33, 4,FALSE)</f>
        <v>Pepperoni, Mushrooms, Red Onions, Red Peppers, Bacon</v>
      </c>
    </row>
    <row r="17674" spans="1:15" x14ac:dyDescent="0.3">
      <c r="A17674" s="2">
        <v>17673</v>
      </c>
      <c r="B17674" s="2">
        <v>7758</v>
      </c>
      <c r="C17674" s="2" t="s">
        <v>23</v>
      </c>
      <c r="D17674" s="2">
        <v>1</v>
      </c>
      <c r="E17674" s="1">
        <f>VLOOKUP($B17674, Orders!$A$1:$C$21351, 2,FALSE)</f>
        <v>42134</v>
      </c>
      <c r="F17674" s="1" t="str">
        <f t="shared" si="828"/>
        <v>May</v>
      </c>
      <c r="G17674" s="1" t="str">
        <f t="shared" si="829"/>
        <v>Sunday</v>
      </c>
      <c r="H17674" s="4">
        <f>VLOOKUP($B17674, Orders!$A$1:$C$21351, 3,FALSE)</f>
        <v>0.89009259259259255</v>
      </c>
      <c r="I17674" t="str">
        <f>VLOOKUP($C17674, Pizza!$A$1:$D$97, 2,FALSE)</f>
        <v>mexicana</v>
      </c>
      <c r="J17674" t="str">
        <f>VLOOKUP(C17674, Pizza!$A$1:$D$97, 3,FALSE)</f>
        <v>L</v>
      </c>
      <c r="K17674">
        <f>VLOOKUP($C17674, Pizza!$A$1:$D$97, 4,FALSE)</f>
        <v>20.25</v>
      </c>
      <c r="L17674">
        <f t="shared" si="830"/>
        <v>20.25</v>
      </c>
      <c r="M17674" t="str">
        <f>VLOOKUP($I17674, Pizza_types!$A$1:$D$33, 2,FALSE)</f>
        <v>The Mexicana Pizza</v>
      </c>
      <c r="N17674" t="str">
        <f>VLOOKUP($I17674, Pizza_types!$A$1:$D$33, 3,FALSE)</f>
        <v>Veggie</v>
      </c>
      <c r="O17674" t="str">
        <f>VLOOKUP($I17674, Pizza_types!$A$1:$D$33, 4,FALSE)</f>
        <v>Tomatoes, Red Peppers, Jalapeno Peppers, Red Onions, Cilantro, Corn, Chipotle Sauce, Garlic</v>
      </c>
    </row>
    <row r="17675" spans="1:15" x14ac:dyDescent="0.3">
      <c r="A17675" s="2">
        <v>17674</v>
      </c>
      <c r="B17675" s="2">
        <v>7759</v>
      </c>
      <c r="C17675" s="2" t="s">
        <v>41</v>
      </c>
      <c r="D17675" s="2">
        <v>1</v>
      </c>
      <c r="E17675" s="1">
        <f>VLOOKUP($B17675, Orders!$A$1:$C$21351, 2,FALSE)</f>
        <v>42134</v>
      </c>
      <c r="F17675" s="1" t="str">
        <f t="shared" si="828"/>
        <v>May</v>
      </c>
      <c r="G17675" s="1" t="str">
        <f t="shared" si="829"/>
        <v>Sunday</v>
      </c>
      <c r="H17675" s="4">
        <f>VLOOKUP($B17675, Orders!$A$1:$C$21351, 3,FALSE)</f>
        <v>0.90762731481481485</v>
      </c>
      <c r="I17675" t="str">
        <f>VLOOKUP($C17675, Pizza!$A$1:$D$97, 2,FALSE)</f>
        <v>napolitana</v>
      </c>
      <c r="J17675" t="str">
        <f>VLOOKUP(C17675, Pizza!$A$1:$D$97, 3,FALSE)</f>
        <v>L</v>
      </c>
      <c r="K17675">
        <f>VLOOKUP($C17675, Pizza!$A$1:$D$97, 4,FALSE)</f>
        <v>20.5</v>
      </c>
      <c r="L17675">
        <f t="shared" si="830"/>
        <v>20.5</v>
      </c>
      <c r="M17675" t="str">
        <f>VLOOKUP($I17675, Pizza_types!$A$1:$D$33, 2,FALSE)</f>
        <v>The Napolitana Pizza</v>
      </c>
      <c r="N17675" t="str">
        <f>VLOOKUP($I17675, Pizza_types!$A$1:$D$33, 3,FALSE)</f>
        <v>Classic</v>
      </c>
      <c r="O17675" t="str">
        <f>VLOOKUP($I17675, Pizza_types!$A$1:$D$33, 4,FALSE)</f>
        <v>Tomatoes, Anchovies, Green Olives, Red Onions, Garlic</v>
      </c>
    </row>
    <row r="17676" spans="1:15" x14ac:dyDescent="0.3">
      <c r="A17676" s="2">
        <v>17675</v>
      </c>
      <c r="B17676" s="2">
        <v>7760</v>
      </c>
      <c r="C17676" s="2" t="s">
        <v>27</v>
      </c>
      <c r="D17676" s="2">
        <v>1</v>
      </c>
      <c r="E17676" s="1">
        <f>VLOOKUP($B17676, Orders!$A$1:$C$21351, 2,FALSE)</f>
        <v>42134</v>
      </c>
      <c r="F17676" s="1" t="str">
        <f t="shared" si="828"/>
        <v>May</v>
      </c>
      <c r="G17676" s="1" t="str">
        <f t="shared" si="829"/>
        <v>Sunday</v>
      </c>
      <c r="H17676" s="4">
        <f>VLOOKUP($B17676, Orders!$A$1:$C$21351, 3,FALSE)</f>
        <v>0.92834490740740738</v>
      </c>
      <c r="I17676" t="str">
        <f>VLOOKUP($C17676, Pizza!$A$1:$D$97, 2,FALSE)</f>
        <v>cali_ckn</v>
      </c>
      <c r="J17676" t="str">
        <f>VLOOKUP(C17676, Pizza!$A$1:$D$97, 3,FALSE)</f>
        <v>M</v>
      </c>
      <c r="K17676">
        <f>VLOOKUP($C17676, Pizza!$A$1:$D$97, 4,FALSE)</f>
        <v>16.75</v>
      </c>
      <c r="L17676">
        <f t="shared" si="830"/>
        <v>16.75</v>
      </c>
      <c r="M17676" t="str">
        <f>VLOOKUP($I17676, Pizza_types!$A$1:$D$33, 2,FALSE)</f>
        <v>The California Chicken Pizza</v>
      </c>
      <c r="N17676" t="str">
        <f>VLOOKUP($I17676, Pizza_types!$A$1:$D$33, 3,FALSE)</f>
        <v>Chicken</v>
      </c>
      <c r="O17676" t="str">
        <f>VLOOKUP($I17676, Pizza_types!$A$1:$D$33, 4,FALSE)</f>
        <v>Chicken, Artichoke, Spinach, Garlic, Jalapeno Peppers, Fontina Cheese, Gouda Cheese</v>
      </c>
    </row>
    <row r="17677" spans="1:15" x14ac:dyDescent="0.3">
      <c r="A17677" s="2">
        <v>17676</v>
      </c>
      <c r="B17677" s="2">
        <v>7760</v>
      </c>
      <c r="C17677" s="2" t="s">
        <v>71</v>
      </c>
      <c r="D17677" s="2">
        <v>1</v>
      </c>
      <c r="E17677" s="1">
        <f>VLOOKUP($B17677, Orders!$A$1:$C$21351, 2,FALSE)</f>
        <v>42134</v>
      </c>
      <c r="F17677" s="1" t="str">
        <f t="shared" si="828"/>
        <v>May</v>
      </c>
      <c r="G17677" s="1" t="str">
        <f t="shared" si="829"/>
        <v>Sunday</v>
      </c>
      <c r="H17677" s="4">
        <f>VLOOKUP($B17677, Orders!$A$1:$C$21351, 3,FALSE)</f>
        <v>0.92834490740740738</v>
      </c>
      <c r="I17677" t="str">
        <f>VLOOKUP($C17677, Pizza!$A$1:$D$97, 2,FALSE)</f>
        <v>sicilian</v>
      </c>
      <c r="J17677" t="str">
        <f>VLOOKUP(C17677, Pizza!$A$1:$D$97, 3,FALSE)</f>
        <v>S</v>
      </c>
      <c r="K17677">
        <f>VLOOKUP($C17677, Pizza!$A$1:$D$97, 4,FALSE)</f>
        <v>12.25</v>
      </c>
      <c r="L17677">
        <f t="shared" si="830"/>
        <v>12.25</v>
      </c>
      <c r="M17677" t="str">
        <f>VLOOKUP($I17677, Pizza_types!$A$1:$D$33, 2,FALSE)</f>
        <v>The Sicilian Pizza</v>
      </c>
      <c r="N17677" t="str">
        <f>VLOOKUP($I17677, Pizza_types!$A$1:$D$33, 3,FALSE)</f>
        <v>Supreme</v>
      </c>
      <c r="O17677" t="str">
        <f>VLOOKUP($I17677, Pizza_types!$A$1:$D$33, 4,FALSE)</f>
        <v>Coarse Sicilian Salami, Tomatoes, Green Olives, Luganega Sausage, Onions, Garlic</v>
      </c>
    </row>
    <row r="17678" spans="1:15" x14ac:dyDescent="0.3">
      <c r="A17678" s="2">
        <v>17677</v>
      </c>
      <c r="B17678" s="2">
        <v>7760</v>
      </c>
      <c r="C17678" s="2" t="s">
        <v>73</v>
      </c>
      <c r="D17678" s="2">
        <v>1</v>
      </c>
      <c r="E17678" s="1">
        <f>VLOOKUP($B17678, Orders!$A$1:$C$21351, 2,FALSE)</f>
        <v>42134</v>
      </c>
      <c r="F17678" s="1" t="str">
        <f t="shared" si="828"/>
        <v>May</v>
      </c>
      <c r="G17678" s="1" t="str">
        <f t="shared" si="829"/>
        <v>Sunday</v>
      </c>
      <c r="H17678" s="4">
        <f>VLOOKUP($B17678, Orders!$A$1:$C$21351, 3,FALSE)</f>
        <v>0.92834490740740738</v>
      </c>
      <c r="I17678" t="str">
        <f>VLOOKUP($C17678, Pizza!$A$1:$D$97, 2,FALSE)</f>
        <v>thai_ckn</v>
      </c>
      <c r="J17678" t="str">
        <f>VLOOKUP(C17678, Pizza!$A$1:$D$97, 3,FALSE)</f>
        <v>S</v>
      </c>
      <c r="K17678">
        <f>VLOOKUP($C17678, Pizza!$A$1:$D$97, 4,FALSE)</f>
        <v>12.75</v>
      </c>
      <c r="L17678">
        <f t="shared" si="830"/>
        <v>12.75</v>
      </c>
      <c r="M17678" t="str">
        <f>VLOOKUP($I17678, Pizza_types!$A$1:$D$33, 2,FALSE)</f>
        <v>The Thai Chicken Pizza</v>
      </c>
      <c r="N17678" t="str">
        <f>VLOOKUP($I17678, Pizza_types!$A$1:$D$33, 3,FALSE)</f>
        <v>Chicken</v>
      </c>
      <c r="O17678" t="str">
        <f>VLOOKUP($I17678, Pizza_types!$A$1:$D$33, 4,FALSE)</f>
        <v>Chicken, Pineapple, Tomatoes, Red Peppers, Thai Sweet Chilli Sauce</v>
      </c>
    </row>
    <row r="17679" spans="1:15" x14ac:dyDescent="0.3">
      <c r="A17679" s="2">
        <v>17678</v>
      </c>
      <c r="B17679" s="2">
        <v>7760</v>
      </c>
      <c r="C17679" s="2" t="s">
        <v>49</v>
      </c>
      <c r="D17679" s="2">
        <v>1</v>
      </c>
      <c r="E17679" s="1">
        <f>VLOOKUP($B17679, Orders!$A$1:$C$21351, 2,FALSE)</f>
        <v>42134</v>
      </c>
      <c r="F17679" s="1" t="str">
        <f t="shared" si="828"/>
        <v>May</v>
      </c>
      <c r="G17679" s="1" t="str">
        <f t="shared" si="829"/>
        <v>Sunday</v>
      </c>
      <c r="H17679" s="4">
        <f>VLOOKUP($B17679, Orders!$A$1:$C$21351, 3,FALSE)</f>
        <v>0.92834490740740738</v>
      </c>
      <c r="I17679" t="str">
        <f>VLOOKUP($C17679, Pizza!$A$1:$D$97, 2,FALSE)</f>
        <v>veggie_veg</v>
      </c>
      <c r="J17679" t="str">
        <f>VLOOKUP(C17679, Pizza!$A$1:$D$97, 3,FALSE)</f>
        <v>L</v>
      </c>
      <c r="K17679">
        <f>VLOOKUP($C17679, Pizza!$A$1:$D$97, 4,FALSE)</f>
        <v>20.25</v>
      </c>
      <c r="L17679">
        <f t="shared" si="830"/>
        <v>20.25</v>
      </c>
      <c r="M17679" t="str">
        <f>VLOOKUP($I17679, Pizza_types!$A$1:$D$33, 2,FALSE)</f>
        <v>The Vegetables + Vegetables Pizza</v>
      </c>
      <c r="N17679" t="str">
        <f>VLOOKUP($I17679, Pizza_types!$A$1:$D$33, 3,FALSE)</f>
        <v>Veggie</v>
      </c>
      <c r="O17679" t="str">
        <f>VLOOKUP($I17679, Pizza_types!$A$1:$D$33, 4,FALSE)</f>
        <v>Mushrooms, Tomatoes, Red Peppers, Green Peppers, Red Onions, Zucchini, Spinach, Garlic</v>
      </c>
    </row>
    <row r="17680" spans="1:15" x14ac:dyDescent="0.3">
      <c r="A17680" s="2">
        <v>17679</v>
      </c>
      <c r="B17680" s="2">
        <v>7761</v>
      </c>
      <c r="C17680" s="2" t="s">
        <v>29</v>
      </c>
      <c r="D17680" s="2">
        <v>1</v>
      </c>
      <c r="E17680" s="1">
        <f>VLOOKUP($B17680, Orders!$A$1:$C$21351, 2,FALSE)</f>
        <v>42135</v>
      </c>
      <c r="F17680" s="1" t="str">
        <f t="shared" si="828"/>
        <v>May</v>
      </c>
      <c r="G17680" s="1" t="str">
        <f t="shared" si="829"/>
        <v>Monday</v>
      </c>
      <c r="H17680" s="4">
        <f>VLOOKUP($B17680, Orders!$A$1:$C$21351, 3,FALSE)</f>
        <v>0.47662037037037036</v>
      </c>
      <c r="I17680" t="str">
        <f>VLOOKUP($C17680, Pizza!$A$1:$D$97, 2,FALSE)</f>
        <v>cali_ckn</v>
      </c>
      <c r="J17680" t="str">
        <f>VLOOKUP(C17680, Pizza!$A$1:$D$97, 3,FALSE)</f>
        <v>S</v>
      </c>
      <c r="K17680">
        <f>VLOOKUP($C17680, Pizza!$A$1:$D$97, 4,FALSE)</f>
        <v>12.75</v>
      </c>
      <c r="L17680">
        <f t="shared" si="830"/>
        <v>12.75</v>
      </c>
      <c r="M17680" t="str">
        <f>VLOOKUP($I17680, Pizza_types!$A$1:$D$33, 2,FALSE)</f>
        <v>The California Chicken Pizza</v>
      </c>
      <c r="N17680" t="str">
        <f>VLOOKUP($I17680, Pizza_types!$A$1:$D$33, 3,FALSE)</f>
        <v>Chicken</v>
      </c>
      <c r="O17680" t="str">
        <f>VLOOKUP($I17680, Pizza_types!$A$1:$D$33, 4,FALSE)</f>
        <v>Chicken, Artichoke, Spinach, Garlic, Jalapeno Peppers, Fontina Cheese, Gouda Cheese</v>
      </c>
    </row>
    <row r="17681" spans="1:15" x14ac:dyDescent="0.3">
      <c r="A17681" s="2">
        <v>17680</v>
      </c>
      <c r="B17681" s="2">
        <v>7762</v>
      </c>
      <c r="C17681" s="2" t="s">
        <v>45</v>
      </c>
      <c r="D17681" s="2">
        <v>2</v>
      </c>
      <c r="E17681" s="1">
        <f>VLOOKUP($B17681, Orders!$A$1:$C$21351, 2,FALSE)</f>
        <v>42135</v>
      </c>
      <c r="F17681" s="1" t="str">
        <f t="shared" si="828"/>
        <v>May</v>
      </c>
      <c r="G17681" s="1" t="str">
        <f t="shared" si="829"/>
        <v>Monday</v>
      </c>
      <c r="H17681" s="4">
        <f>VLOOKUP($B17681, Orders!$A$1:$C$21351, 3,FALSE)</f>
        <v>0.47733796296296294</v>
      </c>
      <c r="I17681" t="str">
        <f>VLOOKUP($C17681, Pizza!$A$1:$D$97, 2,FALSE)</f>
        <v>bbq_ckn</v>
      </c>
      <c r="J17681" t="str">
        <f>VLOOKUP(C17681, Pizza!$A$1:$D$97, 3,FALSE)</f>
        <v>M</v>
      </c>
      <c r="K17681">
        <f>VLOOKUP($C17681, Pizza!$A$1:$D$97, 4,FALSE)</f>
        <v>16.75</v>
      </c>
      <c r="L17681">
        <f t="shared" si="830"/>
        <v>33.5</v>
      </c>
      <c r="M17681" t="str">
        <f>VLOOKUP($I17681, Pizza_types!$A$1:$D$33, 2,FALSE)</f>
        <v>The Barbecue Chicken Pizza</v>
      </c>
      <c r="N17681" t="str">
        <f>VLOOKUP($I17681, Pizza_types!$A$1:$D$33, 3,FALSE)</f>
        <v>Chicken</v>
      </c>
      <c r="O17681" t="str">
        <f>VLOOKUP($I17681, Pizza_types!$A$1:$D$33, 4,FALSE)</f>
        <v>Barbecued Chicken, Red Peppers, Green Peppers, Tomatoes, Red Onions, Barbecue Sauce</v>
      </c>
    </row>
    <row r="17682" spans="1:15" x14ac:dyDescent="0.3">
      <c r="A17682" s="2">
        <v>17681</v>
      </c>
      <c r="B17682" s="2">
        <v>7763</v>
      </c>
      <c r="C17682" s="2" t="s">
        <v>15</v>
      </c>
      <c r="D17682" s="2">
        <v>1</v>
      </c>
      <c r="E17682" s="1">
        <f>VLOOKUP($B17682, Orders!$A$1:$C$21351, 2,FALSE)</f>
        <v>42135</v>
      </c>
      <c r="F17682" s="1" t="str">
        <f t="shared" si="828"/>
        <v>May</v>
      </c>
      <c r="G17682" s="1" t="str">
        <f t="shared" si="829"/>
        <v>Monday</v>
      </c>
      <c r="H17682" s="4">
        <f>VLOOKUP($B17682, Orders!$A$1:$C$21351, 3,FALSE)</f>
        <v>0.48283564814814817</v>
      </c>
      <c r="I17682" t="str">
        <f>VLOOKUP($C17682, Pizza!$A$1:$D$97, 2,FALSE)</f>
        <v>classic_dlx</v>
      </c>
      <c r="J17682" t="str">
        <f>VLOOKUP(C17682, Pizza!$A$1:$D$97, 3,FALSE)</f>
        <v>S</v>
      </c>
      <c r="K17682">
        <f>VLOOKUP($C17682, Pizza!$A$1:$D$97, 4,FALSE)</f>
        <v>12</v>
      </c>
      <c r="L17682">
        <f t="shared" si="830"/>
        <v>12</v>
      </c>
      <c r="M17682" t="str">
        <f>VLOOKUP($I17682, Pizza_types!$A$1:$D$33, 2,FALSE)</f>
        <v>The Classic Deluxe Pizza</v>
      </c>
      <c r="N17682" t="str">
        <f>VLOOKUP($I17682, Pizza_types!$A$1:$D$33, 3,FALSE)</f>
        <v>Classic</v>
      </c>
      <c r="O17682" t="str">
        <f>VLOOKUP($I17682, Pizza_types!$A$1:$D$33, 4,FALSE)</f>
        <v>Pepperoni, Mushrooms, Red Onions, Red Peppers, Bacon</v>
      </c>
    </row>
    <row r="17683" spans="1:15" x14ac:dyDescent="0.3">
      <c r="A17683" s="2">
        <v>17682</v>
      </c>
      <c r="B17683" s="2">
        <v>7763</v>
      </c>
      <c r="C17683" s="2" t="s">
        <v>36</v>
      </c>
      <c r="D17683" s="2">
        <v>1</v>
      </c>
      <c r="E17683" s="1">
        <f>VLOOKUP($B17683, Orders!$A$1:$C$21351, 2,FALSE)</f>
        <v>42135</v>
      </c>
      <c r="F17683" s="1" t="str">
        <f t="shared" si="828"/>
        <v>May</v>
      </c>
      <c r="G17683" s="1" t="str">
        <f t="shared" si="829"/>
        <v>Monday</v>
      </c>
      <c r="H17683" s="4">
        <f>VLOOKUP($B17683, Orders!$A$1:$C$21351, 3,FALSE)</f>
        <v>0.48283564814814817</v>
      </c>
      <c r="I17683" t="str">
        <f>VLOOKUP($C17683, Pizza!$A$1:$D$97, 2,FALSE)</f>
        <v>four_cheese</v>
      </c>
      <c r="J17683" t="str">
        <f>VLOOKUP(C17683, Pizza!$A$1:$D$97, 3,FALSE)</f>
        <v>M</v>
      </c>
      <c r="K17683">
        <f>VLOOKUP($C17683, Pizza!$A$1:$D$97, 4,FALSE)</f>
        <v>14.75</v>
      </c>
      <c r="L17683">
        <f t="shared" si="830"/>
        <v>14.75</v>
      </c>
      <c r="M17683" t="str">
        <f>VLOOKUP($I17683, Pizza_types!$A$1:$D$33, 2,FALSE)</f>
        <v>The Four Cheese Pizza</v>
      </c>
      <c r="N17683" t="str">
        <f>VLOOKUP($I17683, Pizza_types!$A$1:$D$33, 3,FALSE)</f>
        <v>Veggie</v>
      </c>
      <c r="O17683" t="str">
        <f>VLOOKUP($I17683, Pizza_types!$A$1:$D$33, 4,FALSE)</f>
        <v>Ricotta Cheese, Gorgonzola Piccante Cheese, Mozzarella Cheese, Parmigiano Reggiano Cheese, Garlic</v>
      </c>
    </row>
    <row r="17684" spans="1:15" x14ac:dyDescent="0.3">
      <c r="A17684" s="2">
        <v>17683</v>
      </c>
      <c r="B17684" s="2">
        <v>7764</v>
      </c>
      <c r="C17684" s="2" t="s">
        <v>26</v>
      </c>
      <c r="D17684" s="2">
        <v>1</v>
      </c>
      <c r="E17684" s="1">
        <f>VLOOKUP($B17684, Orders!$A$1:$C$21351, 2,FALSE)</f>
        <v>42135</v>
      </c>
      <c r="F17684" s="1" t="str">
        <f t="shared" si="828"/>
        <v>May</v>
      </c>
      <c r="G17684" s="1" t="str">
        <f t="shared" si="829"/>
        <v>Monday</v>
      </c>
      <c r="H17684" s="4">
        <f>VLOOKUP($B17684, Orders!$A$1:$C$21351, 3,FALSE)</f>
        <v>0.4841550925925926</v>
      </c>
      <c r="I17684" t="str">
        <f>VLOOKUP($C17684, Pizza!$A$1:$D$97, 2,FALSE)</f>
        <v>cali_ckn</v>
      </c>
      <c r="J17684" t="str">
        <f>VLOOKUP(C17684, Pizza!$A$1:$D$97, 3,FALSE)</f>
        <v>L</v>
      </c>
      <c r="K17684">
        <f>VLOOKUP($C17684, Pizza!$A$1:$D$97, 4,FALSE)</f>
        <v>20.75</v>
      </c>
      <c r="L17684">
        <f t="shared" si="830"/>
        <v>20.75</v>
      </c>
      <c r="M17684" t="str">
        <f>VLOOKUP($I17684, Pizza_types!$A$1:$D$33, 2,FALSE)</f>
        <v>The California Chicken Pizza</v>
      </c>
      <c r="N17684" t="str">
        <f>VLOOKUP($I17684, Pizza_types!$A$1:$D$33, 3,FALSE)</f>
        <v>Chicken</v>
      </c>
      <c r="O17684" t="str">
        <f>VLOOKUP($I17684, Pizza_types!$A$1:$D$33, 4,FALSE)</f>
        <v>Chicken, Artichoke, Spinach, Garlic, Jalapeno Peppers, Fontina Cheese, Gouda Cheese</v>
      </c>
    </row>
    <row r="17685" spans="1:15" x14ac:dyDescent="0.3">
      <c r="A17685" s="2">
        <v>17684</v>
      </c>
      <c r="B17685" s="2">
        <v>7764</v>
      </c>
      <c r="C17685" s="2" t="s">
        <v>57</v>
      </c>
      <c r="D17685" s="2">
        <v>1</v>
      </c>
      <c r="E17685" s="1">
        <f>VLOOKUP($B17685, Orders!$A$1:$C$21351, 2,FALSE)</f>
        <v>42135</v>
      </c>
      <c r="F17685" s="1" t="str">
        <f t="shared" si="828"/>
        <v>May</v>
      </c>
      <c r="G17685" s="1" t="str">
        <f t="shared" si="829"/>
        <v>Monday</v>
      </c>
      <c r="H17685" s="4">
        <f>VLOOKUP($B17685, Orders!$A$1:$C$21351, 3,FALSE)</f>
        <v>0.4841550925925926</v>
      </c>
      <c r="I17685" t="str">
        <f>VLOOKUP($C17685, Pizza!$A$1:$D$97, 2,FALSE)</f>
        <v>ckn_alfredo</v>
      </c>
      <c r="J17685" t="str">
        <f>VLOOKUP(C17685, Pizza!$A$1:$D$97, 3,FALSE)</f>
        <v>M</v>
      </c>
      <c r="K17685">
        <f>VLOOKUP($C17685, Pizza!$A$1:$D$97, 4,FALSE)</f>
        <v>16.75</v>
      </c>
      <c r="L17685">
        <f t="shared" si="830"/>
        <v>16.75</v>
      </c>
      <c r="M17685" t="str">
        <f>VLOOKUP($I17685, Pizza_types!$A$1:$D$33, 2,FALSE)</f>
        <v>The Chicken Alfredo Pizza</v>
      </c>
      <c r="N17685" t="str">
        <f>VLOOKUP($I17685, Pizza_types!$A$1:$D$33, 3,FALSE)</f>
        <v>Chicken</v>
      </c>
      <c r="O17685" t="str">
        <f>VLOOKUP($I17685, Pizza_types!$A$1:$D$33, 4,FALSE)</f>
        <v>Chicken, Red Onions, Red Peppers, Mushrooms, Asiago Cheese, Alfredo Sauce</v>
      </c>
    </row>
    <row r="17686" spans="1:15" x14ac:dyDescent="0.3">
      <c r="A17686" s="2">
        <v>17685</v>
      </c>
      <c r="B17686" s="2">
        <v>7764</v>
      </c>
      <c r="C17686" s="2" t="s">
        <v>17</v>
      </c>
      <c r="D17686" s="2">
        <v>1</v>
      </c>
      <c r="E17686" s="1">
        <f>VLOOKUP($B17686, Orders!$A$1:$C$21351, 2,FALSE)</f>
        <v>42135</v>
      </c>
      <c r="F17686" s="1" t="str">
        <f t="shared" si="828"/>
        <v>May</v>
      </c>
      <c r="G17686" s="1" t="str">
        <f t="shared" si="829"/>
        <v>Monday</v>
      </c>
      <c r="H17686" s="4">
        <f>VLOOKUP($B17686, Orders!$A$1:$C$21351, 3,FALSE)</f>
        <v>0.4841550925925926</v>
      </c>
      <c r="I17686" t="str">
        <f>VLOOKUP($C17686, Pizza!$A$1:$D$97, 2,FALSE)</f>
        <v>ital_cpcllo</v>
      </c>
      <c r="J17686" t="str">
        <f>VLOOKUP(C17686, Pizza!$A$1:$D$97, 3,FALSE)</f>
        <v>L</v>
      </c>
      <c r="K17686">
        <f>VLOOKUP($C17686, Pizza!$A$1:$D$97, 4,FALSE)</f>
        <v>20.5</v>
      </c>
      <c r="L17686">
        <f t="shared" si="830"/>
        <v>20.5</v>
      </c>
      <c r="M17686" t="str">
        <f>VLOOKUP($I17686, Pizza_types!$A$1:$D$33, 2,FALSE)</f>
        <v>The Italian Capocollo Pizza</v>
      </c>
      <c r="N17686" t="str">
        <f>VLOOKUP($I17686, Pizza_types!$A$1:$D$33, 3,FALSE)</f>
        <v>Classic</v>
      </c>
      <c r="O17686" t="str">
        <f>VLOOKUP($I17686, Pizza_types!$A$1:$D$33, 4,FALSE)</f>
        <v>Capocollo, Red Peppers, Tomatoes, Goat Cheese, Garlic, Oregano</v>
      </c>
    </row>
    <row r="17687" spans="1:15" x14ac:dyDescent="0.3">
      <c r="A17687" s="2">
        <v>17686</v>
      </c>
      <c r="B17687" s="2">
        <v>7764</v>
      </c>
      <c r="C17687" s="2" t="s">
        <v>65</v>
      </c>
      <c r="D17687" s="2">
        <v>1</v>
      </c>
      <c r="E17687" s="1">
        <f>VLOOKUP($B17687, Orders!$A$1:$C$21351, 2,FALSE)</f>
        <v>42135</v>
      </c>
      <c r="F17687" s="1" t="str">
        <f t="shared" si="828"/>
        <v>May</v>
      </c>
      <c r="G17687" s="1" t="str">
        <f t="shared" si="829"/>
        <v>Monday</v>
      </c>
      <c r="H17687" s="4">
        <f>VLOOKUP($B17687, Orders!$A$1:$C$21351, 3,FALSE)</f>
        <v>0.4841550925925926</v>
      </c>
      <c r="I17687" t="str">
        <f>VLOOKUP($C17687, Pizza!$A$1:$D$97, 2,FALSE)</f>
        <v>pep_msh_pep</v>
      </c>
      <c r="J17687" t="str">
        <f>VLOOKUP(C17687, Pizza!$A$1:$D$97, 3,FALSE)</f>
        <v>S</v>
      </c>
      <c r="K17687">
        <f>VLOOKUP($C17687, Pizza!$A$1:$D$97, 4,FALSE)</f>
        <v>11</v>
      </c>
      <c r="L17687">
        <f t="shared" si="830"/>
        <v>11</v>
      </c>
      <c r="M17687" t="str">
        <f>VLOOKUP($I17687, Pizza_types!$A$1:$D$33, 2,FALSE)</f>
        <v>The Pepperoni, Mushroom, and Peppers Pizza</v>
      </c>
      <c r="N17687" t="str">
        <f>VLOOKUP($I17687, Pizza_types!$A$1:$D$33, 3,FALSE)</f>
        <v>Classic</v>
      </c>
      <c r="O17687" t="str">
        <f>VLOOKUP($I17687, Pizza_types!$A$1:$D$33, 4,FALSE)</f>
        <v>Pepperoni, Mushrooms, Green Peppers</v>
      </c>
    </row>
    <row r="17688" spans="1:15" x14ac:dyDescent="0.3">
      <c r="A17688" s="2">
        <v>17687</v>
      </c>
      <c r="B17688" s="2">
        <v>7765</v>
      </c>
      <c r="C17688" s="2" t="s">
        <v>53</v>
      </c>
      <c r="D17688" s="2">
        <v>1</v>
      </c>
      <c r="E17688" s="1">
        <f>VLOOKUP($B17688, Orders!$A$1:$C$21351, 2,FALSE)</f>
        <v>42135</v>
      </c>
      <c r="F17688" s="1" t="str">
        <f t="shared" si="828"/>
        <v>May</v>
      </c>
      <c r="G17688" s="1" t="str">
        <f t="shared" si="829"/>
        <v>Monday</v>
      </c>
      <c r="H17688" s="4">
        <f>VLOOKUP($B17688, Orders!$A$1:$C$21351, 3,FALSE)</f>
        <v>0.48418981481481482</v>
      </c>
      <c r="I17688" t="str">
        <f>VLOOKUP($C17688, Pizza!$A$1:$D$97, 2,FALSE)</f>
        <v>green_garden</v>
      </c>
      <c r="J17688" t="str">
        <f>VLOOKUP(C17688, Pizza!$A$1:$D$97, 3,FALSE)</f>
        <v>M</v>
      </c>
      <c r="K17688">
        <f>VLOOKUP($C17688, Pizza!$A$1:$D$97, 4,FALSE)</f>
        <v>16</v>
      </c>
      <c r="L17688">
        <f t="shared" si="830"/>
        <v>16</v>
      </c>
      <c r="M17688" t="str">
        <f>VLOOKUP($I17688, Pizza_types!$A$1:$D$33, 2,FALSE)</f>
        <v>The Green Garden Pizza</v>
      </c>
      <c r="N17688" t="str">
        <f>VLOOKUP($I17688, Pizza_types!$A$1:$D$33, 3,FALSE)</f>
        <v>Veggie</v>
      </c>
      <c r="O17688" t="str">
        <f>VLOOKUP($I17688, Pizza_types!$A$1:$D$33, 4,FALSE)</f>
        <v>Spinach, Mushrooms, Tomatoes, Green Olives, Feta Cheese</v>
      </c>
    </row>
    <row r="17689" spans="1:15" x14ac:dyDescent="0.3">
      <c r="A17689" s="2">
        <v>17688</v>
      </c>
      <c r="B17689" s="2">
        <v>7765</v>
      </c>
      <c r="C17689" s="2" t="s">
        <v>44</v>
      </c>
      <c r="D17689" s="2">
        <v>1</v>
      </c>
      <c r="E17689" s="1">
        <f>VLOOKUP($B17689, Orders!$A$1:$C$21351, 2,FALSE)</f>
        <v>42135</v>
      </c>
      <c r="F17689" s="1" t="str">
        <f t="shared" si="828"/>
        <v>May</v>
      </c>
      <c r="G17689" s="1" t="str">
        <f t="shared" si="829"/>
        <v>Monday</v>
      </c>
      <c r="H17689" s="4">
        <f>VLOOKUP($B17689, Orders!$A$1:$C$21351, 3,FALSE)</f>
        <v>0.48418981481481482</v>
      </c>
      <c r="I17689" t="str">
        <f>VLOOKUP($C17689, Pizza!$A$1:$D$97, 2,FALSE)</f>
        <v>southw_ckn</v>
      </c>
      <c r="J17689" t="str">
        <f>VLOOKUP(C17689, Pizza!$A$1:$D$97, 3,FALSE)</f>
        <v>S</v>
      </c>
      <c r="K17689">
        <f>VLOOKUP($C17689, Pizza!$A$1:$D$97, 4,FALSE)</f>
        <v>12.75</v>
      </c>
      <c r="L17689">
        <f t="shared" si="830"/>
        <v>12.75</v>
      </c>
      <c r="M17689" t="str">
        <f>VLOOKUP($I17689, Pizza_types!$A$1:$D$33, 2,FALSE)</f>
        <v>The Southwest Chicken Pizza</v>
      </c>
      <c r="N17689" t="str">
        <f>VLOOKUP($I17689, Pizza_types!$A$1:$D$33, 3,FALSE)</f>
        <v>Chicken</v>
      </c>
      <c r="O17689" t="str">
        <f>VLOOKUP($I17689, Pizza_types!$A$1:$D$33, 4,FALSE)</f>
        <v>Chicken, Tomatoes, Red Peppers, Red Onions, Jalapeno Peppers, Corn, Cilantro, Chipotle Sauce</v>
      </c>
    </row>
    <row r="17690" spans="1:15" x14ac:dyDescent="0.3">
      <c r="A17690" s="2">
        <v>17689</v>
      </c>
      <c r="B17690" s="2">
        <v>7766</v>
      </c>
      <c r="C17690" s="2" t="s">
        <v>73</v>
      </c>
      <c r="D17690" s="2">
        <v>1</v>
      </c>
      <c r="E17690" s="1">
        <f>VLOOKUP($B17690, Orders!$A$1:$C$21351, 2,FALSE)</f>
        <v>42135</v>
      </c>
      <c r="F17690" s="1" t="str">
        <f t="shared" si="828"/>
        <v>May</v>
      </c>
      <c r="G17690" s="1" t="str">
        <f t="shared" si="829"/>
        <v>Monday</v>
      </c>
      <c r="H17690" s="4">
        <f>VLOOKUP($B17690, Orders!$A$1:$C$21351, 3,FALSE)</f>
        <v>0.48950231481481482</v>
      </c>
      <c r="I17690" t="str">
        <f>VLOOKUP($C17690, Pizza!$A$1:$D$97, 2,FALSE)</f>
        <v>thai_ckn</v>
      </c>
      <c r="J17690" t="str">
        <f>VLOOKUP(C17690, Pizza!$A$1:$D$97, 3,FALSE)</f>
        <v>S</v>
      </c>
      <c r="K17690">
        <f>VLOOKUP($C17690, Pizza!$A$1:$D$97, 4,FALSE)</f>
        <v>12.75</v>
      </c>
      <c r="L17690">
        <f t="shared" si="830"/>
        <v>12.75</v>
      </c>
      <c r="M17690" t="str">
        <f>VLOOKUP($I17690, Pizza_types!$A$1:$D$33, 2,FALSE)</f>
        <v>The Thai Chicken Pizza</v>
      </c>
      <c r="N17690" t="str">
        <f>VLOOKUP($I17690, Pizza_types!$A$1:$D$33, 3,FALSE)</f>
        <v>Chicken</v>
      </c>
      <c r="O17690" t="str">
        <f>VLOOKUP($I17690, Pizza_types!$A$1:$D$33, 4,FALSE)</f>
        <v>Chicken, Pineapple, Tomatoes, Red Peppers, Thai Sweet Chilli Sauce</v>
      </c>
    </row>
    <row r="17691" spans="1:15" x14ac:dyDescent="0.3">
      <c r="A17691" s="2">
        <v>17690</v>
      </c>
      <c r="B17691" s="2">
        <v>7767</v>
      </c>
      <c r="C17691" s="2" t="s">
        <v>59</v>
      </c>
      <c r="D17691" s="2">
        <v>1</v>
      </c>
      <c r="E17691" s="1">
        <f>VLOOKUP($B17691, Orders!$A$1:$C$21351, 2,FALSE)</f>
        <v>42135</v>
      </c>
      <c r="F17691" s="1" t="str">
        <f t="shared" si="828"/>
        <v>May</v>
      </c>
      <c r="G17691" s="1" t="str">
        <f t="shared" si="829"/>
        <v>Monday</v>
      </c>
      <c r="H17691" s="4">
        <f>VLOOKUP($B17691, Orders!$A$1:$C$21351, 3,FALSE)</f>
        <v>0.49353009259259262</v>
      </c>
      <c r="I17691" t="str">
        <f>VLOOKUP($C17691, Pizza!$A$1:$D$97, 2,FALSE)</f>
        <v>spin_pesto</v>
      </c>
      <c r="J17691" t="str">
        <f>VLOOKUP(C17691, Pizza!$A$1:$D$97, 3,FALSE)</f>
        <v>S</v>
      </c>
      <c r="K17691">
        <f>VLOOKUP($C17691, Pizza!$A$1:$D$97, 4,FALSE)</f>
        <v>12.5</v>
      </c>
      <c r="L17691">
        <f t="shared" si="830"/>
        <v>12.5</v>
      </c>
      <c r="M17691" t="str">
        <f>VLOOKUP($I17691, Pizza_types!$A$1:$D$33, 2,FALSE)</f>
        <v>The Spinach Pesto Pizza</v>
      </c>
      <c r="N17691" t="str">
        <f>VLOOKUP($I17691, Pizza_types!$A$1:$D$33, 3,FALSE)</f>
        <v>Veggie</v>
      </c>
      <c r="O17691" t="str">
        <f>VLOOKUP($I17691, Pizza_types!$A$1:$D$33, 4,FALSE)</f>
        <v>Spinach, Artichokes, Tomatoes, Sun-dried Tomatoes, Garlic, Pesto Sauce</v>
      </c>
    </row>
    <row r="17692" spans="1:15" x14ac:dyDescent="0.3">
      <c r="A17692" s="2">
        <v>17691</v>
      </c>
      <c r="B17692" s="2">
        <v>7767</v>
      </c>
      <c r="C17692" s="2" t="s">
        <v>14</v>
      </c>
      <c r="D17692" s="2">
        <v>1</v>
      </c>
      <c r="E17692" s="1">
        <f>VLOOKUP($B17692, Orders!$A$1:$C$21351, 2,FALSE)</f>
        <v>42135</v>
      </c>
      <c r="F17692" s="1" t="str">
        <f t="shared" si="828"/>
        <v>May</v>
      </c>
      <c r="G17692" s="1" t="str">
        <f t="shared" si="829"/>
        <v>Monday</v>
      </c>
      <c r="H17692" s="4">
        <f>VLOOKUP($B17692, Orders!$A$1:$C$21351, 3,FALSE)</f>
        <v>0.49353009259259262</v>
      </c>
      <c r="I17692" t="str">
        <f>VLOOKUP($C17692, Pizza!$A$1:$D$97, 2,FALSE)</f>
        <v>spinach_supr</v>
      </c>
      <c r="J17692" t="str">
        <f>VLOOKUP(C17692, Pizza!$A$1:$D$97, 3,FALSE)</f>
        <v>S</v>
      </c>
      <c r="K17692">
        <f>VLOOKUP($C17692, Pizza!$A$1:$D$97, 4,FALSE)</f>
        <v>12.5</v>
      </c>
      <c r="L17692">
        <f t="shared" si="830"/>
        <v>12.5</v>
      </c>
      <c r="M17692" t="str">
        <f>VLOOKUP($I17692, Pizza_types!$A$1:$D$33, 2,FALSE)</f>
        <v>The Spinach Supreme Pizza</v>
      </c>
      <c r="N17692" t="str">
        <f>VLOOKUP($I17692, Pizza_types!$A$1:$D$33, 3,FALSE)</f>
        <v>Supreme</v>
      </c>
      <c r="O17692" t="str">
        <f>VLOOKUP($I17692, Pizza_types!$A$1:$D$33, 4,FALSE)</f>
        <v>Spinach, Red Onions, Pepperoni, Tomatoes, Artichokes, Kalamata Olives, Garlic, Asiago Cheese</v>
      </c>
    </row>
    <row r="17693" spans="1:15" x14ac:dyDescent="0.3">
      <c r="A17693" s="2">
        <v>17692</v>
      </c>
      <c r="B17693" s="2">
        <v>7768</v>
      </c>
      <c r="C17693" s="2" t="s">
        <v>10</v>
      </c>
      <c r="D17693" s="2">
        <v>1</v>
      </c>
      <c r="E17693" s="1">
        <f>VLOOKUP($B17693, Orders!$A$1:$C$21351, 2,FALSE)</f>
        <v>42135</v>
      </c>
      <c r="F17693" s="1" t="str">
        <f t="shared" si="828"/>
        <v>May</v>
      </c>
      <c r="G17693" s="1" t="str">
        <f t="shared" si="829"/>
        <v>Monday</v>
      </c>
      <c r="H17693" s="4">
        <f>VLOOKUP($B17693, Orders!$A$1:$C$21351, 3,FALSE)</f>
        <v>0.50287037037037041</v>
      </c>
      <c r="I17693" t="str">
        <f>VLOOKUP($C17693, Pizza!$A$1:$D$97, 2,FALSE)</f>
        <v>ital_supr</v>
      </c>
      <c r="J17693" t="str">
        <f>VLOOKUP(C17693, Pizza!$A$1:$D$97, 3,FALSE)</f>
        <v>M</v>
      </c>
      <c r="K17693">
        <f>VLOOKUP($C17693, Pizza!$A$1:$D$97, 4,FALSE)</f>
        <v>16.5</v>
      </c>
      <c r="L17693">
        <f t="shared" si="830"/>
        <v>16.5</v>
      </c>
      <c r="M17693" t="str">
        <f>VLOOKUP($I17693, Pizza_types!$A$1:$D$33, 2,FALSE)</f>
        <v>The Italian Supreme Pizza</v>
      </c>
      <c r="N17693" t="str">
        <f>VLOOKUP($I17693, Pizza_types!$A$1:$D$33, 3,FALSE)</f>
        <v>Supreme</v>
      </c>
      <c r="O17693" t="str">
        <f>VLOOKUP($I17693, Pizza_types!$A$1:$D$33, 4,FALSE)</f>
        <v>Calabrese Salami, Capocollo, Tomatoes, Red Onions, Green Olives, Garlic</v>
      </c>
    </row>
    <row r="17694" spans="1:15" x14ac:dyDescent="0.3">
      <c r="A17694" s="2">
        <v>17693</v>
      </c>
      <c r="B17694" s="2">
        <v>7769</v>
      </c>
      <c r="C17694" s="2" t="s">
        <v>31</v>
      </c>
      <c r="D17694" s="2">
        <v>1</v>
      </c>
      <c r="E17694" s="1">
        <f>VLOOKUP($B17694, Orders!$A$1:$C$21351, 2,FALSE)</f>
        <v>42135</v>
      </c>
      <c r="F17694" s="1" t="str">
        <f t="shared" si="828"/>
        <v>May</v>
      </c>
      <c r="G17694" s="1" t="str">
        <f t="shared" si="829"/>
        <v>Monday</v>
      </c>
      <c r="H17694" s="4">
        <f>VLOOKUP($B17694, Orders!$A$1:$C$21351, 3,FALSE)</f>
        <v>0.50638888888888889</v>
      </c>
      <c r="I17694" t="str">
        <f>VLOOKUP($C17694, Pizza!$A$1:$D$97, 2,FALSE)</f>
        <v>big_meat</v>
      </c>
      <c r="J17694" t="str">
        <f>VLOOKUP(C17694, Pizza!$A$1:$D$97, 3,FALSE)</f>
        <v>S</v>
      </c>
      <c r="K17694">
        <f>VLOOKUP($C17694, Pizza!$A$1:$D$97, 4,FALSE)</f>
        <v>12</v>
      </c>
      <c r="L17694">
        <f t="shared" si="830"/>
        <v>12</v>
      </c>
      <c r="M17694" t="str">
        <f>VLOOKUP($I17694, Pizza_types!$A$1:$D$33, 2,FALSE)</f>
        <v>The Big Meat Pizza</v>
      </c>
      <c r="N17694" t="str">
        <f>VLOOKUP($I17694, Pizza_types!$A$1:$D$33, 3,FALSE)</f>
        <v>Classic</v>
      </c>
      <c r="O17694" t="str">
        <f>VLOOKUP($I17694, Pizza_types!$A$1:$D$33, 4,FALSE)</f>
        <v>Bacon, Pepperoni, Italian Sausage, Chorizo Sausage</v>
      </c>
    </row>
    <row r="17695" spans="1:15" x14ac:dyDescent="0.3">
      <c r="A17695" s="2">
        <v>17694</v>
      </c>
      <c r="B17695" s="2">
        <v>7769</v>
      </c>
      <c r="C17695" s="2" t="s">
        <v>93</v>
      </c>
      <c r="D17695" s="2">
        <v>1</v>
      </c>
      <c r="E17695" s="1">
        <f>VLOOKUP($B17695, Orders!$A$1:$C$21351, 2,FALSE)</f>
        <v>42135</v>
      </c>
      <c r="F17695" s="1" t="str">
        <f t="shared" si="828"/>
        <v>May</v>
      </c>
      <c r="G17695" s="1" t="str">
        <f t="shared" si="829"/>
        <v>Monday</v>
      </c>
      <c r="H17695" s="4">
        <f>VLOOKUP($B17695, Orders!$A$1:$C$21351, 3,FALSE)</f>
        <v>0.50638888888888889</v>
      </c>
      <c r="I17695" t="str">
        <f>VLOOKUP($C17695, Pizza!$A$1:$D$97, 2,FALSE)</f>
        <v>calabrese</v>
      </c>
      <c r="J17695" t="str">
        <f>VLOOKUP(C17695, Pizza!$A$1:$D$97, 3,FALSE)</f>
        <v>L</v>
      </c>
      <c r="K17695">
        <f>VLOOKUP($C17695, Pizza!$A$1:$D$97, 4,FALSE)</f>
        <v>20.25</v>
      </c>
      <c r="L17695">
        <f t="shared" si="830"/>
        <v>20.25</v>
      </c>
      <c r="M17695" t="str">
        <f>VLOOKUP($I17695, Pizza_types!$A$1:$D$33, 2,FALSE)</f>
        <v>The Calabrese Pizza</v>
      </c>
      <c r="N17695" t="str">
        <f>VLOOKUP($I17695, Pizza_types!$A$1:$D$33, 3,FALSE)</f>
        <v>Supreme</v>
      </c>
      <c r="O17695" t="str">
        <f>VLOOKUP($I17695, Pizza_types!$A$1:$D$33, 4,FALSE)</f>
        <v>‘Nduja Salami, Pancetta, Tomatoes, Red Onions, Friggitello Peppers, Garlic</v>
      </c>
    </row>
    <row r="17696" spans="1:15" x14ac:dyDescent="0.3">
      <c r="A17696" s="2">
        <v>17695</v>
      </c>
      <c r="B17696" s="2">
        <v>7769</v>
      </c>
      <c r="C17696" s="2" t="s">
        <v>27</v>
      </c>
      <c r="D17696" s="2">
        <v>1</v>
      </c>
      <c r="E17696" s="1">
        <f>VLOOKUP($B17696, Orders!$A$1:$C$21351, 2,FALSE)</f>
        <v>42135</v>
      </c>
      <c r="F17696" s="1" t="str">
        <f t="shared" si="828"/>
        <v>May</v>
      </c>
      <c r="G17696" s="1" t="str">
        <f t="shared" si="829"/>
        <v>Monday</v>
      </c>
      <c r="H17696" s="4">
        <f>VLOOKUP($B17696, Orders!$A$1:$C$21351, 3,FALSE)</f>
        <v>0.50638888888888889</v>
      </c>
      <c r="I17696" t="str">
        <f>VLOOKUP($C17696, Pizza!$A$1:$D$97, 2,FALSE)</f>
        <v>cali_ckn</v>
      </c>
      <c r="J17696" t="str">
        <f>VLOOKUP(C17696, Pizza!$A$1:$D$97, 3,FALSE)</f>
        <v>M</v>
      </c>
      <c r="K17696">
        <f>VLOOKUP($C17696, Pizza!$A$1:$D$97, 4,FALSE)</f>
        <v>16.75</v>
      </c>
      <c r="L17696">
        <f t="shared" si="830"/>
        <v>16.75</v>
      </c>
      <c r="M17696" t="str">
        <f>VLOOKUP($I17696, Pizza_types!$A$1:$D$33, 2,FALSE)</f>
        <v>The California Chicken Pizza</v>
      </c>
      <c r="N17696" t="str">
        <f>VLOOKUP($I17696, Pizza_types!$A$1:$D$33, 3,FALSE)</f>
        <v>Chicken</v>
      </c>
      <c r="O17696" t="str">
        <f>VLOOKUP($I17696, Pizza_types!$A$1:$D$33, 4,FALSE)</f>
        <v>Chicken, Artichoke, Spinach, Garlic, Jalapeno Peppers, Fontina Cheese, Gouda Cheese</v>
      </c>
    </row>
    <row r="17697" spans="1:15" x14ac:dyDescent="0.3">
      <c r="A17697" s="2">
        <v>17696</v>
      </c>
      <c r="B17697" s="2">
        <v>7769</v>
      </c>
      <c r="C17697" s="2" t="s">
        <v>61</v>
      </c>
      <c r="D17697" s="2">
        <v>1</v>
      </c>
      <c r="E17697" s="1">
        <f>VLOOKUP($B17697, Orders!$A$1:$C$21351, 2,FALSE)</f>
        <v>42135</v>
      </c>
      <c r="F17697" s="1" t="str">
        <f t="shared" si="828"/>
        <v>May</v>
      </c>
      <c r="G17697" s="1" t="str">
        <f t="shared" si="829"/>
        <v>Monday</v>
      </c>
      <c r="H17697" s="4">
        <f>VLOOKUP($B17697, Orders!$A$1:$C$21351, 3,FALSE)</f>
        <v>0.50638888888888889</v>
      </c>
      <c r="I17697" t="str">
        <f>VLOOKUP($C17697, Pizza!$A$1:$D$97, 2,FALSE)</f>
        <v>classic_dlx</v>
      </c>
      <c r="J17697" t="str">
        <f>VLOOKUP(C17697, Pizza!$A$1:$D$97, 3,FALSE)</f>
        <v>L</v>
      </c>
      <c r="K17697">
        <f>VLOOKUP($C17697, Pizza!$A$1:$D$97, 4,FALSE)</f>
        <v>20.5</v>
      </c>
      <c r="L17697">
        <f t="shared" si="830"/>
        <v>20.5</v>
      </c>
      <c r="M17697" t="str">
        <f>VLOOKUP($I17697, Pizza_types!$A$1:$D$33, 2,FALSE)</f>
        <v>The Classic Deluxe Pizza</v>
      </c>
      <c r="N17697" t="str">
        <f>VLOOKUP($I17697, Pizza_types!$A$1:$D$33, 3,FALSE)</f>
        <v>Classic</v>
      </c>
      <c r="O17697" t="str">
        <f>VLOOKUP($I17697, Pizza_types!$A$1:$D$33, 4,FALSE)</f>
        <v>Pepperoni, Mushrooms, Red Onions, Red Peppers, Bacon</v>
      </c>
    </row>
    <row r="17698" spans="1:15" x14ac:dyDescent="0.3">
      <c r="A17698" s="2">
        <v>17697</v>
      </c>
      <c r="B17698" s="2">
        <v>7769</v>
      </c>
      <c r="C17698" s="2" t="s">
        <v>17</v>
      </c>
      <c r="D17698" s="2">
        <v>1</v>
      </c>
      <c r="E17698" s="1">
        <f>VLOOKUP($B17698, Orders!$A$1:$C$21351, 2,FALSE)</f>
        <v>42135</v>
      </c>
      <c r="F17698" s="1" t="str">
        <f t="shared" si="828"/>
        <v>May</v>
      </c>
      <c r="G17698" s="1" t="str">
        <f t="shared" si="829"/>
        <v>Monday</v>
      </c>
      <c r="H17698" s="4">
        <f>VLOOKUP($B17698, Orders!$A$1:$C$21351, 3,FALSE)</f>
        <v>0.50638888888888889</v>
      </c>
      <c r="I17698" t="str">
        <f>VLOOKUP($C17698, Pizza!$A$1:$D$97, 2,FALSE)</f>
        <v>ital_cpcllo</v>
      </c>
      <c r="J17698" t="str">
        <f>VLOOKUP(C17698, Pizza!$A$1:$D$97, 3,FALSE)</f>
        <v>L</v>
      </c>
      <c r="K17698">
        <f>VLOOKUP($C17698, Pizza!$A$1:$D$97, 4,FALSE)</f>
        <v>20.5</v>
      </c>
      <c r="L17698">
        <f t="shared" si="830"/>
        <v>20.5</v>
      </c>
      <c r="M17698" t="str">
        <f>VLOOKUP($I17698, Pizza_types!$A$1:$D$33, 2,FALSE)</f>
        <v>The Italian Capocollo Pizza</v>
      </c>
      <c r="N17698" t="str">
        <f>VLOOKUP($I17698, Pizza_types!$A$1:$D$33, 3,FALSE)</f>
        <v>Classic</v>
      </c>
      <c r="O17698" t="str">
        <f>VLOOKUP($I17698, Pizza_types!$A$1:$D$33, 4,FALSE)</f>
        <v>Capocollo, Red Peppers, Tomatoes, Goat Cheese, Garlic, Oregano</v>
      </c>
    </row>
    <row r="17699" spans="1:15" x14ac:dyDescent="0.3">
      <c r="A17699" s="2">
        <v>17698</v>
      </c>
      <c r="B17699" s="2">
        <v>7769</v>
      </c>
      <c r="C17699" s="2" t="s">
        <v>82</v>
      </c>
      <c r="D17699" s="2">
        <v>1</v>
      </c>
      <c r="E17699" s="1">
        <f>VLOOKUP($B17699, Orders!$A$1:$C$21351, 2,FALSE)</f>
        <v>42135</v>
      </c>
      <c r="F17699" s="1" t="str">
        <f t="shared" si="828"/>
        <v>May</v>
      </c>
      <c r="G17699" s="1" t="str">
        <f t="shared" si="829"/>
        <v>Monday</v>
      </c>
      <c r="H17699" s="4">
        <f>VLOOKUP($B17699, Orders!$A$1:$C$21351, 3,FALSE)</f>
        <v>0.50638888888888889</v>
      </c>
      <c r="I17699" t="str">
        <f>VLOOKUP($C17699, Pizza!$A$1:$D$97, 2,FALSE)</f>
        <v>ital_cpcllo</v>
      </c>
      <c r="J17699" t="str">
        <f>VLOOKUP(C17699, Pizza!$A$1:$D$97, 3,FALSE)</f>
        <v>S</v>
      </c>
      <c r="K17699">
        <f>VLOOKUP($C17699, Pizza!$A$1:$D$97, 4,FALSE)</f>
        <v>12</v>
      </c>
      <c r="L17699">
        <f t="shared" si="830"/>
        <v>12</v>
      </c>
      <c r="M17699" t="str">
        <f>VLOOKUP($I17699, Pizza_types!$A$1:$D$33, 2,FALSE)</f>
        <v>The Italian Capocollo Pizza</v>
      </c>
      <c r="N17699" t="str">
        <f>VLOOKUP($I17699, Pizza_types!$A$1:$D$33, 3,FALSE)</f>
        <v>Classic</v>
      </c>
      <c r="O17699" t="str">
        <f>VLOOKUP($I17699, Pizza_types!$A$1:$D$33, 4,FALSE)</f>
        <v>Capocollo, Red Peppers, Tomatoes, Goat Cheese, Garlic, Oregano</v>
      </c>
    </row>
    <row r="17700" spans="1:15" x14ac:dyDescent="0.3">
      <c r="A17700" s="2">
        <v>17699</v>
      </c>
      <c r="B17700" s="2">
        <v>7769</v>
      </c>
      <c r="C17700" s="2" t="s">
        <v>7</v>
      </c>
      <c r="D17700" s="2">
        <v>1</v>
      </c>
      <c r="E17700" s="1">
        <f>VLOOKUP($B17700, Orders!$A$1:$C$21351, 2,FALSE)</f>
        <v>42135</v>
      </c>
      <c r="F17700" s="1" t="str">
        <f t="shared" si="828"/>
        <v>May</v>
      </c>
      <c r="G17700" s="1" t="str">
        <f t="shared" si="829"/>
        <v>Monday</v>
      </c>
      <c r="H17700" s="4">
        <f>VLOOKUP($B17700, Orders!$A$1:$C$21351, 3,FALSE)</f>
        <v>0.50638888888888889</v>
      </c>
      <c r="I17700" t="str">
        <f>VLOOKUP($C17700, Pizza!$A$1:$D$97, 2,FALSE)</f>
        <v>ital_supr</v>
      </c>
      <c r="J17700" t="str">
        <f>VLOOKUP(C17700, Pizza!$A$1:$D$97, 3,FALSE)</f>
        <v>L</v>
      </c>
      <c r="K17700">
        <f>VLOOKUP($C17700, Pizza!$A$1:$D$97, 4,FALSE)</f>
        <v>20.75</v>
      </c>
      <c r="L17700">
        <f t="shared" si="830"/>
        <v>20.75</v>
      </c>
      <c r="M17700" t="str">
        <f>VLOOKUP($I17700, Pizza_types!$A$1:$D$33, 2,FALSE)</f>
        <v>The Italian Supreme Pizza</v>
      </c>
      <c r="N17700" t="str">
        <f>VLOOKUP($I17700, Pizza_types!$A$1:$D$33, 3,FALSE)</f>
        <v>Supreme</v>
      </c>
      <c r="O17700" t="str">
        <f>VLOOKUP($I17700, Pizza_types!$A$1:$D$33, 4,FALSE)</f>
        <v>Calabrese Salami, Capocollo, Tomatoes, Red Onions, Green Olives, Garlic</v>
      </c>
    </row>
    <row r="17701" spans="1:15" x14ac:dyDescent="0.3">
      <c r="A17701" s="2">
        <v>17700</v>
      </c>
      <c r="B17701" s="2">
        <v>7769</v>
      </c>
      <c r="C17701" s="2" t="s">
        <v>10</v>
      </c>
      <c r="D17701" s="2">
        <v>1</v>
      </c>
      <c r="E17701" s="1">
        <f>VLOOKUP($B17701, Orders!$A$1:$C$21351, 2,FALSE)</f>
        <v>42135</v>
      </c>
      <c r="F17701" s="1" t="str">
        <f t="shared" si="828"/>
        <v>May</v>
      </c>
      <c r="G17701" s="1" t="str">
        <f t="shared" si="829"/>
        <v>Monday</v>
      </c>
      <c r="H17701" s="4">
        <f>VLOOKUP($B17701, Orders!$A$1:$C$21351, 3,FALSE)</f>
        <v>0.50638888888888889</v>
      </c>
      <c r="I17701" t="str">
        <f>VLOOKUP($C17701, Pizza!$A$1:$D$97, 2,FALSE)</f>
        <v>ital_supr</v>
      </c>
      <c r="J17701" t="str">
        <f>VLOOKUP(C17701, Pizza!$A$1:$D$97, 3,FALSE)</f>
        <v>M</v>
      </c>
      <c r="K17701">
        <f>VLOOKUP($C17701, Pizza!$A$1:$D$97, 4,FALSE)</f>
        <v>16.5</v>
      </c>
      <c r="L17701">
        <f t="shared" si="830"/>
        <v>16.5</v>
      </c>
      <c r="M17701" t="str">
        <f>VLOOKUP($I17701, Pizza_types!$A$1:$D$33, 2,FALSE)</f>
        <v>The Italian Supreme Pizza</v>
      </c>
      <c r="N17701" t="str">
        <f>VLOOKUP($I17701, Pizza_types!$A$1:$D$33, 3,FALSE)</f>
        <v>Supreme</v>
      </c>
      <c r="O17701" t="str">
        <f>VLOOKUP($I17701, Pizza_types!$A$1:$D$33, 4,FALSE)</f>
        <v>Calabrese Salami, Capocollo, Tomatoes, Red Onions, Green Olives, Garlic</v>
      </c>
    </row>
    <row r="17702" spans="1:15" x14ac:dyDescent="0.3">
      <c r="A17702" s="2">
        <v>17701</v>
      </c>
      <c r="B17702" s="2">
        <v>7769</v>
      </c>
      <c r="C17702" s="2" t="s">
        <v>75</v>
      </c>
      <c r="D17702" s="2">
        <v>1</v>
      </c>
      <c r="E17702" s="1">
        <f>VLOOKUP($B17702, Orders!$A$1:$C$21351, 2,FALSE)</f>
        <v>42135</v>
      </c>
      <c r="F17702" s="1" t="str">
        <f t="shared" si="828"/>
        <v>May</v>
      </c>
      <c r="G17702" s="1" t="str">
        <f t="shared" si="829"/>
        <v>Monday</v>
      </c>
      <c r="H17702" s="4">
        <f>VLOOKUP($B17702, Orders!$A$1:$C$21351, 3,FALSE)</f>
        <v>0.50638888888888889</v>
      </c>
      <c r="I17702" t="str">
        <f>VLOOKUP($C17702, Pizza!$A$1:$D$97, 2,FALSE)</f>
        <v>ital_veggie</v>
      </c>
      <c r="J17702" t="str">
        <f>VLOOKUP(C17702, Pizza!$A$1:$D$97, 3,FALSE)</f>
        <v>L</v>
      </c>
      <c r="K17702">
        <f>VLOOKUP($C17702, Pizza!$A$1:$D$97, 4,FALSE)</f>
        <v>21</v>
      </c>
      <c r="L17702">
        <f t="shared" si="830"/>
        <v>21</v>
      </c>
      <c r="M17702" t="str">
        <f>VLOOKUP($I17702, Pizza_types!$A$1:$D$33, 2,FALSE)</f>
        <v>The Italian Vegetables Pizza</v>
      </c>
      <c r="N17702" t="str">
        <f>VLOOKUP($I17702, Pizza_types!$A$1:$D$33, 3,FALSE)</f>
        <v>Veggie</v>
      </c>
      <c r="O17702" t="str">
        <f>VLOOKUP($I17702, Pizza_types!$A$1:$D$33, 4,FALSE)</f>
        <v>Eggplant, Artichokes, Tomatoes, Zucchini, Red Peppers, Garlic, Pesto Sauce</v>
      </c>
    </row>
    <row r="17703" spans="1:15" x14ac:dyDescent="0.3">
      <c r="A17703" s="2">
        <v>17702</v>
      </c>
      <c r="B17703" s="2">
        <v>7769</v>
      </c>
      <c r="C17703" s="2" t="s">
        <v>68</v>
      </c>
      <c r="D17703" s="2">
        <v>1</v>
      </c>
      <c r="E17703" s="1">
        <f>VLOOKUP($B17703, Orders!$A$1:$C$21351, 2,FALSE)</f>
        <v>42135</v>
      </c>
      <c r="F17703" s="1" t="str">
        <f t="shared" si="828"/>
        <v>May</v>
      </c>
      <c r="G17703" s="1" t="str">
        <f t="shared" si="829"/>
        <v>Monday</v>
      </c>
      <c r="H17703" s="4">
        <f>VLOOKUP($B17703, Orders!$A$1:$C$21351, 3,FALSE)</f>
        <v>0.50638888888888889</v>
      </c>
      <c r="I17703" t="str">
        <f>VLOOKUP($C17703, Pizza!$A$1:$D$97, 2,FALSE)</f>
        <v>mediterraneo</v>
      </c>
      <c r="J17703" t="str">
        <f>VLOOKUP(C17703, Pizza!$A$1:$D$97, 3,FALSE)</f>
        <v>L</v>
      </c>
      <c r="K17703">
        <f>VLOOKUP($C17703, Pizza!$A$1:$D$97, 4,FALSE)</f>
        <v>20.25</v>
      </c>
      <c r="L17703">
        <f t="shared" si="830"/>
        <v>20.25</v>
      </c>
      <c r="M17703" t="str">
        <f>VLOOKUP($I17703, Pizza_types!$A$1:$D$33, 2,FALSE)</f>
        <v>The Mediterranean Pizza</v>
      </c>
      <c r="N17703" t="str">
        <f>VLOOKUP($I17703, Pizza_types!$A$1:$D$33, 3,FALSE)</f>
        <v>Veggie</v>
      </c>
      <c r="O17703" t="str">
        <f>VLOOKUP($I17703, Pizza_types!$A$1:$D$33, 4,FALSE)</f>
        <v>Spinach, Artichokes, Kalamata Olives, Sun-dried Tomatoes, Feta Cheese, Plum Tomatoes, Red Onions</v>
      </c>
    </row>
    <row r="17704" spans="1:15" x14ac:dyDescent="0.3">
      <c r="A17704" s="2">
        <v>17703</v>
      </c>
      <c r="B17704" s="2">
        <v>7769</v>
      </c>
      <c r="C17704" s="2" t="s">
        <v>32</v>
      </c>
      <c r="D17704" s="2">
        <v>1</v>
      </c>
      <c r="E17704" s="1">
        <f>VLOOKUP($B17704, Orders!$A$1:$C$21351, 2,FALSE)</f>
        <v>42135</v>
      </c>
      <c r="F17704" s="1" t="str">
        <f t="shared" si="828"/>
        <v>May</v>
      </c>
      <c r="G17704" s="1" t="str">
        <f t="shared" si="829"/>
        <v>Monday</v>
      </c>
      <c r="H17704" s="4">
        <f>VLOOKUP($B17704, Orders!$A$1:$C$21351, 3,FALSE)</f>
        <v>0.50638888888888889</v>
      </c>
      <c r="I17704" t="str">
        <f>VLOOKUP($C17704, Pizza!$A$1:$D$97, 2,FALSE)</f>
        <v>soppressata</v>
      </c>
      <c r="J17704" t="str">
        <f>VLOOKUP(C17704, Pizza!$A$1:$D$97, 3,FALSE)</f>
        <v>L</v>
      </c>
      <c r="K17704">
        <f>VLOOKUP($C17704, Pizza!$A$1:$D$97, 4,FALSE)</f>
        <v>20.75</v>
      </c>
      <c r="L17704">
        <f t="shared" si="830"/>
        <v>20.75</v>
      </c>
      <c r="M17704" t="str">
        <f>VLOOKUP($I17704, Pizza_types!$A$1:$D$33, 2,FALSE)</f>
        <v>The Soppressata Pizza</v>
      </c>
      <c r="N17704" t="str">
        <f>VLOOKUP($I17704, Pizza_types!$A$1:$D$33, 3,FALSE)</f>
        <v>Supreme</v>
      </c>
      <c r="O17704" t="str">
        <f>VLOOKUP($I17704, Pizza_types!$A$1:$D$33, 4,FALSE)</f>
        <v>Soppressata Salami, Fontina Cheese, Mozzarella Cheese, Mushrooms, Garlic</v>
      </c>
    </row>
    <row r="17705" spans="1:15" x14ac:dyDescent="0.3">
      <c r="A17705" s="2">
        <v>17704</v>
      </c>
      <c r="B17705" s="2">
        <v>7770</v>
      </c>
      <c r="C17705" s="2" t="s">
        <v>45</v>
      </c>
      <c r="D17705" s="2">
        <v>1</v>
      </c>
      <c r="E17705" s="1">
        <f>VLOOKUP($B17705, Orders!$A$1:$C$21351, 2,FALSE)</f>
        <v>42135</v>
      </c>
      <c r="F17705" s="1" t="str">
        <f t="shared" si="828"/>
        <v>May</v>
      </c>
      <c r="G17705" s="1" t="str">
        <f t="shared" si="829"/>
        <v>Monday</v>
      </c>
      <c r="H17705" s="4">
        <f>VLOOKUP($B17705, Orders!$A$1:$C$21351, 3,FALSE)</f>
        <v>0.52072916666666669</v>
      </c>
      <c r="I17705" t="str">
        <f>VLOOKUP($C17705, Pizza!$A$1:$D$97, 2,FALSE)</f>
        <v>bbq_ckn</v>
      </c>
      <c r="J17705" t="str">
        <f>VLOOKUP(C17705, Pizza!$A$1:$D$97, 3,FALSE)</f>
        <v>M</v>
      </c>
      <c r="K17705">
        <f>VLOOKUP($C17705, Pizza!$A$1:$D$97, 4,FALSE)</f>
        <v>16.75</v>
      </c>
      <c r="L17705">
        <f t="shared" si="830"/>
        <v>16.75</v>
      </c>
      <c r="M17705" t="str">
        <f>VLOOKUP($I17705, Pizza_types!$A$1:$D$33, 2,FALSE)</f>
        <v>The Barbecue Chicken Pizza</v>
      </c>
      <c r="N17705" t="str">
        <f>VLOOKUP($I17705, Pizza_types!$A$1:$D$33, 3,FALSE)</f>
        <v>Chicken</v>
      </c>
      <c r="O17705" t="str">
        <f>VLOOKUP($I17705, Pizza_types!$A$1:$D$33, 4,FALSE)</f>
        <v>Barbecued Chicken, Red Peppers, Green Peppers, Tomatoes, Red Onions, Barbecue Sauce</v>
      </c>
    </row>
    <row r="17706" spans="1:15" x14ac:dyDescent="0.3">
      <c r="A17706" s="2">
        <v>17705</v>
      </c>
      <c r="B17706" s="2">
        <v>7770</v>
      </c>
      <c r="C17706" s="2" t="s">
        <v>60</v>
      </c>
      <c r="D17706" s="2">
        <v>1</v>
      </c>
      <c r="E17706" s="1">
        <f>VLOOKUP($B17706, Orders!$A$1:$C$21351, 2,FALSE)</f>
        <v>42135</v>
      </c>
      <c r="F17706" s="1" t="str">
        <f t="shared" si="828"/>
        <v>May</v>
      </c>
      <c r="G17706" s="1" t="str">
        <f t="shared" si="829"/>
        <v>Monday</v>
      </c>
      <c r="H17706" s="4">
        <f>VLOOKUP($B17706, Orders!$A$1:$C$21351, 3,FALSE)</f>
        <v>0.52072916666666669</v>
      </c>
      <c r="I17706" t="str">
        <f>VLOOKUP($C17706, Pizza!$A$1:$D$97, 2,FALSE)</f>
        <v>thai_ckn</v>
      </c>
      <c r="J17706" t="str">
        <f>VLOOKUP(C17706, Pizza!$A$1:$D$97, 3,FALSE)</f>
        <v>M</v>
      </c>
      <c r="K17706">
        <f>VLOOKUP($C17706, Pizza!$A$1:$D$97, 4,FALSE)</f>
        <v>16.75</v>
      </c>
      <c r="L17706">
        <f t="shared" si="830"/>
        <v>16.75</v>
      </c>
      <c r="M17706" t="str">
        <f>VLOOKUP($I17706, Pizza_types!$A$1:$D$33, 2,FALSE)</f>
        <v>The Thai Chicken Pizza</v>
      </c>
      <c r="N17706" t="str">
        <f>VLOOKUP($I17706, Pizza_types!$A$1:$D$33, 3,FALSE)</f>
        <v>Chicken</v>
      </c>
      <c r="O17706" t="str">
        <f>VLOOKUP($I17706, Pizza_types!$A$1:$D$33, 4,FALSE)</f>
        <v>Chicken, Pineapple, Tomatoes, Red Peppers, Thai Sweet Chilli Sauce</v>
      </c>
    </row>
    <row r="17707" spans="1:15" x14ac:dyDescent="0.3">
      <c r="A17707" s="2">
        <v>17706</v>
      </c>
      <c r="B17707" s="2">
        <v>7771</v>
      </c>
      <c r="C17707" s="2" t="s">
        <v>44</v>
      </c>
      <c r="D17707" s="2">
        <v>1</v>
      </c>
      <c r="E17707" s="1">
        <f>VLOOKUP($B17707, Orders!$A$1:$C$21351, 2,FALSE)</f>
        <v>42135</v>
      </c>
      <c r="F17707" s="1" t="str">
        <f t="shared" si="828"/>
        <v>May</v>
      </c>
      <c r="G17707" s="1" t="str">
        <f t="shared" si="829"/>
        <v>Monday</v>
      </c>
      <c r="H17707" s="4">
        <f>VLOOKUP($B17707, Orders!$A$1:$C$21351, 3,FALSE)</f>
        <v>0.53152777777777782</v>
      </c>
      <c r="I17707" t="str">
        <f>VLOOKUP($C17707, Pizza!$A$1:$D$97, 2,FALSE)</f>
        <v>southw_ckn</v>
      </c>
      <c r="J17707" t="str">
        <f>VLOOKUP(C17707, Pizza!$A$1:$D$97, 3,FALSE)</f>
        <v>S</v>
      </c>
      <c r="K17707">
        <f>VLOOKUP($C17707, Pizza!$A$1:$D$97, 4,FALSE)</f>
        <v>12.75</v>
      </c>
      <c r="L17707">
        <f t="shared" si="830"/>
        <v>12.75</v>
      </c>
      <c r="M17707" t="str">
        <f>VLOOKUP($I17707, Pizza_types!$A$1:$D$33, 2,FALSE)</f>
        <v>The Southwest Chicken Pizza</v>
      </c>
      <c r="N17707" t="str">
        <f>VLOOKUP($I17707, Pizza_types!$A$1:$D$33, 3,FALSE)</f>
        <v>Chicken</v>
      </c>
      <c r="O17707" t="str">
        <f>VLOOKUP($I17707, Pizza_types!$A$1:$D$33, 4,FALSE)</f>
        <v>Chicken, Tomatoes, Red Peppers, Red Onions, Jalapeno Peppers, Corn, Cilantro, Chipotle Sauce</v>
      </c>
    </row>
    <row r="17708" spans="1:15" x14ac:dyDescent="0.3">
      <c r="A17708" s="2">
        <v>17707</v>
      </c>
      <c r="B17708" s="2">
        <v>7772</v>
      </c>
      <c r="C17708" s="2" t="s">
        <v>14</v>
      </c>
      <c r="D17708" s="2">
        <v>1</v>
      </c>
      <c r="E17708" s="1">
        <f>VLOOKUP($B17708, Orders!$A$1:$C$21351, 2,FALSE)</f>
        <v>42135</v>
      </c>
      <c r="F17708" s="1" t="str">
        <f t="shared" si="828"/>
        <v>May</v>
      </c>
      <c r="G17708" s="1" t="str">
        <f t="shared" si="829"/>
        <v>Monday</v>
      </c>
      <c r="H17708" s="4">
        <f>VLOOKUP($B17708, Orders!$A$1:$C$21351, 3,FALSE)</f>
        <v>0.54393518518518513</v>
      </c>
      <c r="I17708" t="str">
        <f>VLOOKUP($C17708, Pizza!$A$1:$D$97, 2,FALSE)</f>
        <v>spinach_supr</v>
      </c>
      <c r="J17708" t="str">
        <f>VLOOKUP(C17708, Pizza!$A$1:$D$97, 3,FALSE)</f>
        <v>S</v>
      </c>
      <c r="K17708">
        <f>VLOOKUP($C17708, Pizza!$A$1:$D$97, 4,FALSE)</f>
        <v>12.5</v>
      </c>
      <c r="L17708">
        <f t="shared" si="830"/>
        <v>12.5</v>
      </c>
      <c r="M17708" t="str">
        <f>VLOOKUP($I17708, Pizza_types!$A$1:$D$33, 2,FALSE)</f>
        <v>The Spinach Supreme Pizza</v>
      </c>
      <c r="N17708" t="str">
        <f>VLOOKUP($I17708, Pizza_types!$A$1:$D$33, 3,FALSE)</f>
        <v>Supreme</v>
      </c>
      <c r="O17708" t="str">
        <f>VLOOKUP($I17708, Pizza_types!$A$1:$D$33, 4,FALSE)</f>
        <v>Spinach, Red Onions, Pepperoni, Tomatoes, Artichokes, Kalamata Olives, Garlic, Asiago Cheese</v>
      </c>
    </row>
    <row r="17709" spans="1:15" x14ac:dyDescent="0.3">
      <c r="A17709" s="2">
        <v>17708</v>
      </c>
      <c r="B17709" s="2">
        <v>7773</v>
      </c>
      <c r="C17709" s="2" t="s">
        <v>25</v>
      </c>
      <c r="D17709" s="2">
        <v>1</v>
      </c>
      <c r="E17709" s="1">
        <f>VLOOKUP($B17709, Orders!$A$1:$C$21351, 2,FALSE)</f>
        <v>42135</v>
      </c>
      <c r="F17709" s="1" t="str">
        <f t="shared" si="828"/>
        <v>May</v>
      </c>
      <c r="G17709" s="1" t="str">
        <f t="shared" si="829"/>
        <v>Monday</v>
      </c>
      <c r="H17709" s="4">
        <f>VLOOKUP($B17709, Orders!$A$1:$C$21351, 3,FALSE)</f>
        <v>0.54473379629629626</v>
      </c>
      <c r="I17709" t="str">
        <f>VLOOKUP($C17709, Pizza!$A$1:$D$97, 2,FALSE)</f>
        <v>bbq_ckn</v>
      </c>
      <c r="J17709" t="str">
        <f>VLOOKUP(C17709, Pizza!$A$1:$D$97, 3,FALSE)</f>
        <v>L</v>
      </c>
      <c r="K17709">
        <f>VLOOKUP($C17709, Pizza!$A$1:$D$97, 4,FALSE)</f>
        <v>20.75</v>
      </c>
      <c r="L17709">
        <f t="shared" si="830"/>
        <v>20.75</v>
      </c>
      <c r="M17709" t="str">
        <f>VLOOKUP($I17709, Pizza_types!$A$1:$D$33, 2,FALSE)</f>
        <v>The Barbecue Chicken Pizza</v>
      </c>
      <c r="N17709" t="str">
        <f>VLOOKUP($I17709, Pizza_types!$A$1:$D$33, 3,FALSE)</f>
        <v>Chicken</v>
      </c>
      <c r="O17709" t="str">
        <f>VLOOKUP($I17709, Pizza_types!$A$1:$D$33, 4,FALSE)</f>
        <v>Barbecued Chicken, Red Peppers, Green Peppers, Tomatoes, Red Onions, Barbecue Sauce</v>
      </c>
    </row>
    <row r="17710" spans="1:15" x14ac:dyDescent="0.3">
      <c r="A17710" s="2">
        <v>17709</v>
      </c>
      <c r="B17710" s="2">
        <v>7774</v>
      </c>
      <c r="C17710" s="2" t="s">
        <v>57</v>
      </c>
      <c r="D17710" s="2">
        <v>1</v>
      </c>
      <c r="E17710" s="1">
        <f>VLOOKUP($B17710, Orders!$A$1:$C$21351, 2,FALSE)</f>
        <v>42135</v>
      </c>
      <c r="F17710" s="1" t="str">
        <f t="shared" si="828"/>
        <v>May</v>
      </c>
      <c r="G17710" s="1" t="str">
        <f t="shared" si="829"/>
        <v>Monday</v>
      </c>
      <c r="H17710" s="4">
        <f>VLOOKUP($B17710, Orders!$A$1:$C$21351, 3,FALSE)</f>
        <v>0.54839120370370376</v>
      </c>
      <c r="I17710" t="str">
        <f>VLOOKUP($C17710, Pizza!$A$1:$D$97, 2,FALSE)</f>
        <v>ckn_alfredo</v>
      </c>
      <c r="J17710" t="str">
        <f>VLOOKUP(C17710, Pizza!$A$1:$D$97, 3,FALSE)</f>
        <v>M</v>
      </c>
      <c r="K17710">
        <f>VLOOKUP($C17710, Pizza!$A$1:$D$97, 4,FALSE)</f>
        <v>16.75</v>
      </c>
      <c r="L17710">
        <f t="shared" si="830"/>
        <v>16.75</v>
      </c>
      <c r="M17710" t="str">
        <f>VLOOKUP($I17710, Pizza_types!$A$1:$D$33, 2,FALSE)</f>
        <v>The Chicken Alfredo Pizza</v>
      </c>
      <c r="N17710" t="str">
        <f>VLOOKUP($I17710, Pizza_types!$A$1:$D$33, 3,FALSE)</f>
        <v>Chicken</v>
      </c>
      <c r="O17710" t="str">
        <f>VLOOKUP($I17710, Pizza_types!$A$1:$D$33, 4,FALSE)</f>
        <v>Chicken, Red Onions, Red Peppers, Mushrooms, Asiago Cheese, Alfredo Sauce</v>
      </c>
    </row>
    <row r="17711" spans="1:15" x14ac:dyDescent="0.3">
      <c r="A17711" s="2">
        <v>17710</v>
      </c>
      <c r="B17711" s="2">
        <v>7775</v>
      </c>
      <c r="C17711" s="2" t="s">
        <v>9</v>
      </c>
      <c r="D17711" s="2">
        <v>1</v>
      </c>
      <c r="E17711" s="1">
        <f>VLOOKUP($B17711, Orders!$A$1:$C$21351, 2,FALSE)</f>
        <v>42135</v>
      </c>
      <c r="F17711" s="1" t="str">
        <f t="shared" si="828"/>
        <v>May</v>
      </c>
      <c r="G17711" s="1" t="str">
        <f t="shared" si="829"/>
        <v>Monday</v>
      </c>
      <c r="H17711" s="4">
        <f>VLOOKUP($B17711, Orders!$A$1:$C$21351, 3,FALSE)</f>
        <v>0.54881944444444442</v>
      </c>
      <c r="I17711" t="str">
        <f>VLOOKUP($C17711, Pizza!$A$1:$D$97, 2,FALSE)</f>
        <v>thai_ckn</v>
      </c>
      <c r="J17711" t="str">
        <f>VLOOKUP(C17711, Pizza!$A$1:$D$97, 3,FALSE)</f>
        <v>L</v>
      </c>
      <c r="K17711">
        <f>VLOOKUP($C17711, Pizza!$A$1:$D$97, 4,FALSE)</f>
        <v>20.75</v>
      </c>
      <c r="L17711">
        <f t="shared" si="830"/>
        <v>20.75</v>
      </c>
      <c r="M17711" t="str">
        <f>VLOOKUP($I17711, Pizza_types!$A$1:$D$33, 2,FALSE)</f>
        <v>The Thai Chicken Pizza</v>
      </c>
      <c r="N17711" t="str">
        <f>VLOOKUP($I17711, Pizza_types!$A$1:$D$33, 3,FALSE)</f>
        <v>Chicken</v>
      </c>
      <c r="O17711" t="str">
        <f>VLOOKUP($I17711, Pizza_types!$A$1:$D$33, 4,FALSE)</f>
        <v>Chicken, Pineapple, Tomatoes, Red Peppers, Thai Sweet Chilli Sauce</v>
      </c>
    </row>
    <row r="17712" spans="1:15" x14ac:dyDescent="0.3">
      <c r="A17712" s="2">
        <v>17711</v>
      </c>
      <c r="B17712" s="2">
        <v>7776</v>
      </c>
      <c r="C17712" s="2" t="s">
        <v>31</v>
      </c>
      <c r="D17712" s="2">
        <v>1</v>
      </c>
      <c r="E17712" s="1">
        <f>VLOOKUP($B17712, Orders!$A$1:$C$21351, 2,FALSE)</f>
        <v>42135</v>
      </c>
      <c r="F17712" s="1" t="str">
        <f t="shared" si="828"/>
        <v>May</v>
      </c>
      <c r="G17712" s="1" t="str">
        <f t="shared" si="829"/>
        <v>Monday</v>
      </c>
      <c r="H17712" s="4">
        <f>VLOOKUP($B17712, Orders!$A$1:$C$21351, 3,FALSE)</f>
        <v>0.54953703703703705</v>
      </c>
      <c r="I17712" t="str">
        <f>VLOOKUP($C17712, Pizza!$A$1:$D$97, 2,FALSE)</f>
        <v>big_meat</v>
      </c>
      <c r="J17712" t="str">
        <f>VLOOKUP(C17712, Pizza!$A$1:$D$97, 3,FALSE)</f>
        <v>S</v>
      </c>
      <c r="K17712">
        <f>VLOOKUP($C17712, Pizza!$A$1:$D$97, 4,FALSE)</f>
        <v>12</v>
      </c>
      <c r="L17712">
        <f t="shared" si="830"/>
        <v>12</v>
      </c>
      <c r="M17712" t="str">
        <f>VLOOKUP($I17712, Pizza_types!$A$1:$D$33, 2,FALSE)</f>
        <v>The Big Meat Pizza</v>
      </c>
      <c r="N17712" t="str">
        <f>VLOOKUP($I17712, Pizza_types!$A$1:$D$33, 3,FALSE)</f>
        <v>Classic</v>
      </c>
      <c r="O17712" t="str">
        <f>VLOOKUP($I17712, Pizza_types!$A$1:$D$33, 4,FALSE)</f>
        <v>Bacon, Pepperoni, Italian Sausage, Chorizo Sausage</v>
      </c>
    </row>
    <row r="17713" spans="1:15" x14ac:dyDescent="0.3">
      <c r="A17713" s="2">
        <v>17712</v>
      </c>
      <c r="B17713" s="2">
        <v>7777</v>
      </c>
      <c r="C17713" s="2" t="s">
        <v>27</v>
      </c>
      <c r="D17713" s="2">
        <v>1</v>
      </c>
      <c r="E17713" s="1">
        <f>VLOOKUP($B17713, Orders!$A$1:$C$21351, 2,FALSE)</f>
        <v>42135</v>
      </c>
      <c r="F17713" s="1" t="str">
        <f t="shared" si="828"/>
        <v>May</v>
      </c>
      <c r="G17713" s="1" t="str">
        <f t="shared" si="829"/>
        <v>Monday</v>
      </c>
      <c r="H17713" s="4">
        <f>VLOOKUP($B17713, Orders!$A$1:$C$21351, 3,FALSE)</f>
        <v>0.55436342592592591</v>
      </c>
      <c r="I17713" t="str">
        <f>VLOOKUP($C17713, Pizza!$A$1:$D$97, 2,FALSE)</f>
        <v>cali_ckn</v>
      </c>
      <c r="J17713" t="str">
        <f>VLOOKUP(C17713, Pizza!$A$1:$D$97, 3,FALSE)</f>
        <v>M</v>
      </c>
      <c r="K17713">
        <f>VLOOKUP($C17713, Pizza!$A$1:$D$97, 4,FALSE)</f>
        <v>16.75</v>
      </c>
      <c r="L17713">
        <f t="shared" si="830"/>
        <v>16.75</v>
      </c>
      <c r="M17713" t="str">
        <f>VLOOKUP($I17713, Pizza_types!$A$1:$D$33, 2,FALSE)</f>
        <v>The California Chicken Pizza</v>
      </c>
      <c r="N17713" t="str">
        <f>VLOOKUP($I17713, Pizza_types!$A$1:$D$33, 3,FALSE)</f>
        <v>Chicken</v>
      </c>
      <c r="O17713" t="str">
        <f>VLOOKUP($I17713, Pizza_types!$A$1:$D$33, 4,FALSE)</f>
        <v>Chicken, Artichoke, Spinach, Garlic, Jalapeno Peppers, Fontina Cheese, Gouda Cheese</v>
      </c>
    </row>
    <row r="17714" spans="1:15" x14ac:dyDescent="0.3">
      <c r="A17714" s="2">
        <v>17713</v>
      </c>
      <c r="B17714" s="2">
        <v>7778</v>
      </c>
      <c r="C17714" s="2" t="s">
        <v>55</v>
      </c>
      <c r="D17714" s="2">
        <v>1</v>
      </c>
      <c r="E17714" s="1">
        <f>VLOOKUP($B17714, Orders!$A$1:$C$21351, 2,FALSE)</f>
        <v>42135</v>
      </c>
      <c r="F17714" s="1" t="str">
        <f t="shared" si="828"/>
        <v>May</v>
      </c>
      <c r="G17714" s="1" t="str">
        <f t="shared" si="829"/>
        <v>Monday</v>
      </c>
      <c r="H17714" s="4">
        <f>VLOOKUP($B17714, Orders!$A$1:$C$21351, 3,FALSE)</f>
        <v>0.55577546296296299</v>
      </c>
      <c r="I17714" t="str">
        <f>VLOOKUP($C17714, Pizza!$A$1:$D$97, 2,FALSE)</f>
        <v>hawaiian</v>
      </c>
      <c r="J17714" t="str">
        <f>VLOOKUP(C17714, Pizza!$A$1:$D$97, 3,FALSE)</f>
        <v>S</v>
      </c>
      <c r="K17714">
        <f>VLOOKUP($C17714, Pizza!$A$1:$D$97, 4,FALSE)</f>
        <v>10.5</v>
      </c>
      <c r="L17714">
        <f t="shared" si="830"/>
        <v>10.5</v>
      </c>
      <c r="M17714" t="str">
        <f>VLOOKUP($I17714, Pizza_types!$A$1:$D$33, 2,FALSE)</f>
        <v>The Hawaiian Pizza</v>
      </c>
      <c r="N17714" t="str">
        <f>VLOOKUP($I17714, Pizza_types!$A$1:$D$33, 3,FALSE)</f>
        <v>Classic</v>
      </c>
      <c r="O17714" t="str">
        <f>VLOOKUP($I17714, Pizza_types!$A$1:$D$33, 4,FALSE)</f>
        <v>Sliced Ham, Pineapple, Mozzarella Cheese</v>
      </c>
    </row>
    <row r="17715" spans="1:15" x14ac:dyDescent="0.3">
      <c r="A17715" s="2">
        <v>17714</v>
      </c>
      <c r="B17715" s="2">
        <v>7779</v>
      </c>
      <c r="C17715" s="2" t="s">
        <v>16</v>
      </c>
      <c r="D17715" s="2">
        <v>1</v>
      </c>
      <c r="E17715" s="1">
        <f>VLOOKUP($B17715, Orders!$A$1:$C$21351, 2,FALSE)</f>
        <v>42135</v>
      </c>
      <c r="F17715" s="1" t="str">
        <f t="shared" si="828"/>
        <v>May</v>
      </c>
      <c r="G17715" s="1" t="str">
        <f t="shared" si="829"/>
        <v>Monday</v>
      </c>
      <c r="H17715" s="4">
        <f>VLOOKUP($B17715, Orders!$A$1:$C$21351, 3,FALSE)</f>
        <v>0.5773611111111111</v>
      </c>
      <c r="I17715" t="str">
        <f>VLOOKUP($C17715, Pizza!$A$1:$D$97, 2,FALSE)</f>
        <v>green_garden</v>
      </c>
      <c r="J17715" t="str">
        <f>VLOOKUP(C17715, Pizza!$A$1:$D$97, 3,FALSE)</f>
        <v>S</v>
      </c>
      <c r="K17715">
        <f>VLOOKUP($C17715, Pizza!$A$1:$D$97, 4,FALSE)</f>
        <v>12</v>
      </c>
      <c r="L17715">
        <f t="shared" si="830"/>
        <v>12</v>
      </c>
      <c r="M17715" t="str">
        <f>VLOOKUP($I17715, Pizza_types!$A$1:$D$33, 2,FALSE)</f>
        <v>The Green Garden Pizza</v>
      </c>
      <c r="N17715" t="str">
        <f>VLOOKUP($I17715, Pizza_types!$A$1:$D$33, 3,FALSE)</f>
        <v>Veggie</v>
      </c>
      <c r="O17715" t="str">
        <f>VLOOKUP($I17715, Pizza_types!$A$1:$D$33, 4,FALSE)</f>
        <v>Spinach, Mushrooms, Tomatoes, Green Olives, Feta Cheese</v>
      </c>
    </row>
    <row r="17716" spans="1:15" x14ac:dyDescent="0.3">
      <c r="A17716" s="2">
        <v>17715</v>
      </c>
      <c r="B17716" s="2">
        <v>7779</v>
      </c>
      <c r="C17716" s="2" t="s">
        <v>80</v>
      </c>
      <c r="D17716" s="2">
        <v>1</v>
      </c>
      <c r="E17716" s="1">
        <f>VLOOKUP($B17716, Orders!$A$1:$C$21351, 2,FALSE)</f>
        <v>42135</v>
      </c>
      <c r="F17716" s="1" t="str">
        <f t="shared" si="828"/>
        <v>May</v>
      </c>
      <c r="G17716" s="1" t="str">
        <f t="shared" si="829"/>
        <v>Monday</v>
      </c>
      <c r="H17716" s="4">
        <f>VLOOKUP($B17716, Orders!$A$1:$C$21351, 3,FALSE)</f>
        <v>0.5773611111111111</v>
      </c>
      <c r="I17716" t="str">
        <f>VLOOKUP($C17716, Pizza!$A$1:$D$97, 2,FALSE)</f>
        <v>spicy_ital</v>
      </c>
      <c r="J17716" t="str">
        <f>VLOOKUP(C17716, Pizza!$A$1:$D$97, 3,FALSE)</f>
        <v>M</v>
      </c>
      <c r="K17716">
        <f>VLOOKUP($C17716, Pizza!$A$1:$D$97, 4,FALSE)</f>
        <v>16.5</v>
      </c>
      <c r="L17716">
        <f t="shared" si="830"/>
        <v>16.5</v>
      </c>
      <c r="M17716" t="str">
        <f>VLOOKUP($I17716, Pizza_types!$A$1:$D$33, 2,FALSE)</f>
        <v>The Spicy Italian Pizza</v>
      </c>
      <c r="N17716" t="str">
        <f>VLOOKUP($I17716, Pizza_types!$A$1:$D$33, 3,FALSE)</f>
        <v>Supreme</v>
      </c>
      <c r="O17716" t="str">
        <f>VLOOKUP($I17716, Pizza_types!$A$1:$D$33, 4,FALSE)</f>
        <v>Capocollo, Tomatoes, Goat Cheese, Artichokes, Peperoncini verdi, Garlic</v>
      </c>
    </row>
    <row r="17717" spans="1:15" x14ac:dyDescent="0.3">
      <c r="A17717" s="2">
        <v>17716</v>
      </c>
      <c r="B17717" s="2">
        <v>7780</v>
      </c>
      <c r="C17717" s="2" t="s">
        <v>15</v>
      </c>
      <c r="D17717" s="2">
        <v>1</v>
      </c>
      <c r="E17717" s="1">
        <f>VLOOKUP($B17717, Orders!$A$1:$C$21351, 2,FALSE)</f>
        <v>42135</v>
      </c>
      <c r="F17717" s="1" t="str">
        <f t="shared" si="828"/>
        <v>May</v>
      </c>
      <c r="G17717" s="1" t="str">
        <f t="shared" si="829"/>
        <v>Monday</v>
      </c>
      <c r="H17717" s="4">
        <f>VLOOKUP($B17717, Orders!$A$1:$C$21351, 3,FALSE)</f>
        <v>0.57927083333333329</v>
      </c>
      <c r="I17717" t="str">
        <f>VLOOKUP($C17717, Pizza!$A$1:$D$97, 2,FALSE)</f>
        <v>classic_dlx</v>
      </c>
      <c r="J17717" t="str">
        <f>VLOOKUP(C17717, Pizza!$A$1:$D$97, 3,FALSE)</f>
        <v>S</v>
      </c>
      <c r="K17717">
        <f>VLOOKUP($C17717, Pizza!$A$1:$D$97, 4,FALSE)</f>
        <v>12</v>
      </c>
      <c r="L17717">
        <f t="shared" si="830"/>
        <v>12</v>
      </c>
      <c r="M17717" t="str">
        <f>VLOOKUP($I17717, Pizza_types!$A$1:$D$33, 2,FALSE)</f>
        <v>The Classic Deluxe Pizza</v>
      </c>
      <c r="N17717" t="str">
        <f>VLOOKUP($I17717, Pizza_types!$A$1:$D$33, 3,FALSE)</f>
        <v>Classic</v>
      </c>
      <c r="O17717" t="str">
        <f>VLOOKUP($I17717, Pizza_types!$A$1:$D$33, 4,FALSE)</f>
        <v>Pepperoni, Mushrooms, Red Onions, Red Peppers, Bacon</v>
      </c>
    </row>
    <row r="17718" spans="1:15" x14ac:dyDescent="0.3">
      <c r="A17718" s="2">
        <v>17717</v>
      </c>
      <c r="B17718" s="2">
        <v>7781</v>
      </c>
      <c r="C17718" s="2" t="s">
        <v>44</v>
      </c>
      <c r="D17718" s="2">
        <v>1</v>
      </c>
      <c r="E17718" s="1">
        <f>VLOOKUP($B17718, Orders!$A$1:$C$21351, 2,FALSE)</f>
        <v>42135</v>
      </c>
      <c r="F17718" s="1" t="str">
        <f t="shared" si="828"/>
        <v>May</v>
      </c>
      <c r="G17718" s="1" t="str">
        <f t="shared" si="829"/>
        <v>Monday</v>
      </c>
      <c r="H17718" s="4">
        <f>VLOOKUP($B17718, Orders!$A$1:$C$21351, 3,FALSE)</f>
        <v>0.58079861111111108</v>
      </c>
      <c r="I17718" t="str">
        <f>VLOOKUP($C17718, Pizza!$A$1:$D$97, 2,FALSE)</f>
        <v>southw_ckn</v>
      </c>
      <c r="J17718" t="str">
        <f>VLOOKUP(C17718, Pizza!$A$1:$D$97, 3,FALSE)</f>
        <v>S</v>
      </c>
      <c r="K17718">
        <f>VLOOKUP($C17718, Pizza!$A$1:$D$97, 4,FALSE)</f>
        <v>12.75</v>
      </c>
      <c r="L17718">
        <f t="shared" si="830"/>
        <v>12.75</v>
      </c>
      <c r="M17718" t="str">
        <f>VLOOKUP($I17718, Pizza_types!$A$1:$D$33, 2,FALSE)</f>
        <v>The Southwest Chicken Pizza</v>
      </c>
      <c r="N17718" t="str">
        <f>VLOOKUP($I17718, Pizza_types!$A$1:$D$33, 3,FALSE)</f>
        <v>Chicken</v>
      </c>
      <c r="O17718" t="str">
        <f>VLOOKUP($I17718, Pizza_types!$A$1:$D$33, 4,FALSE)</f>
        <v>Chicken, Tomatoes, Red Peppers, Red Onions, Jalapeno Peppers, Corn, Cilantro, Chipotle Sauce</v>
      </c>
    </row>
    <row r="17719" spans="1:15" x14ac:dyDescent="0.3">
      <c r="A17719" s="2">
        <v>17718</v>
      </c>
      <c r="B17719" s="2">
        <v>7781</v>
      </c>
      <c r="C17719" s="2" t="s">
        <v>21</v>
      </c>
      <c r="D17719" s="2">
        <v>1</v>
      </c>
      <c r="E17719" s="1">
        <f>VLOOKUP($B17719, Orders!$A$1:$C$21351, 2,FALSE)</f>
        <v>42135</v>
      </c>
      <c r="F17719" s="1" t="str">
        <f t="shared" si="828"/>
        <v>May</v>
      </c>
      <c r="G17719" s="1" t="str">
        <f t="shared" si="829"/>
        <v>Monday</v>
      </c>
      <c r="H17719" s="4">
        <f>VLOOKUP($B17719, Orders!$A$1:$C$21351, 3,FALSE)</f>
        <v>0.58079861111111108</v>
      </c>
      <c r="I17719" t="str">
        <f>VLOOKUP($C17719, Pizza!$A$1:$D$97, 2,FALSE)</f>
        <v>spin_pesto</v>
      </c>
      <c r="J17719" t="str">
        <f>VLOOKUP(C17719, Pizza!$A$1:$D$97, 3,FALSE)</f>
        <v>L</v>
      </c>
      <c r="K17719">
        <f>VLOOKUP($C17719, Pizza!$A$1:$D$97, 4,FALSE)</f>
        <v>20.75</v>
      </c>
      <c r="L17719">
        <f t="shared" si="830"/>
        <v>20.75</v>
      </c>
      <c r="M17719" t="str">
        <f>VLOOKUP($I17719, Pizza_types!$A$1:$D$33, 2,FALSE)</f>
        <v>The Spinach Pesto Pizza</v>
      </c>
      <c r="N17719" t="str">
        <f>VLOOKUP($I17719, Pizza_types!$A$1:$D$33, 3,FALSE)</f>
        <v>Veggie</v>
      </c>
      <c r="O17719" t="str">
        <f>VLOOKUP($I17719, Pizza_types!$A$1:$D$33, 4,FALSE)</f>
        <v>Spinach, Artichokes, Tomatoes, Sun-dried Tomatoes, Garlic, Pesto Sauce</v>
      </c>
    </row>
    <row r="17720" spans="1:15" x14ac:dyDescent="0.3">
      <c r="A17720" s="2">
        <v>17719</v>
      </c>
      <c r="B17720" s="2">
        <v>7782</v>
      </c>
      <c r="C17720" s="2" t="s">
        <v>36</v>
      </c>
      <c r="D17720" s="2">
        <v>1</v>
      </c>
      <c r="E17720" s="1">
        <f>VLOOKUP($B17720, Orders!$A$1:$C$21351, 2,FALSE)</f>
        <v>42135</v>
      </c>
      <c r="F17720" s="1" t="str">
        <f t="shared" si="828"/>
        <v>May</v>
      </c>
      <c r="G17720" s="1" t="str">
        <f t="shared" si="829"/>
        <v>Monday</v>
      </c>
      <c r="H17720" s="4">
        <f>VLOOKUP($B17720, Orders!$A$1:$C$21351, 3,FALSE)</f>
        <v>0.59811342592592598</v>
      </c>
      <c r="I17720" t="str">
        <f>VLOOKUP($C17720, Pizza!$A$1:$D$97, 2,FALSE)</f>
        <v>four_cheese</v>
      </c>
      <c r="J17720" t="str">
        <f>VLOOKUP(C17720, Pizza!$A$1:$D$97, 3,FALSE)</f>
        <v>M</v>
      </c>
      <c r="K17720">
        <f>VLOOKUP($C17720, Pizza!$A$1:$D$97, 4,FALSE)</f>
        <v>14.75</v>
      </c>
      <c r="L17720">
        <f t="shared" si="830"/>
        <v>14.75</v>
      </c>
      <c r="M17720" t="str">
        <f>VLOOKUP($I17720, Pizza_types!$A$1:$D$33, 2,FALSE)</f>
        <v>The Four Cheese Pizza</v>
      </c>
      <c r="N17720" t="str">
        <f>VLOOKUP($I17720, Pizza_types!$A$1:$D$33, 3,FALSE)</f>
        <v>Veggie</v>
      </c>
      <c r="O17720" t="str">
        <f>VLOOKUP($I17720, Pizza_types!$A$1:$D$33, 4,FALSE)</f>
        <v>Ricotta Cheese, Gorgonzola Piccante Cheese, Mozzarella Cheese, Parmigiano Reggiano Cheese, Garlic</v>
      </c>
    </row>
    <row r="17721" spans="1:15" x14ac:dyDescent="0.3">
      <c r="A17721" s="2">
        <v>17720</v>
      </c>
      <c r="B17721" s="2">
        <v>7782</v>
      </c>
      <c r="C17721" s="2" t="s">
        <v>68</v>
      </c>
      <c r="D17721" s="2">
        <v>1</v>
      </c>
      <c r="E17721" s="1">
        <f>VLOOKUP($B17721, Orders!$A$1:$C$21351, 2,FALSE)</f>
        <v>42135</v>
      </c>
      <c r="F17721" s="1" t="str">
        <f t="shared" si="828"/>
        <v>May</v>
      </c>
      <c r="G17721" s="1" t="str">
        <f t="shared" si="829"/>
        <v>Monday</v>
      </c>
      <c r="H17721" s="4">
        <f>VLOOKUP($B17721, Orders!$A$1:$C$21351, 3,FALSE)</f>
        <v>0.59811342592592598</v>
      </c>
      <c r="I17721" t="str">
        <f>VLOOKUP($C17721, Pizza!$A$1:$D$97, 2,FALSE)</f>
        <v>mediterraneo</v>
      </c>
      <c r="J17721" t="str">
        <f>VLOOKUP(C17721, Pizza!$A$1:$D$97, 3,FALSE)</f>
        <v>L</v>
      </c>
      <c r="K17721">
        <f>VLOOKUP($C17721, Pizza!$A$1:$D$97, 4,FALSE)</f>
        <v>20.25</v>
      </c>
      <c r="L17721">
        <f t="shared" si="830"/>
        <v>20.25</v>
      </c>
      <c r="M17721" t="str">
        <f>VLOOKUP($I17721, Pizza_types!$A$1:$D$33, 2,FALSE)</f>
        <v>The Mediterranean Pizza</v>
      </c>
      <c r="N17721" t="str">
        <f>VLOOKUP($I17721, Pizza_types!$A$1:$D$33, 3,FALSE)</f>
        <v>Veggie</v>
      </c>
      <c r="O17721" t="str">
        <f>VLOOKUP($I17721, Pizza_types!$A$1:$D$33, 4,FALSE)</f>
        <v>Spinach, Artichokes, Kalamata Olives, Sun-dried Tomatoes, Feta Cheese, Plum Tomatoes, Red Onions</v>
      </c>
    </row>
    <row r="17722" spans="1:15" x14ac:dyDescent="0.3">
      <c r="A17722" s="2">
        <v>17721</v>
      </c>
      <c r="B17722" s="2">
        <v>7782</v>
      </c>
      <c r="C17722" s="2" t="s">
        <v>42</v>
      </c>
      <c r="D17722" s="2">
        <v>1</v>
      </c>
      <c r="E17722" s="1">
        <f>VLOOKUP($B17722, Orders!$A$1:$C$21351, 2,FALSE)</f>
        <v>42135</v>
      </c>
      <c r="F17722" s="1" t="str">
        <f t="shared" si="828"/>
        <v>May</v>
      </c>
      <c r="G17722" s="1" t="str">
        <f t="shared" si="829"/>
        <v>Monday</v>
      </c>
      <c r="H17722" s="4">
        <f>VLOOKUP($B17722, Orders!$A$1:$C$21351, 3,FALSE)</f>
        <v>0.59811342592592598</v>
      </c>
      <c r="I17722" t="str">
        <f>VLOOKUP($C17722, Pizza!$A$1:$D$97, 2,FALSE)</f>
        <v>sicilian</v>
      </c>
      <c r="J17722" t="str">
        <f>VLOOKUP(C17722, Pizza!$A$1:$D$97, 3,FALSE)</f>
        <v>L</v>
      </c>
      <c r="K17722">
        <f>VLOOKUP($C17722, Pizza!$A$1:$D$97, 4,FALSE)</f>
        <v>20.25</v>
      </c>
      <c r="L17722">
        <f t="shared" si="830"/>
        <v>20.25</v>
      </c>
      <c r="M17722" t="str">
        <f>VLOOKUP($I17722, Pizza_types!$A$1:$D$33, 2,FALSE)</f>
        <v>The Sicilian Pizza</v>
      </c>
      <c r="N17722" t="str">
        <f>VLOOKUP($I17722, Pizza_types!$A$1:$D$33, 3,FALSE)</f>
        <v>Supreme</v>
      </c>
      <c r="O17722" t="str">
        <f>VLOOKUP($I17722, Pizza_types!$A$1:$D$33, 4,FALSE)</f>
        <v>Coarse Sicilian Salami, Tomatoes, Green Olives, Luganega Sausage, Onions, Garlic</v>
      </c>
    </row>
    <row r="17723" spans="1:15" x14ac:dyDescent="0.3">
      <c r="A17723" s="2">
        <v>17722</v>
      </c>
      <c r="B17723" s="2">
        <v>7782</v>
      </c>
      <c r="C17723" s="2" t="s">
        <v>84</v>
      </c>
      <c r="D17723" s="2">
        <v>1</v>
      </c>
      <c r="E17723" s="1">
        <f>VLOOKUP($B17723, Orders!$A$1:$C$21351, 2,FALSE)</f>
        <v>42135</v>
      </c>
      <c r="F17723" s="1" t="str">
        <f t="shared" si="828"/>
        <v>May</v>
      </c>
      <c r="G17723" s="1" t="str">
        <f t="shared" si="829"/>
        <v>Monday</v>
      </c>
      <c r="H17723" s="4">
        <f>VLOOKUP($B17723, Orders!$A$1:$C$21351, 3,FALSE)</f>
        <v>0.59811342592592598</v>
      </c>
      <c r="I17723" t="str">
        <f>VLOOKUP($C17723, Pizza!$A$1:$D$97, 2,FALSE)</f>
        <v>spinach_fet</v>
      </c>
      <c r="J17723" t="str">
        <f>VLOOKUP(C17723, Pizza!$A$1:$D$97, 3,FALSE)</f>
        <v>M</v>
      </c>
      <c r="K17723">
        <f>VLOOKUP($C17723, Pizza!$A$1:$D$97, 4,FALSE)</f>
        <v>16</v>
      </c>
      <c r="L17723">
        <f t="shared" si="830"/>
        <v>16</v>
      </c>
      <c r="M17723" t="str">
        <f>VLOOKUP($I17723, Pizza_types!$A$1:$D$33, 2,FALSE)</f>
        <v>The Spinach and Feta Pizza</v>
      </c>
      <c r="N17723" t="str">
        <f>VLOOKUP($I17723, Pizza_types!$A$1:$D$33, 3,FALSE)</f>
        <v>Veggie</v>
      </c>
      <c r="O17723" t="str">
        <f>VLOOKUP($I17723, Pizza_types!$A$1:$D$33, 4,FALSE)</f>
        <v>Spinach, Mushrooms, Red Onions, Feta Cheese, Garlic</v>
      </c>
    </row>
    <row r="17724" spans="1:15" x14ac:dyDescent="0.3">
      <c r="A17724" s="2">
        <v>17723</v>
      </c>
      <c r="B17724" s="2">
        <v>7783</v>
      </c>
      <c r="C17724" s="2" t="s">
        <v>25</v>
      </c>
      <c r="D17724" s="2">
        <v>1</v>
      </c>
      <c r="E17724" s="1">
        <f>VLOOKUP($B17724, Orders!$A$1:$C$21351, 2,FALSE)</f>
        <v>42135</v>
      </c>
      <c r="F17724" s="1" t="str">
        <f t="shared" si="828"/>
        <v>May</v>
      </c>
      <c r="G17724" s="1" t="str">
        <f t="shared" si="829"/>
        <v>Monday</v>
      </c>
      <c r="H17724" s="4">
        <f>VLOOKUP($B17724, Orders!$A$1:$C$21351, 3,FALSE)</f>
        <v>0.59858796296296302</v>
      </c>
      <c r="I17724" t="str">
        <f>VLOOKUP($C17724, Pizza!$A$1:$D$97, 2,FALSE)</f>
        <v>bbq_ckn</v>
      </c>
      <c r="J17724" t="str">
        <f>VLOOKUP(C17724, Pizza!$A$1:$D$97, 3,FALSE)</f>
        <v>L</v>
      </c>
      <c r="K17724">
        <f>VLOOKUP($C17724, Pizza!$A$1:$D$97, 4,FALSE)</f>
        <v>20.75</v>
      </c>
      <c r="L17724">
        <f t="shared" si="830"/>
        <v>20.75</v>
      </c>
      <c r="M17724" t="str">
        <f>VLOOKUP($I17724, Pizza_types!$A$1:$D$33, 2,FALSE)</f>
        <v>The Barbecue Chicken Pizza</v>
      </c>
      <c r="N17724" t="str">
        <f>VLOOKUP($I17724, Pizza_types!$A$1:$D$33, 3,FALSE)</f>
        <v>Chicken</v>
      </c>
      <c r="O17724" t="str">
        <f>VLOOKUP($I17724, Pizza_types!$A$1:$D$33, 4,FALSE)</f>
        <v>Barbecued Chicken, Red Peppers, Green Peppers, Tomatoes, Red Onions, Barbecue Sauce</v>
      </c>
    </row>
    <row r="17725" spans="1:15" x14ac:dyDescent="0.3">
      <c r="A17725" s="2">
        <v>17724</v>
      </c>
      <c r="B17725" s="2">
        <v>7783</v>
      </c>
      <c r="C17725" s="2" t="s">
        <v>27</v>
      </c>
      <c r="D17725" s="2">
        <v>1</v>
      </c>
      <c r="E17725" s="1">
        <f>VLOOKUP($B17725, Orders!$A$1:$C$21351, 2,FALSE)</f>
        <v>42135</v>
      </c>
      <c r="F17725" s="1" t="str">
        <f t="shared" si="828"/>
        <v>May</v>
      </c>
      <c r="G17725" s="1" t="str">
        <f t="shared" si="829"/>
        <v>Monday</v>
      </c>
      <c r="H17725" s="4">
        <f>VLOOKUP($B17725, Orders!$A$1:$C$21351, 3,FALSE)</f>
        <v>0.59858796296296302</v>
      </c>
      <c r="I17725" t="str">
        <f>VLOOKUP($C17725, Pizza!$A$1:$D$97, 2,FALSE)</f>
        <v>cali_ckn</v>
      </c>
      <c r="J17725" t="str">
        <f>VLOOKUP(C17725, Pizza!$A$1:$D$97, 3,FALSE)</f>
        <v>M</v>
      </c>
      <c r="K17725">
        <f>VLOOKUP($C17725, Pizza!$A$1:$D$97, 4,FALSE)</f>
        <v>16.75</v>
      </c>
      <c r="L17725">
        <f t="shared" si="830"/>
        <v>16.75</v>
      </c>
      <c r="M17725" t="str">
        <f>VLOOKUP($I17725, Pizza_types!$A$1:$D$33, 2,FALSE)</f>
        <v>The California Chicken Pizza</v>
      </c>
      <c r="N17725" t="str">
        <f>VLOOKUP($I17725, Pizza_types!$A$1:$D$33, 3,FALSE)</f>
        <v>Chicken</v>
      </c>
      <c r="O17725" t="str">
        <f>VLOOKUP($I17725, Pizza_types!$A$1:$D$33, 4,FALSE)</f>
        <v>Chicken, Artichoke, Spinach, Garlic, Jalapeno Peppers, Fontina Cheese, Gouda Cheese</v>
      </c>
    </row>
    <row r="17726" spans="1:15" x14ac:dyDescent="0.3">
      <c r="A17726" s="2">
        <v>17725</v>
      </c>
      <c r="B17726" s="2">
        <v>7783</v>
      </c>
      <c r="C17726" s="2" t="s">
        <v>34</v>
      </c>
      <c r="D17726" s="2">
        <v>1</v>
      </c>
      <c r="E17726" s="1">
        <f>VLOOKUP($B17726, Orders!$A$1:$C$21351, 2,FALSE)</f>
        <v>42135</v>
      </c>
      <c r="F17726" s="1" t="str">
        <f t="shared" si="828"/>
        <v>May</v>
      </c>
      <c r="G17726" s="1" t="str">
        <f t="shared" si="829"/>
        <v>Monday</v>
      </c>
      <c r="H17726" s="4">
        <f>VLOOKUP($B17726, Orders!$A$1:$C$21351, 3,FALSE)</f>
        <v>0.59858796296296302</v>
      </c>
      <c r="I17726" t="str">
        <f>VLOOKUP($C17726, Pizza!$A$1:$D$97, 2,FALSE)</f>
        <v>napolitana</v>
      </c>
      <c r="J17726" t="str">
        <f>VLOOKUP(C17726, Pizza!$A$1:$D$97, 3,FALSE)</f>
        <v>S</v>
      </c>
      <c r="K17726">
        <f>VLOOKUP($C17726, Pizza!$A$1:$D$97, 4,FALSE)</f>
        <v>12</v>
      </c>
      <c r="L17726">
        <f t="shared" si="830"/>
        <v>12</v>
      </c>
      <c r="M17726" t="str">
        <f>VLOOKUP($I17726, Pizza_types!$A$1:$D$33, 2,FALSE)</f>
        <v>The Napolitana Pizza</v>
      </c>
      <c r="N17726" t="str">
        <f>VLOOKUP($I17726, Pizza_types!$A$1:$D$33, 3,FALSE)</f>
        <v>Classic</v>
      </c>
      <c r="O17726" t="str">
        <f>VLOOKUP($I17726, Pizza_types!$A$1:$D$33, 4,FALSE)</f>
        <v>Tomatoes, Anchovies, Green Olives, Red Onions, Garlic</v>
      </c>
    </row>
    <row r="17727" spans="1:15" x14ac:dyDescent="0.3">
      <c r="A17727" s="2">
        <v>17726</v>
      </c>
      <c r="B17727" s="2">
        <v>7783</v>
      </c>
      <c r="C17727" s="2" t="s">
        <v>9</v>
      </c>
      <c r="D17727" s="2">
        <v>1</v>
      </c>
      <c r="E17727" s="1">
        <f>VLOOKUP($B17727, Orders!$A$1:$C$21351, 2,FALSE)</f>
        <v>42135</v>
      </c>
      <c r="F17727" s="1" t="str">
        <f t="shared" si="828"/>
        <v>May</v>
      </c>
      <c r="G17727" s="1" t="str">
        <f t="shared" si="829"/>
        <v>Monday</v>
      </c>
      <c r="H17727" s="4">
        <f>VLOOKUP($B17727, Orders!$A$1:$C$21351, 3,FALSE)</f>
        <v>0.59858796296296302</v>
      </c>
      <c r="I17727" t="str">
        <f>VLOOKUP($C17727, Pizza!$A$1:$D$97, 2,FALSE)</f>
        <v>thai_ckn</v>
      </c>
      <c r="J17727" t="str">
        <f>VLOOKUP(C17727, Pizza!$A$1:$D$97, 3,FALSE)</f>
        <v>L</v>
      </c>
      <c r="K17727">
        <f>VLOOKUP($C17727, Pizza!$A$1:$D$97, 4,FALSE)</f>
        <v>20.75</v>
      </c>
      <c r="L17727">
        <f t="shared" si="830"/>
        <v>20.75</v>
      </c>
      <c r="M17727" t="str">
        <f>VLOOKUP($I17727, Pizza_types!$A$1:$D$33, 2,FALSE)</f>
        <v>The Thai Chicken Pizza</v>
      </c>
      <c r="N17727" t="str">
        <f>VLOOKUP($I17727, Pizza_types!$A$1:$D$33, 3,FALSE)</f>
        <v>Chicken</v>
      </c>
      <c r="O17727" t="str">
        <f>VLOOKUP($I17727, Pizza_types!$A$1:$D$33, 4,FALSE)</f>
        <v>Chicken, Pineapple, Tomatoes, Red Peppers, Thai Sweet Chilli Sauce</v>
      </c>
    </row>
    <row r="17728" spans="1:15" x14ac:dyDescent="0.3">
      <c r="A17728" s="2">
        <v>17727</v>
      </c>
      <c r="B17728" s="2">
        <v>7784</v>
      </c>
      <c r="C17728" s="2" t="s">
        <v>31</v>
      </c>
      <c r="D17728" s="2">
        <v>1</v>
      </c>
      <c r="E17728" s="1">
        <f>VLOOKUP($B17728, Orders!$A$1:$C$21351, 2,FALSE)</f>
        <v>42135</v>
      </c>
      <c r="F17728" s="1" t="str">
        <f t="shared" si="828"/>
        <v>May</v>
      </c>
      <c r="G17728" s="1" t="str">
        <f t="shared" si="829"/>
        <v>Monday</v>
      </c>
      <c r="H17728" s="4">
        <f>VLOOKUP($B17728, Orders!$A$1:$C$21351, 3,FALSE)</f>
        <v>0.60174768518518518</v>
      </c>
      <c r="I17728" t="str">
        <f>VLOOKUP($C17728, Pizza!$A$1:$D$97, 2,FALSE)</f>
        <v>big_meat</v>
      </c>
      <c r="J17728" t="str">
        <f>VLOOKUP(C17728, Pizza!$A$1:$D$97, 3,FALSE)</f>
        <v>S</v>
      </c>
      <c r="K17728">
        <f>VLOOKUP($C17728, Pizza!$A$1:$D$97, 4,FALSE)</f>
        <v>12</v>
      </c>
      <c r="L17728">
        <f t="shared" si="830"/>
        <v>12</v>
      </c>
      <c r="M17728" t="str">
        <f>VLOOKUP($I17728, Pizza_types!$A$1:$D$33, 2,FALSE)</f>
        <v>The Big Meat Pizza</v>
      </c>
      <c r="N17728" t="str">
        <f>VLOOKUP($I17728, Pizza_types!$A$1:$D$33, 3,FALSE)</f>
        <v>Classic</v>
      </c>
      <c r="O17728" t="str">
        <f>VLOOKUP($I17728, Pizza_types!$A$1:$D$33, 4,FALSE)</f>
        <v>Bacon, Pepperoni, Italian Sausage, Chorizo Sausage</v>
      </c>
    </row>
    <row r="17729" spans="1:15" x14ac:dyDescent="0.3">
      <c r="A17729" s="2">
        <v>17728</v>
      </c>
      <c r="B17729" s="2">
        <v>7784</v>
      </c>
      <c r="C17729" s="2" t="s">
        <v>5</v>
      </c>
      <c r="D17729" s="2">
        <v>1</v>
      </c>
      <c r="E17729" s="1">
        <f>VLOOKUP($B17729, Orders!$A$1:$C$21351, 2,FALSE)</f>
        <v>42135</v>
      </c>
      <c r="F17729" s="1" t="str">
        <f t="shared" si="828"/>
        <v>May</v>
      </c>
      <c r="G17729" s="1" t="str">
        <f t="shared" si="829"/>
        <v>Monday</v>
      </c>
      <c r="H17729" s="4">
        <f>VLOOKUP($B17729, Orders!$A$1:$C$21351, 3,FALSE)</f>
        <v>0.60174768518518518</v>
      </c>
      <c r="I17729" t="str">
        <f>VLOOKUP($C17729, Pizza!$A$1:$D$97, 2,FALSE)</f>
        <v>classic_dlx</v>
      </c>
      <c r="J17729" t="str">
        <f>VLOOKUP(C17729, Pizza!$A$1:$D$97, 3,FALSE)</f>
        <v>M</v>
      </c>
      <c r="K17729">
        <f>VLOOKUP($C17729, Pizza!$A$1:$D$97, 4,FALSE)</f>
        <v>16</v>
      </c>
      <c r="L17729">
        <f t="shared" si="830"/>
        <v>16</v>
      </c>
      <c r="M17729" t="str">
        <f>VLOOKUP($I17729, Pizza_types!$A$1:$D$33, 2,FALSE)</f>
        <v>The Classic Deluxe Pizza</v>
      </c>
      <c r="N17729" t="str">
        <f>VLOOKUP($I17729, Pizza_types!$A$1:$D$33, 3,FALSE)</f>
        <v>Classic</v>
      </c>
      <c r="O17729" t="str">
        <f>VLOOKUP($I17729, Pizza_types!$A$1:$D$33, 4,FALSE)</f>
        <v>Pepperoni, Mushrooms, Red Onions, Red Peppers, Bacon</v>
      </c>
    </row>
    <row r="17730" spans="1:15" x14ac:dyDescent="0.3">
      <c r="A17730" s="2">
        <v>17729</v>
      </c>
      <c r="B17730" s="2">
        <v>7784</v>
      </c>
      <c r="C17730" s="2" t="s">
        <v>15</v>
      </c>
      <c r="D17730" s="2">
        <v>1</v>
      </c>
      <c r="E17730" s="1">
        <f>VLOOKUP($B17730, Orders!$A$1:$C$21351, 2,FALSE)</f>
        <v>42135</v>
      </c>
      <c r="F17730" s="1" t="str">
        <f t="shared" si="828"/>
        <v>May</v>
      </c>
      <c r="G17730" s="1" t="str">
        <f t="shared" si="829"/>
        <v>Monday</v>
      </c>
      <c r="H17730" s="4">
        <f>VLOOKUP($B17730, Orders!$A$1:$C$21351, 3,FALSE)</f>
        <v>0.60174768518518518</v>
      </c>
      <c r="I17730" t="str">
        <f>VLOOKUP($C17730, Pizza!$A$1:$D$97, 2,FALSE)</f>
        <v>classic_dlx</v>
      </c>
      <c r="J17730" t="str">
        <f>VLOOKUP(C17730, Pizza!$A$1:$D$97, 3,FALSE)</f>
        <v>S</v>
      </c>
      <c r="K17730">
        <f>VLOOKUP($C17730, Pizza!$A$1:$D$97, 4,FALSE)</f>
        <v>12</v>
      </c>
      <c r="L17730">
        <f t="shared" si="830"/>
        <v>12</v>
      </c>
      <c r="M17730" t="str">
        <f>VLOOKUP($I17730, Pizza_types!$A$1:$D$33, 2,FALSE)</f>
        <v>The Classic Deluxe Pizza</v>
      </c>
      <c r="N17730" t="str">
        <f>VLOOKUP($I17730, Pizza_types!$A$1:$D$33, 3,FALSE)</f>
        <v>Classic</v>
      </c>
      <c r="O17730" t="str">
        <f>VLOOKUP($I17730, Pizza_types!$A$1:$D$33, 4,FALSE)</f>
        <v>Pepperoni, Mushrooms, Red Onions, Red Peppers, Bacon</v>
      </c>
    </row>
    <row r="17731" spans="1:15" x14ac:dyDescent="0.3">
      <c r="A17731" s="2">
        <v>17730</v>
      </c>
      <c r="B17731" s="2">
        <v>7784</v>
      </c>
      <c r="C17731" s="2" t="s">
        <v>6</v>
      </c>
      <c r="D17731" s="2">
        <v>1</v>
      </c>
      <c r="E17731" s="1">
        <f>VLOOKUP($B17731, Orders!$A$1:$C$21351, 2,FALSE)</f>
        <v>42135</v>
      </c>
      <c r="F17731" s="1" t="str">
        <f t="shared" ref="F17731:F17794" si="831">TEXT(E17731, "mmmm")</f>
        <v>May</v>
      </c>
      <c r="G17731" s="1" t="str">
        <f t="shared" ref="G17731:G17794" si="832">TEXT(E17731, "dddd")</f>
        <v>Monday</v>
      </c>
      <c r="H17731" s="4">
        <f>VLOOKUP($B17731, Orders!$A$1:$C$21351, 3,FALSE)</f>
        <v>0.60174768518518518</v>
      </c>
      <c r="I17731" t="str">
        <f>VLOOKUP($C17731, Pizza!$A$1:$D$97, 2,FALSE)</f>
        <v>five_cheese</v>
      </c>
      <c r="J17731" t="str">
        <f>VLOOKUP(C17731, Pizza!$A$1:$D$97, 3,FALSE)</f>
        <v>L</v>
      </c>
      <c r="K17731">
        <f>VLOOKUP($C17731, Pizza!$A$1:$D$97, 4,FALSE)</f>
        <v>18.5</v>
      </c>
      <c r="L17731">
        <f t="shared" ref="L17731:L17794" si="833">D17731*K17731</f>
        <v>18.5</v>
      </c>
      <c r="M17731" t="str">
        <f>VLOOKUP($I17731, Pizza_types!$A$1:$D$33, 2,FALSE)</f>
        <v>The Five Cheese Pizza</v>
      </c>
      <c r="N17731" t="str">
        <f>VLOOKUP($I17731, Pizza_types!$A$1:$D$33, 3,FALSE)</f>
        <v>Veggie</v>
      </c>
      <c r="O17731" t="str">
        <f>VLOOKUP($I17731, Pizza_types!$A$1:$D$33, 4,FALSE)</f>
        <v>Mozzarella Cheese, Provolone Cheese, Smoked Gouda Cheese, Romano Cheese, Blue Cheese, Garlic</v>
      </c>
    </row>
    <row r="17732" spans="1:15" x14ac:dyDescent="0.3">
      <c r="A17732" s="2">
        <v>17731</v>
      </c>
      <c r="B17732" s="2">
        <v>7784</v>
      </c>
      <c r="C17732" s="2" t="s">
        <v>38</v>
      </c>
      <c r="D17732" s="2">
        <v>1</v>
      </c>
      <c r="E17732" s="1">
        <f>VLOOKUP($B17732, Orders!$A$1:$C$21351, 2,FALSE)</f>
        <v>42135</v>
      </c>
      <c r="F17732" s="1" t="str">
        <f t="shared" si="831"/>
        <v>May</v>
      </c>
      <c r="G17732" s="1" t="str">
        <f t="shared" si="832"/>
        <v>Monday</v>
      </c>
      <c r="H17732" s="4">
        <f>VLOOKUP($B17732, Orders!$A$1:$C$21351, 3,FALSE)</f>
        <v>0.60174768518518518</v>
      </c>
      <c r="I17732" t="str">
        <f>VLOOKUP($C17732, Pizza!$A$1:$D$97, 2,FALSE)</f>
        <v>mediterraneo</v>
      </c>
      <c r="J17732" t="str">
        <f>VLOOKUP(C17732, Pizza!$A$1:$D$97, 3,FALSE)</f>
        <v>M</v>
      </c>
      <c r="K17732">
        <f>VLOOKUP($C17732, Pizza!$A$1:$D$97, 4,FALSE)</f>
        <v>16</v>
      </c>
      <c r="L17732">
        <f t="shared" si="833"/>
        <v>16</v>
      </c>
      <c r="M17732" t="str">
        <f>VLOOKUP($I17732, Pizza_types!$A$1:$D$33, 2,FALSE)</f>
        <v>The Mediterranean Pizza</v>
      </c>
      <c r="N17732" t="str">
        <f>VLOOKUP($I17732, Pizza_types!$A$1:$D$33, 3,FALSE)</f>
        <v>Veggie</v>
      </c>
      <c r="O17732" t="str">
        <f>VLOOKUP($I17732, Pizza_types!$A$1:$D$33, 4,FALSE)</f>
        <v>Spinach, Artichokes, Kalamata Olives, Sun-dried Tomatoes, Feta Cheese, Plum Tomatoes, Red Onions</v>
      </c>
    </row>
    <row r="17733" spans="1:15" x14ac:dyDescent="0.3">
      <c r="A17733" s="2">
        <v>17732</v>
      </c>
      <c r="B17733" s="2">
        <v>7784</v>
      </c>
      <c r="C17733" s="2" t="s">
        <v>20</v>
      </c>
      <c r="D17733" s="2">
        <v>1</v>
      </c>
      <c r="E17733" s="1">
        <f>VLOOKUP($B17733, Orders!$A$1:$C$21351, 2,FALSE)</f>
        <v>42135</v>
      </c>
      <c r="F17733" s="1" t="str">
        <f t="shared" si="831"/>
        <v>May</v>
      </c>
      <c r="G17733" s="1" t="str">
        <f t="shared" si="832"/>
        <v>Monday</v>
      </c>
      <c r="H17733" s="4">
        <f>VLOOKUP($B17733, Orders!$A$1:$C$21351, 3,FALSE)</f>
        <v>0.60174768518518518</v>
      </c>
      <c r="I17733" t="str">
        <f>VLOOKUP($C17733, Pizza!$A$1:$D$97, 2,FALSE)</f>
        <v>spicy_ital</v>
      </c>
      <c r="J17733" t="str">
        <f>VLOOKUP(C17733, Pizza!$A$1:$D$97, 3,FALSE)</f>
        <v>L</v>
      </c>
      <c r="K17733">
        <f>VLOOKUP($C17733, Pizza!$A$1:$D$97, 4,FALSE)</f>
        <v>20.75</v>
      </c>
      <c r="L17733">
        <f t="shared" si="833"/>
        <v>20.75</v>
      </c>
      <c r="M17733" t="str">
        <f>VLOOKUP($I17733, Pizza_types!$A$1:$D$33, 2,FALSE)</f>
        <v>The Spicy Italian Pizza</v>
      </c>
      <c r="N17733" t="str">
        <f>VLOOKUP($I17733, Pizza_types!$A$1:$D$33, 3,FALSE)</f>
        <v>Supreme</v>
      </c>
      <c r="O17733" t="str">
        <f>VLOOKUP($I17733, Pizza_types!$A$1:$D$33, 4,FALSE)</f>
        <v>Capocollo, Tomatoes, Goat Cheese, Artichokes, Peperoncini verdi, Garlic</v>
      </c>
    </row>
    <row r="17734" spans="1:15" x14ac:dyDescent="0.3">
      <c r="A17734" s="2">
        <v>17733</v>
      </c>
      <c r="B17734" s="2">
        <v>7785</v>
      </c>
      <c r="C17734" s="2" t="s">
        <v>45</v>
      </c>
      <c r="D17734" s="2">
        <v>2</v>
      </c>
      <c r="E17734" s="1">
        <f>VLOOKUP($B17734, Orders!$A$1:$C$21351, 2,FALSE)</f>
        <v>42135</v>
      </c>
      <c r="F17734" s="1" t="str">
        <f t="shared" si="831"/>
        <v>May</v>
      </c>
      <c r="G17734" s="1" t="str">
        <f t="shared" si="832"/>
        <v>Monday</v>
      </c>
      <c r="H17734" s="4">
        <f>VLOOKUP($B17734, Orders!$A$1:$C$21351, 3,FALSE)</f>
        <v>0.60392361111111115</v>
      </c>
      <c r="I17734" t="str">
        <f>VLOOKUP($C17734, Pizza!$A$1:$D$97, 2,FALSE)</f>
        <v>bbq_ckn</v>
      </c>
      <c r="J17734" t="str">
        <f>VLOOKUP(C17734, Pizza!$A$1:$D$97, 3,FALSE)</f>
        <v>M</v>
      </c>
      <c r="K17734">
        <f>VLOOKUP($C17734, Pizza!$A$1:$D$97, 4,FALSE)</f>
        <v>16.75</v>
      </c>
      <c r="L17734">
        <f t="shared" si="833"/>
        <v>33.5</v>
      </c>
      <c r="M17734" t="str">
        <f>VLOOKUP($I17734, Pizza_types!$A$1:$D$33, 2,FALSE)</f>
        <v>The Barbecue Chicken Pizza</v>
      </c>
      <c r="N17734" t="str">
        <f>VLOOKUP($I17734, Pizza_types!$A$1:$D$33, 3,FALSE)</f>
        <v>Chicken</v>
      </c>
      <c r="O17734" t="str">
        <f>VLOOKUP($I17734, Pizza_types!$A$1:$D$33, 4,FALSE)</f>
        <v>Barbecued Chicken, Red Peppers, Green Peppers, Tomatoes, Red Onions, Barbecue Sauce</v>
      </c>
    </row>
    <row r="17735" spans="1:15" x14ac:dyDescent="0.3">
      <c r="A17735" s="2">
        <v>17734</v>
      </c>
      <c r="B17735" s="2">
        <v>7786</v>
      </c>
      <c r="C17735" s="2" t="s">
        <v>6</v>
      </c>
      <c r="D17735" s="2">
        <v>1</v>
      </c>
      <c r="E17735" s="1">
        <f>VLOOKUP($B17735, Orders!$A$1:$C$21351, 2,FALSE)</f>
        <v>42135</v>
      </c>
      <c r="F17735" s="1" t="str">
        <f t="shared" si="831"/>
        <v>May</v>
      </c>
      <c r="G17735" s="1" t="str">
        <f t="shared" si="832"/>
        <v>Monday</v>
      </c>
      <c r="H17735" s="4">
        <f>VLOOKUP($B17735, Orders!$A$1:$C$21351, 3,FALSE)</f>
        <v>0.60706018518518523</v>
      </c>
      <c r="I17735" t="str">
        <f>VLOOKUP($C17735, Pizza!$A$1:$D$97, 2,FALSE)</f>
        <v>five_cheese</v>
      </c>
      <c r="J17735" t="str">
        <f>VLOOKUP(C17735, Pizza!$A$1:$D$97, 3,FALSE)</f>
        <v>L</v>
      </c>
      <c r="K17735">
        <f>VLOOKUP($C17735, Pizza!$A$1:$D$97, 4,FALSE)</f>
        <v>18.5</v>
      </c>
      <c r="L17735">
        <f t="shared" si="833"/>
        <v>18.5</v>
      </c>
      <c r="M17735" t="str">
        <f>VLOOKUP($I17735, Pizza_types!$A$1:$D$33, 2,FALSE)</f>
        <v>The Five Cheese Pizza</v>
      </c>
      <c r="N17735" t="str">
        <f>VLOOKUP($I17735, Pizza_types!$A$1:$D$33, 3,FALSE)</f>
        <v>Veggie</v>
      </c>
      <c r="O17735" t="str">
        <f>VLOOKUP($I17735, Pizza_types!$A$1:$D$33, 4,FALSE)</f>
        <v>Mozzarella Cheese, Provolone Cheese, Smoked Gouda Cheese, Romano Cheese, Blue Cheese, Garlic</v>
      </c>
    </row>
    <row r="17736" spans="1:15" x14ac:dyDescent="0.3">
      <c r="A17736" s="2">
        <v>17735</v>
      </c>
      <c r="B17736" s="2">
        <v>7786</v>
      </c>
      <c r="C17736" s="2" t="s">
        <v>33</v>
      </c>
      <c r="D17736" s="2">
        <v>1</v>
      </c>
      <c r="E17736" s="1">
        <f>VLOOKUP($B17736, Orders!$A$1:$C$21351, 2,FALSE)</f>
        <v>42135</v>
      </c>
      <c r="F17736" s="1" t="str">
        <f t="shared" si="831"/>
        <v>May</v>
      </c>
      <c r="G17736" s="1" t="str">
        <f t="shared" si="832"/>
        <v>Monday</v>
      </c>
      <c r="H17736" s="4">
        <f>VLOOKUP($B17736, Orders!$A$1:$C$21351, 3,FALSE)</f>
        <v>0.60706018518518523</v>
      </c>
      <c r="I17736" t="str">
        <f>VLOOKUP($C17736, Pizza!$A$1:$D$97, 2,FALSE)</f>
        <v>four_cheese</v>
      </c>
      <c r="J17736" t="str">
        <f>VLOOKUP(C17736, Pizza!$A$1:$D$97, 3,FALSE)</f>
        <v>L</v>
      </c>
      <c r="K17736">
        <f>VLOOKUP($C17736, Pizza!$A$1:$D$97, 4,FALSE)</f>
        <v>17.95</v>
      </c>
      <c r="L17736">
        <f t="shared" si="833"/>
        <v>17.95</v>
      </c>
      <c r="M17736" t="str">
        <f>VLOOKUP($I17736, Pizza_types!$A$1:$D$33, 2,FALSE)</f>
        <v>The Four Cheese Pizza</v>
      </c>
      <c r="N17736" t="str">
        <f>VLOOKUP($I17736, Pizza_types!$A$1:$D$33, 3,FALSE)</f>
        <v>Veggie</v>
      </c>
      <c r="O17736" t="str">
        <f>VLOOKUP($I17736, Pizza_types!$A$1:$D$33, 4,FALSE)</f>
        <v>Ricotta Cheese, Gorgonzola Piccante Cheese, Mozzarella Cheese, Parmigiano Reggiano Cheese, Garlic</v>
      </c>
    </row>
    <row r="17737" spans="1:15" x14ac:dyDescent="0.3">
      <c r="A17737" s="2">
        <v>17736</v>
      </c>
      <c r="B17737" s="2">
        <v>7786</v>
      </c>
      <c r="C17737" s="2" t="s">
        <v>41</v>
      </c>
      <c r="D17737" s="2">
        <v>1</v>
      </c>
      <c r="E17737" s="1">
        <f>VLOOKUP($B17737, Orders!$A$1:$C$21351, 2,FALSE)</f>
        <v>42135</v>
      </c>
      <c r="F17737" s="1" t="str">
        <f t="shared" si="831"/>
        <v>May</v>
      </c>
      <c r="G17737" s="1" t="str">
        <f t="shared" si="832"/>
        <v>Monday</v>
      </c>
      <c r="H17737" s="4">
        <f>VLOOKUP($B17737, Orders!$A$1:$C$21351, 3,FALSE)</f>
        <v>0.60706018518518523</v>
      </c>
      <c r="I17737" t="str">
        <f>VLOOKUP($C17737, Pizza!$A$1:$D$97, 2,FALSE)</f>
        <v>napolitana</v>
      </c>
      <c r="J17737" t="str">
        <f>VLOOKUP(C17737, Pizza!$A$1:$D$97, 3,FALSE)</f>
        <v>L</v>
      </c>
      <c r="K17737">
        <f>VLOOKUP($C17737, Pizza!$A$1:$D$97, 4,FALSE)</f>
        <v>20.5</v>
      </c>
      <c r="L17737">
        <f t="shared" si="833"/>
        <v>20.5</v>
      </c>
      <c r="M17737" t="str">
        <f>VLOOKUP($I17737, Pizza_types!$A$1:$D$33, 2,FALSE)</f>
        <v>The Napolitana Pizza</v>
      </c>
      <c r="N17737" t="str">
        <f>VLOOKUP($I17737, Pizza_types!$A$1:$D$33, 3,FALSE)</f>
        <v>Classic</v>
      </c>
      <c r="O17737" t="str">
        <f>VLOOKUP($I17737, Pizza_types!$A$1:$D$33, 4,FALSE)</f>
        <v>Tomatoes, Anchovies, Green Olives, Red Onions, Garlic</v>
      </c>
    </row>
    <row r="17738" spans="1:15" x14ac:dyDescent="0.3">
      <c r="A17738" s="2">
        <v>17737</v>
      </c>
      <c r="B17738" s="2">
        <v>7786</v>
      </c>
      <c r="C17738" s="2" t="s">
        <v>11</v>
      </c>
      <c r="D17738" s="2">
        <v>1</v>
      </c>
      <c r="E17738" s="1">
        <f>VLOOKUP($B17738, Orders!$A$1:$C$21351, 2,FALSE)</f>
        <v>42135</v>
      </c>
      <c r="F17738" s="1" t="str">
        <f t="shared" si="831"/>
        <v>May</v>
      </c>
      <c r="G17738" s="1" t="str">
        <f t="shared" si="832"/>
        <v>Monday</v>
      </c>
      <c r="H17738" s="4">
        <f>VLOOKUP($B17738, Orders!$A$1:$C$21351, 3,FALSE)</f>
        <v>0.60706018518518523</v>
      </c>
      <c r="I17738" t="str">
        <f>VLOOKUP($C17738, Pizza!$A$1:$D$97, 2,FALSE)</f>
        <v>prsc_argla</v>
      </c>
      <c r="J17738" t="str">
        <f>VLOOKUP(C17738, Pizza!$A$1:$D$97, 3,FALSE)</f>
        <v>L</v>
      </c>
      <c r="K17738">
        <f>VLOOKUP($C17738, Pizza!$A$1:$D$97, 4,FALSE)</f>
        <v>20.75</v>
      </c>
      <c r="L17738">
        <f t="shared" si="833"/>
        <v>20.75</v>
      </c>
      <c r="M17738" t="str">
        <f>VLOOKUP($I17738, Pizza_types!$A$1:$D$33, 2,FALSE)</f>
        <v>The Prosciutto and Arugula Pizza</v>
      </c>
      <c r="N17738" t="str">
        <f>VLOOKUP($I17738, Pizza_types!$A$1:$D$33, 3,FALSE)</f>
        <v>Supreme</v>
      </c>
      <c r="O17738" t="str">
        <f>VLOOKUP($I17738, Pizza_types!$A$1:$D$33, 4,FALSE)</f>
        <v>Prosciutto di San Daniele, Arugula, Mozzarella Cheese</v>
      </c>
    </row>
    <row r="17739" spans="1:15" x14ac:dyDescent="0.3">
      <c r="A17739" s="2">
        <v>17738</v>
      </c>
      <c r="B17739" s="2">
        <v>7787</v>
      </c>
      <c r="C17739" s="2" t="s">
        <v>13</v>
      </c>
      <c r="D17739" s="2">
        <v>1</v>
      </c>
      <c r="E17739" s="1">
        <f>VLOOKUP($B17739, Orders!$A$1:$C$21351, 2,FALSE)</f>
        <v>42135</v>
      </c>
      <c r="F17739" s="1" t="str">
        <f t="shared" si="831"/>
        <v>May</v>
      </c>
      <c r="G17739" s="1" t="str">
        <f t="shared" si="832"/>
        <v>Monday</v>
      </c>
      <c r="H17739" s="4">
        <f>VLOOKUP($B17739, Orders!$A$1:$C$21351, 3,FALSE)</f>
        <v>0.6310648148148148</v>
      </c>
      <c r="I17739" t="str">
        <f>VLOOKUP($C17739, Pizza!$A$1:$D$97, 2,FALSE)</f>
        <v>the_greek</v>
      </c>
      <c r="J17739" t="str">
        <f>VLOOKUP(C17739, Pizza!$A$1:$D$97, 3,FALSE)</f>
        <v>S</v>
      </c>
      <c r="K17739">
        <f>VLOOKUP($C17739, Pizza!$A$1:$D$97, 4,FALSE)</f>
        <v>12</v>
      </c>
      <c r="L17739">
        <f t="shared" si="833"/>
        <v>12</v>
      </c>
      <c r="M17739" t="str">
        <f>VLOOKUP($I17739, Pizza_types!$A$1:$D$33, 2,FALSE)</f>
        <v>The Greek Pizza</v>
      </c>
      <c r="N17739" t="str">
        <f>VLOOKUP($I17739, Pizza_types!$A$1:$D$33, 3,FALSE)</f>
        <v>Classic</v>
      </c>
      <c r="O17739" t="str">
        <f>VLOOKUP($I17739, Pizza_types!$A$1:$D$33, 4,FALSE)</f>
        <v>Kalamata Olives, Feta Cheese, Tomatoes, Garlic, Beef Chuck Roast, Red Onions</v>
      </c>
    </row>
    <row r="17740" spans="1:15" x14ac:dyDescent="0.3">
      <c r="A17740" s="2">
        <v>17739</v>
      </c>
      <c r="B17740" s="2">
        <v>7788</v>
      </c>
      <c r="C17740" s="2" t="s">
        <v>25</v>
      </c>
      <c r="D17740" s="2">
        <v>1</v>
      </c>
      <c r="E17740" s="1">
        <f>VLOOKUP($B17740, Orders!$A$1:$C$21351, 2,FALSE)</f>
        <v>42135</v>
      </c>
      <c r="F17740" s="1" t="str">
        <f t="shared" si="831"/>
        <v>May</v>
      </c>
      <c r="G17740" s="1" t="str">
        <f t="shared" si="832"/>
        <v>Monday</v>
      </c>
      <c r="H17740" s="4">
        <f>VLOOKUP($B17740, Orders!$A$1:$C$21351, 3,FALSE)</f>
        <v>0.66978009259259264</v>
      </c>
      <c r="I17740" t="str">
        <f>VLOOKUP($C17740, Pizza!$A$1:$D$97, 2,FALSE)</f>
        <v>bbq_ckn</v>
      </c>
      <c r="J17740" t="str">
        <f>VLOOKUP(C17740, Pizza!$A$1:$D$97, 3,FALSE)</f>
        <v>L</v>
      </c>
      <c r="K17740">
        <f>VLOOKUP($C17740, Pizza!$A$1:$D$97, 4,FALSE)</f>
        <v>20.75</v>
      </c>
      <c r="L17740">
        <f t="shared" si="833"/>
        <v>20.75</v>
      </c>
      <c r="M17740" t="str">
        <f>VLOOKUP($I17740, Pizza_types!$A$1:$D$33, 2,FALSE)</f>
        <v>The Barbecue Chicken Pizza</v>
      </c>
      <c r="N17740" t="str">
        <f>VLOOKUP($I17740, Pizza_types!$A$1:$D$33, 3,FALSE)</f>
        <v>Chicken</v>
      </c>
      <c r="O17740" t="str">
        <f>VLOOKUP($I17740, Pizza_types!$A$1:$D$33, 4,FALSE)</f>
        <v>Barbecued Chicken, Red Peppers, Green Peppers, Tomatoes, Red Onions, Barbecue Sauce</v>
      </c>
    </row>
    <row r="17741" spans="1:15" x14ac:dyDescent="0.3">
      <c r="A17741" s="2">
        <v>17740</v>
      </c>
      <c r="B17741" s="2">
        <v>7788</v>
      </c>
      <c r="C17741" s="2" t="s">
        <v>87</v>
      </c>
      <c r="D17741" s="2">
        <v>1</v>
      </c>
      <c r="E17741" s="1">
        <f>VLOOKUP($B17741, Orders!$A$1:$C$21351, 2,FALSE)</f>
        <v>42135</v>
      </c>
      <c r="F17741" s="1" t="str">
        <f t="shared" si="831"/>
        <v>May</v>
      </c>
      <c r="G17741" s="1" t="str">
        <f t="shared" si="832"/>
        <v>Monday</v>
      </c>
      <c r="H17741" s="4">
        <f>VLOOKUP($B17741, Orders!$A$1:$C$21351, 3,FALSE)</f>
        <v>0.66978009259259264</v>
      </c>
      <c r="I17741" t="str">
        <f>VLOOKUP($C17741, Pizza!$A$1:$D$97, 2,FALSE)</f>
        <v>brie_carre</v>
      </c>
      <c r="J17741" t="str">
        <f>VLOOKUP(C17741, Pizza!$A$1:$D$97, 3,FALSE)</f>
        <v>S</v>
      </c>
      <c r="K17741">
        <f>VLOOKUP($C17741, Pizza!$A$1:$D$97, 4,FALSE)</f>
        <v>23.65</v>
      </c>
      <c r="L17741">
        <f t="shared" si="833"/>
        <v>23.65</v>
      </c>
      <c r="M17741" t="str">
        <f>VLOOKUP($I17741, Pizza_types!$A$1:$D$33, 2,FALSE)</f>
        <v>The Brie Carre Pizza</v>
      </c>
      <c r="N17741" t="str">
        <f>VLOOKUP($I17741, Pizza_types!$A$1:$D$33, 3,FALSE)</f>
        <v>Supreme</v>
      </c>
      <c r="O17741" t="str">
        <f>VLOOKUP($I17741, Pizza_types!$A$1:$D$33, 4,FALSE)</f>
        <v>Brie Carre Cheese, Prosciutto, Caramelized Onions, Pears, Thyme, Garlic</v>
      </c>
    </row>
    <row r="17742" spans="1:15" x14ac:dyDescent="0.3">
      <c r="A17742" s="2">
        <v>17741</v>
      </c>
      <c r="B17742" s="2">
        <v>7788</v>
      </c>
      <c r="C17742" s="2" t="s">
        <v>92</v>
      </c>
      <c r="D17742" s="2">
        <v>1</v>
      </c>
      <c r="E17742" s="1">
        <f>VLOOKUP($B17742, Orders!$A$1:$C$21351, 2,FALSE)</f>
        <v>42135</v>
      </c>
      <c r="F17742" s="1" t="str">
        <f t="shared" si="831"/>
        <v>May</v>
      </c>
      <c r="G17742" s="1" t="str">
        <f t="shared" si="832"/>
        <v>Monday</v>
      </c>
      <c r="H17742" s="4">
        <f>VLOOKUP($B17742, Orders!$A$1:$C$21351, 3,FALSE)</f>
        <v>0.66978009259259264</v>
      </c>
      <c r="I17742" t="str">
        <f>VLOOKUP($C17742, Pizza!$A$1:$D$97, 2,FALSE)</f>
        <v>soppressata</v>
      </c>
      <c r="J17742" t="str">
        <f>VLOOKUP(C17742, Pizza!$A$1:$D$97, 3,FALSE)</f>
        <v>S</v>
      </c>
      <c r="K17742">
        <f>VLOOKUP($C17742, Pizza!$A$1:$D$97, 4,FALSE)</f>
        <v>12.5</v>
      </c>
      <c r="L17742">
        <f t="shared" si="833"/>
        <v>12.5</v>
      </c>
      <c r="M17742" t="str">
        <f>VLOOKUP($I17742, Pizza_types!$A$1:$D$33, 2,FALSE)</f>
        <v>The Soppressata Pizza</v>
      </c>
      <c r="N17742" t="str">
        <f>VLOOKUP($I17742, Pizza_types!$A$1:$D$33, 3,FALSE)</f>
        <v>Supreme</v>
      </c>
      <c r="O17742" t="str">
        <f>VLOOKUP($I17742, Pizza_types!$A$1:$D$33, 4,FALSE)</f>
        <v>Soppressata Salami, Fontina Cheese, Mozzarella Cheese, Mushrooms, Garlic</v>
      </c>
    </row>
    <row r="17743" spans="1:15" x14ac:dyDescent="0.3">
      <c r="A17743" s="2">
        <v>17742</v>
      </c>
      <c r="B17743" s="2">
        <v>7789</v>
      </c>
      <c r="C17743" s="2" t="s">
        <v>12</v>
      </c>
      <c r="D17743" s="2">
        <v>1</v>
      </c>
      <c r="E17743" s="1">
        <f>VLOOKUP($B17743, Orders!$A$1:$C$21351, 2,FALSE)</f>
        <v>42135</v>
      </c>
      <c r="F17743" s="1" t="str">
        <f t="shared" si="831"/>
        <v>May</v>
      </c>
      <c r="G17743" s="1" t="str">
        <f t="shared" si="832"/>
        <v>Monday</v>
      </c>
      <c r="H17743" s="4">
        <f>VLOOKUP($B17743, Orders!$A$1:$C$21351, 3,FALSE)</f>
        <v>0.68758101851851849</v>
      </c>
      <c r="I17743" t="str">
        <f>VLOOKUP($C17743, Pizza!$A$1:$D$97, 2,FALSE)</f>
        <v>bbq_ckn</v>
      </c>
      <c r="J17743" t="str">
        <f>VLOOKUP(C17743, Pizza!$A$1:$D$97, 3,FALSE)</f>
        <v>S</v>
      </c>
      <c r="K17743">
        <f>VLOOKUP($C17743, Pizza!$A$1:$D$97, 4,FALSE)</f>
        <v>12.75</v>
      </c>
      <c r="L17743">
        <f t="shared" si="833"/>
        <v>12.75</v>
      </c>
      <c r="M17743" t="str">
        <f>VLOOKUP($I17743, Pizza_types!$A$1:$D$33, 2,FALSE)</f>
        <v>The Barbecue Chicken Pizza</v>
      </c>
      <c r="N17743" t="str">
        <f>VLOOKUP($I17743, Pizza_types!$A$1:$D$33, 3,FALSE)</f>
        <v>Chicken</v>
      </c>
      <c r="O17743" t="str">
        <f>VLOOKUP($I17743, Pizza_types!$A$1:$D$33, 4,FALSE)</f>
        <v>Barbecued Chicken, Red Peppers, Green Peppers, Tomatoes, Red Onions, Barbecue Sauce</v>
      </c>
    </row>
    <row r="17744" spans="1:15" x14ac:dyDescent="0.3">
      <c r="A17744" s="2">
        <v>17743</v>
      </c>
      <c r="B17744" s="2">
        <v>7789</v>
      </c>
      <c r="C17744" s="2" t="s">
        <v>16</v>
      </c>
      <c r="D17744" s="2">
        <v>1</v>
      </c>
      <c r="E17744" s="1">
        <f>VLOOKUP($B17744, Orders!$A$1:$C$21351, 2,FALSE)</f>
        <v>42135</v>
      </c>
      <c r="F17744" s="1" t="str">
        <f t="shared" si="831"/>
        <v>May</v>
      </c>
      <c r="G17744" s="1" t="str">
        <f t="shared" si="832"/>
        <v>Monday</v>
      </c>
      <c r="H17744" s="4">
        <f>VLOOKUP($B17744, Orders!$A$1:$C$21351, 3,FALSE)</f>
        <v>0.68758101851851849</v>
      </c>
      <c r="I17744" t="str">
        <f>VLOOKUP($C17744, Pizza!$A$1:$D$97, 2,FALSE)</f>
        <v>green_garden</v>
      </c>
      <c r="J17744" t="str">
        <f>VLOOKUP(C17744, Pizza!$A$1:$D$97, 3,FALSE)</f>
        <v>S</v>
      </c>
      <c r="K17744">
        <f>VLOOKUP($C17744, Pizza!$A$1:$D$97, 4,FALSE)</f>
        <v>12</v>
      </c>
      <c r="L17744">
        <f t="shared" si="833"/>
        <v>12</v>
      </c>
      <c r="M17744" t="str">
        <f>VLOOKUP($I17744, Pizza_types!$A$1:$D$33, 2,FALSE)</f>
        <v>The Green Garden Pizza</v>
      </c>
      <c r="N17744" t="str">
        <f>VLOOKUP($I17744, Pizza_types!$A$1:$D$33, 3,FALSE)</f>
        <v>Veggie</v>
      </c>
      <c r="O17744" t="str">
        <f>VLOOKUP($I17744, Pizza_types!$A$1:$D$33, 4,FALSE)</f>
        <v>Spinach, Mushrooms, Tomatoes, Green Olives, Feta Cheese</v>
      </c>
    </row>
    <row r="17745" spans="1:15" x14ac:dyDescent="0.3">
      <c r="A17745" s="2">
        <v>17744</v>
      </c>
      <c r="B17745" s="2">
        <v>7789</v>
      </c>
      <c r="C17745" s="2" t="s">
        <v>32</v>
      </c>
      <c r="D17745" s="2">
        <v>1</v>
      </c>
      <c r="E17745" s="1">
        <f>VLOOKUP($B17745, Orders!$A$1:$C$21351, 2,FALSE)</f>
        <v>42135</v>
      </c>
      <c r="F17745" s="1" t="str">
        <f t="shared" si="831"/>
        <v>May</v>
      </c>
      <c r="G17745" s="1" t="str">
        <f t="shared" si="832"/>
        <v>Monday</v>
      </c>
      <c r="H17745" s="4">
        <f>VLOOKUP($B17745, Orders!$A$1:$C$21351, 3,FALSE)</f>
        <v>0.68758101851851849</v>
      </c>
      <c r="I17745" t="str">
        <f>VLOOKUP($C17745, Pizza!$A$1:$D$97, 2,FALSE)</f>
        <v>soppressata</v>
      </c>
      <c r="J17745" t="str">
        <f>VLOOKUP(C17745, Pizza!$A$1:$D$97, 3,FALSE)</f>
        <v>L</v>
      </c>
      <c r="K17745">
        <f>VLOOKUP($C17745, Pizza!$A$1:$D$97, 4,FALSE)</f>
        <v>20.75</v>
      </c>
      <c r="L17745">
        <f t="shared" si="833"/>
        <v>20.75</v>
      </c>
      <c r="M17745" t="str">
        <f>VLOOKUP($I17745, Pizza_types!$A$1:$D$33, 2,FALSE)</f>
        <v>The Soppressata Pizza</v>
      </c>
      <c r="N17745" t="str">
        <f>VLOOKUP($I17745, Pizza_types!$A$1:$D$33, 3,FALSE)</f>
        <v>Supreme</v>
      </c>
      <c r="O17745" t="str">
        <f>VLOOKUP($I17745, Pizza_types!$A$1:$D$33, 4,FALSE)</f>
        <v>Soppressata Salami, Fontina Cheese, Mozzarella Cheese, Mushrooms, Garlic</v>
      </c>
    </row>
    <row r="17746" spans="1:15" x14ac:dyDescent="0.3">
      <c r="A17746" s="2">
        <v>17745</v>
      </c>
      <c r="B17746" s="2">
        <v>7789</v>
      </c>
      <c r="C17746" s="2" t="s">
        <v>44</v>
      </c>
      <c r="D17746" s="2">
        <v>1</v>
      </c>
      <c r="E17746" s="1">
        <f>VLOOKUP($B17746, Orders!$A$1:$C$21351, 2,FALSE)</f>
        <v>42135</v>
      </c>
      <c r="F17746" s="1" t="str">
        <f t="shared" si="831"/>
        <v>May</v>
      </c>
      <c r="G17746" s="1" t="str">
        <f t="shared" si="832"/>
        <v>Monday</v>
      </c>
      <c r="H17746" s="4">
        <f>VLOOKUP($B17746, Orders!$A$1:$C$21351, 3,FALSE)</f>
        <v>0.68758101851851849</v>
      </c>
      <c r="I17746" t="str">
        <f>VLOOKUP($C17746, Pizza!$A$1:$D$97, 2,FALSE)</f>
        <v>southw_ckn</v>
      </c>
      <c r="J17746" t="str">
        <f>VLOOKUP(C17746, Pizza!$A$1:$D$97, 3,FALSE)</f>
        <v>S</v>
      </c>
      <c r="K17746">
        <f>VLOOKUP($C17746, Pizza!$A$1:$D$97, 4,FALSE)</f>
        <v>12.75</v>
      </c>
      <c r="L17746">
        <f t="shared" si="833"/>
        <v>12.75</v>
      </c>
      <c r="M17746" t="str">
        <f>VLOOKUP($I17746, Pizza_types!$A$1:$D$33, 2,FALSE)</f>
        <v>The Southwest Chicken Pizza</v>
      </c>
      <c r="N17746" t="str">
        <f>VLOOKUP($I17746, Pizza_types!$A$1:$D$33, 3,FALSE)</f>
        <v>Chicken</v>
      </c>
      <c r="O17746" t="str">
        <f>VLOOKUP($I17746, Pizza_types!$A$1:$D$33, 4,FALSE)</f>
        <v>Chicken, Tomatoes, Red Peppers, Red Onions, Jalapeno Peppers, Corn, Cilantro, Chipotle Sauce</v>
      </c>
    </row>
    <row r="17747" spans="1:15" x14ac:dyDescent="0.3">
      <c r="A17747" s="2">
        <v>17746</v>
      </c>
      <c r="B17747" s="2">
        <v>7790</v>
      </c>
      <c r="C17747" s="2" t="s">
        <v>87</v>
      </c>
      <c r="D17747" s="2">
        <v>1</v>
      </c>
      <c r="E17747" s="1">
        <f>VLOOKUP($B17747, Orders!$A$1:$C$21351, 2,FALSE)</f>
        <v>42135</v>
      </c>
      <c r="F17747" s="1" t="str">
        <f t="shared" si="831"/>
        <v>May</v>
      </c>
      <c r="G17747" s="1" t="str">
        <f t="shared" si="832"/>
        <v>Monday</v>
      </c>
      <c r="H17747" s="4">
        <f>VLOOKUP($B17747, Orders!$A$1:$C$21351, 3,FALSE)</f>
        <v>0.69358796296296299</v>
      </c>
      <c r="I17747" t="str">
        <f>VLOOKUP($C17747, Pizza!$A$1:$D$97, 2,FALSE)</f>
        <v>brie_carre</v>
      </c>
      <c r="J17747" t="str">
        <f>VLOOKUP(C17747, Pizza!$A$1:$D$97, 3,FALSE)</f>
        <v>S</v>
      </c>
      <c r="K17747">
        <f>VLOOKUP($C17747, Pizza!$A$1:$D$97, 4,FALSE)</f>
        <v>23.65</v>
      </c>
      <c r="L17747">
        <f t="shared" si="833"/>
        <v>23.65</v>
      </c>
      <c r="M17747" t="str">
        <f>VLOOKUP($I17747, Pizza_types!$A$1:$D$33, 2,FALSE)</f>
        <v>The Brie Carre Pizza</v>
      </c>
      <c r="N17747" t="str">
        <f>VLOOKUP($I17747, Pizza_types!$A$1:$D$33, 3,FALSE)</f>
        <v>Supreme</v>
      </c>
      <c r="O17747" t="str">
        <f>VLOOKUP($I17747, Pizza_types!$A$1:$D$33, 4,FALSE)</f>
        <v>Brie Carre Cheese, Prosciutto, Caramelized Onions, Pears, Thyme, Garlic</v>
      </c>
    </row>
    <row r="17748" spans="1:15" x14ac:dyDescent="0.3">
      <c r="A17748" s="2">
        <v>17747</v>
      </c>
      <c r="B17748" s="2">
        <v>7790</v>
      </c>
      <c r="C17748" s="2" t="s">
        <v>82</v>
      </c>
      <c r="D17748" s="2">
        <v>1</v>
      </c>
      <c r="E17748" s="1">
        <f>VLOOKUP($B17748, Orders!$A$1:$C$21351, 2,FALSE)</f>
        <v>42135</v>
      </c>
      <c r="F17748" s="1" t="str">
        <f t="shared" si="831"/>
        <v>May</v>
      </c>
      <c r="G17748" s="1" t="str">
        <f t="shared" si="832"/>
        <v>Monday</v>
      </c>
      <c r="H17748" s="4">
        <f>VLOOKUP($B17748, Orders!$A$1:$C$21351, 3,FALSE)</f>
        <v>0.69358796296296299</v>
      </c>
      <c r="I17748" t="str">
        <f>VLOOKUP($C17748, Pizza!$A$1:$D$97, 2,FALSE)</f>
        <v>ital_cpcllo</v>
      </c>
      <c r="J17748" t="str">
        <f>VLOOKUP(C17748, Pizza!$A$1:$D$97, 3,FALSE)</f>
        <v>S</v>
      </c>
      <c r="K17748">
        <f>VLOOKUP($C17748, Pizza!$A$1:$D$97, 4,FALSE)</f>
        <v>12</v>
      </c>
      <c r="L17748">
        <f t="shared" si="833"/>
        <v>12</v>
      </c>
      <c r="M17748" t="str">
        <f>VLOOKUP($I17748, Pizza_types!$A$1:$D$33, 2,FALSE)</f>
        <v>The Italian Capocollo Pizza</v>
      </c>
      <c r="N17748" t="str">
        <f>VLOOKUP($I17748, Pizza_types!$A$1:$D$33, 3,FALSE)</f>
        <v>Classic</v>
      </c>
      <c r="O17748" t="str">
        <f>VLOOKUP($I17748, Pizza_types!$A$1:$D$33, 4,FALSE)</f>
        <v>Capocollo, Red Peppers, Tomatoes, Goat Cheese, Garlic, Oregano</v>
      </c>
    </row>
    <row r="17749" spans="1:15" x14ac:dyDescent="0.3">
      <c r="A17749" s="2">
        <v>17748</v>
      </c>
      <c r="B17749" s="2">
        <v>7790</v>
      </c>
      <c r="C17749" s="2" t="s">
        <v>56</v>
      </c>
      <c r="D17749" s="2">
        <v>1</v>
      </c>
      <c r="E17749" s="1">
        <f>VLOOKUP($B17749, Orders!$A$1:$C$21351, 2,FALSE)</f>
        <v>42135</v>
      </c>
      <c r="F17749" s="1" t="str">
        <f t="shared" si="831"/>
        <v>May</v>
      </c>
      <c r="G17749" s="1" t="str">
        <f t="shared" si="832"/>
        <v>Monday</v>
      </c>
      <c r="H17749" s="4">
        <f>VLOOKUP($B17749, Orders!$A$1:$C$21351, 3,FALSE)</f>
        <v>0.69358796296296299</v>
      </c>
      <c r="I17749" t="str">
        <f>VLOOKUP($C17749, Pizza!$A$1:$D$97, 2,FALSE)</f>
        <v>peppr_salami</v>
      </c>
      <c r="J17749" t="str">
        <f>VLOOKUP(C17749, Pizza!$A$1:$D$97, 3,FALSE)</f>
        <v>M</v>
      </c>
      <c r="K17749">
        <f>VLOOKUP($C17749, Pizza!$A$1:$D$97, 4,FALSE)</f>
        <v>16.5</v>
      </c>
      <c r="L17749">
        <f t="shared" si="833"/>
        <v>16.5</v>
      </c>
      <c r="M17749" t="str">
        <f>VLOOKUP($I17749, Pizza_types!$A$1:$D$33, 2,FALSE)</f>
        <v>The Pepper Salami Pizza</v>
      </c>
      <c r="N17749" t="str">
        <f>VLOOKUP($I17749, Pizza_types!$A$1:$D$33, 3,FALSE)</f>
        <v>Supreme</v>
      </c>
      <c r="O17749" t="str">
        <f>VLOOKUP($I17749, Pizza_types!$A$1:$D$33, 4,FALSE)</f>
        <v>Genoa Salami, Capocollo, Pepperoni, Tomatoes, Asiago Cheese, Garlic</v>
      </c>
    </row>
    <row r="17750" spans="1:15" x14ac:dyDescent="0.3">
      <c r="A17750" s="2">
        <v>17749</v>
      </c>
      <c r="B17750" s="2">
        <v>7790</v>
      </c>
      <c r="C17750" s="2" t="s">
        <v>74</v>
      </c>
      <c r="D17750" s="2">
        <v>1</v>
      </c>
      <c r="E17750" s="1">
        <f>VLOOKUP($B17750, Orders!$A$1:$C$21351, 2,FALSE)</f>
        <v>42135</v>
      </c>
      <c r="F17750" s="1" t="str">
        <f t="shared" si="831"/>
        <v>May</v>
      </c>
      <c r="G17750" s="1" t="str">
        <f t="shared" si="832"/>
        <v>Monday</v>
      </c>
      <c r="H17750" s="4">
        <f>VLOOKUP($B17750, Orders!$A$1:$C$21351, 3,FALSE)</f>
        <v>0.69358796296296299</v>
      </c>
      <c r="I17750" t="str">
        <f>VLOOKUP($C17750, Pizza!$A$1:$D$97, 2,FALSE)</f>
        <v>spinach_supr</v>
      </c>
      <c r="J17750" t="str">
        <f>VLOOKUP(C17750, Pizza!$A$1:$D$97, 3,FALSE)</f>
        <v>L</v>
      </c>
      <c r="K17750">
        <f>VLOOKUP($C17750, Pizza!$A$1:$D$97, 4,FALSE)</f>
        <v>20.75</v>
      </c>
      <c r="L17750">
        <f t="shared" si="833"/>
        <v>20.75</v>
      </c>
      <c r="M17750" t="str">
        <f>VLOOKUP($I17750, Pizza_types!$A$1:$D$33, 2,FALSE)</f>
        <v>The Spinach Supreme Pizza</v>
      </c>
      <c r="N17750" t="str">
        <f>VLOOKUP($I17750, Pizza_types!$A$1:$D$33, 3,FALSE)</f>
        <v>Supreme</v>
      </c>
      <c r="O17750" t="str">
        <f>VLOOKUP($I17750, Pizza_types!$A$1:$D$33, 4,FALSE)</f>
        <v>Spinach, Red Onions, Pepperoni, Tomatoes, Artichokes, Kalamata Olives, Garlic, Asiago Cheese</v>
      </c>
    </row>
    <row r="17751" spans="1:15" x14ac:dyDescent="0.3">
      <c r="A17751" s="2">
        <v>17750</v>
      </c>
      <c r="B17751" s="2">
        <v>7791</v>
      </c>
      <c r="C17751" s="2" t="s">
        <v>6</v>
      </c>
      <c r="D17751" s="2">
        <v>1</v>
      </c>
      <c r="E17751" s="1">
        <f>VLOOKUP($B17751, Orders!$A$1:$C$21351, 2,FALSE)</f>
        <v>42135</v>
      </c>
      <c r="F17751" s="1" t="str">
        <f t="shared" si="831"/>
        <v>May</v>
      </c>
      <c r="G17751" s="1" t="str">
        <f t="shared" si="832"/>
        <v>Monday</v>
      </c>
      <c r="H17751" s="4">
        <f>VLOOKUP($B17751, Orders!$A$1:$C$21351, 3,FALSE)</f>
        <v>0.70109953703703709</v>
      </c>
      <c r="I17751" t="str">
        <f>VLOOKUP($C17751, Pizza!$A$1:$D$97, 2,FALSE)</f>
        <v>five_cheese</v>
      </c>
      <c r="J17751" t="str">
        <f>VLOOKUP(C17751, Pizza!$A$1:$D$97, 3,FALSE)</f>
        <v>L</v>
      </c>
      <c r="K17751">
        <f>VLOOKUP($C17751, Pizza!$A$1:$D$97, 4,FALSE)</f>
        <v>18.5</v>
      </c>
      <c r="L17751">
        <f t="shared" si="833"/>
        <v>18.5</v>
      </c>
      <c r="M17751" t="str">
        <f>VLOOKUP($I17751, Pizza_types!$A$1:$D$33, 2,FALSE)</f>
        <v>The Five Cheese Pizza</v>
      </c>
      <c r="N17751" t="str">
        <f>VLOOKUP($I17751, Pizza_types!$A$1:$D$33, 3,FALSE)</f>
        <v>Veggie</v>
      </c>
      <c r="O17751" t="str">
        <f>VLOOKUP($I17751, Pizza_types!$A$1:$D$33, 4,FALSE)</f>
        <v>Mozzarella Cheese, Provolone Cheese, Smoked Gouda Cheese, Romano Cheese, Blue Cheese, Garlic</v>
      </c>
    </row>
    <row r="17752" spans="1:15" x14ac:dyDescent="0.3">
      <c r="A17752" s="2">
        <v>17751</v>
      </c>
      <c r="B17752" s="2">
        <v>7791</v>
      </c>
      <c r="C17752" s="2" t="s">
        <v>81</v>
      </c>
      <c r="D17752" s="2">
        <v>1</v>
      </c>
      <c r="E17752" s="1">
        <f>VLOOKUP($B17752, Orders!$A$1:$C$21351, 2,FALSE)</f>
        <v>42135</v>
      </c>
      <c r="F17752" s="1" t="str">
        <f t="shared" si="831"/>
        <v>May</v>
      </c>
      <c r="G17752" s="1" t="str">
        <f t="shared" si="832"/>
        <v>Monday</v>
      </c>
      <c r="H17752" s="4">
        <f>VLOOKUP($B17752, Orders!$A$1:$C$21351, 3,FALSE)</f>
        <v>0.70109953703703709</v>
      </c>
      <c r="I17752" t="str">
        <f>VLOOKUP($C17752, Pizza!$A$1:$D$97, 2,FALSE)</f>
        <v>ital_veggie</v>
      </c>
      <c r="J17752" t="str">
        <f>VLOOKUP(C17752, Pizza!$A$1:$D$97, 3,FALSE)</f>
        <v>M</v>
      </c>
      <c r="K17752">
        <f>VLOOKUP($C17752, Pizza!$A$1:$D$97, 4,FALSE)</f>
        <v>16.75</v>
      </c>
      <c r="L17752">
        <f t="shared" si="833"/>
        <v>16.75</v>
      </c>
      <c r="M17752" t="str">
        <f>VLOOKUP($I17752, Pizza_types!$A$1:$D$33, 2,FALSE)</f>
        <v>The Italian Vegetables Pizza</v>
      </c>
      <c r="N17752" t="str">
        <f>VLOOKUP($I17752, Pizza_types!$A$1:$D$33, 3,FALSE)</f>
        <v>Veggie</v>
      </c>
      <c r="O17752" t="str">
        <f>VLOOKUP($I17752, Pizza_types!$A$1:$D$33, 4,FALSE)</f>
        <v>Eggplant, Artichokes, Tomatoes, Zucchini, Red Peppers, Garlic, Pesto Sauce</v>
      </c>
    </row>
    <row r="17753" spans="1:15" x14ac:dyDescent="0.3">
      <c r="A17753" s="2">
        <v>17752</v>
      </c>
      <c r="B17753" s="2">
        <v>7792</v>
      </c>
      <c r="C17753" s="2" t="s">
        <v>68</v>
      </c>
      <c r="D17753" s="2">
        <v>1</v>
      </c>
      <c r="E17753" s="1">
        <f>VLOOKUP($B17753, Orders!$A$1:$C$21351, 2,FALSE)</f>
        <v>42135</v>
      </c>
      <c r="F17753" s="1" t="str">
        <f t="shared" si="831"/>
        <v>May</v>
      </c>
      <c r="G17753" s="1" t="str">
        <f t="shared" si="832"/>
        <v>Monday</v>
      </c>
      <c r="H17753" s="4">
        <f>VLOOKUP($B17753, Orders!$A$1:$C$21351, 3,FALSE)</f>
        <v>0.70719907407407412</v>
      </c>
      <c r="I17753" t="str">
        <f>VLOOKUP($C17753, Pizza!$A$1:$D$97, 2,FALSE)</f>
        <v>mediterraneo</v>
      </c>
      <c r="J17753" t="str">
        <f>VLOOKUP(C17753, Pizza!$A$1:$D$97, 3,FALSE)</f>
        <v>L</v>
      </c>
      <c r="K17753">
        <f>VLOOKUP($C17753, Pizza!$A$1:$D$97, 4,FALSE)</f>
        <v>20.25</v>
      </c>
      <c r="L17753">
        <f t="shared" si="833"/>
        <v>20.25</v>
      </c>
      <c r="M17753" t="str">
        <f>VLOOKUP($I17753, Pizza_types!$A$1:$D$33, 2,FALSE)</f>
        <v>The Mediterranean Pizza</v>
      </c>
      <c r="N17753" t="str">
        <f>VLOOKUP($I17753, Pizza_types!$A$1:$D$33, 3,FALSE)</f>
        <v>Veggie</v>
      </c>
      <c r="O17753" t="str">
        <f>VLOOKUP($I17753, Pizza_types!$A$1:$D$33, 4,FALSE)</f>
        <v>Spinach, Artichokes, Kalamata Olives, Sun-dried Tomatoes, Feta Cheese, Plum Tomatoes, Red Onions</v>
      </c>
    </row>
    <row r="17754" spans="1:15" x14ac:dyDescent="0.3">
      <c r="A17754" s="2">
        <v>17753</v>
      </c>
      <c r="B17754" s="2">
        <v>7792</v>
      </c>
      <c r="C17754" s="2" t="s">
        <v>20</v>
      </c>
      <c r="D17754" s="2">
        <v>1</v>
      </c>
      <c r="E17754" s="1">
        <f>VLOOKUP($B17754, Orders!$A$1:$C$21351, 2,FALSE)</f>
        <v>42135</v>
      </c>
      <c r="F17754" s="1" t="str">
        <f t="shared" si="831"/>
        <v>May</v>
      </c>
      <c r="G17754" s="1" t="str">
        <f t="shared" si="832"/>
        <v>Monday</v>
      </c>
      <c r="H17754" s="4">
        <f>VLOOKUP($B17754, Orders!$A$1:$C$21351, 3,FALSE)</f>
        <v>0.70719907407407412</v>
      </c>
      <c r="I17754" t="str">
        <f>VLOOKUP($C17754, Pizza!$A$1:$D$97, 2,FALSE)</f>
        <v>spicy_ital</v>
      </c>
      <c r="J17754" t="str">
        <f>VLOOKUP(C17754, Pizza!$A$1:$D$97, 3,FALSE)</f>
        <v>L</v>
      </c>
      <c r="K17754">
        <f>VLOOKUP($C17754, Pizza!$A$1:$D$97, 4,FALSE)</f>
        <v>20.75</v>
      </c>
      <c r="L17754">
        <f t="shared" si="833"/>
        <v>20.75</v>
      </c>
      <c r="M17754" t="str">
        <f>VLOOKUP($I17754, Pizza_types!$A$1:$D$33, 2,FALSE)</f>
        <v>The Spicy Italian Pizza</v>
      </c>
      <c r="N17754" t="str">
        <f>VLOOKUP($I17754, Pizza_types!$A$1:$D$33, 3,FALSE)</f>
        <v>Supreme</v>
      </c>
      <c r="O17754" t="str">
        <f>VLOOKUP($I17754, Pizza_types!$A$1:$D$33, 4,FALSE)</f>
        <v>Capocollo, Tomatoes, Goat Cheese, Artichokes, Peperoncini verdi, Garlic</v>
      </c>
    </row>
    <row r="17755" spans="1:15" x14ac:dyDescent="0.3">
      <c r="A17755" s="2">
        <v>17754</v>
      </c>
      <c r="B17755" s="2">
        <v>7792</v>
      </c>
      <c r="C17755" s="2" t="s">
        <v>80</v>
      </c>
      <c r="D17755" s="2">
        <v>1</v>
      </c>
      <c r="E17755" s="1">
        <f>VLOOKUP($B17755, Orders!$A$1:$C$21351, 2,FALSE)</f>
        <v>42135</v>
      </c>
      <c r="F17755" s="1" t="str">
        <f t="shared" si="831"/>
        <v>May</v>
      </c>
      <c r="G17755" s="1" t="str">
        <f t="shared" si="832"/>
        <v>Monday</v>
      </c>
      <c r="H17755" s="4">
        <f>VLOOKUP($B17755, Orders!$A$1:$C$21351, 3,FALSE)</f>
        <v>0.70719907407407412</v>
      </c>
      <c r="I17755" t="str">
        <f>VLOOKUP($C17755, Pizza!$A$1:$D$97, 2,FALSE)</f>
        <v>spicy_ital</v>
      </c>
      <c r="J17755" t="str">
        <f>VLOOKUP(C17755, Pizza!$A$1:$D$97, 3,FALSE)</f>
        <v>M</v>
      </c>
      <c r="K17755">
        <f>VLOOKUP($C17755, Pizza!$A$1:$D$97, 4,FALSE)</f>
        <v>16.5</v>
      </c>
      <c r="L17755">
        <f t="shared" si="833"/>
        <v>16.5</v>
      </c>
      <c r="M17755" t="str">
        <f>VLOOKUP($I17755, Pizza_types!$A$1:$D$33, 2,FALSE)</f>
        <v>The Spicy Italian Pizza</v>
      </c>
      <c r="N17755" t="str">
        <f>VLOOKUP($I17755, Pizza_types!$A$1:$D$33, 3,FALSE)</f>
        <v>Supreme</v>
      </c>
      <c r="O17755" t="str">
        <f>VLOOKUP($I17755, Pizza_types!$A$1:$D$33, 4,FALSE)</f>
        <v>Capocollo, Tomatoes, Goat Cheese, Artichokes, Peperoncini verdi, Garlic</v>
      </c>
    </row>
    <row r="17756" spans="1:15" x14ac:dyDescent="0.3">
      <c r="A17756" s="2">
        <v>17755</v>
      </c>
      <c r="B17756" s="2">
        <v>7792</v>
      </c>
      <c r="C17756" s="2" t="s">
        <v>72</v>
      </c>
      <c r="D17756" s="2">
        <v>1</v>
      </c>
      <c r="E17756" s="1">
        <f>VLOOKUP($B17756, Orders!$A$1:$C$21351, 2,FALSE)</f>
        <v>42135</v>
      </c>
      <c r="F17756" s="1" t="str">
        <f t="shared" si="831"/>
        <v>May</v>
      </c>
      <c r="G17756" s="1" t="str">
        <f t="shared" si="832"/>
        <v>Monday</v>
      </c>
      <c r="H17756" s="4">
        <f>VLOOKUP($B17756, Orders!$A$1:$C$21351, 3,FALSE)</f>
        <v>0.70719907407407412</v>
      </c>
      <c r="I17756" t="str">
        <f>VLOOKUP($C17756, Pizza!$A$1:$D$97, 2,FALSE)</f>
        <v>spicy_ital</v>
      </c>
      <c r="J17756" t="str">
        <f>VLOOKUP(C17756, Pizza!$A$1:$D$97, 3,FALSE)</f>
        <v>S</v>
      </c>
      <c r="K17756">
        <f>VLOOKUP($C17756, Pizza!$A$1:$D$97, 4,FALSE)</f>
        <v>12.5</v>
      </c>
      <c r="L17756">
        <f t="shared" si="833"/>
        <v>12.5</v>
      </c>
      <c r="M17756" t="str">
        <f>VLOOKUP($I17756, Pizza_types!$A$1:$D$33, 2,FALSE)</f>
        <v>The Spicy Italian Pizza</v>
      </c>
      <c r="N17756" t="str">
        <f>VLOOKUP($I17756, Pizza_types!$A$1:$D$33, 3,FALSE)</f>
        <v>Supreme</v>
      </c>
      <c r="O17756" t="str">
        <f>VLOOKUP($I17756, Pizza_types!$A$1:$D$33, 4,FALSE)</f>
        <v>Capocollo, Tomatoes, Goat Cheese, Artichokes, Peperoncini verdi, Garlic</v>
      </c>
    </row>
    <row r="17757" spans="1:15" x14ac:dyDescent="0.3">
      <c r="A17757" s="2">
        <v>17756</v>
      </c>
      <c r="B17757" s="2">
        <v>7793</v>
      </c>
      <c r="C17757" s="2" t="s">
        <v>36</v>
      </c>
      <c r="D17757" s="2">
        <v>1</v>
      </c>
      <c r="E17757" s="1">
        <f>VLOOKUP($B17757, Orders!$A$1:$C$21351, 2,FALSE)</f>
        <v>42135</v>
      </c>
      <c r="F17757" s="1" t="str">
        <f t="shared" si="831"/>
        <v>May</v>
      </c>
      <c r="G17757" s="1" t="str">
        <f t="shared" si="832"/>
        <v>Monday</v>
      </c>
      <c r="H17757" s="4">
        <f>VLOOKUP($B17757, Orders!$A$1:$C$21351, 3,FALSE)</f>
        <v>0.71196759259259257</v>
      </c>
      <c r="I17757" t="str">
        <f>VLOOKUP($C17757, Pizza!$A$1:$D$97, 2,FALSE)</f>
        <v>four_cheese</v>
      </c>
      <c r="J17757" t="str">
        <f>VLOOKUP(C17757, Pizza!$A$1:$D$97, 3,FALSE)</f>
        <v>M</v>
      </c>
      <c r="K17757">
        <f>VLOOKUP($C17757, Pizza!$A$1:$D$97, 4,FALSE)</f>
        <v>14.75</v>
      </c>
      <c r="L17757">
        <f t="shared" si="833"/>
        <v>14.75</v>
      </c>
      <c r="M17757" t="str">
        <f>VLOOKUP($I17757, Pizza_types!$A$1:$D$33, 2,FALSE)</f>
        <v>The Four Cheese Pizza</v>
      </c>
      <c r="N17757" t="str">
        <f>VLOOKUP($I17757, Pizza_types!$A$1:$D$33, 3,FALSE)</f>
        <v>Veggie</v>
      </c>
      <c r="O17757" t="str">
        <f>VLOOKUP($I17757, Pizza_types!$A$1:$D$33, 4,FALSE)</f>
        <v>Ricotta Cheese, Gorgonzola Piccante Cheese, Mozzarella Cheese, Parmigiano Reggiano Cheese, Garlic</v>
      </c>
    </row>
    <row r="17758" spans="1:15" x14ac:dyDescent="0.3">
      <c r="A17758" s="2">
        <v>17757</v>
      </c>
      <c r="B17758" s="2">
        <v>7793</v>
      </c>
      <c r="C17758" s="2" t="s">
        <v>56</v>
      </c>
      <c r="D17758" s="2">
        <v>1</v>
      </c>
      <c r="E17758" s="1">
        <f>VLOOKUP($B17758, Orders!$A$1:$C$21351, 2,FALSE)</f>
        <v>42135</v>
      </c>
      <c r="F17758" s="1" t="str">
        <f t="shared" si="831"/>
        <v>May</v>
      </c>
      <c r="G17758" s="1" t="str">
        <f t="shared" si="832"/>
        <v>Monday</v>
      </c>
      <c r="H17758" s="4">
        <f>VLOOKUP($B17758, Orders!$A$1:$C$21351, 3,FALSE)</f>
        <v>0.71196759259259257</v>
      </c>
      <c r="I17758" t="str">
        <f>VLOOKUP($C17758, Pizza!$A$1:$D$97, 2,FALSE)</f>
        <v>peppr_salami</v>
      </c>
      <c r="J17758" t="str">
        <f>VLOOKUP(C17758, Pizza!$A$1:$D$97, 3,FALSE)</f>
        <v>M</v>
      </c>
      <c r="K17758">
        <f>VLOOKUP($C17758, Pizza!$A$1:$D$97, 4,FALSE)</f>
        <v>16.5</v>
      </c>
      <c r="L17758">
        <f t="shared" si="833"/>
        <v>16.5</v>
      </c>
      <c r="M17758" t="str">
        <f>VLOOKUP($I17758, Pizza_types!$A$1:$D$33, 2,FALSE)</f>
        <v>The Pepper Salami Pizza</v>
      </c>
      <c r="N17758" t="str">
        <f>VLOOKUP($I17758, Pizza_types!$A$1:$D$33, 3,FALSE)</f>
        <v>Supreme</v>
      </c>
      <c r="O17758" t="str">
        <f>VLOOKUP($I17758, Pizza_types!$A$1:$D$33, 4,FALSE)</f>
        <v>Genoa Salami, Capocollo, Pepperoni, Tomatoes, Asiago Cheese, Garlic</v>
      </c>
    </row>
    <row r="17759" spans="1:15" x14ac:dyDescent="0.3">
      <c r="A17759" s="2">
        <v>17758</v>
      </c>
      <c r="B17759" s="2">
        <v>7794</v>
      </c>
      <c r="C17759" s="2" t="s">
        <v>15</v>
      </c>
      <c r="D17759" s="2">
        <v>1</v>
      </c>
      <c r="E17759" s="1">
        <f>VLOOKUP($B17759, Orders!$A$1:$C$21351, 2,FALSE)</f>
        <v>42135</v>
      </c>
      <c r="F17759" s="1" t="str">
        <f t="shared" si="831"/>
        <v>May</v>
      </c>
      <c r="G17759" s="1" t="str">
        <f t="shared" si="832"/>
        <v>Monday</v>
      </c>
      <c r="H17759" s="4">
        <f>VLOOKUP($B17759, Orders!$A$1:$C$21351, 3,FALSE)</f>
        <v>0.71885416666666668</v>
      </c>
      <c r="I17759" t="str">
        <f>VLOOKUP($C17759, Pizza!$A$1:$D$97, 2,FALSE)</f>
        <v>classic_dlx</v>
      </c>
      <c r="J17759" t="str">
        <f>VLOOKUP(C17759, Pizza!$A$1:$D$97, 3,FALSE)</f>
        <v>S</v>
      </c>
      <c r="K17759">
        <f>VLOOKUP($C17759, Pizza!$A$1:$D$97, 4,FALSE)</f>
        <v>12</v>
      </c>
      <c r="L17759">
        <f t="shared" si="833"/>
        <v>12</v>
      </c>
      <c r="M17759" t="str">
        <f>VLOOKUP($I17759, Pizza_types!$A$1:$D$33, 2,FALSE)</f>
        <v>The Classic Deluxe Pizza</v>
      </c>
      <c r="N17759" t="str">
        <f>VLOOKUP($I17759, Pizza_types!$A$1:$D$33, 3,FALSE)</f>
        <v>Classic</v>
      </c>
      <c r="O17759" t="str">
        <f>VLOOKUP($I17759, Pizza_types!$A$1:$D$33, 4,FALSE)</f>
        <v>Pepperoni, Mushrooms, Red Onions, Red Peppers, Bacon</v>
      </c>
    </row>
    <row r="17760" spans="1:15" x14ac:dyDescent="0.3">
      <c r="A17760" s="2">
        <v>17759</v>
      </c>
      <c r="B17760" s="2">
        <v>7794</v>
      </c>
      <c r="C17760" s="2" t="s">
        <v>48</v>
      </c>
      <c r="D17760" s="2">
        <v>1</v>
      </c>
      <c r="E17760" s="1">
        <f>VLOOKUP($B17760, Orders!$A$1:$C$21351, 2,FALSE)</f>
        <v>42135</v>
      </c>
      <c r="F17760" s="1" t="str">
        <f t="shared" si="831"/>
        <v>May</v>
      </c>
      <c r="G17760" s="1" t="str">
        <f t="shared" si="832"/>
        <v>Monday</v>
      </c>
      <c r="H17760" s="4">
        <f>VLOOKUP($B17760, Orders!$A$1:$C$21351, 3,FALSE)</f>
        <v>0.71885416666666668</v>
      </c>
      <c r="I17760" t="str">
        <f>VLOOKUP($C17760, Pizza!$A$1:$D$97, 2,FALSE)</f>
        <v>sicilian</v>
      </c>
      <c r="J17760" t="str">
        <f>VLOOKUP(C17760, Pizza!$A$1:$D$97, 3,FALSE)</f>
        <v>M</v>
      </c>
      <c r="K17760">
        <f>VLOOKUP($C17760, Pizza!$A$1:$D$97, 4,FALSE)</f>
        <v>16.25</v>
      </c>
      <c r="L17760">
        <f t="shared" si="833"/>
        <v>16.25</v>
      </c>
      <c r="M17760" t="str">
        <f>VLOOKUP($I17760, Pizza_types!$A$1:$D$33, 2,FALSE)</f>
        <v>The Sicilian Pizza</v>
      </c>
      <c r="N17760" t="str">
        <f>VLOOKUP($I17760, Pizza_types!$A$1:$D$33, 3,FALSE)</f>
        <v>Supreme</v>
      </c>
      <c r="O17760" t="str">
        <f>VLOOKUP($I17760, Pizza_types!$A$1:$D$33, 4,FALSE)</f>
        <v>Coarse Sicilian Salami, Tomatoes, Green Olives, Luganega Sausage, Onions, Garlic</v>
      </c>
    </row>
    <row r="17761" spans="1:15" x14ac:dyDescent="0.3">
      <c r="A17761" s="2">
        <v>17760</v>
      </c>
      <c r="B17761" s="2">
        <v>7795</v>
      </c>
      <c r="C17761" s="2" t="s">
        <v>11</v>
      </c>
      <c r="D17761" s="2">
        <v>1</v>
      </c>
      <c r="E17761" s="1">
        <f>VLOOKUP($B17761, Orders!$A$1:$C$21351, 2,FALSE)</f>
        <v>42135</v>
      </c>
      <c r="F17761" s="1" t="str">
        <f t="shared" si="831"/>
        <v>May</v>
      </c>
      <c r="G17761" s="1" t="str">
        <f t="shared" si="832"/>
        <v>Monday</v>
      </c>
      <c r="H17761" s="4">
        <f>VLOOKUP($B17761, Orders!$A$1:$C$21351, 3,FALSE)</f>
        <v>0.72417824074074078</v>
      </c>
      <c r="I17761" t="str">
        <f>VLOOKUP($C17761, Pizza!$A$1:$D$97, 2,FALSE)</f>
        <v>prsc_argla</v>
      </c>
      <c r="J17761" t="str">
        <f>VLOOKUP(C17761, Pizza!$A$1:$D$97, 3,FALSE)</f>
        <v>L</v>
      </c>
      <c r="K17761">
        <f>VLOOKUP($C17761, Pizza!$A$1:$D$97, 4,FALSE)</f>
        <v>20.75</v>
      </c>
      <c r="L17761">
        <f t="shared" si="833"/>
        <v>20.75</v>
      </c>
      <c r="M17761" t="str">
        <f>VLOOKUP($I17761, Pizza_types!$A$1:$D$33, 2,FALSE)</f>
        <v>The Prosciutto and Arugula Pizza</v>
      </c>
      <c r="N17761" t="str">
        <f>VLOOKUP($I17761, Pizza_types!$A$1:$D$33, 3,FALSE)</f>
        <v>Supreme</v>
      </c>
      <c r="O17761" t="str">
        <f>VLOOKUP($I17761, Pizza_types!$A$1:$D$33, 4,FALSE)</f>
        <v>Prosciutto di San Daniele, Arugula, Mozzarella Cheese</v>
      </c>
    </row>
    <row r="17762" spans="1:15" x14ac:dyDescent="0.3">
      <c r="A17762" s="2">
        <v>17761</v>
      </c>
      <c r="B17762" s="2">
        <v>7796</v>
      </c>
      <c r="C17762" s="2" t="s">
        <v>5</v>
      </c>
      <c r="D17762" s="2">
        <v>1</v>
      </c>
      <c r="E17762" s="1">
        <f>VLOOKUP($B17762, Orders!$A$1:$C$21351, 2,FALSE)</f>
        <v>42135</v>
      </c>
      <c r="F17762" s="1" t="str">
        <f t="shared" si="831"/>
        <v>May</v>
      </c>
      <c r="G17762" s="1" t="str">
        <f t="shared" si="832"/>
        <v>Monday</v>
      </c>
      <c r="H17762" s="4">
        <f>VLOOKUP($B17762, Orders!$A$1:$C$21351, 3,FALSE)</f>
        <v>0.72819444444444448</v>
      </c>
      <c r="I17762" t="str">
        <f>VLOOKUP($C17762, Pizza!$A$1:$D$97, 2,FALSE)</f>
        <v>classic_dlx</v>
      </c>
      <c r="J17762" t="str">
        <f>VLOOKUP(C17762, Pizza!$A$1:$D$97, 3,FALSE)</f>
        <v>M</v>
      </c>
      <c r="K17762">
        <f>VLOOKUP($C17762, Pizza!$A$1:$D$97, 4,FALSE)</f>
        <v>16</v>
      </c>
      <c r="L17762">
        <f t="shared" si="833"/>
        <v>16</v>
      </c>
      <c r="M17762" t="str">
        <f>VLOOKUP($I17762, Pizza_types!$A$1:$D$33, 2,FALSE)</f>
        <v>The Classic Deluxe Pizza</v>
      </c>
      <c r="N17762" t="str">
        <f>VLOOKUP($I17762, Pizza_types!$A$1:$D$33, 3,FALSE)</f>
        <v>Classic</v>
      </c>
      <c r="O17762" t="str">
        <f>VLOOKUP($I17762, Pizza_types!$A$1:$D$33, 4,FALSE)</f>
        <v>Pepperoni, Mushrooms, Red Onions, Red Peppers, Bacon</v>
      </c>
    </row>
    <row r="17763" spans="1:15" x14ac:dyDescent="0.3">
      <c r="A17763" s="2">
        <v>17762</v>
      </c>
      <c r="B17763" s="2">
        <v>7796</v>
      </c>
      <c r="C17763" s="2" t="s">
        <v>48</v>
      </c>
      <c r="D17763" s="2">
        <v>1</v>
      </c>
      <c r="E17763" s="1">
        <f>VLOOKUP($B17763, Orders!$A$1:$C$21351, 2,FALSE)</f>
        <v>42135</v>
      </c>
      <c r="F17763" s="1" t="str">
        <f t="shared" si="831"/>
        <v>May</v>
      </c>
      <c r="G17763" s="1" t="str">
        <f t="shared" si="832"/>
        <v>Monday</v>
      </c>
      <c r="H17763" s="4">
        <f>VLOOKUP($B17763, Orders!$A$1:$C$21351, 3,FALSE)</f>
        <v>0.72819444444444448</v>
      </c>
      <c r="I17763" t="str">
        <f>VLOOKUP($C17763, Pizza!$A$1:$D$97, 2,FALSE)</f>
        <v>sicilian</v>
      </c>
      <c r="J17763" t="str">
        <f>VLOOKUP(C17763, Pizza!$A$1:$D$97, 3,FALSE)</f>
        <v>M</v>
      </c>
      <c r="K17763">
        <f>VLOOKUP($C17763, Pizza!$A$1:$D$97, 4,FALSE)</f>
        <v>16.25</v>
      </c>
      <c r="L17763">
        <f t="shared" si="833"/>
        <v>16.25</v>
      </c>
      <c r="M17763" t="str">
        <f>VLOOKUP($I17763, Pizza_types!$A$1:$D$33, 2,FALSE)</f>
        <v>The Sicilian Pizza</v>
      </c>
      <c r="N17763" t="str">
        <f>VLOOKUP($I17763, Pizza_types!$A$1:$D$33, 3,FALSE)</f>
        <v>Supreme</v>
      </c>
      <c r="O17763" t="str">
        <f>VLOOKUP($I17763, Pizza_types!$A$1:$D$33, 4,FALSE)</f>
        <v>Coarse Sicilian Salami, Tomatoes, Green Olives, Luganega Sausage, Onions, Garlic</v>
      </c>
    </row>
    <row r="17764" spans="1:15" x14ac:dyDescent="0.3">
      <c r="A17764" s="2">
        <v>17763</v>
      </c>
      <c r="B17764" s="2">
        <v>7797</v>
      </c>
      <c r="C17764" s="2" t="s">
        <v>25</v>
      </c>
      <c r="D17764" s="2">
        <v>1</v>
      </c>
      <c r="E17764" s="1">
        <f>VLOOKUP($B17764, Orders!$A$1:$C$21351, 2,FALSE)</f>
        <v>42135</v>
      </c>
      <c r="F17764" s="1" t="str">
        <f t="shared" si="831"/>
        <v>May</v>
      </c>
      <c r="G17764" s="1" t="str">
        <f t="shared" si="832"/>
        <v>Monday</v>
      </c>
      <c r="H17764" s="4">
        <f>VLOOKUP($B17764, Orders!$A$1:$C$21351, 3,FALSE)</f>
        <v>0.73590277777777779</v>
      </c>
      <c r="I17764" t="str">
        <f>VLOOKUP($C17764, Pizza!$A$1:$D$97, 2,FALSE)</f>
        <v>bbq_ckn</v>
      </c>
      <c r="J17764" t="str">
        <f>VLOOKUP(C17764, Pizza!$A$1:$D$97, 3,FALSE)</f>
        <v>L</v>
      </c>
      <c r="K17764">
        <f>VLOOKUP($C17764, Pizza!$A$1:$D$97, 4,FALSE)</f>
        <v>20.75</v>
      </c>
      <c r="L17764">
        <f t="shared" si="833"/>
        <v>20.75</v>
      </c>
      <c r="M17764" t="str">
        <f>VLOOKUP($I17764, Pizza_types!$A$1:$D$33, 2,FALSE)</f>
        <v>The Barbecue Chicken Pizza</v>
      </c>
      <c r="N17764" t="str">
        <f>VLOOKUP($I17764, Pizza_types!$A$1:$D$33, 3,FALSE)</f>
        <v>Chicken</v>
      </c>
      <c r="O17764" t="str">
        <f>VLOOKUP($I17764, Pizza_types!$A$1:$D$33, 4,FALSE)</f>
        <v>Barbecued Chicken, Red Peppers, Green Peppers, Tomatoes, Red Onions, Barbecue Sauce</v>
      </c>
    </row>
    <row r="17765" spans="1:15" x14ac:dyDescent="0.3">
      <c r="A17765" s="2">
        <v>17764</v>
      </c>
      <c r="B17765" s="2">
        <v>7797</v>
      </c>
      <c r="C17765" s="2" t="s">
        <v>20</v>
      </c>
      <c r="D17765" s="2">
        <v>1</v>
      </c>
      <c r="E17765" s="1">
        <f>VLOOKUP($B17765, Orders!$A$1:$C$21351, 2,FALSE)</f>
        <v>42135</v>
      </c>
      <c r="F17765" s="1" t="str">
        <f t="shared" si="831"/>
        <v>May</v>
      </c>
      <c r="G17765" s="1" t="str">
        <f t="shared" si="832"/>
        <v>Monday</v>
      </c>
      <c r="H17765" s="4">
        <f>VLOOKUP($B17765, Orders!$A$1:$C$21351, 3,FALSE)</f>
        <v>0.73590277777777779</v>
      </c>
      <c r="I17765" t="str">
        <f>VLOOKUP($C17765, Pizza!$A$1:$D$97, 2,FALSE)</f>
        <v>spicy_ital</v>
      </c>
      <c r="J17765" t="str">
        <f>VLOOKUP(C17765, Pizza!$A$1:$D$97, 3,FALSE)</f>
        <v>L</v>
      </c>
      <c r="K17765">
        <f>VLOOKUP($C17765, Pizza!$A$1:$D$97, 4,FALSE)</f>
        <v>20.75</v>
      </c>
      <c r="L17765">
        <f t="shared" si="833"/>
        <v>20.75</v>
      </c>
      <c r="M17765" t="str">
        <f>VLOOKUP($I17765, Pizza_types!$A$1:$D$33, 2,FALSE)</f>
        <v>The Spicy Italian Pizza</v>
      </c>
      <c r="N17765" t="str">
        <f>VLOOKUP($I17765, Pizza_types!$A$1:$D$33, 3,FALSE)</f>
        <v>Supreme</v>
      </c>
      <c r="O17765" t="str">
        <f>VLOOKUP($I17765, Pizza_types!$A$1:$D$33, 4,FALSE)</f>
        <v>Capocollo, Tomatoes, Goat Cheese, Artichokes, Peperoncini verdi, Garlic</v>
      </c>
    </row>
    <row r="17766" spans="1:15" x14ac:dyDescent="0.3">
      <c r="A17766" s="2">
        <v>17765</v>
      </c>
      <c r="B17766" s="2">
        <v>7797</v>
      </c>
      <c r="C17766" s="2" t="s">
        <v>80</v>
      </c>
      <c r="D17766" s="2">
        <v>1</v>
      </c>
      <c r="E17766" s="1">
        <f>VLOOKUP($B17766, Orders!$A$1:$C$21351, 2,FALSE)</f>
        <v>42135</v>
      </c>
      <c r="F17766" s="1" t="str">
        <f t="shared" si="831"/>
        <v>May</v>
      </c>
      <c r="G17766" s="1" t="str">
        <f t="shared" si="832"/>
        <v>Monday</v>
      </c>
      <c r="H17766" s="4">
        <f>VLOOKUP($B17766, Orders!$A$1:$C$21351, 3,FALSE)</f>
        <v>0.73590277777777779</v>
      </c>
      <c r="I17766" t="str">
        <f>VLOOKUP($C17766, Pizza!$A$1:$D$97, 2,FALSE)</f>
        <v>spicy_ital</v>
      </c>
      <c r="J17766" t="str">
        <f>VLOOKUP(C17766, Pizza!$A$1:$D$97, 3,FALSE)</f>
        <v>M</v>
      </c>
      <c r="K17766">
        <f>VLOOKUP($C17766, Pizza!$A$1:$D$97, 4,FALSE)</f>
        <v>16.5</v>
      </c>
      <c r="L17766">
        <f t="shared" si="833"/>
        <v>16.5</v>
      </c>
      <c r="M17766" t="str">
        <f>VLOOKUP($I17766, Pizza_types!$A$1:$D$33, 2,FALSE)</f>
        <v>The Spicy Italian Pizza</v>
      </c>
      <c r="N17766" t="str">
        <f>VLOOKUP($I17766, Pizza_types!$A$1:$D$33, 3,FALSE)</f>
        <v>Supreme</v>
      </c>
      <c r="O17766" t="str">
        <f>VLOOKUP($I17766, Pizza_types!$A$1:$D$33, 4,FALSE)</f>
        <v>Capocollo, Tomatoes, Goat Cheese, Artichokes, Peperoncini verdi, Garlic</v>
      </c>
    </row>
    <row r="17767" spans="1:15" x14ac:dyDescent="0.3">
      <c r="A17767" s="2">
        <v>17766</v>
      </c>
      <c r="B17767" s="2">
        <v>7797</v>
      </c>
      <c r="C17767" s="2" t="s">
        <v>63</v>
      </c>
      <c r="D17767" s="2">
        <v>1</v>
      </c>
      <c r="E17767" s="1">
        <f>VLOOKUP($B17767, Orders!$A$1:$C$21351, 2,FALSE)</f>
        <v>42135</v>
      </c>
      <c r="F17767" s="1" t="str">
        <f t="shared" si="831"/>
        <v>May</v>
      </c>
      <c r="G17767" s="1" t="str">
        <f t="shared" si="832"/>
        <v>Monday</v>
      </c>
      <c r="H17767" s="4">
        <f>VLOOKUP($B17767, Orders!$A$1:$C$21351, 3,FALSE)</f>
        <v>0.73590277777777779</v>
      </c>
      <c r="I17767" t="str">
        <f>VLOOKUP($C17767, Pizza!$A$1:$D$97, 2,FALSE)</f>
        <v>the_greek</v>
      </c>
      <c r="J17767" t="str">
        <f>VLOOKUP(C17767, Pizza!$A$1:$D$97, 3,FALSE)</f>
        <v>XL</v>
      </c>
      <c r="K17767">
        <f>VLOOKUP($C17767, Pizza!$A$1:$D$97, 4,FALSE)</f>
        <v>25.5</v>
      </c>
      <c r="L17767">
        <f t="shared" si="833"/>
        <v>25.5</v>
      </c>
      <c r="M17767" t="str">
        <f>VLOOKUP($I17767, Pizza_types!$A$1:$D$33, 2,FALSE)</f>
        <v>The Greek Pizza</v>
      </c>
      <c r="N17767" t="str">
        <f>VLOOKUP($I17767, Pizza_types!$A$1:$D$33, 3,FALSE)</f>
        <v>Classic</v>
      </c>
      <c r="O17767" t="str">
        <f>VLOOKUP($I17767, Pizza_types!$A$1:$D$33, 4,FALSE)</f>
        <v>Kalamata Olives, Feta Cheese, Tomatoes, Garlic, Beef Chuck Roast, Red Onions</v>
      </c>
    </row>
    <row r="17768" spans="1:15" x14ac:dyDescent="0.3">
      <c r="A17768" s="2">
        <v>17767</v>
      </c>
      <c r="B17768" s="2">
        <v>7798</v>
      </c>
      <c r="C17768" s="2" t="s">
        <v>35</v>
      </c>
      <c r="D17768" s="2">
        <v>1</v>
      </c>
      <c r="E17768" s="1">
        <f>VLOOKUP($B17768, Orders!$A$1:$C$21351, 2,FALSE)</f>
        <v>42135</v>
      </c>
      <c r="F17768" s="1" t="str">
        <f t="shared" si="831"/>
        <v>May</v>
      </c>
      <c r="G17768" s="1" t="str">
        <f t="shared" si="832"/>
        <v>Monday</v>
      </c>
      <c r="H17768" s="4">
        <f>VLOOKUP($B17768, Orders!$A$1:$C$21351, 3,FALSE)</f>
        <v>0.7361226851851852</v>
      </c>
      <c r="I17768" t="str">
        <f>VLOOKUP($C17768, Pizza!$A$1:$D$97, 2,FALSE)</f>
        <v>calabrese</v>
      </c>
      <c r="J17768" t="str">
        <f>VLOOKUP(C17768, Pizza!$A$1:$D$97, 3,FALSE)</f>
        <v>M</v>
      </c>
      <c r="K17768">
        <f>VLOOKUP($C17768, Pizza!$A$1:$D$97, 4,FALSE)</f>
        <v>16.25</v>
      </c>
      <c r="L17768">
        <f t="shared" si="833"/>
        <v>16.25</v>
      </c>
      <c r="M17768" t="str">
        <f>VLOOKUP($I17768, Pizza_types!$A$1:$D$33, 2,FALSE)</f>
        <v>The Calabrese Pizza</v>
      </c>
      <c r="N17768" t="str">
        <f>VLOOKUP($I17768, Pizza_types!$A$1:$D$33, 3,FALSE)</f>
        <v>Supreme</v>
      </c>
      <c r="O17768" t="str">
        <f>VLOOKUP($I17768, Pizza_types!$A$1:$D$33, 4,FALSE)</f>
        <v>‘Nduja Salami, Pancetta, Tomatoes, Red Onions, Friggitello Peppers, Garlic</v>
      </c>
    </row>
    <row r="17769" spans="1:15" x14ac:dyDescent="0.3">
      <c r="A17769" s="2">
        <v>17768</v>
      </c>
      <c r="B17769" s="2">
        <v>7798</v>
      </c>
      <c r="C17769" s="2" t="s">
        <v>6</v>
      </c>
      <c r="D17769" s="2">
        <v>1</v>
      </c>
      <c r="E17769" s="1">
        <f>VLOOKUP($B17769, Orders!$A$1:$C$21351, 2,FALSE)</f>
        <v>42135</v>
      </c>
      <c r="F17769" s="1" t="str">
        <f t="shared" si="831"/>
        <v>May</v>
      </c>
      <c r="G17769" s="1" t="str">
        <f t="shared" si="832"/>
        <v>Monday</v>
      </c>
      <c r="H17769" s="4">
        <f>VLOOKUP($B17769, Orders!$A$1:$C$21351, 3,FALSE)</f>
        <v>0.7361226851851852</v>
      </c>
      <c r="I17769" t="str">
        <f>VLOOKUP($C17769, Pizza!$A$1:$D$97, 2,FALSE)</f>
        <v>five_cheese</v>
      </c>
      <c r="J17769" t="str">
        <f>VLOOKUP(C17769, Pizza!$A$1:$D$97, 3,FALSE)</f>
        <v>L</v>
      </c>
      <c r="K17769">
        <f>VLOOKUP($C17769, Pizza!$A$1:$D$97, 4,FALSE)</f>
        <v>18.5</v>
      </c>
      <c r="L17769">
        <f t="shared" si="833"/>
        <v>18.5</v>
      </c>
      <c r="M17769" t="str">
        <f>VLOOKUP($I17769, Pizza_types!$A$1:$D$33, 2,FALSE)</f>
        <v>The Five Cheese Pizza</v>
      </c>
      <c r="N17769" t="str">
        <f>VLOOKUP($I17769, Pizza_types!$A$1:$D$33, 3,FALSE)</f>
        <v>Veggie</v>
      </c>
      <c r="O17769" t="str">
        <f>VLOOKUP($I17769, Pizza_types!$A$1:$D$33, 4,FALSE)</f>
        <v>Mozzarella Cheese, Provolone Cheese, Smoked Gouda Cheese, Romano Cheese, Blue Cheese, Garlic</v>
      </c>
    </row>
    <row r="17770" spans="1:15" x14ac:dyDescent="0.3">
      <c r="A17770" s="2">
        <v>17769</v>
      </c>
      <c r="B17770" s="2">
        <v>7798</v>
      </c>
      <c r="C17770" s="2" t="s">
        <v>33</v>
      </c>
      <c r="D17770" s="2">
        <v>1</v>
      </c>
      <c r="E17770" s="1">
        <f>VLOOKUP($B17770, Orders!$A$1:$C$21351, 2,FALSE)</f>
        <v>42135</v>
      </c>
      <c r="F17770" s="1" t="str">
        <f t="shared" si="831"/>
        <v>May</v>
      </c>
      <c r="G17770" s="1" t="str">
        <f t="shared" si="832"/>
        <v>Monday</v>
      </c>
      <c r="H17770" s="4">
        <f>VLOOKUP($B17770, Orders!$A$1:$C$21351, 3,FALSE)</f>
        <v>0.7361226851851852</v>
      </c>
      <c r="I17770" t="str">
        <f>VLOOKUP($C17770, Pizza!$A$1:$D$97, 2,FALSE)</f>
        <v>four_cheese</v>
      </c>
      <c r="J17770" t="str">
        <f>VLOOKUP(C17770, Pizza!$A$1:$D$97, 3,FALSE)</f>
        <v>L</v>
      </c>
      <c r="K17770">
        <f>VLOOKUP($C17770, Pizza!$A$1:$D$97, 4,FALSE)</f>
        <v>17.95</v>
      </c>
      <c r="L17770">
        <f t="shared" si="833"/>
        <v>17.95</v>
      </c>
      <c r="M17770" t="str">
        <f>VLOOKUP($I17770, Pizza_types!$A$1:$D$33, 2,FALSE)</f>
        <v>The Four Cheese Pizza</v>
      </c>
      <c r="N17770" t="str">
        <f>VLOOKUP($I17770, Pizza_types!$A$1:$D$33, 3,FALSE)</f>
        <v>Veggie</v>
      </c>
      <c r="O17770" t="str">
        <f>VLOOKUP($I17770, Pizza_types!$A$1:$D$33, 4,FALSE)</f>
        <v>Ricotta Cheese, Gorgonzola Piccante Cheese, Mozzarella Cheese, Parmigiano Reggiano Cheese, Garlic</v>
      </c>
    </row>
    <row r="17771" spans="1:15" x14ac:dyDescent="0.3">
      <c r="A17771" s="2">
        <v>17770</v>
      </c>
      <c r="B17771" s="2">
        <v>7798</v>
      </c>
      <c r="C17771" s="2" t="s">
        <v>32</v>
      </c>
      <c r="D17771" s="2">
        <v>1</v>
      </c>
      <c r="E17771" s="1">
        <f>VLOOKUP($B17771, Orders!$A$1:$C$21351, 2,FALSE)</f>
        <v>42135</v>
      </c>
      <c r="F17771" s="1" t="str">
        <f t="shared" si="831"/>
        <v>May</v>
      </c>
      <c r="G17771" s="1" t="str">
        <f t="shared" si="832"/>
        <v>Monday</v>
      </c>
      <c r="H17771" s="4">
        <f>VLOOKUP($B17771, Orders!$A$1:$C$21351, 3,FALSE)</f>
        <v>0.7361226851851852</v>
      </c>
      <c r="I17771" t="str">
        <f>VLOOKUP($C17771, Pizza!$A$1:$D$97, 2,FALSE)</f>
        <v>soppressata</v>
      </c>
      <c r="J17771" t="str">
        <f>VLOOKUP(C17771, Pizza!$A$1:$D$97, 3,FALSE)</f>
        <v>L</v>
      </c>
      <c r="K17771">
        <f>VLOOKUP($C17771, Pizza!$A$1:$D$97, 4,FALSE)</f>
        <v>20.75</v>
      </c>
      <c r="L17771">
        <f t="shared" si="833"/>
        <v>20.75</v>
      </c>
      <c r="M17771" t="str">
        <f>VLOOKUP($I17771, Pizza_types!$A$1:$D$33, 2,FALSE)</f>
        <v>The Soppressata Pizza</v>
      </c>
      <c r="N17771" t="str">
        <f>VLOOKUP($I17771, Pizza_types!$A$1:$D$33, 3,FALSE)</f>
        <v>Supreme</v>
      </c>
      <c r="O17771" t="str">
        <f>VLOOKUP($I17771, Pizza_types!$A$1:$D$33, 4,FALSE)</f>
        <v>Soppressata Salami, Fontina Cheese, Mozzarella Cheese, Mushrooms, Garlic</v>
      </c>
    </row>
    <row r="17772" spans="1:15" x14ac:dyDescent="0.3">
      <c r="A17772" s="2">
        <v>17771</v>
      </c>
      <c r="B17772" s="2">
        <v>7799</v>
      </c>
      <c r="C17772" s="2" t="s">
        <v>31</v>
      </c>
      <c r="D17772" s="2">
        <v>1</v>
      </c>
      <c r="E17772" s="1">
        <f>VLOOKUP($B17772, Orders!$A$1:$C$21351, 2,FALSE)</f>
        <v>42135</v>
      </c>
      <c r="F17772" s="1" t="str">
        <f t="shared" si="831"/>
        <v>May</v>
      </c>
      <c r="G17772" s="1" t="str">
        <f t="shared" si="832"/>
        <v>Monday</v>
      </c>
      <c r="H17772" s="4">
        <f>VLOOKUP($B17772, Orders!$A$1:$C$21351, 3,FALSE)</f>
        <v>0.74254629629629632</v>
      </c>
      <c r="I17772" t="str">
        <f>VLOOKUP($C17772, Pizza!$A$1:$D$97, 2,FALSE)</f>
        <v>big_meat</v>
      </c>
      <c r="J17772" t="str">
        <f>VLOOKUP(C17772, Pizza!$A$1:$D$97, 3,FALSE)</f>
        <v>S</v>
      </c>
      <c r="K17772">
        <f>VLOOKUP($C17772, Pizza!$A$1:$D$97, 4,FALSE)</f>
        <v>12</v>
      </c>
      <c r="L17772">
        <f t="shared" si="833"/>
        <v>12</v>
      </c>
      <c r="M17772" t="str">
        <f>VLOOKUP($I17772, Pizza_types!$A$1:$D$33, 2,FALSE)</f>
        <v>The Big Meat Pizza</v>
      </c>
      <c r="N17772" t="str">
        <f>VLOOKUP($I17772, Pizza_types!$A$1:$D$33, 3,FALSE)</f>
        <v>Classic</v>
      </c>
      <c r="O17772" t="str">
        <f>VLOOKUP($I17772, Pizza_types!$A$1:$D$33, 4,FALSE)</f>
        <v>Bacon, Pepperoni, Italian Sausage, Chorizo Sausage</v>
      </c>
    </row>
    <row r="17773" spans="1:15" x14ac:dyDescent="0.3">
      <c r="A17773" s="2">
        <v>17772</v>
      </c>
      <c r="B17773" s="2">
        <v>7799</v>
      </c>
      <c r="C17773" s="2" t="s">
        <v>87</v>
      </c>
      <c r="D17773" s="2">
        <v>1</v>
      </c>
      <c r="E17773" s="1">
        <f>VLOOKUP($B17773, Orders!$A$1:$C$21351, 2,FALSE)</f>
        <v>42135</v>
      </c>
      <c r="F17773" s="1" t="str">
        <f t="shared" si="831"/>
        <v>May</v>
      </c>
      <c r="G17773" s="1" t="str">
        <f t="shared" si="832"/>
        <v>Monday</v>
      </c>
      <c r="H17773" s="4">
        <f>VLOOKUP($B17773, Orders!$A$1:$C$21351, 3,FALSE)</f>
        <v>0.74254629629629632</v>
      </c>
      <c r="I17773" t="str">
        <f>VLOOKUP($C17773, Pizza!$A$1:$D$97, 2,FALSE)</f>
        <v>brie_carre</v>
      </c>
      <c r="J17773" t="str">
        <f>VLOOKUP(C17773, Pizza!$A$1:$D$97, 3,FALSE)</f>
        <v>S</v>
      </c>
      <c r="K17773">
        <f>VLOOKUP($C17773, Pizza!$A$1:$D$97, 4,FALSE)</f>
        <v>23.65</v>
      </c>
      <c r="L17773">
        <f t="shared" si="833"/>
        <v>23.65</v>
      </c>
      <c r="M17773" t="str">
        <f>VLOOKUP($I17773, Pizza_types!$A$1:$D$33, 2,FALSE)</f>
        <v>The Brie Carre Pizza</v>
      </c>
      <c r="N17773" t="str">
        <f>VLOOKUP($I17773, Pizza_types!$A$1:$D$33, 3,FALSE)</f>
        <v>Supreme</v>
      </c>
      <c r="O17773" t="str">
        <f>VLOOKUP($I17773, Pizza_types!$A$1:$D$33, 4,FALSE)</f>
        <v>Brie Carre Cheese, Prosciutto, Caramelized Onions, Pears, Thyme, Garlic</v>
      </c>
    </row>
    <row r="17774" spans="1:15" x14ac:dyDescent="0.3">
      <c r="A17774" s="2">
        <v>17773</v>
      </c>
      <c r="B17774" s="2">
        <v>7799</v>
      </c>
      <c r="C17774" s="2" t="s">
        <v>24</v>
      </c>
      <c r="D17774" s="2">
        <v>1</v>
      </c>
      <c r="E17774" s="1">
        <f>VLOOKUP($B17774, Orders!$A$1:$C$21351, 2,FALSE)</f>
        <v>42135</v>
      </c>
      <c r="F17774" s="1" t="str">
        <f t="shared" si="831"/>
        <v>May</v>
      </c>
      <c r="G17774" s="1" t="str">
        <f t="shared" si="832"/>
        <v>Monday</v>
      </c>
      <c r="H17774" s="4">
        <f>VLOOKUP($B17774, Orders!$A$1:$C$21351, 3,FALSE)</f>
        <v>0.74254629629629632</v>
      </c>
      <c r="I17774" t="str">
        <f>VLOOKUP($C17774, Pizza!$A$1:$D$97, 2,FALSE)</f>
        <v>southw_ckn</v>
      </c>
      <c r="J17774" t="str">
        <f>VLOOKUP(C17774, Pizza!$A$1:$D$97, 3,FALSE)</f>
        <v>L</v>
      </c>
      <c r="K17774">
        <f>VLOOKUP($C17774, Pizza!$A$1:$D$97, 4,FALSE)</f>
        <v>20.75</v>
      </c>
      <c r="L17774">
        <f t="shared" si="833"/>
        <v>20.75</v>
      </c>
      <c r="M17774" t="str">
        <f>VLOOKUP($I17774, Pizza_types!$A$1:$D$33, 2,FALSE)</f>
        <v>The Southwest Chicken Pizza</v>
      </c>
      <c r="N17774" t="str">
        <f>VLOOKUP($I17774, Pizza_types!$A$1:$D$33, 3,FALSE)</f>
        <v>Chicken</v>
      </c>
      <c r="O17774" t="str">
        <f>VLOOKUP($I17774, Pizza_types!$A$1:$D$33, 4,FALSE)</f>
        <v>Chicken, Tomatoes, Red Peppers, Red Onions, Jalapeno Peppers, Corn, Cilantro, Chipotle Sauce</v>
      </c>
    </row>
    <row r="17775" spans="1:15" x14ac:dyDescent="0.3">
      <c r="A17775" s="2">
        <v>17774</v>
      </c>
      <c r="B17775" s="2">
        <v>7800</v>
      </c>
      <c r="C17775" s="2" t="s">
        <v>30</v>
      </c>
      <c r="D17775" s="2">
        <v>1</v>
      </c>
      <c r="E17775" s="1">
        <f>VLOOKUP($B17775, Orders!$A$1:$C$21351, 2,FALSE)</f>
        <v>42135</v>
      </c>
      <c r="F17775" s="1" t="str">
        <f t="shared" si="831"/>
        <v>May</v>
      </c>
      <c r="G17775" s="1" t="str">
        <f t="shared" si="832"/>
        <v>Monday</v>
      </c>
      <c r="H17775" s="4">
        <f>VLOOKUP($B17775, Orders!$A$1:$C$21351, 3,FALSE)</f>
        <v>0.74567129629629625</v>
      </c>
      <c r="I17775" t="str">
        <f>VLOOKUP($C17775, Pizza!$A$1:$D$97, 2,FALSE)</f>
        <v>ckn_pesto</v>
      </c>
      <c r="J17775" t="str">
        <f>VLOOKUP(C17775, Pizza!$A$1:$D$97, 3,FALSE)</f>
        <v>L</v>
      </c>
      <c r="K17775">
        <f>VLOOKUP($C17775, Pizza!$A$1:$D$97, 4,FALSE)</f>
        <v>20.75</v>
      </c>
      <c r="L17775">
        <f t="shared" si="833"/>
        <v>20.75</v>
      </c>
      <c r="M17775" t="str">
        <f>VLOOKUP($I17775, Pizza_types!$A$1:$D$33, 2,FALSE)</f>
        <v>The Chicken Pesto Pizza</v>
      </c>
      <c r="N17775" t="str">
        <f>VLOOKUP($I17775, Pizza_types!$A$1:$D$33, 3,FALSE)</f>
        <v>Chicken</v>
      </c>
      <c r="O17775" t="str">
        <f>VLOOKUP($I17775, Pizza_types!$A$1:$D$33, 4,FALSE)</f>
        <v>Chicken, Tomatoes, Red Peppers, Spinach, Garlic, Pesto Sauce</v>
      </c>
    </row>
    <row r="17776" spans="1:15" x14ac:dyDescent="0.3">
      <c r="A17776" s="2">
        <v>17775</v>
      </c>
      <c r="B17776" s="2">
        <v>7800</v>
      </c>
      <c r="C17776" s="2" t="s">
        <v>6</v>
      </c>
      <c r="D17776" s="2">
        <v>1</v>
      </c>
      <c r="E17776" s="1">
        <f>VLOOKUP($B17776, Orders!$A$1:$C$21351, 2,FALSE)</f>
        <v>42135</v>
      </c>
      <c r="F17776" s="1" t="str">
        <f t="shared" si="831"/>
        <v>May</v>
      </c>
      <c r="G17776" s="1" t="str">
        <f t="shared" si="832"/>
        <v>Monday</v>
      </c>
      <c r="H17776" s="4">
        <f>VLOOKUP($B17776, Orders!$A$1:$C$21351, 3,FALSE)</f>
        <v>0.74567129629629625</v>
      </c>
      <c r="I17776" t="str">
        <f>VLOOKUP($C17776, Pizza!$A$1:$D$97, 2,FALSE)</f>
        <v>five_cheese</v>
      </c>
      <c r="J17776" t="str">
        <f>VLOOKUP(C17776, Pizza!$A$1:$D$97, 3,FALSE)</f>
        <v>L</v>
      </c>
      <c r="K17776">
        <f>VLOOKUP($C17776, Pizza!$A$1:$D$97, 4,FALSE)</f>
        <v>18.5</v>
      </c>
      <c r="L17776">
        <f t="shared" si="833"/>
        <v>18.5</v>
      </c>
      <c r="M17776" t="str">
        <f>VLOOKUP($I17776, Pizza_types!$A$1:$D$33, 2,FALSE)</f>
        <v>The Five Cheese Pizza</v>
      </c>
      <c r="N17776" t="str">
        <f>VLOOKUP($I17776, Pizza_types!$A$1:$D$33, 3,FALSE)</f>
        <v>Veggie</v>
      </c>
      <c r="O17776" t="str">
        <f>VLOOKUP($I17776, Pizza_types!$A$1:$D$33, 4,FALSE)</f>
        <v>Mozzarella Cheese, Provolone Cheese, Smoked Gouda Cheese, Romano Cheese, Blue Cheese, Garlic</v>
      </c>
    </row>
    <row r="17777" spans="1:15" x14ac:dyDescent="0.3">
      <c r="A17777" s="2">
        <v>17776</v>
      </c>
      <c r="B17777" s="2">
        <v>7800</v>
      </c>
      <c r="C17777" s="2" t="s">
        <v>36</v>
      </c>
      <c r="D17777" s="2">
        <v>1</v>
      </c>
      <c r="E17777" s="1">
        <f>VLOOKUP($B17777, Orders!$A$1:$C$21351, 2,FALSE)</f>
        <v>42135</v>
      </c>
      <c r="F17777" s="1" t="str">
        <f t="shared" si="831"/>
        <v>May</v>
      </c>
      <c r="G17777" s="1" t="str">
        <f t="shared" si="832"/>
        <v>Monday</v>
      </c>
      <c r="H17777" s="4">
        <f>VLOOKUP($B17777, Orders!$A$1:$C$21351, 3,FALSE)</f>
        <v>0.74567129629629625</v>
      </c>
      <c r="I17777" t="str">
        <f>VLOOKUP($C17777, Pizza!$A$1:$D$97, 2,FALSE)</f>
        <v>four_cheese</v>
      </c>
      <c r="J17777" t="str">
        <f>VLOOKUP(C17777, Pizza!$A$1:$D$97, 3,FALSE)</f>
        <v>M</v>
      </c>
      <c r="K17777">
        <f>VLOOKUP($C17777, Pizza!$A$1:$D$97, 4,FALSE)</f>
        <v>14.75</v>
      </c>
      <c r="L17777">
        <f t="shared" si="833"/>
        <v>14.75</v>
      </c>
      <c r="M17777" t="str">
        <f>VLOOKUP($I17777, Pizza_types!$A$1:$D$33, 2,FALSE)</f>
        <v>The Four Cheese Pizza</v>
      </c>
      <c r="N17777" t="str">
        <f>VLOOKUP($I17777, Pizza_types!$A$1:$D$33, 3,FALSE)</f>
        <v>Veggie</v>
      </c>
      <c r="O17777" t="str">
        <f>VLOOKUP($I17777, Pizza_types!$A$1:$D$33, 4,FALSE)</f>
        <v>Ricotta Cheese, Gorgonzola Piccante Cheese, Mozzarella Cheese, Parmigiano Reggiano Cheese, Garlic</v>
      </c>
    </row>
    <row r="17778" spans="1:15" x14ac:dyDescent="0.3">
      <c r="A17778" s="2">
        <v>17777</v>
      </c>
      <c r="B17778" s="2">
        <v>7800</v>
      </c>
      <c r="C17778" s="2" t="s">
        <v>80</v>
      </c>
      <c r="D17778" s="2">
        <v>1</v>
      </c>
      <c r="E17778" s="1">
        <f>VLOOKUP($B17778, Orders!$A$1:$C$21351, 2,FALSE)</f>
        <v>42135</v>
      </c>
      <c r="F17778" s="1" t="str">
        <f t="shared" si="831"/>
        <v>May</v>
      </c>
      <c r="G17778" s="1" t="str">
        <f t="shared" si="832"/>
        <v>Monday</v>
      </c>
      <c r="H17778" s="4">
        <f>VLOOKUP($B17778, Orders!$A$1:$C$21351, 3,FALSE)</f>
        <v>0.74567129629629625</v>
      </c>
      <c r="I17778" t="str">
        <f>VLOOKUP($C17778, Pizza!$A$1:$D$97, 2,FALSE)</f>
        <v>spicy_ital</v>
      </c>
      <c r="J17778" t="str">
        <f>VLOOKUP(C17778, Pizza!$A$1:$D$97, 3,FALSE)</f>
        <v>M</v>
      </c>
      <c r="K17778">
        <f>VLOOKUP($C17778, Pizza!$A$1:$D$97, 4,FALSE)</f>
        <v>16.5</v>
      </c>
      <c r="L17778">
        <f t="shared" si="833"/>
        <v>16.5</v>
      </c>
      <c r="M17778" t="str">
        <f>VLOOKUP($I17778, Pizza_types!$A$1:$D$33, 2,FALSE)</f>
        <v>The Spicy Italian Pizza</v>
      </c>
      <c r="N17778" t="str">
        <f>VLOOKUP($I17778, Pizza_types!$A$1:$D$33, 3,FALSE)</f>
        <v>Supreme</v>
      </c>
      <c r="O17778" t="str">
        <f>VLOOKUP($I17778, Pizza_types!$A$1:$D$33, 4,FALSE)</f>
        <v>Capocollo, Tomatoes, Goat Cheese, Artichokes, Peperoncini verdi, Garlic</v>
      </c>
    </row>
    <row r="17779" spans="1:15" x14ac:dyDescent="0.3">
      <c r="A17779" s="2">
        <v>17778</v>
      </c>
      <c r="B17779" s="2">
        <v>7801</v>
      </c>
      <c r="C17779" s="2" t="s">
        <v>6</v>
      </c>
      <c r="D17779" s="2">
        <v>1</v>
      </c>
      <c r="E17779" s="1">
        <f>VLOOKUP($B17779, Orders!$A$1:$C$21351, 2,FALSE)</f>
        <v>42135</v>
      </c>
      <c r="F17779" s="1" t="str">
        <f t="shared" si="831"/>
        <v>May</v>
      </c>
      <c r="G17779" s="1" t="str">
        <f t="shared" si="832"/>
        <v>Monday</v>
      </c>
      <c r="H17779" s="4">
        <f>VLOOKUP($B17779, Orders!$A$1:$C$21351, 3,FALSE)</f>
        <v>0.74944444444444447</v>
      </c>
      <c r="I17779" t="str">
        <f>VLOOKUP($C17779, Pizza!$A$1:$D$97, 2,FALSE)</f>
        <v>five_cheese</v>
      </c>
      <c r="J17779" t="str">
        <f>VLOOKUP(C17779, Pizza!$A$1:$D$97, 3,FALSE)</f>
        <v>L</v>
      </c>
      <c r="K17779">
        <f>VLOOKUP($C17779, Pizza!$A$1:$D$97, 4,FALSE)</f>
        <v>18.5</v>
      </c>
      <c r="L17779">
        <f t="shared" si="833"/>
        <v>18.5</v>
      </c>
      <c r="M17779" t="str">
        <f>VLOOKUP($I17779, Pizza_types!$A$1:$D$33, 2,FALSE)</f>
        <v>The Five Cheese Pizza</v>
      </c>
      <c r="N17779" t="str">
        <f>VLOOKUP($I17779, Pizza_types!$A$1:$D$33, 3,FALSE)</f>
        <v>Veggie</v>
      </c>
      <c r="O17779" t="str">
        <f>VLOOKUP($I17779, Pizza_types!$A$1:$D$33, 4,FALSE)</f>
        <v>Mozzarella Cheese, Provolone Cheese, Smoked Gouda Cheese, Romano Cheese, Blue Cheese, Garlic</v>
      </c>
    </row>
    <row r="17780" spans="1:15" x14ac:dyDescent="0.3">
      <c r="A17780" s="2">
        <v>17779</v>
      </c>
      <c r="B17780" s="2">
        <v>7801</v>
      </c>
      <c r="C17780" s="2" t="s">
        <v>34</v>
      </c>
      <c r="D17780" s="2">
        <v>1</v>
      </c>
      <c r="E17780" s="1">
        <f>VLOOKUP($B17780, Orders!$A$1:$C$21351, 2,FALSE)</f>
        <v>42135</v>
      </c>
      <c r="F17780" s="1" t="str">
        <f t="shared" si="831"/>
        <v>May</v>
      </c>
      <c r="G17780" s="1" t="str">
        <f t="shared" si="832"/>
        <v>Monday</v>
      </c>
      <c r="H17780" s="4">
        <f>VLOOKUP($B17780, Orders!$A$1:$C$21351, 3,FALSE)</f>
        <v>0.74944444444444447</v>
      </c>
      <c r="I17780" t="str">
        <f>VLOOKUP($C17780, Pizza!$A$1:$D$97, 2,FALSE)</f>
        <v>napolitana</v>
      </c>
      <c r="J17780" t="str">
        <f>VLOOKUP(C17780, Pizza!$A$1:$D$97, 3,FALSE)</f>
        <v>S</v>
      </c>
      <c r="K17780">
        <f>VLOOKUP($C17780, Pizza!$A$1:$D$97, 4,FALSE)</f>
        <v>12</v>
      </c>
      <c r="L17780">
        <f t="shared" si="833"/>
        <v>12</v>
      </c>
      <c r="M17780" t="str">
        <f>VLOOKUP($I17780, Pizza_types!$A$1:$D$33, 2,FALSE)</f>
        <v>The Napolitana Pizza</v>
      </c>
      <c r="N17780" t="str">
        <f>VLOOKUP($I17780, Pizza_types!$A$1:$D$33, 3,FALSE)</f>
        <v>Classic</v>
      </c>
      <c r="O17780" t="str">
        <f>VLOOKUP($I17780, Pizza_types!$A$1:$D$33, 4,FALSE)</f>
        <v>Tomatoes, Anchovies, Green Olives, Red Onions, Garlic</v>
      </c>
    </row>
    <row r="17781" spans="1:15" x14ac:dyDescent="0.3">
      <c r="A17781" s="2">
        <v>17780</v>
      </c>
      <c r="B17781" s="2">
        <v>7801</v>
      </c>
      <c r="C17781" s="2" t="s">
        <v>71</v>
      </c>
      <c r="D17781" s="2">
        <v>1</v>
      </c>
      <c r="E17781" s="1">
        <f>VLOOKUP($B17781, Orders!$A$1:$C$21351, 2,FALSE)</f>
        <v>42135</v>
      </c>
      <c r="F17781" s="1" t="str">
        <f t="shared" si="831"/>
        <v>May</v>
      </c>
      <c r="G17781" s="1" t="str">
        <f t="shared" si="832"/>
        <v>Monday</v>
      </c>
      <c r="H17781" s="4">
        <f>VLOOKUP($B17781, Orders!$A$1:$C$21351, 3,FALSE)</f>
        <v>0.74944444444444447</v>
      </c>
      <c r="I17781" t="str">
        <f>VLOOKUP($C17781, Pizza!$A$1:$D$97, 2,FALSE)</f>
        <v>sicilian</v>
      </c>
      <c r="J17781" t="str">
        <f>VLOOKUP(C17781, Pizza!$A$1:$D$97, 3,FALSE)</f>
        <v>S</v>
      </c>
      <c r="K17781">
        <f>VLOOKUP($C17781, Pizza!$A$1:$D$97, 4,FALSE)</f>
        <v>12.25</v>
      </c>
      <c r="L17781">
        <f t="shared" si="833"/>
        <v>12.25</v>
      </c>
      <c r="M17781" t="str">
        <f>VLOOKUP($I17781, Pizza_types!$A$1:$D$33, 2,FALSE)</f>
        <v>The Sicilian Pizza</v>
      </c>
      <c r="N17781" t="str">
        <f>VLOOKUP($I17781, Pizza_types!$A$1:$D$33, 3,FALSE)</f>
        <v>Supreme</v>
      </c>
      <c r="O17781" t="str">
        <f>VLOOKUP($I17781, Pizza_types!$A$1:$D$33, 4,FALSE)</f>
        <v>Coarse Sicilian Salami, Tomatoes, Green Olives, Luganega Sausage, Onions, Garlic</v>
      </c>
    </row>
    <row r="17782" spans="1:15" x14ac:dyDescent="0.3">
      <c r="A17782" s="2">
        <v>17781</v>
      </c>
      <c r="B17782" s="2">
        <v>7801</v>
      </c>
      <c r="C17782" s="2" t="s">
        <v>9</v>
      </c>
      <c r="D17782" s="2">
        <v>1</v>
      </c>
      <c r="E17782" s="1">
        <f>VLOOKUP($B17782, Orders!$A$1:$C$21351, 2,FALSE)</f>
        <v>42135</v>
      </c>
      <c r="F17782" s="1" t="str">
        <f t="shared" si="831"/>
        <v>May</v>
      </c>
      <c r="G17782" s="1" t="str">
        <f t="shared" si="832"/>
        <v>Monday</v>
      </c>
      <c r="H17782" s="4">
        <f>VLOOKUP($B17782, Orders!$A$1:$C$21351, 3,FALSE)</f>
        <v>0.74944444444444447</v>
      </c>
      <c r="I17782" t="str">
        <f>VLOOKUP($C17782, Pizza!$A$1:$D$97, 2,FALSE)</f>
        <v>thai_ckn</v>
      </c>
      <c r="J17782" t="str">
        <f>VLOOKUP(C17782, Pizza!$A$1:$D$97, 3,FALSE)</f>
        <v>L</v>
      </c>
      <c r="K17782">
        <f>VLOOKUP($C17782, Pizza!$A$1:$D$97, 4,FALSE)</f>
        <v>20.75</v>
      </c>
      <c r="L17782">
        <f t="shared" si="833"/>
        <v>20.75</v>
      </c>
      <c r="M17782" t="str">
        <f>VLOOKUP($I17782, Pizza_types!$A$1:$D$33, 2,FALSE)</f>
        <v>The Thai Chicken Pizza</v>
      </c>
      <c r="N17782" t="str">
        <f>VLOOKUP($I17782, Pizza_types!$A$1:$D$33, 3,FALSE)</f>
        <v>Chicken</v>
      </c>
      <c r="O17782" t="str">
        <f>VLOOKUP($I17782, Pizza_types!$A$1:$D$33, 4,FALSE)</f>
        <v>Chicken, Pineapple, Tomatoes, Red Peppers, Thai Sweet Chilli Sauce</v>
      </c>
    </row>
    <row r="17783" spans="1:15" x14ac:dyDescent="0.3">
      <c r="A17783" s="2">
        <v>17782</v>
      </c>
      <c r="B17783" s="2">
        <v>7802</v>
      </c>
      <c r="C17783" s="2" t="s">
        <v>6</v>
      </c>
      <c r="D17783" s="2">
        <v>1</v>
      </c>
      <c r="E17783" s="1">
        <f>VLOOKUP($B17783, Orders!$A$1:$C$21351, 2,FALSE)</f>
        <v>42135</v>
      </c>
      <c r="F17783" s="1" t="str">
        <f t="shared" si="831"/>
        <v>May</v>
      </c>
      <c r="G17783" s="1" t="str">
        <f t="shared" si="832"/>
        <v>Monday</v>
      </c>
      <c r="H17783" s="4">
        <f>VLOOKUP($B17783, Orders!$A$1:$C$21351, 3,FALSE)</f>
        <v>0.75343749999999998</v>
      </c>
      <c r="I17783" t="str">
        <f>VLOOKUP($C17783, Pizza!$A$1:$D$97, 2,FALSE)</f>
        <v>five_cheese</v>
      </c>
      <c r="J17783" t="str">
        <f>VLOOKUP(C17783, Pizza!$A$1:$D$97, 3,FALSE)</f>
        <v>L</v>
      </c>
      <c r="K17783">
        <f>VLOOKUP($C17783, Pizza!$A$1:$D$97, 4,FALSE)</f>
        <v>18.5</v>
      </c>
      <c r="L17783">
        <f t="shared" si="833"/>
        <v>18.5</v>
      </c>
      <c r="M17783" t="str">
        <f>VLOOKUP($I17783, Pizza_types!$A$1:$D$33, 2,FALSE)</f>
        <v>The Five Cheese Pizza</v>
      </c>
      <c r="N17783" t="str">
        <f>VLOOKUP($I17783, Pizza_types!$A$1:$D$33, 3,FALSE)</f>
        <v>Veggie</v>
      </c>
      <c r="O17783" t="str">
        <f>VLOOKUP($I17783, Pizza_types!$A$1:$D$33, 4,FALSE)</f>
        <v>Mozzarella Cheese, Provolone Cheese, Smoked Gouda Cheese, Romano Cheese, Blue Cheese, Garlic</v>
      </c>
    </row>
    <row r="17784" spans="1:15" x14ac:dyDescent="0.3">
      <c r="A17784" s="2">
        <v>17783</v>
      </c>
      <c r="B17784" s="2">
        <v>7802</v>
      </c>
      <c r="C17784" s="2" t="s">
        <v>52</v>
      </c>
      <c r="D17784" s="2">
        <v>1</v>
      </c>
      <c r="E17784" s="1">
        <f>VLOOKUP($B17784, Orders!$A$1:$C$21351, 2,FALSE)</f>
        <v>42135</v>
      </c>
      <c r="F17784" s="1" t="str">
        <f t="shared" si="831"/>
        <v>May</v>
      </c>
      <c r="G17784" s="1" t="str">
        <f t="shared" si="832"/>
        <v>Monday</v>
      </c>
      <c r="H17784" s="4">
        <f>VLOOKUP($B17784, Orders!$A$1:$C$21351, 3,FALSE)</f>
        <v>0.75343749999999998</v>
      </c>
      <c r="I17784" t="str">
        <f>VLOOKUP($C17784, Pizza!$A$1:$D$97, 2,FALSE)</f>
        <v>green_garden</v>
      </c>
      <c r="J17784" t="str">
        <f>VLOOKUP(C17784, Pizza!$A$1:$D$97, 3,FALSE)</f>
        <v>L</v>
      </c>
      <c r="K17784">
        <f>VLOOKUP($C17784, Pizza!$A$1:$D$97, 4,FALSE)</f>
        <v>20.25</v>
      </c>
      <c r="L17784">
        <f t="shared" si="833"/>
        <v>20.25</v>
      </c>
      <c r="M17784" t="str">
        <f>VLOOKUP($I17784, Pizza_types!$A$1:$D$33, 2,FALSE)</f>
        <v>The Green Garden Pizza</v>
      </c>
      <c r="N17784" t="str">
        <f>VLOOKUP($I17784, Pizza_types!$A$1:$D$33, 3,FALSE)</f>
        <v>Veggie</v>
      </c>
      <c r="O17784" t="str">
        <f>VLOOKUP($I17784, Pizza_types!$A$1:$D$33, 4,FALSE)</f>
        <v>Spinach, Mushrooms, Tomatoes, Green Olives, Feta Cheese</v>
      </c>
    </row>
    <row r="17785" spans="1:15" x14ac:dyDescent="0.3">
      <c r="A17785" s="2">
        <v>17784</v>
      </c>
      <c r="B17785" s="2">
        <v>7803</v>
      </c>
      <c r="C17785" s="2" t="s">
        <v>70</v>
      </c>
      <c r="D17785" s="2">
        <v>1</v>
      </c>
      <c r="E17785" s="1">
        <f>VLOOKUP($B17785, Orders!$A$1:$C$21351, 2,FALSE)</f>
        <v>42135</v>
      </c>
      <c r="F17785" s="1" t="str">
        <f t="shared" si="831"/>
        <v>May</v>
      </c>
      <c r="G17785" s="1" t="str">
        <f t="shared" si="832"/>
        <v>Monday</v>
      </c>
      <c r="H17785" s="4">
        <f>VLOOKUP($B17785, Orders!$A$1:$C$21351, 3,FALSE)</f>
        <v>0.75412037037037039</v>
      </c>
      <c r="I17785" t="str">
        <f>VLOOKUP($C17785, Pizza!$A$1:$D$97, 2,FALSE)</f>
        <v>pep_msh_pep</v>
      </c>
      <c r="J17785" t="str">
        <f>VLOOKUP(C17785, Pizza!$A$1:$D$97, 3,FALSE)</f>
        <v>M</v>
      </c>
      <c r="K17785">
        <f>VLOOKUP($C17785, Pizza!$A$1:$D$97, 4,FALSE)</f>
        <v>14.5</v>
      </c>
      <c r="L17785">
        <f t="shared" si="833"/>
        <v>14.5</v>
      </c>
      <c r="M17785" t="str">
        <f>VLOOKUP($I17785, Pizza_types!$A$1:$D$33, 2,FALSE)</f>
        <v>The Pepperoni, Mushroom, and Peppers Pizza</v>
      </c>
      <c r="N17785" t="str">
        <f>VLOOKUP($I17785, Pizza_types!$A$1:$D$33, 3,FALSE)</f>
        <v>Classic</v>
      </c>
      <c r="O17785" t="str">
        <f>VLOOKUP($I17785, Pizza_types!$A$1:$D$33, 4,FALSE)</f>
        <v>Pepperoni, Mushrooms, Green Peppers</v>
      </c>
    </row>
    <row r="17786" spans="1:15" x14ac:dyDescent="0.3">
      <c r="A17786" s="2">
        <v>17785</v>
      </c>
      <c r="B17786" s="2">
        <v>7803</v>
      </c>
      <c r="C17786" s="2" t="s">
        <v>42</v>
      </c>
      <c r="D17786" s="2">
        <v>1</v>
      </c>
      <c r="E17786" s="1">
        <f>VLOOKUP($B17786, Orders!$A$1:$C$21351, 2,FALSE)</f>
        <v>42135</v>
      </c>
      <c r="F17786" s="1" t="str">
        <f t="shared" si="831"/>
        <v>May</v>
      </c>
      <c r="G17786" s="1" t="str">
        <f t="shared" si="832"/>
        <v>Monday</v>
      </c>
      <c r="H17786" s="4">
        <f>VLOOKUP($B17786, Orders!$A$1:$C$21351, 3,FALSE)</f>
        <v>0.75412037037037039</v>
      </c>
      <c r="I17786" t="str">
        <f>VLOOKUP($C17786, Pizza!$A$1:$D$97, 2,FALSE)</f>
        <v>sicilian</v>
      </c>
      <c r="J17786" t="str">
        <f>VLOOKUP(C17786, Pizza!$A$1:$D$97, 3,FALSE)</f>
        <v>L</v>
      </c>
      <c r="K17786">
        <f>VLOOKUP($C17786, Pizza!$A$1:$D$97, 4,FALSE)</f>
        <v>20.25</v>
      </c>
      <c r="L17786">
        <f t="shared" si="833"/>
        <v>20.25</v>
      </c>
      <c r="M17786" t="str">
        <f>VLOOKUP($I17786, Pizza_types!$A$1:$D$33, 2,FALSE)</f>
        <v>The Sicilian Pizza</v>
      </c>
      <c r="N17786" t="str">
        <f>VLOOKUP($I17786, Pizza_types!$A$1:$D$33, 3,FALSE)</f>
        <v>Supreme</v>
      </c>
      <c r="O17786" t="str">
        <f>VLOOKUP($I17786, Pizza_types!$A$1:$D$33, 4,FALSE)</f>
        <v>Coarse Sicilian Salami, Tomatoes, Green Olives, Luganega Sausage, Onions, Garlic</v>
      </c>
    </row>
    <row r="17787" spans="1:15" x14ac:dyDescent="0.3">
      <c r="A17787" s="2">
        <v>17786</v>
      </c>
      <c r="B17787" s="2">
        <v>7803</v>
      </c>
      <c r="C17787" s="2" t="s">
        <v>84</v>
      </c>
      <c r="D17787" s="2">
        <v>1</v>
      </c>
      <c r="E17787" s="1">
        <f>VLOOKUP($B17787, Orders!$A$1:$C$21351, 2,FALSE)</f>
        <v>42135</v>
      </c>
      <c r="F17787" s="1" t="str">
        <f t="shared" si="831"/>
        <v>May</v>
      </c>
      <c r="G17787" s="1" t="str">
        <f t="shared" si="832"/>
        <v>Monday</v>
      </c>
      <c r="H17787" s="4">
        <f>VLOOKUP($B17787, Orders!$A$1:$C$21351, 3,FALSE)</f>
        <v>0.75412037037037039</v>
      </c>
      <c r="I17787" t="str">
        <f>VLOOKUP($C17787, Pizza!$A$1:$D$97, 2,FALSE)</f>
        <v>spinach_fet</v>
      </c>
      <c r="J17787" t="str">
        <f>VLOOKUP(C17787, Pizza!$A$1:$D$97, 3,FALSE)</f>
        <v>M</v>
      </c>
      <c r="K17787">
        <f>VLOOKUP($C17787, Pizza!$A$1:$D$97, 4,FALSE)</f>
        <v>16</v>
      </c>
      <c r="L17787">
        <f t="shared" si="833"/>
        <v>16</v>
      </c>
      <c r="M17787" t="str">
        <f>VLOOKUP($I17787, Pizza_types!$A$1:$D$33, 2,FALSE)</f>
        <v>The Spinach and Feta Pizza</v>
      </c>
      <c r="N17787" t="str">
        <f>VLOOKUP($I17787, Pizza_types!$A$1:$D$33, 3,FALSE)</f>
        <v>Veggie</v>
      </c>
      <c r="O17787" t="str">
        <f>VLOOKUP($I17787, Pizza_types!$A$1:$D$33, 4,FALSE)</f>
        <v>Spinach, Mushrooms, Red Onions, Feta Cheese, Garlic</v>
      </c>
    </row>
    <row r="17788" spans="1:15" x14ac:dyDescent="0.3">
      <c r="A17788" s="2">
        <v>17787</v>
      </c>
      <c r="B17788" s="2">
        <v>7804</v>
      </c>
      <c r="C17788" s="2" t="s">
        <v>38</v>
      </c>
      <c r="D17788" s="2">
        <v>1</v>
      </c>
      <c r="E17788" s="1">
        <f>VLOOKUP($B17788, Orders!$A$1:$C$21351, 2,FALSE)</f>
        <v>42135</v>
      </c>
      <c r="F17788" s="1" t="str">
        <f t="shared" si="831"/>
        <v>May</v>
      </c>
      <c r="G17788" s="1" t="str">
        <f t="shared" si="832"/>
        <v>Monday</v>
      </c>
      <c r="H17788" s="4">
        <f>VLOOKUP($B17788, Orders!$A$1:$C$21351, 3,FALSE)</f>
        <v>0.78042824074074069</v>
      </c>
      <c r="I17788" t="str">
        <f>VLOOKUP($C17788, Pizza!$A$1:$D$97, 2,FALSE)</f>
        <v>mediterraneo</v>
      </c>
      <c r="J17788" t="str">
        <f>VLOOKUP(C17788, Pizza!$A$1:$D$97, 3,FALSE)</f>
        <v>M</v>
      </c>
      <c r="K17788">
        <f>VLOOKUP($C17788, Pizza!$A$1:$D$97, 4,FALSE)</f>
        <v>16</v>
      </c>
      <c r="L17788">
        <f t="shared" si="833"/>
        <v>16</v>
      </c>
      <c r="M17788" t="str">
        <f>VLOOKUP($I17788, Pizza_types!$A$1:$D$33, 2,FALSE)</f>
        <v>The Mediterranean Pizza</v>
      </c>
      <c r="N17788" t="str">
        <f>VLOOKUP($I17788, Pizza_types!$A$1:$D$33, 3,FALSE)</f>
        <v>Veggie</v>
      </c>
      <c r="O17788" t="str">
        <f>VLOOKUP($I17788, Pizza_types!$A$1:$D$33, 4,FALSE)</f>
        <v>Spinach, Artichokes, Kalamata Olives, Sun-dried Tomatoes, Feta Cheese, Plum Tomatoes, Red Onions</v>
      </c>
    </row>
    <row r="17789" spans="1:15" x14ac:dyDescent="0.3">
      <c r="A17789" s="2">
        <v>17788</v>
      </c>
      <c r="B17789" s="2">
        <v>7805</v>
      </c>
      <c r="C17789" s="2" t="s">
        <v>31</v>
      </c>
      <c r="D17789" s="2">
        <v>1</v>
      </c>
      <c r="E17789" s="1">
        <f>VLOOKUP($B17789, Orders!$A$1:$C$21351, 2,FALSE)</f>
        <v>42135</v>
      </c>
      <c r="F17789" s="1" t="str">
        <f t="shared" si="831"/>
        <v>May</v>
      </c>
      <c r="G17789" s="1" t="str">
        <f t="shared" si="832"/>
        <v>Monday</v>
      </c>
      <c r="H17789" s="4">
        <f>VLOOKUP($B17789, Orders!$A$1:$C$21351, 3,FALSE)</f>
        <v>0.79091435185185188</v>
      </c>
      <c r="I17789" t="str">
        <f>VLOOKUP($C17789, Pizza!$A$1:$D$97, 2,FALSE)</f>
        <v>big_meat</v>
      </c>
      <c r="J17789" t="str">
        <f>VLOOKUP(C17789, Pizza!$A$1:$D$97, 3,FALSE)</f>
        <v>S</v>
      </c>
      <c r="K17789">
        <f>VLOOKUP($C17789, Pizza!$A$1:$D$97, 4,FALSE)</f>
        <v>12</v>
      </c>
      <c r="L17789">
        <f t="shared" si="833"/>
        <v>12</v>
      </c>
      <c r="M17789" t="str">
        <f>VLOOKUP($I17789, Pizza_types!$A$1:$D$33, 2,FALSE)</f>
        <v>The Big Meat Pizza</v>
      </c>
      <c r="N17789" t="str">
        <f>VLOOKUP($I17789, Pizza_types!$A$1:$D$33, 3,FALSE)</f>
        <v>Classic</v>
      </c>
      <c r="O17789" t="str">
        <f>VLOOKUP($I17789, Pizza_types!$A$1:$D$33, 4,FALSE)</f>
        <v>Bacon, Pepperoni, Italian Sausage, Chorizo Sausage</v>
      </c>
    </row>
    <row r="17790" spans="1:15" x14ac:dyDescent="0.3">
      <c r="A17790" s="2">
        <v>17789</v>
      </c>
      <c r="B17790" s="2">
        <v>7806</v>
      </c>
      <c r="C17790" s="2" t="s">
        <v>5</v>
      </c>
      <c r="D17790" s="2">
        <v>1</v>
      </c>
      <c r="E17790" s="1">
        <f>VLOOKUP($B17790, Orders!$A$1:$C$21351, 2,FALSE)</f>
        <v>42135</v>
      </c>
      <c r="F17790" s="1" t="str">
        <f t="shared" si="831"/>
        <v>May</v>
      </c>
      <c r="G17790" s="1" t="str">
        <f t="shared" si="832"/>
        <v>Monday</v>
      </c>
      <c r="H17790" s="4">
        <f>VLOOKUP($B17790, Orders!$A$1:$C$21351, 3,FALSE)</f>
        <v>0.79326388888888888</v>
      </c>
      <c r="I17790" t="str">
        <f>VLOOKUP($C17790, Pizza!$A$1:$D$97, 2,FALSE)</f>
        <v>classic_dlx</v>
      </c>
      <c r="J17790" t="str">
        <f>VLOOKUP(C17790, Pizza!$A$1:$D$97, 3,FALSE)</f>
        <v>M</v>
      </c>
      <c r="K17790">
        <f>VLOOKUP($C17790, Pizza!$A$1:$D$97, 4,FALSE)</f>
        <v>16</v>
      </c>
      <c r="L17790">
        <f t="shared" si="833"/>
        <v>16</v>
      </c>
      <c r="M17790" t="str">
        <f>VLOOKUP($I17790, Pizza_types!$A$1:$D$33, 2,FALSE)</f>
        <v>The Classic Deluxe Pizza</v>
      </c>
      <c r="N17790" t="str">
        <f>VLOOKUP($I17790, Pizza_types!$A$1:$D$33, 3,FALSE)</f>
        <v>Classic</v>
      </c>
      <c r="O17790" t="str">
        <f>VLOOKUP($I17790, Pizza_types!$A$1:$D$33, 4,FALSE)</f>
        <v>Pepperoni, Mushrooms, Red Onions, Red Peppers, Bacon</v>
      </c>
    </row>
    <row r="17791" spans="1:15" x14ac:dyDescent="0.3">
      <c r="A17791" s="2">
        <v>17790</v>
      </c>
      <c r="B17791" s="2">
        <v>7806</v>
      </c>
      <c r="C17791" s="2" t="s">
        <v>55</v>
      </c>
      <c r="D17791" s="2">
        <v>1</v>
      </c>
      <c r="E17791" s="1">
        <f>VLOOKUP($B17791, Orders!$A$1:$C$21351, 2,FALSE)</f>
        <v>42135</v>
      </c>
      <c r="F17791" s="1" t="str">
        <f t="shared" si="831"/>
        <v>May</v>
      </c>
      <c r="G17791" s="1" t="str">
        <f t="shared" si="832"/>
        <v>Monday</v>
      </c>
      <c r="H17791" s="4">
        <f>VLOOKUP($B17791, Orders!$A$1:$C$21351, 3,FALSE)</f>
        <v>0.79326388888888888</v>
      </c>
      <c r="I17791" t="str">
        <f>VLOOKUP($C17791, Pizza!$A$1:$D$97, 2,FALSE)</f>
        <v>hawaiian</v>
      </c>
      <c r="J17791" t="str">
        <f>VLOOKUP(C17791, Pizza!$A$1:$D$97, 3,FALSE)</f>
        <v>S</v>
      </c>
      <c r="K17791">
        <f>VLOOKUP($C17791, Pizza!$A$1:$D$97, 4,FALSE)</f>
        <v>10.5</v>
      </c>
      <c r="L17791">
        <f t="shared" si="833"/>
        <v>10.5</v>
      </c>
      <c r="M17791" t="str">
        <f>VLOOKUP($I17791, Pizza_types!$A$1:$D$33, 2,FALSE)</f>
        <v>The Hawaiian Pizza</v>
      </c>
      <c r="N17791" t="str">
        <f>VLOOKUP($I17791, Pizza_types!$A$1:$D$33, 3,FALSE)</f>
        <v>Classic</v>
      </c>
      <c r="O17791" t="str">
        <f>VLOOKUP($I17791, Pizza_types!$A$1:$D$33, 4,FALSE)</f>
        <v>Sliced Ham, Pineapple, Mozzarella Cheese</v>
      </c>
    </row>
    <row r="17792" spans="1:15" x14ac:dyDescent="0.3">
      <c r="A17792" s="2">
        <v>17791</v>
      </c>
      <c r="B17792" s="2">
        <v>7807</v>
      </c>
      <c r="C17792" s="2" t="s">
        <v>53</v>
      </c>
      <c r="D17792" s="2">
        <v>1</v>
      </c>
      <c r="E17792" s="1">
        <f>VLOOKUP($B17792, Orders!$A$1:$C$21351, 2,FALSE)</f>
        <v>42135</v>
      </c>
      <c r="F17792" s="1" t="str">
        <f t="shared" si="831"/>
        <v>May</v>
      </c>
      <c r="G17792" s="1" t="str">
        <f t="shared" si="832"/>
        <v>Monday</v>
      </c>
      <c r="H17792" s="4">
        <f>VLOOKUP($B17792, Orders!$A$1:$C$21351, 3,FALSE)</f>
        <v>0.79807870370370371</v>
      </c>
      <c r="I17792" t="str">
        <f>VLOOKUP($C17792, Pizza!$A$1:$D$97, 2,FALSE)</f>
        <v>green_garden</v>
      </c>
      <c r="J17792" t="str">
        <f>VLOOKUP(C17792, Pizza!$A$1:$D$97, 3,FALSE)</f>
        <v>M</v>
      </c>
      <c r="K17792">
        <f>VLOOKUP($C17792, Pizza!$A$1:$D$97, 4,FALSE)</f>
        <v>16</v>
      </c>
      <c r="L17792">
        <f t="shared" si="833"/>
        <v>16</v>
      </c>
      <c r="M17792" t="str">
        <f>VLOOKUP($I17792, Pizza_types!$A$1:$D$33, 2,FALSE)</f>
        <v>The Green Garden Pizza</v>
      </c>
      <c r="N17792" t="str">
        <f>VLOOKUP($I17792, Pizza_types!$A$1:$D$33, 3,FALSE)</f>
        <v>Veggie</v>
      </c>
      <c r="O17792" t="str">
        <f>VLOOKUP($I17792, Pizza_types!$A$1:$D$33, 4,FALSE)</f>
        <v>Spinach, Mushrooms, Tomatoes, Green Olives, Feta Cheese</v>
      </c>
    </row>
    <row r="17793" spans="1:15" x14ac:dyDescent="0.3">
      <c r="A17793" s="2">
        <v>17792</v>
      </c>
      <c r="B17793" s="2">
        <v>7807</v>
      </c>
      <c r="C17793" s="2" t="s">
        <v>51</v>
      </c>
      <c r="D17793" s="2">
        <v>1</v>
      </c>
      <c r="E17793" s="1">
        <f>VLOOKUP($B17793, Orders!$A$1:$C$21351, 2,FALSE)</f>
        <v>42135</v>
      </c>
      <c r="F17793" s="1" t="str">
        <f t="shared" si="831"/>
        <v>May</v>
      </c>
      <c r="G17793" s="1" t="str">
        <f t="shared" si="832"/>
        <v>Monday</v>
      </c>
      <c r="H17793" s="4">
        <f>VLOOKUP($B17793, Orders!$A$1:$C$21351, 3,FALSE)</f>
        <v>0.79807870370370371</v>
      </c>
      <c r="I17793" t="str">
        <f>VLOOKUP($C17793, Pizza!$A$1:$D$97, 2,FALSE)</f>
        <v>pepperoni</v>
      </c>
      <c r="J17793" t="str">
        <f>VLOOKUP(C17793, Pizza!$A$1:$D$97, 3,FALSE)</f>
        <v>S</v>
      </c>
      <c r="K17793">
        <f>VLOOKUP($C17793, Pizza!$A$1:$D$97, 4,FALSE)</f>
        <v>9.75</v>
      </c>
      <c r="L17793">
        <f t="shared" si="833"/>
        <v>9.75</v>
      </c>
      <c r="M17793" t="str">
        <f>VLOOKUP($I17793, Pizza_types!$A$1:$D$33, 2,FALSE)</f>
        <v>The Pepperoni Pizza</v>
      </c>
      <c r="N17793" t="str">
        <f>VLOOKUP($I17793, Pizza_types!$A$1:$D$33, 3,FALSE)</f>
        <v>Classic</v>
      </c>
      <c r="O17793" t="str">
        <f>VLOOKUP($I17793, Pizza_types!$A$1:$D$33, 4,FALSE)</f>
        <v>Mozzarella Cheese, Pepperoni</v>
      </c>
    </row>
    <row r="17794" spans="1:15" x14ac:dyDescent="0.3">
      <c r="A17794" s="2">
        <v>17793</v>
      </c>
      <c r="B17794" s="2">
        <v>7808</v>
      </c>
      <c r="C17794" s="2" t="s">
        <v>25</v>
      </c>
      <c r="D17794" s="2">
        <v>1</v>
      </c>
      <c r="E17794" s="1">
        <f>VLOOKUP($B17794, Orders!$A$1:$C$21351, 2,FALSE)</f>
        <v>42135</v>
      </c>
      <c r="F17794" s="1" t="str">
        <f t="shared" si="831"/>
        <v>May</v>
      </c>
      <c r="G17794" s="1" t="str">
        <f t="shared" si="832"/>
        <v>Monday</v>
      </c>
      <c r="H17794" s="4">
        <f>VLOOKUP($B17794, Orders!$A$1:$C$21351, 3,FALSE)</f>
        <v>0.79928240740740741</v>
      </c>
      <c r="I17794" t="str">
        <f>VLOOKUP($C17794, Pizza!$A$1:$D$97, 2,FALSE)</f>
        <v>bbq_ckn</v>
      </c>
      <c r="J17794" t="str">
        <f>VLOOKUP(C17794, Pizza!$A$1:$D$97, 3,FALSE)</f>
        <v>L</v>
      </c>
      <c r="K17794">
        <f>VLOOKUP($C17794, Pizza!$A$1:$D$97, 4,FALSE)</f>
        <v>20.75</v>
      </c>
      <c r="L17794">
        <f t="shared" si="833"/>
        <v>20.75</v>
      </c>
      <c r="M17794" t="str">
        <f>VLOOKUP($I17794, Pizza_types!$A$1:$D$33, 2,FALSE)</f>
        <v>The Barbecue Chicken Pizza</v>
      </c>
      <c r="N17794" t="str">
        <f>VLOOKUP($I17794, Pizza_types!$A$1:$D$33, 3,FALSE)</f>
        <v>Chicken</v>
      </c>
      <c r="O17794" t="str">
        <f>VLOOKUP($I17794, Pizza_types!$A$1:$D$33, 4,FALSE)</f>
        <v>Barbecued Chicken, Red Peppers, Green Peppers, Tomatoes, Red Onions, Barbecue Sauce</v>
      </c>
    </row>
    <row r="17795" spans="1:15" x14ac:dyDescent="0.3">
      <c r="A17795" s="2">
        <v>17794</v>
      </c>
      <c r="B17795" s="2">
        <v>7808</v>
      </c>
      <c r="C17795" s="2" t="s">
        <v>12</v>
      </c>
      <c r="D17795" s="2">
        <v>1</v>
      </c>
      <c r="E17795" s="1">
        <f>VLOOKUP($B17795, Orders!$A$1:$C$21351, 2,FALSE)</f>
        <v>42135</v>
      </c>
      <c r="F17795" s="1" t="str">
        <f t="shared" ref="F17795:F17858" si="834">TEXT(E17795, "mmmm")</f>
        <v>May</v>
      </c>
      <c r="G17795" s="1" t="str">
        <f t="shared" ref="G17795:G17858" si="835">TEXT(E17795, "dddd")</f>
        <v>Monday</v>
      </c>
      <c r="H17795" s="4">
        <f>VLOOKUP($B17795, Orders!$A$1:$C$21351, 3,FALSE)</f>
        <v>0.79928240740740741</v>
      </c>
      <c r="I17795" t="str">
        <f>VLOOKUP($C17795, Pizza!$A$1:$D$97, 2,FALSE)</f>
        <v>bbq_ckn</v>
      </c>
      <c r="J17795" t="str">
        <f>VLOOKUP(C17795, Pizza!$A$1:$D$97, 3,FALSE)</f>
        <v>S</v>
      </c>
      <c r="K17795">
        <f>VLOOKUP($C17795, Pizza!$A$1:$D$97, 4,FALSE)</f>
        <v>12.75</v>
      </c>
      <c r="L17795">
        <f t="shared" ref="L17795:L17858" si="836">D17795*K17795</f>
        <v>12.75</v>
      </c>
      <c r="M17795" t="str">
        <f>VLOOKUP($I17795, Pizza_types!$A$1:$D$33, 2,FALSE)</f>
        <v>The Barbecue Chicken Pizza</v>
      </c>
      <c r="N17795" t="str">
        <f>VLOOKUP($I17795, Pizza_types!$A$1:$D$33, 3,FALSE)</f>
        <v>Chicken</v>
      </c>
      <c r="O17795" t="str">
        <f>VLOOKUP($I17795, Pizza_types!$A$1:$D$33, 4,FALSE)</f>
        <v>Barbecued Chicken, Red Peppers, Green Peppers, Tomatoes, Red Onions, Barbecue Sauce</v>
      </c>
    </row>
    <row r="17796" spans="1:15" x14ac:dyDescent="0.3">
      <c r="A17796" s="2">
        <v>17795</v>
      </c>
      <c r="B17796" s="2">
        <v>7808</v>
      </c>
      <c r="C17796" s="2" t="s">
        <v>86</v>
      </c>
      <c r="D17796" s="2">
        <v>1</v>
      </c>
      <c r="E17796" s="1">
        <f>VLOOKUP($B17796, Orders!$A$1:$C$21351, 2,FALSE)</f>
        <v>42135</v>
      </c>
      <c r="F17796" s="1" t="str">
        <f t="shared" si="834"/>
        <v>May</v>
      </c>
      <c r="G17796" s="1" t="str">
        <f t="shared" si="835"/>
        <v>Monday</v>
      </c>
      <c r="H17796" s="4">
        <f>VLOOKUP($B17796, Orders!$A$1:$C$21351, 3,FALSE)</f>
        <v>0.79928240740740741</v>
      </c>
      <c r="I17796" t="str">
        <f>VLOOKUP($C17796, Pizza!$A$1:$D$97, 2,FALSE)</f>
        <v>spin_pesto</v>
      </c>
      <c r="J17796" t="str">
        <f>VLOOKUP(C17796, Pizza!$A$1:$D$97, 3,FALSE)</f>
        <v>M</v>
      </c>
      <c r="K17796">
        <f>VLOOKUP($C17796, Pizza!$A$1:$D$97, 4,FALSE)</f>
        <v>16.5</v>
      </c>
      <c r="L17796">
        <f t="shared" si="836"/>
        <v>16.5</v>
      </c>
      <c r="M17796" t="str">
        <f>VLOOKUP($I17796, Pizza_types!$A$1:$D$33, 2,FALSE)</f>
        <v>The Spinach Pesto Pizza</v>
      </c>
      <c r="N17796" t="str">
        <f>VLOOKUP($I17796, Pizza_types!$A$1:$D$33, 3,FALSE)</f>
        <v>Veggie</v>
      </c>
      <c r="O17796" t="str">
        <f>VLOOKUP($I17796, Pizza_types!$A$1:$D$33, 4,FALSE)</f>
        <v>Spinach, Artichokes, Tomatoes, Sun-dried Tomatoes, Garlic, Pesto Sauce</v>
      </c>
    </row>
    <row r="17797" spans="1:15" x14ac:dyDescent="0.3">
      <c r="A17797" s="2">
        <v>17796</v>
      </c>
      <c r="B17797" s="2">
        <v>7809</v>
      </c>
      <c r="C17797" s="2" t="s">
        <v>31</v>
      </c>
      <c r="D17797" s="2">
        <v>1</v>
      </c>
      <c r="E17797" s="1">
        <f>VLOOKUP($B17797, Orders!$A$1:$C$21351, 2,FALSE)</f>
        <v>42135</v>
      </c>
      <c r="F17797" s="1" t="str">
        <f t="shared" si="834"/>
        <v>May</v>
      </c>
      <c r="G17797" s="1" t="str">
        <f t="shared" si="835"/>
        <v>Monday</v>
      </c>
      <c r="H17797" s="4">
        <f>VLOOKUP($B17797, Orders!$A$1:$C$21351, 3,FALSE)</f>
        <v>0.80381944444444442</v>
      </c>
      <c r="I17797" t="str">
        <f>VLOOKUP($C17797, Pizza!$A$1:$D$97, 2,FALSE)</f>
        <v>big_meat</v>
      </c>
      <c r="J17797" t="str">
        <f>VLOOKUP(C17797, Pizza!$A$1:$D$97, 3,FALSE)</f>
        <v>S</v>
      </c>
      <c r="K17797">
        <f>VLOOKUP($C17797, Pizza!$A$1:$D$97, 4,FALSE)</f>
        <v>12</v>
      </c>
      <c r="L17797">
        <f t="shared" si="836"/>
        <v>12</v>
      </c>
      <c r="M17797" t="str">
        <f>VLOOKUP($I17797, Pizza_types!$A$1:$D$33, 2,FALSE)</f>
        <v>The Big Meat Pizza</v>
      </c>
      <c r="N17797" t="str">
        <f>VLOOKUP($I17797, Pizza_types!$A$1:$D$33, 3,FALSE)</f>
        <v>Classic</v>
      </c>
      <c r="O17797" t="str">
        <f>VLOOKUP($I17797, Pizza_types!$A$1:$D$33, 4,FALSE)</f>
        <v>Bacon, Pepperoni, Italian Sausage, Chorizo Sausage</v>
      </c>
    </row>
    <row r="17798" spans="1:15" x14ac:dyDescent="0.3">
      <c r="A17798" s="2">
        <v>17797</v>
      </c>
      <c r="B17798" s="2">
        <v>7809</v>
      </c>
      <c r="C17798" s="2" t="s">
        <v>40</v>
      </c>
      <c r="D17798" s="2">
        <v>1</v>
      </c>
      <c r="E17798" s="1">
        <f>VLOOKUP($B17798, Orders!$A$1:$C$21351, 2,FALSE)</f>
        <v>42135</v>
      </c>
      <c r="F17798" s="1" t="str">
        <f t="shared" si="834"/>
        <v>May</v>
      </c>
      <c r="G17798" s="1" t="str">
        <f t="shared" si="835"/>
        <v>Monday</v>
      </c>
      <c r="H17798" s="4">
        <f>VLOOKUP($B17798, Orders!$A$1:$C$21351, 3,FALSE)</f>
        <v>0.80381944444444442</v>
      </c>
      <c r="I17798" t="str">
        <f>VLOOKUP($C17798, Pizza!$A$1:$D$97, 2,FALSE)</f>
        <v>spinach_fet</v>
      </c>
      <c r="J17798" t="str">
        <f>VLOOKUP(C17798, Pizza!$A$1:$D$97, 3,FALSE)</f>
        <v>L</v>
      </c>
      <c r="K17798">
        <f>VLOOKUP($C17798, Pizza!$A$1:$D$97, 4,FALSE)</f>
        <v>20.25</v>
      </c>
      <c r="L17798">
        <f t="shared" si="836"/>
        <v>20.25</v>
      </c>
      <c r="M17798" t="str">
        <f>VLOOKUP($I17798, Pizza_types!$A$1:$D$33, 2,FALSE)</f>
        <v>The Spinach and Feta Pizza</v>
      </c>
      <c r="N17798" t="str">
        <f>VLOOKUP($I17798, Pizza_types!$A$1:$D$33, 3,FALSE)</f>
        <v>Veggie</v>
      </c>
      <c r="O17798" t="str">
        <f>VLOOKUP($I17798, Pizza_types!$A$1:$D$33, 4,FALSE)</f>
        <v>Spinach, Mushrooms, Red Onions, Feta Cheese, Garlic</v>
      </c>
    </row>
    <row r="17799" spans="1:15" x14ac:dyDescent="0.3">
      <c r="A17799" s="2">
        <v>17798</v>
      </c>
      <c r="B17799" s="2">
        <v>7810</v>
      </c>
      <c r="C17799" s="2" t="s">
        <v>56</v>
      </c>
      <c r="D17799" s="2">
        <v>1</v>
      </c>
      <c r="E17799" s="1">
        <f>VLOOKUP($B17799, Orders!$A$1:$C$21351, 2,FALSE)</f>
        <v>42135</v>
      </c>
      <c r="F17799" s="1" t="str">
        <f t="shared" si="834"/>
        <v>May</v>
      </c>
      <c r="G17799" s="1" t="str">
        <f t="shared" si="835"/>
        <v>Monday</v>
      </c>
      <c r="H17799" s="4">
        <f>VLOOKUP($B17799, Orders!$A$1:$C$21351, 3,FALSE)</f>
        <v>0.80596064814814816</v>
      </c>
      <c r="I17799" t="str">
        <f>VLOOKUP($C17799, Pizza!$A$1:$D$97, 2,FALSE)</f>
        <v>peppr_salami</v>
      </c>
      <c r="J17799" t="str">
        <f>VLOOKUP(C17799, Pizza!$A$1:$D$97, 3,FALSE)</f>
        <v>M</v>
      </c>
      <c r="K17799">
        <f>VLOOKUP($C17799, Pizza!$A$1:$D$97, 4,FALSE)</f>
        <v>16.5</v>
      </c>
      <c r="L17799">
        <f t="shared" si="836"/>
        <v>16.5</v>
      </c>
      <c r="M17799" t="str">
        <f>VLOOKUP($I17799, Pizza_types!$A$1:$D$33, 2,FALSE)</f>
        <v>The Pepper Salami Pizza</v>
      </c>
      <c r="N17799" t="str">
        <f>VLOOKUP($I17799, Pizza_types!$A$1:$D$33, 3,FALSE)</f>
        <v>Supreme</v>
      </c>
      <c r="O17799" t="str">
        <f>VLOOKUP($I17799, Pizza_types!$A$1:$D$33, 4,FALSE)</f>
        <v>Genoa Salami, Capocollo, Pepperoni, Tomatoes, Asiago Cheese, Garlic</v>
      </c>
    </row>
    <row r="17800" spans="1:15" x14ac:dyDescent="0.3">
      <c r="A17800" s="2">
        <v>17799</v>
      </c>
      <c r="B17800" s="2">
        <v>7810</v>
      </c>
      <c r="C17800" s="2" t="s">
        <v>44</v>
      </c>
      <c r="D17800" s="2">
        <v>1</v>
      </c>
      <c r="E17800" s="1">
        <f>VLOOKUP($B17800, Orders!$A$1:$C$21351, 2,FALSE)</f>
        <v>42135</v>
      </c>
      <c r="F17800" s="1" t="str">
        <f t="shared" si="834"/>
        <v>May</v>
      </c>
      <c r="G17800" s="1" t="str">
        <f t="shared" si="835"/>
        <v>Monday</v>
      </c>
      <c r="H17800" s="4">
        <f>VLOOKUP($B17800, Orders!$A$1:$C$21351, 3,FALSE)</f>
        <v>0.80596064814814816</v>
      </c>
      <c r="I17800" t="str">
        <f>VLOOKUP($C17800, Pizza!$A$1:$D$97, 2,FALSE)</f>
        <v>southw_ckn</v>
      </c>
      <c r="J17800" t="str">
        <f>VLOOKUP(C17800, Pizza!$A$1:$D$97, 3,FALSE)</f>
        <v>S</v>
      </c>
      <c r="K17800">
        <f>VLOOKUP($C17800, Pizza!$A$1:$D$97, 4,FALSE)</f>
        <v>12.75</v>
      </c>
      <c r="L17800">
        <f t="shared" si="836"/>
        <v>12.75</v>
      </c>
      <c r="M17800" t="str">
        <f>VLOOKUP($I17800, Pizza_types!$A$1:$D$33, 2,FALSE)</f>
        <v>The Southwest Chicken Pizza</v>
      </c>
      <c r="N17800" t="str">
        <f>VLOOKUP($I17800, Pizza_types!$A$1:$D$33, 3,FALSE)</f>
        <v>Chicken</v>
      </c>
      <c r="O17800" t="str">
        <f>VLOOKUP($I17800, Pizza_types!$A$1:$D$33, 4,FALSE)</f>
        <v>Chicken, Tomatoes, Red Peppers, Red Onions, Jalapeno Peppers, Corn, Cilantro, Chipotle Sauce</v>
      </c>
    </row>
    <row r="17801" spans="1:15" x14ac:dyDescent="0.3">
      <c r="A17801" s="2">
        <v>17800</v>
      </c>
      <c r="B17801" s="2">
        <v>7811</v>
      </c>
      <c r="C17801" s="2" t="s">
        <v>31</v>
      </c>
      <c r="D17801" s="2">
        <v>1</v>
      </c>
      <c r="E17801" s="1">
        <f>VLOOKUP($B17801, Orders!$A$1:$C$21351, 2,FALSE)</f>
        <v>42135</v>
      </c>
      <c r="F17801" s="1" t="str">
        <f t="shared" si="834"/>
        <v>May</v>
      </c>
      <c r="G17801" s="1" t="str">
        <f t="shared" si="835"/>
        <v>Monday</v>
      </c>
      <c r="H17801" s="4">
        <f>VLOOKUP($B17801, Orders!$A$1:$C$21351, 3,FALSE)</f>
        <v>0.81206018518518519</v>
      </c>
      <c r="I17801" t="str">
        <f>VLOOKUP($C17801, Pizza!$A$1:$D$97, 2,FALSE)</f>
        <v>big_meat</v>
      </c>
      <c r="J17801" t="str">
        <f>VLOOKUP(C17801, Pizza!$A$1:$D$97, 3,FALSE)</f>
        <v>S</v>
      </c>
      <c r="K17801">
        <f>VLOOKUP($C17801, Pizza!$A$1:$D$97, 4,FALSE)</f>
        <v>12</v>
      </c>
      <c r="L17801">
        <f t="shared" si="836"/>
        <v>12</v>
      </c>
      <c r="M17801" t="str">
        <f>VLOOKUP($I17801, Pizza_types!$A$1:$D$33, 2,FALSE)</f>
        <v>The Big Meat Pizza</v>
      </c>
      <c r="N17801" t="str">
        <f>VLOOKUP($I17801, Pizza_types!$A$1:$D$33, 3,FALSE)</f>
        <v>Classic</v>
      </c>
      <c r="O17801" t="str">
        <f>VLOOKUP($I17801, Pizza_types!$A$1:$D$33, 4,FALSE)</f>
        <v>Bacon, Pepperoni, Italian Sausage, Chorizo Sausage</v>
      </c>
    </row>
    <row r="17802" spans="1:15" x14ac:dyDescent="0.3">
      <c r="A17802" s="2">
        <v>17801</v>
      </c>
      <c r="B17802" s="2">
        <v>7811</v>
      </c>
      <c r="C17802" s="2" t="s">
        <v>61</v>
      </c>
      <c r="D17802" s="2">
        <v>1</v>
      </c>
      <c r="E17802" s="1">
        <f>VLOOKUP($B17802, Orders!$A$1:$C$21351, 2,FALSE)</f>
        <v>42135</v>
      </c>
      <c r="F17802" s="1" t="str">
        <f t="shared" si="834"/>
        <v>May</v>
      </c>
      <c r="G17802" s="1" t="str">
        <f t="shared" si="835"/>
        <v>Monday</v>
      </c>
      <c r="H17802" s="4">
        <f>VLOOKUP($B17802, Orders!$A$1:$C$21351, 3,FALSE)</f>
        <v>0.81206018518518519</v>
      </c>
      <c r="I17802" t="str">
        <f>VLOOKUP($C17802, Pizza!$A$1:$D$97, 2,FALSE)</f>
        <v>classic_dlx</v>
      </c>
      <c r="J17802" t="str">
        <f>VLOOKUP(C17802, Pizza!$A$1:$D$97, 3,FALSE)</f>
        <v>L</v>
      </c>
      <c r="K17802">
        <f>VLOOKUP($C17802, Pizza!$A$1:$D$97, 4,FALSE)</f>
        <v>20.5</v>
      </c>
      <c r="L17802">
        <f t="shared" si="836"/>
        <v>20.5</v>
      </c>
      <c r="M17802" t="str">
        <f>VLOOKUP($I17802, Pizza_types!$A$1:$D$33, 2,FALSE)</f>
        <v>The Classic Deluxe Pizza</v>
      </c>
      <c r="N17802" t="str">
        <f>VLOOKUP($I17802, Pizza_types!$A$1:$D$33, 3,FALSE)</f>
        <v>Classic</v>
      </c>
      <c r="O17802" t="str">
        <f>VLOOKUP($I17802, Pizza_types!$A$1:$D$33, 4,FALSE)</f>
        <v>Pepperoni, Mushrooms, Red Onions, Red Peppers, Bacon</v>
      </c>
    </row>
    <row r="17803" spans="1:15" x14ac:dyDescent="0.3">
      <c r="A17803" s="2">
        <v>17802</v>
      </c>
      <c r="B17803" s="2">
        <v>7812</v>
      </c>
      <c r="C17803" s="2" t="s">
        <v>31</v>
      </c>
      <c r="D17803" s="2">
        <v>1</v>
      </c>
      <c r="E17803" s="1">
        <f>VLOOKUP($B17803, Orders!$A$1:$C$21351, 2,FALSE)</f>
        <v>42135</v>
      </c>
      <c r="F17803" s="1" t="str">
        <f t="shared" si="834"/>
        <v>May</v>
      </c>
      <c r="G17803" s="1" t="str">
        <f t="shared" si="835"/>
        <v>Monday</v>
      </c>
      <c r="H17803" s="4">
        <f>VLOOKUP($B17803, Orders!$A$1:$C$21351, 3,FALSE)</f>
        <v>0.81568287037037035</v>
      </c>
      <c r="I17803" t="str">
        <f>VLOOKUP($C17803, Pizza!$A$1:$D$97, 2,FALSE)</f>
        <v>big_meat</v>
      </c>
      <c r="J17803" t="str">
        <f>VLOOKUP(C17803, Pizza!$A$1:$D$97, 3,FALSE)</f>
        <v>S</v>
      </c>
      <c r="K17803">
        <f>VLOOKUP($C17803, Pizza!$A$1:$D$97, 4,FALSE)</f>
        <v>12</v>
      </c>
      <c r="L17803">
        <f t="shared" si="836"/>
        <v>12</v>
      </c>
      <c r="M17803" t="str">
        <f>VLOOKUP($I17803, Pizza_types!$A$1:$D$33, 2,FALSE)</f>
        <v>The Big Meat Pizza</v>
      </c>
      <c r="N17803" t="str">
        <f>VLOOKUP($I17803, Pizza_types!$A$1:$D$33, 3,FALSE)</f>
        <v>Classic</v>
      </c>
      <c r="O17803" t="str">
        <f>VLOOKUP($I17803, Pizza_types!$A$1:$D$33, 4,FALSE)</f>
        <v>Bacon, Pepperoni, Italian Sausage, Chorizo Sausage</v>
      </c>
    </row>
    <row r="17804" spans="1:15" x14ac:dyDescent="0.3">
      <c r="A17804" s="2">
        <v>17803</v>
      </c>
      <c r="B17804" s="2">
        <v>7812</v>
      </c>
      <c r="C17804" s="2" t="s">
        <v>55</v>
      </c>
      <c r="D17804" s="2">
        <v>1</v>
      </c>
      <c r="E17804" s="1">
        <f>VLOOKUP($B17804, Orders!$A$1:$C$21351, 2,FALSE)</f>
        <v>42135</v>
      </c>
      <c r="F17804" s="1" t="str">
        <f t="shared" si="834"/>
        <v>May</v>
      </c>
      <c r="G17804" s="1" t="str">
        <f t="shared" si="835"/>
        <v>Monday</v>
      </c>
      <c r="H17804" s="4">
        <f>VLOOKUP($B17804, Orders!$A$1:$C$21351, 3,FALSE)</f>
        <v>0.81568287037037035</v>
      </c>
      <c r="I17804" t="str">
        <f>VLOOKUP($C17804, Pizza!$A$1:$D$97, 2,FALSE)</f>
        <v>hawaiian</v>
      </c>
      <c r="J17804" t="str">
        <f>VLOOKUP(C17804, Pizza!$A$1:$D$97, 3,FALSE)</f>
        <v>S</v>
      </c>
      <c r="K17804">
        <f>VLOOKUP($C17804, Pizza!$A$1:$D$97, 4,FALSE)</f>
        <v>10.5</v>
      </c>
      <c r="L17804">
        <f t="shared" si="836"/>
        <v>10.5</v>
      </c>
      <c r="M17804" t="str">
        <f>VLOOKUP($I17804, Pizza_types!$A$1:$D$33, 2,FALSE)</f>
        <v>The Hawaiian Pizza</v>
      </c>
      <c r="N17804" t="str">
        <f>VLOOKUP($I17804, Pizza_types!$A$1:$D$33, 3,FALSE)</f>
        <v>Classic</v>
      </c>
      <c r="O17804" t="str">
        <f>VLOOKUP($I17804, Pizza_types!$A$1:$D$33, 4,FALSE)</f>
        <v>Sliced Ham, Pineapple, Mozzarella Cheese</v>
      </c>
    </row>
    <row r="17805" spans="1:15" x14ac:dyDescent="0.3">
      <c r="A17805" s="2">
        <v>17804</v>
      </c>
      <c r="B17805" s="2">
        <v>7812</v>
      </c>
      <c r="C17805" s="2" t="s">
        <v>11</v>
      </c>
      <c r="D17805" s="2">
        <v>1</v>
      </c>
      <c r="E17805" s="1">
        <f>VLOOKUP($B17805, Orders!$A$1:$C$21351, 2,FALSE)</f>
        <v>42135</v>
      </c>
      <c r="F17805" s="1" t="str">
        <f t="shared" si="834"/>
        <v>May</v>
      </c>
      <c r="G17805" s="1" t="str">
        <f t="shared" si="835"/>
        <v>Monday</v>
      </c>
      <c r="H17805" s="4">
        <f>VLOOKUP($B17805, Orders!$A$1:$C$21351, 3,FALSE)</f>
        <v>0.81568287037037035</v>
      </c>
      <c r="I17805" t="str">
        <f>VLOOKUP($C17805, Pizza!$A$1:$D$97, 2,FALSE)</f>
        <v>prsc_argla</v>
      </c>
      <c r="J17805" t="str">
        <f>VLOOKUP(C17805, Pizza!$A$1:$D$97, 3,FALSE)</f>
        <v>L</v>
      </c>
      <c r="K17805">
        <f>VLOOKUP($C17805, Pizza!$A$1:$D$97, 4,FALSE)</f>
        <v>20.75</v>
      </c>
      <c r="L17805">
        <f t="shared" si="836"/>
        <v>20.75</v>
      </c>
      <c r="M17805" t="str">
        <f>VLOOKUP($I17805, Pizza_types!$A$1:$D$33, 2,FALSE)</f>
        <v>The Prosciutto and Arugula Pizza</v>
      </c>
      <c r="N17805" t="str">
        <f>VLOOKUP($I17805, Pizza_types!$A$1:$D$33, 3,FALSE)</f>
        <v>Supreme</v>
      </c>
      <c r="O17805" t="str">
        <f>VLOOKUP($I17805, Pizza_types!$A$1:$D$33, 4,FALSE)</f>
        <v>Prosciutto di San Daniele, Arugula, Mozzarella Cheese</v>
      </c>
    </row>
    <row r="17806" spans="1:15" x14ac:dyDescent="0.3">
      <c r="A17806" s="2">
        <v>17805</v>
      </c>
      <c r="B17806" s="2">
        <v>7812</v>
      </c>
      <c r="C17806" s="2" t="s">
        <v>91</v>
      </c>
      <c r="D17806" s="2">
        <v>1</v>
      </c>
      <c r="E17806" s="1">
        <f>VLOOKUP($B17806, Orders!$A$1:$C$21351, 2,FALSE)</f>
        <v>42135</v>
      </c>
      <c r="F17806" s="1" t="str">
        <f t="shared" si="834"/>
        <v>May</v>
      </c>
      <c r="G17806" s="1" t="str">
        <f t="shared" si="835"/>
        <v>Monday</v>
      </c>
      <c r="H17806" s="4">
        <f>VLOOKUP($B17806, Orders!$A$1:$C$21351, 3,FALSE)</f>
        <v>0.81568287037037035</v>
      </c>
      <c r="I17806" t="str">
        <f>VLOOKUP($C17806, Pizza!$A$1:$D$97, 2,FALSE)</f>
        <v>soppressata</v>
      </c>
      <c r="J17806" t="str">
        <f>VLOOKUP(C17806, Pizza!$A$1:$D$97, 3,FALSE)</f>
        <v>M</v>
      </c>
      <c r="K17806">
        <f>VLOOKUP($C17806, Pizza!$A$1:$D$97, 4,FALSE)</f>
        <v>16.5</v>
      </c>
      <c r="L17806">
        <f t="shared" si="836"/>
        <v>16.5</v>
      </c>
      <c r="M17806" t="str">
        <f>VLOOKUP($I17806, Pizza_types!$A$1:$D$33, 2,FALSE)</f>
        <v>The Soppressata Pizza</v>
      </c>
      <c r="N17806" t="str">
        <f>VLOOKUP($I17806, Pizza_types!$A$1:$D$33, 3,FALSE)</f>
        <v>Supreme</v>
      </c>
      <c r="O17806" t="str">
        <f>VLOOKUP($I17806, Pizza_types!$A$1:$D$33, 4,FALSE)</f>
        <v>Soppressata Salami, Fontina Cheese, Mozzarella Cheese, Mushrooms, Garlic</v>
      </c>
    </row>
    <row r="17807" spans="1:15" x14ac:dyDescent="0.3">
      <c r="A17807" s="2">
        <v>17806</v>
      </c>
      <c r="B17807" s="2">
        <v>7813</v>
      </c>
      <c r="C17807" s="2" t="s">
        <v>10</v>
      </c>
      <c r="D17807" s="2">
        <v>2</v>
      </c>
      <c r="E17807" s="1">
        <f>VLOOKUP($B17807, Orders!$A$1:$C$21351, 2,FALSE)</f>
        <v>42135</v>
      </c>
      <c r="F17807" s="1" t="str">
        <f t="shared" si="834"/>
        <v>May</v>
      </c>
      <c r="G17807" s="1" t="str">
        <f t="shared" si="835"/>
        <v>Monday</v>
      </c>
      <c r="H17807" s="4">
        <f>VLOOKUP($B17807, Orders!$A$1:$C$21351, 3,FALSE)</f>
        <v>0.81821759259259264</v>
      </c>
      <c r="I17807" t="str">
        <f>VLOOKUP($C17807, Pizza!$A$1:$D$97, 2,FALSE)</f>
        <v>ital_supr</v>
      </c>
      <c r="J17807" t="str">
        <f>VLOOKUP(C17807, Pizza!$A$1:$D$97, 3,FALSE)</f>
        <v>M</v>
      </c>
      <c r="K17807">
        <f>VLOOKUP($C17807, Pizza!$A$1:$D$97, 4,FALSE)</f>
        <v>16.5</v>
      </c>
      <c r="L17807">
        <f t="shared" si="836"/>
        <v>33</v>
      </c>
      <c r="M17807" t="str">
        <f>VLOOKUP($I17807, Pizza_types!$A$1:$D$33, 2,FALSE)</f>
        <v>The Italian Supreme Pizza</v>
      </c>
      <c r="N17807" t="str">
        <f>VLOOKUP($I17807, Pizza_types!$A$1:$D$33, 3,FALSE)</f>
        <v>Supreme</v>
      </c>
      <c r="O17807" t="str">
        <f>VLOOKUP($I17807, Pizza_types!$A$1:$D$33, 4,FALSE)</f>
        <v>Calabrese Salami, Capocollo, Tomatoes, Red Onions, Green Olives, Garlic</v>
      </c>
    </row>
    <row r="17808" spans="1:15" x14ac:dyDescent="0.3">
      <c r="A17808" s="2">
        <v>17807</v>
      </c>
      <c r="B17808" s="2">
        <v>7813</v>
      </c>
      <c r="C17808" s="2" t="s">
        <v>46</v>
      </c>
      <c r="D17808" s="2">
        <v>1</v>
      </c>
      <c r="E17808" s="1">
        <f>VLOOKUP($B17808, Orders!$A$1:$C$21351, 2,FALSE)</f>
        <v>42135</v>
      </c>
      <c r="F17808" s="1" t="str">
        <f t="shared" si="834"/>
        <v>May</v>
      </c>
      <c r="G17808" s="1" t="str">
        <f t="shared" si="835"/>
        <v>Monday</v>
      </c>
      <c r="H17808" s="4">
        <f>VLOOKUP($B17808, Orders!$A$1:$C$21351, 3,FALSE)</f>
        <v>0.81821759259259264</v>
      </c>
      <c r="I17808" t="str">
        <f>VLOOKUP($C17808, Pizza!$A$1:$D$97, 2,FALSE)</f>
        <v>pepperoni</v>
      </c>
      <c r="J17808" t="str">
        <f>VLOOKUP(C17808, Pizza!$A$1:$D$97, 3,FALSE)</f>
        <v>M</v>
      </c>
      <c r="K17808">
        <f>VLOOKUP($C17808, Pizza!$A$1:$D$97, 4,FALSE)</f>
        <v>12.5</v>
      </c>
      <c r="L17808">
        <f t="shared" si="836"/>
        <v>12.5</v>
      </c>
      <c r="M17808" t="str">
        <f>VLOOKUP($I17808, Pizza_types!$A$1:$D$33, 2,FALSE)</f>
        <v>The Pepperoni Pizza</v>
      </c>
      <c r="N17808" t="str">
        <f>VLOOKUP($I17808, Pizza_types!$A$1:$D$33, 3,FALSE)</f>
        <v>Classic</v>
      </c>
      <c r="O17808" t="str">
        <f>VLOOKUP($I17808, Pizza_types!$A$1:$D$33, 4,FALSE)</f>
        <v>Mozzarella Cheese, Pepperoni</v>
      </c>
    </row>
    <row r="17809" spans="1:15" x14ac:dyDescent="0.3">
      <c r="A17809" s="2">
        <v>17808</v>
      </c>
      <c r="B17809" s="2">
        <v>7813</v>
      </c>
      <c r="C17809" s="2" t="s">
        <v>76</v>
      </c>
      <c r="D17809" s="2">
        <v>1</v>
      </c>
      <c r="E17809" s="1">
        <f>VLOOKUP($B17809, Orders!$A$1:$C$21351, 2,FALSE)</f>
        <v>42135</v>
      </c>
      <c r="F17809" s="1" t="str">
        <f t="shared" si="834"/>
        <v>May</v>
      </c>
      <c r="G17809" s="1" t="str">
        <f t="shared" si="835"/>
        <v>Monday</v>
      </c>
      <c r="H17809" s="4">
        <f>VLOOKUP($B17809, Orders!$A$1:$C$21351, 3,FALSE)</f>
        <v>0.81821759259259264</v>
      </c>
      <c r="I17809" t="str">
        <f>VLOOKUP($C17809, Pizza!$A$1:$D$97, 2,FALSE)</f>
        <v>veggie_veg</v>
      </c>
      <c r="J17809" t="str">
        <f>VLOOKUP(C17809, Pizza!$A$1:$D$97, 3,FALSE)</f>
        <v>M</v>
      </c>
      <c r="K17809">
        <f>VLOOKUP($C17809, Pizza!$A$1:$D$97, 4,FALSE)</f>
        <v>16</v>
      </c>
      <c r="L17809">
        <f t="shared" si="836"/>
        <v>16</v>
      </c>
      <c r="M17809" t="str">
        <f>VLOOKUP($I17809, Pizza_types!$A$1:$D$33, 2,FALSE)</f>
        <v>The Vegetables + Vegetables Pizza</v>
      </c>
      <c r="N17809" t="str">
        <f>VLOOKUP($I17809, Pizza_types!$A$1:$D$33, 3,FALSE)</f>
        <v>Veggie</v>
      </c>
      <c r="O17809" t="str">
        <f>VLOOKUP($I17809, Pizza_types!$A$1:$D$33, 4,FALSE)</f>
        <v>Mushrooms, Tomatoes, Red Peppers, Green Peppers, Red Onions, Zucchini, Spinach, Garlic</v>
      </c>
    </row>
    <row r="17810" spans="1:15" x14ac:dyDescent="0.3">
      <c r="A17810" s="2">
        <v>17809</v>
      </c>
      <c r="B17810" s="2">
        <v>7814</v>
      </c>
      <c r="C17810" s="2" t="s">
        <v>28</v>
      </c>
      <c r="D17810" s="2">
        <v>1</v>
      </c>
      <c r="E17810" s="1">
        <f>VLOOKUP($B17810, Orders!$A$1:$C$21351, 2,FALSE)</f>
        <v>42135</v>
      </c>
      <c r="F17810" s="1" t="str">
        <f t="shared" si="834"/>
        <v>May</v>
      </c>
      <c r="G17810" s="1" t="str">
        <f t="shared" si="835"/>
        <v>Monday</v>
      </c>
      <c r="H17810" s="4">
        <f>VLOOKUP($B17810, Orders!$A$1:$C$21351, 3,FALSE)</f>
        <v>0.82291666666666663</v>
      </c>
      <c r="I17810" t="str">
        <f>VLOOKUP($C17810, Pizza!$A$1:$D$97, 2,FALSE)</f>
        <v>pepperoni</v>
      </c>
      <c r="J17810" t="str">
        <f>VLOOKUP(C17810, Pizza!$A$1:$D$97, 3,FALSE)</f>
        <v>L</v>
      </c>
      <c r="K17810">
        <f>VLOOKUP($C17810, Pizza!$A$1:$D$97, 4,FALSE)</f>
        <v>15.25</v>
      </c>
      <c r="L17810">
        <f t="shared" si="836"/>
        <v>15.25</v>
      </c>
      <c r="M17810" t="str">
        <f>VLOOKUP($I17810, Pizza_types!$A$1:$D$33, 2,FALSE)</f>
        <v>The Pepperoni Pizza</v>
      </c>
      <c r="N17810" t="str">
        <f>VLOOKUP($I17810, Pizza_types!$A$1:$D$33, 3,FALSE)</f>
        <v>Classic</v>
      </c>
      <c r="O17810" t="str">
        <f>VLOOKUP($I17810, Pizza_types!$A$1:$D$33, 4,FALSE)</f>
        <v>Mozzarella Cheese, Pepperoni</v>
      </c>
    </row>
    <row r="17811" spans="1:15" x14ac:dyDescent="0.3">
      <c r="A17811" s="2">
        <v>17810</v>
      </c>
      <c r="B17811" s="2">
        <v>7815</v>
      </c>
      <c r="C17811" s="2" t="s">
        <v>61</v>
      </c>
      <c r="D17811" s="2">
        <v>1</v>
      </c>
      <c r="E17811" s="1">
        <f>VLOOKUP($B17811, Orders!$A$1:$C$21351, 2,FALSE)</f>
        <v>42135</v>
      </c>
      <c r="F17811" s="1" t="str">
        <f t="shared" si="834"/>
        <v>May</v>
      </c>
      <c r="G17811" s="1" t="str">
        <f t="shared" si="835"/>
        <v>Monday</v>
      </c>
      <c r="H17811" s="4">
        <f>VLOOKUP($B17811, Orders!$A$1:$C$21351, 3,FALSE)</f>
        <v>0.82306712962962958</v>
      </c>
      <c r="I17811" t="str">
        <f>VLOOKUP($C17811, Pizza!$A$1:$D$97, 2,FALSE)</f>
        <v>classic_dlx</v>
      </c>
      <c r="J17811" t="str">
        <f>VLOOKUP(C17811, Pizza!$A$1:$D$97, 3,FALSE)</f>
        <v>L</v>
      </c>
      <c r="K17811">
        <f>VLOOKUP($C17811, Pizza!$A$1:$D$97, 4,FALSE)</f>
        <v>20.5</v>
      </c>
      <c r="L17811">
        <f t="shared" si="836"/>
        <v>20.5</v>
      </c>
      <c r="M17811" t="str">
        <f>VLOOKUP($I17811, Pizza_types!$A$1:$D$33, 2,FALSE)</f>
        <v>The Classic Deluxe Pizza</v>
      </c>
      <c r="N17811" t="str">
        <f>VLOOKUP($I17811, Pizza_types!$A$1:$D$33, 3,FALSE)</f>
        <v>Classic</v>
      </c>
      <c r="O17811" t="str">
        <f>VLOOKUP($I17811, Pizza_types!$A$1:$D$33, 4,FALSE)</f>
        <v>Pepperoni, Mushrooms, Red Onions, Red Peppers, Bacon</v>
      </c>
    </row>
    <row r="17812" spans="1:15" x14ac:dyDescent="0.3">
      <c r="A17812" s="2">
        <v>17811</v>
      </c>
      <c r="B17812" s="2">
        <v>7815</v>
      </c>
      <c r="C17812" s="2" t="s">
        <v>33</v>
      </c>
      <c r="D17812" s="2">
        <v>1</v>
      </c>
      <c r="E17812" s="1">
        <f>VLOOKUP($B17812, Orders!$A$1:$C$21351, 2,FALSE)</f>
        <v>42135</v>
      </c>
      <c r="F17812" s="1" t="str">
        <f t="shared" si="834"/>
        <v>May</v>
      </c>
      <c r="G17812" s="1" t="str">
        <f t="shared" si="835"/>
        <v>Monday</v>
      </c>
      <c r="H17812" s="4">
        <f>VLOOKUP($B17812, Orders!$A$1:$C$21351, 3,FALSE)</f>
        <v>0.82306712962962958</v>
      </c>
      <c r="I17812" t="str">
        <f>VLOOKUP($C17812, Pizza!$A$1:$D$97, 2,FALSE)</f>
        <v>four_cheese</v>
      </c>
      <c r="J17812" t="str">
        <f>VLOOKUP(C17812, Pizza!$A$1:$D$97, 3,FALSE)</f>
        <v>L</v>
      </c>
      <c r="K17812">
        <f>VLOOKUP($C17812, Pizza!$A$1:$D$97, 4,FALSE)</f>
        <v>17.95</v>
      </c>
      <c r="L17812">
        <f t="shared" si="836"/>
        <v>17.95</v>
      </c>
      <c r="M17812" t="str">
        <f>VLOOKUP($I17812, Pizza_types!$A$1:$D$33, 2,FALSE)</f>
        <v>The Four Cheese Pizza</v>
      </c>
      <c r="N17812" t="str">
        <f>VLOOKUP($I17812, Pizza_types!$A$1:$D$33, 3,FALSE)</f>
        <v>Veggie</v>
      </c>
      <c r="O17812" t="str">
        <f>VLOOKUP($I17812, Pizza_types!$A$1:$D$33, 4,FALSE)</f>
        <v>Ricotta Cheese, Gorgonzola Piccante Cheese, Mozzarella Cheese, Parmigiano Reggiano Cheese, Garlic</v>
      </c>
    </row>
    <row r="17813" spans="1:15" x14ac:dyDescent="0.3">
      <c r="A17813" s="2">
        <v>17812</v>
      </c>
      <c r="B17813" s="2">
        <v>7815</v>
      </c>
      <c r="C17813" s="2" t="s">
        <v>4</v>
      </c>
      <c r="D17813" s="2">
        <v>1</v>
      </c>
      <c r="E17813" s="1">
        <f>VLOOKUP($B17813, Orders!$A$1:$C$21351, 2,FALSE)</f>
        <v>42135</v>
      </c>
      <c r="F17813" s="1" t="str">
        <f t="shared" si="834"/>
        <v>May</v>
      </c>
      <c r="G17813" s="1" t="str">
        <f t="shared" si="835"/>
        <v>Monday</v>
      </c>
      <c r="H17813" s="4">
        <f>VLOOKUP($B17813, Orders!$A$1:$C$21351, 3,FALSE)</f>
        <v>0.82306712962962958</v>
      </c>
      <c r="I17813" t="str">
        <f>VLOOKUP($C17813, Pizza!$A$1:$D$97, 2,FALSE)</f>
        <v>hawaiian</v>
      </c>
      <c r="J17813" t="str">
        <f>VLOOKUP(C17813, Pizza!$A$1:$D$97, 3,FALSE)</f>
        <v>M</v>
      </c>
      <c r="K17813">
        <f>VLOOKUP($C17813, Pizza!$A$1:$D$97, 4,FALSE)</f>
        <v>13.25</v>
      </c>
      <c r="L17813">
        <f t="shared" si="836"/>
        <v>13.25</v>
      </c>
      <c r="M17813" t="str">
        <f>VLOOKUP($I17813, Pizza_types!$A$1:$D$33, 2,FALSE)</f>
        <v>The Hawaiian Pizza</v>
      </c>
      <c r="N17813" t="str">
        <f>VLOOKUP($I17813, Pizza_types!$A$1:$D$33, 3,FALSE)</f>
        <v>Classic</v>
      </c>
      <c r="O17813" t="str">
        <f>VLOOKUP($I17813, Pizza_types!$A$1:$D$33, 4,FALSE)</f>
        <v>Sliced Ham, Pineapple, Mozzarella Cheese</v>
      </c>
    </row>
    <row r="17814" spans="1:15" x14ac:dyDescent="0.3">
      <c r="A17814" s="2">
        <v>17813</v>
      </c>
      <c r="B17814" s="2">
        <v>7816</v>
      </c>
      <c r="C17814" s="2" t="s">
        <v>27</v>
      </c>
      <c r="D17814" s="2">
        <v>1</v>
      </c>
      <c r="E17814" s="1">
        <f>VLOOKUP($B17814, Orders!$A$1:$C$21351, 2,FALSE)</f>
        <v>42135</v>
      </c>
      <c r="F17814" s="1" t="str">
        <f t="shared" si="834"/>
        <v>May</v>
      </c>
      <c r="G17814" s="1" t="str">
        <f t="shared" si="835"/>
        <v>Monday</v>
      </c>
      <c r="H17814" s="4">
        <f>VLOOKUP($B17814, Orders!$A$1:$C$21351, 3,FALSE)</f>
        <v>0.84136574074074078</v>
      </c>
      <c r="I17814" t="str">
        <f>VLOOKUP($C17814, Pizza!$A$1:$D$97, 2,FALSE)</f>
        <v>cali_ckn</v>
      </c>
      <c r="J17814" t="str">
        <f>VLOOKUP(C17814, Pizza!$A$1:$D$97, 3,FALSE)</f>
        <v>M</v>
      </c>
      <c r="K17814">
        <f>VLOOKUP($C17814, Pizza!$A$1:$D$97, 4,FALSE)</f>
        <v>16.75</v>
      </c>
      <c r="L17814">
        <f t="shared" si="836"/>
        <v>16.75</v>
      </c>
      <c r="M17814" t="str">
        <f>VLOOKUP($I17814, Pizza_types!$A$1:$D$33, 2,FALSE)</f>
        <v>The California Chicken Pizza</v>
      </c>
      <c r="N17814" t="str">
        <f>VLOOKUP($I17814, Pizza_types!$A$1:$D$33, 3,FALSE)</f>
        <v>Chicken</v>
      </c>
      <c r="O17814" t="str">
        <f>VLOOKUP($I17814, Pizza_types!$A$1:$D$33, 4,FALSE)</f>
        <v>Chicken, Artichoke, Spinach, Garlic, Jalapeno Peppers, Fontina Cheese, Gouda Cheese</v>
      </c>
    </row>
    <row r="17815" spans="1:15" x14ac:dyDescent="0.3">
      <c r="A17815" s="2">
        <v>17814</v>
      </c>
      <c r="B17815" s="2">
        <v>7816</v>
      </c>
      <c r="C17815" s="2" t="s">
        <v>6</v>
      </c>
      <c r="D17815" s="2">
        <v>1</v>
      </c>
      <c r="E17815" s="1">
        <f>VLOOKUP($B17815, Orders!$A$1:$C$21351, 2,FALSE)</f>
        <v>42135</v>
      </c>
      <c r="F17815" s="1" t="str">
        <f t="shared" si="834"/>
        <v>May</v>
      </c>
      <c r="G17815" s="1" t="str">
        <f t="shared" si="835"/>
        <v>Monday</v>
      </c>
      <c r="H17815" s="4">
        <f>VLOOKUP($B17815, Orders!$A$1:$C$21351, 3,FALSE)</f>
        <v>0.84136574074074078</v>
      </c>
      <c r="I17815" t="str">
        <f>VLOOKUP($C17815, Pizza!$A$1:$D$97, 2,FALSE)</f>
        <v>five_cheese</v>
      </c>
      <c r="J17815" t="str">
        <f>VLOOKUP(C17815, Pizza!$A$1:$D$97, 3,FALSE)</f>
        <v>L</v>
      </c>
      <c r="K17815">
        <f>VLOOKUP($C17815, Pizza!$A$1:$D$97, 4,FALSE)</f>
        <v>18.5</v>
      </c>
      <c r="L17815">
        <f t="shared" si="836"/>
        <v>18.5</v>
      </c>
      <c r="M17815" t="str">
        <f>VLOOKUP($I17815, Pizza_types!$A$1:$D$33, 2,FALSE)</f>
        <v>The Five Cheese Pizza</v>
      </c>
      <c r="N17815" t="str">
        <f>VLOOKUP($I17815, Pizza_types!$A$1:$D$33, 3,FALSE)</f>
        <v>Veggie</v>
      </c>
      <c r="O17815" t="str">
        <f>VLOOKUP($I17815, Pizza_types!$A$1:$D$33, 4,FALSE)</f>
        <v>Mozzarella Cheese, Provolone Cheese, Smoked Gouda Cheese, Romano Cheese, Blue Cheese, Garlic</v>
      </c>
    </row>
    <row r="17816" spans="1:15" x14ac:dyDescent="0.3">
      <c r="A17816" s="2">
        <v>17815</v>
      </c>
      <c r="B17816" s="2">
        <v>7817</v>
      </c>
      <c r="C17816" s="2" t="s">
        <v>58</v>
      </c>
      <c r="D17816" s="2">
        <v>1</v>
      </c>
      <c r="E17816" s="1">
        <f>VLOOKUP($B17816, Orders!$A$1:$C$21351, 2,FALSE)</f>
        <v>42135</v>
      </c>
      <c r="F17816" s="1" t="str">
        <f t="shared" si="834"/>
        <v>May</v>
      </c>
      <c r="G17816" s="1" t="str">
        <f t="shared" si="835"/>
        <v>Monday</v>
      </c>
      <c r="H17816" s="4">
        <f>VLOOKUP($B17816, Orders!$A$1:$C$21351, 3,FALSE)</f>
        <v>0.86891203703703701</v>
      </c>
      <c r="I17816" t="str">
        <f>VLOOKUP($C17816, Pizza!$A$1:$D$97, 2,FALSE)</f>
        <v>peppr_salami</v>
      </c>
      <c r="J17816" t="str">
        <f>VLOOKUP(C17816, Pizza!$A$1:$D$97, 3,FALSE)</f>
        <v>L</v>
      </c>
      <c r="K17816">
        <f>VLOOKUP($C17816, Pizza!$A$1:$D$97, 4,FALSE)</f>
        <v>20.75</v>
      </c>
      <c r="L17816">
        <f t="shared" si="836"/>
        <v>20.75</v>
      </c>
      <c r="M17816" t="str">
        <f>VLOOKUP($I17816, Pizza_types!$A$1:$D$33, 2,FALSE)</f>
        <v>The Pepper Salami Pizza</v>
      </c>
      <c r="N17816" t="str">
        <f>VLOOKUP($I17816, Pizza_types!$A$1:$D$33, 3,FALSE)</f>
        <v>Supreme</v>
      </c>
      <c r="O17816" t="str">
        <f>VLOOKUP($I17816, Pizza_types!$A$1:$D$33, 4,FALSE)</f>
        <v>Genoa Salami, Capocollo, Pepperoni, Tomatoes, Asiago Cheese, Garlic</v>
      </c>
    </row>
    <row r="17817" spans="1:15" x14ac:dyDescent="0.3">
      <c r="A17817" s="2">
        <v>17816</v>
      </c>
      <c r="B17817" s="2">
        <v>7818</v>
      </c>
      <c r="C17817" s="2" t="s">
        <v>5</v>
      </c>
      <c r="D17817" s="2">
        <v>1</v>
      </c>
      <c r="E17817" s="1">
        <f>VLOOKUP($B17817, Orders!$A$1:$C$21351, 2,FALSE)</f>
        <v>42135</v>
      </c>
      <c r="F17817" s="1" t="str">
        <f t="shared" si="834"/>
        <v>May</v>
      </c>
      <c r="G17817" s="1" t="str">
        <f t="shared" si="835"/>
        <v>Monday</v>
      </c>
      <c r="H17817" s="4">
        <f>VLOOKUP($B17817, Orders!$A$1:$C$21351, 3,FALSE)</f>
        <v>0.87956018518518519</v>
      </c>
      <c r="I17817" t="str">
        <f>VLOOKUP($C17817, Pizza!$A$1:$D$97, 2,FALSE)</f>
        <v>classic_dlx</v>
      </c>
      <c r="J17817" t="str">
        <f>VLOOKUP(C17817, Pizza!$A$1:$D$97, 3,FALSE)</f>
        <v>M</v>
      </c>
      <c r="K17817">
        <f>VLOOKUP($C17817, Pizza!$A$1:$D$97, 4,FALSE)</f>
        <v>16</v>
      </c>
      <c r="L17817">
        <f t="shared" si="836"/>
        <v>16</v>
      </c>
      <c r="M17817" t="str">
        <f>VLOOKUP($I17817, Pizza_types!$A$1:$D$33, 2,FALSE)</f>
        <v>The Classic Deluxe Pizza</v>
      </c>
      <c r="N17817" t="str">
        <f>VLOOKUP($I17817, Pizza_types!$A$1:$D$33, 3,FALSE)</f>
        <v>Classic</v>
      </c>
      <c r="O17817" t="str">
        <f>VLOOKUP($I17817, Pizza_types!$A$1:$D$33, 4,FALSE)</f>
        <v>Pepperoni, Mushrooms, Red Onions, Red Peppers, Bacon</v>
      </c>
    </row>
    <row r="17818" spans="1:15" x14ac:dyDescent="0.3">
      <c r="A17818" s="2">
        <v>17817</v>
      </c>
      <c r="B17818" s="2">
        <v>7819</v>
      </c>
      <c r="C17818" s="2" t="s">
        <v>82</v>
      </c>
      <c r="D17818" s="2">
        <v>1</v>
      </c>
      <c r="E17818" s="1">
        <f>VLOOKUP($B17818, Orders!$A$1:$C$21351, 2,FALSE)</f>
        <v>42135</v>
      </c>
      <c r="F17818" s="1" t="str">
        <f t="shared" si="834"/>
        <v>May</v>
      </c>
      <c r="G17818" s="1" t="str">
        <f t="shared" si="835"/>
        <v>Monday</v>
      </c>
      <c r="H17818" s="4">
        <f>VLOOKUP($B17818, Orders!$A$1:$C$21351, 3,FALSE)</f>
        <v>0.88451388888888893</v>
      </c>
      <c r="I17818" t="str">
        <f>VLOOKUP($C17818, Pizza!$A$1:$D$97, 2,FALSE)</f>
        <v>ital_cpcllo</v>
      </c>
      <c r="J17818" t="str">
        <f>VLOOKUP(C17818, Pizza!$A$1:$D$97, 3,FALSE)</f>
        <v>S</v>
      </c>
      <c r="K17818">
        <f>VLOOKUP($C17818, Pizza!$A$1:$D$97, 4,FALSE)</f>
        <v>12</v>
      </c>
      <c r="L17818">
        <f t="shared" si="836"/>
        <v>12</v>
      </c>
      <c r="M17818" t="str">
        <f>VLOOKUP($I17818, Pizza_types!$A$1:$D$33, 2,FALSE)</f>
        <v>The Italian Capocollo Pizza</v>
      </c>
      <c r="N17818" t="str">
        <f>VLOOKUP($I17818, Pizza_types!$A$1:$D$33, 3,FALSE)</f>
        <v>Classic</v>
      </c>
      <c r="O17818" t="str">
        <f>VLOOKUP($I17818, Pizza_types!$A$1:$D$33, 4,FALSE)</f>
        <v>Capocollo, Red Peppers, Tomatoes, Goat Cheese, Garlic, Oregano</v>
      </c>
    </row>
    <row r="17819" spans="1:15" x14ac:dyDescent="0.3">
      <c r="A17819" s="2">
        <v>17818</v>
      </c>
      <c r="B17819" s="2">
        <v>7820</v>
      </c>
      <c r="C17819" s="2" t="s">
        <v>10</v>
      </c>
      <c r="D17819" s="2">
        <v>1</v>
      </c>
      <c r="E17819" s="1">
        <f>VLOOKUP($B17819, Orders!$A$1:$C$21351, 2,FALSE)</f>
        <v>42135</v>
      </c>
      <c r="F17819" s="1" t="str">
        <f t="shared" si="834"/>
        <v>May</v>
      </c>
      <c r="G17819" s="1" t="str">
        <f t="shared" si="835"/>
        <v>Monday</v>
      </c>
      <c r="H17819" s="4">
        <f>VLOOKUP($B17819, Orders!$A$1:$C$21351, 3,FALSE)</f>
        <v>0.89406249999999998</v>
      </c>
      <c r="I17819" t="str">
        <f>VLOOKUP($C17819, Pizza!$A$1:$D$97, 2,FALSE)</f>
        <v>ital_supr</v>
      </c>
      <c r="J17819" t="str">
        <f>VLOOKUP(C17819, Pizza!$A$1:$D$97, 3,FALSE)</f>
        <v>M</v>
      </c>
      <c r="K17819">
        <f>VLOOKUP($C17819, Pizza!$A$1:$D$97, 4,FALSE)</f>
        <v>16.5</v>
      </c>
      <c r="L17819">
        <f t="shared" si="836"/>
        <v>16.5</v>
      </c>
      <c r="M17819" t="str">
        <f>VLOOKUP($I17819, Pizza_types!$A$1:$D$33, 2,FALSE)</f>
        <v>The Italian Supreme Pizza</v>
      </c>
      <c r="N17819" t="str">
        <f>VLOOKUP($I17819, Pizza_types!$A$1:$D$33, 3,FALSE)</f>
        <v>Supreme</v>
      </c>
      <c r="O17819" t="str">
        <f>VLOOKUP($I17819, Pizza_types!$A$1:$D$33, 4,FALSE)</f>
        <v>Calabrese Salami, Capocollo, Tomatoes, Red Onions, Green Olives, Garlic</v>
      </c>
    </row>
    <row r="17820" spans="1:15" x14ac:dyDescent="0.3">
      <c r="A17820" s="2">
        <v>17819</v>
      </c>
      <c r="B17820" s="2">
        <v>7820</v>
      </c>
      <c r="C17820" s="2" t="s">
        <v>77</v>
      </c>
      <c r="D17820" s="2">
        <v>1</v>
      </c>
      <c r="E17820" s="1">
        <f>VLOOKUP($B17820, Orders!$A$1:$C$21351, 2,FALSE)</f>
        <v>42135</v>
      </c>
      <c r="F17820" s="1" t="str">
        <f t="shared" si="834"/>
        <v>May</v>
      </c>
      <c r="G17820" s="1" t="str">
        <f t="shared" si="835"/>
        <v>Monday</v>
      </c>
      <c r="H17820" s="4">
        <f>VLOOKUP($B17820, Orders!$A$1:$C$21351, 3,FALSE)</f>
        <v>0.89406249999999998</v>
      </c>
      <c r="I17820" t="str">
        <f>VLOOKUP($C17820, Pizza!$A$1:$D$97, 2,FALSE)</f>
        <v>the_greek</v>
      </c>
      <c r="J17820" t="str">
        <f>VLOOKUP(C17820, Pizza!$A$1:$D$97, 3,FALSE)</f>
        <v>M</v>
      </c>
      <c r="K17820">
        <f>VLOOKUP($C17820, Pizza!$A$1:$D$97, 4,FALSE)</f>
        <v>16</v>
      </c>
      <c r="L17820">
        <f t="shared" si="836"/>
        <v>16</v>
      </c>
      <c r="M17820" t="str">
        <f>VLOOKUP($I17820, Pizza_types!$A$1:$D$33, 2,FALSE)</f>
        <v>The Greek Pizza</v>
      </c>
      <c r="N17820" t="str">
        <f>VLOOKUP($I17820, Pizza_types!$A$1:$D$33, 3,FALSE)</f>
        <v>Classic</v>
      </c>
      <c r="O17820" t="str">
        <f>VLOOKUP($I17820, Pizza_types!$A$1:$D$33, 4,FALSE)</f>
        <v>Kalamata Olives, Feta Cheese, Tomatoes, Garlic, Beef Chuck Roast, Red Onions</v>
      </c>
    </row>
    <row r="17821" spans="1:15" x14ac:dyDescent="0.3">
      <c r="A17821" s="2">
        <v>17820</v>
      </c>
      <c r="B17821" s="2">
        <v>7821</v>
      </c>
      <c r="C17821" s="2" t="s">
        <v>35</v>
      </c>
      <c r="D17821" s="2">
        <v>1</v>
      </c>
      <c r="E17821" s="1">
        <f>VLOOKUP($B17821, Orders!$A$1:$C$21351, 2,FALSE)</f>
        <v>42136</v>
      </c>
      <c r="F17821" s="1" t="str">
        <f t="shared" si="834"/>
        <v>May</v>
      </c>
      <c r="G17821" s="1" t="str">
        <f t="shared" si="835"/>
        <v>Tuesday</v>
      </c>
      <c r="H17821" s="4">
        <f>VLOOKUP($B17821, Orders!$A$1:$C$21351, 3,FALSE)</f>
        <v>0.4849074074074074</v>
      </c>
      <c r="I17821" t="str">
        <f>VLOOKUP($C17821, Pizza!$A$1:$D$97, 2,FALSE)</f>
        <v>calabrese</v>
      </c>
      <c r="J17821" t="str">
        <f>VLOOKUP(C17821, Pizza!$A$1:$D$97, 3,FALSE)</f>
        <v>M</v>
      </c>
      <c r="K17821">
        <f>VLOOKUP($C17821, Pizza!$A$1:$D$97, 4,FALSE)</f>
        <v>16.25</v>
      </c>
      <c r="L17821">
        <f t="shared" si="836"/>
        <v>16.25</v>
      </c>
      <c r="M17821" t="str">
        <f>VLOOKUP($I17821, Pizza_types!$A$1:$D$33, 2,FALSE)</f>
        <v>The Calabrese Pizza</v>
      </c>
      <c r="N17821" t="str">
        <f>VLOOKUP($I17821, Pizza_types!$A$1:$D$33, 3,FALSE)</f>
        <v>Supreme</v>
      </c>
      <c r="O17821" t="str">
        <f>VLOOKUP($I17821, Pizza_types!$A$1:$D$33, 4,FALSE)</f>
        <v>‘Nduja Salami, Pancetta, Tomatoes, Red Onions, Friggitello Peppers, Garlic</v>
      </c>
    </row>
    <row r="17822" spans="1:15" x14ac:dyDescent="0.3">
      <c r="A17822" s="2">
        <v>17821</v>
      </c>
      <c r="B17822" s="2">
        <v>7821</v>
      </c>
      <c r="C17822" s="2" t="s">
        <v>57</v>
      </c>
      <c r="D17822" s="2">
        <v>1</v>
      </c>
      <c r="E17822" s="1">
        <f>VLOOKUP($B17822, Orders!$A$1:$C$21351, 2,FALSE)</f>
        <v>42136</v>
      </c>
      <c r="F17822" s="1" t="str">
        <f t="shared" si="834"/>
        <v>May</v>
      </c>
      <c r="G17822" s="1" t="str">
        <f t="shared" si="835"/>
        <v>Tuesday</v>
      </c>
      <c r="H17822" s="4">
        <f>VLOOKUP($B17822, Orders!$A$1:$C$21351, 3,FALSE)</f>
        <v>0.4849074074074074</v>
      </c>
      <c r="I17822" t="str">
        <f>VLOOKUP($C17822, Pizza!$A$1:$D$97, 2,FALSE)</f>
        <v>ckn_alfredo</v>
      </c>
      <c r="J17822" t="str">
        <f>VLOOKUP(C17822, Pizza!$A$1:$D$97, 3,FALSE)</f>
        <v>M</v>
      </c>
      <c r="K17822">
        <f>VLOOKUP($C17822, Pizza!$A$1:$D$97, 4,FALSE)</f>
        <v>16.75</v>
      </c>
      <c r="L17822">
        <f t="shared" si="836"/>
        <v>16.75</v>
      </c>
      <c r="M17822" t="str">
        <f>VLOOKUP($I17822, Pizza_types!$A$1:$D$33, 2,FALSE)</f>
        <v>The Chicken Alfredo Pizza</v>
      </c>
      <c r="N17822" t="str">
        <f>VLOOKUP($I17822, Pizza_types!$A$1:$D$33, 3,FALSE)</f>
        <v>Chicken</v>
      </c>
      <c r="O17822" t="str">
        <f>VLOOKUP($I17822, Pizza_types!$A$1:$D$33, 4,FALSE)</f>
        <v>Chicken, Red Onions, Red Peppers, Mushrooms, Asiago Cheese, Alfredo Sauce</v>
      </c>
    </row>
    <row r="17823" spans="1:15" x14ac:dyDescent="0.3">
      <c r="A17823" s="2">
        <v>17822</v>
      </c>
      <c r="B17823" s="2">
        <v>7821</v>
      </c>
      <c r="C17823" s="2" t="s">
        <v>82</v>
      </c>
      <c r="D17823" s="2">
        <v>1</v>
      </c>
      <c r="E17823" s="1">
        <f>VLOOKUP($B17823, Orders!$A$1:$C$21351, 2,FALSE)</f>
        <v>42136</v>
      </c>
      <c r="F17823" s="1" t="str">
        <f t="shared" si="834"/>
        <v>May</v>
      </c>
      <c r="G17823" s="1" t="str">
        <f t="shared" si="835"/>
        <v>Tuesday</v>
      </c>
      <c r="H17823" s="4">
        <f>VLOOKUP($B17823, Orders!$A$1:$C$21351, 3,FALSE)</f>
        <v>0.4849074074074074</v>
      </c>
      <c r="I17823" t="str">
        <f>VLOOKUP($C17823, Pizza!$A$1:$D$97, 2,FALSE)</f>
        <v>ital_cpcllo</v>
      </c>
      <c r="J17823" t="str">
        <f>VLOOKUP(C17823, Pizza!$A$1:$D$97, 3,FALSE)</f>
        <v>S</v>
      </c>
      <c r="K17823">
        <f>VLOOKUP($C17823, Pizza!$A$1:$D$97, 4,FALSE)</f>
        <v>12</v>
      </c>
      <c r="L17823">
        <f t="shared" si="836"/>
        <v>12</v>
      </c>
      <c r="M17823" t="str">
        <f>VLOOKUP($I17823, Pizza_types!$A$1:$D$33, 2,FALSE)</f>
        <v>The Italian Capocollo Pizza</v>
      </c>
      <c r="N17823" t="str">
        <f>VLOOKUP($I17823, Pizza_types!$A$1:$D$33, 3,FALSE)</f>
        <v>Classic</v>
      </c>
      <c r="O17823" t="str">
        <f>VLOOKUP($I17823, Pizza_types!$A$1:$D$33, 4,FALSE)</f>
        <v>Capocollo, Red Peppers, Tomatoes, Goat Cheese, Garlic, Oregano</v>
      </c>
    </row>
    <row r="17824" spans="1:15" x14ac:dyDescent="0.3">
      <c r="A17824" s="2">
        <v>17823</v>
      </c>
      <c r="B17824" s="2">
        <v>7822</v>
      </c>
      <c r="C17824" s="2" t="s">
        <v>25</v>
      </c>
      <c r="D17824" s="2">
        <v>1</v>
      </c>
      <c r="E17824" s="1">
        <f>VLOOKUP($B17824, Orders!$A$1:$C$21351, 2,FALSE)</f>
        <v>42136</v>
      </c>
      <c r="F17824" s="1" t="str">
        <f t="shared" si="834"/>
        <v>May</v>
      </c>
      <c r="G17824" s="1" t="str">
        <f t="shared" si="835"/>
        <v>Tuesday</v>
      </c>
      <c r="H17824" s="4">
        <f>VLOOKUP($B17824, Orders!$A$1:$C$21351, 3,FALSE)</f>
        <v>0.49390046296296297</v>
      </c>
      <c r="I17824" t="str">
        <f>VLOOKUP($C17824, Pizza!$A$1:$D$97, 2,FALSE)</f>
        <v>bbq_ckn</v>
      </c>
      <c r="J17824" t="str">
        <f>VLOOKUP(C17824, Pizza!$A$1:$D$97, 3,FALSE)</f>
        <v>L</v>
      </c>
      <c r="K17824">
        <f>VLOOKUP($C17824, Pizza!$A$1:$D$97, 4,FALSE)</f>
        <v>20.75</v>
      </c>
      <c r="L17824">
        <f t="shared" si="836"/>
        <v>20.75</v>
      </c>
      <c r="M17824" t="str">
        <f>VLOOKUP($I17824, Pizza_types!$A$1:$D$33, 2,FALSE)</f>
        <v>The Barbecue Chicken Pizza</v>
      </c>
      <c r="N17824" t="str">
        <f>VLOOKUP($I17824, Pizza_types!$A$1:$D$33, 3,FALSE)</f>
        <v>Chicken</v>
      </c>
      <c r="O17824" t="str">
        <f>VLOOKUP($I17824, Pizza_types!$A$1:$D$33, 4,FALSE)</f>
        <v>Barbecued Chicken, Red Peppers, Green Peppers, Tomatoes, Red Onions, Barbecue Sauce</v>
      </c>
    </row>
    <row r="17825" spans="1:15" x14ac:dyDescent="0.3">
      <c r="A17825" s="2">
        <v>17824</v>
      </c>
      <c r="B17825" s="2">
        <v>7822</v>
      </c>
      <c r="C17825" s="2" t="s">
        <v>55</v>
      </c>
      <c r="D17825" s="2">
        <v>1</v>
      </c>
      <c r="E17825" s="1">
        <f>VLOOKUP($B17825, Orders!$A$1:$C$21351, 2,FALSE)</f>
        <v>42136</v>
      </c>
      <c r="F17825" s="1" t="str">
        <f t="shared" si="834"/>
        <v>May</v>
      </c>
      <c r="G17825" s="1" t="str">
        <f t="shared" si="835"/>
        <v>Tuesday</v>
      </c>
      <c r="H17825" s="4">
        <f>VLOOKUP($B17825, Orders!$A$1:$C$21351, 3,FALSE)</f>
        <v>0.49390046296296297</v>
      </c>
      <c r="I17825" t="str">
        <f>VLOOKUP($C17825, Pizza!$A$1:$D$97, 2,FALSE)</f>
        <v>hawaiian</v>
      </c>
      <c r="J17825" t="str">
        <f>VLOOKUP(C17825, Pizza!$A$1:$D$97, 3,FALSE)</f>
        <v>S</v>
      </c>
      <c r="K17825">
        <f>VLOOKUP($C17825, Pizza!$A$1:$D$97, 4,FALSE)</f>
        <v>10.5</v>
      </c>
      <c r="L17825">
        <f t="shared" si="836"/>
        <v>10.5</v>
      </c>
      <c r="M17825" t="str">
        <f>VLOOKUP($I17825, Pizza_types!$A$1:$D$33, 2,FALSE)</f>
        <v>The Hawaiian Pizza</v>
      </c>
      <c r="N17825" t="str">
        <f>VLOOKUP($I17825, Pizza_types!$A$1:$D$33, 3,FALSE)</f>
        <v>Classic</v>
      </c>
      <c r="O17825" t="str">
        <f>VLOOKUP($I17825, Pizza_types!$A$1:$D$33, 4,FALSE)</f>
        <v>Sliced Ham, Pineapple, Mozzarella Cheese</v>
      </c>
    </row>
    <row r="17826" spans="1:15" x14ac:dyDescent="0.3">
      <c r="A17826" s="2">
        <v>17825</v>
      </c>
      <c r="B17826" s="2">
        <v>7822</v>
      </c>
      <c r="C17826" s="2" t="s">
        <v>34</v>
      </c>
      <c r="D17826" s="2">
        <v>1</v>
      </c>
      <c r="E17826" s="1">
        <f>VLOOKUP($B17826, Orders!$A$1:$C$21351, 2,FALSE)</f>
        <v>42136</v>
      </c>
      <c r="F17826" s="1" t="str">
        <f t="shared" si="834"/>
        <v>May</v>
      </c>
      <c r="G17826" s="1" t="str">
        <f t="shared" si="835"/>
        <v>Tuesday</v>
      </c>
      <c r="H17826" s="4">
        <f>VLOOKUP($B17826, Orders!$A$1:$C$21351, 3,FALSE)</f>
        <v>0.49390046296296297</v>
      </c>
      <c r="I17826" t="str">
        <f>VLOOKUP($C17826, Pizza!$A$1:$D$97, 2,FALSE)</f>
        <v>napolitana</v>
      </c>
      <c r="J17826" t="str">
        <f>VLOOKUP(C17826, Pizza!$A$1:$D$97, 3,FALSE)</f>
        <v>S</v>
      </c>
      <c r="K17826">
        <f>VLOOKUP($C17826, Pizza!$A$1:$D$97, 4,FALSE)</f>
        <v>12</v>
      </c>
      <c r="L17826">
        <f t="shared" si="836"/>
        <v>12</v>
      </c>
      <c r="M17826" t="str">
        <f>VLOOKUP($I17826, Pizza_types!$A$1:$D$33, 2,FALSE)</f>
        <v>The Napolitana Pizza</v>
      </c>
      <c r="N17826" t="str">
        <f>VLOOKUP($I17826, Pizza_types!$A$1:$D$33, 3,FALSE)</f>
        <v>Classic</v>
      </c>
      <c r="O17826" t="str">
        <f>VLOOKUP($I17826, Pizza_types!$A$1:$D$33, 4,FALSE)</f>
        <v>Tomatoes, Anchovies, Green Olives, Red Onions, Garlic</v>
      </c>
    </row>
    <row r="17827" spans="1:15" x14ac:dyDescent="0.3">
      <c r="A17827" s="2">
        <v>17826</v>
      </c>
      <c r="B17827" s="2">
        <v>7822</v>
      </c>
      <c r="C17827" s="2" t="s">
        <v>28</v>
      </c>
      <c r="D17827" s="2">
        <v>1</v>
      </c>
      <c r="E17827" s="1">
        <f>VLOOKUP($B17827, Orders!$A$1:$C$21351, 2,FALSE)</f>
        <v>42136</v>
      </c>
      <c r="F17827" s="1" t="str">
        <f t="shared" si="834"/>
        <v>May</v>
      </c>
      <c r="G17827" s="1" t="str">
        <f t="shared" si="835"/>
        <v>Tuesday</v>
      </c>
      <c r="H17827" s="4">
        <f>VLOOKUP($B17827, Orders!$A$1:$C$21351, 3,FALSE)</f>
        <v>0.49390046296296297</v>
      </c>
      <c r="I17827" t="str">
        <f>VLOOKUP($C17827, Pizza!$A$1:$D$97, 2,FALSE)</f>
        <v>pepperoni</v>
      </c>
      <c r="J17827" t="str">
        <f>VLOOKUP(C17827, Pizza!$A$1:$D$97, 3,FALSE)</f>
        <v>L</v>
      </c>
      <c r="K17827">
        <f>VLOOKUP($C17827, Pizza!$A$1:$D$97, 4,FALSE)</f>
        <v>15.25</v>
      </c>
      <c r="L17827">
        <f t="shared" si="836"/>
        <v>15.25</v>
      </c>
      <c r="M17827" t="str">
        <f>VLOOKUP($I17827, Pizza_types!$A$1:$D$33, 2,FALSE)</f>
        <v>The Pepperoni Pizza</v>
      </c>
      <c r="N17827" t="str">
        <f>VLOOKUP($I17827, Pizza_types!$A$1:$D$33, 3,FALSE)</f>
        <v>Classic</v>
      </c>
      <c r="O17827" t="str">
        <f>VLOOKUP($I17827, Pizza_types!$A$1:$D$33, 4,FALSE)</f>
        <v>Mozzarella Cheese, Pepperoni</v>
      </c>
    </row>
    <row r="17828" spans="1:15" x14ac:dyDescent="0.3">
      <c r="A17828" s="2">
        <v>17827</v>
      </c>
      <c r="B17828" s="2">
        <v>7822</v>
      </c>
      <c r="C17828" s="2" t="s">
        <v>51</v>
      </c>
      <c r="D17828" s="2">
        <v>1</v>
      </c>
      <c r="E17828" s="1">
        <f>VLOOKUP($B17828, Orders!$A$1:$C$21351, 2,FALSE)</f>
        <v>42136</v>
      </c>
      <c r="F17828" s="1" t="str">
        <f t="shared" si="834"/>
        <v>May</v>
      </c>
      <c r="G17828" s="1" t="str">
        <f t="shared" si="835"/>
        <v>Tuesday</v>
      </c>
      <c r="H17828" s="4">
        <f>VLOOKUP($B17828, Orders!$A$1:$C$21351, 3,FALSE)</f>
        <v>0.49390046296296297</v>
      </c>
      <c r="I17828" t="str">
        <f>VLOOKUP($C17828, Pizza!$A$1:$D$97, 2,FALSE)</f>
        <v>pepperoni</v>
      </c>
      <c r="J17828" t="str">
        <f>VLOOKUP(C17828, Pizza!$A$1:$D$97, 3,FALSE)</f>
        <v>S</v>
      </c>
      <c r="K17828">
        <f>VLOOKUP($C17828, Pizza!$A$1:$D$97, 4,FALSE)</f>
        <v>9.75</v>
      </c>
      <c r="L17828">
        <f t="shared" si="836"/>
        <v>9.75</v>
      </c>
      <c r="M17828" t="str">
        <f>VLOOKUP($I17828, Pizza_types!$A$1:$D$33, 2,FALSE)</f>
        <v>The Pepperoni Pizza</v>
      </c>
      <c r="N17828" t="str">
        <f>VLOOKUP($I17828, Pizza_types!$A$1:$D$33, 3,FALSE)</f>
        <v>Classic</v>
      </c>
      <c r="O17828" t="str">
        <f>VLOOKUP($I17828, Pizza_types!$A$1:$D$33, 4,FALSE)</f>
        <v>Mozzarella Cheese, Pepperoni</v>
      </c>
    </row>
    <row r="17829" spans="1:15" x14ac:dyDescent="0.3">
      <c r="A17829" s="2">
        <v>17828</v>
      </c>
      <c r="B17829" s="2">
        <v>7822</v>
      </c>
      <c r="C17829" s="2" t="s">
        <v>20</v>
      </c>
      <c r="D17829" s="2">
        <v>1</v>
      </c>
      <c r="E17829" s="1">
        <f>VLOOKUP($B17829, Orders!$A$1:$C$21351, 2,FALSE)</f>
        <v>42136</v>
      </c>
      <c r="F17829" s="1" t="str">
        <f t="shared" si="834"/>
        <v>May</v>
      </c>
      <c r="G17829" s="1" t="str">
        <f t="shared" si="835"/>
        <v>Tuesday</v>
      </c>
      <c r="H17829" s="4">
        <f>VLOOKUP($B17829, Orders!$A$1:$C$21351, 3,FALSE)</f>
        <v>0.49390046296296297</v>
      </c>
      <c r="I17829" t="str">
        <f>VLOOKUP($C17829, Pizza!$A$1:$D$97, 2,FALSE)</f>
        <v>spicy_ital</v>
      </c>
      <c r="J17829" t="str">
        <f>VLOOKUP(C17829, Pizza!$A$1:$D$97, 3,FALSE)</f>
        <v>L</v>
      </c>
      <c r="K17829">
        <f>VLOOKUP($C17829, Pizza!$A$1:$D$97, 4,FALSE)</f>
        <v>20.75</v>
      </c>
      <c r="L17829">
        <f t="shared" si="836"/>
        <v>20.75</v>
      </c>
      <c r="M17829" t="str">
        <f>VLOOKUP($I17829, Pizza_types!$A$1:$D$33, 2,FALSE)</f>
        <v>The Spicy Italian Pizza</v>
      </c>
      <c r="N17829" t="str">
        <f>VLOOKUP($I17829, Pizza_types!$A$1:$D$33, 3,FALSE)</f>
        <v>Supreme</v>
      </c>
      <c r="O17829" t="str">
        <f>VLOOKUP($I17829, Pizza_types!$A$1:$D$33, 4,FALSE)</f>
        <v>Capocollo, Tomatoes, Goat Cheese, Artichokes, Peperoncini verdi, Garlic</v>
      </c>
    </row>
    <row r="17830" spans="1:15" x14ac:dyDescent="0.3">
      <c r="A17830" s="2">
        <v>17829</v>
      </c>
      <c r="B17830" s="2">
        <v>7822</v>
      </c>
      <c r="C17830" s="2" t="s">
        <v>79</v>
      </c>
      <c r="D17830" s="2">
        <v>1</v>
      </c>
      <c r="E17830" s="1">
        <f>VLOOKUP($B17830, Orders!$A$1:$C$21351, 2,FALSE)</f>
        <v>42136</v>
      </c>
      <c r="F17830" s="1" t="str">
        <f t="shared" si="834"/>
        <v>May</v>
      </c>
      <c r="G17830" s="1" t="str">
        <f t="shared" si="835"/>
        <v>Tuesday</v>
      </c>
      <c r="H17830" s="4">
        <f>VLOOKUP($B17830, Orders!$A$1:$C$21351, 3,FALSE)</f>
        <v>0.49390046296296297</v>
      </c>
      <c r="I17830" t="str">
        <f>VLOOKUP($C17830, Pizza!$A$1:$D$97, 2,FALSE)</f>
        <v>spinach_fet</v>
      </c>
      <c r="J17830" t="str">
        <f>VLOOKUP(C17830, Pizza!$A$1:$D$97, 3,FALSE)</f>
        <v>S</v>
      </c>
      <c r="K17830">
        <f>VLOOKUP($C17830, Pizza!$A$1:$D$97, 4,FALSE)</f>
        <v>12</v>
      </c>
      <c r="L17830">
        <f t="shared" si="836"/>
        <v>12</v>
      </c>
      <c r="M17830" t="str">
        <f>VLOOKUP($I17830, Pizza_types!$A$1:$D$33, 2,FALSE)</f>
        <v>The Spinach and Feta Pizza</v>
      </c>
      <c r="N17830" t="str">
        <f>VLOOKUP($I17830, Pizza_types!$A$1:$D$33, 3,FALSE)</f>
        <v>Veggie</v>
      </c>
      <c r="O17830" t="str">
        <f>VLOOKUP($I17830, Pizza_types!$A$1:$D$33, 4,FALSE)</f>
        <v>Spinach, Mushrooms, Red Onions, Feta Cheese, Garlic</v>
      </c>
    </row>
    <row r="17831" spans="1:15" x14ac:dyDescent="0.3">
      <c r="A17831" s="2">
        <v>17830</v>
      </c>
      <c r="B17831" s="2">
        <v>7822</v>
      </c>
      <c r="C17831" s="2" t="s">
        <v>60</v>
      </c>
      <c r="D17831" s="2">
        <v>1</v>
      </c>
      <c r="E17831" s="1">
        <f>VLOOKUP($B17831, Orders!$A$1:$C$21351, 2,FALSE)</f>
        <v>42136</v>
      </c>
      <c r="F17831" s="1" t="str">
        <f t="shared" si="834"/>
        <v>May</v>
      </c>
      <c r="G17831" s="1" t="str">
        <f t="shared" si="835"/>
        <v>Tuesday</v>
      </c>
      <c r="H17831" s="4">
        <f>VLOOKUP($B17831, Orders!$A$1:$C$21351, 3,FALSE)</f>
        <v>0.49390046296296297</v>
      </c>
      <c r="I17831" t="str">
        <f>VLOOKUP($C17831, Pizza!$A$1:$D$97, 2,FALSE)</f>
        <v>thai_ckn</v>
      </c>
      <c r="J17831" t="str">
        <f>VLOOKUP(C17831, Pizza!$A$1:$D$97, 3,FALSE)</f>
        <v>M</v>
      </c>
      <c r="K17831">
        <f>VLOOKUP($C17831, Pizza!$A$1:$D$97, 4,FALSE)</f>
        <v>16.75</v>
      </c>
      <c r="L17831">
        <f t="shared" si="836"/>
        <v>16.75</v>
      </c>
      <c r="M17831" t="str">
        <f>VLOOKUP($I17831, Pizza_types!$A$1:$D$33, 2,FALSE)</f>
        <v>The Thai Chicken Pizza</v>
      </c>
      <c r="N17831" t="str">
        <f>VLOOKUP($I17831, Pizza_types!$A$1:$D$33, 3,FALSE)</f>
        <v>Chicken</v>
      </c>
      <c r="O17831" t="str">
        <f>VLOOKUP($I17831, Pizza_types!$A$1:$D$33, 4,FALSE)</f>
        <v>Chicken, Pineapple, Tomatoes, Red Peppers, Thai Sweet Chilli Sauce</v>
      </c>
    </row>
    <row r="17832" spans="1:15" x14ac:dyDescent="0.3">
      <c r="A17832" s="2">
        <v>17831</v>
      </c>
      <c r="B17832" s="2">
        <v>7822</v>
      </c>
      <c r="C17832" s="2" t="s">
        <v>63</v>
      </c>
      <c r="D17832" s="2">
        <v>1</v>
      </c>
      <c r="E17832" s="1">
        <f>VLOOKUP($B17832, Orders!$A$1:$C$21351, 2,FALSE)</f>
        <v>42136</v>
      </c>
      <c r="F17832" s="1" t="str">
        <f t="shared" si="834"/>
        <v>May</v>
      </c>
      <c r="G17832" s="1" t="str">
        <f t="shared" si="835"/>
        <v>Tuesday</v>
      </c>
      <c r="H17832" s="4">
        <f>VLOOKUP($B17832, Orders!$A$1:$C$21351, 3,FALSE)</f>
        <v>0.49390046296296297</v>
      </c>
      <c r="I17832" t="str">
        <f>VLOOKUP($C17832, Pizza!$A$1:$D$97, 2,FALSE)</f>
        <v>the_greek</v>
      </c>
      <c r="J17832" t="str">
        <f>VLOOKUP(C17832, Pizza!$A$1:$D$97, 3,FALSE)</f>
        <v>XL</v>
      </c>
      <c r="K17832">
        <f>VLOOKUP($C17832, Pizza!$A$1:$D$97, 4,FALSE)</f>
        <v>25.5</v>
      </c>
      <c r="L17832">
        <f t="shared" si="836"/>
        <v>25.5</v>
      </c>
      <c r="M17832" t="str">
        <f>VLOOKUP($I17832, Pizza_types!$A$1:$D$33, 2,FALSE)</f>
        <v>The Greek Pizza</v>
      </c>
      <c r="N17832" t="str">
        <f>VLOOKUP($I17832, Pizza_types!$A$1:$D$33, 3,FALSE)</f>
        <v>Classic</v>
      </c>
      <c r="O17832" t="str">
        <f>VLOOKUP($I17832, Pizza_types!$A$1:$D$33, 4,FALSE)</f>
        <v>Kalamata Olives, Feta Cheese, Tomatoes, Garlic, Beef Chuck Roast, Red Onions</v>
      </c>
    </row>
    <row r="17833" spans="1:15" x14ac:dyDescent="0.3">
      <c r="A17833" s="2">
        <v>17832</v>
      </c>
      <c r="B17833" s="2">
        <v>7823</v>
      </c>
      <c r="C17833" s="2" t="s">
        <v>38</v>
      </c>
      <c r="D17833" s="2">
        <v>1</v>
      </c>
      <c r="E17833" s="1">
        <f>VLOOKUP($B17833, Orders!$A$1:$C$21351, 2,FALSE)</f>
        <v>42136</v>
      </c>
      <c r="F17833" s="1" t="str">
        <f t="shared" si="834"/>
        <v>May</v>
      </c>
      <c r="G17833" s="1" t="str">
        <f t="shared" si="835"/>
        <v>Tuesday</v>
      </c>
      <c r="H17833" s="4">
        <f>VLOOKUP($B17833, Orders!$A$1:$C$21351, 3,FALSE)</f>
        <v>0.50031250000000005</v>
      </c>
      <c r="I17833" t="str">
        <f>VLOOKUP($C17833, Pizza!$A$1:$D$97, 2,FALSE)</f>
        <v>mediterraneo</v>
      </c>
      <c r="J17833" t="str">
        <f>VLOOKUP(C17833, Pizza!$A$1:$D$97, 3,FALSE)</f>
        <v>M</v>
      </c>
      <c r="K17833">
        <f>VLOOKUP($C17833, Pizza!$A$1:$D$97, 4,FALSE)</f>
        <v>16</v>
      </c>
      <c r="L17833">
        <f t="shared" si="836"/>
        <v>16</v>
      </c>
      <c r="M17833" t="str">
        <f>VLOOKUP($I17833, Pizza_types!$A$1:$D$33, 2,FALSE)</f>
        <v>The Mediterranean Pizza</v>
      </c>
      <c r="N17833" t="str">
        <f>VLOOKUP($I17833, Pizza_types!$A$1:$D$33, 3,FALSE)</f>
        <v>Veggie</v>
      </c>
      <c r="O17833" t="str">
        <f>VLOOKUP($I17833, Pizza_types!$A$1:$D$33, 4,FALSE)</f>
        <v>Spinach, Artichokes, Kalamata Olives, Sun-dried Tomatoes, Feta Cheese, Plum Tomatoes, Red Onions</v>
      </c>
    </row>
    <row r="17834" spans="1:15" x14ac:dyDescent="0.3">
      <c r="A17834" s="2">
        <v>17833</v>
      </c>
      <c r="B17834" s="2">
        <v>7823</v>
      </c>
      <c r="C17834" s="2" t="s">
        <v>32</v>
      </c>
      <c r="D17834" s="2">
        <v>1</v>
      </c>
      <c r="E17834" s="1">
        <f>VLOOKUP($B17834, Orders!$A$1:$C$21351, 2,FALSE)</f>
        <v>42136</v>
      </c>
      <c r="F17834" s="1" t="str">
        <f t="shared" si="834"/>
        <v>May</v>
      </c>
      <c r="G17834" s="1" t="str">
        <f t="shared" si="835"/>
        <v>Tuesday</v>
      </c>
      <c r="H17834" s="4">
        <f>VLOOKUP($B17834, Orders!$A$1:$C$21351, 3,FALSE)</f>
        <v>0.50031250000000005</v>
      </c>
      <c r="I17834" t="str">
        <f>VLOOKUP($C17834, Pizza!$A$1:$D$97, 2,FALSE)</f>
        <v>soppressata</v>
      </c>
      <c r="J17834" t="str">
        <f>VLOOKUP(C17834, Pizza!$A$1:$D$97, 3,FALSE)</f>
        <v>L</v>
      </c>
      <c r="K17834">
        <f>VLOOKUP($C17834, Pizza!$A$1:$D$97, 4,FALSE)</f>
        <v>20.75</v>
      </c>
      <c r="L17834">
        <f t="shared" si="836"/>
        <v>20.75</v>
      </c>
      <c r="M17834" t="str">
        <f>VLOOKUP($I17834, Pizza_types!$A$1:$D$33, 2,FALSE)</f>
        <v>The Soppressata Pizza</v>
      </c>
      <c r="N17834" t="str">
        <f>VLOOKUP($I17834, Pizza_types!$A$1:$D$33, 3,FALSE)</f>
        <v>Supreme</v>
      </c>
      <c r="O17834" t="str">
        <f>VLOOKUP($I17834, Pizza_types!$A$1:$D$33, 4,FALSE)</f>
        <v>Soppressata Salami, Fontina Cheese, Mozzarella Cheese, Mushrooms, Garlic</v>
      </c>
    </row>
    <row r="17835" spans="1:15" x14ac:dyDescent="0.3">
      <c r="A17835" s="2">
        <v>17834</v>
      </c>
      <c r="B17835" s="2">
        <v>7824</v>
      </c>
      <c r="C17835" s="2" t="s">
        <v>87</v>
      </c>
      <c r="D17835" s="2">
        <v>1</v>
      </c>
      <c r="E17835" s="1">
        <f>VLOOKUP($B17835, Orders!$A$1:$C$21351, 2,FALSE)</f>
        <v>42136</v>
      </c>
      <c r="F17835" s="1" t="str">
        <f t="shared" si="834"/>
        <v>May</v>
      </c>
      <c r="G17835" s="1" t="str">
        <f t="shared" si="835"/>
        <v>Tuesday</v>
      </c>
      <c r="H17835" s="4">
        <f>VLOOKUP($B17835, Orders!$A$1:$C$21351, 3,FALSE)</f>
        <v>0.50350694444444444</v>
      </c>
      <c r="I17835" t="str">
        <f>VLOOKUP($C17835, Pizza!$A$1:$D$97, 2,FALSE)</f>
        <v>brie_carre</v>
      </c>
      <c r="J17835" t="str">
        <f>VLOOKUP(C17835, Pizza!$A$1:$D$97, 3,FALSE)</f>
        <v>S</v>
      </c>
      <c r="K17835">
        <f>VLOOKUP($C17835, Pizza!$A$1:$D$97, 4,FALSE)</f>
        <v>23.65</v>
      </c>
      <c r="L17835">
        <f t="shared" si="836"/>
        <v>23.65</v>
      </c>
      <c r="M17835" t="str">
        <f>VLOOKUP($I17835, Pizza_types!$A$1:$D$33, 2,FALSE)</f>
        <v>The Brie Carre Pizza</v>
      </c>
      <c r="N17835" t="str">
        <f>VLOOKUP($I17835, Pizza_types!$A$1:$D$33, 3,FALSE)</f>
        <v>Supreme</v>
      </c>
      <c r="O17835" t="str">
        <f>VLOOKUP($I17835, Pizza_types!$A$1:$D$33, 4,FALSE)</f>
        <v>Brie Carre Cheese, Prosciutto, Caramelized Onions, Pears, Thyme, Garlic</v>
      </c>
    </row>
    <row r="17836" spans="1:15" x14ac:dyDescent="0.3">
      <c r="A17836" s="2">
        <v>17835</v>
      </c>
      <c r="B17836" s="2">
        <v>7824</v>
      </c>
      <c r="C17836" s="2" t="s">
        <v>10</v>
      </c>
      <c r="D17836" s="2">
        <v>1</v>
      </c>
      <c r="E17836" s="1">
        <f>VLOOKUP($B17836, Orders!$A$1:$C$21351, 2,FALSE)</f>
        <v>42136</v>
      </c>
      <c r="F17836" s="1" t="str">
        <f t="shared" si="834"/>
        <v>May</v>
      </c>
      <c r="G17836" s="1" t="str">
        <f t="shared" si="835"/>
        <v>Tuesday</v>
      </c>
      <c r="H17836" s="4">
        <f>VLOOKUP($B17836, Orders!$A$1:$C$21351, 3,FALSE)</f>
        <v>0.50350694444444444</v>
      </c>
      <c r="I17836" t="str">
        <f>VLOOKUP($C17836, Pizza!$A$1:$D$97, 2,FALSE)</f>
        <v>ital_supr</v>
      </c>
      <c r="J17836" t="str">
        <f>VLOOKUP(C17836, Pizza!$A$1:$D$97, 3,FALSE)</f>
        <v>M</v>
      </c>
      <c r="K17836">
        <f>VLOOKUP($C17836, Pizza!$A$1:$D$97, 4,FALSE)</f>
        <v>16.5</v>
      </c>
      <c r="L17836">
        <f t="shared" si="836"/>
        <v>16.5</v>
      </c>
      <c r="M17836" t="str">
        <f>VLOOKUP($I17836, Pizza_types!$A$1:$D$33, 2,FALSE)</f>
        <v>The Italian Supreme Pizza</v>
      </c>
      <c r="N17836" t="str">
        <f>VLOOKUP($I17836, Pizza_types!$A$1:$D$33, 3,FALSE)</f>
        <v>Supreme</v>
      </c>
      <c r="O17836" t="str">
        <f>VLOOKUP($I17836, Pizza_types!$A$1:$D$33, 4,FALSE)</f>
        <v>Calabrese Salami, Capocollo, Tomatoes, Red Onions, Green Olives, Garlic</v>
      </c>
    </row>
    <row r="17837" spans="1:15" x14ac:dyDescent="0.3">
      <c r="A17837" s="2">
        <v>17836</v>
      </c>
      <c r="B17837" s="2">
        <v>7824</v>
      </c>
      <c r="C17837" s="2" t="s">
        <v>46</v>
      </c>
      <c r="D17837" s="2">
        <v>1</v>
      </c>
      <c r="E17837" s="1">
        <f>VLOOKUP($B17837, Orders!$A$1:$C$21351, 2,FALSE)</f>
        <v>42136</v>
      </c>
      <c r="F17837" s="1" t="str">
        <f t="shared" si="834"/>
        <v>May</v>
      </c>
      <c r="G17837" s="1" t="str">
        <f t="shared" si="835"/>
        <v>Tuesday</v>
      </c>
      <c r="H17837" s="4">
        <f>VLOOKUP($B17837, Orders!$A$1:$C$21351, 3,FALSE)</f>
        <v>0.50350694444444444</v>
      </c>
      <c r="I17837" t="str">
        <f>VLOOKUP($C17837, Pizza!$A$1:$D$97, 2,FALSE)</f>
        <v>pepperoni</v>
      </c>
      <c r="J17837" t="str">
        <f>VLOOKUP(C17837, Pizza!$A$1:$D$97, 3,FALSE)</f>
        <v>M</v>
      </c>
      <c r="K17837">
        <f>VLOOKUP($C17837, Pizza!$A$1:$D$97, 4,FALSE)</f>
        <v>12.5</v>
      </c>
      <c r="L17837">
        <f t="shared" si="836"/>
        <v>12.5</v>
      </c>
      <c r="M17837" t="str">
        <f>VLOOKUP($I17837, Pizza_types!$A$1:$D$33, 2,FALSE)</f>
        <v>The Pepperoni Pizza</v>
      </c>
      <c r="N17837" t="str">
        <f>VLOOKUP($I17837, Pizza_types!$A$1:$D$33, 3,FALSE)</f>
        <v>Classic</v>
      </c>
      <c r="O17837" t="str">
        <f>VLOOKUP($I17837, Pizza_types!$A$1:$D$33, 4,FALSE)</f>
        <v>Mozzarella Cheese, Pepperoni</v>
      </c>
    </row>
    <row r="17838" spans="1:15" x14ac:dyDescent="0.3">
      <c r="A17838" s="2">
        <v>17837</v>
      </c>
      <c r="B17838" s="2">
        <v>7824</v>
      </c>
      <c r="C17838" s="2" t="s">
        <v>40</v>
      </c>
      <c r="D17838" s="2">
        <v>1</v>
      </c>
      <c r="E17838" s="1">
        <f>VLOOKUP($B17838, Orders!$A$1:$C$21351, 2,FALSE)</f>
        <v>42136</v>
      </c>
      <c r="F17838" s="1" t="str">
        <f t="shared" si="834"/>
        <v>May</v>
      </c>
      <c r="G17838" s="1" t="str">
        <f t="shared" si="835"/>
        <v>Tuesday</v>
      </c>
      <c r="H17838" s="4">
        <f>VLOOKUP($B17838, Orders!$A$1:$C$21351, 3,FALSE)</f>
        <v>0.50350694444444444</v>
      </c>
      <c r="I17838" t="str">
        <f>VLOOKUP($C17838, Pizza!$A$1:$D$97, 2,FALSE)</f>
        <v>spinach_fet</v>
      </c>
      <c r="J17838" t="str">
        <f>VLOOKUP(C17838, Pizza!$A$1:$D$97, 3,FALSE)</f>
        <v>L</v>
      </c>
      <c r="K17838">
        <f>VLOOKUP($C17838, Pizza!$A$1:$D$97, 4,FALSE)</f>
        <v>20.25</v>
      </c>
      <c r="L17838">
        <f t="shared" si="836"/>
        <v>20.25</v>
      </c>
      <c r="M17838" t="str">
        <f>VLOOKUP($I17838, Pizza_types!$A$1:$D$33, 2,FALSE)</f>
        <v>The Spinach and Feta Pizza</v>
      </c>
      <c r="N17838" t="str">
        <f>VLOOKUP($I17838, Pizza_types!$A$1:$D$33, 3,FALSE)</f>
        <v>Veggie</v>
      </c>
      <c r="O17838" t="str">
        <f>VLOOKUP($I17838, Pizza_types!$A$1:$D$33, 4,FALSE)</f>
        <v>Spinach, Mushrooms, Red Onions, Feta Cheese, Garlic</v>
      </c>
    </row>
    <row r="17839" spans="1:15" x14ac:dyDescent="0.3">
      <c r="A17839" s="2">
        <v>17838</v>
      </c>
      <c r="B17839" s="2">
        <v>7825</v>
      </c>
      <c r="C17839" s="2" t="s">
        <v>9</v>
      </c>
      <c r="D17839" s="2">
        <v>1</v>
      </c>
      <c r="E17839" s="1">
        <f>VLOOKUP($B17839, Orders!$A$1:$C$21351, 2,FALSE)</f>
        <v>42136</v>
      </c>
      <c r="F17839" s="1" t="str">
        <f t="shared" si="834"/>
        <v>May</v>
      </c>
      <c r="G17839" s="1" t="str">
        <f t="shared" si="835"/>
        <v>Tuesday</v>
      </c>
      <c r="H17839" s="4">
        <f>VLOOKUP($B17839, Orders!$A$1:$C$21351, 3,FALSE)</f>
        <v>0.5110069444444445</v>
      </c>
      <c r="I17839" t="str">
        <f>VLOOKUP($C17839, Pizza!$A$1:$D$97, 2,FALSE)</f>
        <v>thai_ckn</v>
      </c>
      <c r="J17839" t="str">
        <f>VLOOKUP(C17839, Pizza!$A$1:$D$97, 3,FALSE)</f>
        <v>L</v>
      </c>
      <c r="K17839">
        <f>VLOOKUP($C17839, Pizza!$A$1:$D$97, 4,FALSE)</f>
        <v>20.75</v>
      </c>
      <c r="L17839">
        <f t="shared" si="836"/>
        <v>20.75</v>
      </c>
      <c r="M17839" t="str">
        <f>VLOOKUP($I17839, Pizza_types!$A$1:$D$33, 2,FALSE)</f>
        <v>The Thai Chicken Pizza</v>
      </c>
      <c r="N17839" t="str">
        <f>VLOOKUP($I17839, Pizza_types!$A$1:$D$33, 3,FALSE)</f>
        <v>Chicken</v>
      </c>
      <c r="O17839" t="str">
        <f>VLOOKUP($I17839, Pizza_types!$A$1:$D$33, 4,FALSE)</f>
        <v>Chicken, Pineapple, Tomatoes, Red Peppers, Thai Sweet Chilli Sauce</v>
      </c>
    </row>
    <row r="17840" spans="1:15" x14ac:dyDescent="0.3">
      <c r="A17840" s="2">
        <v>17839</v>
      </c>
      <c r="B17840" s="2">
        <v>7826</v>
      </c>
      <c r="C17840" s="2" t="s">
        <v>31</v>
      </c>
      <c r="D17840" s="2">
        <v>1</v>
      </c>
      <c r="E17840" s="1">
        <f>VLOOKUP($B17840, Orders!$A$1:$C$21351, 2,FALSE)</f>
        <v>42136</v>
      </c>
      <c r="F17840" s="1" t="str">
        <f t="shared" si="834"/>
        <v>May</v>
      </c>
      <c r="G17840" s="1" t="str">
        <f t="shared" si="835"/>
        <v>Tuesday</v>
      </c>
      <c r="H17840" s="4">
        <f>VLOOKUP($B17840, Orders!$A$1:$C$21351, 3,FALSE)</f>
        <v>0.51453703703703701</v>
      </c>
      <c r="I17840" t="str">
        <f>VLOOKUP($C17840, Pizza!$A$1:$D$97, 2,FALSE)</f>
        <v>big_meat</v>
      </c>
      <c r="J17840" t="str">
        <f>VLOOKUP(C17840, Pizza!$A$1:$D$97, 3,FALSE)</f>
        <v>S</v>
      </c>
      <c r="K17840">
        <f>VLOOKUP($C17840, Pizza!$A$1:$D$97, 4,FALSE)</f>
        <v>12</v>
      </c>
      <c r="L17840">
        <f t="shared" si="836"/>
        <v>12</v>
      </c>
      <c r="M17840" t="str">
        <f>VLOOKUP($I17840, Pizza_types!$A$1:$D$33, 2,FALSE)</f>
        <v>The Big Meat Pizza</v>
      </c>
      <c r="N17840" t="str">
        <f>VLOOKUP($I17840, Pizza_types!$A$1:$D$33, 3,FALSE)</f>
        <v>Classic</v>
      </c>
      <c r="O17840" t="str">
        <f>VLOOKUP($I17840, Pizza_types!$A$1:$D$33, 4,FALSE)</f>
        <v>Bacon, Pepperoni, Italian Sausage, Chorizo Sausage</v>
      </c>
    </row>
    <row r="17841" spans="1:15" x14ac:dyDescent="0.3">
      <c r="A17841" s="2">
        <v>17840</v>
      </c>
      <c r="B17841" s="2">
        <v>7826</v>
      </c>
      <c r="C17841" s="2" t="s">
        <v>64</v>
      </c>
      <c r="D17841" s="2">
        <v>1</v>
      </c>
      <c r="E17841" s="1">
        <f>VLOOKUP($B17841, Orders!$A$1:$C$21351, 2,FALSE)</f>
        <v>42136</v>
      </c>
      <c r="F17841" s="1" t="str">
        <f t="shared" si="834"/>
        <v>May</v>
      </c>
      <c r="G17841" s="1" t="str">
        <f t="shared" si="835"/>
        <v>Tuesday</v>
      </c>
      <c r="H17841" s="4">
        <f>VLOOKUP($B17841, Orders!$A$1:$C$21351, 3,FALSE)</f>
        <v>0.51453703703703701</v>
      </c>
      <c r="I17841" t="str">
        <f>VLOOKUP($C17841, Pizza!$A$1:$D$97, 2,FALSE)</f>
        <v>hawaiian</v>
      </c>
      <c r="J17841" t="str">
        <f>VLOOKUP(C17841, Pizza!$A$1:$D$97, 3,FALSE)</f>
        <v>L</v>
      </c>
      <c r="K17841">
        <f>VLOOKUP($C17841, Pizza!$A$1:$D$97, 4,FALSE)</f>
        <v>16.5</v>
      </c>
      <c r="L17841">
        <f t="shared" si="836"/>
        <v>16.5</v>
      </c>
      <c r="M17841" t="str">
        <f>VLOOKUP($I17841, Pizza_types!$A$1:$D$33, 2,FALSE)</f>
        <v>The Hawaiian Pizza</v>
      </c>
      <c r="N17841" t="str">
        <f>VLOOKUP($I17841, Pizza_types!$A$1:$D$33, 3,FALSE)</f>
        <v>Classic</v>
      </c>
      <c r="O17841" t="str">
        <f>VLOOKUP($I17841, Pizza_types!$A$1:$D$33, 4,FALSE)</f>
        <v>Sliced Ham, Pineapple, Mozzarella Cheese</v>
      </c>
    </row>
    <row r="17842" spans="1:15" x14ac:dyDescent="0.3">
      <c r="A17842" s="2">
        <v>17841</v>
      </c>
      <c r="B17842" s="2">
        <v>7826</v>
      </c>
      <c r="C17842" s="2" t="s">
        <v>34</v>
      </c>
      <c r="D17842" s="2">
        <v>1</v>
      </c>
      <c r="E17842" s="1">
        <f>VLOOKUP($B17842, Orders!$A$1:$C$21351, 2,FALSE)</f>
        <v>42136</v>
      </c>
      <c r="F17842" s="1" t="str">
        <f t="shared" si="834"/>
        <v>May</v>
      </c>
      <c r="G17842" s="1" t="str">
        <f t="shared" si="835"/>
        <v>Tuesday</v>
      </c>
      <c r="H17842" s="4">
        <f>VLOOKUP($B17842, Orders!$A$1:$C$21351, 3,FALSE)</f>
        <v>0.51453703703703701</v>
      </c>
      <c r="I17842" t="str">
        <f>VLOOKUP($C17842, Pizza!$A$1:$D$97, 2,FALSE)</f>
        <v>napolitana</v>
      </c>
      <c r="J17842" t="str">
        <f>VLOOKUP(C17842, Pizza!$A$1:$D$97, 3,FALSE)</f>
        <v>S</v>
      </c>
      <c r="K17842">
        <f>VLOOKUP($C17842, Pizza!$A$1:$D$97, 4,FALSE)</f>
        <v>12</v>
      </c>
      <c r="L17842">
        <f t="shared" si="836"/>
        <v>12</v>
      </c>
      <c r="M17842" t="str">
        <f>VLOOKUP($I17842, Pizza_types!$A$1:$D$33, 2,FALSE)</f>
        <v>The Napolitana Pizza</v>
      </c>
      <c r="N17842" t="str">
        <f>VLOOKUP($I17842, Pizza_types!$A$1:$D$33, 3,FALSE)</f>
        <v>Classic</v>
      </c>
      <c r="O17842" t="str">
        <f>VLOOKUP($I17842, Pizza_types!$A$1:$D$33, 4,FALSE)</f>
        <v>Tomatoes, Anchovies, Green Olives, Red Onions, Garlic</v>
      </c>
    </row>
    <row r="17843" spans="1:15" x14ac:dyDescent="0.3">
      <c r="A17843" s="2">
        <v>17842</v>
      </c>
      <c r="B17843" s="2">
        <v>7826</v>
      </c>
      <c r="C17843" s="2" t="s">
        <v>76</v>
      </c>
      <c r="D17843" s="2">
        <v>1</v>
      </c>
      <c r="E17843" s="1">
        <f>VLOOKUP($B17843, Orders!$A$1:$C$21351, 2,FALSE)</f>
        <v>42136</v>
      </c>
      <c r="F17843" s="1" t="str">
        <f t="shared" si="834"/>
        <v>May</v>
      </c>
      <c r="G17843" s="1" t="str">
        <f t="shared" si="835"/>
        <v>Tuesday</v>
      </c>
      <c r="H17843" s="4">
        <f>VLOOKUP($B17843, Orders!$A$1:$C$21351, 3,FALSE)</f>
        <v>0.51453703703703701</v>
      </c>
      <c r="I17843" t="str">
        <f>VLOOKUP($C17843, Pizza!$A$1:$D$97, 2,FALSE)</f>
        <v>veggie_veg</v>
      </c>
      <c r="J17843" t="str">
        <f>VLOOKUP(C17843, Pizza!$A$1:$D$97, 3,FALSE)</f>
        <v>M</v>
      </c>
      <c r="K17843">
        <f>VLOOKUP($C17843, Pizza!$A$1:$D$97, 4,FALSE)</f>
        <v>16</v>
      </c>
      <c r="L17843">
        <f t="shared" si="836"/>
        <v>16</v>
      </c>
      <c r="M17843" t="str">
        <f>VLOOKUP($I17843, Pizza_types!$A$1:$D$33, 2,FALSE)</f>
        <v>The Vegetables + Vegetables Pizza</v>
      </c>
      <c r="N17843" t="str">
        <f>VLOOKUP($I17843, Pizza_types!$A$1:$D$33, 3,FALSE)</f>
        <v>Veggie</v>
      </c>
      <c r="O17843" t="str">
        <f>VLOOKUP($I17843, Pizza_types!$A$1:$D$33, 4,FALSE)</f>
        <v>Mushrooms, Tomatoes, Red Peppers, Green Peppers, Red Onions, Zucchini, Spinach, Garlic</v>
      </c>
    </row>
    <row r="17844" spans="1:15" x14ac:dyDescent="0.3">
      <c r="A17844" s="2">
        <v>17843</v>
      </c>
      <c r="B17844" s="2">
        <v>7827</v>
      </c>
      <c r="C17844" s="2" t="s">
        <v>36</v>
      </c>
      <c r="D17844" s="2">
        <v>1</v>
      </c>
      <c r="E17844" s="1">
        <f>VLOOKUP($B17844, Orders!$A$1:$C$21351, 2,FALSE)</f>
        <v>42136</v>
      </c>
      <c r="F17844" s="1" t="str">
        <f t="shared" si="834"/>
        <v>May</v>
      </c>
      <c r="G17844" s="1" t="str">
        <f t="shared" si="835"/>
        <v>Tuesday</v>
      </c>
      <c r="H17844" s="4">
        <f>VLOOKUP($B17844, Orders!$A$1:$C$21351, 3,FALSE)</f>
        <v>0.51535879629629633</v>
      </c>
      <c r="I17844" t="str">
        <f>VLOOKUP($C17844, Pizza!$A$1:$D$97, 2,FALSE)</f>
        <v>four_cheese</v>
      </c>
      <c r="J17844" t="str">
        <f>VLOOKUP(C17844, Pizza!$A$1:$D$97, 3,FALSE)</f>
        <v>M</v>
      </c>
      <c r="K17844">
        <f>VLOOKUP($C17844, Pizza!$A$1:$D$97, 4,FALSE)</f>
        <v>14.75</v>
      </c>
      <c r="L17844">
        <f t="shared" si="836"/>
        <v>14.75</v>
      </c>
      <c r="M17844" t="str">
        <f>VLOOKUP($I17844, Pizza_types!$A$1:$D$33, 2,FALSE)</f>
        <v>The Four Cheese Pizza</v>
      </c>
      <c r="N17844" t="str">
        <f>VLOOKUP($I17844, Pizza_types!$A$1:$D$33, 3,FALSE)</f>
        <v>Veggie</v>
      </c>
      <c r="O17844" t="str">
        <f>VLOOKUP($I17844, Pizza_types!$A$1:$D$33, 4,FALSE)</f>
        <v>Ricotta Cheese, Gorgonzola Piccante Cheese, Mozzarella Cheese, Parmigiano Reggiano Cheese, Garlic</v>
      </c>
    </row>
    <row r="17845" spans="1:15" x14ac:dyDescent="0.3">
      <c r="A17845" s="2">
        <v>17844</v>
      </c>
      <c r="B17845" s="2">
        <v>7827</v>
      </c>
      <c r="C17845" s="2" t="s">
        <v>55</v>
      </c>
      <c r="D17845" s="2">
        <v>1</v>
      </c>
      <c r="E17845" s="1">
        <f>VLOOKUP($B17845, Orders!$A$1:$C$21351, 2,FALSE)</f>
        <v>42136</v>
      </c>
      <c r="F17845" s="1" t="str">
        <f t="shared" si="834"/>
        <v>May</v>
      </c>
      <c r="G17845" s="1" t="str">
        <f t="shared" si="835"/>
        <v>Tuesday</v>
      </c>
      <c r="H17845" s="4">
        <f>VLOOKUP($B17845, Orders!$A$1:$C$21351, 3,FALSE)</f>
        <v>0.51535879629629633</v>
      </c>
      <c r="I17845" t="str">
        <f>VLOOKUP($C17845, Pizza!$A$1:$D$97, 2,FALSE)</f>
        <v>hawaiian</v>
      </c>
      <c r="J17845" t="str">
        <f>VLOOKUP(C17845, Pizza!$A$1:$D$97, 3,FALSE)</f>
        <v>S</v>
      </c>
      <c r="K17845">
        <f>VLOOKUP($C17845, Pizza!$A$1:$D$97, 4,FALSE)</f>
        <v>10.5</v>
      </c>
      <c r="L17845">
        <f t="shared" si="836"/>
        <v>10.5</v>
      </c>
      <c r="M17845" t="str">
        <f>VLOOKUP($I17845, Pizza_types!$A$1:$D$33, 2,FALSE)</f>
        <v>The Hawaiian Pizza</v>
      </c>
      <c r="N17845" t="str">
        <f>VLOOKUP($I17845, Pizza_types!$A$1:$D$33, 3,FALSE)</f>
        <v>Classic</v>
      </c>
      <c r="O17845" t="str">
        <f>VLOOKUP($I17845, Pizza_types!$A$1:$D$33, 4,FALSE)</f>
        <v>Sliced Ham, Pineapple, Mozzarella Cheese</v>
      </c>
    </row>
    <row r="17846" spans="1:15" x14ac:dyDescent="0.3">
      <c r="A17846" s="2">
        <v>17845</v>
      </c>
      <c r="B17846" s="2">
        <v>7827</v>
      </c>
      <c r="C17846" s="2" t="s">
        <v>81</v>
      </c>
      <c r="D17846" s="2">
        <v>1</v>
      </c>
      <c r="E17846" s="1">
        <f>VLOOKUP($B17846, Orders!$A$1:$C$21351, 2,FALSE)</f>
        <v>42136</v>
      </c>
      <c r="F17846" s="1" t="str">
        <f t="shared" si="834"/>
        <v>May</v>
      </c>
      <c r="G17846" s="1" t="str">
        <f t="shared" si="835"/>
        <v>Tuesday</v>
      </c>
      <c r="H17846" s="4">
        <f>VLOOKUP($B17846, Orders!$A$1:$C$21351, 3,FALSE)</f>
        <v>0.51535879629629633</v>
      </c>
      <c r="I17846" t="str">
        <f>VLOOKUP($C17846, Pizza!$A$1:$D$97, 2,FALSE)</f>
        <v>ital_veggie</v>
      </c>
      <c r="J17846" t="str">
        <f>VLOOKUP(C17846, Pizza!$A$1:$D$97, 3,FALSE)</f>
        <v>M</v>
      </c>
      <c r="K17846">
        <f>VLOOKUP($C17846, Pizza!$A$1:$D$97, 4,FALSE)</f>
        <v>16.75</v>
      </c>
      <c r="L17846">
        <f t="shared" si="836"/>
        <v>16.75</v>
      </c>
      <c r="M17846" t="str">
        <f>VLOOKUP($I17846, Pizza_types!$A$1:$D$33, 2,FALSE)</f>
        <v>The Italian Vegetables Pizza</v>
      </c>
      <c r="N17846" t="str">
        <f>VLOOKUP($I17846, Pizza_types!$A$1:$D$33, 3,FALSE)</f>
        <v>Veggie</v>
      </c>
      <c r="O17846" t="str">
        <f>VLOOKUP($I17846, Pizza_types!$A$1:$D$33, 4,FALSE)</f>
        <v>Eggplant, Artichokes, Tomatoes, Zucchini, Red Peppers, Garlic, Pesto Sauce</v>
      </c>
    </row>
    <row r="17847" spans="1:15" x14ac:dyDescent="0.3">
      <c r="A17847" s="2">
        <v>17846</v>
      </c>
      <c r="B17847" s="2">
        <v>7828</v>
      </c>
      <c r="C17847" s="2" t="s">
        <v>45</v>
      </c>
      <c r="D17847" s="2">
        <v>1</v>
      </c>
      <c r="E17847" s="1">
        <f>VLOOKUP($B17847, Orders!$A$1:$C$21351, 2,FALSE)</f>
        <v>42136</v>
      </c>
      <c r="F17847" s="1" t="str">
        <f t="shared" si="834"/>
        <v>May</v>
      </c>
      <c r="G17847" s="1" t="str">
        <f t="shared" si="835"/>
        <v>Tuesday</v>
      </c>
      <c r="H17847" s="4">
        <f>VLOOKUP($B17847, Orders!$A$1:$C$21351, 3,FALSE)</f>
        <v>0.5188194444444445</v>
      </c>
      <c r="I17847" t="str">
        <f>VLOOKUP($C17847, Pizza!$A$1:$D$97, 2,FALSE)</f>
        <v>bbq_ckn</v>
      </c>
      <c r="J17847" t="str">
        <f>VLOOKUP(C17847, Pizza!$A$1:$D$97, 3,FALSE)</f>
        <v>M</v>
      </c>
      <c r="K17847">
        <f>VLOOKUP($C17847, Pizza!$A$1:$D$97, 4,FALSE)</f>
        <v>16.75</v>
      </c>
      <c r="L17847">
        <f t="shared" si="836"/>
        <v>16.75</v>
      </c>
      <c r="M17847" t="str">
        <f>VLOOKUP($I17847, Pizza_types!$A$1:$D$33, 2,FALSE)</f>
        <v>The Barbecue Chicken Pizza</v>
      </c>
      <c r="N17847" t="str">
        <f>VLOOKUP($I17847, Pizza_types!$A$1:$D$33, 3,FALSE)</f>
        <v>Chicken</v>
      </c>
      <c r="O17847" t="str">
        <f>VLOOKUP($I17847, Pizza_types!$A$1:$D$33, 4,FALSE)</f>
        <v>Barbecued Chicken, Red Peppers, Green Peppers, Tomatoes, Red Onions, Barbecue Sauce</v>
      </c>
    </row>
    <row r="17848" spans="1:15" x14ac:dyDescent="0.3">
      <c r="A17848" s="2">
        <v>17847</v>
      </c>
      <c r="B17848" s="2">
        <v>7828</v>
      </c>
      <c r="C17848" s="2" t="s">
        <v>30</v>
      </c>
      <c r="D17848" s="2">
        <v>1</v>
      </c>
      <c r="E17848" s="1">
        <f>VLOOKUP($B17848, Orders!$A$1:$C$21351, 2,FALSE)</f>
        <v>42136</v>
      </c>
      <c r="F17848" s="1" t="str">
        <f t="shared" si="834"/>
        <v>May</v>
      </c>
      <c r="G17848" s="1" t="str">
        <f t="shared" si="835"/>
        <v>Tuesday</v>
      </c>
      <c r="H17848" s="4">
        <f>VLOOKUP($B17848, Orders!$A$1:$C$21351, 3,FALSE)</f>
        <v>0.5188194444444445</v>
      </c>
      <c r="I17848" t="str">
        <f>VLOOKUP($C17848, Pizza!$A$1:$D$97, 2,FALSE)</f>
        <v>ckn_pesto</v>
      </c>
      <c r="J17848" t="str">
        <f>VLOOKUP(C17848, Pizza!$A$1:$D$97, 3,FALSE)</f>
        <v>L</v>
      </c>
      <c r="K17848">
        <f>VLOOKUP($C17848, Pizza!$A$1:$D$97, 4,FALSE)</f>
        <v>20.75</v>
      </c>
      <c r="L17848">
        <f t="shared" si="836"/>
        <v>20.75</v>
      </c>
      <c r="M17848" t="str">
        <f>VLOOKUP($I17848, Pizza_types!$A$1:$D$33, 2,FALSE)</f>
        <v>The Chicken Pesto Pizza</v>
      </c>
      <c r="N17848" t="str">
        <f>VLOOKUP($I17848, Pizza_types!$A$1:$D$33, 3,FALSE)</f>
        <v>Chicken</v>
      </c>
      <c r="O17848" t="str">
        <f>VLOOKUP($I17848, Pizza_types!$A$1:$D$33, 4,FALSE)</f>
        <v>Chicken, Tomatoes, Red Peppers, Spinach, Garlic, Pesto Sauce</v>
      </c>
    </row>
    <row r="17849" spans="1:15" x14ac:dyDescent="0.3">
      <c r="A17849" s="2">
        <v>17848</v>
      </c>
      <c r="B17849" s="2">
        <v>7828</v>
      </c>
      <c r="C17849" s="2" t="s">
        <v>62</v>
      </c>
      <c r="D17849" s="2">
        <v>1</v>
      </c>
      <c r="E17849" s="1">
        <f>VLOOKUP($B17849, Orders!$A$1:$C$21351, 2,FALSE)</f>
        <v>42136</v>
      </c>
      <c r="F17849" s="1" t="str">
        <f t="shared" si="834"/>
        <v>May</v>
      </c>
      <c r="G17849" s="1" t="str">
        <f t="shared" si="835"/>
        <v>Tuesday</v>
      </c>
      <c r="H17849" s="4">
        <f>VLOOKUP($B17849, Orders!$A$1:$C$21351, 3,FALSE)</f>
        <v>0.5188194444444445</v>
      </c>
      <c r="I17849" t="str">
        <f>VLOOKUP($C17849, Pizza!$A$1:$D$97, 2,FALSE)</f>
        <v>ckn_pesto</v>
      </c>
      <c r="J17849" t="str">
        <f>VLOOKUP(C17849, Pizza!$A$1:$D$97, 3,FALSE)</f>
        <v>M</v>
      </c>
      <c r="K17849">
        <f>VLOOKUP($C17849, Pizza!$A$1:$D$97, 4,FALSE)</f>
        <v>16.75</v>
      </c>
      <c r="L17849">
        <f t="shared" si="836"/>
        <v>16.75</v>
      </c>
      <c r="M17849" t="str">
        <f>VLOOKUP($I17849, Pizza_types!$A$1:$D$33, 2,FALSE)</f>
        <v>The Chicken Pesto Pizza</v>
      </c>
      <c r="N17849" t="str">
        <f>VLOOKUP($I17849, Pizza_types!$A$1:$D$33, 3,FALSE)</f>
        <v>Chicken</v>
      </c>
      <c r="O17849" t="str">
        <f>VLOOKUP($I17849, Pizza_types!$A$1:$D$33, 4,FALSE)</f>
        <v>Chicken, Tomatoes, Red Peppers, Spinach, Garlic, Pesto Sauce</v>
      </c>
    </row>
    <row r="17850" spans="1:15" x14ac:dyDescent="0.3">
      <c r="A17850" s="2">
        <v>17849</v>
      </c>
      <c r="B17850" s="2">
        <v>7828</v>
      </c>
      <c r="C17850" s="2" t="s">
        <v>78</v>
      </c>
      <c r="D17850" s="2">
        <v>1</v>
      </c>
      <c r="E17850" s="1">
        <f>VLOOKUP($B17850, Orders!$A$1:$C$21351, 2,FALSE)</f>
        <v>42136</v>
      </c>
      <c r="F17850" s="1" t="str">
        <f t="shared" si="834"/>
        <v>May</v>
      </c>
      <c r="G17850" s="1" t="str">
        <f t="shared" si="835"/>
        <v>Tuesday</v>
      </c>
      <c r="H17850" s="4">
        <f>VLOOKUP($B17850, Orders!$A$1:$C$21351, 3,FALSE)</f>
        <v>0.5188194444444445</v>
      </c>
      <c r="I17850" t="str">
        <f>VLOOKUP($C17850, Pizza!$A$1:$D$97, 2,FALSE)</f>
        <v>ckn_pesto</v>
      </c>
      <c r="J17850" t="str">
        <f>VLOOKUP(C17850, Pizza!$A$1:$D$97, 3,FALSE)</f>
        <v>S</v>
      </c>
      <c r="K17850">
        <f>VLOOKUP($C17850, Pizza!$A$1:$D$97, 4,FALSE)</f>
        <v>12.75</v>
      </c>
      <c r="L17850">
        <f t="shared" si="836"/>
        <v>12.75</v>
      </c>
      <c r="M17850" t="str">
        <f>VLOOKUP($I17850, Pizza_types!$A$1:$D$33, 2,FALSE)</f>
        <v>The Chicken Pesto Pizza</v>
      </c>
      <c r="N17850" t="str">
        <f>VLOOKUP($I17850, Pizza_types!$A$1:$D$33, 3,FALSE)</f>
        <v>Chicken</v>
      </c>
      <c r="O17850" t="str">
        <f>VLOOKUP($I17850, Pizza_types!$A$1:$D$33, 4,FALSE)</f>
        <v>Chicken, Tomatoes, Red Peppers, Spinach, Garlic, Pesto Sauce</v>
      </c>
    </row>
    <row r="17851" spans="1:15" x14ac:dyDescent="0.3">
      <c r="A17851" s="2">
        <v>17850</v>
      </c>
      <c r="B17851" s="2">
        <v>7829</v>
      </c>
      <c r="C17851" s="2" t="s">
        <v>29</v>
      </c>
      <c r="D17851" s="2">
        <v>1</v>
      </c>
      <c r="E17851" s="1">
        <f>VLOOKUP($B17851, Orders!$A$1:$C$21351, 2,FALSE)</f>
        <v>42136</v>
      </c>
      <c r="F17851" s="1" t="str">
        <f t="shared" si="834"/>
        <v>May</v>
      </c>
      <c r="G17851" s="1" t="str">
        <f t="shared" si="835"/>
        <v>Tuesday</v>
      </c>
      <c r="H17851" s="4">
        <f>VLOOKUP($B17851, Orders!$A$1:$C$21351, 3,FALSE)</f>
        <v>0.52098379629629632</v>
      </c>
      <c r="I17851" t="str">
        <f>VLOOKUP($C17851, Pizza!$A$1:$D$97, 2,FALSE)</f>
        <v>cali_ckn</v>
      </c>
      <c r="J17851" t="str">
        <f>VLOOKUP(C17851, Pizza!$A$1:$D$97, 3,FALSE)</f>
        <v>S</v>
      </c>
      <c r="K17851">
        <f>VLOOKUP($C17851, Pizza!$A$1:$D$97, 4,FALSE)</f>
        <v>12.75</v>
      </c>
      <c r="L17851">
        <f t="shared" si="836"/>
        <v>12.75</v>
      </c>
      <c r="M17851" t="str">
        <f>VLOOKUP($I17851, Pizza_types!$A$1:$D$33, 2,FALSE)</f>
        <v>The California Chicken Pizza</v>
      </c>
      <c r="N17851" t="str">
        <f>VLOOKUP($I17851, Pizza_types!$A$1:$D$33, 3,FALSE)</f>
        <v>Chicken</v>
      </c>
      <c r="O17851" t="str">
        <f>VLOOKUP($I17851, Pizza_types!$A$1:$D$33, 4,FALSE)</f>
        <v>Chicken, Artichoke, Spinach, Garlic, Jalapeno Peppers, Fontina Cheese, Gouda Cheese</v>
      </c>
    </row>
    <row r="17852" spans="1:15" x14ac:dyDescent="0.3">
      <c r="A17852" s="2">
        <v>17851</v>
      </c>
      <c r="B17852" s="2">
        <v>7829</v>
      </c>
      <c r="C17852" s="2" t="s">
        <v>64</v>
      </c>
      <c r="D17852" s="2">
        <v>1</v>
      </c>
      <c r="E17852" s="1">
        <f>VLOOKUP($B17852, Orders!$A$1:$C$21351, 2,FALSE)</f>
        <v>42136</v>
      </c>
      <c r="F17852" s="1" t="str">
        <f t="shared" si="834"/>
        <v>May</v>
      </c>
      <c r="G17852" s="1" t="str">
        <f t="shared" si="835"/>
        <v>Tuesday</v>
      </c>
      <c r="H17852" s="4">
        <f>VLOOKUP($B17852, Orders!$A$1:$C$21351, 3,FALSE)</f>
        <v>0.52098379629629632</v>
      </c>
      <c r="I17852" t="str">
        <f>VLOOKUP($C17852, Pizza!$A$1:$D$97, 2,FALSE)</f>
        <v>hawaiian</v>
      </c>
      <c r="J17852" t="str">
        <f>VLOOKUP(C17852, Pizza!$A$1:$D$97, 3,FALSE)</f>
        <v>L</v>
      </c>
      <c r="K17852">
        <f>VLOOKUP($C17852, Pizza!$A$1:$D$97, 4,FALSE)</f>
        <v>16.5</v>
      </c>
      <c r="L17852">
        <f t="shared" si="836"/>
        <v>16.5</v>
      </c>
      <c r="M17852" t="str">
        <f>VLOOKUP($I17852, Pizza_types!$A$1:$D$33, 2,FALSE)</f>
        <v>The Hawaiian Pizza</v>
      </c>
      <c r="N17852" t="str">
        <f>VLOOKUP($I17852, Pizza_types!$A$1:$D$33, 3,FALSE)</f>
        <v>Classic</v>
      </c>
      <c r="O17852" t="str">
        <f>VLOOKUP($I17852, Pizza_types!$A$1:$D$33, 4,FALSE)</f>
        <v>Sliced Ham, Pineapple, Mozzarella Cheese</v>
      </c>
    </row>
    <row r="17853" spans="1:15" x14ac:dyDescent="0.3">
      <c r="A17853" s="2">
        <v>17852</v>
      </c>
      <c r="B17853" s="2">
        <v>7829</v>
      </c>
      <c r="C17853" s="2" t="s">
        <v>81</v>
      </c>
      <c r="D17853" s="2">
        <v>1</v>
      </c>
      <c r="E17853" s="1">
        <f>VLOOKUP($B17853, Orders!$A$1:$C$21351, 2,FALSE)</f>
        <v>42136</v>
      </c>
      <c r="F17853" s="1" t="str">
        <f t="shared" si="834"/>
        <v>May</v>
      </c>
      <c r="G17853" s="1" t="str">
        <f t="shared" si="835"/>
        <v>Tuesday</v>
      </c>
      <c r="H17853" s="4">
        <f>VLOOKUP($B17853, Orders!$A$1:$C$21351, 3,FALSE)</f>
        <v>0.52098379629629632</v>
      </c>
      <c r="I17853" t="str">
        <f>VLOOKUP($C17853, Pizza!$A$1:$D$97, 2,FALSE)</f>
        <v>ital_veggie</v>
      </c>
      <c r="J17853" t="str">
        <f>VLOOKUP(C17853, Pizza!$A$1:$D$97, 3,FALSE)</f>
        <v>M</v>
      </c>
      <c r="K17853">
        <f>VLOOKUP($C17853, Pizza!$A$1:$D$97, 4,FALSE)</f>
        <v>16.75</v>
      </c>
      <c r="L17853">
        <f t="shared" si="836"/>
        <v>16.75</v>
      </c>
      <c r="M17853" t="str">
        <f>VLOOKUP($I17853, Pizza_types!$A$1:$D$33, 2,FALSE)</f>
        <v>The Italian Vegetables Pizza</v>
      </c>
      <c r="N17853" t="str">
        <f>VLOOKUP($I17853, Pizza_types!$A$1:$D$33, 3,FALSE)</f>
        <v>Veggie</v>
      </c>
      <c r="O17853" t="str">
        <f>VLOOKUP($I17853, Pizza_types!$A$1:$D$33, 4,FALSE)</f>
        <v>Eggplant, Artichokes, Tomatoes, Zucchini, Red Peppers, Garlic, Pesto Sauce</v>
      </c>
    </row>
    <row r="17854" spans="1:15" x14ac:dyDescent="0.3">
      <c r="A17854" s="2">
        <v>17853</v>
      </c>
      <c r="B17854" s="2">
        <v>7830</v>
      </c>
      <c r="C17854" s="2" t="s">
        <v>6</v>
      </c>
      <c r="D17854" s="2">
        <v>1</v>
      </c>
      <c r="E17854" s="1">
        <f>VLOOKUP($B17854, Orders!$A$1:$C$21351, 2,FALSE)</f>
        <v>42136</v>
      </c>
      <c r="F17854" s="1" t="str">
        <f t="shared" si="834"/>
        <v>May</v>
      </c>
      <c r="G17854" s="1" t="str">
        <f t="shared" si="835"/>
        <v>Tuesday</v>
      </c>
      <c r="H17854" s="4">
        <f>VLOOKUP($B17854, Orders!$A$1:$C$21351, 3,FALSE)</f>
        <v>0.52751157407407412</v>
      </c>
      <c r="I17854" t="str">
        <f>VLOOKUP($C17854, Pizza!$A$1:$D$97, 2,FALSE)</f>
        <v>five_cheese</v>
      </c>
      <c r="J17854" t="str">
        <f>VLOOKUP(C17854, Pizza!$A$1:$D$97, 3,FALSE)</f>
        <v>L</v>
      </c>
      <c r="K17854">
        <f>VLOOKUP($C17854, Pizza!$A$1:$D$97, 4,FALSE)</f>
        <v>18.5</v>
      </c>
      <c r="L17854">
        <f t="shared" si="836"/>
        <v>18.5</v>
      </c>
      <c r="M17854" t="str">
        <f>VLOOKUP($I17854, Pizza_types!$A$1:$D$33, 2,FALSE)</f>
        <v>The Five Cheese Pizza</v>
      </c>
      <c r="N17854" t="str">
        <f>VLOOKUP($I17854, Pizza_types!$A$1:$D$33, 3,FALSE)</f>
        <v>Veggie</v>
      </c>
      <c r="O17854" t="str">
        <f>VLOOKUP($I17854, Pizza_types!$A$1:$D$33, 4,FALSE)</f>
        <v>Mozzarella Cheese, Provolone Cheese, Smoked Gouda Cheese, Romano Cheese, Blue Cheese, Garlic</v>
      </c>
    </row>
    <row r="17855" spans="1:15" x14ac:dyDescent="0.3">
      <c r="A17855" s="2">
        <v>17854</v>
      </c>
      <c r="B17855" s="2">
        <v>7830</v>
      </c>
      <c r="C17855" s="2" t="s">
        <v>85</v>
      </c>
      <c r="D17855" s="2">
        <v>1</v>
      </c>
      <c r="E17855" s="1">
        <f>VLOOKUP($B17855, Orders!$A$1:$C$21351, 2,FALSE)</f>
        <v>42136</v>
      </c>
      <c r="F17855" s="1" t="str">
        <f t="shared" si="834"/>
        <v>May</v>
      </c>
      <c r="G17855" s="1" t="str">
        <f t="shared" si="835"/>
        <v>Tuesday</v>
      </c>
      <c r="H17855" s="4">
        <f>VLOOKUP($B17855, Orders!$A$1:$C$21351, 3,FALSE)</f>
        <v>0.52751157407407412</v>
      </c>
      <c r="I17855" t="str">
        <f>VLOOKUP($C17855, Pizza!$A$1:$D$97, 2,FALSE)</f>
        <v>napolitana</v>
      </c>
      <c r="J17855" t="str">
        <f>VLOOKUP(C17855, Pizza!$A$1:$D$97, 3,FALSE)</f>
        <v>M</v>
      </c>
      <c r="K17855">
        <f>VLOOKUP($C17855, Pizza!$A$1:$D$97, 4,FALSE)</f>
        <v>16</v>
      </c>
      <c r="L17855">
        <f t="shared" si="836"/>
        <v>16</v>
      </c>
      <c r="M17855" t="str">
        <f>VLOOKUP($I17855, Pizza_types!$A$1:$D$33, 2,FALSE)</f>
        <v>The Napolitana Pizza</v>
      </c>
      <c r="N17855" t="str">
        <f>VLOOKUP($I17855, Pizza_types!$A$1:$D$33, 3,FALSE)</f>
        <v>Classic</v>
      </c>
      <c r="O17855" t="str">
        <f>VLOOKUP($I17855, Pizza_types!$A$1:$D$33, 4,FALSE)</f>
        <v>Tomatoes, Anchovies, Green Olives, Red Onions, Garlic</v>
      </c>
    </row>
    <row r="17856" spans="1:15" x14ac:dyDescent="0.3">
      <c r="A17856" s="2">
        <v>17855</v>
      </c>
      <c r="B17856" s="2">
        <v>7831</v>
      </c>
      <c r="C17856" s="2" t="s">
        <v>20</v>
      </c>
      <c r="D17856" s="2">
        <v>1</v>
      </c>
      <c r="E17856" s="1">
        <f>VLOOKUP($B17856, Orders!$A$1:$C$21351, 2,FALSE)</f>
        <v>42136</v>
      </c>
      <c r="F17856" s="1" t="str">
        <f t="shared" si="834"/>
        <v>May</v>
      </c>
      <c r="G17856" s="1" t="str">
        <f t="shared" si="835"/>
        <v>Tuesday</v>
      </c>
      <c r="H17856" s="4">
        <f>VLOOKUP($B17856, Orders!$A$1:$C$21351, 3,FALSE)</f>
        <v>0.53737268518518522</v>
      </c>
      <c r="I17856" t="str">
        <f>VLOOKUP($C17856, Pizza!$A$1:$D$97, 2,FALSE)</f>
        <v>spicy_ital</v>
      </c>
      <c r="J17856" t="str">
        <f>VLOOKUP(C17856, Pizza!$A$1:$D$97, 3,FALSE)</f>
        <v>L</v>
      </c>
      <c r="K17856">
        <f>VLOOKUP($C17856, Pizza!$A$1:$D$97, 4,FALSE)</f>
        <v>20.75</v>
      </c>
      <c r="L17856">
        <f t="shared" si="836"/>
        <v>20.75</v>
      </c>
      <c r="M17856" t="str">
        <f>VLOOKUP($I17856, Pizza_types!$A$1:$D$33, 2,FALSE)</f>
        <v>The Spicy Italian Pizza</v>
      </c>
      <c r="N17856" t="str">
        <f>VLOOKUP($I17856, Pizza_types!$A$1:$D$33, 3,FALSE)</f>
        <v>Supreme</v>
      </c>
      <c r="O17856" t="str">
        <f>VLOOKUP($I17856, Pizza_types!$A$1:$D$33, 4,FALSE)</f>
        <v>Capocollo, Tomatoes, Goat Cheese, Artichokes, Peperoncini verdi, Garlic</v>
      </c>
    </row>
    <row r="17857" spans="1:15" x14ac:dyDescent="0.3">
      <c r="A17857" s="2">
        <v>17856</v>
      </c>
      <c r="B17857" s="2">
        <v>7832</v>
      </c>
      <c r="C17857" s="2" t="s">
        <v>80</v>
      </c>
      <c r="D17857" s="2">
        <v>1</v>
      </c>
      <c r="E17857" s="1">
        <f>VLOOKUP($B17857, Orders!$A$1:$C$21351, 2,FALSE)</f>
        <v>42136</v>
      </c>
      <c r="F17857" s="1" t="str">
        <f t="shared" si="834"/>
        <v>May</v>
      </c>
      <c r="G17857" s="1" t="str">
        <f t="shared" si="835"/>
        <v>Tuesday</v>
      </c>
      <c r="H17857" s="4">
        <f>VLOOKUP($B17857, Orders!$A$1:$C$21351, 3,FALSE)</f>
        <v>0.54459490740740746</v>
      </c>
      <c r="I17857" t="str">
        <f>VLOOKUP($C17857, Pizza!$A$1:$D$97, 2,FALSE)</f>
        <v>spicy_ital</v>
      </c>
      <c r="J17857" t="str">
        <f>VLOOKUP(C17857, Pizza!$A$1:$D$97, 3,FALSE)</f>
        <v>M</v>
      </c>
      <c r="K17857">
        <f>VLOOKUP($C17857, Pizza!$A$1:$D$97, 4,FALSE)</f>
        <v>16.5</v>
      </c>
      <c r="L17857">
        <f t="shared" si="836"/>
        <v>16.5</v>
      </c>
      <c r="M17857" t="str">
        <f>VLOOKUP($I17857, Pizza_types!$A$1:$D$33, 2,FALSE)</f>
        <v>The Spicy Italian Pizza</v>
      </c>
      <c r="N17857" t="str">
        <f>VLOOKUP($I17857, Pizza_types!$A$1:$D$33, 3,FALSE)</f>
        <v>Supreme</v>
      </c>
      <c r="O17857" t="str">
        <f>VLOOKUP($I17857, Pizza_types!$A$1:$D$33, 4,FALSE)</f>
        <v>Capocollo, Tomatoes, Goat Cheese, Artichokes, Peperoncini verdi, Garlic</v>
      </c>
    </row>
    <row r="17858" spans="1:15" x14ac:dyDescent="0.3">
      <c r="A17858" s="2">
        <v>17857</v>
      </c>
      <c r="B17858" s="2">
        <v>7833</v>
      </c>
      <c r="C17858" s="2" t="s">
        <v>31</v>
      </c>
      <c r="D17858" s="2">
        <v>1</v>
      </c>
      <c r="E17858" s="1">
        <f>VLOOKUP($B17858, Orders!$A$1:$C$21351, 2,FALSE)</f>
        <v>42136</v>
      </c>
      <c r="F17858" s="1" t="str">
        <f t="shared" si="834"/>
        <v>May</v>
      </c>
      <c r="G17858" s="1" t="str">
        <f t="shared" si="835"/>
        <v>Tuesday</v>
      </c>
      <c r="H17858" s="4">
        <f>VLOOKUP($B17858, Orders!$A$1:$C$21351, 3,FALSE)</f>
        <v>0.54935185185185187</v>
      </c>
      <c r="I17858" t="str">
        <f>VLOOKUP($C17858, Pizza!$A$1:$D$97, 2,FALSE)</f>
        <v>big_meat</v>
      </c>
      <c r="J17858" t="str">
        <f>VLOOKUP(C17858, Pizza!$A$1:$D$97, 3,FALSE)</f>
        <v>S</v>
      </c>
      <c r="K17858">
        <f>VLOOKUP($C17858, Pizza!$A$1:$D$97, 4,FALSE)</f>
        <v>12</v>
      </c>
      <c r="L17858">
        <f t="shared" si="836"/>
        <v>12</v>
      </c>
      <c r="M17858" t="str">
        <f>VLOOKUP($I17858, Pizza_types!$A$1:$D$33, 2,FALSE)</f>
        <v>The Big Meat Pizza</v>
      </c>
      <c r="N17858" t="str">
        <f>VLOOKUP($I17858, Pizza_types!$A$1:$D$33, 3,FALSE)</f>
        <v>Classic</v>
      </c>
      <c r="O17858" t="str">
        <f>VLOOKUP($I17858, Pizza_types!$A$1:$D$33, 4,FALSE)</f>
        <v>Bacon, Pepperoni, Italian Sausage, Chorizo Sausage</v>
      </c>
    </row>
    <row r="17859" spans="1:15" x14ac:dyDescent="0.3">
      <c r="A17859" s="2">
        <v>17858</v>
      </c>
      <c r="B17859" s="2">
        <v>7834</v>
      </c>
      <c r="C17859" s="2" t="s">
        <v>55</v>
      </c>
      <c r="D17859" s="2">
        <v>1</v>
      </c>
      <c r="E17859" s="1">
        <f>VLOOKUP($B17859, Orders!$A$1:$C$21351, 2,FALSE)</f>
        <v>42136</v>
      </c>
      <c r="F17859" s="1" t="str">
        <f t="shared" ref="F17859:F17922" si="837">TEXT(E17859, "mmmm")</f>
        <v>May</v>
      </c>
      <c r="G17859" s="1" t="str">
        <f t="shared" ref="G17859:G17922" si="838">TEXT(E17859, "dddd")</f>
        <v>Tuesday</v>
      </c>
      <c r="H17859" s="4">
        <f>VLOOKUP($B17859, Orders!$A$1:$C$21351, 3,FALSE)</f>
        <v>0.55034722222222221</v>
      </c>
      <c r="I17859" t="str">
        <f>VLOOKUP($C17859, Pizza!$A$1:$D$97, 2,FALSE)</f>
        <v>hawaiian</v>
      </c>
      <c r="J17859" t="str">
        <f>VLOOKUP(C17859, Pizza!$A$1:$D$97, 3,FALSE)</f>
        <v>S</v>
      </c>
      <c r="K17859">
        <f>VLOOKUP($C17859, Pizza!$A$1:$D$97, 4,FALSE)</f>
        <v>10.5</v>
      </c>
      <c r="L17859">
        <f t="shared" ref="L17859:L17922" si="839">D17859*K17859</f>
        <v>10.5</v>
      </c>
      <c r="M17859" t="str">
        <f>VLOOKUP($I17859, Pizza_types!$A$1:$D$33, 2,FALSE)</f>
        <v>The Hawaiian Pizza</v>
      </c>
      <c r="N17859" t="str">
        <f>VLOOKUP($I17859, Pizza_types!$A$1:$D$33, 3,FALSE)</f>
        <v>Classic</v>
      </c>
      <c r="O17859" t="str">
        <f>VLOOKUP($I17859, Pizza_types!$A$1:$D$33, 4,FALSE)</f>
        <v>Sliced Ham, Pineapple, Mozzarella Cheese</v>
      </c>
    </row>
    <row r="17860" spans="1:15" x14ac:dyDescent="0.3">
      <c r="A17860" s="2">
        <v>17859</v>
      </c>
      <c r="B17860" s="2">
        <v>7834</v>
      </c>
      <c r="C17860" s="2" t="s">
        <v>51</v>
      </c>
      <c r="D17860" s="2">
        <v>1</v>
      </c>
      <c r="E17860" s="1">
        <f>VLOOKUP($B17860, Orders!$A$1:$C$21351, 2,FALSE)</f>
        <v>42136</v>
      </c>
      <c r="F17860" s="1" t="str">
        <f t="shared" si="837"/>
        <v>May</v>
      </c>
      <c r="G17860" s="1" t="str">
        <f t="shared" si="838"/>
        <v>Tuesday</v>
      </c>
      <c r="H17860" s="4">
        <f>VLOOKUP($B17860, Orders!$A$1:$C$21351, 3,FALSE)</f>
        <v>0.55034722222222221</v>
      </c>
      <c r="I17860" t="str">
        <f>VLOOKUP($C17860, Pizza!$A$1:$D$97, 2,FALSE)</f>
        <v>pepperoni</v>
      </c>
      <c r="J17860" t="str">
        <f>VLOOKUP(C17860, Pizza!$A$1:$D$97, 3,FALSE)</f>
        <v>S</v>
      </c>
      <c r="K17860">
        <f>VLOOKUP($C17860, Pizza!$A$1:$D$97, 4,FALSE)</f>
        <v>9.75</v>
      </c>
      <c r="L17860">
        <f t="shared" si="839"/>
        <v>9.75</v>
      </c>
      <c r="M17860" t="str">
        <f>VLOOKUP($I17860, Pizza_types!$A$1:$D$33, 2,FALSE)</f>
        <v>The Pepperoni Pizza</v>
      </c>
      <c r="N17860" t="str">
        <f>VLOOKUP($I17860, Pizza_types!$A$1:$D$33, 3,FALSE)</f>
        <v>Classic</v>
      </c>
      <c r="O17860" t="str">
        <f>VLOOKUP($I17860, Pizza_types!$A$1:$D$33, 4,FALSE)</f>
        <v>Mozzarella Cheese, Pepperoni</v>
      </c>
    </row>
    <row r="17861" spans="1:15" x14ac:dyDescent="0.3">
      <c r="A17861" s="2">
        <v>17860</v>
      </c>
      <c r="B17861" s="2">
        <v>7835</v>
      </c>
      <c r="C17861" s="2" t="s">
        <v>6</v>
      </c>
      <c r="D17861" s="2">
        <v>1</v>
      </c>
      <c r="E17861" s="1">
        <f>VLOOKUP($B17861, Orders!$A$1:$C$21351, 2,FALSE)</f>
        <v>42136</v>
      </c>
      <c r="F17861" s="1" t="str">
        <f t="shared" si="837"/>
        <v>May</v>
      </c>
      <c r="G17861" s="1" t="str">
        <f t="shared" si="838"/>
        <v>Tuesday</v>
      </c>
      <c r="H17861" s="4">
        <f>VLOOKUP($B17861, Orders!$A$1:$C$21351, 3,FALSE)</f>
        <v>0.55118055555555556</v>
      </c>
      <c r="I17861" t="str">
        <f>VLOOKUP($C17861, Pizza!$A$1:$D$97, 2,FALSE)</f>
        <v>five_cheese</v>
      </c>
      <c r="J17861" t="str">
        <f>VLOOKUP(C17861, Pizza!$A$1:$D$97, 3,FALSE)</f>
        <v>L</v>
      </c>
      <c r="K17861">
        <f>VLOOKUP($C17861, Pizza!$A$1:$D$97, 4,FALSE)</f>
        <v>18.5</v>
      </c>
      <c r="L17861">
        <f t="shared" si="839"/>
        <v>18.5</v>
      </c>
      <c r="M17861" t="str">
        <f>VLOOKUP($I17861, Pizza_types!$A$1:$D$33, 2,FALSE)</f>
        <v>The Five Cheese Pizza</v>
      </c>
      <c r="N17861" t="str">
        <f>VLOOKUP($I17861, Pizza_types!$A$1:$D$33, 3,FALSE)</f>
        <v>Veggie</v>
      </c>
      <c r="O17861" t="str">
        <f>VLOOKUP($I17861, Pizza_types!$A$1:$D$33, 4,FALSE)</f>
        <v>Mozzarella Cheese, Provolone Cheese, Smoked Gouda Cheese, Romano Cheese, Blue Cheese, Garlic</v>
      </c>
    </row>
    <row r="17862" spans="1:15" x14ac:dyDescent="0.3">
      <c r="A17862" s="2">
        <v>17861</v>
      </c>
      <c r="B17862" s="2">
        <v>7835</v>
      </c>
      <c r="C17862" s="2" t="s">
        <v>7</v>
      </c>
      <c r="D17862" s="2">
        <v>1</v>
      </c>
      <c r="E17862" s="1">
        <f>VLOOKUP($B17862, Orders!$A$1:$C$21351, 2,FALSE)</f>
        <v>42136</v>
      </c>
      <c r="F17862" s="1" t="str">
        <f t="shared" si="837"/>
        <v>May</v>
      </c>
      <c r="G17862" s="1" t="str">
        <f t="shared" si="838"/>
        <v>Tuesday</v>
      </c>
      <c r="H17862" s="4">
        <f>VLOOKUP($B17862, Orders!$A$1:$C$21351, 3,FALSE)</f>
        <v>0.55118055555555556</v>
      </c>
      <c r="I17862" t="str">
        <f>VLOOKUP($C17862, Pizza!$A$1:$D$97, 2,FALSE)</f>
        <v>ital_supr</v>
      </c>
      <c r="J17862" t="str">
        <f>VLOOKUP(C17862, Pizza!$A$1:$D$97, 3,FALSE)</f>
        <v>L</v>
      </c>
      <c r="K17862">
        <f>VLOOKUP($C17862, Pizza!$A$1:$D$97, 4,FALSE)</f>
        <v>20.75</v>
      </c>
      <c r="L17862">
        <f t="shared" si="839"/>
        <v>20.75</v>
      </c>
      <c r="M17862" t="str">
        <f>VLOOKUP($I17862, Pizza_types!$A$1:$D$33, 2,FALSE)</f>
        <v>The Italian Supreme Pizza</v>
      </c>
      <c r="N17862" t="str">
        <f>VLOOKUP($I17862, Pizza_types!$A$1:$D$33, 3,FALSE)</f>
        <v>Supreme</v>
      </c>
      <c r="O17862" t="str">
        <f>VLOOKUP($I17862, Pizza_types!$A$1:$D$33, 4,FALSE)</f>
        <v>Calabrese Salami, Capocollo, Tomatoes, Red Onions, Green Olives, Garlic</v>
      </c>
    </row>
    <row r="17863" spans="1:15" x14ac:dyDescent="0.3">
      <c r="A17863" s="2">
        <v>17862</v>
      </c>
      <c r="B17863" s="2">
        <v>7836</v>
      </c>
      <c r="C17863" s="2" t="s">
        <v>24</v>
      </c>
      <c r="D17863" s="2">
        <v>1</v>
      </c>
      <c r="E17863" s="1">
        <f>VLOOKUP($B17863, Orders!$A$1:$C$21351, 2,FALSE)</f>
        <v>42136</v>
      </c>
      <c r="F17863" s="1" t="str">
        <f t="shared" si="837"/>
        <v>May</v>
      </c>
      <c r="G17863" s="1" t="str">
        <f t="shared" si="838"/>
        <v>Tuesday</v>
      </c>
      <c r="H17863" s="4">
        <f>VLOOKUP($B17863, Orders!$A$1:$C$21351, 3,FALSE)</f>
        <v>0.55348379629629629</v>
      </c>
      <c r="I17863" t="str">
        <f>VLOOKUP($C17863, Pizza!$A$1:$D$97, 2,FALSE)</f>
        <v>southw_ckn</v>
      </c>
      <c r="J17863" t="str">
        <f>VLOOKUP(C17863, Pizza!$A$1:$D$97, 3,FALSE)</f>
        <v>L</v>
      </c>
      <c r="K17863">
        <f>VLOOKUP($C17863, Pizza!$A$1:$D$97, 4,FALSE)</f>
        <v>20.75</v>
      </c>
      <c r="L17863">
        <f t="shared" si="839"/>
        <v>20.75</v>
      </c>
      <c r="M17863" t="str">
        <f>VLOOKUP($I17863, Pizza_types!$A$1:$D$33, 2,FALSE)</f>
        <v>The Southwest Chicken Pizza</v>
      </c>
      <c r="N17863" t="str">
        <f>VLOOKUP($I17863, Pizza_types!$A$1:$D$33, 3,FALSE)</f>
        <v>Chicken</v>
      </c>
      <c r="O17863" t="str">
        <f>VLOOKUP($I17863, Pizza_types!$A$1:$D$33, 4,FALSE)</f>
        <v>Chicken, Tomatoes, Red Peppers, Red Onions, Jalapeno Peppers, Corn, Cilantro, Chipotle Sauce</v>
      </c>
    </row>
    <row r="17864" spans="1:15" x14ac:dyDescent="0.3">
      <c r="A17864" s="2">
        <v>17863</v>
      </c>
      <c r="B17864" s="2">
        <v>7837</v>
      </c>
      <c r="C17864" s="2" t="s">
        <v>7</v>
      </c>
      <c r="D17864" s="2">
        <v>1</v>
      </c>
      <c r="E17864" s="1">
        <f>VLOOKUP($B17864, Orders!$A$1:$C$21351, 2,FALSE)</f>
        <v>42136</v>
      </c>
      <c r="F17864" s="1" t="str">
        <f t="shared" si="837"/>
        <v>May</v>
      </c>
      <c r="G17864" s="1" t="str">
        <f t="shared" si="838"/>
        <v>Tuesday</v>
      </c>
      <c r="H17864" s="4">
        <f>VLOOKUP($B17864, Orders!$A$1:$C$21351, 3,FALSE)</f>
        <v>0.56587962962962968</v>
      </c>
      <c r="I17864" t="str">
        <f>VLOOKUP($C17864, Pizza!$A$1:$D$97, 2,FALSE)</f>
        <v>ital_supr</v>
      </c>
      <c r="J17864" t="str">
        <f>VLOOKUP(C17864, Pizza!$A$1:$D$97, 3,FALSE)</f>
        <v>L</v>
      </c>
      <c r="K17864">
        <f>VLOOKUP($C17864, Pizza!$A$1:$D$97, 4,FALSE)</f>
        <v>20.75</v>
      </c>
      <c r="L17864">
        <f t="shared" si="839"/>
        <v>20.75</v>
      </c>
      <c r="M17864" t="str">
        <f>VLOOKUP($I17864, Pizza_types!$A$1:$D$33, 2,FALSE)</f>
        <v>The Italian Supreme Pizza</v>
      </c>
      <c r="N17864" t="str">
        <f>VLOOKUP($I17864, Pizza_types!$A$1:$D$33, 3,FALSE)</f>
        <v>Supreme</v>
      </c>
      <c r="O17864" t="str">
        <f>VLOOKUP($I17864, Pizza_types!$A$1:$D$33, 4,FALSE)</f>
        <v>Calabrese Salami, Capocollo, Tomatoes, Red Onions, Green Olives, Garlic</v>
      </c>
    </row>
    <row r="17865" spans="1:15" x14ac:dyDescent="0.3">
      <c r="A17865" s="2">
        <v>17864</v>
      </c>
      <c r="B17865" s="2">
        <v>7837</v>
      </c>
      <c r="C17865" s="2" t="s">
        <v>28</v>
      </c>
      <c r="D17865" s="2">
        <v>1</v>
      </c>
      <c r="E17865" s="1">
        <f>VLOOKUP($B17865, Orders!$A$1:$C$21351, 2,FALSE)</f>
        <v>42136</v>
      </c>
      <c r="F17865" s="1" t="str">
        <f t="shared" si="837"/>
        <v>May</v>
      </c>
      <c r="G17865" s="1" t="str">
        <f t="shared" si="838"/>
        <v>Tuesday</v>
      </c>
      <c r="H17865" s="4">
        <f>VLOOKUP($B17865, Orders!$A$1:$C$21351, 3,FALSE)</f>
        <v>0.56587962962962968</v>
      </c>
      <c r="I17865" t="str">
        <f>VLOOKUP($C17865, Pizza!$A$1:$D$97, 2,FALSE)</f>
        <v>pepperoni</v>
      </c>
      <c r="J17865" t="str">
        <f>VLOOKUP(C17865, Pizza!$A$1:$D$97, 3,FALSE)</f>
        <v>L</v>
      </c>
      <c r="K17865">
        <f>VLOOKUP($C17865, Pizza!$A$1:$D$97, 4,FALSE)</f>
        <v>15.25</v>
      </c>
      <c r="L17865">
        <f t="shared" si="839"/>
        <v>15.25</v>
      </c>
      <c r="M17865" t="str">
        <f>VLOOKUP($I17865, Pizza_types!$A$1:$D$33, 2,FALSE)</f>
        <v>The Pepperoni Pizza</v>
      </c>
      <c r="N17865" t="str">
        <f>VLOOKUP($I17865, Pizza_types!$A$1:$D$33, 3,FALSE)</f>
        <v>Classic</v>
      </c>
      <c r="O17865" t="str">
        <f>VLOOKUP($I17865, Pizza_types!$A$1:$D$33, 4,FALSE)</f>
        <v>Mozzarella Cheese, Pepperoni</v>
      </c>
    </row>
    <row r="17866" spans="1:15" x14ac:dyDescent="0.3">
      <c r="A17866" s="2">
        <v>17865</v>
      </c>
      <c r="B17866" s="2">
        <v>7838</v>
      </c>
      <c r="C17866" s="2" t="s">
        <v>38</v>
      </c>
      <c r="D17866" s="2">
        <v>1</v>
      </c>
      <c r="E17866" s="1">
        <f>VLOOKUP($B17866, Orders!$A$1:$C$21351, 2,FALSE)</f>
        <v>42136</v>
      </c>
      <c r="F17866" s="1" t="str">
        <f t="shared" si="837"/>
        <v>May</v>
      </c>
      <c r="G17866" s="1" t="str">
        <f t="shared" si="838"/>
        <v>Tuesday</v>
      </c>
      <c r="H17866" s="4">
        <f>VLOOKUP($B17866, Orders!$A$1:$C$21351, 3,FALSE)</f>
        <v>0.56620370370370365</v>
      </c>
      <c r="I17866" t="str">
        <f>VLOOKUP($C17866, Pizza!$A$1:$D$97, 2,FALSE)</f>
        <v>mediterraneo</v>
      </c>
      <c r="J17866" t="str">
        <f>VLOOKUP(C17866, Pizza!$A$1:$D$97, 3,FALSE)</f>
        <v>M</v>
      </c>
      <c r="K17866">
        <f>VLOOKUP($C17866, Pizza!$A$1:$D$97, 4,FALSE)</f>
        <v>16</v>
      </c>
      <c r="L17866">
        <f t="shared" si="839"/>
        <v>16</v>
      </c>
      <c r="M17866" t="str">
        <f>VLOOKUP($I17866, Pizza_types!$A$1:$D$33, 2,FALSE)</f>
        <v>The Mediterranean Pizza</v>
      </c>
      <c r="N17866" t="str">
        <f>VLOOKUP($I17866, Pizza_types!$A$1:$D$33, 3,FALSE)</f>
        <v>Veggie</v>
      </c>
      <c r="O17866" t="str">
        <f>VLOOKUP($I17866, Pizza_types!$A$1:$D$33, 4,FALSE)</f>
        <v>Spinach, Artichokes, Kalamata Olives, Sun-dried Tomatoes, Feta Cheese, Plum Tomatoes, Red Onions</v>
      </c>
    </row>
    <row r="17867" spans="1:15" x14ac:dyDescent="0.3">
      <c r="A17867" s="2">
        <v>17866</v>
      </c>
      <c r="B17867" s="2">
        <v>7839</v>
      </c>
      <c r="C17867" s="2" t="s">
        <v>62</v>
      </c>
      <c r="D17867" s="2">
        <v>1</v>
      </c>
      <c r="E17867" s="1">
        <f>VLOOKUP($B17867, Orders!$A$1:$C$21351, 2,FALSE)</f>
        <v>42136</v>
      </c>
      <c r="F17867" s="1" t="str">
        <f t="shared" si="837"/>
        <v>May</v>
      </c>
      <c r="G17867" s="1" t="str">
        <f t="shared" si="838"/>
        <v>Tuesday</v>
      </c>
      <c r="H17867" s="4">
        <f>VLOOKUP($B17867, Orders!$A$1:$C$21351, 3,FALSE)</f>
        <v>0.57278935185185187</v>
      </c>
      <c r="I17867" t="str">
        <f>VLOOKUP($C17867, Pizza!$A$1:$D$97, 2,FALSE)</f>
        <v>ckn_pesto</v>
      </c>
      <c r="J17867" t="str">
        <f>VLOOKUP(C17867, Pizza!$A$1:$D$97, 3,FALSE)</f>
        <v>M</v>
      </c>
      <c r="K17867">
        <f>VLOOKUP($C17867, Pizza!$A$1:$D$97, 4,FALSE)</f>
        <v>16.75</v>
      </c>
      <c r="L17867">
        <f t="shared" si="839"/>
        <v>16.75</v>
      </c>
      <c r="M17867" t="str">
        <f>VLOOKUP($I17867, Pizza_types!$A$1:$D$33, 2,FALSE)</f>
        <v>The Chicken Pesto Pizza</v>
      </c>
      <c r="N17867" t="str">
        <f>VLOOKUP($I17867, Pizza_types!$A$1:$D$33, 3,FALSE)</f>
        <v>Chicken</v>
      </c>
      <c r="O17867" t="str">
        <f>VLOOKUP($I17867, Pizza_types!$A$1:$D$33, 4,FALSE)</f>
        <v>Chicken, Tomatoes, Red Peppers, Spinach, Garlic, Pesto Sauce</v>
      </c>
    </row>
    <row r="17868" spans="1:15" x14ac:dyDescent="0.3">
      <c r="A17868" s="2">
        <v>17867</v>
      </c>
      <c r="B17868" s="2">
        <v>7840</v>
      </c>
      <c r="C17868" s="2" t="s">
        <v>39</v>
      </c>
      <c r="D17868" s="2">
        <v>1</v>
      </c>
      <c r="E17868" s="1">
        <f>VLOOKUP($B17868, Orders!$A$1:$C$21351, 2,FALSE)</f>
        <v>42136</v>
      </c>
      <c r="F17868" s="1" t="str">
        <f t="shared" si="837"/>
        <v>May</v>
      </c>
      <c r="G17868" s="1" t="str">
        <f t="shared" si="838"/>
        <v>Tuesday</v>
      </c>
      <c r="H17868" s="4">
        <f>VLOOKUP($B17868, Orders!$A$1:$C$21351, 3,FALSE)</f>
        <v>0.5765393518518519</v>
      </c>
      <c r="I17868" t="str">
        <f>VLOOKUP($C17868, Pizza!$A$1:$D$97, 2,FALSE)</f>
        <v>peppr_salami</v>
      </c>
      <c r="J17868" t="str">
        <f>VLOOKUP(C17868, Pizza!$A$1:$D$97, 3,FALSE)</f>
        <v>S</v>
      </c>
      <c r="K17868">
        <f>VLOOKUP($C17868, Pizza!$A$1:$D$97, 4,FALSE)</f>
        <v>12.5</v>
      </c>
      <c r="L17868">
        <f t="shared" si="839"/>
        <v>12.5</v>
      </c>
      <c r="M17868" t="str">
        <f>VLOOKUP($I17868, Pizza_types!$A$1:$D$33, 2,FALSE)</f>
        <v>The Pepper Salami Pizza</v>
      </c>
      <c r="N17868" t="str">
        <f>VLOOKUP($I17868, Pizza_types!$A$1:$D$33, 3,FALSE)</f>
        <v>Supreme</v>
      </c>
      <c r="O17868" t="str">
        <f>VLOOKUP($I17868, Pizza_types!$A$1:$D$33, 4,FALSE)</f>
        <v>Genoa Salami, Capocollo, Pepperoni, Tomatoes, Asiago Cheese, Garlic</v>
      </c>
    </row>
    <row r="17869" spans="1:15" x14ac:dyDescent="0.3">
      <c r="A17869" s="2">
        <v>17868</v>
      </c>
      <c r="B17869" s="2">
        <v>7840</v>
      </c>
      <c r="C17869" s="2" t="s">
        <v>42</v>
      </c>
      <c r="D17869" s="2">
        <v>1</v>
      </c>
      <c r="E17869" s="1">
        <f>VLOOKUP($B17869, Orders!$A$1:$C$21351, 2,FALSE)</f>
        <v>42136</v>
      </c>
      <c r="F17869" s="1" t="str">
        <f t="shared" si="837"/>
        <v>May</v>
      </c>
      <c r="G17869" s="1" t="str">
        <f t="shared" si="838"/>
        <v>Tuesday</v>
      </c>
      <c r="H17869" s="4">
        <f>VLOOKUP($B17869, Orders!$A$1:$C$21351, 3,FALSE)</f>
        <v>0.5765393518518519</v>
      </c>
      <c r="I17869" t="str">
        <f>VLOOKUP($C17869, Pizza!$A$1:$D$97, 2,FALSE)</f>
        <v>sicilian</v>
      </c>
      <c r="J17869" t="str">
        <f>VLOOKUP(C17869, Pizza!$A$1:$D$97, 3,FALSE)</f>
        <v>L</v>
      </c>
      <c r="K17869">
        <f>VLOOKUP($C17869, Pizza!$A$1:$D$97, 4,FALSE)</f>
        <v>20.25</v>
      </c>
      <c r="L17869">
        <f t="shared" si="839"/>
        <v>20.25</v>
      </c>
      <c r="M17869" t="str">
        <f>VLOOKUP($I17869, Pizza_types!$A$1:$D$33, 2,FALSE)</f>
        <v>The Sicilian Pizza</v>
      </c>
      <c r="N17869" t="str">
        <f>VLOOKUP($I17869, Pizza_types!$A$1:$D$33, 3,FALSE)</f>
        <v>Supreme</v>
      </c>
      <c r="O17869" t="str">
        <f>VLOOKUP($I17869, Pizza_types!$A$1:$D$33, 4,FALSE)</f>
        <v>Coarse Sicilian Salami, Tomatoes, Green Olives, Luganega Sausage, Onions, Garlic</v>
      </c>
    </row>
    <row r="17870" spans="1:15" x14ac:dyDescent="0.3">
      <c r="A17870" s="2">
        <v>17869</v>
      </c>
      <c r="B17870" s="2">
        <v>7841</v>
      </c>
      <c r="C17870" s="2" t="s">
        <v>42</v>
      </c>
      <c r="D17870" s="2">
        <v>1</v>
      </c>
      <c r="E17870" s="1">
        <f>VLOOKUP($B17870, Orders!$A$1:$C$21351, 2,FALSE)</f>
        <v>42136</v>
      </c>
      <c r="F17870" s="1" t="str">
        <f t="shared" si="837"/>
        <v>May</v>
      </c>
      <c r="G17870" s="1" t="str">
        <f t="shared" si="838"/>
        <v>Tuesday</v>
      </c>
      <c r="H17870" s="4">
        <f>VLOOKUP($B17870, Orders!$A$1:$C$21351, 3,FALSE)</f>
        <v>0.58447916666666666</v>
      </c>
      <c r="I17870" t="str">
        <f>VLOOKUP($C17870, Pizza!$A$1:$D$97, 2,FALSE)</f>
        <v>sicilian</v>
      </c>
      <c r="J17870" t="str">
        <f>VLOOKUP(C17870, Pizza!$A$1:$D$97, 3,FALSE)</f>
        <v>L</v>
      </c>
      <c r="K17870">
        <f>VLOOKUP($C17870, Pizza!$A$1:$D$97, 4,FALSE)</f>
        <v>20.25</v>
      </c>
      <c r="L17870">
        <f t="shared" si="839"/>
        <v>20.25</v>
      </c>
      <c r="M17870" t="str">
        <f>VLOOKUP($I17870, Pizza_types!$A$1:$D$33, 2,FALSE)</f>
        <v>The Sicilian Pizza</v>
      </c>
      <c r="N17870" t="str">
        <f>VLOOKUP($I17870, Pizza_types!$A$1:$D$33, 3,FALSE)</f>
        <v>Supreme</v>
      </c>
      <c r="O17870" t="str">
        <f>VLOOKUP($I17870, Pizza_types!$A$1:$D$33, 4,FALSE)</f>
        <v>Coarse Sicilian Salami, Tomatoes, Green Olives, Luganega Sausage, Onions, Garlic</v>
      </c>
    </row>
    <row r="17871" spans="1:15" x14ac:dyDescent="0.3">
      <c r="A17871" s="2">
        <v>17870</v>
      </c>
      <c r="B17871" s="2">
        <v>7841</v>
      </c>
      <c r="C17871" s="2" t="s">
        <v>76</v>
      </c>
      <c r="D17871" s="2">
        <v>1</v>
      </c>
      <c r="E17871" s="1">
        <f>VLOOKUP($B17871, Orders!$A$1:$C$21351, 2,FALSE)</f>
        <v>42136</v>
      </c>
      <c r="F17871" s="1" t="str">
        <f t="shared" si="837"/>
        <v>May</v>
      </c>
      <c r="G17871" s="1" t="str">
        <f t="shared" si="838"/>
        <v>Tuesday</v>
      </c>
      <c r="H17871" s="4">
        <f>VLOOKUP($B17871, Orders!$A$1:$C$21351, 3,FALSE)</f>
        <v>0.58447916666666666</v>
      </c>
      <c r="I17871" t="str">
        <f>VLOOKUP($C17871, Pizza!$A$1:$D$97, 2,FALSE)</f>
        <v>veggie_veg</v>
      </c>
      <c r="J17871" t="str">
        <f>VLOOKUP(C17871, Pizza!$A$1:$D$97, 3,FALSE)</f>
        <v>M</v>
      </c>
      <c r="K17871">
        <f>VLOOKUP($C17871, Pizza!$A$1:$D$97, 4,FALSE)</f>
        <v>16</v>
      </c>
      <c r="L17871">
        <f t="shared" si="839"/>
        <v>16</v>
      </c>
      <c r="M17871" t="str">
        <f>VLOOKUP($I17871, Pizza_types!$A$1:$D$33, 2,FALSE)</f>
        <v>The Vegetables + Vegetables Pizza</v>
      </c>
      <c r="N17871" t="str">
        <f>VLOOKUP($I17871, Pizza_types!$A$1:$D$33, 3,FALSE)</f>
        <v>Veggie</v>
      </c>
      <c r="O17871" t="str">
        <f>VLOOKUP($I17871, Pizza_types!$A$1:$D$33, 4,FALSE)</f>
        <v>Mushrooms, Tomatoes, Red Peppers, Green Peppers, Red Onions, Zucchini, Spinach, Garlic</v>
      </c>
    </row>
    <row r="17872" spans="1:15" x14ac:dyDescent="0.3">
      <c r="A17872" s="2">
        <v>17871</v>
      </c>
      <c r="B17872" s="2">
        <v>7842</v>
      </c>
      <c r="C17872" s="2" t="s">
        <v>43</v>
      </c>
      <c r="D17872" s="2">
        <v>1</v>
      </c>
      <c r="E17872" s="1">
        <f>VLOOKUP($B17872, Orders!$A$1:$C$21351, 2,FALSE)</f>
        <v>42136</v>
      </c>
      <c r="F17872" s="1" t="str">
        <f t="shared" si="837"/>
        <v>May</v>
      </c>
      <c r="G17872" s="1" t="str">
        <f t="shared" si="838"/>
        <v>Tuesday</v>
      </c>
      <c r="H17872" s="4">
        <f>VLOOKUP($B17872, Orders!$A$1:$C$21351, 3,FALSE)</f>
        <v>0.59236111111111112</v>
      </c>
      <c r="I17872" t="str">
        <f>VLOOKUP($C17872, Pizza!$A$1:$D$97, 2,FALSE)</f>
        <v>ital_cpcllo</v>
      </c>
      <c r="J17872" t="str">
        <f>VLOOKUP(C17872, Pizza!$A$1:$D$97, 3,FALSE)</f>
        <v>M</v>
      </c>
      <c r="K17872">
        <f>VLOOKUP($C17872, Pizza!$A$1:$D$97, 4,FALSE)</f>
        <v>16</v>
      </c>
      <c r="L17872">
        <f t="shared" si="839"/>
        <v>16</v>
      </c>
      <c r="M17872" t="str">
        <f>VLOOKUP($I17872, Pizza_types!$A$1:$D$33, 2,FALSE)</f>
        <v>The Italian Capocollo Pizza</v>
      </c>
      <c r="N17872" t="str">
        <f>VLOOKUP($I17872, Pizza_types!$A$1:$D$33, 3,FALSE)</f>
        <v>Classic</v>
      </c>
      <c r="O17872" t="str">
        <f>VLOOKUP($I17872, Pizza_types!$A$1:$D$33, 4,FALSE)</f>
        <v>Capocollo, Red Peppers, Tomatoes, Goat Cheese, Garlic, Oregano</v>
      </c>
    </row>
    <row r="17873" spans="1:15" x14ac:dyDescent="0.3">
      <c r="A17873" s="2">
        <v>17872</v>
      </c>
      <c r="B17873" s="2">
        <v>7842</v>
      </c>
      <c r="C17873" s="2" t="s">
        <v>82</v>
      </c>
      <c r="D17873" s="2">
        <v>1</v>
      </c>
      <c r="E17873" s="1">
        <f>VLOOKUP($B17873, Orders!$A$1:$C$21351, 2,FALSE)</f>
        <v>42136</v>
      </c>
      <c r="F17873" s="1" t="str">
        <f t="shared" si="837"/>
        <v>May</v>
      </c>
      <c r="G17873" s="1" t="str">
        <f t="shared" si="838"/>
        <v>Tuesday</v>
      </c>
      <c r="H17873" s="4">
        <f>VLOOKUP($B17873, Orders!$A$1:$C$21351, 3,FALSE)</f>
        <v>0.59236111111111112</v>
      </c>
      <c r="I17873" t="str">
        <f>VLOOKUP($C17873, Pizza!$A$1:$D$97, 2,FALSE)</f>
        <v>ital_cpcllo</v>
      </c>
      <c r="J17873" t="str">
        <f>VLOOKUP(C17873, Pizza!$A$1:$D$97, 3,FALSE)</f>
        <v>S</v>
      </c>
      <c r="K17873">
        <f>VLOOKUP($C17873, Pizza!$A$1:$D$97, 4,FALSE)</f>
        <v>12</v>
      </c>
      <c r="L17873">
        <f t="shared" si="839"/>
        <v>12</v>
      </c>
      <c r="M17873" t="str">
        <f>VLOOKUP($I17873, Pizza_types!$A$1:$D$33, 2,FALSE)</f>
        <v>The Italian Capocollo Pizza</v>
      </c>
      <c r="N17873" t="str">
        <f>VLOOKUP($I17873, Pizza_types!$A$1:$D$33, 3,FALSE)</f>
        <v>Classic</v>
      </c>
      <c r="O17873" t="str">
        <f>VLOOKUP($I17873, Pizza_types!$A$1:$D$33, 4,FALSE)</f>
        <v>Capocollo, Red Peppers, Tomatoes, Goat Cheese, Garlic, Oregano</v>
      </c>
    </row>
    <row r="17874" spans="1:15" x14ac:dyDescent="0.3">
      <c r="A17874" s="2">
        <v>17873</v>
      </c>
      <c r="B17874" s="2">
        <v>7842</v>
      </c>
      <c r="C17874" s="2" t="s">
        <v>51</v>
      </c>
      <c r="D17874" s="2">
        <v>1</v>
      </c>
      <c r="E17874" s="1">
        <f>VLOOKUP($B17874, Orders!$A$1:$C$21351, 2,FALSE)</f>
        <v>42136</v>
      </c>
      <c r="F17874" s="1" t="str">
        <f t="shared" si="837"/>
        <v>May</v>
      </c>
      <c r="G17874" s="1" t="str">
        <f t="shared" si="838"/>
        <v>Tuesday</v>
      </c>
      <c r="H17874" s="4">
        <f>VLOOKUP($B17874, Orders!$A$1:$C$21351, 3,FALSE)</f>
        <v>0.59236111111111112</v>
      </c>
      <c r="I17874" t="str">
        <f>VLOOKUP($C17874, Pizza!$A$1:$D$97, 2,FALSE)</f>
        <v>pepperoni</v>
      </c>
      <c r="J17874" t="str">
        <f>VLOOKUP(C17874, Pizza!$A$1:$D$97, 3,FALSE)</f>
        <v>S</v>
      </c>
      <c r="K17874">
        <f>VLOOKUP($C17874, Pizza!$A$1:$D$97, 4,FALSE)</f>
        <v>9.75</v>
      </c>
      <c r="L17874">
        <f t="shared" si="839"/>
        <v>9.75</v>
      </c>
      <c r="M17874" t="str">
        <f>VLOOKUP($I17874, Pizza_types!$A$1:$D$33, 2,FALSE)</f>
        <v>The Pepperoni Pizza</v>
      </c>
      <c r="N17874" t="str">
        <f>VLOOKUP($I17874, Pizza_types!$A$1:$D$33, 3,FALSE)</f>
        <v>Classic</v>
      </c>
      <c r="O17874" t="str">
        <f>VLOOKUP($I17874, Pizza_types!$A$1:$D$33, 4,FALSE)</f>
        <v>Mozzarella Cheese, Pepperoni</v>
      </c>
    </row>
    <row r="17875" spans="1:15" x14ac:dyDescent="0.3">
      <c r="A17875" s="2">
        <v>17874</v>
      </c>
      <c r="B17875" s="2">
        <v>7843</v>
      </c>
      <c r="C17875" s="2" t="s">
        <v>13</v>
      </c>
      <c r="D17875" s="2">
        <v>1</v>
      </c>
      <c r="E17875" s="1">
        <f>VLOOKUP($B17875, Orders!$A$1:$C$21351, 2,FALSE)</f>
        <v>42136</v>
      </c>
      <c r="F17875" s="1" t="str">
        <f t="shared" si="837"/>
        <v>May</v>
      </c>
      <c r="G17875" s="1" t="str">
        <f t="shared" si="838"/>
        <v>Tuesday</v>
      </c>
      <c r="H17875" s="4">
        <f>VLOOKUP($B17875, Orders!$A$1:$C$21351, 3,FALSE)</f>
        <v>0.62437500000000001</v>
      </c>
      <c r="I17875" t="str">
        <f>VLOOKUP($C17875, Pizza!$A$1:$D$97, 2,FALSE)</f>
        <v>the_greek</v>
      </c>
      <c r="J17875" t="str">
        <f>VLOOKUP(C17875, Pizza!$A$1:$D$97, 3,FALSE)</f>
        <v>S</v>
      </c>
      <c r="K17875">
        <f>VLOOKUP($C17875, Pizza!$A$1:$D$97, 4,FALSE)</f>
        <v>12</v>
      </c>
      <c r="L17875">
        <f t="shared" si="839"/>
        <v>12</v>
      </c>
      <c r="M17875" t="str">
        <f>VLOOKUP($I17875, Pizza_types!$A$1:$D$33, 2,FALSE)</f>
        <v>The Greek Pizza</v>
      </c>
      <c r="N17875" t="str">
        <f>VLOOKUP($I17875, Pizza_types!$A$1:$D$33, 3,FALSE)</f>
        <v>Classic</v>
      </c>
      <c r="O17875" t="str">
        <f>VLOOKUP($I17875, Pizza_types!$A$1:$D$33, 4,FALSE)</f>
        <v>Kalamata Olives, Feta Cheese, Tomatoes, Garlic, Beef Chuck Roast, Red Onions</v>
      </c>
    </row>
    <row r="17876" spans="1:15" x14ac:dyDescent="0.3">
      <c r="A17876" s="2">
        <v>17875</v>
      </c>
      <c r="B17876" s="2">
        <v>7844</v>
      </c>
      <c r="C17876" s="2" t="s">
        <v>31</v>
      </c>
      <c r="D17876" s="2">
        <v>1</v>
      </c>
      <c r="E17876" s="1">
        <f>VLOOKUP($B17876, Orders!$A$1:$C$21351, 2,FALSE)</f>
        <v>42136</v>
      </c>
      <c r="F17876" s="1" t="str">
        <f t="shared" si="837"/>
        <v>May</v>
      </c>
      <c r="G17876" s="1" t="str">
        <f t="shared" si="838"/>
        <v>Tuesday</v>
      </c>
      <c r="H17876" s="4">
        <f>VLOOKUP($B17876, Orders!$A$1:$C$21351, 3,FALSE)</f>
        <v>0.62460648148148146</v>
      </c>
      <c r="I17876" t="str">
        <f>VLOOKUP($C17876, Pizza!$A$1:$D$97, 2,FALSE)</f>
        <v>big_meat</v>
      </c>
      <c r="J17876" t="str">
        <f>VLOOKUP(C17876, Pizza!$A$1:$D$97, 3,FALSE)</f>
        <v>S</v>
      </c>
      <c r="K17876">
        <f>VLOOKUP($C17876, Pizza!$A$1:$D$97, 4,FALSE)</f>
        <v>12</v>
      </c>
      <c r="L17876">
        <f t="shared" si="839"/>
        <v>12</v>
      </c>
      <c r="M17876" t="str">
        <f>VLOOKUP($I17876, Pizza_types!$A$1:$D$33, 2,FALSE)</f>
        <v>The Big Meat Pizza</v>
      </c>
      <c r="N17876" t="str">
        <f>VLOOKUP($I17876, Pizza_types!$A$1:$D$33, 3,FALSE)</f>
        <v>Classic</v>
      </c>
      <c r="O17876" t="str">
        <f>VLOOKUP($I17876, Pizza_types!$A$1:$D$33, 4,FALSE)</f>
        <v>Bacon, Pepperoni, Italian Sausage, Chorizo Sausage</v>
      </c>
    </row>
    <row r="17877" spans="1:15" x14ac:dyDescent="0.3">
      <c r="A17877" s="2">
        <v>17876</v>
      </c>
      <c r="B17877" s="2">
        <v>7844</v>
      </c>
      <c r="C17877" s="2" t="s">
        <v>5</v>
      </c>
      <c r="D17877" s="2">
        <v>1</v>
      </c>
      <c r="E17877" s="1">
        <f>VLOOKUP($B17877, Orders!$A$1:$C$21351, 2,FALSE)</f>
        <v>42136</v>
      </c>
      <c r="F17877" s="1" t="str">
        <f t="shared" si="837"/>
        <v>May</v>
      </c>
      <c r="G17877" s="1" t="str">
        <f t="shared" si="838"/>
        <v>Tuesday</v>
      </c>
      <c r="H17877" s="4">
        <f>VLOOKUP($B17877, Orders!$A$1:$C$21351, 3,FALSE)</f>
        <v>0.62460648148148146</v>
      </c>
      <c r="I17877" t="str">
        <f>VLOOKUP($C17877, Pizza!$A$1:$D$97, 2,FALSE)</f>
        <v>classic_dlx</v>
      </c>
      <c r="J17877" t="str">
        <f>VLOOKUP(C17877, Pizza!$A$1:$D$97, 3,FALSE)</f>
        <v>M</v>
      </c>
      <c r="K17877">
        <f>VLOOKUP($C17877, Pizza!$A$1:$D$97, 4,FALSE)</f>
        <v>16</v>
      </c>
      <c r="L17877">
        <f t="shared" si="839"/>
        <v>16</v>
      </c>
      <c r="M17877" t="str">
        <f>VLOOKUP($I17877, Pizza_types!$A$1:$D$33, 2,FALSE)</f>
        <v>The Classic Deluxe Pizza</v>
      </c>
      <c r="N17877" t="str">
        <f>VLOOKUP($I17877, Pizza_types!$A$1:$D$33, 3,FALSE)</f>
        <v>Classic</v>
      </c>
      <c r="O17877" t="str">
        <f>VLOOKUP($I17877, Pizza_types!$A$1:$D$33, 4,FALSE)</f>
        <v>Pepperoni, Mushrooms, Red Onions, Red Peppers, Bacon</v>
      </c>
    </row>
    <row r="17878" spans="1:15" x14ac:dyDescent="0.3">
      <c r="A17878" s="2">
        <v>17877</v>
      </c>
      <c r="B17878" s="2">
        <v>7844</v>
      </c>
      <c r="C17878" s="2" t="s">
        <v>33</v>
      </c>
      <c r="D17878" s="2">
        <v>1</v>
      </c>
      <c r="E17878" s="1">
        <f>VLOOKUP($B17878, Orders!$A$1:$C$21351, 2,FALSE)</f>
        <v>42136</v>
      </c>
      <c r="F17878" s="1" t="str">
        <f t="shared" si="837"/>
        <v>May</v>
      </c>
      <c r="G17878" s="1" t="str">
        <f t="shared" si="838"/>
        <v>Tuesday</v>
      </c>
      <c r="H17878" s="4">
        <f>VLOOKUP($B17878, Orders!$A$1:$C$21351, 3,FALSE)</f>
        <v>0.62460648148148146</v>
      </c>
      <c r="I17878" t="str">
        <f>VLOOKUP($C17878, Pizza!$A$1:$D$97, 2,FALSE)</f>
        <v>four_cheese</v>
      </c>
      <c r="J17878" t="str">
        <f>VLOOKUP(C17878, Pizza!$A$1:$D$97, 3,FALSE)</f>
        <v>L</v>
      </c>
      <c r="K17878">
        <f>VLOOKUP($C17878, Pizza!$A$1:$D$97, 4,FALSE)</f>
        <v>17.95</v>
      </c>
      <c r="L17878">
        <f t="shared" si="839"/>
        <v>17.95</v>
      </c>
      <c r="M17878" t="str">
        <f>VLOOKUP($I17878, Pizza_types!$A$1:$D$33, 2,FALSE)</f>
        <v>The Four Cheese Pizza</v>
      </c>
      <c r="N17878" t="str">
        <f>VLOOKUP($I17878, Pizza_types!$A$1:$D$33, 3,FALSE)</f>
        <v>Veggie</v>
      </c>
      <c r="O17878" t="str">
        <f>VLOOKUP($I17878, Pizza_types!$A$1:$D$33, 4,FALSE)</f>
        <v>Ricotta Cheese, Gorgonzola Piccante Cheese, Mozzarella Cheese, Parmigiano Reggiano Cheese, Garlic</v>
      </c>
    </row>
    <row r="17879" spans="1:15" x14ac:dyDescent="0.3">
      <c r="A17879" s="2">
        <v>17878</v>
      </c>
      <c r="B17879" s="2">
        <v>7844</v>
      </c>
      <c r="C17879" s="2" t="s">
        <v>82</v>
      </c>
      <c r="D17879" s="2">
        <v>1</v>
      </c>
      <c r="E17879" s="1">
        <f>VLOOKUP($B17879, Orders!$A$1:$C$21351, 2,FALSE)</f>
        <v>42136</v>
      </c>
      <c r="F17879" s="1" t="str">
        <f t="shared" si="837"/>
        <v>May</v>
      </c>
      <c r="G17879" s="1" t="str">
        <f t="shared" si="838"/>
        <v>Tuesday</v>
      </c>
      <c r="H17879" s="4">
        <f>VLOOKUP($B17879, Orders!$A$1:$C$21351, 3,FALSE)</f>
        <v>0.62460648148148146</v>
      </c>
      <c r="I17879" t="str">
        <f>VLOOKUP($C17879, Pizza!$A$1:$D$97, 2,FALSE)</f>
        <v>ital_cpcllo</v>
      </c>
      <c r="J17879" t="str">
        <f>VLOOKUP(C17879, Pizza!$A$1:$D$97, 3,FALSE)</f>
        <v>S</v>
      </c>
      <c r="K17879">
        <f>VLOOKUP($C17879, Pizza!$A$1:$D$97, 4,FALSE)</f>
        <v>12</v>
      </c>
      <c r="L17879">
        <f t="shared" si="839"/>
        <v>12</v>
      </c>
      <c r="M17879" t="str">
        <f>VLOOKUP($I17879, Pizza_types!$A$1:$D$33, 2,FALSE)</f>
        <v>The Italian Capocollo Pizza</v>
      </c>
      <c r="N17879" t="str">
        <f>VLOOKUP($I17879, Pizza_types!$A$1:$D$33, 3,FALSE)</f>
        <v>Classic</v>
      </c>
      <c r="O17879" t="str">
        <f>VLOOKUP($I17879, Pizza_types!$A$1:$D$33, 4,FALSE)</f>
        <v>Capocollo, Red Peppers, Tomatoes, Goat Cheese, Garlic, Oregano</v>
      </c>
    </row>
    <row r="17880" spans="1:15" x14ac:dyDescent="0.3">
      <c r="A17880" s="2">
        <v>17879</v>
      </c>
      <c r="B17880" s="2">
        <v>7844</v>
      </c>
      <c r="C17880" s="2" t="s">
        <v>83</v>
      </c>
      <c r="D17880" s="2">
        <v>1</v>
      </c>
      <c r="E17880" s="1">
        <f>VLOOKUP($B17880, Orders!$A$1:$C$21351, 2,FALSE)</f>
        <v>42136</v>
      </c>
      <c r="F17880" s="1" t="str">
        <f t="shared" si="837"/>
        <v>May</v>
      </c>
      <c r="G17880" s="1" t="str">
        <f t="shared" si="838"/>
        <v>Tuesday</v>
      </c>
      <c r="H17880" s="4">
        <f>VLOOKUP($B17880, Orders!$A$1:$C$21351, 3,FALSE)</f>
        <v>0.62460648148148146</v>
      </c>
      <c r="I17880" t="str">
        <f>VLOOKUP($C17880, Pizza!$A$1:$D$97, 2,FALSE)</f>
        <v>mediterraneo</v>
      </c>
      <c r="J17880" t="str">
        <f>VLOOKUP(C17880, Pizza!$A$1:$D$97, 3,FALSE)</f>
        <v>S</v>
      </c>
      <c r="K17880">
        <f>VLOOKUP($C17880, Pizza!$A$1:$D$97, 4,FALSE)</f>
        <v>12</v>
      </c>
      <c r="L17880">
        <f t="shared" si="839"/>
        <v>12</v>
      </c>
      <c r="M17880" t="str">
        <f>VLOOKUP($I17880, Pizza_types!$A$1:$D$33, 2,FALSE)</f>
        <v>The Mediterranean Pizza</v>
      </c>
      <c r="N17880" t="str">
        <f>VLOOKUP($I17880, Pizza_types!$A$1:$D$33, 3,FALSE)</f>
        <v>Veggie</v>
      </c>
      <c r="O17880" t="str">
        <f>VLOOKUP($I17880, Pizza_types!$A$1:$D$33, 4,FALSE)</f>
        <v>Spinach, Artichokes, Kalamata Olives, Sun-dried Tomatoes, Feta Cheese, Plum Tomatoes, Red Onions</v>
      </c>
    </row>
    <row r="17881" spans="1:15" x14ac:dyDescent="0.3">
      <c r="A17881" s="2">
        <v>17880</v>
      </c>
      <c r="B17881" s="2">
        <v>7844</v>
      </c>
      <c r="C17881" s="2" t="s">
        <v>85</v>
      </c>
      <c r="D17881" s="2">
        <v>2</v>
      </c>
      <c r="E17881" s="1">
        <f>VLOOKUP($B17881, Orders!$A$1:$C$21351, 2,FALSE)</f>
        <v>42136</v>
      </c>
      <c r="F17881" s="1" t="str">
        <f t="shared" si="837"/>
        <v>May</v>
      </c>
      <c r="G17881" s="1" t="str">
        <f t="shared" si="838"/>
        <v>Tuesday</v>
      </c>
      <c r="H17881" s="4">
        <f>VLOOKUP($B17881, Orders!$A$1:$C$21351, 3,FALSE)</f>
        <v>0.62460648148148146</v>
      </c>
      <c r="I17881" t="str">
        <f>VLOOKUP($C17881, Pizza!$A$1:$D$97, 2,FALSE)</f>
        <v>napolitana</v>
      </c>
      <c r="J17881" t="str">
        <f>VLOOKUP(C17881, Pizza!$A$1:$D$97, 3,FALSE)</f>
        <v>M</v>
      </c>
      <c r="K17881">
        <f>VLOOKUP($C17881, Pizza!$A$1:$D$97, 4,FALSE)</f>
        <v>16</v>
      </c>
      <c r="L17881">
        <f t="shared" si="839"/>
        <v>32</v>
      </c>
      <c r="M17881" t="str">
        <f>VLOOKUP($I17881, Pizza_types!$A$1:$D$33, 2,FALSE)</f>
        <v>The Napolitana Pizza</v>
      </c>
      <c r="N17881" t="str">
        <f>VLOOKUP($I17881, Pizza_types!$A$1:$D$33, 3,FALSE)</f>
        <v>Classic</v>
      </c>
      <c r="O17881" t="str">
        <f>VLOOKUP($I17881, Pizza_types!$A$1:$D$33, 4,FALSE)</f>
        <v>Tomatoes, Anchovies, Green Olives, Red Onions, Garlic</v>
      </c>
    </row>
    <row r="17882" spans="1:15" x14ac:dyDescent="0.3">
      <c r="A17882" s="2">
        <v>17881</v>
      </c>
      <c r="B17882" s="2">
        <v>7844</v>
      </c>
      <c r="C17882" s="2" t="s">
        <v>67</v>
      </c>
      <c r="D17882" s="2">
        <v>2</v>
      </c>
      <c r="E17882" s="1">
        <f>VLOOKUP($B17882, Orders!$A$1:$C$21351, 2,FALSE)</f>
        <v>42136</v>
      </c>
      <c r="F17882" s="1" t="str">
        <f t="shared" si="837"/>
        <v>May</v>
      </c>
      <c r="G17882" s="1" t="str">
        <f t="shared" si="838"/>
        <v>Tuesday</v>
      </c>
      <c r="H17882" s="4">
        <f>VLOOKUP($B17882, Orders!$A$1:$C$21351, 3,FALSE)</f>
        <v>0.62460648148148146</v>
      </c>
      <c r="I17882" t="str">
        <f>VLOOKUP($C17882, Pizza!$A$1:$D$97, 2,FALSE)</f>
        <v>prsc_argla</v>
      </c>
      <c r="J17882" t="str">
        <f>VLOOKUP(C17882, Pizza!$A$1:$D$97, 3,FALSE)</f>
        <v>M</v>
      </c>
      <c r="K17882">
        <f>VLOOKUP($C17882, Pizza!$A$1:$D$97, 4,FALSE)</f>
        <v>16.5</v>
      </c>
      <c r="L17882">
        <f t="shared" si="839"/>
        <v>33</v>
      </c>
      <c r="M17882" t="str">
        <f>VLOOKUP($I17882, Pizza_types!$A$1:$D$33, 2,FALSE)</f>
        <v>The Prosciutto and Arugula Pizza</v>
      </c>
      <c r="N17882" t="str">
        <f>VLOOKUP($I17882, Pizza_types!$A$1:$D$33, 3,FALSE)</f>
        <v>Supreme</v>
      </c>
      <c r="O17882" t="str">
        <f>VLOOKUP($I17882, Pizza_types!$A$1:$D$33, 4,FALSE)</f>
        <v>Prosciutto di San Daniele, Arugula, Mozzarella Cheese</v>
      </c>
    </row>
    <row r="17883" spans="1:15" x14ac:dyDescent="0.3">
      <c r="A17883" s="2">
        <v>17882</v>
      </c>
      <c r="B17883" s="2">
        <v>7844</v>
      </c>
      <c r="C17883" s="2" t="s">
        <v>48</v>
      </c>
      <c r="D17883" s="2">
        <v>1</v>
      </c>
      <c r="E17883" s="1">
        <f>VLOOKUP($B17883, Orders!$A$1:$C$21351, 2,FALSE)</f>
        <v>42136</v>
      </c>
      <c r="F17883" s="1" t="str">
        <f t="shared" si="837"/>
        <v>May</v>
      </c>
      <c r="G17883" s="1" t="str">
        <f t="shared" si="838"/>
        <v>Tuesday</v>
      </c>
      <c r="H17883" s="4">
        <f>VLOOKUP($B17883, Orders!$A$1:$C$21351, 3,FALSE)</f>
        <v>0.62460648148148146</v>
      </c>
      <c r="I17883" t="str">
        <f>VLOOKUP($C17883, Pizza!$A$1:$D$97, 2,FALSE)</f>
        <v>sicilian</v>
      </c>
      <c r="J17883" t="str">
        <f>VLOOKUP(C17883, Pizza!$A$1:$D$97, 3,FALSE)</f>
        <v>M</v>
      </c>
      <c r="K17883">
        <f>VLOOKUP($C17883, Pizza!$A$1:$D$97, 4,FALSE)</f>
        <v>16.25</v>
      </c>
      <c r="L17883">
        <f t="shared" si="839"/>
        <v>16.25</v>
      </c>
      <c r="M17883" t="str">
        <f>VLOOKUP($I17883, Pizza_types!$A$1:$D$33, 2,FALSE)</f>
        <v>The Sicilian Pizza</v>
      </c>
      <c r="N17883" t="str">
        <f>VLOOKUP($I17883, Pizza_types!$A$1:$D$33, 3,FALSE)</f>
        <v>Supreme</v>
      </c>
      <c r="O17883" t="str">
        <f>VLOOKUP($I17883, Pizza_types!$A$1:$D$33, 4,FALSE)</f>
        <v>Coarse Sicilian Salami, Tomatoes, Green Olives, Luganega Sausage, Onions, Garlic</v>
      </c>
    </row>
    <row r="17884" spans="1:15" x14ac:dyDescent="0.3">
      <c r="A17884" s="2">
        <v>17883</v>
      </c>
      <c r="B17884" s="2">
        <v>7844</v>
      </c>
      <c r="C17884" s="2" t="s">
        <v>24</v>
      </c>
      <c r="D17884" s="2">
        <v>1</v>
      </c>
      <c r="E17884" s="1">
        <f>VLOOKUP($B17884, Orders!$A$1:$C$21351, 2,FALSE)</f>
        <v>42136</v>
      </c>
      <c r="F17884" s="1" t="str">
        <f t="shared" si="837"/>
        <v>May</v>
      </c>
      <c r="G17884" s="1" t="str">
        <f t="shared" si="838"/>
        <v>Tuesday</v>
      </c>
      <c r="H17884" s="4">
        <f>VLOOKUP($B17884, Orders!$A$1:$C$21351, 3,FALSE)</f>
        <v>0.62460648148148146</v>
      </c>
      <c r="I17884" t="str">
        <f>VLOOKUP($C17884, Pizza!$A$1:$D$97, 2,FALSE)</f>
        <v>southw_ckn</v>
      </c>
      <c r="J17884" t="str">
        <f>VLOOKUP(C17884, Pizza!$A$1:$D$97, 3,FALSE)</f>
        <v>L</v>
      </c>
      <c r="K17884">
        <f>VLOOKUP($C17884, Pizza!$A$1:$D$97, 4,FALSE)</f>
        <v>20.75</v>
      </c>
      <c r="L17884">
        <f t="shared" si="839"/>
        <v>20.75</v>
      </c>
      <c r="M17884" t="str">
        <f>VLOOKUP($I17884, Pizza_types!$A$1:$D$33, 2,FALSE)</f>
        <v>The Southwest Chicken Pizza</v>
      </c>
      <c r="N17884" t="str">
        <f>VLOOKUP($I17884, Pizza_types!$A$1:$D$33, 3,FALSE)</f>
        <v>Chicken</v>
      </c>
      <c r="O17884" t="str">
        <f>VLOOKUP($I17884, Pizza_types!$A$1:$D$33, 4,FALSE)</f>
        <v>Chicken, Tomatoes, Red Peppers, Red Onions, Jalapeno Peppers, Corn, Cilantro, Chipotle Sauce</v>
      </c>
    </row>
    <row r="17885" spans="1:15" x14ac:dyDescent="0.3">
      <c r="A17885" s="2">
        <v>17884</v>
      </c>
      <c r="B17885" s="2">
        <v>7844</v>
      </c>
      <c r="C17885" s="2" t="s">
        <v>20</v>
      </c>
      <c r="D17885" s="2">
        <v>1</v>
      </c>
      <c r="E17885" s="1">
        <f>VLOOKUP($B17885, Orders!$A$1:$C$21351, 2,FALSE)</f>
        <v>42136</v>
      </c>
      <c r="F17885" s="1" t="str">
        <f t="shared" si="837"/>
        <v>May</v>
      </c>
      <c r="G17885" s="1" t="str">
        <f t="shared" si="838"/>
        <v>Tuesday</v>
      </c>
      <c r="H17885" s="4">
        <f>VLOOKUP($B17885, Orders!$A$1:$C$21351, 3,FALSE)</f>
        <v>0.62460648148148146</v>
      </c>
      <c r="I17885" t="str">
        <f>VLOOKUP($C17885, Pizza!$A$1:$D$97, 2,FALSE)</f>
        <v>spicy_ital</v>
      </c>
      <c r="J17885" t="str">
        <f>VLOOKUP(C17885, Pizza!$A$1:$D$97, 3,FALSE)</f>
        <v>L</v>
      </c>
      <c r="K17885">
        <f>VLOOKUP($C17885, Pizza!$A$1:$D$97, 4,FALSE)</f>
        <v>20.75</v>
      </c>
      <c r="L17885">
        <f t="shared" si="839"/>
        <v>20.75</v>
      </c>
      <c r="M17885" t="str">
        <f>VLOOKUP($I17885, Pizza_types!$A$1:$D$33, 2,FALSE)</f>
        <v>The Spicy Italian Pizza</v>
      </c>
      <c r="N17885" t="str">
        <f>VLOOKUP($I17885, Pizza_types!$A$1:$D$33, 3,FALSE)</f>
        <v>Supreme</v>
      </c>
      <c r="O17885" t="str">
        <f>VLOOKUP($I17885, Pizza_types!$A$1:$D$33, 4,FALSE)</f>
        <v>Capocollo, Tomatoes, Goat Cheese, Artichokes, Peperoncini verdi, Garlic</v>
      </c>
    </row>
    <row r="17886" spans="1:15" x14ac:dyDescent="0.3">
      <c r="A17886" s="2">
        <v>17885</v>
      </c>
      <c r="B17886" s="2">
        <v>7844</v>
      </c>
      <c r="C17886" s="2" t="s">
        <v>63</v>
      </c>
      <c r="D17886" s="2">
        <v>1</v>
      </c>
      <c r="E17886" s="1">
        <f>VLOOKUP($B17886, Orders!$A$1:$C$21351, 2,FALSE)</f>
        <v>42136</v>
      </c>
      <c r="F17886" s="1" t="str">
        <f t="shared" si="837"/>
        <v>May</v>
      </c>
      <c r="G17886" s="1" t="str">
        <f t="shared" si="838"/>
        <v>Tuesday</v>
      </c>
      <c r="H17886" s="4">
        <f>VLOOKUP($B17886, Orders!$A$1:$C$21351, 3,FALSE)</f>
        <v>0.62460648148148146</v>
      </c>
      <c r="I17886" t="str">
        <f>VLOOKUP($C17886, Pizza!$A$1:$D$97, 2,FALSE)</f>
        <v>the_greek</v>
      </c>
      <c r="J17886" t="str">
        <f>VLOOKUP(C17886, Pizza!$A$1:$D$97, 3,FALSE)</f>
        <v>XL</v>
      </c>
      <c r="K17886">
        <f>VLOOKUP($C17886, Pizza!$A$1:$D$97, 4,FALSE)</f>
        <v>25.5</v>
      </c>
      <c r="L17886">
        <f t="shared" si="839"/>
        <v>25.5</v>
      </c>
      <c r="M17886" t="str">
        <f>VLOOKUP($I17886, Pizza_types!$A$1:$D$33, 2,FALSE)</f>
        <v>The Greek Pizza</v>
      </c>
      <c r="N17886" t="str">
        <f>VLOOKUP($I17886, Pizza_types!$A$1:$D$33, 3,FALSE)</f>
        <v>Classic</v>
      </c>
      <c r="O17886" t="str">
        <f>VLOOKUP($I17886, Pizza_types!$A$1:$D$33, 4,FALSE)</f>
        <v>Kalamata Olives, Feta Cheese, Tomatoes, Garlic, Beef Chuck Roast, Red Onions</v>
      </c>
    </row>
    <row r="17887" spans="1:15" x14ac:dyDescent="0.3">
      <c r="A17887" s="2">
        <v>17886</v>
      </c>
      <c r="B17887" s="2">
        <v>7844</v>
      </c>
      <c r="C17887" s="2" t="s">
        <v>22</v>
      </c>
      <c r="D17887" s="2">
        <v>1</v>
      </c>
      <c r="E17887" s="1">
        <f>VLOOKUP($B17887, Orders!$A$1:$C$21351, 2,FALSE)</f>
        <v>42136</v>
      </c>
      <c r="F17887" s="1" t="str">
        <f t="shared" si="837"/>
        <v>May</v>
      </c>
      <c r="G17887" s="1" t="str">
        <f t="shared" si="838"/>
        <v>Tuesday</v>
      </c>
      <c r="H17887" s="4">
        <f>VLOOKUP($B17887, Orders!$A$1:$C$21351, 3,FALSE)</f>
        <v>0.62460648148148146</v>
      </c>
      <c r="I17887" t="str">
        <f>VLOOKUP($C17887, Pizza!$A$1:$D$97, 2,FALSE)</f>
        <v>veggie_veg</v>
      </c>
      <c r="J17887" t="str">
        <f>VLOOKUP(C17887, Pizza!$A$1:$D$97, 3,FALSE)</f>
        <v>S</v>
      </c>
      <c r="K17887">
        <f>VLOOKUP($C17887, Pizza!$A$1:$D$97, 4,FALSE)</f>
        <v>12</v>
      </c>
      <c r="L17887">
        <f t="shared" si="839"/>
        <v>12</v>
      </c>
      <c r="M17887" t="str">
        <f>VLOOKUP($I17887, Pizza_types!$A$1:$D$33, 2,FALSE)</f>
        <v>The Vegetables + Vegetables Pizza</v>
      </c>
      <c r="N17887" t="str">
        <f>VLOOKUP($I17887, Pizza_types!$A$1:$D$33, 3,FALSE)</f>
        <v>Veggie</v>
      </c>
      <c r="O17887" t="str">
        <f>VLOOKUP($I17887, Pizza_types!$A$1:$D$33, 4,FALSE)</f>
        <v>Mushrooms, Tomatoes, Red Peppers, Green Peppers, Red Onions, Zucchini, Spinach, Garlic</v>
      </c>
    </row>
    <row r="17888" spans="1:15" x14ac:dyDescent="0.3">
      <c r="A17888" s="2">
        <v>17887</v>
      </c>
      <c r="B17888" s="2">
        <v>7845</v>
      </c>
      <c r="C17888" s="2" t="s">
        <v>31</v>
      </c>
      <c r="D17888" s="2">
        <v>1</v>
      </c>
      <c r="E17888" s="1">
        <f>VLOOKUP($B17888, Orders!$A$1:$C$21351, 2,FALSE)</f>
        <v>42136</v>
      </c>
      <c r="F17888" s="1" t="str">
        <f t="shared" si="837"/>
        <v>May</v>
      </c>
      <c r="G17888" s="1" t="str">
        <f t="shared" si="838"/>
        <v>Tuesday</v>
      </c>
      <c r="H17888" s="4">
        <f>VLOOKUP($B17888, Orders!$A$1:$C$21351, 3,FALSE)</f>
        <v>0.6255208333333333</v>
      </c>
      <c r="I17888" t="str">
        <f>VLOOKUP($C17888, Pizza!$A$1:$D$97, 2,FALSE)</f>
        <v>big_meat</v>
      </c>
      <c r="J17888" t="str">
        <f>VLOOKUP(C17888, Pizza!$A$1:$D$97, 3,FALSE)</f>
        <v>S</v>
      </c>
      <c r="K17888">
        <f>VLOOKUP($C17888, Pizza!$A$1:$D$97, 4,FALSE)</f>
        <v>12</v>
      </c>
      <c r="L17888">
        <f t="shared" si="839"/>
        <v>12</v>
      </c>
      <c r="M17888" t="str">
        <f>VLOOKUP($I17888, Pizza_types!$A$1:$D$33, 2,FALSE)</f>
        <v>The Big Meat Pizza</v>
      </c>
      <c r="N17888" t="str">
        <f>VLOOKUP($I17888, Pizza_types!$A$1:$D$33, 3,FALSE)</f>
        <v>Classic</v>
      </c>
      <c r="O17888" t="str">
        <f>VLOOKUP($I17888, Pizza_types!$A$1:$D$33, 4,FALSE)</f>
        <v>Bacon, Pepperoni, Italian Sausage, Chorizo Sausage</v>
      </c>
    </row>
    <row r="17889" spans="1:15" x14ac:dyDescent="0.3">
      <c r="A17889" s="2">
        <v>17888</v>
      </c>
      <c r="B17889" s="2">
        <v>7845</v>
      </c>
      <c r="C17889" s="2" t="s">
        <v>6</v>
      </c>
      <c r="D17889" s="2">
        <v>1</v>
      </c>
      <c r="E17889" s="1">
        <f>VLOOKUP($B17889, Orders!$A$1:$C$21351, 2,FALSE)</f>
        <v>42136</v>
      </c>
      <c r="F17889" s="1" t="str">
        <f t="shared" si="837"/>
        <v>May</v>
      </c>
      <c r="G17889" s="1" t="str">
        <f t="shared" si="838"/>
        <v>Tuesday</v>
      </c>
      <c r="H17889" s="4">
        <f>VLOOKUP($B17889, Orders!$A$1:$C$21351, 3,FALSE)</f>
        <v>0.6255208333333333</v>
      </c>
      <c r="I17889" t="str">
        <f>VLOOKUP($C17889, Pizza!$A$1:$D$97, 2,FALSE)</f>
        <v>five_cheese</v>
      </c>
      <c r="J17889" t="str">
        <f>VLOOKUP(C17889, Pizza!$A$1:$D$97, 3,FALSE)</f>
        <v>L</v>
      </c>
      <c r="K17889">
        <f>VLOOKUP($C17889, Pizza!$A$1:$D$97, 4,FALSE)</f>
        <v>18.5</v>
      </c>
      <c r="L17889">
        <f t="shared" si="839"/>
        <v>18.5</v>
      </c>
      <c r="M17889" t="str">
        <f>VLOOKUP($I17889, Pizza_types!$A$1:$D$33, 2,FALSE)</f>
        <v>The Five Cheese Pizza</v>
      </c>
      <c r="N17889" t="str">
        <f>VLOOKUP($I17889, Pizza_types!$A$1:$D$33, 3,FALSE)</f>
        <v>Veggie</v>
      </c>
      <c r="O17889" t="str">
        <f>VLOOKUP($I17889, Pizza_types!$A$1:$D$33, 4,FALSE)</f>
        <v>Mozzarella Cheese, Provolone Cheese, Smoked Gouda Cheese, Romano Cheese, Blue Cheese, Garlic</v>
      </c>
    </row>
    <row r="17890" spans="1:15" x14ac:dyDescent="0.3">
      <c r="A17890" s="2">
        <v>17889</v>
      </c>
      <c r="B17890" s="2">
        <v>7845</v>
      </c>
      <c r="C17890" s="2" t="s">
        <v>58</v>
      </c>
      <c r="D17890" s="2">
        <v>1</v>
      </c>
      <c r="E17890" s="1">
        <f>VLOOKUP($B17890, Orders!$A$1:$C$21351, 2,FALSE)</f>
        <v>42136</v>
      </c>
      <c r="F17890" s="1" t="str">
        <f t="shared" si="837"/>
        <v>May</v>
      </c>
      <c r="G17890" s="1" t="str">
        <f t="shared" si="838"/>
        <v>Tuesday</v>
      </c>
      <c r="H17890" s="4">
        <f>VLOOKUP($B17890, Orders!$A$1:$C$21351, 3,FALSE)</f>
        <v>0.6255208333333333</v>
      </c>
      <c r="I17890" t="str">
        <f>VLOOKUP($C17890, Pizza!$A$1:$D$97, 2,FALSE)</f>
        <v>peppr_salami</v>
      </c>
      <c r="J17890" t="str">
        <f>VLOOKUP(C17890, Pizza!$A$1:$D$97, 3,FALSE)</f>
        <v>L</v>
      </c>
      <c r="K17890">
        <f>VLOOKUP($C17890, Pizza!$A$1:$D$97, 4,FALSE)</f>
        <v>20.75</v>
      </c>
      <c r="L17890">
        <f t="shared" si="839"/>
        <v>20.75</v>
      </c>
      <c r="M17890" t="str">
        <f>VLOOKUP($I17890, Pizza_types!$A$1:$D$33, 2,FALSE)</f>
        <v>The Pepper Salami Pizza</v>
      </c>
      <c r="N17890" t="str">
        <f>VLOOKUP($I17890, Pizza_types!$A$1:$D$33, 3,FALSE)</f>
        <v>Supreme</v>
      </c>
      <c r="O17890" t="str">
        <f>VLOOKUP($I17890, Pizza_types!$A$1:$D$33, 4,FALSE)</f>
        <v>Genoa Salami, Capocollo, Pepperoni, Tomatoes, Asiago Cheese, Garlic</v>
      </c>
    </row>
    <row r="17891" spans="1:15" x14ac:dyDescent="0.3">
      <c r="A17891" s="2">
        <v>17890</v>
      </c>
      <c r="B17891" s="2">
        <v>7845</v>
      </c>
      <c r="C17891" s="2" t="s">
        <v>59</v>
      </c>
      <c r="D17891" s="2">
        <v>1</v>
      </c>
      <c r="E17891" s="1">
        <f>VLOOKUP($B17891, Orders!$A$1:$C$21351, 2,FALSE)</f>
        <v>42136</v>
      </c>
      <c r="F17891" s="1" t="str">
        <f t="shared" si="837"/>
        <v>May</v>
      </c>
      <c r="G17891" s="1" t="str">
        <f t="shared" si="838"/>
        <v>Tuesday</v>
      </c>
      <c r="H17891" s="4">
        <f>VLOOKUP($B17891, Orders!$A$1:$C$21351, 3,FALSE)</f>
        <v>0.6255208333333333</v>
      </c>
      <c r="I17891" t="str">
        <f>VLOOKUP($C17891, Pizza!$A$1:$D$97, 2,FALSE)</f>
        <v>spin_pesto</v>
      </c>
      <c r="J17891" t="str">
        <f>VLOOKUP(C17891, Pizza!$A$1:$D$97, 3,FALSE)</f>
        <v>S</v>
      </c>
      <c r="K17891">
        <f>VLOOKUP($C17891, Pizza!$A$1:$D$97, 4,FALSE)</f>
        <v>12.5</v>
      </c>
      <c r="L17891">
        <f t="shared" si="839"/>
        <v>12.5</v>
      </c>
      <c r="M17891" t="str">
        <f>VLOOKUP($I17891, Pizza_types!$A$1:$D$33, 2,FALSE)</f>
        <v>The Spinach Pesto Pizza</v>
      </c>
      <c r="N17891" t="str">
        <f>VLOOKUP($I17891, Pizza_types!$A$1:$D$33, 3,FALSE)</f>
        <v>Veggie</v>
      </c>
      <c r="O17891" t="str">
        <f>VLOOKUP($I17891, Pizza_types!$A$1:$D$33, 4,FALSE)</f>
        <v>Spinach, Artichokes, Tomatoes, Sun-dried Tomatoes, Garlic, Pesto Sauce</v>
      </c>
    </row>
    <row r="17892" spans="1:15" x14ac:dyDescent="0.3">
      <c r="A17892" s="2">
        <v>17891</v>
      </c>
      <c r="B17892" s="2">
        <v>7846</v>
      </c>
      <c r="C17892" s="2" t="s">
        <v>82</v>
      </c>
      <c r="D17892" s="2">
        <v>1</v>
      </c>
      <c r="E17892" s="1">
        <f>VLOOKUP($B17892, Orders!$A$1:$C$21351, 2,FALSE)</f>
        <v>42136</v>
      </c>
      <c r="F17892" s="1" t="str">
        <f t="shared" si="837"/>
        <v>May</v>
      </c>
      <c r="G17892" s="1" t="str">
        <f t="shared" si="838"/>
        <v>Tuesday</v>
      </c>
      <c r="H17892" s="4">
        <f>VLOOKUP($B17892, Orders!$A$1:$C$21351, 3,FALSE)</f>
        <v>0.64849537037037042</v>
      </c>
      <c r="I17892" t="str">
        <f>VLOOKUP($C17892, Pizza!$A$1:$D$97, 2,FALSE)</f>
        <v>ital_cpcllo</v>
      </c>
      <c r="J17892" t="str">
        <f>VLOOKUP(C17892, Pizza!$A$1:$D$97, 3,FALSE)</f>
        <v>S</v>
      </c>
      <c r="K17892">
        <f>VLOOKUP($C17892, Pizza!$A$1:$D$97, 4,FALSE)</f>
        <v>12</v>
      </c>
      <c r="L17892">
        <f t="shared" si="839"/>
        <v>12</v>
      </c>
      <c r="M17892" t="str">
        <f>VLOOKUP($I17892, Pizza_types!$A$1:$D$33, 2,FALSE)</f>
        <v>The Italian Capocollo Pizza</v>
      </c>
      <c r="N17892" t="str">
        <f>VLOOKUP($I17892, Pizza_types!$A$1:$D$33, 3,FALSE)</f>
        <v>Classic</v>
      </c>
      <c r="O17892" t="str">
        <f>VLOOKUP($I17892, Pizza_types!$A$1:$D$33, 4,FALSE)</f>
        <v>Capocollo, Red Peppers, Tomatoes, Goat Cheese, Garlic, Oregano</v>
      </c>
    </row>
    <row r="17893" spans="1:15" x14ac:dyDescent="0.3">
      <c r="A17893" s="2">
        <v>17892</v>
      </c>
      <c r="B17893" s="2">
        <v>7846</v>
      </c>
      <c r="C17893" s="2" t="s">
        <v>63</v>
      </c>
      <c r="D17893" s="2">
        <v>1</v>
      </c>
      <c r="E17893" s="1">
        <f>VLOOKUP($B17893, Orders!$A$1:$C$21351, 2,FALSE)</f>
        <v>42136</v>
      </c>
      <c r="F17893" s="1" t="str">
        <f t="shared" si="837"/>
        <v>May</v>
      </c>
      <c r="G17893" s="1" t="str">
        <f t="shared" si="838"/>
        <v>Tuesday</v>
      </c>
      <c r="H17893" s="4">
        <f>VLOOKUP($B17893, Orders!$A$1:$C$21351, 3,FALSE)</f>
        <v>0.64849537037037042</v>
      </c>
      <c r="I17893" t="str">
        <f>VLOOKUP($C17893, Pizza!$A$1:$D$97, 2,FALSE)</f>
        <v>the_greek</v>
      </c>
      <c r="J17893" t="str">
        <f>VLOOKUP(C17893, Pizza!$A$1:$D$97, 3,FALSE)</f>
        <v>XL</v>
      </c>
      <c r="K17893">
        <f>VLOOKUP($C17893, Pizza!$A$1:$D$97, 4,FALSE)</f>
        <v>25.5</v>
      </c>
      <c r="L17893">
        <f t="shared" si="839"/>
        <v>25.5</v>
      </c>
      <c r="M17893" t="str">
        <f>VLOOKUP($I17893, Pizza_types!$A$1:$D$33, 2,FALSE)</f>
        <v>The Greek Pizza</v>
      </c>
      <c r="N17893" t="str">
        <f>VLOOKUP($I17893, Pizza_types!$A$1:$D$33, 3,FALSE)</f>
        <v>Classic</v>
      </c>
      <c r="O17893" t="str">
        <f>VLOOKUP($I17893, Pizza_types!$A$1:$D$33, 4,FALSE)</f>
        <v>Kalamata Olives, Feta Cheese, Tomatoes, Garlic, Beef Chuck Roast, Red Onions</v>
      </c>
    </row>
    <row r="17894" spans="1:15" x14ac:dyDescent="0.3">
      <c r="A17894" s="2">
        <v>17893</v>
      </c>
      <c r="B17894" s="2">
        <v>7847</v>
      </c>
      <c r="C17894" s="2" t="s">
        <v>5</v>
      </c>
      <c r="D17894" s="2">
        <v>1</v>
      </c>
      <c r="E17894" s="1">
        <f>VLOOKUP($B17894, Orders!$A$1:$C$21351, 2,FALSE)</f>
        <v>42136</v>
      </c>
      <c r="F17894" s="1" t="str">
        <f t="shared" si="837"/>
        <v>May</v>
      </c>
      <c r="G17894" s="1" t="str">
        <f t="shared" si="838"/>
        <v>Tuesday</v>
      </c>
      <c r="H17894" s="4">
        <f>VLOOKUP($B17894, Orders!$A$1:$C$21351, 3,FALSE)</f>
        <v>0.65037037037037038</v>
      </c>
      <c r="I17894" t="str">
        <f>VLOOKUP($C17894, Pizza!$A$1:$D$97, 2,FALSE)</f>
        <v>classic_dlx</v>
      </c>
      <c r="J17894" t="str">
        <f>VLOOKUP(C17894, Pizza!$A$1:$D$97, 3,FALSE)</f>
        <v>M</v>
      </c>
      <c r="K17894">
        <f>VLOOKUP($C17894, Pizza!$A$1:$D$97, 4,FALSE)</f>
        <v>16</v>
      </c>
      <c r="L17894">
        <f t="shared" si="839"/>
        <v>16</v>
      </c>
      <c r="M17894" t="str">
        <f>VLOOKUP($I17894, Pizza_types!$A$1:$D$33, 2,FALSE)</f>
        <v>The Classic Deluxe Pizza</v>
      </c>
      <c r="N17894" t="str">
        <f>VLOOKUP($I17894, Pizza_types!$A$1:$D$33, 3,FALSE)</f>
        <v>Classic</v>
      </c>
      <c r="O17894" t="str">
        <f>VLOOKUP($I17894, Pizza_types!$A$1:$D$33, 4,FALSE)</f>
        <v>Pepperoni, Mushrooms, Red Onions, Red Peppers, Bacon</v>
      </c>
    </row>
    <row r="17895" spans="1:15" x14ac:dyDescent="0.3">
      <c r="A17895" s="2">
        <v>17894</v>
      </c>
      <c r="B17895" s="2">
        <v>7848</v>
      </c>
      <c r="C17895" s="2" t="s">
        <v>53</v>
      </c>
      <c r="D17895" s="2">
        <v>1</v>
      </c>
      <c r="E17895" s="1">
        <f>VLOOKUP($B17895, Orders!$A$1:$C$21351, 2,FALSE)</f>
        <v>42136</v>
      </c>
      <c r="F17895" s="1" t="str">
        <f t="shared" si="837"/>
        <v>May</v>
      </c>
      <c r="G17895" s="1" t="str">
        <f t="shared" si="838"/>
        <v>Tuesday</v>
      </c>
      <c r="H17895" s="4">
        <f>VLOOKUP($B17895, Orders!$A$1:$C$21351, 3,FALSE)</f>
        <v>0.65885416666666663</v>
      </c>
      <c r="I17895" t="str">
        <f>VLOOKUP($C17895, Pizza!$A$1:$D$97, 2,FALSE)</f>
        <v>green_garden</v>
      </c>
      <c r="J17895" t="str">
        <f>VLOOKUP(C17895, Pizza!$A$1:$D$97, 3,FALSE)</f>
        <v>M</v>
      </c>
      <c r="K17895">
        <f>VLOOKUP($C17895, Pizza!$A$1:$D$97, 4,FALSE)</f>
        <v>16</v>
      </c>
      <c r="L17895">
        <f t="shared" si="839"/>
        <v>16</v>
      </c>
      <c r="M17895" t="str">
        <f>VLOOKUP($I17895, Pizza_types!$A$1:$D$33, 2,FALSE)</f>
        <v>The Green Garden Pizza</v>
      </c>
      <c r="N17895" t="str">
        <f>VLOOKUP($I17895, Pizza_types!$A$1:$D$33, 3,FALSE)</f>
        <v>Veggie</v>
      </c>
      <c r="O17895" t="str">
        <f>VLOOKUP($I17895, Pizza_types!$A$1:$D$33, 4,FALSE)</f>
        <v>Spinach, Mushrooms, Tomatoes, Green Olives, Feta Cheese</v>
      </c>
    </row>
    <row r="17896" spans="1:15" x14ac:dyDescent="0.3">
      <c r="A17896" s="2">
        <v>17895</v>
      </c>
      <c r="B17896" s="2">
        <v>7848</v>
      </c>
      <c r="C17896" s="2" t="s">
        <v>58</v>
      </c>
      <c r="D17896" s="2">
        <v>1</v>
      </c>
      <c r="E17896" s="1">
        <f>VLOOKUP($B17896, Orders!$A$1:$C$21351, 2,FALSE)</f>
        <v>42136</v>
      </c>
      <c r="F17896" s="1" t="str">
        <f t="shared" si="837"/>
        <v>May</v>
      </c>
      <c r="G17896" s="1" t="str">
        <f t="shared" si="838"/>
        <v>Tuesday</v>
      </c>
      <c r="H17896" s="4">
        <f>VLOOKUP($B17896, Orders!$A$1:$C$21351, 3,FALSE)</f>
        <v>0.65885416666666663</v>
      </c>
      <c r="I17896" t="str">
        <f>VLOOKUP($C17896, Pizza!$A$1:$D$97, 2,FALSE)</f>
        <v>peppr_salami</v>
      </c>
      <c r="J17896" t="str">
        <f>VLOOKUP(C17896, Pizza!$A$1:$D$97, 3,FALSE)</f>
        <v>L</v>
      </c>
      <c r="K17896">
        <f>VLOOKUP($C17896, Pizza!$A$1:$D$97, 4,FALSE)</f>
        <v>20.75</v>
      </c>
      <c r="L17896">
        <f t="shared" si="839"/>
        <v>20.75</v>
      </c>
      <c r="M17896" t="str">
        <f>VLOOKUP($I17896, Pizza_types!$A$1:$D$33, 2,FALSE)</f>
        <v>The Pepper Salami Pizza</v>
      </c>
      <c r="N17896" t="str">
        <f>VLOOKUP($I17896, Pizza_types!$A$1:$D$33, 3,FALSE)</f>
        <v>Supreme</v>
      </c>
      <c r="O17896" t="str">
        <f>VLOOKUP($I17896, Pizza_types!$A$1:$D$33, 4,FALSE)</f>
        <v>Genoa Salami, Capocollo, Pepperoni, Tomatoes, Asiago Cheese, Garlic</v>
      </c>
    </row>
    <row r="17897" spans="1:15" x14ac:dyDescent="0.3">
      <c r="A17897" s="2">
        <v>17896</v>
      </c>
      <c r="B17897" s="2">
        <v>7849</v>
      </c>
      <c r="C17897" s="2" t="s">
        <v>46</v>
      </c>
      <c r="D17897" s="2">
        <v>1</v>
      </c>
      <c r="E17897" s="1">
        <f>VLOOKUP($B17897, Orders!$A$1:$C$21351, 2,FALSE)</f>
        <v>42136</v>
      </c>
      <c r="F17897" s="1" t="str">
        <f t="shared" si="837"/>
        <v>May</v>
      </c>
      <c r="G17897" s="1" t="str">
        <f t="shared" si="838"/>
        <v>Tuesday</v>
      </c>
      <c r="H17897" s="4">
        <f>VLOOKUP($B17897, Orders!$A$1:$C$21351, 3,FALSE)</f>
        <v>0.67024305555555552</v>
      </c>
      <c r="I17897" t="str">
        <f>VLOOKUP($C17897, Pizza!$A$1:$D$97, 2,FALSE)</f>
        <v>pepperoni</v>
      </c>
      <c r="J17897" t="str">
        <f>VLOOKUP(C17897, Pizza!$A$1:$D$97, 3,FALSE)</f>
        <v>M</v>
      </c>
      <c r="K17897">
        <f>VLOOKUP($C17897, Pizza!$A$1:$D$97, 4,FALSE)</f>
        <v>12.5</v>
      </c>
      <c r="L17897">
        <f t="shared" si="839"/>
        <v>12.5</v>
      </c>
      <c r="M17897" t="str">
        <f>VLOOKUP($I17897, Pizza_types!$A$1:$D$33, 2,FALSE)</f>
        <v>The Pepperoni Pizza</v>
      </c>
      <c r="N17897" t="str">
        <f>VLOOKUP($I17897, Pizza_types!$A$1:$D$33, 3,FALSE)</f>
        <v>Classic</v>
      </c>
      <c r="O17897" t="str">
        <f>VLOOKUP($I17897, Pizza_types!$A$1:$D$33, 4,FALSE)</f>
        <v>Mozzarella Cheese, Pepperoni</v>
      </c>
    </row>
    <row r="17898" spans="1:15" x14ac:dyDescent="0.3">
      <c r="A17898" s="2">
        <v>17897</v>
      </c>
      <c r="B17898" s="2">
        <v>7849</v>
      </c>
      <c r="C17898" s="2" t="s">
        <v>21</v>
      </c>
      <c r="D17898" s="2">
        <v>1</v>
      </c>
      <c r="E17898" s="1">
        <f>VLOOKUP($B17898, Orders!$A$1:$C$21351, 2,FALSE)</f>
        <v>42136</v>
      </c>
      <c r="F17898" s="1" t="str">
        <f t="shared" si="837"/>
        <v>May</v>
      </c>
      <c r="G17898" s="1" t="str">
        <f t="shared" si="838"/>
        <v>Tuesday</v>
      </c>
      <c r="H17898" s="4">
        <f>VLOOKUP($B17898, Orders!$A$1:$C$21351, 3,FALSE)</f>
        <v>0.67024305555555552</v>
      </c>
      <c r="I17898" t="str">
        <f>VLOOKUP($C17898, Pizza!$A$1:$D$97, 2,FALSE)</f>
        <v>spin_pesto</v>
      </c>
      <c r="J17898" t="str">
        <f>VLOOKUP(C17898, Pizza!$A$1:$D$97, 3,FALSE)</f>
        <v>L</v>
      </c>
      <c r="K17898">
        <f>VLOOKUP($C17898, Pizza!$A$1:$D$97, 4,FALSE)</f>
        <v>20.75</v>
      </c>
      <c r="L17898">
        <f t="shared" si="839"/>
        <v>20.75</v>
      </c>
      <c r="M17898" t="str">
        <f>VLOOKUP($I17898, Pizza_types!$A$1:$D$33, 2,FALSE)</f>
        <v>The Spinach Pesto Pizza</v>
      </c>
      <c r="N17898" t="str">
        <f>VLOOKUP($I17898, Pizza_types!$A$1:$D$33, 3,FALSE)</f>
        <v>Veggie</v>
      </c>
      <c r="O17898" t="str">
        <f>VLOOKUP($I17898, Pizza_types!$A$1:$D$33, 4,FALSE)</f>
        <v>Spinach, Artichokes, Tomatoes, Sun-dried Tomatoes, Garlic, Pesto Sauce</v>
      </c>
    </row>
    <row r="17899" spans="1:15" x14ac:dyDescent="0.3">
      <c r="A17899" s="2">
        <v>17898</v>
      </c>
      <c r="B17899" s="2">
        <v>7850</v>
      </c>
      <c r="C17899" s="2" t="s">
        <v>53</v>
      </c>
      <c r="D17899" s="2">
        <v>1</v>
      </c>
      <c r="E17899" s="1">
        <f>VLOOKUP($B17899, Orders!$A$1:$C$21351, 2,FALSE)</f>
        <v>42136</v>
      </c>
      <c r="F17899" s="1" t="str">
        <f t="shared" si="837"/>
        <v>May</v>
      </c>
      <c r="G17899" s="1" t="str">
        <f t="shared" si="838"/>
        <v>Tuesday</v>
      </c>
      <c r="H17899" s="4">
        <f>VLOOKUP($B17899, Orders!$A$1:$C$21351, 3,FALSE)</f>
        <v>0.67223379629629632</v>
      </c>
      <c r="I17899" t="str">
        <f>VLOOKUP($C17899, Pizza!$A$1:$D$97, 2,FALSE)</f>
        <v>green_garden</v>
      </c>
      <c r="J17899" t="str">
        <f>VLOOKUP(C17899, Pizza!$A$1:$D$97, 3,FALSE)</f>
        <v>M</v>
      </c>
      <c r="K17899">
        <f>VLOOKUP($C17899, Pizza!$A$1:$D$97, 4,FALSE)</f>
        <v>16</v>
      </c>
      <c r="L17899">
        <f t="shared" si="839"/>
        <v>16</v>
      </c>
      <c r="M17899" t="str">
        <f>VLOOKUP($I17899, Pizza_types!$A$1:$D$33, 2,FALSE)</f>
        <v>The Green Garden Pizza</v>
      </c>
      <c r="N17899" t="str">
        <f>VLOOKUP($I17899, Pizza_types!$A$1:$D$33, 3,FALSE)</f>
        <v>Veggie</v>
      </c>
      <c r="O17899" t="str">
        <f>VLOOKUP($I17899, Pizza_types!$A$1:$D$33, 4,FALSE)</f>
        <v>Spinach, Mushrooms, Tomatoes, Green Olives, Feta Cheese</v>
      </c>
    </row>
    <row r="17900" spans="1:15" x14ac:dyDescent="0.3">
      <c r="A17900" s="2">
        <v>17899</v>
      </c>
      <c r="B17900" s="2">
        <v>7851</v>
      </c>
      <c r="C17900" s="2" t="s">
        <v>42</v>
      </c>
      <c r="D17900" s="2">
        <v>1</v>
      </c>
      <c r="E17900" s="1">
        <f>VLOOKUP($B17900, Orders!$A$1:$C$21351, 2,FALSE)</f>
        <v>42136</v>
      </c>
      <c r="F17900" s="1" t="str">
        <f t="shared" si="837"/>
        <v>May</v>
      </c>
      <c r="G17900" s="1" t="str">
        <f t="shared" si="838"/>
        <v>Tuesday</v>
      </c>
      <c r="H17900" s="4">
        <f>VLOOKUP($B17900, Orders!$A$1:$C$21351, 3,FALSE)</f>
        <v>0.67666666666666664</v>
      </c>
      <c r="I17900" t="str">
        <f>VLOOKUP($C17900, Pizza!$A$1:$D$97, 2,FALSE)</f>
        <v>sicilian</v>
      </c>
      <c r="J17900" t="str">
        <f>VLOOKUP(C17900, Pizza!$A$1:$D$97, 3,FALSE)</f>
        <v>L</v>
      </c>
      <c r="K17900">
        <f>VLOOKUP($C17900, Pizza!$A$1:$D$97, 4,FALSE)</f>
        <v>20.25</v>
      </c>
      <c r="L17900">
        <f t="shared" si="839"/>
        <v>20.25</v>
      </c>
      <c r="M17900" t="str">
        <f>VLOOKUP($I17900, Pizza_types!$A$1:$D$33, 2,FALSE)</f>
        <v>The Sicilian Pizza</v>
      </c>
      <c r="N17900" t="str">
        <f>VLOOKUP($I17900, Pizza_types!$A$1:$D$33, 3,FALSE)</f>
        <v>Supreme</v>
      </c>
      <c r="O17900" t="str">
        <f>VLOOKUP($I17900, Pizza_types!$A$1:$D$33, 4,FALSE)</f>
        <v>Coarse Sicilian Salami, Tomatoes, Green Olives, Luganega Sausage, Onions, Garlic</v>
      </c>
    </row>
    <row r="17901" spans="1:15" x14ac:dyDescent="0.3">
      <c r="A17901" s="2">
        <v>17900</v>
      </c>
      <c r="B17901" s="2">
        <v>7852</v>
      </c>
      <c r="C17901" s="2" t="s">
        <v>88</v>
      </c>
      <c r="D17901" s="2">
        <v>1</v>
      </c>
      <c r="E17901" s="1">
        <f>VLOOKUP($B17901, Orders!$A$1:$C$21351, 2,FALSE)</f>
        <v>42136</v>
      </c>
      <c r="F17901" s="1" t="str">
        <f t="shared" si="837"/>
        <v>May</v>
      </c>
      <c r="G17901" s="1" t="str">
        <f t="shared" si="838"/>
        <v>Tuesday</v>
      </c>
      <c r="H17901" s="4">
        <f>VLOOKUP($B17901, Orders!$A$1:$C$21351, 3,FALSE)</f>
        <v>0.68958333333333333</v>
      </c>
      <c r="I17901" t="str">
        <f>VLOOKUP($C17901, Pizza!$A$1:$D$97, 2,FALSE)</f>
        <v>ckn_alfredo</v>
      </c>
      <c r="J17901" t="str">
        <f>VLOOKUP(C17901, Pizza!$A$1:$D$97, 3,FALSE)</f>
        <v>L</v>
      </c>
      <c r="K17901">
        <f>VLOOKUP($C17901, Pizza!$A$1:$D$97, 4,FALSE)</f>
        <v>20.75</v>
      </c>
      <c r="L17901">
        <f t="shared" si="839"/>
        <v>20.75</v>
      </c>
      <c r="M17901" t="str">
        <f>VLOOKUP($I17901, Pizza_types!$A$1:$D$33, 2,FALSE)</f>
        <v>The Chicken Alfredo Pizza</v>
      </c>
      <c r="N17901" t="str">
        <f>VLOOKUP($I17901, Pizza_types!$A$1:$D$33, 3,FALSE)</f>
        <v>Chicken</v>
      </c>
      <c r="O17901" t="str">
        <f>VLOOKUP($I17901, Pizza_types!$A$1:$D$33, 4,FALSE)</f>
        <v>Chicken, Red Onions, Red Peppers, Mushrooms, Asiago Cheese, Alfredo Sauce</v>
      </c>
    </row>
    <row r="17902" spans="1:15" x14ac:dyDescent="0.3">
      <c r="A17902" s="2">
        <v>17901</v>
      </c>
      <c r="B17902" s="2">
        <v>7852</v>
      </c>
      <c r="C17902" s="2" t="s">
        <v>38</v>
      </c>
      <c r="D17902" s="2">
        <v>1</v>
      </c>
      <c r="E17902" s="1">
        <f>VLOOKUP($B17902, Orders!$A$1:$C$21351, 2,FALSE)</f>
        <v>42136</v>
      </c>
      <c r="F17902" s="1" t="str">
        <f t="shared" si="837"/>
        <v>May</v>
      </c>
      <c r="G17902" s="1" t="str">
        <f t="shared" si="838"/>
        <v>Tuesday</v>
      </c>
      <c r="H17902" s="4">
        <f>VLOOKUP($B17902, Orders!$A$1:$C$21351, 3,FALSE)</f>
        <v>0.68958333333333333</v>
      </c>
      <c r="I17902" t="str">
        <f>VLOOKUP($C17902, Pizza!$A$1:$D$97, 2,FALSE)</f>
        <v>mediterraneo</v>
      </c>
      <c r="J17902" t="str">
        <f>VLOOKUP(C17902, Pizza!$A$1:$D$97, 3,FALSE)</f>
        <v>M</v>
      </c>
      <c r="K17902">
        <f>VLOOKUP($C17902, Pizza!$A$1:$D$97, 4,FALSE)</f>
        <v>16</v>
      </c>
      <c r="L17902">
        <f t="shared" si="839"/>
        <v>16</v>
      </c>
      <c r="M17902" t="str">
        <f>VLOOKUP($I17902, Pizza_types!$A$1:$D$33, 2,FALSE)</f>
        <v>The Mediterranean Pizza</v>
      </c>
      <c r="N17902" t="str">
        <f>VLOOKUP($I17902, Pizza_types!$A$1:$D$33, 3,FALSE)</f>
        <v>Veggie</v>
      </c>
      <c r="O17902" t="str">
        <f>VLOOKUP($I17902, Pizza_types!$A$1:$D$33, 4,FALSE)</f>
        <v>Spinach, Artichokes, Kalamata Olives, Sun-dried Tomatoes, Feta Cheese, Plum Tomatoes, Red Onions</v>
      </c>
    </row>
    <row r="17903" spans="1:15" x14ac:dyDescent="0.3">
      <c r="A17903" s="2">
        <v>17902</v>
      </c>
      <c r="B17903" s="2">
        <v>7853</v>
      </c>
      <c r="C17903" s="2" t="s">
        <v>45</v>
      </c>
      <c r="D17903" s="2">
        <v>1</v>
      </c>
      <c r="E17903" s="1">
        <f>VLOOKUP($B17903, Orders!$A$1:$C$21351, 2,FALSE)</f>
        <v>42136</v>
      </c>
      <c r="F17903" s="1" t="str">
        <f t="shared" si="837"/>
        <v>May</v>
      </c>
      <c r="G17903" s="1" t="str">
        <f t="shared" si="838"/>
        <v>Tuesday</v>
      </c>
      <c r="H17903" s="4">
        <f>VLOOKUP($B17903, Orders!$A$1:$C$21351, 3,FALSE)</f>
        <v>0.70512731481481483</v>
      </c>
      <c r="I17903" t="str">
        <f>VLOOKUP($C17903, Pizza!$A$1:$D$97, 2,FALSE)</f>
        <v>bbq_ckn</v>
      </c>
      <c r="J17903" t="str">
        <f>VLOOKUP(C17903, Pizza!$A$1:$D$97, 3,FALSE)</f>
        <v>M</v>
      </c>
      <c r="K17903">
        <f>VLOOKUP($C17903, Pizza!$A$1:$D$97, 4,FALSE)</f>
        <v>16.75</v>
      </c>
      <c r="L17903">
        <f t="shared" si="839"/>
        <v>16.75</v>
      </c>
      <c r="M17903" t="str">
        <f>VLOOKUP($I17903, Pizza_types!$A$1:$D$33, 2,FALSE)</f>
        <v>The Barbecue Chicken Pizza</v>
      </c>
      <c r="N17903" t="str">
        <f>VLOOKUP($I17903, Pizza_types!$A$1:$D$33, 3,FALSE)</f>
        <v>Chicken</v>
      </c>
      <c r="O17903" t="str">
        <f>VLOOKUP($I17903, Pizza_types!$A$1:$D$33, 4,FALSE)</f>
        <v>Barbecued Chicken, Red Peppers, Green Peppers, Tomatoes, Red Onions, Barbecue Sauce</v>
      </c>
    </row>
    <row r="17904" spans="1:15" x14ac:dyDescent="0.3">
      <c r="A17904" s="2">
        <v>17903</v>
      </c>
      <c r="B17904" s="2">
        <v>7854</v>
      </c>
      <c r="C17904" s="2" t="s">
        <v>36</v>
      </c>
      <c r="D17904" s="2">
        <v>1</v>
      </c>
      <c r="E17904" s="1">
        <f>VLOOKUP($B17904, Orders!$A$1:$C$21351, 2,FALSE)</f>
        <v>42136</v>
      </c>
      <c r="F17904" s="1" t="str">
        <f t="shared" si="837"/>
        <v>May</v>
      </c>
      <c r="G17904" s="1" t="str">
        <f t="shared" si="838"/>
        <v>Tuesday</v>
      </c>
      <c r="H17904" s="4">
        <f>VLOOKUP($B17904, Orders!$A$1:$C$21351, 3,FALSE)</f>
        <v>0.70575231481481482</v>
      </c>
      <c r="I17904" t="str">
        <f>VLOOKUP($C17904, Pizza!$A$1:$D$97, 2,FALSE)</f>
        <v>four_cheese</v>
      </c>
      <c r="J17904" t="str">
        <f>VLOOKUP(C17904, Pizza!$A$1:$D$97, 3,FALSE)</f>
        <v>M</v>
      </c>
      <c r="K17904">
        <f>VLOOKUP($C17904, Pizza!$A$1:$D$97, 4,FALSE)</f>
        <v>14.75</v>
      </c>
      <c r="L17904">
        <f t="shared" si="839"/>
        <v>14.75</v>
      </c>
      <c r="M17904" t="str">
        <f>VLOOKUP($I17904, Pizza_types!$A$1:$D$33, 2,FALSE)</f>
        <v>The Four Cheese Pizza</v>
      </c>
      <c r="N17904" t="str">
        <f>VLOOKUP($I17904, Pizza_types!$A$1:$D$33, 3,FALSE)</f>
        <v>Veggie</v>
      </c>
      <c r="O17904" t="str">
        <f>VLOOKUP($I17904, Pizza_types!$A$1:$D$33, 4,FALSE)</f>
        <v>Ricotta Cheese, Gorgonzola Piccante Cheese, Mozzarella Cheese, Parmigiano Reggiano Cheese, Garlic</v>
      </c>
    </row>
    <row r="17905" spans="1:15" x14ac:dyDescent="0.3">
      <c r="A17905" s="2">
        <v>17904</v>
      </c>
      <c r="B17905" s="2">
        <v>7855</v>
      </c>
      <c r="C17905" s="2" t="s">
        <v>36</v>
      </c>
      <c r="D17905" s="2">
        <v>1</v>
      </c>
      <c r="E17905" s="1">
        <f>VLOOKUP($B17905, Orders!$A$1:$C$21351, 2,FALSE)</f>
        <v>42136</v>
      </c>
      <c r="F17905" s="1" t="str">
        <f t="shared" si="837"/>
        <v>May</v>
      </c>
      <c r="G17905" s="1" t="str">
        <f t="shared" si="838"/>
        <v>Tuesday</v>
      </c>
      <c r="H17905" s="4">
        <f>VLOOKUP($B17905, Orders!$A$1:$C$21351, 3,FALSE)</f>
        <v>0.70736111111111111</v>
      </c>
      <c r="I17905" t="str">
        <f>VLOOKUP($C17905, Pizza!$A$1:$D$97, 2,FALSE)</f>
        <v>four_cheese</v>
      </c>
      <c r="J17905" t="str">
        <f>VLOOKUP(C17905, Pizza!$A$1:$D$97, 3,FALSE)</f>
        <v>M</v>
      </c>
      <c r="K17905">
        <f>VLOOKUP($C17905, Pizza!$A$1:$D$97, 4,FALSE)</f>
        <v>14.75</v>
      </c>
      <c r="L17905">
        <f t="shared" si="839"/>
        <v>14.75</v>
      </c>
      <c r="M17905" t="str">
        <f>VLOOKUP($I17905, Pizza_types!$A$1:$D$33, 2,FALSE)</f>
        <v>The Four Cheese Pizza</v>
      </c>
      <c r="N17905" t="str">
        <f>VLOOKUP($I17905, Pizza_types!$A$1:$D$33, 3,FALSE)</f>
        <v>Veggie</v>
      </c>
      <c r="O17905" t="str">
        <f>VLOOKUP($I17905, Pizza_types!$A$1:$D$33, 4,FALSE)</f>
        <v>Ricotta Cheese, Gorgonzola Piccante Cheese, Mozzarella Cheese, Parmigiano Reggiano Cheese, Garlic</v>
      </c>
    </row>
    <row r="17906" spans="1:15" x14ac:dyDescent="0.3">
      <c r="A17906" s="2">
        <v>17905</v>
      </c>
      <c r="B17906" s="2">
        <v>7855</v>
      </c>
      <c r="C17906" s="2" t="s">
        <v>46</v>
      </c>
      <c r="D17906" s="2">
        <v>1</v>
      </c>
      <c r="E17906" s="1">
        <f>VLOOKUP($B17906, Orders!$A$1:$C$21351, 2,FALSE)</f>
        <v>42136</v>
      </c>
      <c r="F17906" s="1" t="str">
        <f t="shared" si="837"/>
        <v>May</v>
      </c>
      <c r="G17906" s="1" t="str">
        <f t="shared" si="838"/>
        <v>Tuesday</v>
      </c>
      <c r="H17906" s="4">
        <f>VLOOKUP($B17906, Orders!$A$1:$C$21351, 3,FALSE)</f>
        <v>0.70736111111111111</v>
      </c>
      <c r="I17906" t="str">
        <f>VLOOKUP($C17906, Pizza!$A$1:$D$97, 2,FALSE)</f>
        <v>pepperoni</v>
      </c>
      <c r="J17906" t="str">
        <f>VLOOKUP(C17906, Pizza!$A$1:$D$97, 3,FALSE)</f>
        <v>M</v>
      </c>
      <c r="K17906">
        <f>VLOOKUP($C17906, Pizza!$A$1:$D$97, 4,FALSE)</f>
        <v>12.5</v>
      </c>
      <c r="L17906">
        <f t="shared" si="839"/>
        <v>12.5</v>
      </c>
      <c r="M17906" t="str">
        <f>VLOOKUP($I17906, Pizza_types!$A$1:$D$33, 2,FALSE)</f>
        <v>The Pepperoni Pizza</v>
      </c>
      <c r="N17906" t="str">
        <f>VLOOKUP($I17906, Pizza_types!$A$1:$D$33, 3,FALSE)</f>
        <v>Classic</v>
      </c>
      <c r="O17906" t="str">
        <f>VLOOKUP($I17906, Pizza_types!$A$1:$D$33, 4,FALSE)</f>
        <v>Mozzarella Cheese, Pepperoni</v>
      </c>
    </row>
    <row r="17907" spans="1:15" x14ac:dyDescent="0.3">
      <c r="A17907" s="2">
        <v>17906</v>
      </c>
      <c r="B17907" s="2">
        <v>7856</v>
      </c>
      <c r="C17907" s="2" t="s">
        <v>28</v>
      </c>
      <c r="D17907" s="2">
        <v>1</v>
      </c>
      <c r="E17907" s="1">
        <f>VLOOKUP($B17907, Orders!$A$1:$C$21351, 2,FALSE)</f>
        <v>42136</v>
      </c>
      <c r="F17907" s="1" t="str">
        <f t="shared" si="837"/>
        <v>May</v>
      </c>
      <c r="G17907" s="1" t="str">
        <f t="shared" si="838"/>
        <v>Tuesday</v>
      </c>
      <c r="H17907" s="4">
        <f>VLOOKUP($B17907, Orders!$A$1:$C$21351, 3,FALSE)</f>
        <v>0.7093518518518519</v>
      </c>
      <c r="I17907" t="str">
        <f>VLOOKUP($C17907, Pizza!$A$1:$D$97, 2,FALSE)</f>
        <v>pepperoni</v>
      </c>
      <c r="J17907" t="str">
        <f>VLOOKUP(C17907, Pizza!$A$1:$D$97, 3,FALSE)</f>
        <v>L</v>
      </c>
      <c r="K17907">
        <f>VLOOKUP($C17907, Pizza!$A$1:$D$97, 4,FALSE)</f>
        <v>15.25</v>
      </c>
      <c r="L17907">
        <f t="shared" si="839"/>
        <v>15.25</v>
      </c>
      <c r="M17907" t="str">
        <f>VLOOKUP($I17907, Pizza_types!$A$1:$D$33, 2,FALSE)</f>
        <v>The Pepperoni Pizza</v>
      </c>
      <c r="N17907" t="str">
        <f>VLOOKUP($I17907, Pizza_types!$A$1:$D$33, 3,FALSE)</f>
        <v>Classic</v>
      </c>
      <c r="O17907" t="str">
        <f>VLOOKUP($I17907, Pizza_types!$A$1:$D$33, 4,FALSE)</f>
        <v>Mozzarella Cheese, Pepperoni</v>
      </c>
    </row>
    <row r="17908" spans="1:15" x14ac:dyDescent="0.3">
      <c r="A17908" s="2">
        <v>17907</v>
      </c>
      <c r="B17908" s="2">
        <v>7856</v>
      </c>
      <c r="C17908" s="2" t="s">
        <v>46</v>
      </c>
      <c r="D17908" s="2">
        <v>1</v>
      </c>
      <c r="E17908" s="1">
        <f>VLOOKUP($B17908, Orders!$A$1:$C$21351, 2,FALSE)</f>
        <v>42136</v>
      </c>
      <c r="F17908" s="1" t="str">
        <f t="shared" si="837"/>
        <v>May</v>
      </c>
      <c r="G17908" s="1" t="str">
        <f t="shared" si="838"/>
        <v>Tuesday</v>
      </c>
      <c r="H17908" s="4">
        <f>VLOOKUP($B17908, Orders!$A$1:$C$21351, 3,FALSE)</f>
        <v>0.7093518518518519</v>
      </c>
      <c r="I17908" t="str">
        <f>VLOOKUP($C17908, Pizza!$A$1:$D$97, 2,FALSE)</f>
        <v>pepperoni</v>
      </c>
      <c r="J17908" t="str">
        <f>VLOOKUP(C17908, Pizza!$A$1:$D$97, 3,FALSE)</f>
        <v>M</v>
      </c>
      <c r="K17908">
        <f>VLOOKUP($C17908, Pizza!$A$1:$D$97, 4,FALSE)</f>
        <v>12.5</v>
      </c>
      <c r="L17908">
        <f t="shared" si="839"/>
        <v>12.5</v>
      </c>
      <c r="M17908" t="str">
        <f>VLOOKUP($I17908, Pizza_types!$A$1:$D$33, 2,FALSE)</f>
        <v>The Pepperoni Pizza</v>
      </c>
      <c r="N17908" t="str">
        <f>VLOOKUP($I17908, Pizza_types!$A$1:$D$33, 3,FALSE)</f>
        <v>Classic</v>
      </c>
      <c r="O17908" t="str">
        <f>VLOOKUP($I17908, Pizza_types!$A$1:$D$33, 4,FALSE)</f>
        <v>Mozzarella Cheese, Pepperoni</v>
      </c>
    </row>
    <row r="17909" spans="1:15" x14ac:dyDescent="0.3">
      <c r="A17909" s="2">
        <v>17908</v>
      </c>
      <c r="B17909" s="2">
        <v>7856</v>
      </c>
      <c r="C17909" s="2" t="s">
        <v>80</v>
      </c>
      <c r="D17909" s="2">
        <v>1</v>
      </c>
      <c r="E17909" s="1">
        <f>VLOOKUP($B17909, Orders!$A$1:$C$21351, 2,FALSE)</f>
        <v>42136</v>
      </c>
      <c r="F17909" s="1" t="str">
        <f t="shared" si="837"/>
        <v>May</v>
      </c>
      <c r="G17909" s="1" t="str">
        <f t="shared" si="838"/>
        <v>Tuesday</v>
      </c>
      <c r="H17909" s="4">
        <f>VLOOKUP($B17909, Orders!$A$1:$C$21351, 3,FALSE)</f>
        <v>0.7093518518518519</v>
      </c>
      <c r="I17909" t="str">
        <f>VLOOKUP($C17909, Pizza!$A$1:$D$97, 2,FALSE)</f>
        <v>spicy_ital</v>
      </c>
      <c r="J17909" t="str">
        <f>VLOOKUP(C17909, Pizza!$A$1:$D$97, 3,FALSE)</f>
        <v>M</v>
      </c>
      <c r="K17909">
        <f>VLOOKUP($C17909, Pizza!$A$1:$D$97, 4,FALSE)</f>
        <v>16.5</v>
      </c>
      <c r="L17909">
        <f t="shared" si="839"/>
        <v>16.5</v>
      </c>
      <c r="M17909" t="str">
        <f>VLOOKUP($I17909, Pizza_types!$A$1:$D$33, 2,FALSE)</f>
        <v>The Spicy Italian Pizza</v>
      </c>
      <c r="N17909" t="str">
        <f>VLOOKUP($I17909, Pizza_types!$A$1:$D$33, 3,FALSE)</f>
        <v>Supreme</v>
      </c>
      <c r="O17909" t="str">
        <f>VLOOKUP($I17909, Pizza_types!$A$1:$D$33, 4,FALSE)</f>
        <v>Capocollo, Tomatoes, Goat Cheese, Artichokes, Peperoncini verdi, Garlic</v>
      </c>
    </row>
    <row r="17910" spans="1:15" x14ac:dyDescent="0.3">
      <c r="A17910" s="2">
        <v>17909</v>
      </c>
      <c r="B17910" s="2">
        <v>7857</v>
      </c>
      <c r="C17910" s="2" t="s">
        <v>33</v>
      </c>
      <c r="D17910" s="2">
        <v>1</v>
      </c>
      <c r="E17910" s="1">
        <f>VLOOKUP($B17910, Orders!$A$1:$C$21351, 2,FALSE)</f>
        <v>42136</v>
      </c>
      <c r="F17910" s="1" t="str">
        <f t="shared" si="837"/>
        <v>May</v>
      </c>
      <c r="G17910" s="1" t="str">
        <f t="shared" si="838"/>
        <v>Tuesday</v>
      </c>
      <c r="H17910" s="4">
        <f>VLOOKUP($B17910, Orders!$A$1:$C$21351, 3,FALSE)</f>
        <v>0.71100694444444446</v>
      </c>
      <c r="I17910" t="str">
        <f>VLOOKUP($C17910, Pizza!$A$1:$D$97, 2,FALSE)</f>
        <v>four_cheese</v>
      </c>
      <c r="J17910" t="str">
        <f>VLOOKUP(C17910, Pizza!$A$1:$D$97, 3,FALSE)</f>
        <v>L</v>
      </c>
      <c r="K17910">
        <f>VLOOKUP($C17910, Pizza!$A$1:$D$97, 4,FALSE)</f>
        <v>17.95</v>
      </c>
      <c r="L17910">
        <f t="shared" si="839"/>
        <v>17.95</v>
      </c>
      <c r="M17910" t="str">
        <f>VLOOKUP($I17910, Pizza_types!$A$1:$D$33, 2,FALSE)</f>
        <v>The Four Cheese Pizza</v>
      </c>
      <c r="N17910" t="str">
        <f>VLOOKUP($I17910, Pizza_types!$A$1:$D$33, 3,FALSE)</f>
        <v>Veggie</v>
      </c>
      <c r="O17910" t="str">
        <f>VLOOKUP($I17910, Pizza_types!$A$1:$D$33, 4,FALSE)</f>
        <v>Ricotta Cheese, Gorgonzola Piccante Cheese, Mozzarella Cheese, Parmigiano Reggiano Cheese, Garlic</v>
      </c>
    </row>
    <row r="17911" spans="1:15" x14ac:dyDescent="0.3">
      <c r="A17911" s="2">
        <v>17910</v>
      </c>
      <c r="B17911" s="2">
        <v>7857</v>
      </c>
      <c r="C17911" s="2" t="s">
        <v>83</v>
      </c>
      <c r="D17911" s="2">
        <v>1</v>
      </c>
      <c r="E17911" s="1">
        <f>VLOOKUP($B17911, Orders!$A$1:$C$21351, 2,FALSE)</f>
        <v>42136</v>
      </c>
      <c r="F17911" s="1" t="str">
        <f t="shared" si="837"/>
        <v>May</v>
      </c>
      <c r="G17911" s="1" t="str">
        <f t="shared" si="838"/>
        <v>Tuesday</v>
      </c>
      <c r="H17911" s="4">
        <f>VLOOKUP($B17911, Orders!$A$1:$C$21351, 3,FALSE)</f>
        <v>0.71100694444444446</v>
      </c>
      <c r="I17911" t="str">
        <f>VLOOKUP($C17911, Pizza!$A$1:$D$97, 2,FALSE)</f>
        <v>mediterraneo</v>
      </c>
      <c r="J17911" t="str">
        <f>VLOOKUP(C17911, Pizza!$A$1:$D$97, 3,FALSE)</f>
        <v>S</v>
      </c>
      <c r="K17911">
        <f>VLOOKUP($C17911, Pizza!$A$1:$D$97, 4,FALSE)</f>
        <v>12</v>
      </c>
      <c r="L17911">
        <f t="shared" si="839"/>
        <v>12</v>
      </c>
      <c r="M17911" t="str">
        <f>VLOOKUP($I17911, Pizza_types!$A$1:$D$33, 2,FALSE)</f>
        <v>The Mediterranean Pizza</v>
      </c>
      <c r="N17911" t="str">
        <f>VLOOKUP($I17911, Pizza_types!$A$1:$D$33, 3,FALSE)</f>
        <v>Veggie</v>
      </c>
      <c r="O17911" t="str">
        <f>VLOOKUP($I17911, Pizza_types!$A$1:$D$33, 4,FALSE)</f>
        <v>Spinach, Artichokes, Kalamata Olives, Sun-dried Tomatoes, Feta Cheese, Plum Tomatoes, Red Onions</v>
      </c>
    </row>
    <row r="17912" spans="1:15" x14ac:dyDescent="0.3">
      <c r="A17912" s="2">
        <v>17911</v>
      </c>
      <c r="B17912" s="2">
        <v>7858</v>
      </c>
      <c r="C17912" s="2" t="s">
        <v>27</v>
      </c>
      <c r="D17912" s="2">
        <v>1</v>
      </c>
      <c r="E17912" s="1">
        <f>VLOOKUP($B17912, Orders!$A$1:$C$21351, 2,FALSE)</f>
        <v>42136</v>
      </c>
      <c r="F17912" s="1" t="str">
        <f t="shared" si="837"/>
        <v>May</v>
      </c>
      <c r="G17912" s="1" t="str">
        <f t="shared" si="838"/>
        <v>Tuesday</v>
      </c>
      <c r="H17912" s="4">
        <f>VLOOKUP($B17912, Orders!$A$1:$C$21351, 3,FALSE)</f>
        <v>0.71621527777777783</v>
      </c>
      <c r="I17912" t="str">
        <f>VLOOKUP($C17912, Pizza!$A$1:$D$97, 2,FALSE)</f>
        <v>cali_ckn</v>
      </c>
      <c r="J17912" t="str">
        <f>VLOOKUP(C17912, Pizza!$A$1:$D$97, 3,FALSE)</f>
        <v>M</v>
      </c>
      <c r="K17912">
        <f>VLOOKUP($C17912, Pizza!$A$1:$D$97, 4,FALSE)</f>
        <v>16.75</v>
      </c>
      <c r="L17912">
        <f t="shared" si="839"/>
        <v>16.75</v>
      </c>
      <c r="M17912" t="str">
        <f>VLOOKUP($I17912, Pizza_types!$A$1:$D$33, 2,FALSE)</f>
        <v>The California Chicken Pizza</v>
      </c>
      <c r="N17912" t="str">
        <f>VLOOKUP($I17912, Pizza_types!$A$1:$D$33, 3,FALSE)</f>
        <v>Chicken</v>
      </c>
      <c r="O17912" t="str">
        <f>VLOOKUP($I17912, Pizza_types!$A$1:$D$33, 4,FALSE)</f>
        <v>Chicken, Artichoke, Spinach, Garlic, Jalapeno Peppers, Fontina Cheese, Gouda Cheese</v>
      </c>
    </row>
    <row r="17913" spans="1:15" x14ac:dyDescent="0.3">
      <c r="A17913" s="2">
        <v>17912</v>
      </c>
      <c r="B17913" s="2">
        <v>7858</v>
      </c>
      <c r="C17913" s="2" t="s">
        <v>66</v>
      </c>
      <c r="D17913" s="2">
        <v>1</v>
      </c>
      <c r="E17913" s="1">
        <f>VLOOKUP($B17913, Orders!$A$1:$C$21351, 2,FALSE)</f>
        <v>42136</v>
      </c>
      <c r="F17913" s="1" t="str">
        <f t="shared" si="837"/>
        <v>May</v>
      </c>
      <c r="G17913" s="1" t="str">
        <f t="shared" si="838"/>
        <v>Tuesday</v>
      </c>
      <c r="H17913" s="4">
        <f>VLOOKUP($B17913, Orders!$A$1:$C$21351, 3,FALSE)</f>
        <v>0.71621527777777783</v>
      </c>
      <c r="I17913" t="str">
        <f>VLOOKUP($C17913, Pizza!$A$1:$D$97, 2,FALSE)</f>
        <v>spinach_supr</v>
      </c>
      <c r="J17913" t="str">
        <f>VLOOKUP(C17913, Pizza!$A$1:$D$97, 3,FALSE)</f>
        <v>M</v>
      </c>
      <c r="K17913">
        <f>VLOOKUP($C17913, Pizza!$A$1:$D$97, 4,FALSE)</f>
        <v>16.5</v>
      </c>
      <c r="L17913">
        <f t="shared" si="839"/>
        <v>16.5</v>
      </c>
      <c r="M17913" t="str">
        <f>VLOOKUP($I17913, Pizza_types!$A$1:$D$33, 2,FALSE)</f>
        <v>The Spinach Supreme Pizza</v>
      </c>
      <c r="N17913" t="str">
        <f>VLOOKUP($I17913, Pizza_types!$A$1:$D$33, 3,FALSE)</f>
        <v>Supreme</v>
      </c>
      <c r="O17913" t="str">
        <f>VLOOKUP($I17913, Pizza_types!$A$1:$D$33, 4,FALSE)</f>
        <v>Spinach, Red Onions, Pepperoni, Tomatoes, Artichokes, Kalamata Olives, Garlic, Asiago Cheese</v>
      </c>
    </row>
    <row r="17914" spans="1:15" x14ac:dyDescent="0.3">
      <c r="A17914" s="2">
        <v>17913</v>
      </c>
      <c r="B17914" s="2">
        <v>7858</v>
      </c>
      <c r="C17914" s="2" t="s">
        <v>90</v>
      </c>
      <c r="D17914" s="2">
        <v>1</v>
      </c>
      <c r="E17914" s="1">
        <f>VLOOKUP($B17914, Orders!$A$1:$C$21351, 2,FALSE)</f>
        <v>42136</v>
      </c>
      <c r="F17914" s="1" t="str">
        <f t="shared" si="837"/>
        <v>May</v>
      </c>
      <c r="G17914" s="1" t="str">
        <f t="shared" si="838"/>
        <v>Tuesday</v>
      </c>
      <c r="H17914" s="4">
        <f>VLOOKUP($B17914, Orders!$A$1:$C$21351, 3,FALSE)</f>
        <v>0.71621527777777783</v>
      </c>
      <c r="I17914" t="str">
        <f>VLOOKUP($C17914, Pizza!$A$1:$D$97, 2,FALSE)</f>
        <v>the_greek</v>
      </c>
      <c r="J17914" t="str">
        <f>VLOOKUP(C17914, Pizza!$A$1:$D$97, 3,FALSE)</f>
        <v>L</v>
      </c>
      <c r="K17914">
        <f>VLOOKUP($C17914, Pizza!$A$1:$D$97, 4,FALSE)</f>
        <v>20.5</v>
      </c>
      <c r="L17914">
        <f t="shared" si="839"/>
        <v>20.5</v>
      </c>
      <c r="M17914" t="str">
        <f>VLOOKUP($I17914, Pizza_types!$A$1:$D$33, 2,FALSE)</f>
        <v>The Greek Pizza</v>
      </c>
      <c r="N17914" t="str">
        <f>VLOOKUP($I17914, Pizza_types!$A$1:$D$33, 3,FALSE)</f>
        <v>Classic</v>
      </c>
      <c r="O17914" t="str">
        <f>VLOOKUP($I17914, Pizza_types!$A$1:$D$33, 4,FALSE)</f>
        <v>Kalamata Olives, Feta Cheese, Tomatoes, Garlic, Beef Chuck Roast, Red Onions</v>
      </c>
    </row>
    <row r="17915" spans="1:15" x14ac:dyDescent="0.3">
      <c r="A17915" s="2">
        <v>17914</v>
      </c>
      <c r="B17915" s="2">
        <v>7859</v>
      </c>
      <c r="C17915" s="2" t="s">
        <v>71</v>
      </c>
      <c r="D17915" s="2">
        <v>1</v>
      </c>
      <c r="E17915" s="1">
        <f>VLOOKUP($B17915, Orders!$A$1:$C$21351, 2,FALSE)</f>
        <v>42136</v>
      </c>
      <c r="F17915" s="1" t="str">
        <f t="shared" si="837"/>
        <v>May</v>
      </c>
      <c r="G17915" s="1" t="str">
        <f t="shared" si="838"/>
        <v>Tuesday</v>
      </c>
      <c r="H17915" s="4">
        <f>VLOOKUP($B17915, Orders!$A$1:$C$21351, 3,FALSE)</f>
        <v>0.72456018518518517</v>
      </c>
      <c r="I17915" t="str">
        <f>VLOOKUP($C17915, Pizza!$A$1:$D$97, 2,FALSE)</f>
        <v>sicilian</v>
      </c>
      <c r="J17915" t="str">
        <f>VLOOKUP(C17915, Pizza!$A$1:$D$97, 3,FALSE)</f>
        <v>S</v>
      </c>
      <c r="K17915">
        <f>VLOOKUP($C17915, Pizza!$A$1:$D$97, 4,FALSE)</f>
        <v>12.25</v>
      </c>
      <c r="L17915">
        <f t="shared" si="839"/>
        <v>12.25</v>
      </c>
      <c r="M17915" t="str">
        <f>VLOOKUP($I17915, Pizza_types!$A$1:$D$33, 2,FALSE)</f>
        <v>The Sicilian Pizza</v>
      </c>
      <c r="N17915" t="str">
        <f>VLOOKUP($I17915, Pizza_types!$A$1:$D$33, 3,FALSE)</f>
        <v>Supreme</v>
      </c>
      <c r="O17915" t="str">
        <f>VLOOKUP($I17915, Pizza_types!$A$1:$D$33, 4,FALSE)</f>
        <v>Coarse Sicilian Salami, Tomatoes, Green Olives, Luganega Sausage, Onions, Garlic</v>
      </c>
    </row>
    <row r="17916" spans="1:15" x14ac:dyDescent="0.3">
      <c r="A17916" s="2">
        <v>17915</v>
      </c>
      <c r="B17916" s="2">
        <v>7860</v>
      </c>
      <c r="C17916" s="2" t="s">
        <v>89</v>
      </c>
      <c r="D17916" s="2">
        <v>1</v>
      </c>
      <c r="E17916" s="1">
        <f>VLOOKUP($B17916, Orders!$A$1:$C$21351, 2,FALSE)</f>
        <v>42136</v>
      </c>
      <c r="F17916" s="1" t="str">
        <f t="shared" si="837"/>
        <v>May</v>
      </c>
      <c r="G17916" s="1" t="str">
        <f t="shared" si="838"/>
        <v>Tuesday</v>
      </c>
      <c r="H17916" s="4">
        <f>VLOOKUP($B17916, Orders!$A$1:$C$21351, 3,FALSE)</f>
        <v>0.72606481481481477</v>
      </c>
      <c r="I17916" t="str">
        <f>VLOOKUP($C17916, Pizza!$A$1:$D$97, 2,FALSE)</f>
        <v>calabrese</v>
      </c>
      <c r="J17916" t="str">
        <f>VLOOKUP(C17916, Pizza!$A$1:$D$97, 3,FALSE)</f>
        <v>S</v>
      </c>
      <c r="K17916">
        <f>VLOOKUP($C17916, Pizza!$A$1:$D$97, 4,FALSE)</f>
        <v>12.25</v>
      </c>
      <c r="L17916">
        <f t="shared" si="839"/>
        <v>12.25</v>
      </c>
      <c r="M17916" t="str">
        <f>VLOOKUP($I17916, Pizza_types!$A$1:$D$33, 2,FALSE)</f>
        <v>The Calabrese Pizza</v>
      </c>
      <c r="N17916" t="str">
        <f>VLOOKUP($I17916, Pizza_types!$A$1:$D$33, 3,FALSE)</f>
        <v>Supreme</v>
      </c>
      <c r="O17916" t="str">
        <f>VLOOKUP($I17916, Pizza_types!$A$1:$D$33, 4,FALSE)</f>
        <v>‘Nduja Salami, Pancetta, Tomatoes, Red Onions, Friggitello Peppers, Garlic</v>
      </c>
    </row>
    <row r="17917" spans="1:15" x14ac:dyDescent="0.3">
      <c r="A17917" s="2">
        <v>17916</v>
      </c>
      <c r="B17917" s="2">
        <v>7860</v>
      </c>
      <c r="C17917" s="2" t="s">
        <v>61</v>
      </c>
      <c r="D17917" s="2">
        <v>1</v>
      </c>
      <c r="E17917" s="1">
        <f>VLOOKUP($B17917, Orders!$A$1:$C$21351, 2,FALSE)</f>
        <v>42136</v>
      </c>
      <c r="F17917" s="1" t="str">
        <f t="shared" si="837"/>
        <v>May</v>
      </c>
      <c r="G17917" s="1" t="str">
        <f t="shared" si="838"/>
        <v>Tuesday</v>
      </c>
      <c r="H17917" s="4">
        <f>VLOOKUP($B17917, Orders!$A$1:$C$21351, 3,FALSE)</f>
        <v>0.72606481481481477</v>
      </c>
      <c r="I17917" t="str">
        <f>VLOOKUP($C17917, Pizza!$A$1:$D$97, 2,FALSE)</f>
        <v>classic_dlx</v>
      </c>
      <c r="J17917" t="str">
        <f>VLOOKUP(C17917, Pizza!$A$1:$D$97, 3,FALSE)</f>
        <v>L</v>
      </c>
      <c r="K17917">
        <f>VLOOKUP($C17917, Pizza!$A$1:$D$97, 4,FALSE)</f>
        <v>20.5</v>
      </c>
      <c r="L17917">
        <f t="shared" si="839"/>
        <v>20.5</v>
      </c>
      <c r="M17917" t="str">
        <f>VLOOKUP($I17917, Pizza_types!$A$1:$D$33, 2,FALSE)</f>
        <v>The Classic Deluxe Pizza</v>
      </c>
      <c r="N17917" t="str">
        <f>VLOOKUP($I17917, Pizza_types!$A$1:$D$33, 3,FALSE)</f>
        <v>Classic</v>
      </c>
      <c r="O17917" t="str">
        <f>VLOOKUP($I17917, Pizza_types!$A$1:$D$33, 4,FALSE)</f>
        <v>Pepperoni, Mushrooms, Red Onions, Red Peppers, Bacon</v>
      </c>
    </row>
    <row r="17918" spans="1:15" x14ac:dyDescent="0.3">
      <c r="A17918" s="2">
        <v>17917</v>
      </c>
      <c r="B17918" s="2">
        <v>7860</v>
      </c>
      <c r="C17918" s="2" t="s">
        <v>23</v>
      </c>
      <c r="D17918" s="2">
        <v>1</v>
      </c>
      <c r="E17918" s="1">
        <f>VLOOKUP($B17918, Orders!$A$1:$C$21351, 2,FALSE)</f>
        <v>42136</v>
      </c>
      <c r="F17918" s="1" t="str">
        <f t="shared" si="837"/>
        <v>May</v>
      </c>
      <c r="G17918" s="1" t="str">
        <f t="shared" si="838"/>
        <v>Tuesday</v>
      </c>
      <c r="H17918" s="4">
        <f>VLOOKUP($B17918, Orders!$A$1:$C$21351, 3,FALSE)</f>
        <v>0.72606481481481477</v>
      </c>
      <c r="I17918" t="str">
        <f>VLOOKUP($C17918, Pizza!$A$1:$D$97, 2,FALSE)</f>
        <v>mexicana</v>
      </c>
      <c r="J17918" t="str">
        <f>VLOOKUP(C17918, Pizza!$A$1:$D$97, 3,FALSE)</f>
        <v>L</v>
      </c>
      <c r="K17918">
        <f>VLOOKUP($C17918, Pizza!$A$1:$D$97, 4,FALSE)</f>
        <v>20.25</v>
      </c>
      <c r="L17918">
        <f t="shared" si="839"/>
        <v>20.25</v>
      </c>
      <c r="M17918" t="str">
        <f>VLOOKUP($I17918, Pizza_types!$A$1:$D$33, 2,FALSE)</f>
        <v>The Mexicana Pizza</v>
      </c>
      <c r="N17918" t="str">
        <f>VLOOKUP($I17918, Pizza_types!$A$1:$D$33, 3,FALSE)</f>
        <v>Veggie</v>
      </c>
      <c r="O17918" t="str">
        <f>VLOOKUP($I17918, Pizza_types!$A$1:$D$33, 4,FALSE)</f>
        <v>Tomatoes, Red Peppers, Jalapeno Peppers, Red Onions, Cilantro, Corn, Chipotle Sauce, Garlic</v>
      </c>
    </row>
    <row r="17919" spans="1:15" x14ac:dyDescent="0.3">
      <c r="A17919" s="2">
        <v>17918</v>
      </c>
      <c r="B17919" s="2">
        <v>7860</v>
      </c>
      <c r="C17919" s="2" t="s">
        <v>77</v>
      </c>
      <c r="D17919" s="2">
        <v>1</v>
      </c>
      <c r="E17919" s="1">
        <f>VLOOKUP($B17919, Orders!$A$1:$C$21351, 2,FALSE)</f>
        <v>42136</v>
      </c>
      <c r="F17919" s="1" t="str">
        <f t="shared" si="837"/>
        <v>May</v>
      </c>
      <c r="G17919" s="1" t="str">
        <f t="shared" si="838"/>
        <v>Tuesday</v>
      </c>
      <c r="H17919" s="4">
        <f>VLOOKUP($B17919, Orders!$A$1:$C$21351, 3,FALSE)</f>
        <v>0.72606481481481477</v>
      </c>
      <c r="I17919" t="str">
        <f>VLOOKUP($C17919, Pizza!$A$1:$D$97, 2,FALSE)</f>
        <v>the_greek</v>
      </c>
      <c r="J17919" t="str">
        <f>VLOOKUP(C17919, Pizza!$A$1:$D$97, 3,FALSE)</f>
        <v>M</v>
      </c>
      <c r="K17919">
        <f>VLOOKUP($C17919, Pizza!$A$1:$D$97, 4,FALSE)</f>
        <v>16</v>
      </c>
      <c r="L17919">
        <f t="shared" si="839"/>
        <v>16</v>
      </c>
      <c r="M17919" t="str">
        <f>VLOOKUP($I17919, Pizza_types!$A$1:$D$33, 2,FALSE)</f>
        <v>The Greek Pizza</v>
      </c>
      <c r="N17919" t="str">
        <f>VLOOKUP($I17919, Pizza_types!$A$1:$D$33, 3,FALSE)</f>
        <v>Classic</v>
      </c>
      <c r="O17919" t="str">
        <f>VLOOKUP($I17919, Pizza_types!$A$1:$D$33, 4,FALSE)</f>
        <v>Kalamata Olives, Feta Cheese, Tomatoes, Garlic, Beef Chuck Roast, Red Onions</v>
      </c>
    </row>
    <row r="17920" spans="1:15" x14ac:dyDescent="0.3">
      <c r="A17920" s="2">
        <v>17919</v>
      </c>
      <c r="B17920" s="2">
        <v>7861</v>
      </c>
      <c r="C17920" s="2" t="s">
        <v>87</v>
      </c>
      <c r="D17920" s="2">
        <v>1</v>
      </c>
      <c r="E17920" s="1">
        <f>VLOOKUP($B17920, Orders!$A$1:$C$21351, 2,FALSE)</f>
        <v>42136</v>
      </c>
      <c r="F17920" s="1" t="str">
        <f t="shared" si="837"/>
        <v>May</v>
      </c>
      <c r="G17920" s="1" t="str">
        <f t="shared" si="838"/>
        <v>Tuesday</v>
      </c>
      <c r="H17920" s="4">
        <f>VLOOKUP($B17920, Orders!$A$1:$C$21351, 3,FALSE)</f>
        <v>0.72666666666666668</v>
      </c>
      <c r="I17920" t="str">
        <f>VLOOKUP($C17920, Pizza!$A$1:$D$97, 2,FALSE)</f>
        <v>brie_carre</v>
      </c>
      <c r="J17920" t="str">
        <f>VLOOKUP(C17920, Pizza!$A$1:$D$97, 3,FALSE)</f>
        <v>S</v>
      </c>
      <c r="K17920">
        <f>VLOOKUP($C17920, Pizza!$A$1:$D$97, 4,FALSE)</f>
        <v>23.65</v>
      </c>
      <c r="L17920">
        <f t="shared" si="839"/>
        <v>23.65</v>
      </c>
      <c r="M17920" t="str">
        <f>VLOOKUP($I17920, Pizza_types!$A$1:$D$33, 2,FALSE)</f>
        <v>The Brie Carre Pizza</v>
      </c>
      <c r="N17920" t="str">
        <f>VLOOKUP($I17920, Pizza_types!$A$1:$D$33, 3,FALSE)</f>
        <v>Supreme</v>
      </c>
      <c r="O17920" t="str">
        <f>VLOOKUP($I17920, Pizza_types!$A$1:$D$33, 4,FALSE)</f>
        <v>Brie Carre Cheese, Prosciutto, Caramelized Onions, Pears, Thyme, Garlic</v>
      </c>
    </row>
    <row r="17921" spans="1:15" x14ac:dyDescent="0.3">
      <c r="A17921" s="2">
        <v>17920</v>
      </c>
      <c r="B17921" s="2">
        <v>7861</v>
      </c>
      <c r="C17921" s="2" t="s">
        <v>26</v>
      </c>
      <c r="D17921" s="2">
        <v>1</v>
      </c>
      <c r="E17921" s="1">
        <f>VLOOKUP($B17921, Orders!$A$1:$C$21351, 2,FALSE)</f>
        <v>42136</v>
      </c>
      <c r="F17921" s="1" t="str">
        <f t="shared" si="837"/>
        <v>May</v>
      </c>
      <c r="G17921" s="1" t="str">
        <f t="shared" si="838"/>
        <v>Tuesday</v>
      </c>
      <c r="H17921" s="4">
        <f>VLOOKUP($B17921, Orders!$A$1:$C$21351, 3,FALSE)</f>
        <v>0.72666666666666668</v>
      </c>
      <c r="I17921" t="str">
        <f>VLOOKUP($C17921, Pizza!$A$1:$D$97, 2,FALSE)</f>
        <v>cali_ckn</v>
      </c>
      <c r="J17921" t="str">
        <f>VLOOKUP(C17921, Pizza!$A$1:$D$97, 3,FALSE)</f>
        <v>L</v>
      </c>
      <c r="K17921">
        <f>VLOOKUP($C17921, Pizza!$A$1:$D$97, 4,FALSE)</f>
        <v>20.75</v>
      </c>
      <c r="L17921">
        <f t="shared" si="839"/>
        <v>20.75</v>
      </c>
      <c r="M17921" t="str">
        <f>VLOOKUP($I17921, Pizza_types!$A$1:$D$33, 2,FALSE)</f>
        <v>The California Chicken Pizza</v>
      </c>
      <c r="N17921" t="str">
        <f>VLOOKUP($I17921, Pizza_types!$A$1:$D$33, 3,FALSE)</f>
        <v>Chicken</v>
      </c>
      <c r="O17921" t="str">
        <f>VLOOKUP($I17921, Pizza_types!$A$1:$D$33, 4,FALSE)</f>
        <v>Chicken, Artichoke, Spinach, Garlic, Jalapeno Peppers, Fontina Cheese, Gouda Cheese</v>
      </c>
    </row>
    <row r="17922" spans="1:15" x14ac:dyDescent="0.3">
      <c r="A17922" s="2">
        <v>17921</v>
      </c>
      <c r="B17922" s="2">
        <v>7862</v>
      </c>
      <c r="C17922" s="2" t="s">
        <v>89</v>
      </c>
      <c r="D17922" s="2">
        <v>1</v>
      </c>
      <c r="E17922" s="1">
        <f>VLOOKUP($B17922, Orders!$A$1:$C$21351, 2,FALSE)</f>
        <v>42136</v>
      </c>
      <c r="F17922" s="1" t="str">
        <f t="shared" si="837"/>
        <v>May</v>
      </c>
      <c r="G17922" s="1" t="str">
        <f t="shared" si="838"/>
        <v>Tuesday</v>
      </c>
      <c r="H17922" s="4">
        <f>VLOOKUP($B17922, Orders!$A$1:$C$21351, 3,FALSE)</f>
        <v>0.73175925925925922</v>
      </c>
      <c r="I17922" t="str">
        <f>VLOOKUP($C17922, Pizza!$A$1:$D$97, 2,FALSE)</f>
        <v>calabrese</v>
      </c>
      <c r="J17922" t="str">
        <f>VLOOKUP(C17922, Pizza!$A$1:$D$97, 3,FALSE)</f>
        <v>S</v>
      </c>
      <c r="K17922">
        <f>VLOOKUP($C17922, Pizza!$A$1:$D$97, 4,FALSE)</f>
        <v>12.25</v>
      </c>
      <c r="L17922">
        <f t="shared" si="839"/>
        <v>12.25</v>
      </c>
      <c r="M17922" t="str">
        <f>VLOOKUP($I17922, Pizza_types!$A$1:$D$33, 2,FALSE)</f>
        <v>The Calabrese Pizza</v>
      </c>
      <c r="N17922" t="str">
        <f>VLOOKUP($I17922, Pizza_types!$A$1:$D$33, 3,FALSE)</f>
        <v>Supreme</v>
      </c>
      <c r="O17922" t="str">
        <f>VLOOKUP($I17922, Pizza_types!$A$1:$D$33, 4,FALSE)</f>
        <v>‘Nduja Salami, Pancetta, Tomatoes, Red Onions, Friggitello Peppers, Garlic</v>
      </c>
    </row>
    <row r="17923" spans="1:15" x14ac:dyDescent="0.3">
      <c r="A17923" s="2">
        <v>17922</v>
      </c>
      <c r="B17923" s="2">
        <v>7862</v>
      </c>
      <c r="C17923" s="2" t="s">
        <v>6</v>
      </c>
      <c r="D17923" s="2">
        <v>1</v>
      </c>
      <c r="E17923" s="1">
        <f>VLOOKUP($B17923, Orders!$A$1:$C$21351, 2,FALSE)</f>
        <v>42136</v>
      </c>
      <c r="F17923" s="1" t="str">
        <f t="shared" ref="F17923:F17986" si="840">TEXT(E17923, "mmmm")</f>
        <v>May</v>
      </c>
      <c r="G17923" s="1" t="str">
        <f t="shared" ref="G17923:G17986" si="841">TEXT(E17923, "dddd")</f>
        <v>Tuesday</v>
      </c>
      <c r="H17923" s="4">
        <f>VLOOKUP($B17923, Orders!$A$1:$C$21351, 3,FALSE)</f>
        <v>0.73175925925925922</v>
      </c>
      <c r="I17923" t="str">
        <f>VLOOKUP($C17923, Pizza!$A$1:$D$97, 2,FALSE)</f>
        <v>five_cheese</v>
      </c>
      <c r="J17923" t="str">
        <f>VLOOKUP(C17923, Pizza!$A$1:$D$97, 3,FALSE)</f>
        <v>L</v>
      </c>
      <c r="K17923">
        <f>VLOOKUP($C17923, Pizza!$A$1:$D$97, 4,FALSE)</f>
        <v>18.5</v>
      </c>
      <c r="L17923">
        <f t="shared" ref="L17923:L17986" si="842">D17923*K17923</f>
        <v>18.5</v>
      </c>
      <c r="M17923" t="str">
        <f>VLOOKUP($I17923, Pizza_types!$A$1:$D$33, 2,FALSE)</f>
        <v>The Five Cheese Pizza</v>
      </c>
      <c r="N17923" t="str">
        <f>VLOOKUP($I17923, Pizza_types!$A$1:$D$33, 3,FALSE)</f>
        <v>Veggie</v>
      </c>
      <c r="O17923" t="str">
        <f>VLOOKUP($I17923, Pizza_types!$A$1:$D$33, 4,FALSE)</f>
        <v>Mozzarella Cheese, Provolone Cheese, Smoked Gouda Cheese, Romano Cheese, Blue Cheese, Garlic</v>
      </c>
    </row>
    <row r="17924" spans="1:15" x14ac:dyDescent="0.3">
      <c r="A17924" s="2">
        <v>17923</v>
      </c>
      <c r="B17924" s="2">
        <v>7863</v>
      </c>
      <c r="C17924" s="2" t="s">
        <v>65</v>
      </c>
      <c r="D17924" s="2">
        <v>1</v>
      </c>
      <c r="E17924" s="1">
        <f>VLOOKUP($B17924, Orders!$A$1:$C$21351, 2,FALSE)</f>
        <v>42136</v>
      </c>
      <c r="F17924" s="1" t="str">
        <f t="shared" si="840"/>
        <v>May</v>
      </c>
      <c r="G17924" s="1" t="str">
        <f t="shared" si="841"/>
        <v>Tuesday</v>
      </c>
      <c r="H17924" s="4">
        <f>VLOOKUP($B17924, Orders!$A$1:$C$21351, 3,FALSE)</f>
        <v>0.74047453703703703</v>
      </c>
      <c r="I17924" t="str">
        <f>VLOOKUP($C17924, Pizza!$A$1:$D$97, 2,FALSE)</f>
        <v>pep_msh_pep</v>
      </c>
      <c r="J17924" t="str">
        <f>VLOOKUP(C17924, Pizza!$A$1:$D$97, 3,FALSE)</f>
        <v>S</v>
      </c>
      <c r="K17924">
        <f>VLOOKUP($C17924, Pizza!$A$1:$D$97, 4,FALSE)</f>
        <v>11</v>
      </c>
      <c r="L17924">
        <f t="shared" si="842"/>
        <v>11</v>
      </c>
      <c r="M17924" t="str">
        <f>VLOOKUP($I17924, Pizza_types!$A$1:$D$33, 2,FALSE)</f>
        <v>The Pepperoni, Mushroom, and Peppers Pizza</v>
      </c>
      <c r="N17924" t="str">
        <f>VLOOKUP($I17924, Pizza_types!$A$1:$D$33, 3,FALSE)</f>
        <v>Classic</v>
      </c>
      <c r="O17924" t="str">
        <f>VLOOKUP($I17924, Pizza_types!$A$1:$D$33, 4,FALSE)</f>
        <v>Pepperoni, Mushrooms, Green Peppers</v>
      </c>
    </row>
    <row r="17925" spans="1:15" x14ac:dyDescent="0.3">
      <c r="A17925" s="2">
        <v>17924</v>
      </c>
      <c r="B17925" s="2">
        <v>7863</v>
      </c>
      <c r="C17925" s="2" t="s">
        <v>51</v>
      </c>
      <c r="D17925" s="2">
        <v>1</v>
      </c>
      <c r="E17925" s="1">
        <f>VLOOKUP($B17925, Orders!$A$1:$C$21351, 2,FALSE)</f>
        <v>42136</v>
      </c>
      <c r="F17925" s="1" t="str">
        <f t="shared" si="840"/>
        <v>May</v>
      </c>
      <c r="G17925" s="1" t="str">
        <f t="shared" si="841"/>
        <v>Tuesday</v>
      </c>
      <c r="H17925" s="4">
        <f>VLOOKUP($B17925, Orders!$A$1:$C$21351, 3,FALSE)</f>
        <v>0.74047453703703703</v>
      </c>
      <c r="I17925" t="str">
        <f>VLOOKUP($C17925, Pizza!$A$1:$D$97, 2,FALSE)</f>
        <v>pepperoni</v>
      </c>
      <c r="J17925" t="str">
        <f>VLOOKUP(C17925, Pizza!$A$1:$D$97, 3,FALSE)</f>
        <v>S</v>
      </c>
      <c r="K17925">
        <f>VLOOKUP($C17925, Pizza!$A$1:$D$97, 4,FALSE)</f>
        <v>9.75</v>
      </c>
      <c r="L17925">
        <f t="shared" si="842"/>
        <v>9.75</v>
      </c>
      <c r="M17925" t="str">
        <f>VLOOKUP($I17925, Pizza_types!$A$1:$D$33, 2,FALSE)</f>
        <v>The Pepperoni Pizza</v>
      </c>
      <c r="N17925" t="str">
        <f>VLOOKUP($I17925, Pizza_types!$A$1:$D$33, 3,FALSE)</f>
        <v>Classic</v>
      </c>
      <c r="O17925" t="str">
        <f>VLOOKUP($I17925, Pizza_types!$A$1:$D$33, 4,FALSE)</f>
        <v>Mozzarella Cheese, Pepperoni</v>
      </c>
    </row>
    <row r="17926" spans="1:15" x14ac:dyDescent="0.3">
      <c r="A17926" s="2">
        <v>17925</v>
      </c>
      <c r="B17926" s="2">
        <v>7864</v>
      </c>
      <c r="C17926" s="2" t="s">
        <v>51</v>
      </c>
      <c r="D17926" s="2">
        <v>1</v>
      </c>
      <c r="E17926" s="1">
        <f>VLOOKUP($B17926, Orders!$A$1:$C$21351, 2,FALSE)</f>
        <v>42136</v>
      </c>
      <c r="F17926" s="1" t="str">
        <f t="shared" si="840"/>
        <v>May</v>
      </c>
      <c r="G17926" s="1" t="str">
        <f t="shared" si="841"/>
        <v>Tuesday</v>
      </c>
      <c r="H17926" s="4">
        <f>VLOOKUP($B17926, Orders!$A$1:$C$21351, 3,FALSE)</f>
        <v>0.76491898148148152</v>
      </c>
      <c r="I17926" t="str">
        <f>VLOOKUP($C17926, Pizza!$A$1:$D$97, 2,FALSE)</f>
        <v>pepperoni</v>
      </c>
      <c r="J17926" t="str">
        <f>VLOOKUP(C17926, Pizza!$A$1:$D$97, 3,FALSE)</f>
        <v>S</v>
      </c>
      <c r="K17926">
        <f>VLOOKUP($C17926, Pizza!$A$1:$D$97, 4,FALSE)</f>
        <v>9.75</v>
      </c>
      <c r="L17926">
        <f t="shared" si="842"/>
        <v>9.75</v>
      </c>
      <c r="M17926" t="str">
        <f>VLOOKUP($I17926, Pizza_types!$A$1:$D$33, 2,FALSE)</f>
        <v>The Pepperoni Pizza</v>
      </c>
      <c r="N17926" t="str">
        <f>VLOOKUP($I17926, Pizza_types!$A$1:$D$33, 3,FALSE)</f>
        <v>Classic</v>
      </c>
      <c r="O17926" t="str">
        <f>VLOOKUP($I17926, Pizza_types!$A$1:$D$33, 4,FALSE)</f>
        <v>Mozzarella Cheese, Pepperoni</v>
      </c>
    </row>
    <row r="17927" spans="1:15" x14ac:dyDescent="0.3">
      <c r="A17927" s="2">
        <v>17926</v>
      </c>
      <c r="B17927" s="2">
        <v>7864</v>
      </c>
      <c r="C17927" s="2" t="s">
        <v>92</v>
      </c>
      <c r="D17927" s="2">
        <v>1</v>
      </c>
      <c r="E17927" s="1">
        <f>VLOOKUP($B17927, Orders!$A$1:$C$21351, 2,FALSE)</f>
        <v>42136</v>
      </c>
      <c r="F17927" s="1" t="str">
        <f t="shared" si="840"/>
        <v>May</v>
      </c>
      <c r="G17927" s="1" t="str">
        <f t="shared" si="841"/>
        <v>Tuesday</v>
      </c>
      <c r="H17927" s="4">
        <f>VLOOKUP($B17927, Orders!$A$1:$C$21351, 3,FALSE)</f>
        <v>0.76491898148148152</v>
      </c>
      <c r="I17927" t="str">
        <f>VLOOKUP($C17927, Pizza!$A$1:$D$97, 2,FALSE)</f>
        <v>soppressata</v>
      </c>
      <c r="J17927" t="str">
        <f>VLOOKUP(C17927, Pizza!$A$1:$D$97, 3,FALSE)</f>
        <v>S</v>
      </c>
      <c r="K17927">
        <f>VLOOKUP($C17927, Pizza!$A$1:$D$97, 4,FALSE)</f>
        <v>12.5</v>
      </c>
      <c r="L17927">
        <f t="shared" si="842"/>
        <v>12.5</v>
      </c>
      <c r="M17927" t="str">
        <f>VLOOKUP($I17927, Pizza_types!$A$1:$D$33, 2,FALSE)</f>
        <v>The Soppressata Pizza</v>
      </c>
      <c r="N17927" t="str">
        <f>VLOOKUP($I17927, Pizza_types!$A$1:$D$33, 3,FALSE)</f>
        <v>Supreme</v>
      </c>
      <c r="O17927" t="str">
        <f>VLOOKUP($I17927, Pizza_types!$A$1:$D$33, 4,FALSE)</f>
        <v>Soppressata Salami, Fontina Cheese, Mozzarella Cheese, Mushrooms, Garlic</v>
      </c>
    </row>
    <row r="17928" spans="1:15" x14ac:dyDescent="0.3">
      <c r="A17928" s="2">
        <v>17927</v>
      </c>
      <c r="B17928" s="2">
        <v>7864</v>
      </c>
      <c r="C17928" s="2" t="s">
        <v>20</v>
      </c>
      <c r="D17928" s="2">
        <v>1</v>
      </c>
      <c r="E17928" s="1">
        <f>VLOOKUP($B17928, Orders!$A$1:$C$21351, 2,FALSE)</f>
        <v>42136</v>
      </c>
      <c r="F17928" s="1" t="str">
        <f t="shared" si="840"/>
        <v>May</v>
      </c>
      <c r="G17928" s="1" t="str">
        <f t="shared" si="841"/>
        <v>Tuesday</v>
      </c>
      <c r="H17928" s="4">
        <f>VLOOKUP($B17928, Orders!$A$1:$C$21351, 3,FALSE)</f>
        <v>0.76491898148148152</v>
      </c>
      <c r="I17928" t="str">
        <f>VLOOKUP($C17928, Pizza!$A$1:$D$97, 2,FALSE)</f>
        <v>spicy_ital</v>
      </c>
      <c r="J17928" t="str">
        <f>VLOOKUP(C17928, Pizza!$A$1:$D$97, 3,FALSE)</f>
        <v>L</v>
      </c>
      <c r="K17928">
        <f>VLOOKUP($C17928, Pizza!$A$1:$D$97, 4,FALSE)</f>
        <v>20.75</v>
      </c>
      <c r="L17928">
        <f t="shared" si="842"/>
        <v>20.75</v>
      </c>
      <c r="M17928" t="str">
        <f>VLOOKUP($I17928, Pizza_types!$A$1:$D$33, 2,FALSE)</f>
        <v>The Spicy Italian Pizza</v>
      </c>
      <c r="N17928" t="str">
        <f>VLOOKUP($I17928, Pizza_types!$A$1:$D$33, 3,FALSE)</f>
        <v>Supreme</v>
      </c>
      <c r="O17928" t="str">
        <f>VLOOKUP($I17928, Pizza_types!$A$1:$D$33, 4,FALSE)</f>
        <v>Capocollo, Tomatoes, Goat Cheese, Artichokes, Peperoncini verdi, Garlic</v>
      </c>
    </row>
    <row r="17929" spans="1:15" x14ac:dyDescent="0.3">
      <c r="A17929" s="2">
        <v>17928</v>
      </c>
      <c r="B17929" s="2">
        <v>7865</v>
      </c>
      <c r="C17929" s="2" t="s">
        <v>64</v>
      </c>
      <c r="D17929" s="2">
        <v>1</v>
      </c>
      <c r="E17929" s="1">
        <f>VLOOKUP($B17929, Orders!$A$1:$C$21351, 2,FALSE)</f>
        <v>42136</v>
      </c>
      <c r="F17929" s="1" t="str">
        <f t="shared" si="840"/>
        <v>May</v>
      </c>
      <c r="G17929" s="1" t="str">
        <f t="shared" si="841"/>
        <v>Tuesday</v>
      </c>
      <c r="H17929" s="4">
        <f>VLOOKUP($B17929, Orders!$A$1:$C$21351, 3,FALSE)</f>
        <v>0.76509259259259255</v>
      </c>
      <c r="I17929" t="str">
        <f>VLOOKUP($C17929, Pizza!$A$1:$D$97, 2,FALSE)</f>
        <v>hawaiian</v>
      </c>
      <c r="J17929" t="str">
        <f>VLOOKUP(C17929, Pizza!$A$1:$D$97, 3,FALSE)</f>
        <v>L</v>
      </c>
      <c r="K17929">
        <f>VLOOKUP($C17929, Pizza!$A$1:$D$97, 4,FALSE)</f>
        <v>16.5</v>
      </c>
      <c r="L17929">
        <f t="shared" si="842"/>
        <v>16.5</v>
      </c>
      <c r="M17929" t="str">
        <f>VLOOKUP($I17929, Pizza_types!$A$1:$D$33, 2,FALSE)</f>
        <v>The Hawaiian Pizza</v>
      </c>
      <c r="N17929" t="str">
        <f>VLOOKUP($I17929, Pizza_types!$A$1:$D$33, 3,FALSE)</f>
        <v>Classic</v>
      </c>
      <c r="O17929" t="str">
        <f>VLOOKUP($I17929, Pizza_types!$A$1:$D$33, 4,FALSE)</f>
        <v>Sliced Ham, Pineapple, Mozzarella Cheese</v>
      </c>
    </row>
    <row r="17930" spans="1:15" x14ac:dyDescent="0.3">
      <c r="A17930" s="2">
        <v>17929</v>
      </c>
      <c r="B17930" s="2">
        <v>7865</v>
      </c>
      <c r="C17930" s="2" t="s">
        <v>44</v>
      </c>
      <c r="D17930" s="2">
        <v>1</v>
      </c>
      <c r="E17930" s="1">
        <f>VLOOKUP($B17930, Orders!$A$1:$C$21351, 2,FALSE)</f>
        <v>42136</v>
      </c>
      <c r="F17930" s="1" t="str">
        <f t="shared" si="840"/>
        <v>May</v>
      </c>
      <c r="G17930" s="1" t="str">
        <f t="shared" si="841"/>
        <v>Tuesday</v>
      </c>
      <c r="H17930" s="4">
        <f>VLOOKUP($B17930, Orders!$A$1:$C$21351, 3,FALSE)</f>
        <v>0.76509259259259255</v>
      </c>
      <c r="I17930" t="str">
        <f>VLOOKUP($C17930, Pizza!$A$1:$D$97, 2,FALSE)</f>
        <v>southw_ckn</v>
      </c>
      <c r="J17930" t="str">
        <f>VLOOKUP(C17930, Pizza!$A$1:$D$97, 3,FALSE)</f>
        <v>S</v>
      </c>
      <c r="K17930">
        <f>VLOOKUP($C17930, Pizza!$A$1:$D$97, 4,FALSE)</f>
        <v>12.75</v>
      </c>
      <c r="L17930">
        <f t="shared" si="842"/>
        <v>12.75</v>
      </c>
      <c r="M17930" t="str">
        <f>VLOOKUP($I17930, Pizza_types!$A$1:$D$33, 2,FALSE)</f>
        <v>The Southwest Chicken Pizza</v>
      </c>
      <c r="N17930" t="str">
        <f>VLOOKUP($I17930, Pizza_types!$A$1:$D$33, 3,FALSE)</f>
        <v>Chicken</v>
      </c>
      <c r="O17930" t="str">
        <f>VLOOKUP($I17930, Pizza_types!$A$1:$D$33, 4,FALSE)</f>
        <v>Chicken, Tomatoes, Red Peppers, Red Onions, Jalapeno Peppers, Corn, Cilantro, Chipotle Sauce</v>
      </c>
    </row>
    <row r="17931" spans="1:15" x14ac:dyDescent="0.3">
      <c r="A17931" s="2">
        <v>17930</v>
      </c>
      <c r="B17931" s="2">
        <v>7866</v>
      </c>
      <c r="C17931" s="2" t="s">
        <v>38</v>
      </c>
      <c r="D17931" s="2">
        <v>1</v>
      </c>
      <c r="E17931" s="1">
        <f>VLOOKUP($B17931, Orders!$A$1:$C$21351, 2,FALSE)</f>
        <v>42136</v>
      </c>
      <c r="F17931" s="1" t="str">
        <f t="shared" si="840"/>
        <v>May</v>
      </c>
      <c r="G17931" s="1" t="str">
        <f t="shared" si="841"/>
        <v>Tuesday</v>
      </c>
      <c r="H17931" s="4">
        <f>VLOOKUP($B17931, Orders!$A$1:$C$21351, 3,FALSE)</f>
        <v>0.77359953703703699</v>
      </c>
      <c r="I17931" t="str">
        <f>VLOOKUP($C17931, Pizza!$A$1:$D$97, 2,FALSE)</f>
        <v>mediterraneo</v>
      </c>
      <c r="J17931" t="str">
        <f>VLOOKUP(C17931, Pizza!$A$1:$D$97, 3,FALSE)</f>
        <v>M</v>
      </c>
      <c r="K17931">
        <f>VLOOKUP($C17931, Pizza!$A$1:$D$97, 4,FALSE)</f>
        <v>16</v>
      </c>
      <c r="L17931">
        <f t="shared" si="842"/>
        <v>16</v>
      </c>
      <c r="M17931" t="str">
        <f>VLOOKUP($I17931, Pizza_types!$A$1:$D$33, 2,FALSE)</f>
        <v>The Mediterranean Pizza</v>
      </c>
      <c r="N17931" t="str">
        <f>VLOOKUP($I17931, Pizza_types!$A$1:$D$33, 3,FALSE)</f>
        <v>Veggie</v>
      </c>
      <c r="O17931" t="str">
        <f>VLOOKUP($I17931, Pizza_types!$A$1:$D$33, 4,FALSE)</f>
        <v>Spinach, Artichokes, Kalamata Olives, Sun-dried Tomatoes, Feta Cheese, Plum Tomatoes, Red Onions</v>
      </c>
    </row>
    <row r="17932" spans="1:15" x14ac:dyDescent="0.3">
      <c r="A17932" s="2">
        <v>17931</v>
      </c>
      <c r="B17932" s="2">
        <v>7866</v>
      </c>
      <c r="C17932" s="2" t="s">
        <v>65</v>
      </c>
      <c r="D17932" s="2">
        <v>1</v>
      </c>
      <c r="E17932" s="1">
        <f>VLOOKUP($B17932, Orders!$A$1:$C$21351, 2,FALSE)</f>
        <v>42136</v>
      </c>
      <c r="F17932" s="1" t="str">
        <f t="shared" si="840"/>
        <v>May</v>
      </c>
      <c r="G17932" s="1" t="str">
        <f t="shared" si="841"/>
        <v>Tuesday</v>
      </c>
      <c r="H17932" s="4">
        <f>VLOOKUP($B17932, Orders!$A$1:$C$21351, 3,FALSE)</f>
        <v>0.77359953703703699</v>
      </c>
      <c r="I17932" t="str">
        <f>VLOOKUP($C17932, Pizza!$A$1:$D$97, 2,FALSE)</f>
        <v>pep_msh_pep</v>
      </c>
      <c r="J17932" t="str">
        <f>VLOOKUP(C17932, Pizza!$A$1:$D$97, 3,FALSE)</f>
        <v>S</v>
      </c>
      <c r="K17932">
        <f>VLOOKUP($C17932, Pizza!$A$1:$D$97, 4,FALSE)</f>
        <v>11</v>
      </c>
      <c r="L17932">
        <f t="shared" si="842"/>
        <v>11</v>
      </c>
      <c r="M17932" t="str">
        <f>VLOOKUP($I17932, Pizza_types!$A$1:$D$33, 2,FALSE)</f>
        <v>The Pepperoni, Mushroom, and Peppers Pizza</v>
      </c>
      <c r="N17932" t="str">
        <f>VLOOKUP($I17932, Pizza_types!$A$1:$D$33, 3,FALSE)</f>
        <v>Classic</v>
      </c>
      <c r="O17932" t="str">
        <f>VLOOKUP($I17932, Pizza_types!$A$1:$D$33, 4,FALSE)</f>
        <v>Pepperoni, Mushrooms, Green Peppers</v>
      </c>
    </row>
    <row r="17933" spans="1:15" x14ac:dyDescent="0.3">
      <c r="A17933" s="2">
        <v>17932</v>
      </c>
      <c r="B17933" s="2">
        <v>7867</v>
      </c>
      <c r="C17933" s="2" t="s">
        <v>25</v>
      </c>
      <c r="D17933" s="2">
        <v>1</v>
      </c>
      <c r="E17933" s="1">
        <f>VLOOKUP($B17933, Orders!$A$1:$C$21351, 2,FALSE)</f>
        <v>42136</v>
      </c>
      <c r="F17933" s="1" t="str">
        <f t="shared" si="840"/>
        <v>May</v>
      </c>
      <c r="G17933" s="1" t="str">
        <f t="shared" si="841"/>
        <v>Tuesday</v>
      </c>
      <c r="H17933" s="4">
        <f>VLOOKUP($B17933, Orders!$A$1:$C$21351, 3,FALSE)</f>
        <v>0.78107638888888886</v>
      </c>
      <c r="I17933" t="str">
        <f>VLOOKUP($C17933, Pizza!$A$1:$D$97, 2,FALSE)</f>
        <v>bbq_ckn</v>
      </c>
      <c r="J17933" t="str">
        <f>VLOOKUP(C17933, Pizza!$A$1:$D$97, 3,FALSE)</f>
        <v>L</v>
      </c>
      <c r="K17933">
        <f>VLOOKUP($C17933, Pizza!$A$1:$D$97, 4,FALSE)</f>
        <v>20.75</v>
      </c>
      <c r="L17933">
        <f t="shared" si="842"/>
        <v>20.75</v>
      </c>
      <c r="M17933" t="str">
        <f>VLOOKUP($I17933, Pizza_types!$A$1:$D$33, 2,FALSE)</f>
        <v>The Barbecue Chicken Pizza</v>
      </c>
      <c r="N17933" t="str">
        <f>VLOOKUP($I17933, Pizza_types!$A$1:$D$33, 3,FALSE)</f>
        <v>Chicken</v>
      </c>
      <c r="O17933" t="str">
        <f>VLOOKUP($I17933, Pizza_types!$A$1:$D$33, 4,FALSE)</f>
        <v>Barbecued Chicken, Red Peppers, Green Peppers, Tomatoes, Red Onions, Barbecue Sauce</v>
      </c>
    </row>
    <row r="17934" spans="1:15" x14ac:dyDescent="0.3">
      <c r="A17934" s="2">
        <v>17933</v>
      </c>
      <c r="B17934" s="2">
        <v>7867</v>
      </c>
      <c r="C17934" s="2" t="s">
        <v>26</v>
      </c>
      <c r="D17934" s="2">
        <v>1</v>
      </c>
      <c r="E17934" s="1">
        <f>VLOOKUP($B17934, Orders!$A$1:$C$21351, 2,FALSE)</f>
        <v>42136</v>
      </c>
      <c r="F17934" s="1" t="str">
        <f t="shared" si="840"/>
        <v>May</v>
      </c>
      <c r="G17934" s="1" t="str">
        <f t="shared" si="841"/>
        <v>Tuesday</v>
      </c>
      <c r="H17934" s="4">
        <f>VLOOKUP($B17934, Orders!$A$1:$C$21351, 3,FALSE)</f>
        <v>0.78107638888888886</v>
      </c>
      <c r="I17934" t="str">
        <f>VLOOKUP($C17934, Pizza!$A$1:$D$97, 2,FALSE)</f>
        <v>cali_ckn</v>
      </c>
      <c r="J17934" t="str">
        <f>VLOOKUP(C17934, Pizza!$A$1:$D$97, 3,FALSE)</f>
        <v>L</v>
      </c>
      <c r="K17934">
        <f>VLOOKUP($C17934, Pizza!$A$1:$D$97, 4,FALSE)</f>
        <v>20.75</v>
      </c>
      <c r="L17934">
        <f t="shared" si="842"/>
        <v>20.75</v>
      </c>
      <c r="M17934" t="str">
        <f>VLOOKUP($I17934, Pizza_types!$A$1:$D$33, 2,FALSE)</f>
        <v>The California Chicken Pizza</v>
      </c>
      <c r="N17934" t="str">
        <f>VLOOKUP($I17934, Pizza_types!$A$1:$D$33, 3,FALSE)</f>
        <v>Chicken</v>
      </c>
      <c r="O17934" t="str">
        <f>VLOOKUP($I17934, Pizza_types!$A$1:$D$33, 4,FALSE)</f>
        <v>Chicken, Artichoke, Spinach, Garlic, Jalapeno Peppers, Fontina Cheese, Gouda Cheese</v>
      </c>
    </row>
    <row r="17935" spans="1:15" x14ac:dyDescent="0.3">
      <c r="A17935" s="2">
        <v>17934</v>
      </c>
      <c r="B17935" s="2">
        <v>7867</v>
      </c>
      <c r="C17935" s="2" t="s">
        <v>69</v>
      </c>
      <c r="D17935" s="2">
        <v>1</v>
      </c>
      <c r="E17935" s="1">
        <f>VLOOKUP($B17935, Orders!$A$1:$C$21351, 2,FALSE)</f>
        <v>42136</v>
      </c>
      <c r="F17935" s="1" t="str">
        <f t="shared" si="840"/>
        <v>May</v>
      </c>
      <c r="G17935" s="1" t="str">
        <f t="shared" si="841"/>
        <v>Tuesday</v>
      </c>
      <c r="H17935" s="4">
        <f>VLOOKUP($B17935, Orders!$A$1:$C$21351, 3,FALSE)</f>
        <v>0.78107638888888886</v>
      </c>
      <c r="I17935" t="str">
        <f>VLOOKUP($C17935, Pizza!$A$1:$D$97, 2,FALSE)</f>
        <v>southw_ckn</v>
      </c>
      <c r="J17935" t="str">
        <f>VLOOKUP(C17935, Pizza!$A$1:$D$97, 3,FALSE)</f>
        <v>M</v>
      </c>
      <c r="K17935">
        <f>VLOOKUP($C17935, Pizza!$A$1:$D$97, 4,FALSE)</f>
        <v>16.75</v>
      </c>
      <c r="L17935">
        <f t="shared" si="842"/>
        <v>16.75</v>
      </c>
      <c r="M17935" t="str">
        <f>VLOOKUP($I17935, Pizza_types!$A$1:$D$33, 2,FALSE)</f>
        <v>The Southwest Chicken Pizza</v>
      </c>
      <c r="N17935" t="str">
        <f>VLOOKUP($I17935, Pizza_types!$A$1:$D$33, 3,FALSE)</f>
        <v>Chicken</v>
      </c>
      <c r="O17935" t="str">
        <f>VLOOKUP($I17935, Pizza_types!$A$1:$D$33, 4,FALSE)</f>
        <v>Chicken, Tomatoes, Red Peppers, Red Onions, Jalapeno Peppers, Corn, Cilantro, Chipotle Sauce</v>
      </c>
    </row>
    <row r="17936" spans="1:15" x14ac:dyDescent="0.3">
      <c r="A17936" s="2">
        <v>17935</v>
      </c>
      <c r="B17936" s="2">
        <v>7868</v>
      </c>
      <c r="C17936" s="2" t="s">
        <v>15</v>
      </c>
      <c r="D17936" s="2">
        <v>1</v>
      </c>
      <c r="E17936" s="1">
        <f>VLOOKUP($B17936, Orders!$A$1:$C$21351, 2,FALSE)</f>
        <v>42136</v>
      </c>
      <c r="F17936" s="1" t="str">
        <f t="shared" si="840"/>
        <v>May</v>
      </c>
      <c r="G17936" s="1" t="str">
        <f t="shared" si="841"/>
        <v>Tuesday</v>
      </c>
      <c r="H17936" s="4">
        <f>VLOOKUP($B17936, Orders!$A$1:$C$21351, 3,FALSE)</f>
        <v>0.78445601851851854</v>
      </c>
      <c r="I17936" t="str">
        <f>VLOOKUP($C17936, Pizza!$A$1:$D$97, 2,FALSE)</f>
        <v>classic_dlx</v>
      </c>
      <c r="J17936" t="str">
        <f>VLOOKUP(C17936, Pizza!$A$1:$D$97, 3,FALSE)</f>
        <v>S</v>
      </c>
      <c r="K17936">
        <f>VLOOKUP($C17936, Pizza!$A$1:$D$97, 4,FALSE)</f>
        <v>12</v>
      </c>
      <c r="L17936">
        <f t="shared" si="842"/>
        <v>12</v>
      </c>
      <c r="M17936" t="str">
        <f>VLOOKUP($I17936, Pizza_types!$A$1:$D$33, 2,FALSE)</f>
        <v>The Classic Deluxe Pizza</v>
      </c>
      <c r="N17936" t="str">
        <f>VLOOKUP($I17936, Pizza_types!$A$1:$D$33, 3,FALSE)</f>
        <v>Classic</v>
      </c>
      <c r="O17936" t="str">
        <f>VLOOKUP($I17936, Pizza_types!$A$1:$D$33, 4,FALSE)</f>
        <v>Pepperoni, Mushrooms, Red Onions, Red Peppers, Bacon</v>
      </c>
    </row>
    <row r="17937" spans="1:15" x14ac:dyDescent="0.3">
      <c r="A17937" s="2">
        <v>17936</v>
      </c>
      <c r="B17937" s="2">
        <v>7869</v>
      </c>
      <c r="C17937" s="2" t="s">
        <v>24</v>
      </c>
      <c r="D17937" s="2">
        <v>1</v>
      </c>
      <c r="E17937" s="1">
        <f>VLOOKUP($B17937, Orders!$A$1:$C$21351, 2,FALSE)</f>
        <v>42136</v>
      </c>
      <c r="F17937" s="1" t="str">
        <f t="shared" si="840"/>
        <v>May</v>
      </c>
      <c r="G17937" s="1" t="str">
        <f t="shared" si="841"/>
        <v>Tuesday</v>
      </c>
      <c r="H17937" s="4">
        <f>VLOOKUP($B17937, Orders!$A$1:$C$21351, 3,FALSE)</f>
        <v>0.7926157407407407</v>
      </c>
      <c r="I17937" t="str">
        <f>VLOOKUP($C17937, Pizza!$A$1:$D$97, 2,FALSE)</f>
        <v>southw_ckn</v>
      </c>
      <c r="J17937" t="str">
        <f>VLOOKUP(C17937, Pizza!$A$1:$D$97, 3,FALSE)</f>
        <v>L</v>
      </c>
      <c r="K17937">
        <f>VLOOKUP($C17937, Pizza!$A$1:$D$97, 4,FALSE)</f>
        <v>20.75</v>
      </c>
      <c r="L17937">
        <f t="shared" si="842"/>
        <v>20.75</v>
      </c>
      <c r="M17937" t="str">
        <f>VLOOKUP($I17937, Pizza_types!$A$1:$D$33, 2,FALSE)</f>
        <v>The Southwest Chicken Pizza</v>
      </c>
      <c r="N17937" t="str">
        <f>VLOOKUP($I17937, Pizza_types!$A$1:$D$33, 3,FALSE)</f>
        <v>Chicken</v>
      </c>
      <c r="O17937" t="str">
        <f>VLOOKUP($I17937, Pizza_types!$A$1:$D$33, 4,FALSE)</f>
        <v>Chicken, Tomatoes, Red Peppers, Red Onions, Jalapeno Peppers, Corn, Cilantro, Chipotle Sauce</v>
      </c>
    </row>
    <row r="17938" spans="1:15" x14ac:dyDescent="0.3">
      <c r="A17938" s="2">
        <v>17937</v>
      </c>
      <c r="B17938" s="2">
        <v>7870</v>
      </c>
      <c r="C17938" s="2" t="s">
        <v>50</v>
      </c>
      <c r="D17938" s="2">
        <v>1</v>
      </c>
      <c r="E17938" s="1">
        <f>VLOOKUP($B17938, Orders!$A$1:$C$21351, 2,FALSE)</f>
        <v>42136</v>
      </c>
      <c r="F17938" s="1" t="str">
        <f t="shared" si="840"/>
        <v>May</v>
      </c>
      <c r="G17938" s="1" t="str">
        <f t="shared" si="841"/>
        <v>Tuesday</v>
      </c>
      <c r="H17938" s="4">
        <f>VLOOKUP($B17938, Orders!$A$1:$C$21351, 3,FALSE)</f>
        <v>0.79768518518518516</v>
      </c>
      <c r="I17938" t="str">
        <f>VLOOKUP($C17938, Pizza!$A$1:$D$97, 2,FALSE)</f>
        <v>ckn_alfredo</v>
      </c>
      <c r="J17938" t="str">
        <f>VLOOKUP(C17938, Pizza!$A$1:$D$97, 3,FALSE)</f>
        <v>S</v>
      </c>
      <c r="K17938">
        <f>VLOOKUP($C17938, Pizza!$A$1:$D$97, 4,FALSE)</f>
        <v>12.75</v>
      </c>
      <c r="L17938">
        <f t="shared" si="842"/>
        <v>12.75</v>
      </c>
      <c r="M17938" t="str">
        <f>VLOOKUP($I17938, Pizza_types!$A$1:$D$33, 2,FALSE)</f>
        <v>The Chicken Alfredo Pizza</v>
      </c>
      <c r="N17938" t="str">
        <f>VLOOKUP($I17938, Pizza_types!$A$1:$D$33, 3,FALSE)</f>
        <v>Chicken</v>
      </c>
      <c r="O17938" t="str">
        <f>VLOOKUP($I17938, Pizza_types!$A$1:$D$33, 4,FALSE)</f>
        <v>Chicken, Red Onions, Red Peppers, Mushrooms, Asiago Cheese, Alfredo Sauce</v>
      </c>
    </row>
    <row r="17939" spans="1:15" x14ac:dyDescent="0.3">
      <c r="A17939" s="2">
        <v>17938</v>
      </c>
      <c r="B17939" s="2">
        <v>7871</v>
      </c>
      <c r="C17939" s="2" t="s">
        <v>12</v>
      </c>
      <c r="D17939" s="2">
        <v>1</v>
      </c>
      <c r="E17939" s="1">
        <f>VLOOKUP($B17939, Orders!$A$1:$C$21351, 2,FALSE)</f>
        <v>42136</v>
      </c>
      <c r="F17939" s="1" t="str">
        <f t="shared" si="840"/>
        <v>May</v>
      </c>
      <c r="G17939" s="1" t="str">
        <f t="shared" si="841"/>
        <v>Tuesday</v>
      </c>
      <c r="H17939" s="4">
        <f>VLOOKUP($B17939, Orders!$A$1:$C$21351, 3,FALSE)</f>
        <v>0.81171296296296291</v>
      </c>
      <c r="I17939" t="str">
        <f>VLOOKUP($C17939, Pizza!$A$1:$D$97, 2,FALSE)</f>
        <v>bbq_ckn</v>
      </c>
      <c r="J17939" t="str">
        <f>VLOOKUP(C17939, Pizza!$A$1:$D$97, 3,FALSE)</f>
        <v>S</v>
      </c>
      <c r="K17939">
        <f>VLOOKUP($C17939, Pizza!$A$1:$D$97, 4,FALSE)</f>
        <v>12.75</v>
      </c>
      <c r="L17939">
        <f t="shared" si="842"/>
        <v>12.75</v>
      </c>
      <c r="M17939" t="str">
        <f>VLOOKUP($I17939, Pizza_types!$A$1:$D$33, 2,FALSE)</f>
        <v>The Barbecue Chicken Pizza</v>
      </c>
      <c r="N17939" t="str">
        <f>VLOOKUP($I17939, Pizza_types!$A$1:$D$33, 3,FALSE)</f>
        <v>Chicken</v>
      </c>
      <c r="O17939" t="str">
        <f>VLOOKUP($I17939, Pizza_types!$A$1:$D$33, 4,FALSE)</f>
        <v>Barbecued Chicken, Red Peppers, Green Peppers, Tomatoes, Red Onions, Barbecue Sauce</v>
      </c>
    </row>
    <row r="17940" spans="1:15" x14ac:dyDescent="0.3">
      <c r="A17940" s="2">
        <v>17939</v>
      </c>
      <c r="B17940" s="2">
        <v>7871</v>
      </c>
      <c r="C17940" s="2" t="s">
        <v>48</v>
      </c>
      <c r="D17940" s="2">
        <v>1</v>
      </c>
      <c r="E17940" s="1">
        <f>VLOOKUP($B17940, Orders!$A$1:$C$21351, 2,FALSE)</f>
        <v>42136</v>
      </c>
      <c r="F17940" s="1" t="str">
        <f t="shared" si="840"/>
        <v>May</v>
      </c>
      <c r="G17940" s="1" t="str">
        <f t="shared" si="841"/>
        <v>Tuesday</v>
      </c>
      <c r="H17940" s="4">
        <f>VLOOKUP($B17940, Orders!$A$1:$C$21351, 3,FALSE)</f>
        <v>0.81171296296296291</v>
      </c>
      <c r="I17940" t="str">
        <f>VLOOKUP($C17940, Pizza!$A$1:$D$97, 2,FALSE)</f>
        <v>sicilian</v>
      </c>
      <c r="J17940" t="str">
        <f>VLOOKUP(C17940, Pizza!$A$1:$D$97, 3,FALSE)</f>
        <v>M</v>
      </c>
      <c r="K17940">
        <f>VLOOKUP($C17940, Pizza!$A$1:$D$97, 4,FALSE)</f>
        <v>16.25</v>
      </c>
      <c r="L17940">
        <f t="shared" si="842"/>
        <v>16.25</v>
      </c>
      <c r="M17940" t="str">
        <f>VLOOKUP($I17940, Pizza_types!$A$1:$D$33, 2,FALSE)</f>
        <v>The Sicilian Pizza</v>
      </c>
      <c r="N17940" t="str">
        <f>VLOOKUP($I17940, Pizza_types!$A$1:$D$33, 3,FALSE)</f>
        <v>Supreme</v>
      </c>
      <c r="O17940" t="str">
        <f>VLOOKUP($I17940, Pizza_types!$A$1:$D$33, 4,FALSE)</f>
        <v>Coarse Sicilian Salami, Tomatoes, Green Olives, Luganega Sausage, Onions, Garlic</v>
      </c>
    </row>
    <row r="17941" spans="1:15" x14ac:dyDescent="0.3">
      <c r="A17941" s="2">
        <v>17940</v>
      </c>
      <c r="B17941" s="2">
        <v>7872</v>
      </c>
      <c r="C17941" s="2" t="s">
        <v>47</v>
      </c>
      <c r="D17941" s="2">
        <v>1</v>
      </c>
      <c r="E17941" s="1">
        <f>VLOOKUP($B17941, Orders!$A$1:$C$21351, 2,FALSE)</f>
        <v>42136</v>
      </c>
      <c r="F17941" s="1" t="str">
        <f t="shared" si="840"/>
        <v>May</v>
      </c>
      <c r="G17941" s="1" t="str">
        <f t="shared" si="841"/>
        <v>Tuesday</v>
      </c>
      <c r="H17941" s="4">
        <f>VLOOKUP($B17941, Orders!$A$1:$C$21351, 3,FALSE)</f>
        <v>0.81385416666666666</v>
      </c>
      <c r="I17941" t="str">
        <f>VLOOKUP($C17941, Pizza!$A$1:$D$97, 2,FALSE)</f>
        <v>prsc_argla</v>
      </c>
      <c r="J17941" t="str">
        <f>VLOOKUP(C17941, Pizza!$A$1:$D$97, 3,FALSE)</f>
        <v>S</v>
      </c>
      <c r="K17941">
        <f>VLOOKUP($C17941, Pizza!$A$1:$D$97, 4,FALSE)</f>
        <v>12.5</v>
      </c>
      <c r="L17941">
        <f t="shared" si="842"/>
        <v>12.5</v>
      </c>
      <c r="M17941" t="str">
        <f>VLOOKUP($I17941, Pizza_types!$A$1:$D$33, 2,FALSE)</f>
        <v>The Prosciutto and Arugula Pizza</v>
      </c>
      <c r="N17941" t="str">
        <f>VLOOKUP($I17941, Pizza_types!$A$1:$D$33, 3,FALSE)</f>
        <v>Supreme</v>
      </c>
      <c r="O17941" t="str">
        <f>VLOOKUP($I17941, Pizza_types!$A$1:$D$33, 4,FALSE)</f>
        <v>Prosciutto di San Daniele, Arugula, Mozzarella Cheese</v>
      </c>
    </row>
    <row r="17942" spans="1:15" x14ac:dyDescent="0.3">
      <c r="A17942" s="2">
        <v>17941</v>
      </c>
      <c r="B17942" s="2">
        <v>7872</v>
      </c>
      <c r="C17942" s="2" t="s">
        <v>9</v>
      </c>
      <c r="D17942" s="2">
        <v>1</v>
      </c>
      <c r="E17942" s="1">
        <f>VLOOKUP($B17942, Orders!$A$1:$C$21351, 2,FALSE)</f>
        <v>42136</v>
      </c>
      <c r="F17942" s="1" t="str">
        <f t="shared" si="840"/>
        <v>May</v>
      </c>
      <c r="G17942" s="1" t="str">
        <f t="shared" si="841"/>
        <v>Tuesday</v>
      </c>
      <c r="H17942" s="4">
        <f>VLOOKUP($B17942, Orders!$A$1:$C$21351, 3,FALSE)</f>
        <v>0.81385416666666666</v>
      </c>
      <c r="I17942" t="str">
        <f>VLOOKUP($C17942, Pizza!$A$1:$D$97, 2,FALSE)</f>
        <v>thai_ckn</v>
      </c>
      <c r="J17942" t="str">
        <f>VLOOKUP(C17942, Pizza!$A$1:$D$97, 3,FALSE)</f>
        <v>L</v>
      </c>
      <c r="K17942">
        <f>VLOOKUP($C17942, Pizza!$A$1:$D$97, 4,FALSE)</f>
        <v>20.75</v>
      </c>
      <c r="L17942">
        <f t="shared" si="842"/>
        <v>20.75</v>
      </c>
      <c r="M17942" t="str">
        <f>VLOOKUP($I17942, Pizza_types!$A$1:$D$33, 2,FALSE)</f>
        <v>The Thai Chicken Pizza</v>
      </c>
      <c r="N17942" t="str">
        <f>VLOOKUP($I17942, Pizza_types!$A$1:$D$33, 3,FALSE)</f>
        <v>Chicken</v>
      </c>
      <c r="O17942" t="str">
        <f>VLOOKUP($I17942, Pizza_types!$A$1:$D$33, 4,FALSE)</f>
        <v>Chicken, Pineapple, Tomatoes, Red Peppers, Thai Sweet Chilli Sauce</v>
      </c>
    </row>
    <row r="17943" spans="1:15" x14ac:dyDescent="0.3">
      <c r="A17943" s="2">
        <v>17942</v>
      </c>
      <c r="B17943" s="2">
        <v>7873</v>
      </c>
      <c r="C17943" s="2" t="s">
        <v>81</v>
      </c>
      <c r="D17943" s="2">
        <v>1</v>
      </c>
      <c r="E17943" s="1">
        <f>VLOOKUP($B17943, Orders!$A$1:$C$21351, 2,FALSE)</f>
        <v>42136</v>
      </c>
      <c r="F17943" s="1" t="str">
        <f t="shared" si="840"/>
        <v>May</v>
      </c>
      <c r="G17943" s="1" t="str">
        <f t="shared" si="841"/>
        <v>Tuesday</v>
      </c>
      <c r="H17943" s="4">
        <f>VLOOKUP($B17943, Orders!$A$1:$C$21351, 3,FALSE)</f>
        <v>0.83197916666666671</v>
      </c>
      <c r="I17943" t="str">
        <f>VLOOKUP($C17943, Pizza!$A$1:$D$97, 2,FALSE)</f>
        <v>ital_veggie</v>
      </c>
      <c r="J17943" t="str">
        <f>VLOOKUP(C17943, Pizza!$A$1:$D$97, 3,FALSE)</f>
        <v>M</v>
      </c>
      <c r="K17943">
        <f>VLOOKUP($C17943, Pizza!$A$1:$D$97, 4,FALSE)</f>
        <v>16.75</v>
      </c>
      <c r="L17943">
        <f t="shared" si="842"/>
        <v>16.75</v>
      </c>
      <c r="M17943" t="str">
        <f>VLOOKUP($I17943, Pizza_types!$A$1:$D$33, 2,FALSE)</f>
        <v>The Italian Vegetables Pizza</v>
      </c>
      <c r="N17943" t="str">
        <f>VLOOKUP($I17943, Pizza_types!$A$1:$D$33, 3,FALSE)</f>
        <v>Veggie</v>
      </c>
      <c r="O17943" t="str">
        <f>VLOOKUP($I17943, Pizza_types!$A$1:$D$33, 4,FALSE)</f>
        <v>Eggplant, Artichokes, Tomatoes, Zucchini, Red Peppers, Garlic, Pesto Sauce</v>
      </c>
    </row>
    <row r="17944" spans="1:15" x14ac:dyDescent="0.3">
      <c r="A17944" s="2">
        <v>17943</v>
      </c>
      <c r="B17944" s="2">
        <v>7874</v>
      </c>
      <c r="C17944" s="2" t="s">
        <v>11</v>
      </c>
      <c r="D17944" s="2">
        <v>1</v>
      </c>
      <c r="E17944" s="1">
        <f>VLOOKUP($B17944, Orders!$A$1:$C$21351, 2,FALSE)</f>
        <v>42136</v>
      </c>
      <c r="F17944" s="1" t="str">
        <f t="shared" si="840"/>
        <v>May</v>
      </c>
      <c r="G17944" s="1" t="str">
        <f t="shared" si="841"/>
        <v>Tuesday</v>
      </c>
      <c r="H17944" s="4">
        <f>VLOOKUP($B17944, Orders!$A$1:$C$21351, 3,FALSE)</f>
        <v>0.84030092592592598</v>
      </c>
      <c r="I17944" t="str">
        <f>VLOOKUP($C17944, Pizza!$A$1:$D$97, 2,FALSE)</f>
        <v>prsc_argla</v>
      </c>
      <c r="J17944" t="str">
        <f>VLOOKUP(C17944, Pizza!$A$1:$D$97, 3,FALSE)</f>
        <v>L</v>
      </c>
      <c r="K17944">
        <f>VLOOKUP($C17944, Pizza!$A$1:$D$97, 4,FALSE)</f>
        <v>20.75</v>
      </c>
      <c r="L17944">
        <f t="shared" si="842"/>
        <v>20.75</v>
      </c>
      <c r="M17944" t="str">
        <f>VLOOKUP($I17944, Pizza_types!$A$1:$D$33, 2,FALSE)</f>
        <v>The Prosciutto and Arugula Pizza</v>
      </c>
      <c r="N17944" t="str">
        <f>VLOOKUP($I17944, Pizza_types!$A$1:$D$33, 3,FALSE)</f>
        <v>Supreme</v>
      </c>
      <c r="O17944" t="str">
        <f>VLOOKUP($I17944, Pizza_types!$A$1:$D$33, 4,FALSE)</f>
        <v>Prosciutto di San Daniele, Arugula, Mozzarella Cheese</v>
      </c>
    </row>
    <row r="17945" spans="1:15" x14ac:dyDescent="0.3">
      <c r="A17945" s="2">
        <v>17944</v>
      </c>
      <c r="B17945" s="2">
        <v>7874</v>
      </c>
      <c r="C17945" s="2" t="s">
        <v>40</v>
      </c>
      <c r="D17945" s="2">
        <v>1</v>
      </c>
      <c r="E17945" s="1">
        <f>VLOOKUP($B17945, Orders!$A$1:$C$21351, 2,FALSE)</f>
        <v>42136</v>
      </c>
      <c r="F17945" s="1" t="str">
        <f t="shared" si="840"/>
        <v>May</v>
      </c>
      <c r="G17945" s="1" t="str">
        <f t="shared" si="841"/>
        <v>Tuesday</v>
      </c>
      <c r="H17945" s="4">
        <f>VLOOKUP($B17945, Orders!$A$1:$C$21351, 3,FALSE)</f>
        <v>0.84030092592592598</v>
      </c>
      <c r="I17945" t="str">
        <f>VLOOKUP($C17945, Pizza!$A$1:$D$97, 2,FALSE)</f>
        <v>spinach_fet</v>
      </c>
      <c r="J17945" t="str">
        <f>VLOOKUP(C17945, Pizza!$A$1:$D$97, 3,FALSE)</f>
        <v>L</v>
      </c>
      <c r="K17945">
        <f>VLOOKUP($C17945, Pizza!$A$1:$D$97, 4,FALSE)</f>
        <v>20.25</v>
      </c>
      <c r="L17945">
        <f t="shared" si="842"/>
        <v>20.25</v>
      </c>
      <c r="M17945" t="str">
        <f>VLOOKUP($I17945, Pizza_types!$A$1:$D$33, 2,FALSE)</f>
        <v>The Spinach and Feta Pizza</v>
      </c>
      <c r="N17945" t="str">
        <f>VLOOKUP($I17945, Pizza_types!$A$1:$D$33, 3,FALSE)</f>
        <v>Veggie</v>
      </c>
      <c r="O17945" t="str">
        <f>VLOOKUP($I17945, Pizza_types!$A$1:$D$33, 4,FALSE)</f>
        <v>Spinach, Mushrooms, Red Onions, Feta Cheese, Garlic</v>
      </c>
    </row>
    <row r="17946" spans="1:15" x14ac:dyDescent="0.3">
      <c r="A17946" s="2">
        <v>17945</v>
      </c>
      <c r="B17946" s="2">
        <v>7874</v>
      </c>
      <c r="C17946" s="2" t="s">
        <v>76</v>
      </c>
      <c r="D17946" s="2">
        <v>1</v>
      </c>
      <c r="E17946" s="1">
        <f>VLOOKUP($B17946, Orders!$A$1:$C$21351, 2,FALSE)</f>
        <v>42136</v>
      </c>
      <c r="F17946" s="1" t="str">
        <f t="shared" si="840"/>
        <v>May</v>
      </c>
      <c r="G17946" s="1" t="str">
        <f t="shared" si="841"/>
        <v>Tuesday</v>
      </c>
      <c r="H17946" s="4">
        <f>VLOOKUP($B17946, Orders!$A$1:$C$21351, 3,FALSE)</f>
        <v>0.84030092592592598</v>
      </c>
      <c r="I17946" t="str">
        <f>VLOOKUP($C17946, Pizza!$A$1:$D$97, 2,FALSE)</f>
        <v>veggie_veg</v>
      </c>
      <c r="J17946" t="str">
        <f>VLOOKUP(C17946, Pizza!$A$1:$D$97, 3,FALSE)</f>
        <v>M</v>
      </c>
      <c r="K17946">
        <f>VLOOKUP($C17946, Pizza!$A$1:$D$97, 4,FALSE)</f>
        <v>16</v>
      </c>
      <c r="L17946">
        <f t="shared" si="842"/>
        <v>16</v>
      </c>
      <c r="M17946" t="str">
        <f>VLOOKUP($I17946, Pizza_types!$A$1:$D$33, 2,FALSE)</f>
        <v>The Vegetables + Vegetables Pizza</v>
      </c>
      <c r="N17946" t="str">
        <f>VLOOKUP($I17946, Pizza_types!$A$1:$D$33, 3,FALSE)</f>
        <v>Veggie</v>
      </c>
      <c r="O17946" t="str">
        <f>VLOOKUP($I17946, Pizza_types!$A$1:$D$33, 4,FALSE)</f>
        <v>Mushrooms, Tomatoes, Red Peppers, Green Peppers, Red Onions, Zucchini, Spinach, Garlic</v>
      </c>
    </row>
    <row r="17947" spans="1:15" x14ac:dyDescent="0.3">
      <c r="A17947" s="2">
        <v>17946</v>
      </c>
      <c r="B17947" s="2">
        <v>7875</v>
      </c>
      <c r="C17947" s="2" t="s">
        <v>5</v>
      </c>
      <c r="D17947" s="2">
        <v>1</v>
      </c>
      <c r="E17947" s="1">
        <f>VLOOKUP($B17947, Orders!$A$1:$C$21351, 2,FALSE)</f>
        <v>42136</v>
      </c>
      <c r="F17947" s="1" t="str">
        <f t="shared" si="840"/>
        <v>May</v>
      </c>
      <c r="G17947" s="1" t="str">
        <f t="shared" si="841"/>
        <v>Tuesday</v>
      </c>
      <c r="H17947" s="4">
        <f>VLOOKUP($B17947, Orders!$A$1:$C$21351, 3,FALSE)</f>
        <v>0.86076388888888888</v>
      </c>
      <c r="I17947" t="str">
        <f>VLOOKUP($C17947, Pizza!$A$1:$D$97, 2,FALSE)</f>
        <v>classic_dlx</v>
      </c>
      <c r="J17947" t="str">
        <f>VLOOKUP(C17947, Pizza!$A$1:$D$97, 3,FALSE)</f>
        <v>M</v>
      </c>
      <c r="K17947">
        <f>VLOOKUP($C17947, Pizza!$A$1:$D$97, 4,FALSE)</f>
        <v>16</v>
      </c>
      <c r="L17947">
        <f t="shared" si="842"/>
        <v>16</v>
      </c>
      <c r="M17947" t="str">
        <f>VLOOKUP($I17947, Pizza_types!$A$1:$D$33, 2,FALSE)</f>
        <v>The Classic Deluxe Pizza</v>
      </c>
      <c r="N17947" t="str">
        <f>VLOOKUP($I17947, Pizza_types!$A$1:$D$33, 3,FALSE)</f>
        <v>Classic</v>
      </c>
      <c r="O17947" t="str">
        <f>VLOOKUP($I17947, Pizza_types!$A$1:$D$33, 4,FALSE)</f>
        <v>Pepperoni, Mushrooms, Red Onions, Red Peppers, Bacon</v>
      </c>
    </row>
    <row r="17948" spans="1:15" x14ac:dyDescent="0.3">
      <c r="A17948" s="2">
        <v>17947</v>
      </c>
      <c r="B17948" s="2">
        <v>7875</v>
      </c>
      <c r="C17948" s="2" t="s">
        <v>53</v>
      </c>
      <c r="D17948" s="2">
        <v>1</v>
      </c>
      <c r="E17948" s="1">
        <f>VLOOKUP($B17948, Orders!$A$1:$C$21351, 2,FALSE)</f>
        <v>42136</v>
      </c>
      <c r="F17948" s="1" t="str">
        <f t="shared" si="840"/>
        <v>May</v>
      </c>
      <c r="G17948" s="1" t="str">
        <f t="shared" si="841"/>
        <v>Tuesday</v>
      </c>
      <c r="H17948" s="4">
        <f>VLOOKUP($B17948, Orders!$A$1:$C$21351, 3,FALSE)</f>
        <v>0.86076388888888888</v>
      </c>
      <c r="I17948" t="str">
        <f>VLOOKUP($C17948, Pizza!$A$1:$D$97, 2,FALSE)</f>
        <v>green_garden</v>
      </c>
      <c r="J17948" t="str">
        <f>VLOOKUP(C17948, Pizza!$A$1:$D$97, 3,FALSE)</f>
        <v>M</v>
      </c>
      <c r="K17948">
        <f>VLOOKUP($C17948, Pizza!$A$1:$D$97, 4,FALSE)</f>
        <v>16</v>
      </c>
      <c r="L17948">
        <f t="shared" si="842"/>
        <v>16</v>
      </c>
      <c r="M17948" t="str">
        <f>VLOOKUP($I17948, Pizza_types!$A$1:$D$33, 2,FALSE)</f>
        <v>The Green Garden Pizza</v>
      </c>
      <c r="N17948" t="str">
        <f>VLOOKUP($I17948, Pizza_types!$A$1:$D$33, 3,FALSE)</f>
        <v>Veggie</v>
      </c>
      <c r="O17948" t="str">
        <f>VLOOKUP($I17948, Pizza_types!$A$1:$D$33, 4,FALSE)</f>
        <v>Spinach, Mushrooms, Tomatoes, Green Olives, Feta Cheese</v>
      </c>
    </row>
    <row r="17949" spans="1:15" x14ac:dyDescent="0.3">
      <c r="A17949" s="2">
        <v>17948</v>
      </c>
      <c r="B17949" s="2">
        <v>7875</v>
      </c>
      <c r="C17949" s="2" t="s">
        <v>14</v>
      </c>
      <c r="D17949" s="2">
        <v>1</v>
      </c>
      <c r="E17949" s="1">
        <f>VLOOKUP($B17949, Orders!$A$1:$C$21351, 2,FALSE)</f>
        <v>42136</v>
      </c>
      <c r="F17949" s="1" t="str">
        <f t="shared" si="840"/>
        <v>May</v>
      </c>
      <c r="G17949" s="1" t="str">
        <f t="shared" si="841"/>
        <v>Tuesday</v>
      </c>
      <c r="H17949" s="4">
        <f>VLOOKUP($B17949, Orders!$A$1:$C$21351, 3,FALSE)</f>
        <v>0.86076388888888888</v>
      </c>
      <c r="I17949" t="str">
        <f>VLOOKUP($C17949, Pizza!$A$1:$D$97, 2,FALSE)</f>
        <v>spinach_supr</v>
      </c>
      <c r="J17949" t="str">
        <f>VLOOKUP(C17949, Pizza!$A$1:$D$97, 3,FALSE)</f>
        <v>S</v>
      </c>
      <c r="K17949">
        <f>VLOOKUP($C17949, Pizza!$A$1:$D$97, 4,FALSE)</f>
        <v>12.5</v>
      </c>
      <c r="L17949">
        <f t="shared" si="842"/>
        <v>12.5</v>
      </c>
      <c r="M17949" t="str">
        <f>VLOOKUP($I17949, Pizza_types!$A$1:$D$33, 2,FALSE)</f>
        <v>The Spinach Supreme Pizza</v>
      </c>
      <c r="N17949" t="str">
        <f>VLOOKUP($I17949, Pizza_types!$A$1:$D$33, 3,FALSE)</f>
        <v>Supreme</v>
      </c>
      <c r="O17949" t="str">
        <f>VLOOKUP($I17949, Pizza_types!$A$1:$D$33, 4,FALSE)</f>
        <v>Spinach, Red Onions, Pepperoni, Tomatoes, Artichokes, Kalamata Olives, Garlic, Asiago Cheese</v>
      </c>
    </row>
    <row r="17950" spans="1:15" x14ac:dyDescent="0.3">
      <c r="A17950" s="2">
        <v>17949</v>
      </c>
      <c r="B17950" s="2">
        <v>7875</v>
      </c>
      <c r="C17950" s="2" t="s">
        <v>76</v>
      </c>
      <c r="D17950" s="2">
        <v>1</v>
      </c>
      <c r="E17950" s="1">
        <f>VLOOKUP($B17950, Orders!$A$1:$C$21351, 2,FALSE)</f>
        <v>42136</v>
      </c>
      <c r="F17950" s="1" t="str">
        <f t="shared" si="840"/>
        <v>May</v>
      </c>
      <c r="G17950" s="1" t="str">
        <f t="shared" si="841"/>
        <v>Tuesday</v>
      </c>
      <c r="H17950" s="4">
        <f>VLOOKUP($B17950, Orders!$A$1:$C$21351, 3,FALSE)</f>
        <v>0.86076388888888888</v>
      </c>
      <c r="I17950" t="str">
        <f>VLOOKUP($C17950, Pizza!$A$1:$D$97, 2,FALSE)</f>
        <v>veggie_veg</v>
      </c>
      <c r="J17950" t="str">
        <f>VLOOKUP(C17950, Pizza!$A$1:$D$97, 3,FALSE)</f>
        <v>M</v>
      </c>
      <c r="K17950">
        <f>VLOOKUP($C17950, Pizza!$A$1:$D$97, 4,FALSE)</f>
        <v>16</v>
      </c>
      <c r="L17950">
        <f t="shared" si="842"/>
        <v>16</v>
      </c>
      <c r="M17950" t="str">
        <f>VLOOKUP($I17950, Pizza_types!$A$1:$D$33, 2,FALSE)</f>
        <v>The Vegetables + Vegetables Pizza</v>
      </c>
      <c r="N17950" t="str">
        <f>VLOOKUP($I17950, Pizza_types!$A$1:$D$33, 3,FALSE)</f>
        <v>Veggie</v>
      </c>
      <c r="O17950" t="str">
        <f>VLOOKUP($I17950, Pizza_types!$A$1:$D$33, 4,FALSE)</f>
        <v>Mushrooms, Tomatoes, Red Peppers, Green Peppers, Red Onions, Zucchini, Spinach, Garlic</v>
      </c>
    </row>
    <row r="17951" spans="1:15" x14ac:dyDescent="0.3">
      <c r="A17951" s="2">
        <v>17950</v>
      </c>
      <c r="B17951" s="2">
        <v>7876</v>
      </c>
      <c r="C17951" s="2" t="s">
        <v>26</v>
      </c>
      <c r="D17951" s="2">
        <v>1</v>
      </c>
      <c r="E17951" s="1">
        <f>VLOOKUP($B17951, Orders!$A$1:$C$21351, 2,FALSE)</f>
        <v>42136</v>
      </c>
      <c r="F17951" s="1" t="str">
        <f t="shared" si="840"/>
        <v>May</v>
      </c>
      <c r="G17951" s="1" t="str">
        <f t="shared" si="841"/>
        <v>Tuesday</v>
      </c>
      <c r="H17951" s="4">
        <f>VLOOKUP($B17951, Orders!$A$1:$C$21351, 3,FALSE)</f>
        <v>0.86384259259259255</v>
      </c>
      <c r="I17951" t="str">
        <f>VLOOKUP($C17951, Pizza!$A$1:$D$97, 2,FALSE)</f>
        <v>cali_ckn</v>
      </c>
      <c r="J17951" t="str">
        <f>VLOOKUP(C17951, Pizza!$A$1:$D$97, 3,FALSE)</f>
        <v>L</v>
      </c>
      <c r="K17951">
        <f>VLOOKUP($C17951, Pizza!$A$1:$D$97, 4,FALSE)</f>
        <v>20.75</v>
      </c>
      <c r="L17951">
        <f t="shared" si="842"/>
        <v>20.75</v>
      </c>
      <c r="M17951" t="str">
        <f>VLOOKUP($I17951, Pizza_types!$A$1:$D$33, 2,FALSE)</f>
        <v>The California Chicken Pizza</v>
      </c>
      <c r="N17951" t="str">
        <f>VLOOKUP($I17951, Pizza_types!$A$1:$D$33, 3,FALSE)</f>
        <v>Chicken</v>
      </c>
      <c r="O17951" t="str">
        <f>VLOOKUP($I17951, Pizza_types!$A$1:$D$33, 4,FALSE)</f>
        <v>Chicken, Artichoke, Spinach, Garlic, Jalapeno Peppers, Fontina Cheese, Gouda Cheese</v>
      </c>
    </row>
    <row r="17952" spans="1:15" x14ac:dyDescent="0.3">
      <c r="A17952" s="2">
        <v>17951</v>
      </c>
      <c r="B17952" s="2">
        <v>7877</v>
      </c>
      <c r="C17952" s="2" t="s">
        <v>27</v>
      </c>
      <c r="D17952" s="2">
        <v>1</v>
      </c>
      <c r="E17952" s="1">
        <f>VLOOKUP($B17952, Orders!$A$1:$C$21351, 2,FALSE)</f>
        <v>42136</v>
      </c>
      <c r="F17952" s="1" t="str">
        <f t="shared" si="840"/>
        <v>May</v>
      </c>
      <c r="G17952" s="1" t="str">
        <f t="shared" si="841"/>
        <v>Tuesday</v>
      </c>
      <c r="H17952" s="4">
        <f>VLOOKUP($B17952, Orders!$A$1:$C$21351, 3,FALSE)</f>
        <v>0.87179398148148146</v>
      </c>
      <c r="I17952" t="str">
        <f>VLOOKUP($C17952, Pizza!$A$1:$D$97, 2,FALSE)</f>
        <v>cali_ckn</v>
      </c>
      <c r="J17952" t="str">
        <f>VLOOKUP(C17952, Pizza!$A$1:$D$97, 3,FALSE)</f>
        <v>M</v>
      </c>
      <c r="K17952">
        <f>VLOOKUP($C17952, Pizza!$A$1:$D$97, 4,FALSE)</f>
        <v>16.75</v>
      </c>
      <c r="L17952">
        <f t="shared" si="842"/>
        <v>16.75</v>
      </c>
      <c r="M17952" t="str">
        <f>VLOOKUP($I17952, Pizza_types!$A$1:$D$33, 2,FALSE)</f>
        <v>The California Chicken Pizza</v>
      </c>
      <c r="N17952" t="str">
        <f>VLOOKUP($I17952, Pizza_types!$A$1:$D$33, 3,FALSE)</f>
        <v>Chicken</v>
      </c>
      <c r="O17952" t="str">
        <f>VLOOKUP($I17952, Pizza_types!$A$1:$D$33, 4,FALSE)</f>
        <v>Chicken, Artichoke, Spinach, Garlic, Jalapeno Peppers, Fontina Cheese, Gouda Cheese</v>
      </c>
    </row>
    <row r="17953" spans="1:15" x14ac:dyDescent="0.3">
      <c r="A17953" s="2">
        <v>17952</v>
      </c>
      <c r="B17953" s="2">
        <v>7877</v>
      </c>
      <c r="C17953" s="2" t="s">
        <v>65</v>
      </c>
      <c r="D17953" s="2">
        <v>1</v>
      </c>
      <c r="E17953" s="1">
        <f>VLOOKUP($B17953, Orders!$A$1:$C$21351, 2,FALSE)</f>
        <v>42136</v>
      </c>
      <c r="F17953" s="1" t="str">
        <f t="shared" si="840"/>
        <v>May</v>
      </c>
      <c r="G17953" s="1" t="str">
        <f t="shared" si="841"/>
        <v>Tuesday</v>
      </c>
      <c r="H17953" s="4">
        <f>VLOOKUP($B17953, Orders!$A$1:$C$21351, 3,FALSE)</f>
        <v>0.87179398148148146</v>
      </c>
      <c r="I17953" t="str">
        <f>VLOOKUP($C17953, Pizza!$A$1:$D$97, 2,FALSE)</f>
        <v>pep_msh_pep</v>
      </c>
      <c r="J17953" t="str">
        <f>VLOOKUP(C17953, Pizza!$A$1:$D$97, 3,FALSE)</f>
        <v>S</v>
      </c>
      <c r="K17953">
        <f>VLOOKUP($C17953, Pizza!$A$1:$D$97, 4,FALSE)</f>
        <v>11</v>
      </c>
      <c r="L17953">
        <f t="shared" si="842"/>
        <v>11</v>
      </c>
      <c r="M17953" t="str">
        <f>VLOOKUP($I17953, Pizza_types!$A$1:$D$33, 2,FALSE)</f>
        <v>The Pepperoni, Mushroom, and Peppers Pizza</v>
      </c>
      <c r="N17953" t="str">
        <f>VLOOKUP($I17953, Pizza_types!$A$1:$D$33, 3,FALSE)</f>
        <v>Classic</v>
      </c>
      <c r="O17953" t="str">
        <f>VLOOKUP($I17953, Pizza_types!$A$1:$D$33, 4,FALSE)</f>
        <v>Pepperoni, Mushrooms, Green Peppers</v>
      </c>
    </row>
    <row r="17954" spans="1:15" x14ac:dyDescent="0.3">
      <c r="A17954" s="2">
        <v>17953</v>
      </c>
      <c r="B17954" s="2">
        <v>7878</v>
      </c>
      <c r="C17954" s="2" t="s">
        <v>6</v>
      </c>
      <c r="D17954" s="2">
        <v>1</v>
      </c>
      <c r="E17954" s="1">
        <f>VLOOKUP($B17954, Orders!$A$1:$C$21351, 2,FALSE)</f>
        <v>42136</v>
      </c>
      <c r="F17954" s="1" t="str">
        <f t="shared" si="840"/>
        <v>May</v>
      </c>
      <c r="G17954" s="1" t="str">
        <f t="shared" si="841"/>
        <v>Tuesday</v>
      </c>
      <c r="H17954" s="4">
        <f>VLOOKUP($B17954, Orders!$A$1:$C$21351, 3,FALSE)</f>
        <v>0.87624999999999997</v>
      </c>
      <c r="I17954" t="str">
        <f>VLOOKUP($C17954, Pizza!$A$1:$D$97, 2,FALSE)</f>
        <v>five_cheese</v>
      </c>
      <c r="J17954" t="str">
        <f>VLOOKUP(C17954, Pizza!$A$1:$D$97, 3,FALSE)</f>
        <v>L</v>
      </c>
      <c r="K17954">
        <f>VLOOKUP($C17954, Pizza!$A$1:$D$97, 4,FALSE)</f>
        <v>18.5</v>
      </c>
      <c r="L17954">
        <f t="shared" si="842"/>
        <v>18.5</v>
      </c>
      <c r="M17954" t="str">
        <f>VLOOKUP($I17954, Pizza_types!$A$1:$D$33, 2,FALSE)</f>
        <v>The Five Cheese Pizza</v>
      </c>
      <c r="N17954" t="str">
        <f>VLOOKUP($I17954, Pizza_types!$A$1:$D$33, 3,FALSE)</f>
        <v>Veggie</v>
      </c>
      <c r="O17954" t="str">
        <f>VLOOKUP($I17954, Pizza_types!$A$1:$D$33, 4,FALSE)</f>
        <v>Mozzarella Cheese, Provolone Cheese, Smoked Gouda Cheese, Romano Cheese, Blue Cheese, Garlic</v>
      </c>
    </row>
    <row r="17955" spans="1:15" x14ac:dyDescent="0.3">
      <c r="A17955" s="2">
        <v>17954</v>
      </c>
      <c r="B17955" s="2">
        <v>7878</v>
      </c>
      <c r="C17955" s="2" t="s">
        <v>23</v>
      </c>
      <c r="D17955" s="2">
        <v>1</v>
      </c>
      <c r="E17955" s="1">
        <f>VLOOKUP($B17955, Orders!$A$1:$C$21351, 2,FALSE)</f>
        <v>42136</v>
      </c>
      <c r="F17955" s="1" t="str">
        <f t="shared" si="840"/>
        <v>May</v>
      </c>
      <c r="G17955" s="1" t="str">
        <f t="shared" si="841"/>
        <v>Tuesday</v>
      </c>
      <c r="H17955" s="4">
        <f>VLOOKUP($B17955, Orders!$A$1:$C$21351, 3,FALSE)</f>
        <v>0.87624999999999997</v>
      </c>
      <c r="I17955" t="str">
        <f>VLOOKUP($C17955, Pizza!$A$1:$D$97, 2,FALSE)</f>
        <v>mexicana</v>
      </c>
      <c r="J17955" t="str">
        <f>VLOOKUP(C17955, Pizza!$A$1:$D$97, 3,FALSE)</f>
        <v>L</v>
      </c>
      <c r="K17955">
        <f>VLOOKUP($C17955, Pizza!$A$1:$D$97, 4,FALSE)</f>
        <v>20.25</v>
      </c>
      <c r="L17955">
        <f t="shared" si="842"/>
        <v>20.25</v>
      </c>
      <c r="M17955" t="str">
        <f>VLOOKUP($I17955, Pizza_types!$A$1:$D$33, 2,FALSE)</f>
        <v>The Mexicana Pizza</v>
      </c>
      <c r="N17955" t="str">
        <f>VLOOKUP($I17955, Pizza_types!$A$1:$D$33, 3,FALSE)</f>
        <v>Veggie</v>
      </c>
      <c r="O17955" t="str">
        <f>VLOOKUP($I17955, Pizza_types!$A$1:$D$33, 4,FALSE)</f>
        <v>Tomatoes, Red Peppers, Jalapeno Peppers, Red Onions, Cilantro, Corn, Chipotle Sauce, Garlic</v>
      </c>
    </row>
    <row r="17956" spans="1:15" x14ac:dyDescent="0.3">
      <c r="A17956" s="2">
        <v>17955</v>
      </c>
      <c r="B17956" s="2">
        <v>7879</v>
      </c>
      <c r="C17956" s="2" t="s">
        <v>13</v>
      </c>
      <c r="D17956" s="2">
        <v>1</v>
      </c>
      <c r="E17956" s="1">
        <f>VLOOKUP($B17956, Orders!$A$1:$C$21351, 2,FALSE)</f>
        <v>42136</v>
      </c>
      <c r="F17956" s="1" t="str">
        <f t="shared" si="840"/>
        <v>May</v>
      </c>
      <c r="G17956" s="1" t="str">
        <f t="shared" si="841"/>
        <v>Tuesday</v>
      </c>
      <c r="H17956" s="4">
        <f>VLOOKUP($B17956, Orders!$A$1:$C$21351, 3,FALSE)</f>
        <v>0.88991898148148152</v>
      </c>
      <c r="I17956" t="str">
        <f>VLOOKUP($C17956, Pizza!$A$1:$D$97, 2,FALSE)</f>
        <v>the_greek</v>
      </c>
      <c r="J17956" t="str">
        <f>VLOOKUP(C17956, Pizza!$A$1:$D$97, 3,FALSE)</f>
        <v>S</v>
      </c>
      <c r="K17956">
        <f>VLOOKUP($C17956, Pizza!$A$1:$D$97, 4,FALSE)</f>
        <v>12</v>
      </c>
      <c r="L17956">
        <f t="shared" si="842"/>
        <v>12</v>
      </c>
      <c r="M17956" t="str">
        <f>VLOOKUP($I17956, Pizza_types!$A$1:$D$33, 2,FALSE)</f>
        <v>The Greek Pizza</v>
      </c>
      <c r="N17956" t="str">
        <f>VLOOKUP($I17956, Pizza_types!$A$1:$D$33, 3,FALSE)</f>
        <v>Classic</v>
      </c>
      <c r="O17956" t="str">
        <f>VLOOKUP($I17956, Pizza_types!$A$1:$D$33, 4,FALSE)</f>
        <v>Kalamata Olives, Feta Cheese, Tomatoes, Garlic, Beef Chuck Roast, Red Onions</v>
      </c>
    </row>
    <row r="17957" spans="1:15" x14ac:dyDescent="0.3">
      <c r="A17957" s="2">
        <v>17956</v>
      </c>
      <c r="B17957" s="2">
        <v>7880</v>
      </c>
      <c r="C17957" s="2" t="s">
        <v>90</v>
      </c>
      <c r="D17957" s="2">
        <v>1</v>
      </c>
      <c r="E17957" s="1">
        <f>VLOOKUP($B17957, Orders!$A$1:$C$21351, 2,FALSE)</f>
        <v>42136</v>
      </c>
      <c r="F17957" s="1" t="str">
        <f t="shared" si="840"/>
        <v>May</v>
      </c>
      <c r="G17957" s="1" t="str">
        <f t="shared" si="841"/>
        <v>Tuesday</v>
      </c>
      <c r="H17957" s="4">
        <f>VLOOKUP($B17957, Orders!$A$1:$C$21351, 3,FALSE)</f>
        <v>0.89585648148148145</v>
      </c>
      <c r="I17957" t="str">
        <f>VLOOKUP($C17957, Pizza!$A$1:$D$97, 2,FALSE)</f>
        <v>the_greek</v>
      </c>
      <c r="J17957" t="str">
        <f>VLOOKUP(C17957, Pizza!$A$1:$D$97, 3,FALSE)</f>
        <v>L</v>
      </c>
      <c r="K17957">
        <f>VLOOKUP($C17957, Pizza!$A$1:$D$97, 4,FALSE)</f>
        <v>20.5</v>
      </c>
      <c r="L17957">
        <f t="shared" si="842"/>
        <v>20.5</v>
      </c>
      <c r="M17957" t="str">
        <f>VLOOKUP($I17957, Pizza_types!$A$1:$D$33, 2,FALSE)</f>
        <v>The Greek Pizza</v>
      </c>
      <c r="N17957" t="str">
        <f>VLOOKUP($I17957, Pizza_types!$A$1:$D$33, 3,FALSE)</f>
        <v>Classic</v>
      </c>
      <c r="O17957" t="str">
        <f>VLOOKUP($I17957, Pizza_types!$A$1:$D$33, 4,FALSE)</f>
        <v>Kalamata Olives, Feta Cheese, Tomatoes, Garlic, Beef Chuck Roast, Red Onions</v>
      </c>
    </row>
    <row r="17958" spans="1:15" x14ac:dyDescent="0.3">
      <c r="A17958" s="2">
        <v>17957</v>
      </c>
      <c r="B17958" s="2">
        <v>7881</v>
      </c>
      <c r="C17958" s="2" t="s">
        <v>15</v>
      </c>
      <c r="D17958" s="2">
        <v>1</v>
      </c>
      <c r="E17958" s="1">
        <f>VLOOKUP($B17958, Orders!$A$1:$C$21351, 2,FALSE)</f>
        <v>42136</v>
      </c>
      <c r="F17958" s="1" t="str">
        <f t="shared" si="840"/>
        <v>May</v>
      </c>
      <c r="G17958" s="1" t="str">
        <f t="shared" si="841"/>
        <v>Tuesday</v>
      </c>
      <c r="H17958" s="4">
        <f>VLOOKUP($B17958, Orders!$A$1:$C$21351, 3,FALSE)</f>
        <v>0.90964120370370372</v>
      </c>
      <c r="I17958" t="str">
        <f>VLOOKUP($C17958, Pizza!$A$1:$D$97, 2,FALSE)</f>
        <v>classic_dlx</v>
      </c>
      <c r="J17958" t="str">
        <f>VLOOKUP(C17958, Pizza!$A$1:$D$97, 3,FALSE)</f>
        <v>S</v>
      </c>
      <c r="K17958">
        <f>VLOOKUP($C17958, Pizza!$A$1:$D$97, 4,FALSE)</f>
        <v>12</v>
      </c>
      <c r="L17958">
        <f t="shared" si="842"/>
        <v>12</v>
      </c>
      <c r="M17958" t="str">
        <f>VLOOKUP($I17958, Pizza_types!$A$1:$D$33, 2,FALSE)</f>
        <v>The Classic Deluxe Pizza</v>
      </c>
      <c r="N17958" t="str">
        <f>VLOOKUP($I17958, Pizza_types!$A$1:$D$33, 3,FALSE)</f>
        <v>Classic</v>
      </c>
      <c r="O17958" t="str">
        <f>VLOOKUP($I17958, Pizza_types!$A$1:$D$33, 4,FALSE)</f>
        <v>Pepperoni, Mushrooms, Red Onions, Red Peppers, Bacon</v>
      </c>
    </row>
    <row r="17959" spans="1:15" x14ac:dyDescent="0.3">
      <c r="A17959" s="2">
        <v>17958</v>
      </c>
      <c r="B17959" s="2">
        <v>7881</v>
      </c>
      <c r="C17959" s="2" t="s">
        <v>82</v>
      </c>
      <c r="D17959" s="2">
        <v>1</v>
      </c>
      <c r="E17959" s="1">
        <f>VLOOKUP($B17959, Orders!$A$1:$C$21351, 2,FALSE)</f>
        <v>42136</v>
      </c>
      <c r="F17959" s="1" t="str">
        <f t="shared" si="840"/>
        <v>May</v>
      </c>
      <c r="G17959" s="1" t="str">
        <f t="shared" si="841"/>
        <v>Tuesday</v>
      </c>
      <c r="H17959" s="4">
        <f>VLOOKUP($B17959, Orders!$A$1:$C$21351, 3,FALSE)</f>
        <v>0.90964120370370372</v>
      </c>
      <c r="I17959" t="str">
        <f>VLOOKUP($C17959, Pizza!$A$1:$D$97, 2,FALSE)</f>
        <v>ital_cpcllo</v>
      </c>
      <c r="J17959" t="str">
        <f>VLOOKUP(C17959, Pizza!$A$1:$D$97, 3,FALSE)</f>
        <v>S</v>
      </c>
      <c r="K17959">
        <f>VLOOKUP($C17959, Pizza!$A$1:$D$97, 4,FALSE)</f>
        <v>12</v>
      </c>
      <c r="L17959">
        <f t="shared" si="842"/>
        <v>12</v>
      </c>
      <c r="M17959" t="str">
        <f>VLOOKUP($I17959, Pizza_types!$A$1:$D$33, 2,FALSE)</f>
        <v>The Italian Capocollo Pizza</v>
      </c>
      <c r="N17959" t="str">
        <f>VLOOKUP($I17959, Pizza_types!$A$1:$D$33, 3,FALSE)</f>
        <v>Classic</v>
      </c>
      <c r="O17959" t="str">
        <f>VLOOKUP($I17959, Pizza_types!$A$1:$D$33, 4,FALSE)</f>
        <v>Capocollo, Red Peppers, Tomatoes, Goat Cheese, Garlic, Oregano</v>
      </c>
    </row>
    <row r="17960" spans="1:15" x14ac:dyDescent="0.3">
      <c r="A17960" s="2">
        <v>17959</v>
      </c>
      <c r="B17960" s="2">
        <v>7882</v>
      </c>
      <c r="C17960" s="2" t="s">
        <v>41</v>
      </c>
      <c r="D17960" s="2">
        <v>1</v>
      </c>
      <c r="E17960" s="1">
        <f>VLOOKUP($B17960, Orders!$A$1:$C$21351, 2,FALSE)</f>
        <v>42136</v>
      </c>
      <c r="F17960" s="1" t="str">
        <f t="shared" si="840"/>
        <v>May</v>
      </c>
      <c r="G17960" s="1" t="str">
        <f t="shared" si="841"/>
        <v>Tuesday</v>
      </c>
      <c r="H17960" s="4">
        <f>VLOOKUP($B17960, Orders!$A$1:$C$21351, 3,FALSE)</f>
        <v>0.92781250000000004</v>
      </c>
      <c r="I17960" t="str">
        <f>VLOOKUP($C17960, Pizza!$A$1:$D$97, 2,FALSE)</f>
        <v>napolitana</v>
      </c>
      <c r="J17960" t="str">
        <f>VLOOKUP(C17960, Pizza!$A$1:$D$97, 3,FALSE)</f>
        <v>L</v>
      </c>
      <c r="K17960">
        <f>VLOOKUP($C17960, Pizza!$A$1:$D$97, 4,FALSE)</f>
        <v>20.5</v>
      </c>
      <c r="L17960">
        <f t="shared" si="842"/>
        <v>20.5</v>
      </c>
      <c r="M17960" t="str">
        <f>VLOOKUP($I17960, Pizza_types!$A$1:$D$33, 2,FALSE)</f>
        <v>The Napolitana Pizza</v>
      </c>
      <c r="N17960" t="str">
        <f>VLOOKUP($I17960, Pizza_types!$A$1:$D$33, 3,FALSE)</f>
        <v>Classic</v>
      </c>
      <c r="O17960" t="str">
        <f>VLOOKUP($I17960, Pizza_types!$A$1:$D$33, 4,FALSE)</f>
        <v>Tomatoes, Anchovies, Green Olives, Red Onions, Garlic</v>
      </c>
    </row>
    <row r="17961" spans="1:15" x14ac:dyDescent="0.3">
      <c r="A17961" s="2">
        <v>17960</v>
      </c>
      <c r="B17961" s="2">
        <v>7883</v>
      </c>
      <c r="C17961" s="2" t="s">
        <v>12</v>
      </c>
      <c r="D17961" s="2">
        <v>1</v>
      </c>
      <c r="E17961" s="1">
        <f>VLOOKUP($B17961, Orders!$A$1:$C$21351, 2,FALSE)</f>
        <v>42137</v>
      </c>
      <c r="F17961" s="1" t="str">
        <f t="shared" si="840"/>
        <v>May</v>
      </c>
      <c r="G17961" s="1" t="str">
        <f t="shared" si="841"/>
        <v>Wednesday</v>
      </c>
      <c r="H17961" s="4">
        <f>VLOOKUP($B17961, Orders!$A$1:$C$21351, 3,FALSE)</f>
        <v>0.47061342592592592</v>
      </c>
      <c r="I17961" t="str">
        <f>VLOOKUP($C17961, Pizza!$A$1:$D$97, 2,FALSE)</f>
        <v>bbq_ckn</v>
      </c>
      <c r="J17961" t="str">
        <f>VLOOKUP(C17961, Pizza!$A$1:$D$97, 3,FALSE)</f>
        <v>S</v>
      </c>
      <c r="K17961">
        <f>VLOOKUP($C17961, Pizza!$A$1:$D$97, 4,FALSE)</f>
        <v>12.75</v>
      </c>
      <c r="L17961">
        <f t="shared" si="842"/>
        <v>12.75</v>
      </c>
      <c r="M17961" t="str">
        <f>VLOOKUP($I17961, Pizza_types!$A$1:$D$33, 2,FALSE)</f>
        <v>The Barbecue Chicken Pizza</v>
      </c>
      <c r="N17961" t="str">
        <f>VLOOKUP($I17961, Pizza_types!$A$1:$D$33, 3,FALSE)</f>
        <v>Chicken</v>
      </c>
      <c r="O17961" t="str">
        <f>VLOOKUP($I17961, Pizza_types!$A$1:$D$33, 4,FALSE)</f>
        <v>Barbecued Chicken, Red Peppers, Green Peppers, Tomatoes, Red Onions, Barbecue Sauce</v>
      </c>
    </row>
    <row r="17962" spans="1:15" x14ac:dyDescent="0.3">
      <c r="A17962" s="2">
        <v>17961</v>
      </c>
      <c r="B17962" s="2">
        <v>7884</v>
      </c>
      <c r="C17962" s="2" t="s">
        <v>20</v>
      </c>
      <c r="D17962" s="2">
        <v>1</v>
      </c>
      <c r="E17962" s="1">
        <f>VLOOKUP($B17962, Orders!$A$1:$C$21351, 2,FALSE)</f>
        <v>42137</v>
      </c>
      <c r="F17962" s="1" t="str">
        <f t="shared" si="840"/>
        <v>May</v>
      </c>
      <c r="G17962" s="1" t="str">
        <f t="shared" si="841"/>
        <v>Wednesday</v>
      </c>
      <c r="H17962" s="4">
        <f>VLOOKUP($B17962, Orders!$A$1:$C$21351, 3,FALSE)</f>
        <v>0.48019675925925925</v>
      </c>
      <c r="I17962" t="str">
        <f>VLOOKUP($C17962, Pizza!$A$1:$D$97, 2,FALSE)</f>
        <v>spicy_ital</v>
      </c>
      <c r="J17962" t="str">
        <f>VLOOKUP(C17962, Pizza!$A$1:$D$97, 3,FALSE)</f>
        <v>L</v>
      </c>
      <c r="K17962">
        <f>VLOOKUP($C17962, Pizza!$A$1:$D$97, 4,FALSE)</f>
        <v>20.75</v>
      </c>
      <c r="L17962">
        <f t="shared" si="842"/>
        <v>20.75</v>
      </c>
      <c r="M17962" t="str">
        <f>VLOOKUP($I17962, Pizza_types!$A$1:$D$33, 2,FALSE)</f>
        <v>The Spicy Italian Pizza</v>
      </c>
      <c r="N17962" t="str">
        <f>VLOOKUP($I17962, Pizza_types!$A$1:$D$33, 3,FALSE)</f>
        <v>Supreme</v>
      </c>
      <c r="O17962" t="str">
        <f>VLOOKUP($I17962, Pizza_types!$A$1:$D$33, 4,FALSE)</f>
        <v>Capocollo, Tomatoes, Goat Cheese, Artichokes, Peperoncini verdi, Garlic</v>
      </c>
    </row>
    <row r="17963" spans="1:15" x14ac:dyDescent="0.3">
      <c r="A17963" s="2">
        <v>17962</v>
      </c>
      <c r="B17963" s="2">
        <v>7885</v>
      </c>
      <c r="C17963" s="2" t="s">
        <v>30</v>
      </c>
      <c r="D17963" s="2">
        <v>1</v>
      </c>
      <c r="E17963" s="1">
        <f>VLOOKUP($B17963, Orders!$A$1:$C$21351, 2,FALSE)</f>
        <v>42137</v>
      </c>
      <c r="F17963" s="1" t="str">
        <f t="shared" si="840"/>
        <v>May</v>
      </c>
      <c r="G17963" s="1" t="str">
        <f t="shared" si="841"/>
        <v>Wednesday</v>
      </c>
      <c r="H17963" s="4">
        <f>VLOOKUP($B17963, Orders!$A$1:$C$21351, 3,FALSE)</f>
        <v>0.48527777777777775</v>
      </c>
      <c r="I17963" t="str">
        <f>VLOOKUP($C17963, Pizza!$A$1:$D$97, 2,FALSE)</f>
        <v>ckn_pesto</v>
      </c>
      <c r="J17963" t="str">
        <f>VLOOKUP(C17963, Pizza!$A$1:$D$97, 3,FALSE)</f>
        <v>L</v>
      </c>
      <c r="K17963">
        <f>VLOOKUP($C17963, Pizza!$A$1:$D$97, 4,FALSE)</f>
        <v>20.75</v>
      </c>
      <c r="L17963">
        <f t="shared" si="842"/>
        <v>20.75</v>
      </c>
      <c r="M17963" t="str">
        <f>VLOOKUP($I17963, Pizza_types!$A$1:$D$33, 2,FALSE)</f>
        <v>The Chicken Pesto Pizza</v>
      </c>
      <c r="N17963" t="str">
        <f>VLOOKUP($I17963, Pizza_types!$A$1:$D$33, 3,FALSE)</f>
        <v>Chicken</v>
      </c>
      <c r="O17963" t="str">
        <f>VLOOKUP($I17963, Pizza_types!$A$1:$D$33, 4,FALSE)</f>
        <v>Chicken, Tomatoes, Red Peppers, Spinach, Garlic, Pesto Sauce</v>
      </c>
    </row>
    <row r="17964" spans="1:15" x14ac:dyDescent="0.3">
      <c r="A17964" s="2">
        <v>17963</v>
      </c>
      <c r="B17964" s="2">
        <v>7886</v>
      </c>
      <c r="C17964" s="2" t="s">
        <v>32</v>
      </c>
      <c r="D17964" s="2">
        <v>1</v>
      </c>
      <c r="E17964" s="1">
        <f>VLOOKUP($B17964, Orders!$A$1:$C$21351, 2,FALSE)</f>
        <v>42137</v>
      </c>
      <c r="F17964" s="1" t="str">
        <f t="shared" si="840"/>
        <v>May</v>
      </c>
      <c r="G17964" s="1" t="str">
        <f t="shared" si="841"/>
        <v>Wednesday</v>
      </c>
      <c r="H17964" s="4">
        <f>VLOOKUP($B17964, Orders!$A$1:$C$21351, 3,FALSE)</f>
        <v>0.48900462962962965</v>
      </c>
      <c r="I17964" t="str">
        <f>VLOOKUP($C17964, Pizza!$A$1:$D$97, 2,FALSE)</f>
        <v>soppressata</v>
      </c>
      <c r="J17964" t="str">
        <f>VLOOKUP(C17964, Pizza!$A$1:$D$97, 3,FALSE)</f>
        <v>L</v>
      </c>
      <c r="K17964">
        <f>VLOOKUP($C17964, Pizza!$A$1:$D$97, 4,FALSE)</f>
        <v>20.75</v>
      </c>
      <c r="L17964">
        <f t="shared" si="842"/>
        <v>20.75</v>
      </c>
      <c r="M17964" t="str">
        <f>VLOOKUP($I17964, Pizza_types!$A$1:$D$33, 2,FALSE)</f>
        <v>The Soppressata Pizza</v>
      </c>
      <c r="N17964" t="str">
        <f>VLOOKUP($I17964, Pizza_types!$A$1:$D$33, 3,FALSE)</f>
        <v>Supreme</v>
      </c>
      <c r="O17964" t="str">
        <f>VLOOKUP($I17964, Pizza_types!$A$1:$D$33, 4,FALSE)</f>
        <v>Soppressata Salami, Fontina Cheese, Mozzarella Cheese, Mushrooms, Garlic</v>
      </c>
    </row>
    <row r="17965" spans="1:15" x14ac:dyDescent="0.3">
      <c r="A17965" s="2">
        <v>17964</v>
      </c>
      <c r="B17965" s="2">
        <v>7887</v>
      </c>
      <c r="C17965" s="2" t="s">
        <v>27</v>
      </c>
      <c r="D17965" s="2">
        <v>1</v>
      </c>
      <c r="E17965" s="1">
        <f>VLOOKUP($B17965, Orders!$A$1:$C$21351, 2,FALSE)</f>
        <v>42137</v>
      </c>
      <c r="F17965" s="1" t="str">
        <f t="shared" si="840"/>
        <v>May</v>
      </c>
      <c r="G17965" s="1" t="str">
        <f t="shared" si="841"/>
        <v>Wednesday</v>
      </c>
      <c r="H17965" s="4">
        <f>VLOOKUP($B17965, Orders!$A$1:$C$21351, 3,FALSE)</f>
        <v>0.49105324074074075</v>
      </c>
      <c r="I17965" t="str">
        <f>VLOOKUP($C17965, Pizza!$A$1:$D$97, 2,FALSE)</f>
        <v>cali_ckn</v>
      </c>
      <c r="J17965" t="str">
        <f>VLOOKUP(C17965, Pizza!$A$1:$D$97, 3,FALSE)</f>
        <v>M</v>
      </c>
      <c r="K17965">
        <f>VLOOKUP($C17965, Pizza!$A$1:$D$97, 4,FALSE)</f>
        <v>16.75</v>
      </c>
      <c r="L17965">
        <f t="shared" si="842"/>
        <v>16.75</v>
      </c>
      <c r="M17965" t="str">
        <f>VLOOKUP($I17965, Pizza_types!$A$1:$D$33, 2,FALSE)</f>
        <v>The California Chicken Pizza</v>
      </c>
      <c r="N17965" t="str">
        <f>VLOOKUP($I17965, Pizza_types!$A$1:$D$33, 3,FALSE)</f>
        <v>Chicken</v>
      </c>
      <c r="O17965" t="str">
        <f>VLOOKUP($I17965, Pizza_types!$A$1:$D$33, 4,FALSE)</f>
        <v>Chicken, Artichoke, Spinach, Garlic, Jalapeno Peppers, Fontina Cheese, Gouda Cheese</v>
      </c>
    </row>
    <row r="17966" spans="1:15" x14ac:dyDescent="0.3">
      <c r="A17966" s="2">
        <v>17965</v>
      </c>
      <c r="B17966" s="2">
        <v>7888</v>
      </c>
      <c r="C17966" s="2" t="s">
        <v>20</v>
      </c>
      <c r="D17966" s="2">
        <v>1</v>
      </c>
      <c r="E17966" s="1">
        <f>VLOOKUP($B17966, Orders!$A$1:$C$21351, 2,FALSE)</f>
        <v>42137</v>
      </c>
      <c r="F17966" s="1" t="str">
        <f t="shared" si="840"/>
        <v>May</v>
      </c>
      <c r="G17966" s="1" t="str">
        <f t="shared" si="841"/>
        <v>Wednesday</v>
      </c>
      <c r="H17966" s="4">
        <f>VLOOKUP($B17966, Orders!$A$1:$C$21351, 3,FALSE)</f>
        <v>0.49854166666666666</v>
      </c>
      <c r="I17966" t="str">
        <f>VLOOKUP($C17966, Pizza!$A$1:$D$97, 2,FALSE)</f>
        <v>spicy_ital</v>
      </c>
      <c r="J17966" t="str">
        <f>VLOOKUP(C17966, Pizza!$A$1:$D$97, 3,FALSE)</f>
        <v>L</v>
      </c>
      <c r="K17966">
        <f>VLOOKUP($C17966, Pizza!$A$1:$D$97, 4,FALSE)</f>
        <v>20.75</v>
      </c>
      <c r="L17966">
        <f t="shared" si="842"/>
        <v>20.75</v>
      </c>
      <c r="M17966" t="str">
        <f>VLOOKUP($I17966, Pizza_types!$A$1:$D$33, 2,FALSE)</f>
        <v>The Spicy Italian Pizza</v>
      </c>
      <c r="N17966" t="str">
        <f>VLOOKUP($I17966, Pizza_types!$A$1:$D$33, 3,FALSE)</f>
        <v>Supreme</v>
      </c>
      <c r="O17966" t="str">
        <f>VLOOKUP($I17966, Pizza_types!$A$1:$D$33, 4,FALSE)</f>
        <v>Capocollo, Tomatoes, Goat Cheese, Artichokes, Peperoncini verdi, Garlic</v>
      </c>
    </row>
    <row r="17967" spans="1:15" x14ac:dyDescent="0.3">
      <c r="A17967" s="2">
        <v>17966</v>
      </c>
      <c r="B17967" s="2">
        <v>7889</v>
      </c>
      <c r="C17967" s="2" t="s">
        <v>45</v>
      </c>
      <c r="D17967" s="2">
        <v>1</v>
      </c>
      <c r="E17967" s="1">
        <f>VLOOKUP($B17967, Orders!$A$1:$C$21351, 2,FALSE)</f>
        <v>42137</v>
      </c>
      <c r="F17967" s="1" t="str">
        <f t="shared" si="840"/>
        <v>May</v>
      </c>
      <c r="G17967" s="1" t="str">
        <f t="shared" si="841"/>
        <v>Wednesday</v>
      </c>
      <c r="H17967" s="4">
        <f>VLOOKUP($B17967, Orders!$A$1:$C$21351, 3,FALSE)</f>
        <v>0.49952546296296296</v>
      </c>
      <c r="I17967" t="str">
        <f>VLOOKUP($C17967, Pizza!$A$1:$D$97, 2,FALSE)</f>
        <v>bbq_ckn</v>
      </c>
      <c r="J17967" t="str">
        <f>VLOOKUP(C17967, Pizza!$A$1:$D$97, 3,FALSE)</f>
        <v>M</v>
      </c>
      <c r="K17967">
        <f>VLOOKUP($C17967, Pizza!$A$1:$D$97, 4,FALSE)</f>
        <v>16.75</v>
      </c>
      <c r="L17967">
        <f t="shared" si="842"/>
        <v>16.75</v>
      </c>
      <c r="M17967" t="str">
        <f>VLOOKUP($I17967, Pizza_types!$A$1:$D$33, 2,FALSE)</f>
        <v>The Barbecue Chicken Pizza</v>
      </c>
      <c r="N17967" t="str">
        <f>VLOOKUP($I17967, Pizza_types!$A$1:$D$33, 3,FALSE)</f>
        <v>Chicken</v>
      </c>
      <c r="O17967" t="str">
        <f>VLOOKUP($I17967, Pizza_types!$A$1:$D$33, 4,FALSE)</f>
        <v>Barbecued Chicken, Red Peppers, Green Peppers, Tomatoes, Red Onions, Barbecue Sauce</v>
      </c>
    </row>
    <row r="17968" spans="1:15" x14ac:dyDescent="0.3">
      <c r="A17968" s="2">
        <v>17967</v>
      </c>
      <c r="B17968" s="2">
        <v>7889</v>
      </c>
      <c r="C17968" s="2" t="s">
        <v>33</v>
      </c>
      <c r="D17968" s="2">
        <v>1</v>
      </c>
      <c r="E17968" s="1">
        <f>VLOOKUP($B17968, Orders!$A$1:$C$21351, 2,FALSE)</f>
        <v>42137</v>
      </c>
      <c r="F17968" s="1" t="str">
        <f t="shared" si="840"/>
        <v>May</v>
      </c>
      <c r="G17968" s="1" t="str">
        <f t="shared" si="841"/>
        <v>Wednesday</v>
      </c>
      <c r="H17968" s="4">
        <f>VLOOKUP($B17968, Orders!$A$1:$C$21351, 3,FALSE)</f>
        <v>0.49952546296296296</v>
      </c>
      <c r="I17968" t="str">
        <f>VLOOKUP($C17968, Pizza!$A$1:$D$97, 2,FALSE)</f>
        <v>four_cheese</v>
      </c>
      <c r="J17968" t="str">
        <f>VLOOKUP(C17968, Pizza!$A$1:$D$97, 3,FALSE)</f>
        <v>L</v>
      </c>
      <c r="K17968">
        <f>VLOOKUP($C17968, Pizza!$A$1:$D$97, 4,FALSE)</f>
        <v>17.95</v>
      </c>
      <c r="L17968">
        <f t="shared" si="842"/>
        <v>17.95</v>
      </c>
      <c r="M17968" t="str">
        <f>VLOOKUP($I17968, Pizza_types!$A$1:$D$33, 2,FALSE)</f>
        <v>The Four Cheese Pizza</v>
      </c>
      <c r="N17968" t="str">
        <f>VLOOKUP($I17968, Pizza_types!$A$1:$D$33, 3,FALSE)</f>
        <v>Veggie</v>
      </c>
      <c r="O17968" t="str">
        <f>VLOOKUP($I17968, Pizza_types!$A$1:$D$33, 4,FALSE)</f>
        <v>Ricotta Cheese, Gorgonzola Piccante Cheese, Mozzarella Cheese, Parmigiano Reggiano Cheese, Garlic</v>
      </c>
    </row>
    <row r="17969" spans="1:15" x14ac:dyDescent="0.3">
      <c r="A17969" s="2">
        <v>17968</v>
      </c>
      <c r="B17969" s="2">
        <v>7890</v>
      </c>
      <c r="C17969" s="2" t="s">
        <v>17</v>
      </c>
      <c r="D17969" s="2">
        <v>1</v>
      </c>
      <c r="E17969" s="1">
        <f>VLOOKUP($B17969, Orders!$A$1:$C$21351, 2,FALSE)</f>
        <v>42137</v>
      </c>
      <c r="F17969" s="1" t="str">
        <f t="shared" si="840"/>
        <v>May</v>
      </c>
      <c r="G17969" s="1" t="str">
        <f t="shared" si="841"/>
        <v>Wednesday</v>
      </c>
      <c r="H17969" s="4">
        <f>VLOOKUP($B17969, Orders!$A$1:$C$21351, 3,FALSE)</f>
        <v>0.50394675925925925</v>
      </c>
      <c r="I17969" t="str">
        <f>VLOOKUP($C17969, Pizza!$A$1:$D$97, 2,FALSE)</f>
        <v>ital_cpcllo</v>
      </c>
      <c r="J17969" t="str">
        <f>VLOOKUP(C17969, Pizza!$A$1:$D$97, 3,FALSE)</f>
        <v>L</v>
      </c>
      <c r="K17969">
        <f>VLOOKUP($C17969, Pizza!$A$1:$D$97, 4,FALSE)</f>
        <v>20.5</v>
      </c>
      <c r="L17969">
        <f t="shared" si="842"/>
        <v>20.5</v>
      </c>
      <c r="M17969" t="str">
        <f>VLOOKUP($I17969, Pizza_types!$A$1:$D$33, 2,FALSE)</f>
        <v>The Italian Capocollo Pizza</v>
      </c>
      <c r="N17969" t="str">
        <f>VLOOKUP($I17969, Pizza_types!$A$1:$D$33, 3,FALSE)</f>
        <v>Classic</v>
      </c>
      <c r="O17969" t="str">
        <f>VLOOKUP($I17969, Pizza_types!$A$1:$D$33, 4,FALSE)</f>
        <v>Capocollo, Red Peppers, Tomatoes, Goat Cheese, Garlic, Oregano</v>
      </c>
    </row>
    <row r="17970" spans="1:15" x14ac:dyDescent="0.3">
      <c r="A17970" s="2">
        <v>17969</v>
      </c>
      <c r="B17970" s="2">
        <v>7890</v>
      </c>
      <c r="C17970" s="2" t="s">
        <v>10</v>
      </c>
      <c r="D17970" s="2">
        <v>1</v>
      </c>
      <c r="E17970" s="1">
        <f>VLOOKUP($B17970, Orders!$A$1:$C$21351, 2,FALSE)</f>
        <v>42137</v>
      </c>
      <c r="F17970" s="1" t="str">
        <f t="shared" si="840"/>
        <v>May</v>
      </c>
      <c r="G17970" s="1" t="str">
        <f t="shared" si="841"/>
        <v>Wednesday</v>
      </c>
      <c r="H17970" s="4">
        <f>VLOOKUP($B17970, Orders!$A$1:$C$21351, 3,FALSE)</f>
        <v>0.50394675925925925</v>
      </c>
      <c r="I17970" t="str">
        <f>VLOOKUP($C17970, Pizza!$A$1:$D$97, 2,FALSE)</f>
        <v>ital_supr</v>
      </c>
      <c r="J17970" t="str">
        <f>VLOOKUP(C17970, Pizza!$A$1:$D$97, 3,FALSE)</f>
        <v>M</v>
      </c>
      <c r="K17970">
        <f>VLOOKUP($C17970, Pizza!$A$1:$D$97, 4,FALSE)</f>
        <v>16.5</v>
      </c>
      <c r="L17970">
        <f t="shared" si="842"/>
        <v>16.5</v>
      </c>
      <c r="M17970" t="str">
        <f>VLOOKUP($I17970, Pizza_types!$A$1:$D$33, 2,FALSE)</f>
        <v>The Italian Supreme Pizza</v>
      </c>
      <c r="N17970" t="str">
        <f>VLOOKUP($I17970, Pizza_types!$A$1:$D$33, 3,FALSE)</f>
        <v>Supreme</v>
      </c>
      <c r="O17970" t="str">
        <f>VLOOKUP($I17970, Pizza_types!$A$1:$D$33, 4,FALSE)</f>
        <v>Calabrese Salami, Capocollo, Tomatoes, Red Onions, Green Olives, Garlic</v>
      </c>
    </row>
    <row r="17971" spans="1:15" x14ac:dyDescent="0.3">
      <c r="A17971" s="2">
        <v>17970</v>
      </c>
      <c r="B17971" s="2">
        <v>7890</v>
      </c>
      <c r="C17971" s="2" t="s">
        <v>63</v>
      </c>
      <c r="D17971" s="2">
        <v>1</v>
      </c>
      <c r="E17971" s="1">
        <f>VLOOKUP($B17971, Orders!$A$1:$C$21351, 2,FALSE)</f>
        <v>42137</v>
      </c>
      <c r="F17971" s="1" t="str">
        <f t="shared" si="840"/>
        <v>May</v>
      </c>
      <c r="G17971" s="1" t="str">
        <f t="shared" si="841"/>
        <v>Wednesday</v>
      </c>
      <c r="H17971" s="4">
        <f>VLOOKUP($B17971, Orders!$A$1:$C$21351, 3,FALSE)</f>
        <v>0.50394675925925925</v>
      </c>
      <c r="I17971" t="str">
        <f>VLOOKUP($C17971, Pizza!$A$1:$D$97, 2,FALSE)</f>
        <v>the_greek</v>
      </c>
      <c r="J17971" t="str">
        <f>VLOOKUP(C17971, Pizza!$A$1:$D$97, 3,FALSE)</f>
        <v>XL</v>
      </c>
      <c r="K17971">
        <f>VLOOKUP($C17971, Pizza!$A$1:$D$97, 4,FALSE)</f>
        <v>25.5</v>
      </c>
      <c r="L17971">
        <f t="shared" si="842"/>
        <v>25.5</v>
      </c>
      <c r="M17971" t="str">
        <f>VLOOKUP($I17971, Pizza_types!$A$1:$D$33, 2,FALSE)</f>
        <v>The Greek Pizza</v>
      </c>
      <c r="N17971" t="str">
        <f>VLOOKUP($I17971, Pizza_types!$A$1:$D$33, 3,FALSE)</f>
        <v>Classic</v>
      </c>
      <c r="O17971" t="str">
        <f>VLOOKUP($I17971, Pizza_types!$A$1:$D$33, 4,FALSE)</f>
        <v>Kalamata Olives, Feta Cheese, Tomatoes, Garlic, Beef Chuck Roast, Red Onions</v>
      </c>
    </row>
    <row r="17972" spans="1:15" x14ac:dyDescent="0.3">
      <c r="A17972" s="2">
        <v>17971</v>
      </c>
      <c r="B17972" s="2">
        <v>7891</v>
      </c>
      <c r="C17972" s="2" t="s">
        <v>31</v>
      </c>
      <c r="D17972" s="2">
        <v>1</v>
      </c>
      <c r="E17972" s="1">
        <f>VLOOKUP($B17972, Orders!$A$1:$C$21351, 2,FALSE)</f>
        <v>42137</v>
      </c>
      <c r="F17972" s="1" t="str">
        <f t="shared" si="840"/>
        <v>May</v>
      </c>
      <c r="G17972" s="1" t="str">
        <f t="shared" si="841"/>
        <v>Wednesday</v>
      </c>
      <c r="H17972" s="4">
        <f>VLOOKUP($B17972, Orders!$A$1:$C$21351, 3,FALSE)</f>
        <v>0.51200231481481484</v>
      </c>
      <c r="I17972" t="str">
        <f>VLOOKUP($C17972, Pizza!$A$1:$D$97, 2,FALSE)</f>
        <v>big_meat</v>
      </c>
      <c r="J17972" t="str">
        <f>VLOOKUP(C17972, Pizza!$A$1:$D$97, 3,FALSE)</f>
        <v>S</v>
      </c>
      <c r="K17972">
        <f>VLOOKUP($C17972, Pizza!$A$1:$D$97, 4,FALSE)</f>
        <v>12</v>
      </c>
      <c r="L17972">
        <f t="shared" si="842"/>
        <v>12</v>
      </c>
      <c r="M17972" t="str">
        <f>VLOOKUP($I17972, Pizza_types!$A$1:$D$33, 2,FALSE)</f>
        <v>The Big Meat Pizza</v>
      </c>
      <c r="N17972" t="str">
        <f>VLOOKUP($I17972, Pizza_types!$A$1:$D$33, 3,FALSE)</f>
        <v>Classic</v>
      </c>
      <c r="O17972" t="str">
        <f>VLOOKUP($I17972, Pizza_types!$A$1:$D$33, 4,FALSE)</f>
        <v>Bacon, Pepperoni, Italian Sausage, Chorizo Sausage</v>
      </c>
    </row>
    <row r="17973" spans="1:15" x14ac:dyDescent="0.3">
      <c r="A17973" s="2">
        <v>17972</v>
      </c>
      <c r="B17973" s="2">
        <v>7891</v>
      </c>
      <c r="C17973" s="2" t="s">
        <v>26</v>
      </c>
      <c r="D17973" s="2">
        <v>1</v>
      </c>
      <c r="E17973" s="1">
        <f>VLOOKUP($B17973, Orders!$A$1:$C$21351, 2,FALSE)</f>
        <v>42137</v>
      </c>
      <c r="F17973" s="1" t="str">
        <f t="shared" si="840"/>
        <v>May</v>
      </c>
      <c r="G17973" s="1" t="str">
        <f t="shared" si="841"/>
        <v>Wednesday</v>
      </c>
      <c r="H17973" s="4">
        <f>VLOOKUP($B17973, Orders!$A$1:$C$21351, 3,FALSE)</f>
        <v>0.51200231481481484</v>
      </c>
      <c r="I17973" t="str">
        <f>VLOOKUP($C17973, Pizza!$A$1:$D$97, 2,FALSE)</f>
        <v>cali_ckn</v>
      </c>
      <c r="J17973" t="str">
        <f>VLOOKUP(C17973, Pizza!$A$1:$D$97, 3,FALSE)</f>
        <v>L</v>
      </c>
      <c r="K17973">
        <f>VLOOKUP($C17973, Pizza!$A$1:$D$97, 4,FALSE)</f>
        <v>20.75</v>
      </c>
      <c r="L17973">
        <f t="shared" si="842"/>
        <v>20.75</v>
      </c>
      <c r="M17973" t="str">
        <f>VLOOKUP($I17973, Pizza_types!$A$1:$D$33, 2,FALSE)</f>
        <v>The California Chicken Pizza</v>
      </c>
      <c r="N17973" t="str">
        <f>VLOOKUP($I17973, Pizza_types!$A$1:$D$33, 3,FALSE)</f>
        <v>Chicken</v>
      </c>
      <c r="O17973" t="str">
        <f>VLOOKUP($I17973, Pizza_types!$A$1:$D$33, 4,FALSE)</f>
        <v>Chicken, Artichoke, Spinach, Garlic, Jalapeno Peppers, Fontina Cheese, Gouda Cheese</v>
      </c>
    </row>
    <row r="17974" spans="1:15" x14ac:dyDescent="0.3">
      <c r="A17974" s="2">
        <v>17973</v>
      </c>
      <c r="B17974" s="2">
        <v>7891</v>
      </c>
      <c r="C17974" s="2" t="s">
        <v>55</v>
      </c>
      <c r="D17974" s="2">
        <v>1</v>
      </c>
      <c r="E17974" s="1">
        <f>VLOOKUP($B17974, Orders!$A$1:$C$21351, 2,FALSE)</f>
        <v>42137</v>
      </c>
      <c r="F17974" s="1" t="str">
        <f t="shared" si="840"/>
        <v>May</v>
      </c>
      <c r="G17974" s="1" t="str">
        <f t="shared" si="841"/>
        <v>Wednesday</v>
      </c>
      <c r="H17974" s="4">
        <f>VLOOKUP($B17974, Orders!$A$1:$C$21351, 3,FALSE)</f>
        <v>0.51200231481481484</v>
      </c>
      <c r="I17974" t="str">
        <f>VLOOKUP($C17974, Pizza!$A$1:$D$97, 2,FALSE)</f>
        <v>hawaiian</v>
      </c>
      <c r="J17974" t="str">
        <f>VLOOKUP(C17974, Pizza!$A$1:$D$97, 3,FALSE)</f>
        <v>S</v>
      </c>
      <c r="K17974">
        <f>VLOOKUP($C17974, Pizza!$A$1:$D$97, 4,FALSE)</f>
        <v>10.5</v>
      </c>
      <c r="L17974">
        <f t="shared" si="842"/>
        <v>10.5</v>
      </c>
      <c r="M17974" t="str">
        <f>VLOOKUP($I17974, Pizza_types!$A$1:$D$33, 2,FALSE)</f>
        <v>The Hawaiian Pizza</v>
      </c>
      <c r="N17974" t="str">
        <f>VLOOKUP($I17974, Pizza_types!$A$1:$D$33, 3,FALSE)</f>
        <v>Classic</v>
      </c>
      <c r="O17974" t="str">
        <f>VLOOKUP($I17974, Pizza_types!$A$1:$D$33, 4,FALSE)</f>
        <v>Sliced Ham, Pineapple, Mozzarella Cheese</v>
      </c>
    </row>
    <row r="17975" spans="1:15" x14ac:dyDescent="0.3">
      <c r="A17975" s="2">
        <v>17974</v>
      </c>
      <c r="B17975" s="2">
        <v>7891</v>
      </c>
      <c r="C17975" s="2" t="s">
        <v>43</v>
      </c>
      <c r="D17975" s="2">
        <v>1</v>
      </c>
      <c r="E17975" s="1">
        <f>VLOOKUP($B17975, Orders!$A$1:$C$21351, 2,FALSE)</f>
        <v>42137</v>
      </c>
      <c r="F17975" s="1" t="str">
        <f t="shared" si="840"/>
        <v>May</v>
      </c>
      <c r="G17975" s="1" t="str">
        <f t="shared" si="841"/>
        <v>Wednesday</v>
      </c>
      <c r="H17975" s="4">
        <f>VLOOKUP($B17975, Orders!$A$1:$C$21351, 3,FALSE)</f>
        <v>0.51200231481481484</v>
      </c>
      <c r="I17975" t="str">
        <f>VLOOKUP($C17975, Pizza!$A$1:$D$97, 2,FALSE)</f>
        <v>ital_cpcllo</v>
      </c>
      <c r="J17975" t="str">
        <f>VLOOKUP(C17975, Pizza!$A$1:$D$97, 3,FALSE)</f>
        <v>M</v>
      </c>
      <c r="K17975">
        <f>VLOOKUP($C17975, Pizza!$A$1:$D$97, 4,FALSE)</f>
        <v>16</v>
      </c>
      <c r="L17975">
        <f t="shared" si="842"/>
        <v>16</v>
      </c>
      <c r="M17975" t="str">
        <f>VLOOKUP($I17975, Pizza_types!$A$1:$D$33, 2,FALSE)</f>
        <v>The Italian Capocollo Pizza</v>
      </c>
      <c r="N17975" t="str">
        <f>VLOOKUP($I17975, Pizza_types!$A$1:$D$33, 3,FALSE)</f>
        <v>Classic</v>
      </c>
      <c r="O17975" t="str">
        <f>VLOOKUP($I17975, Pizza_types!$A$1:$D$33, 4,FALSE)</f>
        <v>Capocollo, Red Peppers, Tomatoes, Goat Cheese, Garlic, Oregano</v>
      </c>
    </row>
    <row r="17976" spans="1:15" x14ac:dyDescent="0.3">
      <c r="A17976" s="2">
        <v>17975</v>
      </c>
      <c r="B17976" s="2">
        <v>7891</v>
      </c>
      <c r="C17976" s="2" t="s">
        <v>54</v>
      </c>
      <c r="D17976" s="2">
        <v>1</v>
      </c>
      <c r="E17976" s="1">
        <f>VLOOKUP($B17976, Orders!$A$1:$C$21351, 2,FALSE)</f>
        <v>42137</v>
      </c>
      <c r="F17976" s="1" t="str">
        <f t="shared" si="840"/>
        <v>May</v>
      </c>
      <c r="G17976" s="1" t="str">
        <f t="shared" si="841"/>
        <v>Wednesday</v>
      </c>
      <c r="H17976" s="4">
        <f>VLOOKUP($B17976, Orders!$A$1:$C$21351, 3,FALSE)</f>
        <v>0.51200231481481484</v>
      </c>
      <c r="I17976" t="str">
        <f>VLOOKUP($C17976, Pizza!$A$1:$D$97, 2,FALSE)</f>
        <v>pep_msh_pep</v>
      </c>
      <c r="J17976" t="str">
        <f>VLOOKUP(C17976, Pizza!$A$1:$D$97, 3,FALSE)</f>
        <v>L</v>
      </c>
      <c r="K17976">
        <f>VLOOKUP($C17976, Pizza!$A$1:$D$97, 4,FALSE)</f>
        <v>17.5</v>
      </c>
      <c r="L17976">
        <f t="shared" si="842"/>
        <v>17.5</v>
      </c>
      <c r="M17976" t="str">
        <f>VLOOKUP($I17976, Pizza_types!$A$1:$D$33, 2,FALSE)</f>
        <v>The Pepperoni, Mushroom, and Peppers Pizza</v>
      </c>
      <c r="N17976" t="str">
        <f>VLOOKUP($I17976, Pizza_types!$A$1:$D$33, 3,FALSE)</f>
        <v>Classic</v>
      </c>
      <c r="O17976" t="str">
        <f>VLOOKUP($I17976, Pizza_types!$A$1:$D$33, 4,FALSE)</f>
        <v>Pepperoni, Mushrooms, Green Peppers</v>
      </c>
    </row>
    <row r="17977" spans="1:15" x14ac:dyDescent="0.3">
      <c r="A17977" s="2">
        <v>17976</v>
      </c>
      <c r="B17977" s="2">
        <v>7891</v>
      </c>
      <c r="C17977" s="2" t="s">
        <v>20</v>
      </c>
      <c r="D17977" s="2">
        <v>1</v>
      </c>
      <c r="E17977" s="1">
        <f>VLOOKUP($B17977, Orders!$A$1:$C$21351, 2,FALSE)</f>
        <v>42137</v>
      </c>
      <c r="F17977" s="1" t="str">
        <f t="shared" si="840"/>
        <v>May</v>
      </c>
      <c r="G17977" s="1" t="str">
        <f t="shared" si="841"/>
        <v>Wednesday</v>
      </c>
      <c r="H17977" s="4">
        <f>VLOOKUP($B17977, Orders!$A$1:$C$21351, 3,FALSE)</f>
        <v>0.51200231481481484</v>
      </c>
      <c r="I17977" t="str">
        <f>VLOOKUP($C17977, Pizza!$A$1:$D$97, 2,FALSE)</f>
        <v>spicy_ital</v>
      </c>
      <c r="J17977" t="str">
        <f>VLOOKUP(C17977, Pizza!$A$1:$D$97, 3,FALSE)</f>
        <v>L</v>
      </c>
      <c r="K17977">
        <f>VLOOKUP($C17977, Pizza!$A$1:$D$97, 4,FALSE)</f>
        <v>20.75</v>
      </c>
      <c r="L17977">
        <f t="shared" si="842"/>
        <v>20.75</v>
      </c>
      <c r="M17977" t="str">
        <f>VLOOKUP($I17977, Pizza_types!$A$1:$D$33, 2,FALSE)</f>
        <v>The Spicy Italian Pizza</v>
      </c>
      <c r="N17977" t="str">
        <f>VLOOKUP($I17977, Pizza_types!$A$1:$D$33, 3,FALSE)</f>
        <v>Supreme</v>
      </c>
      <c r="O17977" t="str">
        <f>VLOOKUP($I17977, Pizza_types!$A$1:$D$33, 4,FALSE)</f>
        <v>Capocollo, Tomatoes, Goat Cheese, Artichokes, Peperoncini verdi, Garlic</v>
      </c>
    </row>
    <row r="17978" spans="1:15" x14ac:dyDescent="0.3">
      <c r="A17978" s="2">
        <v>17977</v>
      </c>
      <c r="B17978" s="2">
        <v>7891</v>
      </c>
      <c r="C17978" s="2" t="s">
        <v>60</v>
      </c>
      <c r="D17978" s="2">
        <v>1</v>
      </c>
      <c r="E17978" s="1">
        <f>VLOOKUP($B17978, Orders!$A$1:$C$21351, 2,FALSE)</f>
        <v>42137</v>
      </c>
      <c r="F17978" s="1" t="str">
        <f t="shared" si="840"/>
        <v>May</v>
      </c>
      <c r="G17978" s="1" t="str">
        <f t="shared" si="841"/>
        <v>Wednesday</v>
      </c>
      <c r="H17978" s="4">
        <f>VLOOKUP($B17978, Orders!$A$1:$C$21351, 3,FALSE)</f>
        <v>0.51200231481481484</v>
      </c>
      <c r="I17978" t="str">
        <f>VLOOKUP($C17978, Pizza!$A$1:$D$97, 2,FALSE)</f>
        <v>thai_ckn</v>
      </c>
      <c r="J17978" t="str">
        <f>VLOOKUP(C17978, Pizza!$A$1:$D$97, 3,FALSE)</f>
        <v>M</v>
      </c>
      <c r="K17978">
        <f>VLOOKUP($C17978, Pizza!$A$1:$D$97, 4,FALSE)</f>
        <v>16.75</v>
      </c>
      <c r="L17978">
        <f t="shared" si="842"/>
        <v>16.75</v>
      </c>
      <c r="M17978" t="str">
        <f>VLOOKUP($I17978, Pizza_types!$A$1:$D$33, 2,FALSE)</f>
        <v>The Thai Chicken Pizza</v>
      </c>
      <c r="N17978" t="str">
        <f>VLOOKUP($I17978, Pizza_types!$A$1:$D$33, 3,FALSE)</f>
        <v>Chicken</v>
      </c>
      <c r="O17978" t="str">
        <f>VLOOKUP($I17978, Pizza_types!$A$1:$D$33, 4,FALSE)</f>
        <v>Chicken, Pineapple, Tomatoes, Red Peppers, Thai Sweet Chilli Sauce</v>
      </c>
    </row>
    <row r="17979" spans="1:15" x14ac:dyDescent="0.3">
      <c r="A17979" s="2">
        <v>17978</v>
      </c>
      <c r="B17979" s="2">
        <v>7891</v>
      </c>
      <c r="C17979" s="2" t="s">
        <v>73</v>
      </c>
      <c r="D17979" s="2">
        <v>1</v>
      </c>
      <c r="E17979" s="1">
        <f>VLOOKUP($B17979, Orders!$A$1:$C$21351, 2,FALSE)</f>
        <v>42137</v>
      </c>
      <c r="F17979" s="1" t="str">
        <f t="shared" si="840"/>
        <v>May</v>
      </c>
      <c r="G17979" s="1" t="str">
        <f t="shared" si="841"/>
        <v>Wednesday</v>
      </c>
      <c r="H17979" s="4">
        <f>VLOOKUP($B17979, Orders!$A$1:$C$21351, 3,FALSE)</f>
        <v>0.51200231481481484</v>
      </c>
      <c r="I17979" t="str">
        <f>VLOOKUP($C17979, Pizza!$A$1:$D$97, 2,FALSE)</f>
        <v>thai_ckn</v>
      </c>
      <c r="J17979" t="str">
        <f>VLOOKUP(C17979, Pizza!$A$1:$D$97, 3,FALSE)</f>
        <v>S</v>
      </c>
      <c r="K17979">
        <f>VLOOKUP($C17979, Pizza!$A$1:$D$97, 4,FALSE)</f>
        <v>12.75</v>
      </c>
      <c r="L17979">
        <f t="shared" si="842"/>
        <v>12.75</v>
      </c>
      <c r="M17979" t="str">
        <f>VLOOKUP($I17979, Pizza_types!$A$1:$D$33, 2,FALSE)</f>
        <v>The Thai Chicken Pizza</v>
      </c>
      <c r="N17979" t="str">
        <f>VLOOKUP($I17979, Pizza_types!$A$1:$D$33, 3,FALSE)</f>
        <v>Chicken</v>
      </c>
      <c r="O17979" t="str">
        <f>VLOOKUP($I17979, Pizza_types!$A$1:$D$33, 4,FALSE)</f>
        <v>Chicken, Pineapple, Tomatoes, Red Peppers, Thai Sweet Chilli Sauce</v>
      </c>
    </row>
    <row r="17980" spans="1:15" x14ac:dyDescent="0.3">
      <c r="A17980" s="2">
        <v>17979</v>
      </c>
      <c r="B17980" s="2">
        <v>7892</v>
      </c>
      <c r="C17980" s="2" t="s">
        <v>12</v>
      </c>
      <c r="D17980" s="2">
        <v>1</v>
      </c>
      <c r="E17980" s="1">
        <f>VLOOKUP($B17980, Orders!$A$1:$C$21351, 2,FALSE)</f>
        <v>42137</v>
      </c>
      <c r="F17980" s="1" t="str">
        <f t="shared" si="840"/>
        <v>May</v>
      </c>
      <c r="G17980" s="1" t="str">
        <f t="shared" si="841"/>
        <v>Wednesday</v>
      </c>
      <c r="H17980" s="4">
        <f>VLOOKUP($B17980, Orders!$A$1:$C$21351, 3,FALSE)</f>
        <v>0.51915509259259263</v>
      </c>
      <c r="I17980" t="str">
        <f>VLOOKUP($C17980, Pizza!$A$1:$D$97, 2,FALSE)</f>
        <v>bbq_ckn</v>
      </c>
      <c r="J17980" t="str">
        <f>VLOOKUP(C17980, Pizza!$A$1:$D$97, 3,FALSE)</f>
        <v>S</v>
      </c>
      <c r="K17980">
        <f>VLOOKUP($C17980, Pizza!$A$1:$D$97, 4,FALSE)</f>
        <v>12.75</v>
      </c>
      <c r="L17980">
        <f t="shared" si="842"/>
        <v>12.75</v>
      </c>
      <c r="M17980" t="str">
        <f>VLOOKUP($I17980, Pizza_types!$A$1:$D$33, 2,FALSE)</f>
        <v>The Barbecue Chicken Pizza</v>
      </c>
      <c r="N17980" t="str">
        <f>VLOOKUP($I17980, Pizza_types!$A$1:$D$33, 3,FALSE)</f>
        <v>Chicken</v>
      </c>
      <c r="O17980" t="str">
        <f>VLOOKUP($I17980, Pizza_types!$A$1:$D$33, 4,FALSE)</f>
        <v>Barbecued Chicken, Red Peppers, Green Peppers, Tomatoes, Red Onions, Barbecue Sauce</v>
      </c>
    </row>
    <row r="17981" spans="1:15" x14ac:dyDescent="0.3">
      <c r="A17981" s="2">
        <v>17980</v>
      </c>
      <c r="B17981" s="2">
        <v>7893</v>
      </c>
      <c r="C17981" s="2" t="s">
        <v>31</v>
      </c>
      <c r="D17981" s="2">
        <v>1</v>
      </c>
      <c r="E17981" s="1">
        <f>VLOOKUP($B17981, Orders!$A$1:$C$21351, 2,FALSE)</f>
        <v>42137</v>
      </c>
      <c r="F17981" s="1" t="str">
        <f t="shared" si="840"/>
        <v>May</v>
      </c>
      <c r="G17981" s="1" t="str">
        <f t="shared" si="841"/>
        <v>Wednesday</v>
      </c>
      <c r="H17981" s="4">
        <f>VLOOKUP($B17981, Orders!$A$1:$C$21351, 3,FALSE)</f>
        <v>0.5213888888888889</v>
      </c>
      <c r="I17981" t="str">
        <f>VLOOKUP($C17981, Pizza!$A$1:$D$97, 2,FALSE)</f>
        <v>big_meat</v>
      </c>
      <c r="J17981" t="str">
        <f>VLOOKUP(C17981, Pizza!$A$1:$D$97, 3,FALSE)</f>
        <v>S</v>
      </c>
      <c r="K17981">
        <f>VLOOKUP($C17981, Pizza!$A$1:$D$97, 4,FALSE)</f>
        <v>12</v>
      </c>
      <c r="L17981">
        <f t="shared" si="842"/>
        <v>12</v>
      </c>
      <c r="M17981" t="str">
        <f>VLOOKUP($I17981, Pizza_types!$A$1:$D$33, 2,FALSE)</f>
        <v>The Big Meat Pizza</v>
      </c>
      <c r="N17981" t="str">
        <f>VLOOKUP($I17981, Pizza_types!$A$1:$D$33, 3,FALSE)</f>
        <v>Classic</v>
      </c>
      <c r="O17981" t="str">
        <f>VLOOKUP($I17981, Pizza_types!$A$1:$D$33, 4,FALSE)</f>
        <v>Bacon, Pepperoni, Italian Sausage, Chorizo Sausage</v>
      </c>
    </row>
    <row r="17982" spans="1:15" x14ac:dyDescent="0.3">
      <c r="A17982" s="2">
        <v>17981</v>
      </c>
      <c r="B17982" s="2">
        <v>7893</v>
      </c>
      <c r="C17982" s="2" t="s">
        <v>47</v>
      </c>
      <c r="D17982" s="2">
        <v>1</v>
      </c>
      <c r="E17982" s="1">
        <f>VLOOKUP($B17982, Orders!$A$1:$C$21351, 2,FALSE)</f>
        <v>42137</v>
      </c>
      <c r="F17982" s="1" t="str">
        <f t="shared" si="840"/>
        <v>May</v>
      </c>
      <c r="G17982" s="1" t="str">
        <f t="shared" si="841"/>
        <v>Wednesday</v>
      </c>
      <c r="H17982" s="4">
        <f>VLOOKUP($B17982, Orders!$A$1:$C$21351, 3,FALSE)</f>
        <v>0.5213888888888889</v>
      </c>
      <c r="I17982" t="str">
        <f>VLOOKUP($C17982, Pizza!$A$1:$D$97, 2,FALSE)</f>
        <v>prsc_argla</v>
      </c>
      <c r="J17982" t="str">
        <f>VLOOKUP(C17982, Pizza!$A$1:$D$97, 3,FALSE)</f>
        <v>S</v>
      </c>
      <c r="K17982">
        <f>VLOOKUP($C17982, Pizza!$A$1:$D$97, 4,FALSE)</f>
        <v>12.5</v>
      </c>
      <c r="L17982">
        <f t="shared" si="842"/>
        <v>12.5</v>
      </c>
      <c r="M17982" t="str">
        <f>VLOOKUP($I17982, Pizza_types!$A$1:$D$33, 2,FALSE)</f>
        <v>The Prosciutto and Arugula Pizza</v>
      </c>
      <c r="N17982" t="str">
        <f>VLOOKUP($I17982, Pizza_types!$A$1:$D$33, 3,FALSE)</f>
        <v>Supreme</v>
      </c>
      <c r="O17982" t="str">
        <f>VLOOKUP($I17982, Pizza_types!$A$1:$D$33, 4,FALSE)</f>
        <v>Prosciutto di San Daniele, Arugula, Mozzarella Cheese</v>
      </c>
    </row>
    <row r="17983" spans="1:15" x14ac:dyDescent="0.3">
      <c r="A17983" s="2">
        <v>17982</v>
      </c>
      <c r="B17983" s="2">
        <v>7894</v>
      </c>
      <c r="C17983" s="2" t="s">
        <v>71</v>
      </c>
      <c r="D17983" s="2">
        <v>1</v>
      </c>
      <c r="E17983" s="1">
        <f>VLOOKUP($B17983, Orders!$A$1:$C$21351, 2,FALSE)</f>
        <v>42137</v>
      </c>
      <c r="F17983" s="1" t="str">
        <f t="shared" si="840"/>
        <v>May</v>
      </c>
      <c r="G17983" s="1" t="str">
        <f t="shared" si="841"/>
        <v>Wednesday</v>
      </c>
      <c r="H17983" s="4">
        <f>VLOOKUP($B17983, Orders!$A$1:$C$21351, 3,FALSE)</f>
        <v>0.52150462962962962</v>
      </c>
      <c r="I17983" t="str">
        <f>VLOOKUP($C17983, Pizza!$A$1:$D$97, 2,FALSE)</f>
        <v>sicilian</v>
      </c>
      <c r="J17983" t="str">
        <f>VLOOKUP(C17983, Pizza!$A$1:$D$97, 3,FALSE)</f>
        <v>S</v>
      </c>
      <c r="K17983">
        <f>VLOOKUP($C17983, Pizza!$A$1:$D$97, 4,FALSE)</f>
        <v>12.25</v>
      </c>
      <c r="L17983">
        <f t="shared" si="842"/>
        <v>12.25</v>
      </c>
      <c r="M17983" t="str">
        <f>VLOOKUP($I17983, Pizza_types!$A$1:$D$33, 2,FALSE)</f>
        <v>The Sicilian Pizza</v>
      </c>
      <c r="N17983" t="str">
        <f>VLOOKUP($I17983, Pizza_types!$A$1:$D$33, 3,FALSE)</f>
        <v>Supreme</v>
      </c>
      <c r="O17983" t="str">
        <f>VLOOKUP($I17983, Pizza_types!$A$1:$D$33, 4,FALSE)</f>
        <v>Coarse Sicilian Salami, Tomatoes, Green Olives, Luganega Sausage, Onions, Garlic</v>
      </c>
    </row>
    <row r="17984" spans="1:15" x14ac:dyDescent="0.3">
      <c r="A17984" s="2">
        <v>17983</v>
      </c>
      <c r="B17984" s="2">
        <v>7895</v>
      </c>
      <c r="C17984" s="2" t="s">
        <v>92</v>
      </c>
      <c r="D17984" s="2">
        <v>1</v>
      </c>
      <c r="E17984" s="1">
        <f>VLOOKUP($B17984, Orders!$A$1:$C$21351, 2,FALSE)</f>
        <v>42137</v>
      </c>
      <c r="F17984" s="1" t="str">
        <f t="shared" si="840"/>
        <v>May</v>
      </c>
      <c r="G17984" s="1" t="str">
        <f t="shared" si="841"/>
        <v>Wednesday</v>
      </c>
      <c r="H17984" s="4">
        <f>VLOOKUP($B17984, Orders!$A$1:$C$21351, 3,FALSE)</f>
        <v>0.52196759259259262</v>
      </c>
      <c r="I17984" t="str">
        <f>VLOOKUP($C17984, Pizza!$A$1:$D$97, 2,FALSE)</f>
        <v>soppressata</v>
      </c>
      <c r="J17984" t="str">
        <f>VLOOKUP(C17984, Pizza!$A$1:$D$97, 3,FALSE)</f>
        <v>S</v>
      </c>
      <c r="K17984">
        <f>VLOOKUP($C17984, Pizza!$A$1:$D$97, 4,FALSE)</f>
        <v>12.5</v>
      </c>
      <c r="L17984">
        <f t="shared" si="842"/>
        <v>12.5</v>
      </c>
      <c r="M17984" t="str">
        <f>VLOOKUP($I17984, Pizza_types!$A$1:$D$33, 2,FALSE)</f>
        <v>The Soppressata Pizza</v>
      </c>
      <c r="N17984" t="str">
        <f>VLOOKUP($I17984, Pizza_types!$A$1:$D$33, 3,FALSE)</f>
        <v>Supreme</v>
      </c>
      <c r="O17984" t="str">
        <f>VLOOKUP($I17984, Pizza_types!$A$1:$D$33, 4,FALSE)</f>
        <v>Soppressata Salami, Fontina Cheese, Mozzarella Cheese, Mushrooms, Garlic</v>
      </c>
    </row>
    <row r="17985" spans="1:15" x14ac:dyDescent="0.3">
      <c r="A17985" s="2">
        <v>17984</v>
      </c>
      <c r="B17985" s="2">
        <v>7896</v>
      </c>
      <c r="C17985" s="2" t="s">
        <v>76</v>
      </c>
      <c r="D17985" s="2">
        <v>1</v>
      </c>
      <c r="E17985" s="1">
        <f>VLOOKUP($B17985, Orders!$A$1:$C$21351, 2,FALSE)</f>
        <v>42137</v>
      </c>
      <c r="F17985" s="1" t="str">
        <f t="shared" si="840"/>
        <v>May</v>
      </c>
      <c r="G17985" s="1" t="str">
        <f t="shared" si="841"/>
        <v>Wednesday</v>
      </c>
      <c r="H17985" s="4">
        <f>VLOOKUP($B17985, Orders!$A$1:$C$21351, 3,FALSE)</f>
        <v>0.52763888888888888</v>
      </c>
      <c r="I17985" t="str">
        <f>VLOOKUP($C17985, Pizza!$A$1:$D$97, 2,FALSE)</f>
        <v>veggie_veg</v>
      </c>
      <c r="J17985" t="str">
        <f>VLOOKUP(C17985, Pizza!$A$1:$D$97, 3,FALSE)</f>
        <v>M</v>
      </c>
      <c r="K17985">
        <f>VLOOKUP($C17985, Pizza!$A$1:$D$97, 4,FALSE)</f>
        <v>16</v>
      </c>
      <c r="L17985">
        <f t="shared" si="842"/>
        <v>16</v>
      </c>
      <c r="M17985" t="str">
        <f>VLOOKUP($I17985, Pizza_types!$A$1:$D$33, 2,FALSE)</f>
        <v>The Vegetables + Vegetables Pizza</v>
      </c>
      <c r="N17985" t="str">
        <f>VLOOKUP($I17985, Pizza_types!$A$1:$D$33, 3,FALSE)</f>
        <v>Veggie</v>
      </c>
      <c r="O17985" t="str">
        <f>VLOOKUP($I17985, Pizza_types!$A$1:$D$33, 4,FALSE)</f>
        <v>Mushrooms, Tomatoes, Red Peppers, Green Peppers, Red Onions, Zucchini, Spinach, Garlic</v>
      </c>
    </row>
    <row r="17986" spans="1:15" x14ac:dyDescent="0.3">
      <c r="A17986" s="2">
        <v>17985</v>
      </c>
      <c r="B17986" s="2">
        <v>7897</v>
      </c>
      <c r="C17986" s="2" t="s">
        <v>27</v>
      </c>
      <c r="D17986" s="2">
        <v>1</v>
      </c>
      <c r="E17986" s="1">
        <f>VLOOKUP($B17986, Orders!$A$1:$C$21351, 2,FALSE)</f>
        <v>42137</v>
      </c>
      <c r="F17986" s="1" t="str">
        <f t="shared" si="840"/>
        <v>May</v>
      </c>
      <c r="G17986" s="1" t="str">
        <f t="shared" si="841"/>
        <v>Wednesday</v>
      </c>
      <c r="H17986" s="4">
        <f>VLOOKUP($B17986, Orders!$A$1:$C$21351, 3,FALSE)</f>
        <v>0.53099537037037037</v>
      </c>
      <c r="I17986" t="str">
        <f>VLOOKUP($C17986, Pizza!$A$1:$D$97, 2,FALSE)</f>
        <v>cali_ckn</v>
      </c>
      <c r="J17986" t="str">
        <f>VLOOKUP(C17986, Pizza!$A$1:$D$97, 3,FALSE)</f>
        <v>M</v>
      </c>
      <c r="K17986">
        <f>VLOOKUP($C17986, Pizza!$A$1:$D$97, 4,FALSE)</f>
        <v>16.75</v>
      </c>
      <c r="L17986">
        <f t="shared" si="842"/>
        <v>16.75</v>
      </c>
      <c r="M17986" t="str">
        <f>VLOOKUP($I17986, Pizza_types!$A$1:$D$33, 2,FALSE)</f>
        <v>The California Chicken Pizza</v>
      </c>
      <c r="N17986" t="str">
        <f>VLOOKUP($I17986, Pizza_types!$A$1:$D$33, 3,FALSE)</f>
        <v>Chicken</v>
      </c>
      <c r="O17986" t="str">
        <f>VLOOKUP($I17986, Pizza_types!$A$1:$D$33, 4,FALSE)</f>
        <v>Chicken, Artichoke, Spinach, Garlic, Jalapeno Peppers, Fontina Cheese, Gouda Cheese</v>
      </c>
    </row>
    <row r="17987" spans="1:15" x14ac:dyDescent="0.3">
      <c r="A17987" s="2">
        <v>17986</v>
      </c>
      <c r="B17987" s="2">
        <v>7897</v>
      </c>
      <c r="C17987" s="2" t="s">
        <v>5</v>
      </c>
      <c r="D17987" s="2">
        <v>1</v>
      </c>
      <c r="E17987" s="1">
        <f>VLOOKUP($B17987, Orders!$A$1:$C$21351, 2,FALSE)</f>
        <v>42137</v>
      </c>
      <c r="F17987" s="1" t="str">
        <f t="shared" ref="F17987:F18050" si="843">TEXT(E17987, "mmmm")</f>
        <v>May</v>
      </c>
      <c r="G17987" s="1" t="str">
        <f t="shared" ref="G17987:G18050" si="844">TEXT(E17987, "dddd")</f>
        <v>Wednesday</v>
      </c>
      <c r="H17987" s="4">
        <f>VLOOKUP($B17987, Orders!$A$1:$C$21351, 3,FALSE)</f>
        <v>0.53099537037037037</v>
      </c>
      <c r="I17987" t="str">
        <f>VLOOKUP($C17987, Pizza!$A$1:$D$97, 2,FALSE)</f>
        <v>classic_dlx</v>
      </c>
      <c r="J17987" t="str">
        <f>VLOOKUP(C17987, Pizza!$A$1:$D$97, 3,FALSE)</f>
        <v>M</v>
      </c>
      <c r="K17987">
        <f>VLOOKUP($C17987, Pizza!$A$1:$D$97, 4,FALSE)</f>
        <v>16</v>
      </c>
      <c r="L17987">
        <f t="shared" ref="L17987:L18050" si="845">D17987*K17987</f>
        <v>16</v>
      </c>
      <c r="M17987" t="str">
        <f>VLOOKUP($I17987, Pizza_types!$A$1:$D$33, 2,FALSE)</f>
        <v>The Classic Deluxe Pizza</v>
      </c>
      <c r="N17987" t="str">
        <f>VLOOKUP($I17987, Pizza_types!$A$1:$D$33, 3,FALSE)</f>
        <v>Classic</v>
      </c>
      <c r="O17987" t="str">
        <f>VLOOKUP($I17987, Pizza_types!$A$1:$D$33, 4,FALSE)</f>
        <v>Pepperoni, Mushrooms, Red Onions, Red Peppers, Bacon</v>
      </c>
    </row>
    <row r="17988" spans="1:15" x14ac:dyDescent="0.3">
      <c r="A17988" s="2">
        <v>17987</v>
      </c>
      <c r="B17988" s="2">
        <v>7897</v>
      </c>
      <c r="C17988" s="2" t="s">
        <v>13</v>
      </c>
      <c r="D17988" s="2">
        <v>1</v>
      </c>
      <c r="E17988" s="1">
        <f>VLOOKUP($B17988, Orders!$A$1:$C$21351, 2,FALSE)</f>
        <v>42137</v>
      </c>
      <c r="F17988" s="1" t="str">
        <f t="shared" si="843"/>
        <v>May</v>
      </c>
      <c r="G17988" s="1" t="str">
        <f t="shared" si="844"/>
        <v>Wednesday</v>
      </c>
      <c r="H17988" s="4">
        <f>VLOOKUP($B17988, Orders!$A$1:$C$21351, 3,FALSE)</f>
        <v>0.53099537037037037</v>
      </c>
      <c r="I17988" t="str">
        <f>VLOOKUP($C17988, Pizza!$A$1:$D$97, 2,FALSE)</f>
        <v>the_greek</v>
      </c>
      <c r="J17988" t="str">
        <f>VLOOKUP(C17988, Pizza!$A$1:$D$97, 3,FALSE)</f>
        <v>S</v>
      </c>
      <c r="K17988">
        <f>VLOOKUP($C17988, Pizza!$A$1:$D$97, 4,FALSE)</f>
        <v>12</v>
      </c>
      <c r="L17988">
        <f t="shared" si="845"/>
        <v>12</v>
      </c>
      <c r="M17988" t="str">
        <f>VLOOKUP($I17988, Pizza_types!$A$1:$D$33, 2,FALSE)</f>
        <v>The Greek Pizza</v>
      </c>
      <c r="N17988" t="str">
        <f>VLOOKUP($I17988, Pizza_types!$A$1:$D$33, 3,FALSE)</f>
        <v>Classic</v>
      </c>
      <c r="O17988" t="str">
        <f>VLOOKUP($I17988, Pizza_types!$A$1:$D$33, 4,FALSE)</f>
        <v>Kalamata Olives, Feta Cheese, Tomatoes, Garlic, Beef Chuck Roast, Red Onions</v>
      </c>
    </row>
    <row r="17989" spans="1:15" x14ac:dyDescent="0.3">
      <c r="A17989" s="2">
        <v>17988</v>
      </c>
      <c r="B17989" s="2">
        <v>7898</v>
      </c>
      <c r="C17989" s="2" t="s">
        <v>87</v>
      </c>
      <c r="D17989" s="2">
        <v>1</v>
      </c>
      <c r="E17989" s="1">
        <f>VLOOKUP($B17989, Orders!$A$1:$C$21351, 2,FALSE)</f>
        <v>42137</v>
      </c>
      <c r="F17989" s="1" t="str">
        <f t="shared" si="843"/>
        <v>May</v>
      </c>
      <c r="G17989" s="1" t="str">
        <f t="shared" si="844"/>
        <v>Wednesday</v>
      </c>
      <c r="H17989" s="4">
        <f>VLOOKUP($B17989, Orders!$A$1:$C$21351, 3,FALSE)</f>
        <v>0.53920138888888891</v>
      </c>
      <c r="I17989" t="str">
        <f>VLOOKUP($C17989, Pizza!$A$1:$D$97, 2,FALSE)</f>
        <v>brie_carre</v>
      </c>
      <c r="J17989" t="str">
        <f>VLOOKUP(C17989, Pizza!$A$1:$D$97, 3,FALSE)</f>
        <v>S</v>
      </c>
      <c r="K17989">
        <f>VLOOKUP($C17989, Pizza!$A$1:$D$97, 4,FALSE)</f>
        <v>23.65</v>
      </c>
      <c r="L17989">
        <f t="shared" si="845"/>
        <v>23.65</v>
      </c>
      <c r="M17989" t="str">
        <f>VLOOKUP($I17989, Pizza_types!$A$1:$D$33, 2,FALSE)</f>
        <v>The Brie Carre Pizza</v>
      </c>
      <c r="N17989" t="str">
        <f>VLOOKUP($I17989, Pizza_types!$A$1:$D$33, 3,FALSE)</f>
        <v>Supreme</v>
      </c>
      <c r="O17989" t="str">
        <f>VLOOKUP($I17989, Pizza_types!$A$1:$D$33, 4,FALSE)</f>
        <v>Brie Carre Cheese, Prosciutto, Caramelized Onions, Pears, Thyme, Garlic</v>
      </c>
    </row>
    <row r="17990" spans="1:15" x14ac:dyDescent="0.3">
      <c r="A17990" s="2">
        <v>17989</v>
      </c>
      <c r="B17990" s="2">
        <v>7898</v>
      </c>
      <c r="C17990" s="2" t="s">
        <v>48</v>
      </c>
      <c r="D17990" s="2">
        <v>1</v>
      </c>
      <c r="E17990" s="1">
        <f>VLOOKUP($B17990, Orders!$A$1:$C$21351, 2,FALSE)</f>
        <v>42137</v>
      </c>
      <c r="F17990" s="1" t="str">
        <f t="shared" si="843"/>
        <v>May</v>
      </c>
      <c r="G17990" s="1" t="str">
        <f t="shared" si="844"/>
        <v>Wednesday</v>
      </c>
      <c r="H17990" s="4">
        <f>VLOOKUP($B17990, Orders!$A$1:$C$21351, 3,FALSE)</f>
        <v>0.53920138888888891</v>
      </c>
      <c r="I17990" t="str">
        <f>VLOOKUP($C17990, Pizza!$A$1:$D$97, 2,FALSE)</f>
        <v>sicilian</v>
      </c>
      <c r="J17990" t="str">
        <f>VLOOKUP(C17990, Pizza!$A$1:$D$97, 3,FALSE)</f>
        <v>M</v>
      </c>
      <c r="K17990">
        <f>VLOOKUP($C17990, Pizza!$A$1:$D$97, 4,FALSE)</f>
        <v>16.25</v>
      </c>
      <c r="L17990">
        <f t="shared" si="845"/>
        <v>16.25</v>
      </c>
      <c r="M17990" t="str">
        <f>VLOOKUP($I17990, Pizza_types!$A$1:$D$33, 2,FALSE)</f>
        <v>The Sicilian Pizza</v>
      </c>
      <c r="N17990" t="str">
        <f>VLOOKUP($I17990, Pizza_types!$A$1:$D$33, 3,FALSE)</f>
        <v>Supreme</v>
      </c>
      <c r="O17990" t="str">
        <f>VLOOKUP($I17990, Pizza_types!$A$1:$D$33, 4,FALSE)</f>
        <v>Coarse Sicilian Salami, Tomatoes, Green Olives, Luganega Sausage, Onions, Garlic</v>
      </c>
    </row>
    <row r="17991" spans="1:15" x14ac:dyDescent="0.3">
      <c r="A17991" s="2">
        <v>17990</v>
      </c>
      <c r="B17991" s="2">
        <v>7899</v>
      </c>
      <c r="C17991" s="2" t="s">
        <v>51</v>
      </c>
      <c r="D17991" s="2">
        <v>1</v>
      </c>
      <c r="E17991" s="1">
        <f>VLOOKUP($B17991, Orders!$A$1:$C$21351, 2,FALSE)</f>
        <v>42137</v>
      </c>
      <c r="F17991" s="1" t="str">
        <f t="shared" si="843"/>
        <v>May</v>
      </c>
      <c r="G17991" s="1" t="str">
        <f t="shared" si="844"/>
        <v>Wednesday</v>
      </c>
      <c r="H17991" s="4">
        <f>VLOOKUP($B17991, Orders!$A$1:$C$21351, 3,FALSE)</f>
        <v>0.54273148148148154</v>
      </c>
      <c r="I17991" t="str">
        <f>VLOOKUP($C17991, Pizza!$A$1:$D$97, 2,FALSE)</f>
        <v>pepperoni</v>
      </c>
      <c r="J17991" t="str">
        <f>VLOOKUP(C17991, Pizza!$A$1:$D$97, 3,FALSE)</f>
        <v>S</v>
      </c>
      <c r="K17991">
        <f>VLOOKUP($C17991, Pizza!$A$1:$D$97, 4,FALSE)</f>
        <v>9.75</v>
      </c>
      <c r="L17991">
        <f t="shared" si="845"/>
        <v>9.75</v>
      </c>
      <c r="M17991" t="str">
        <f>VLOOKUP($I17991, Pizza_types!$A$1:$D$33, 2,FALSE)</f>
        <v>The Pepperoni Pizza</v>
      </c>
      <c r="N17991" t="str">
        <f>VLOOKUP($I17991, Pizza_types!$A$1:$D$33, 3,FALSE)</f>
        <v>Classic</v>
      </c>
      <c r="O17991" t="str">
        <f>VLOOKUP($I17991, Pizza_types!$A$1:$D$33, 4,FALSE)</f>
        <v>Mozzarella Cheese, Pepperoni</v>
      </c>
    </row>
    <row r="17992" spans="1:15" x14ac:dyDescent="0.3">
      <c r="A17992" s="2">
        <v>17991</v>
      </c>
      <c r="B17992" s="2">
        <v>7899</v>
      </c>
      <c r="C17992" s="2" t="s">
        <v>67</v>
      </c>
      <c r="D17992" s="2">
        <v>1</v>
      </c>
      <c r="E17992" s="1">
        <f>VLOOKUP($B17992, Orders!$A$1:$C$21351, 2,FALSE)</f>
        <v>42137</v>
      </c>
      <c r="F17992" s="1" t="str">
        <f t="shared" si="843"/>
        <v>May</v>
      </c>
      <c r="G17992" s="1" t="str">
        <f t="shared" si="844"/>
        <v>Wednesday</v>
      </c>
      <c r="H17992" s="4">
        <f>VLOOKUP($B17992, Orders!$A$1:$C$21351, 3,FALSE)</f>
        <v>0.54273148148148154</v>
      </c>
      <c r="I17992" t="str">
        <f>VLOOKUP($C17992, Pizza!$A$1:$D$97, 2,FALSE)</f>
        <v>prsc_argla</v>
      </c>
      <c r="J17992" t="str">
        <f>VLOOKUP(C17992, Pizza!$A$1:$D$97, 3,FALSE)</f>
        <v>M</v>
      </c>
      <c r="K17992">
        <f>VLOOKUP($C17992, Pizza!$A$1:$D$97, 4,FALSE)</f>
        <v>16.5</v>
      </c>
      <c r="L17992">
        <f t="shared" si="845"/>
        <v>16.5</v>
      </c>
      <c r="M17992" t="str">
        <f>VLOOKUP($I17992, Pizza_types!$A$1:$D$33, 2,FALSE)</f>
        <v>The Prosciutto and Arugula Pizza</v>
      </c>
      <c r="N17992" t="str">
        <f>VLOOKUP($I17992, Pizza_types!$A$1:$D$33, 3,FALSE)</f>
        <v>Supreme</v>
      </c>
      <c r="O17992" t="str">
        <f>VLOOKUP($I17992, Pizza_types!$A$1:$D$33, 4,FALSE)</f>
        <v>Prosciutto di San Daniele, Arugula, Mozzarella Cheese</v>
      </c>
    </row>
    <row r="17993" spans="1:15" x14ac:dyDescent="0.3">
      <c r="A17993" s="2">
        <v>17992</v>
      </c>
      <c r="B17993" s="2">
        <v>7899</v>
      </c>
      <c r="C17993" s="2" t="s">
        <v>71</v>
      </c>
      <c r="D17993" s="2">
        <v>1</v>
      </c>
      <c r="E17993" s="1">
        <f>VLOOKUP($B17993, Orders!$A$1:$C$21351, 2,FALSE)</f>
        <v>42137</v>
      </c>
      <c r="F17993" s="1" t="str">
        <f t="shared" si="843"/>
        <v>May</v>
      </c>
      <c r="G17993" s="1" t="str">
        <f t="shared" si="844"/>
        <v>Wednesday</v>
      </c>
      <c r="H17993" s="4">
        <f>VLOOKUP($B17993, Orders!$A$1:$C$21351, 3,FALSE)</f>
        <v>0.54273148148148154</v>
      </c>
      <c r="I17993" t="str">
        <f>VLOOKUP($C17993, Pizza!$A$1:$D$97, 2,FALSE)</f>
        <v>sicilian</v>
      </c>
      <c r="J17993" t="str">
        <f>VLOOKUP(C17993, Pizza!$A$1:$D$97, 3,FALSE)</f>
        <v>S</v>
      </c>
      <c r="K17993">
        <f>VLOOKUP($C17993, Pizza!$A$1:$D$97, 4,FALSE)</f>
        <v>12.25</v>
      </c>
      <c r="L17993">
        <f t="shared" si="845"/>
        <v>12.25</v>
      </c>
      <c r="M17993" t="str">
        <f>VLOOKUP($I17993, Pizza_types!$A$1:$D$33, 2,FALSE)</f>
        <v>The Sicilian Pizza</v>
      </c>
      <c r="N17993" t="str">
        <f>VLOOKUP($I17993, Pizza_types!$A$1:$D$33, 3,FALSE)</f>
        <v>Supreme</v>
      </c>
      <c r="O17993" t="str">
        <f>VLOOKUP($I17993, Pizza_types!$A$1:$D$33, 4,FALSE)</f>
        <v>Coarse Sicilian Salami, Tomatoes, Green Olives, Luganega Sausage, Onions, Garlic</v>
      </c>
    </row>
    <row r="17994" spans="1:15" x14ac:dyDescent="0.3">
      <c r="A17994" s="2">
        <v>17993</v>
      </c>
      <c r="B17994" s="2">
        <v>7900</v>
      </c>
      <c r="C17994" s="2" t="s">
        <v>20</v>
      </c>
      <c r="D17994" s="2">
        <v>1</v>
      </c>
      <c r="E17994" s="1">
        <f>VLOOKUP($B17994, Orders!$A$1:$C$21351, 2,FALSE)</f>
        <v>42137</v>
      </c>
      <c r="F17994" s="1" t="str">
        <f t="shared" si="843"/>
        <v>May</v>
      </c>
      <c r="G17994" s="1" t="str">
        <f t="shared" si="844"/>
        <v>Wednesday</v>
      </c>
      <c r="H17994" s="4">
        <f>VLOOKUP($B17994, Orders!$A$1:$C$21351, 3,FALSE)</f>
        <v>0.54818287037037039</v>
      </c>
      <c r="I17994" t="str">
        <f>VLOOKUP($C17994, Pizza!$A$1:$D$97, 2,FALSE)</f>
        <v>spicy_ital</v>
      </c>
      <c r="J17994" t="str">
        <f>VLOOKUP(C17994, Pizza!$A$1:$D$97, 3,FALSE)</f>
        <v>L</v>
      </c>
      <c r="K17994">
        <f>VLOOKUP($C17994, Pizza!$A$1:$D$97, 4,FALSE)</f>
        <v>20.75</v>
      </c>
      <c r="L17994">
        <f t="shared" si="845"/>
        <v>20.75</v>
      </c>
      <c r="M17994" t="str">
        <f>VLOOKUP($I17994, Pizza_types!$A$1:$D$33, 2,FALSE)</f>
        <v>The Spicy Italian Pizza</v>
      </c>
      <c r="N17994" t="str">
        <f>VLOOKUP($I17994, Pizza_types!$A$1:$D$33, 3,FALSE)</f>
        <v>Supreme</v>
      </c>
      <c r="O17994" t="str">
        <f>VLOOKUP($I17994, Pizza_types!$A$1:$D$33, 4,FALSE)</f>
        <v>Capocollo, Tomatoes, Goat Cheese, Artichokes, Peperoncini verdi, Garlic</v>
      </c>
    </row>
    <row r="17995" spans="1:15" x14ac:dyDescent="0.3">
      <c r="A17995" s="2">
        <v>17994</v>
      </c>
      <c r="B17995" s="2">
        <v>7900</v>
      </c>
      <c r="C17995" s="2" t="s">
        <v>49</v>
      </c>
      <c r="D17995" s="2">
        <v>1</v>
      </c>
      <c r="E17995" s="1">
        <f>VLOOKUP($B17995, Orders!$A$1:$C$21351, 2,FALSE)</f>
        <v>42137</v>
      </c>
      <c r="F17995" s="1" t="str">
        <f t="shared" si="843"/>
        <v>May</v>
      </c>
      <c r="G17995" s="1" t="str">
        <f t="shared" si="844"/>
        <v>Wednesday</v>
      </c>
      <c r="H17995" s="4">
        <f>VLOOKUP($B17995, Orders!$A$1:$C$21351, 3,FALSE)</f>
        <v>0.54818287037037039</v>
      </c>
      <c r="I17995" t="str">
        <f>VLOOKUP($C17995, Pizza!$A$1:$D$97, 2,FALSE)</f>
        <v>veggie_veg</v>
      </c>
      <c r="J17995" t="str">
        <f>VLOOKUP(C17995, Pizza!$A$1:$D$97, 3,FALSE)</f>
        <v>L</v>
      </c>
      <c r="K17995">
        <f>VLOOKUP($C17995, Pizza!$A$1:$D$97, 4,FALSE)</f>
        <v>20.25</v>
      </c>
      <c r="L17995">
        <f t="shared" si="845"/>
        <v>20.25</v>
      </c>
      <c r="M17995" t="str">
        <f>VLOOKUP($I17995, Pizza_types!$A$1:$D$33, 2,FALSE)</f>
        <v>The Vegetables + Vegetables Pizza</v>
      </c>
      <c r="N17995" t="str">
        <f>VLOOKUP($I17995, Pizza_types!$A$1:$D$33, 3,FALSE)</f>
        <v>Veggie</v>
      </c>
      <c r="O17995" t="str">
        <f>VLOOKUP($I17995, Pizza_types!$A$1:$D$33, 4,FALSE)</f>
        <v>Mushrooms, Tomatoes, Red Peppers, Green Peppers, Red Onions, Zucchini, Spinach, Garlic</v>
      </c>
    </row>
    <row r="17996" spans="1:15" x14ac:dyDescent="0.3">
      <c r="A17996" s="2">
        <v>17995</v>
      </c>
      <c r="B17996" s="2">
        <v>7901</v>
      </c>
      <c r="C17996" s="2" t="s">
        <v>27</v>
      </c>
      <c r="D17996" s="2">
        <v>1</v>
      </c>
      <c r="E17996" s="1">
        <f>VLOOKUP($B17996, Orders!$A$1:$C$21351, 2,FALSE)</f>
        <v>42137</v>
      </c>
      <c r="F17996" s="1" t="str">
        <f t="shared" si="843"/>
        <v>May</v>
      </c>
      <c r="G17996" s="1" t="str">
        <f t="shared" si="844"/>
        <v>Wednesday</v>
      </c>
      <c r="H17996" s="4">
        <f>VLOOKUP($B17996, Orders!$A$1:$C$21351, 3,FALSE)</f>
        <v>0.55510416666666662</v>
      </c>
      <c r="I17996" t="str">
        <f>VLOOKUP($C17996, Pizza!$A$1:$D$97, 2,FALSE)</f>
        <v>cali_ckn</v>
      </c>
      <c r="J17996" t="str">
        <f>VLOOKUP(C17996, Pizza!$A$1:$D$97, 3,FALSE)</f>
        <v>M</v>
      </c>
      <c r="K17996">
        <f>VLOOKUP($C17996, Pizza!$A$1:$D$97, 4,FALSE)</f>
        <v>16.75</v>
      </c>
      <c r="L17996">
        <f t="shared" si="845"/>
        <v>16.75</v>
      </c>
      <c r="M17996" t="str">
        <f>VLOOKUP($I17996, Pizza_types!$A$1:$D$33, 2,FALSE)</f>
        <v>The California Chicken Pizza</v>
      </c>
      <c r="N17996" t="str">
        <f>VLOOKUP($I17996, Pizza_types!$A$1:$D$33, 3,FALSE)</f>
        <v>Chicken</v>
      </c>
      <c r="O17996" t="str">
        <f>VLOOKUP($I17996, Pizza_types!$A$1:$D$33, 4,FALSE)</f>
        <v>Chicken, Artichoke, Spinach, Garlic, Jalapeno Peppers, Fontina Cheese, Gouda Cheese</v>
      </c>
    </row>
    <row r="17997" spans="1:15" x14ac:dyDescent="0.3">
      <c r="A17997" s="2">
        <v>17996</v>
      </c>
      <c r="B17997" s="2">
        <v>7901</v>
      </c>
      <c r="C17997" s="2" t="s">
        <v>6</v>
      </c>
      <c r="D17997" s="2">
        <v>1</v>
      </c>
      <c r="E17997" s="1">
        <f>VLOOKUP($B17997, Orders!$A$1:$C$21351, 2,FALSE)</f>
        <v>42137</v>
      </c>
      <c r="F17997" s="1" t="str">
        <f t="shared" si="843"/>
        <v>May</v>
      </c>
      <c r="G17997" s="1" t="str">
        <f t="shared" si="844"/>
        <v>Wednesday</v>
      </c>
      <c r="H17997" s="4">
        <f>VLOOKUP($B17997, Orders!$A$1:$C$21351, 3,FALSE)</f>
        <v>0.55510416666666662</v>
      </c>
      <c r="I17997" t="str">
        <f>VLOOKUP($C17997, Pizza!$A$1:$D$97, 2,FALSE)</f>
        <v>five_cheese</v>
      </c>
      <c r="J17997" t="str">
        <f>VLOOKUP(C17997, Pizza!$A$1:$D$97, 3,FALSE)</f>
        <v>L</v>
      </c>
      <c r="K17997">
        <f>VLOOKUP($C17997, Pizza!$A$1:$D$97, 4,FALSE)</f>
        <v>18.5</v>
      </c>
      <c r="L17997">
        <f t="shared" si="845"/>
        <v>18.5</v>
      </c>
      <c r="M17997" t="str">
        <f>VLOOKUP($I17997, Pizza_types!$A$1:$D$33, 2,FALSE)</f>
        <v>The Five Cheese Pizza</v>
      </c>
      <c r="N17997" t="str">
        <f>VLOOKUP($I17997, Pizza_types!$A$1:$D$33, 3,FALSE)</f>
        <v>Veggie</v>
      </c>
      <c r="O17997" t="str">
        <f>VLOOKUP($I17997, Pizza_types!$A$1:$D$33, 4,FALSE)</f>
        <v>Mozzarella Cheese, Provolone Cheese, Smoked Gouda Cheese, Romano Cheese, Blue Cheese, Garlic</v>
      </c>
    </row>
    <row r="17998" spans="1:15" x14ac:dyDescent="0.3">
      <c r="A17998" s="2">
        <v>17997</v>
      </c>
      <c r="B17998" s="2">
        <v>7902</v>
      </c>
      <c r="C17998" s="2" t="s">
        <v>7</v>
      </c>
      <c r="D17998" s="2">
        <v>1</v>
      </c>
      <c r="E17998" s="1">
        <f>VLOOKUP($B17998, Orders!$A$1:$C$21351, 2,FALSE)</f>
        <v>42137</v>
      </c>
      <c r="F17998" s="1" t="str">
        <f t="shared" si="843"/>
        <v>May</v>
      </c>
      <c r="G17998" s="1" t="str">
        <f t="shared" si="844"/>
        <v>Wednesday</v>
      </c>
      <c r="H17998" s="4">
        <f>VLOOKUP($B17998, Orders!$A$1:$C$21351, 3,FALSE)</f>
        <v>0.55947916666666664</v>
      </c>
      <c r="I17998" t="str">
        <f>VLOOKUP($C17998, Pizza!$A$1:$D$97, 2,FALSE)</f>
        <v>ital_supr</v>
      </c>
      <c r="J17998" t="str">
        <f>VLOOKUP(C17998, Pizza!$A$1:$D$97, 3,FALSE)</f>
        <v>L</v>
      </c>
      <c r="K17998">
        <f>VLOOKUP($C17998, Pizza!$A$1:$D$97, 4,FALSE)</f>
        <v>20.75</v>
      </c>
      <c r="L17998">
        <f t="shared" si="845"/>
        <v>20.75</v>
      </c>
      <c r="M17998" t="str">
        <f>VLOOKUP($I17998, Pizza_types!$A$1:$D$33, 2,FALSE)</f>
        <v>The Italian Supreme Pizza</v>
      </c>
      <c r="N17998" t="str">
        <f>VLOOKUP($I17998, Pizza_types!$A$1:$D$33, 3,FALSE)</f>
        <v>Supreme</v>
      </c>
      <c r="O17998" t="str">
        <f>VLOOKUP($I17998, Pizza_types!$A$1:$D$33, 4,FALSE)</f>
        <v>Calabrese Salami, Capocollo, Tomatoes, Red Onions, Green Olives, Garlic</v>
      </c>
    </row>
    <row r="17999" spans="1:15" x14ac:dyDescent="0.3">
      <c r="A17999" s="2">
        <v>17998</v>
      </c>
      <c r="B17999" s="2">
        <v>7902</v>
      </c>
      <c r="C17999" s="2" t="s">
        <v>20</v>
      </c>
      <c r="D17999" s="2">
        <v>1</v>
      </c>
      <c r="E17999" s="1">
        <f>VLOOKUP($B17999, Orders!$A$1:$C$21351, 2,FALSE)</f>
        <v>42137</v>
      </c>
      <c r="F17999" s="1" t="str">
        <f t="shared" si="843"/>
        <v>May</v>
      </c>
      <c r="G17999" s="1" t="str">
        <f t="shared" si="844"/>
        <v>Wednesday</v>
      </c>
      <c r="H17999" s="4">
        <f>VLOOKUP($B17999, Orders!$A$1:$C$21351, 3,FALSE)</f>
        <v>0.55947916666666664</v>
      </c>
      <c r="I17999" t="str">
        <f>VLOOKUP($C17999, Pizza!$A$1:$D$97, 2,FALSE)</f>
        <v>spicy_ital</v>
      </c>
      <c r="J17999" t="str">
        <f>VLOOKUP(C17999, Pizza!$A$1:$D$97, 3,FALSE)</f>
        <v>L</v>
      </c>
      <c r="K17999">
        <f>VLOOKUP($C17999, Pizza!$A$1:$D$97, 4,FALSE)</f>
        <v>20.75</v>
      </c>
      <c r="L17999">
        <f t="shared" si="845"/>
        <v>20.75</v>
      </c>
      <c r="M17999" t="str">
        <f>VLOOKUP($I17999, Pizza_types!$A$1:$D$33, 2,FALSE)</f>
        <v>The Spicy Italian Pizza</v>
      </c>
      <c r="N17999" t="str">
        <f>VLOOKUP($I17999, Pizza_types!$A$1:$D$33, 3,FALSE)</f>
        <v>Supreme</v>
      </c>
      <c r="O17999" t="str">
        <f>VLOOKUP($I17999, Pizza_types!$A$1:$D$33, 4,FALSE)</f>
        <v>Capocollo, Tomatoes, Goat Cheese, Artichokes, Peperoncini verdi, Garlic</v>
      </c>
    </row>
    <row r="18000" spans="1:15" x14ac:dyDescent="0.3">
      <c r="A18000" s="2">
        <v>17999</v>
      </c>
      <c r="B18000" s="2">
        <v>7902</v>
      </c>
      <c r="C18000" s="2" t="s">
        <v>9</v>
      </c>
      <c r="D18000" s="2">
        <v>1</v>
      </c>
      <c r="E18000" s="1">
        <f>VLOOKUP($B18000, Orders!$A$1:$C$21351, 2,FALSE)</f>
        <v>42137</v>
      </c>
      <c r="F18000" s="1" t="str">
        <f t="shared" si="843"/>
        <v>May</v>
      </c>
      <c r="G18000" s="1" t="str">
        <f t="shared" si="844"/>
        <v>Wednesday</v>
      </c>
      <c r="H18000" s="4">
        <f>VLOOKUP($B18000, Orders!$A$1:$C$21351, 3,FALSE)</f>
        <v>0.55947916666666664</v>
      </c>
      <c r="I18000" t="str">
        <f>VLOOKUP($C18000, Pizza!$A$1:$D$97, 2,FALSE)</f>
        <v>thai_ckn</v>
      </c>
      <c r="J18000" t="str">
        <f>VLOOKUP(C18000, Pizza!$A$1:$D$97, 3,FALSE)</f>
        <v>L</v>
      </c>
      <c r="K18000">
        <f>VLOOKUP($C18000, Pizza!$A$1:$D$97, 4,FALSE)</f>
        <v>20.75</v>
      </c>
      <c r="L18000">
        <f t="shared" si="845"/>
        <v>20.75</v>
      </c>
      <c r="M18000" t="str">
        <f>VLOOKUP($I18000, Pizza_types!$A$1:$D$33, 2,FALSE)</f>
        <v>The Thai Chicken Pizza</v>
      </c>
      <c r="N18000" t="str">
        <f>VLOOKUP($I18000, Pizza_types!$A$1:$D$33, 3,FALSE)</f>
        <v>Chicken</v>
      </c>
      <c r="O18000" t="str">
        <f>VLOOKUP($I18000, Pizza_types!$A$1:$D$33, 4,FALSE)</f>
        <v>Chicken, Pineapple, Tomatoes, Red Peppers, Thai Sweet Chilli Sauce</v>
      </c>
    </row>
    <row r="18001" spans="1:15" x14ac:dyDescent="0.3">
      <c r="A18001" s="2">
        <v>18000</v>
      </c>
      <c r="B18001" s="2">
        <v>7903</v>
      </c>
      <c r="C18001" s="2" t="s">
        <v>6</v>
      </c>
      <c r="D18001" s="2">
        <v>1</v>
      </c>
      <c r="E18001" s="1">
        <f>VLOOKUP($B18001, Orders!$A$1:$C$21351, 2,FALSE)</f>
        <v>42137</v>
      </c>
      <c r="F18001" s="1" t="str">
        <f t="shared" si="843"/>
        <v>May</v>
      </c>
      <c r="G18001" s="1" t="str">
        <f t="shared" si="844"/>
        <v>Wednesday</v>
      </c>
      <c r="H18001" s="4">
        <f>VLOOKUP($B18001, Orders!$A$1:$C$21351, 3,FALSE)</f>
        <v>0.57943287037037039</v>
      </c>
      <c r="I18001" t="str">
        <f>VLOOKUP($C18001, Pizza!$A$1:$D$97, 2,FALSE)</f>
        <v>five_cheese</v>
      </c>
      <c r="J18001" t="str">
        <f>VLOOKUP(C18001, Pizza!$A$1:$D$97, 3,FALSE)</f>
        <v>L</v>
      </c>
      <c r="K18001">
        <f>VLOOKUP($C18001, Pizza!$A$1:$D$97, 4,FALSE)</f>
        <v>18.5</v>
      </c>
      <c r="L18001">
        <f t="shared" si="845"/>
        <v>18.5</v>
      </c>
      <c r="M18001" t="str">
        <f>VLOOKUP($I18001, Pizza_types!$A$1:$D$33, 2,FALSE)</f>
        <v>The Five Cheese Pizza</v>
      </c>
      <c r="N18001" t="str">
        <f>VLOOKUP($I18001, Pizza_types!$A$1:$D$33, 3,FALSE)</f>
        <v>Veggie</v>
      </c>
      <c r="O18001" t="str">
        <f>VLOOKUP($I18001, Pizza_types!$A$1:$D$33, 4,FALSE)</f>
        <v>Mozzarella Cheese, Provolone Cheese, Smoked Gouda Cheese, Romano Cheese, Blue Cheese, Garlic</v>
      </c>
    </row>
    <row r="18002" spans="1:15" x14ac:dyDescent="0.3">
      <c r="A18002" s="2">
        <v>18001</v>
      </c>
      <c r="B18002" s="2">
        <v>7903</v>
      </c>
      <c r="C18002" s="2" t="s">
        <v>85</v>
      </c>
      <c r="D18002" s="2">
        <v>1</v>
      </c>
      <c r="E18002" s="1">
        <f>VLOOKUP($B18002, Orders!$A$1:$C$21351, 2,FALSE)</f>
        <v>42137</v>
      </c>
      <c r="F18002" s="1" t="str">
        <f t="shared" si="843"/>
        <v>May</v>
      </c>
      <c r="G18002" s="1" t="str">
        <f t="shared" si="844"/>
        <v>Wednesday</v>
      </c>
      <c r="H18002" s="4">
        <f>VLOOKUP($B18002, Orders!$A$1:$C$21351, 3,FALSE)</f>
        <v>0.57943287037037039</v>
      </c>
      <c r="I18002" t="str">
        <f>VLOOKUP($C18002, Pizza!$A$1:$D$97, 2,FALSE)</f>
        <v>napolitana</v>
      </c>
      <c r="J18002" t="str">
        <f>VLOOKUP(C18002, Pizza!$A$1:$D$97, 3,FALSE)</f>
        <v>M</v>
      </c>
      <c r="K18002">
        <f>VLOOKUP($C18002, Pizza!$A$1:$D$97, 4,FALSE)</f>
        <v>16</v>
      </c>
      <c r="L18002">
        <f t="shared" si="845"/>
        <v>16</v>
      </c>
      <c r="M18002" t="str">
        <f>VLOOKUP($I18002, Pizza_types!$A$1:$D$33, 2,FALSE)</f>
        <v>The Napolitana Pizza</v>
      </c>
      <c r="N18002" t="str">
        <f>VLOOKUP($I18002, Pizza_types!$A$1:$D$33, 3,FALSE)</f>
        <v>Classic</v>
      </c>
      <c r="O18002" t="str">
        <f>VLOOKUP($I18002, Pizza_types!$A$1:$D$33, 4,FALSE)</f>
        <v>Tomatoes, Anchovies, Green Olives, Red Onions, Garlic</v>
      </c>
    </row>
    <row r="18003" spans="1:15" x14ac:dyDescent="0.3">
      <c r="A18003" s="2">
        <v>18002</v>
      </c>
      <c r="B18003" s="2">
        <v>7903</v>
      </c>
      <c r="C18003" s="2" t="s">
        <v>77</v>
      </c>
      <c r="D18003" s="2">
        <v>1</v>
      </c>
      <c r="E18003" s="1">
        <f>VLOOKUP($B18003, Orders!$A$1:$C$21351, 2,FALSE)</f>
        <v>42137</v>
      </c>
      <c r="F18003" s="1" t="str">
        <f t="shared" si="843"/>
        <v>May</v>
      </c>
      <c r="G18003" s="1" t="str">
        <f t="shared" si="844"/>
        <v>Wednesday</v>
      </c>
      <c r="H18003" s="4">
        <f>VLOOKUP($B18003, Orders!$A$1:$C$21351, 3,FALSE)</f>
        <v>0.57943287037037039</v>
      </c>
      <c r="I18003" t="str">
        <f>VLOOKUP($C18003, Pizza!$A$1:$D$97, 2,FALSE)</f>
        <v>the_greek</v>
      </c>
      <c r="J18003" t="str">
        <f>VLOOKUP(C18003, Pizza!$A$1:$D$97, 3,FALSE)</f>
        <v>M</v>
      </c>
      <c r="K18003">
        <f>VLOOKUP($C18003, Pizza!$A$1:$D$97, 4,FALSE)</f>
        <v>16</v>
      </c>
      <c r="L18003">
        <f t="shared" si="845"/>
        <v>16</v>
      </c>
      <c r="M18003" t="str">
        <f>VLOOKUP($I18003, Pizza_types!$A$1:$D$33, 2,FALSE)</f>
        <v>The Greek Pizza</v>
      </c>
      <c r="N18003" t="str">
        <f>VLOOKUP($I18003, Pizza_types!$A$1:$D$33, 3,FALSE)</f>
        <v>Classic</v>
      </c>
      <c r="O18003" t="str">
        <f>VLOOKUP($I18003, Pizza_types!$A$1:$D$33, 4,FALSE)</f>
        <v>Kalamata Olives, Feta Cheese, Tomatoes, Garlic, Beef Chuck Roast, Red Onions</v>
      </c>
    </row>
    <row r="18004" spans="1:15" x14ac:dyDescent="0.3">
      <c r="A18004" s="2">
        <v>18003</v>
      </c>
      <c r="B18004" s="2">
        <v>7904</v>
      </c>
      <c r="C18004" s="2" t="s">
        <v>36</v>
      </c>
      <c r="D18004" s="2">
        <v>1</v>
      </c>
      <c r="E18004" s="1">
        <f>VLOOKUP($B18004, Orders!$A$1:$C$21351, 2,FALSE)</f>
        <v>42137</v>
      </c>
      <c r="F18004" s="1" t="str">
        <f t="shared" si="843"/>
        <v>May</v>
      </c>
      <c r="G18004" s="1" t="str">
        <f t="shared" si="844"/>
        <v>Wednesday</v>
      </c>
      <c r="H18004" s="4">
        <f>VLOOKUP($B18004, Orders!$A$1:$C$21351, 3,FALSE)</f>
        <v>0.5849537037037037</v>
      </c>
      <c r="I18004" t="str">
        <f>VLOOKUP($C18004, Pizza!$A$1:$D$97, 2,FALSE)</f>
        <v>four_cheese</v>
      </c>
      <c r="J18004" t="str">
        <f>VLOOKUP(C18004, Pizza!$A$1:$D$97, 3,FALSE)</f>
        <v>M</v>
      </c>
      <c r="K18004">
        <f>VLOOKUP($C18004, Pizza!$A$1:$D$97, 4,FALSE)</f>
        <v>14.75</v>
      </c>
      <c r="L18004">
        <f t="shared" si="845"/>
        <v>14.75</v>
      </c>
      <c r="M18004" t="str">
        <f>VLOOKUP($I18004, Pizza_types!$A$1:$D$33, 2,FALSE)</f>
        <v>The Four Cheese Pizza</v>
      </c>
      <c r="N18004" t="str">
        <f>VLOOKUP($I18004, Pizza_types!$A$1:$D$33, 3,FALSE)</f>
        <v>Veggie</v>
      </c>
      <c r="O18004" t="str">
        <f>VLOOKUP($I18004, Pizza_types!$A$1:$D$33, 4,FALSE)</f>
        <v>Ricotta Cheese, Gorgonzola Piccante Cheese, Mozzarella Cheese, Parmigiano Reggiano Cheese, Garlic</v>
      </c>
    </row>
    <row r="18005" spans="1:15" x14ac:dyDescent="0.3">
      <c r="A18005" s="2">
        <v>18004</v>
      </c>
      <c r="B18005" s="2">
        <v>7904</v>
      </c>
      <c r="C18005" s="2" t="s">
        <v>51</v>
      </c>
      <c r="D18005" s="2">
        <v>1</v>
      </c>
      <c r="E18005" s="1">
        <f>VLOOKUP($B18005, Orders!$A$1:$C$21351, 2,FALSE)</f>
        <v>42137</v>
      </c>
      <c r="F18005" s="1" t="str">
        <f t="shared" si="843"/>
        <v>May</v>
      </c>
      <c r="G18005" s="1" t="str">
        <f t="shared" si="844"/>
        <v>Wednesday</v>
      </c>
      <c r="H18005" s="4">
        <f>VLOOKUP($B18005, Orders!$A$1:$C$21351, 3,FALSE)</f>
        <v>0.5849537037037037</v>
      </c>
      <c r="I18005" t="str">
        <f>VLOOKUP($C18005, Pizza!$A$1:$D$97, 2,FALSE)</f>
        <v>pepperoni</v>
      </c>
      <c r="J18005" t="str">
        <f>VLOOKUP(C18005, Pizza!$A$1:$D$97, 3,FALSE)</f>
        <v>S</v>
      </c>
      <c r="K18005">
        <f>VLOOKUP($C18005, Pizza!$A$1:$D$97, 4,FALSE)</f>
        <v>9.75</v>
      </c>
      <c r="L18005">
        <f t="shared" si="845"/>
        <v>9.75</v>
      </c>
      <c r="M18005" t="str">
        <f>VLOOKUP($I18005, Pizza_types!$A$1:$D$33, 2,FALSE)</f>
        <v>The Pepperoni Pizza</v>
      </c>
      <c r="N18005" t="str">
        <f>VLOOKUP($I18005, Pizza_types!$A$1:$D$33, 3,FALSE)</f>
        <v>Classic</v>
      </c>
      <c r="O18005" t="str">
        <f>VLOOKUP($I18005, Pizza_types!$A$1:$D$33, 4,FALSE)</f>
        <v>Mozzarella Cheese, Pepperoni</v>
      </c>
    </row>
    <row r="18006" spans="1:15" x14ac:dyDescent="0.3">
      <c r="A18006" s="2">
        <v>18005</v>
      </c>
      <c r="B18006" s="2">
        <v>7904</v>
      </c>
      <c r="C18006" s="2" t="s">
        <v>42</v>
      </c>
      <c r="D18006" s="2">
        <v>1</v>
      </c>
      <c r="E18006" s="1">
        <f>VLOOKUP($B18006, Orders!$A$1:$C$21351, 2,FALSE)</f>
        <v>42137</v>
      </c>
      <c r="F18006" s="1" t="str">
        <f t="shared" si="843"/>
        <v>May</v>
      </c>
      <c r="G18006" s="1" t="str">
        <f t="shared" si="844"/>
        <v>Wednesday</v>
      </c>
      <c r="H18006" s="4">
        <f>VLOOKUP($B18006, Orders!$A$1:$C$21351, 3,FALSE)</f>
        <v>0.5849537037037037</v>
      </c>
      <c r="I18006" t="str">
        <f>VLOOKUP($C18006, Pizza!$A$1:$D$97, 2,FALSE)</f>
        <v>sicilian</v>
      </c>
      <c r="J18006" t="str">
        <f>VLOOKUP(C18006, Pizza!$A$1:$D$97, 3,FALSE)</f>
        <v>L</v>
      </c>
      <c r="K18006">
        <f>VLOOKUP($C18006, Pizza!$A$1:$D$97, 4,FALSE)</f>
        <v>20.25</v>
      </c>
      <c r="L18006">
        <f t="shared" si="845"/>
        <v>20.25</v>
      </c>
      <c r="M18006" t="str">
        <f>VLOOKUP($I18006, Pizza_types!$A$1:$D$33, 2,FALSE)</f>
        <v>The Sicilian Pizza</v>
      </c>
      <c r="N18006" t="str">
        <f>VLOOKUP($I18006, Pizza_types!$A$1:$D$33, 3,FALSE)</f>
        <v>Supreme</v>
      </c>
      <c r="O18006" t="str">
        <f>VLOOKUP($I18006, Pizza_types!$A$1:$D$33, 4,FALSE)</f>
        <v>Coarse Sicilian Salami, Tomatoes, Green Olives, Luganega Sausage, Onions, Garlic</v>
      </c>
    </row>
    <row r="18007" spans="1:15" x14ac:dyDescent="0.3">
      <c r="A18007" s="2">
        <v>18006</v>
      </c>
      <c r="B18007" s="2">
        <v>7905</v>
      </c>
      <c r="C18007" s="2" t="s">
        <v>31</v>
      </c>
      <c r="D18007" s="2">
        <v>1</v>
      </c>
      <c r="E18007" s="1">
        <f>VLOOKUP($B18007, Orders!$A$1:$C$21351, 2,FALSE)</f>
        <v>42137</v>
      </c>
      <c r="F18007" s="1" t="str">
        <f t="shared" si="843"/>
        <v>May</v>
      </c>
      <c r="G18007" s="1" t="str">
        <f t="shared" si="844"/>
        <v>Wednesday</v>
      </c>
      <c r="H18007" s="4">
        <f>VLOOKUP($B18007, Orders!$A$1:$C$21351, 3,FALSE)</f>
        <v>0.59185185185185185</v>
      </c>
      <c r="I18007" t="str">
        <f>VLOOKUP($C18007, Pizza!$A$1:$D$97, 2,FALSE)</f>
        <v>big_meat</v>
      </c>
      <c r="J18007" t="str">
        <f>VLOOKUP(C18007, Pizza!$A$1:$D$97, 3,FALSE)</f>
        <v>S</v>
      </c>
      <c r="K18007">
        <f>VLOOKUP($C18007, Pizza!$A$1:$D$97, 4,FALSE)</f>
        <v>12</v>
      </c>
      <c r="L18007">
        <f t="shared" si="845"/>
        <v>12</v>
      </c>
      <c r="M18007" t="str">
        <f>VLOOKUP($I18007, Pizza_types!$A$1:$D$33, 2,FALSE)</f>
        <v>The Big Meat Pizza</v>
      </c>
      <c r="N18007" t="str">
        <f>VLOOKUP($I18007, Pizza_types!$A$1:$D$33, 3,FALSE)</f>
        <v>Classic</v>
      </c>
      <c r="O18007" t="str">
        <f>VLOOKUP($I18007, Pizza_types!$A$1:$D$33, 4,FALSE)</f>
        <v>Bacon, Pepperoni, Italian Sausage, Chorizo Sausage</v>
      </c>
    </row>
    <row r="18008" spans="1:15" x14ac:dyDescent="0.3">
      <c r="A18008" s="2">
        <v>18007</v>
      </c>
      <c r="B18008" s="2">
        <v>7905</v>
      </c>
      <c r="C18008" s="2" t="s">
        <v>93</v>
      </c>
      <c r="D18008" s="2">
        <v>1</v>
      </c>
      <c r="E18008" s="1">
        <f>VLOOKUP($B18008, Orders!$A$1:$C$21351, 2,FALSE)</f>
        <v>42137</v>
      </c>
      <c r="F18008" s="1" t="str">
        <f t="shared" si="843"/>
        <v>May</v>
      </c>
      <c r="G18008" s="1" t="str">
        <f t="shared" si="844"/>
        <v>Wednesday</v>
      </c>
      <c r="H18008" s="4">
        <f>VLOOKUP($B18008, Orders!$A$1:$C$21351, 3,FALSE)</f>
        <v>0.59185185185185185</v>
      </c>
      <c r="I18008" t="str">
        <f>VLOOKUP($C18008, Pizza!$A$1:$D$97, 2,FALSE)</f>
        <v>calabrese</v>
      </c>
      <c r="J18008" t="str">
        <f>VLOOKUP(C18008, Pizza!$A$1:$D$97, 3,FALSE)</f>
        <v>L</v>
      </c>
      <c r="K18008">
        <f>VLOOKUP($C18008, Pizza!$A$1:$D$97, 4,FALSE)</f>
        <v>20.25</v>
      </c>
      <c r="L18008">
        <f t="shared" si="845"/>
        <v>20.25</v>
      </c>
      <c r="M18008" t="str">
        <f>VLOOKUP($I18008, Pizza_types!$A$1:$D$33, 2,FALSE)</f>
        <v>The Calabrese Pizza</v>
      </c>
      <c r="N18008" t="str">
        <f>VLOOKUP($I18008, Pizza_types!$A$1:$D$33, 3,FALSE)</f>
        <v>Supreme</v>
      </c>
      <c r="O18008" t="str">
        <f>VLOOKUP($I18008, Pizza_types!$A$1:$D$33, 4,FALSE)</f>
        <v>‘Nduja Salami, Pancetta, Tomatoes, Red Onions, Friggitello Peppers, Garlic</v>
      </c>
    </row>
    <row r="18009" spans="1:15" x14ac:dyDescent="0.3">
      <c r="A18009" s="2">
        <v>18008</v>
      </c>
      <c r="B18009" s="2">
        <v>7905</v>
      </c>
      <c r="C18009" s="2" t="s">
        <v>33</v>
      </c>
      <c r="D18009" s="2">
        <v>1</v>
      </c>
      <c r="E18009" s="1">
        <f>VLOOKUP($B18009, Orders!$A$1:$C$21351, 2,FALSE)</f>
        <v>42137</v>
      </c>
      <c r="F18009" s="1" t="str">
        <f t="shared" si="843"/>
        <v>May</v>
      </c>
      <c r="G18009" s="1" t="str">
        <f t="shared" si="844"/>
        <v>Wednesday</v>
      </c>
      <c r="H18009" s="4">
        <f>VLOOKUP($B18009, Orders!$A$1:$C$21351, 3,FALSE)</f>
        <v>0.59185185185185185</v>
      </c>
      <c r="I18009" t="str">
        <f>VLOOKUP($C18009, Pizza!$A$1:$D$97, 2,FALSE)</f>
        <v>four_cheese</v>
      </c>
      <c r="J18009" t="str">
        <f>VLOOKUP(C18009, Pizza!$A$1:$D$97, 3,FALSE)</f>
        <v>L</v>
      </c>
      <c r="K18009">
        <f>VLOOKUP($C18009, Pizza!$A$1:$D$97, 4,FALSE)</f>
        <v>17.95</v>
      </c>
      <c r="L18009">
        <f t="shared" si="845"/>
        <v>17.95</v>
      </c>
      <c r="M18009" t="str">
        <f>VLOOKUP($I18009, Pizza_types!$A$1:$D$33, 2,FALSE)</f>
        <v>The Four Cheese Pizza</v>
      </c>
      <c r="N18009" t="str">
        <f>VLOOKUP($I18009, Pizza_types!$A$1:$D$33, 3,FALSE)</f>
        <v>Veggie</v>
      </c>
      <c r="O18009" t="str">
        <f>VLOOKUP($I18009, Pizza_types!$A$1:$D$33, 4,FALSE)</f>
        <v>Ricotta Cheese, Gorgonzola Piccante Cheese, Mozzarella Cheese, Parmigiano Reggiano Cheese, Garlic</v>
      </c>
    </row>
    <row r="18010" spans="1:15" x14ac:dyDescent="0.3">
      <c r="A18010" s="2">
        <v>18009</v>
      </c>
      <c r="B18010" s="2">
        <v>7905</v>
      </c>
      <c r="C18010" s="2" t="s">
        <v>43</v>
      </c>
      <c r="D18010" s="2">
        <v>1</v>
      </c>
      <c r="E18010" s="1">
        <f>VLOOKUP($B18010, Orders!$A$1:$C$21351, 2,FALSE)</f>
        <v>42137</v>
      </c>
      <c r="F18010" s="1" t="str">
        <f t="shared" si="843"/>
        <v>May</v>
      </c>
      <c r="G18010" s="1" t="str">
        <f t="shared" si="844"/>
        <v>Wednesday</v>
      </c>
      <c r="H18010" s="4">
        <f>VLOOKUP($B18010, Orders!$A$1:$C$21351, 3,FALSE)</f>
        <v>0.59185185185185185</v>
      </c>
      <c r="I18010" t="str">
        <f>VLOOKUP($C18010, Pizza!$A$1:$D$97, 2,FALSE)</f>
        <v>ital_cpcllo</v>
      </c>
      <c r="J18010" t="str">
        <f>VLOOKUP(C18010, Pizza!$A$1:$D$97, 3,FALSE)</f>
        <v>M</v>
      </c>
      <c r="K18010">
        <f>VLOOKUP($C18010, Pizza!$A$1:$D$97, 4,FALSE)</f>
        <v>16</v>
      </c>
      <c r="L18010">
        <f t="shared" si="845"/>
        <v>16</v>
      </c>
      <c r="M18010" t="str">
        <f>VLOOKUP($I18010, Pizza_types!$A$1:$D$33, 2,FALSE)</f>
        <v>The Italian Capocollo Pizza</v>
      </c>
      <c r="N18010" t="str">
        <f>VLOOKUP($I18010, Pizza_types!$A$1:$D$33, 3,FALSE)</f>
        <v>Classic</v>
      </c>
      <c r="O18010" t="str">
        <f>VLOOKUP($I18010, Pizza_types!$A$1:$D$33, 4,FALSE)</f>
        <v>Capocollo, Red Peppers, Tomatoes, Goat Cheese, Garlic, Oregano</v>
      </c>
    </row>
    <row r="18011" spans="1:15" x14ac:dyDescent="0.3">
      <c r="A18011" s="2">
        <v>18010</v>
      </c>
      <c r="B18011" s="2">
        <v>7905</v>
      </c>
      <c r="C18011" s="2" t="s">
        <v>7</v>
      </c>
      <c r="D18011" s="2">
        <v>1</v>
      </c>
      <c r="E18011" s="1">
        <f>VLOOKUP($B18011, Orders!$A$1:$C$21351, 2,FALSE)</f>
        <v>42137</v>
      </c>
      <c r="F18011" s="1" t="str">
        <f t="shared" si="843"/>
        <v>May</v>
      </c>
      <c r="G18011" s="1" t="str">
        <f t="shared" si="844"/>
        <v>Wednesday</v>
      </c>
      <c r="H18011" s="4">
        <f>VLOOKUP($B18011, Orders!$A$1:$C$21351, 3,FALSE)</f>
        <v>0.59185185185185185</v>
      </c>
      <c r="I18011" t="str">
        <f>VLOOKUP($C18011, Pizza!$A$1:$D$97, 2,FALSE)</f>
        <v>ital_supr</v>
      </c>
      <c r="J18011" t="str">
        <f>VLOOKUP(C18011, Pizza!$A$1:$D$97, 3,FALSE)</f>
        <v>L</v>
      </c>
      <c r="K18011">
        <f>VLOOKUP($C18011, Pizza!$A$1:$D$97, 4,FALSE)</f>
        <v>20.75</v>
      </c>
      <c r="L18011">
        <f t="shared" si="845"/>
        <v>20.75</v>
      </c>
      <c r="M18011" t="str">
        <f>VLOOKUP($I18011, Pizza_types!$A$1:$D$33, 2,FALSE)</f>
        <v>The Italian Supreme Pizza</v>
      </c>
      <c r="N18011" t="str">
        <f>VLOOKUP($I18011, Pizza_types!$A$1:$D$33, 3,FALSE)</f>
        <v>Supreme</v>
      </c>
      <c r="O18011" t="str">
        <f>VLOOKUP($I18011, Pizza_types!$A$1:$D$33, 4,FALSE)</f>
        <v>Calabrese Salami, Capocollo, Tomatoes, Red Onions, Green Olives, Garlic</v>
      </c>
    </row>
    <row r="18012" spans="1:15" x14ac:dyDescent="0.3">
      <c r="A18012" s="2">
        <v>18011</v>
      </c>
      <c r="B18012" s="2">
        <v>7905</v>
      </c>
      <c r="C18012" s="2" t="s">
        <v>81</v>
      </c>
      <c r="D18012" s="2">
        <v>1</v>
      </c>
      <c r="E18012" s="1">
        <f>VLOOKUP($B18012, Orders!$A$1:$C$21351, 2,FALSE)</f>
        <v>42137</v>
      </c>
      <c r="F18012" s="1" t="str">
        <f t="shared" si="843"/>
        <v>May</v>
      </c>
      <c r="G18012" s="1" t="str">
        <f t="shared" si="844"/>
        <v>Wednesday</v>
      </c>
      <c r="H18012" s="4">
        <f>VLOOKUP($B18012, Orders!$A$1:$C$21351, 3,FALSE)</f>
        <v>0.59185185185185185</v>
      </c>
      <c r="I18012" t="str">
        <f>VLOOKUP($C18012, Pizza!$A$1:$D$97, 2,FALSE)</f>
        <v>ital_veggie</v>
      </c>
      <c r="J18012" t="str">
        <f>VLOOKUP(C18012, Pizza!$A$1:$D$97, 3,FALSE)</f>
        <v>M</v>
      </c>
      <c r="K18012">
        <f>VLOOKUP($C18012, Pizza!$A$1:$D$97, 4,FALSE)</f>
        <v>16.75</v>
      </c>
      <c r="L18012">
        <f t="shared" si="845"/>
        <v>16.75</v>
      </c>
      <c r="M18012" t="str">
        <f>VLOOKUP($I18012, Pizza_types!$A$1:$D$33, 2,FALSE)</f>
        <v>The Italian Vegetables Pizza</v>
      </c>
      <c r="N18012" t="str">
        <f>VLOOKUP($I18012, Pizza_types!$A$1:$D$33, 3,FALSE)</f>
        <v>Veggie</v>
      </c>
      <c r="O18012" t="str">
        <f>VLOOKUP($I18012, Pizza_types!$A$1:$D$33, 4,FALSE)</f>
        <v>Eggplant, Artichokes, Tomatoes, Zucchini, Red Peppers, Garlic, Pesto Sauce</v>
      </c>
    </row>
    <row r="18013" spans="1:15" x14ac:dyDescent="0.3">
      <c r="A18013" s="2">
        <v>18012</v>
      </c>
      <c r="B18013" s="2">
        <v>7905</v>
      </c>
      <c r="C18013" s="2" t="s">
        <v>46</v>
      </c>
      <c r="D18013" s="2">
        <v>1</v>
      </c>
      <c r="E18013" s="1">
        <f>VLOOKUP($B18013, Orders!$A$1:$C$21351, 2,FALSE)</f>
        <v>42137</v>
      </c>
      <c r="F18013" s="1" t="str">
        <f t="shared" si="843"/>
        <v>May</v>
      </c>
      <c r="G18013" s="1" t="str">
        <f t="shared" si="844"/>
        <v>Wednesday</v>
      </c>
      <c r="H18013" s="4">
        <f>VLOOKUP($B18013, Orders!$A$1:$C$21351, 3,FALSE)</f>
        <v>0.59185185185185185</v>
      </c>
      <c r="I18013" t="str">
        <f>VLOOKUP($C18013, Pizza!$A$1:$D$97, 2,FALSE)</f>
        <v>pepperoni</v>
      </c>
      <c r="J18013" t="str">
        <f>VLOOKUP(C18013, Pizza!$A$1:$D$97, 3,FALSE)</f>
        <v>M</v>
      </c>
      <c r="K18013">
        <f>VLOOKUP($C18013, Pizza!$A$1:$D$97, 4,FALSE)</f>
        <v>12.5</v>
      </c>
      <c r="L18013">
        <f t="shared" si="845"/>
        <v>12.5</v>
      </c>
      <c r="M18013" t="str">
        <f>VLOOKUP($I18013, Pizza_types!$A$1:$D$33, 2,FALSE)</f>
        <v>The Pepperoni Pizza</v>
      </c>
      <c r="N18013" t="str">
        <f>VLOOKUP($I18013, Pizza_types!$A$1:$D$33, 3,FALSE)</f>
        <v>Classic</v>
      </c>
      <c r="O18013" t="str">
        <f>VLOOKUP($I18013, Pizza_types!$A$1:$D$33, 4,FALSE)</f>
        <v>Mozzarella Cheese, Pepperoni</v>
      </c>
    </row>
    <row r="18014" spans="1:15" x14ac:dyDescent="0.3">
      <c r="A18014" s="2">
        <v>18013</v>
      </c>
      <c r="B18014" s="2">
        <v>7905</v>
      </c>
      <c r="C18014" s="2" t="s">
        <v>32</v>
      </c>
      <c r="D18014" s="2">
        <v>1</v>
      </c>
      <c r="E18014" s="1">
        <f>VLOOKUP($B18014, Orders!$A$1:$C$21351, 2,FALSE)</f>
        <v>42137</v>
      </c>
      <c r="F18014" s="1" t="str">
        <f t="shared" si="843"/>
        <v>May</v>
      </c>
      <c r="G18014" s="1" t="str">
        <f t="shared" si="844"/>
        <v>Wednesday</v>
      </c>
      <c r="H18014" s="4">
        <f>VLOOKUP($B18014, Orders!$A$1:$C$21351, 3,FALSE)</f>
        <v>0.59185185185185185</v>
      </c>
      <c r="I18014" t="str">
        <f>VLOOKUP($C18014, Pizza!$A$1:$D$97, 2,FALSE)</f>
        <v>soppressata</v>
      </c>
      <c r="J18014" t="str">
        <f>VLOOKUP(C18014, Pizza!$A$1:$D$97, 3,FALSE)</f>
        <v>L</v>
      </c>
      <c r="K18014">
        <f>VLOOKUP($C18014, Pizza!$A$1:$D$97, 4,FALSE)</f>
        <v>20.75</v>
      </c>
      <c r="L18014">
        <f t="shared" si="845"/>
        <v>20.75</v>
      </c>
      <c r="M18014" t="str">
        <f>VLOOKUP($I18014, Pizza_types!$A$1:$D$33, 2,FALSE)</f>
        <v>The Soppressata Pizza</v>
      </c>
      <c r="N18014" t="str">
        <f>VLOOKUP($I18014, Pizza_types!$A$1:$D$33, 3,FALSE)</f>
        <v>Supreme</v>
      </c>
      <c r="O18014" t="str">
        <f>VLOOKUP($I18014, Pizza_types!$A$1:$D$33, 4,FALSE)</f>
        <v>Soppressata Salami, Fontina Cheese, Mozzarella Cheese, Mushrooms, Garlic</v>
      </c>
    </row>
    <row r="18015" spans="1:15" x14ac:dyDescent="0.3">
      <c r="A18015" s="2">
        <v>18014</v>
      </c>
      <c r="B18015" s="2">
        <v>7905</v>
      </c>
      <c r="C18015" s="2" t="s">
        <v>44</v>
      </c>
      <c r="D18015" s="2">
        <v>1</v>
      </c>
      <c r="E18015" s="1">
        <f>VLOOKUP($B18015, Orders!$A$1:$C$21351, 2,FALSE)</f>
        <v>42137</v>
      </c>
      <c r="F18015" s="1" t="str">
        <f t="shared" si="843"/>
        <v>May</v>
      </c>
      <c r="G18015" s="1" t="str">
        <f t="shared" si="844"/>
        <v>Wednesday</v>
      </c>
      <c r="H18015" s="4">
        <f>VLOOKUP($B18015, Orders!$A$1:$C$21351, 3,FALSE)</f>
        <v>0.59185185185185185</v>
      </c>
      <c r="I18015" t="str">
        <f>VLOOKUP($C18015, Pizza!$A$1:$D$97, 2,FALSE)</f>
        <v>southw_ckn</v>
      </c>
      <c r="J18015" t="str">
        <f>VLOOKUP(C18015, Pizza!$A$1:$D$97, 3,FALSE)</f>
        <v>S</v>
      </c>
      <c r="K18015">
        <f>VLOOKUP($C18015, Pizza!$A$1:$D$97, 4,FALSE)</f>
        <v>12.75</v>
      </c>
      <c r="L18015">
        <f t="shared" si="845"/>
        <v>12.75</v>
      </c>
      <c r="M18015" t="str">
        <f>VLOOKUP($I18015, Pizza_types!$A$1:$D$33, 2,FALSE)</f>
        <v>The Southwest Chicken Pizza</v>
      </c>
      <c r="N18015" t="str">
        <f>VLOOKUP($I18015, Pizza_types!$A$1:$D$33, 3,FALSE)</f>
        <v>Chicken</v>
      </c>
      <c r="O18015" t="str">
        <f>VLOOKUP($I18015, Pizza_types!$A$1:$D$33, 4,FALSE)</f>
        <v>Chicken, Tomatoes, Red Peppers, Red Onions, Jalapeno Peppers, Corn, Cilantro, Chipotle Sauce</v>
      </c>
    </row>
    <row r="18016" spans="1:15" x14ac:dyDescent="0.3">
      <c r="A18016" s="2">
        <v>18015</v>
      </c>
      <c r="B18016" s="2">
        <v>7905</v>
      </c>
      <c r="C18016" s="2" t="s">
        <v>72</v>
      </c>
      <c r="D18016" s="2">
        <v>1</v>
      </c>
      <c r="E18016" s="1">
        <f>VLOOKUP($B18016, Orders!$A$1:$C$21351, 2,FALSE)</f>
        <v>42137</v>
      </c>
      <c r="F18016" s="1" t="str">
        <f t="shared" si="843"/>
        <v>May</v>
      </c>
      <c r="G18016" s="1" t="str">
        <f t="shared" si="844"/>
        <v>Wednesday</v>
      </c>
      <c r="H18016" s="4">
        <f>VLOOKUP($B18016, Orders!$A$1:$C$21351, 3,FALSE)</f>
        <v>0.59185185185185185</v>
      </c>
      <c r="I18016" t="str">
        <f>VLOOKUP($C18016, Pizza!$A$1:$D$97, 2,FALSE)</f>
        <v>spicy_ital</v>
      </c>
      <c r="J18016" t="str">
        <f>VLOOKUP(C18016, Pizza!$A$1:$D$97, 3,FALSE)</f>
        <v>S</v>
      </c>
      <c r="K18016">
        <f>VLOOKUP($C18016, Pizza!$A$1:$D$97, 4,FALSE)</f>
        <v>12.5</v>
      </c>
      <c r="L18016">
        <f t="shared" si="845"/>
        <v>12.5</v>
      </c>
      <c r="M18016" t="str">
        <f>VLOOKUP($I18016, Pizza_types!$A$1:$D$33, 2,FALSE)</f>
        <v>The Spicy Italian Pizza</v>
      </c>
      <c r="N18016" t="str">
        <f>VLOOKUP($I18016, Pizza_types!$A$1:$D$33, 3,FALSE)</f>
        <v>Supreme</v>
      </c>
      <c r="O18016" t="str">
        <f>VLOOKUP($I18016, Pizza_types!$A$1:$D$33, 4,FALSE)</f>
        <v>Capocollo, Tomatoes, Goat Cheese, Artichokes, Peperoncini verdi, Garlic</v>
      </c>
    </row>
    <row r="18017" spans="1:15" x14ac:dyDescent="0.3">
      <c r="A18017" s="2">
        <v>18016</v>
      </c>
      <c r="B18017" s="2">
        <v>7905</v>
      </c>
      <c r="C18017" s="2" t="s">
        <v>21</v>
      </c>
      <c r="D18017" s="2">
        <v>1</v>
      </c>
      <c r="E18017" s="1">
        <f>VLOOKUP($B18017, Orders!$A$1:$C$21351, 2,FALSE)</f>
        <v>42137</v>
      </c>
      <c r="F18017" s="1" t="str">
        <f t="shared" si="843"/>
        <v>May</v>
      </c>
      <c r="G18017" s="1" t="str">
        <f t="shared" si="844"/>
        <v>Wednesday</v>
      </c>
      <c r="H18017" s="4">
        <f>VLOOKUP($B18017, Orders!$A$1:$C$21351, 3,FALSE)</f>
        <v>0.59185185185185185</v>
      </c>
      <c r="I18017" t="str">
        <f>VLOOKUP($C18017, Pizza!$A$1:$D$97, 2,FALSE)</f>
        <v>spin_pesto</v>
      </c>
      <c r="J18017" t="str">
        <f>VLOOKUP(C18017, Pizza!$A$1:$D$97, 3,FALSE)</f>
        <v>L</v>
      </c>
      <c r="K18017">
        <f>VLOOKUP($C18017, Pizza!$A$1:$D$97, 4,FALSE)</f>
        <v>20.75</v>
      </c>
      <c r="L18017">
        <f t="shared" si="845"/>
        <v>20.75</v>
      </c>
      <c r="M18017" t="str">
        <f>VLOOKUP($I18017, Pizza_types!$A$1:$D$33, 2,FALSE)</f>
        <v>The Spinach Pesto Pizza</v>
      </c>
      <c r="N18017" t="str">
        <f>VLOOKUP($I18017, Pizza_types!$A$1:$D$33, 3,FALSE)</f>
        <v>Veggie</v>
      </c>
      <c r="O18017" t="str">
        <f>VLOOKUP($I18017, Pizza_types!$A$1:$D$33, 4,FALSE)</f>
        <v>Spinach, Artichokes, Tomatoes, Sun-dried Tomatoes, Garlic, Pesto Sauce</v>
      </c>
    </row>
    <row r="18018" spans="1:15" x14ac:dyDescent="0.3">
      <c r="A18018" s="2">
        <v>18017</v>
      </c>
      <c r="B18018" s="2">
        <v>7905</v>
      </c>
      <c r="C18018" s="2" t="s">
        <v>63</v>
      </c>
      <c r="D18018" s="2">
        <v>1</v>
      </c>
      <c r="E18018" s="1">
        <f>VLOOKUP($B18018, Orders!$A$1:$C$21351, 2,FALSE)</f>
        <v>42137</v>
      </c>
      <c r="F18018" s="1" t="str">
        <f t="shared" si="843"/>
        <v>May</v>
      </c>
      <c r="G18018" s="1" t="str">
        <f t="shared" si="844"/>
        <v>Wednesday</v>
      </c>
      <c r="H18018" s="4">
        <f>VLOOKUP($B18018, Orders!$A$1:$C$21351, 3,FALSE)</f>
        <v>0.59185185185185185</v>
      </c>
      <c r="I18018" t="str">
        <f>VLOOKUP($C18018, Pizza!$A$1:$D$97, 2,FALSE)</f>
        <v>the_greek</v>
      </c>
      <c r="J18018" t="str">
        <f>VLOOKUP(C18018, Pizza!$A$1:$D$97, 3,FALSE)</f>
        <v>XL</v>
      </c>
      <c r="K18018">
        <f>VLOOKUP($C18018, Pizza!$A$1:$D$97, 4,FALSE)</f>
        <v>25.5</v>
      </c>
      <c r="L18018">
        <f t="shared" si="845"/>
        <v>25.5</v>
      </c>
      <c r="M18018" t="str">
        <f>VLOOKUP($I18018, Pizza_types!$A$1:$D$33, 2,FALSE)</f>
        <v>The Greek Pizza</v>
      </c>
      <c r="N18018" t="str">
        <f>VLOOKUP($I18018, Pizza_types!$A$1:$D$33, 3,FALSE)</f>
        <v>Classic</v>
      </c>
      <c r="O18018" t="str">
        <f>VLOOKUP($I18018, Pizza_types!$A$1:$D$33, 4,FALSE)</f>
        <v>Kalamata Olives, Feta Cheese, Tomatoes, Garlic, Beef Chuck Roast, Red Onions</v>
      </c>
    </row>
    <row r="18019" spans="1:15" x14ac:dyDescent="0.3">
      <c r="A18019" s="2">
        <v>18018</v>
      </c>
      <c r="B18019" s="2">
        <v>7906</v>
      </c>
      <c r="C18019" s="2" t="s">
        <v>31</v>
      </c>
      <c r="D18019" s="2">
        <v>1</v>
      </c>
      <c r="E18019" s="1">
        <f>VLOOKUP($B18019, Orders!$A$1:$C$21351, 2,FALSE)</f>
        <v>42137</v>
      </c>
      <c r="F18019" s="1" t="str">
        <f t="shared" si="843"/>
        <v>May</v>
      </c>
      <c r="G18019" s="1" t="str">
        <f t="shared" si="844"/>
        <v>Wednesday</v>
      </c>
      <c r="H18019" s="4">
        <f>VLOOKUP($B18019, Orders!$A$1:$C$21351, 3,FALSE)</f>
        <v>0.59247685185185184</v>
      </c>
      <c r="I18019" t="str">
        <f>VLOOKUP($C18019, Pizza!$A$1:$D$97, 2,FALSE)</f>
        <v>big_meat</v>
      </c>
      <c r="J18019" t="str">
        <f>VLOOKUP(C18019, Pizza!$A$1:$D$97, 3,FALSE)</f>
        <v>S</v>
      </c>
      <c r="K18019">
        <f>VLOOKUP($C18019, Pizza!$A$1:$D$97, 4,FALSE)</f>
        <v>12</v>
      </c>
      <c r="L18019">
        <f t="shared" si="845"/>
        <v>12</v>
      </c>
      <c r="M18019" t="str">
        <f>VLOOKUP($I18019, Pizza_types!$A$1:$D$33, 2,FALSE)</f>
        <v>The Big Meat Pizza</v>
      </c>
      <c r="N18019" t="str">
        <f>VLOOKUP($I18019, Pizza_types!$A$1:$D$33, 3,FALSE)</f>
        <v>Classic</v>
      </c>
      <c r="O18019" t="str">
        <f>VLOOKUP($I18019, Pizza_types!$A$1:$D$33, 4,FALSE)</f>
        <v>Bacon, Pepperoni, Italian Sausage, Chorizo Sausage</v>
      </c>
    </row>
    <row r="18020" spans="1:15" x14ac:dyDescent="0.3">
      <c r="A18020" s="2">
        <v>18019</v>
      </c>
      <c r="B18020" s="2">
        <v>7907</v>
      </c>
      <c r="C18020" s="2" t="s">
        <v>31</v>
      </c>
      <c r="D18020" s="2">
        <v>1</v>
      </c>
      <c r="E18020" s="1">
        <f>VLOOKUP($B18020, Orders!$A$1:$C$21351, 2,FALSE)</f>
        <v>42137</v>
      </c>
      <c r="F18020" s="1" t="str">
        <f t="shared" si="843"/>
        <v>May</v>
      </c>
      <c r="G18020" s="1" t="str">
        <f t="shared" si="844"/>
        <v>Wednesday</v>
      </c>
      <c r="H18020" s="4">
        <f>VLOOKUP($B18020, Orders!$A$1:$C$21351, 3,FALSE)</f>
        <v>0.61655092592592597</v>
      </c>
      <c r="I18020" t="str">
        <f>VLOOKUP($C18020, Pizza!$A$1:$D$97, 2,FALSE)</f>
        <v>big_meat</v>
      </c>
      <c r="J18020" t="str">
        <f>VLOOKUP(C18020, Pizza!$A$1:$D$97, 3,FALSE)</f>
        <v>S</v>
      </c>
      <c r="K18020">
        <f>VLOOKUP($C18020, Pizza!$A$1:$D$97, 4,FALSE)</f>
        <v>12</v>
      </c>
      <c r="L18020">
        <f t="shared" si="845"/>
        <v>12</v>
      </c>
      <c r="M18020" t="str">
        <f>VLOOKUP($I18020, Pizza_types!$A$1:$D$33, 2,FALSE)</f>
        <v>The Big Meat Pizza</v>
      </c>
      <c r="N18020" t="str">
        <f>VLOOKUP($I18020, Pizza_types!$A$1:$D$33, 3,FALSE)</f>
        <v>Classic</v>
      </c>
      <c r="O18020" t="str">
        <f>VLOOKUP($I18020, Pizza_types!$A$1:$D$33, 4,FALSE)</f>
        <v>Bacon, Pepperoni, Italian Sausage, Chorizo Sausage</v>
      </c>
    </row>
    <row r="18021" spans="1:15" x14ac:dyDescent="0.3">
      <c r="A18021" s="2">
        <v>18020</v>
      </c>
      <c r="B18021" s="2">
        <v>7907</v>
      </c>
      <c r="C18021" s="2" t="s">
        <v>6</v>
      </c>
      <c r="D18021" s="2">
        <v>1</v>
      </c>
      <c r="E18021" s="1">
        <f>VLOOKUP($B18021, Orders!$A$1:$C$21351, 2,FALSE)</f>
        <v>42137</v>
      </c>
      <c r="F18021" s="1" t="str">
        <f t="shared" si="843"/>
        <v>May</v>
      </c>
      <c r="G18021" s="1" t="str">
        <f t="shared" si="844"/>
        <v>Wednesday</v>
      </c>
      <c r="H18021" s="4">
        <f>VLOOKUP($B18021, Orders!$A$1:$C$21351, 3,FALSE)</f>
        <v>0.61655092592592597</v>
      </c>
      <c r="I18021" t="str">
        <f>VLOOKUP($C18021, Pizza!$A$1:$D$97, 2,FALSE)</f>
        <v>five_cheese</v>
      </c>
      <c r="J18021" t="str">
        <f>VLOOKUP(C18021, Pizza!$A$1:$D$97, 3,FALSE)</f>
        <v>L</v>
      </c>
      <c r="K18021">
        <f>VLOOKUP($C18021, Pizza!$A$1:$D$97, 4,FALSE)</f>
        <v>18.5</v>
      </c>
      <c r="L18021">
        <f t="shared" si="845"/>
        <v>18.5</v>
      </c>
      <c r="M18021" t="str">
        <f>VLOOKUP($I18021, Pizza_types!$A$1:$D$33, 2,FALSE)</f>
        <v>The Five Cheese Pizza</v>
      </c>
      <c r="N18021" t="str">
        <f>VLOOKUP($I18021, Pizza_types!$A$1:$D$33, 3,FALSE)</f>
        <v>Veggie</v>
      </c>
      <c r="O18021" t="str">
        <f>VLOOKUP($I18021, Pizza_types!$A$1:$D$33, 4,FALSE)</f>
        <v>Mozzarella Cheese, Provolone Cheese, Smoked Gouda Cheese, Romano Cheese, Blue Cheese, Garlic</v>
      </c>
    </row>
    <row r="18022" spans="1:15" x14ac:dyDescent="0.3">
      <c r="A18022" s="2">
        <v>18021</v>
      </c>
      <c r="B18022" s="2">
        <v>7907</v>
      </c>
      <c r="C18022" s="2" t="s">
        <v>64</v>
      </c>
      <c r="D18022" s="2">
        <v>1</v>
      </c>
      <c r="E18022" s="1">
        <f>VLOOKUP($B18022, Orders!$A$1:$C$21351, 2,FALSE)</f>
        <v>42137</v>
      </c>
      <c r="F18022" s="1" t="str">
        <f t="shared" si="843"/>
        <v>May</v>
      </c>
      <c r="G18022" s="1" t="str">
        <f t="shared" si="844"/>
        <v>Wednesday</v>
      </c>
      <c r="H18022" s="4">
        <f>VLOOKUP($B18022, Orders!$A$1:$C$21351, 3,FALSE)</f>
        <v>0.61655092592592597</v>
      </c>
      <c r="I18022" t="str">
        <f>VLOOKUP($C18022, Pizza!$A$1:$D$97, 2,FALSE)</f>
        <v>hawaiian</v>
      </c>
      <c r="J18022" t="str">
        <f>VLOOKUP(C18022, Pizza!$A$1:$D$97, 3,FALSE)</f>
        <v>L</v>
      </c>
      <c r="K18022">
        <f>VLOOKUP($C18022, Pizza!$A$1:$D$97, 4,FALSE)</f>
        <v>16.5</v>
      </c>
      <c r="L18022">
        <f t="shared" si="845"/>
        <v>16.5</v>
      </c>
      <c r="M18022" t="str">
        <f>VLOOKUP($I18022, Pizza_types!$A$1:$D$33, 2,FALSE)</f>
        <v>The Hawaiian Pizza</v>
      </c>
      <c r="N18022" t="str">
        <f>VLOOKUP($I18022, Pizza_types!$A$1:$D$33, 3,FALSE)</f>
        <v>Classic</v>
      </c>
      <c r="O18022" t="str">
        <f>VLOOKUP($I18022, Pizza_types!$A$1:$D$33, 4,FALSE)</f>
        <v>Sliced Ham, Pineapple, Mozzarella Cheese</v>
      </c>
    </row>
    <row r="18023" spans="1:15" x14ac:dyDescent="0.3">
      <c r="A18023" s="2">
        <v>18022</v>
      </c>
      <c r="B18023" s="2">
        <v>7907</v>
      </c>
      <c r="C18023" s="2" t="s">
        <v>37</v>
      </c>
      <c r="D18023" s="2">
        <v>1</v>
      </c>
      <c r="E18023" s="1">
        <f>VLOOKUP($B18023, Orders!$A$1:$C$21351, 2,FALSE)</f>
        <v>42137</v>
      </c>
      <c r="F18023" s="1" t="str">
        <f t="shared" si="843"/>
        <v>May</v>
      </c>
      <c r="G18023" s="1" t="str">
        <f t="shared" si="844"/>
        <v>Wednesday</v>
      </c>
      <c r="H18023" s="4">
        <f>VLOOKUP($B18023, Orders!$A$1:$C$21351, 3,FALSE)</f>
        <v>0.61655092592592597</v>
      </c>
      <c r="I18023" t="str">
        <f>VLOOKUP($C18023, Pizza!$A$1:$D$97, 2,FALSE)</f>
        <v>ital_veggie</v>
      </c>
      <c r="J18023" t="str">
        <f>VLOOKUP(C18023, Pizza!$A$1:$D$97, 3,FALSE)</f>
        <v>S</v>
      </c>
      <c r="K18023">
        <f>VLOOKUP($C18023, Pizza!$A$1:$D$97, 4,FALSE)</f>
        <v>12.75</v>
      </c>
      <c r="L18023">
        <f t="shared" si="845"/>
        <v>12.75</v>
      </c>
      <c r="M18023" t="str">
        <f>VLOOKUP($I18023, Pizza_types!$A$1:$D$33, 2,FALSE)</f>
        <v>The Italian Vegetables Pizza</v>
      </c>
      <c r="N18023" t="str">
        <f>VLOOKUP($I18023, Pizza_types!$A$1:$D$33, 3,FALSE)</f>
        <v>Veggie</v>
      </c>
      <c r="O18023" t="str">
        <f>VLOOKUP($I18023, Pizza_types!$A$1:$D$33, 4,FALSE)</f>
        <v>Eggplant, Artichokes, Tomatoes, Zucchini, Red Peppers, Garlic, Pesto Sauce</v>
      </c>
    </row>
    <row r="18024" spans="1:15" x14ac:dyDescent="0.3">
      <c r="A18024" s="2">
        <v>18023</v>
      </c>
      <c r="B18024" s="2">
        <v>7908</v>
      </c>
      <c r="C18024" s="2" t="s">
        <v>36</v>
      </c>
      <c r="D18024" s="2">
        <v>1</v>
      </c>
      <c r="E18024" s="1">
        <f>VLOOKUP($B18024, Orders!$A$1:$C$21351, 2,FALSE)</f>
        <v>42137</v>
      </c>
      <c r="F18024" s="1" t="str">
        <f t="shared" si="843"/>
        <v>May</v>
      </c>
      <c r="G18024" s="1" t="str">
        <f t="shared" si="844"/>
        <v>Wednesday</v>
      </c>
      <c r="H18024" s="4">
        <f>VLOOKUP($B18024, Orders!$A$1:$C$21351, 3,FALSE)</f>
        <v>0.62030092592592589</v>
      </c>
      <c r="I18024" t="str">
        <f>VLOOKUP($C18024, Pizza!$A$1:$D$97, 2,FALSE)</f>
        <v>four_cheese</v>
      </c>
      <c r="J18024" t="str">
        <f>VLOOKUP(C18024, Pizza!$A$1:$D$97, 3,FALSE)</f>
        <v>M</v>
      </c>
      <c r="K18024">
        <f>VLOOKUP($C18024, Pizza!$A$1:$D$97, 4,FALSE)</f>
        <v>14.75</v>
      </c>
      <c r="L18024">
        <f t="shared" si="845"/>
        <v>14.75</v>
      </c>
      <c r="M18024" t="str">
        <f>VLOOKUP($I18024, Pizza_types!$A$1:$D$33, 2,FALSE)</f>
        <v>The Four Cheese Pizza</v>
      </c>
      <c r="N18024" t="str">
        <f>VLOOKUP($I18024, Pizza_types!$A$1:$D$33, 3,FALSE)</f>
        <v>Veggie</v>
      </c>
      <c r="O18024" t="str">
        <f>VLOOKUP($I18024, Pizza_types!$A$1:$D$33, 4,FALSE)</f>
        <v>Ricotta Cheese, Gorgonzola Piccante Cheese, Mozzarella Cheese, Parmigiano Reggiano Cheese, Garlic</v>
      </c>
    </row>
    <row r="18025" spans="1:15" x14ac:dyDescent="0.3">
      <c r="A18025" s="2">
        <v>18024</v>
      </c>
      <c r="B18025" s="2">
        <v>7908</v>
      </c>
      <c r="C18025" s="2" t="s">
        <v>9</v>
      </c>
      <c r="D18025" s="2">
        <v>1</v>
      </c>
      <c r="E18025" s="1">
        <f>VLOOKUP($B18025, Orders!$A$1:$C$21351, 2,FALSE)</f>
        <v>42137</v>
      </c>
      <c r="F18025" s="1" t="str">
        <f t="shared" si="843"/>
        <v>May</v>
      </c>
      <c r="G18025" s="1" t="str">
        <f t="shared" si="844"/>
        <v>Wednesday</v>
      </c>
      <c r="H18025" s="4">
        <f>VLOOKUP($B18025, Orders!$A$1:$C$21351, 3,FALSE)</f>
        <v>0.62030092592592589</v>
      </c>
      <c r="I18025" t="str">
        <f>VLOOKUP($C18025, Pizza!$A$1:$D$97, 2,FALSE)</f>
        <v>thai_ckn</v>
      </c>
      <c r="J18025" t="str">
        <f>VLOOKUP(C18025, Pizza!$A$1:$D$97, 3,FALSE)</f>
        <v>L</v>
      </c>
      <c r="K18025">
        <f>VLOOKUP($C18025, Pizza!$A$1:$D$97, 4,FALSE)</f>
        <v>20.75</v>
      </c>
      <c r="L18025">
        <f t="shared" si="845"/>
        <v>20.75</v>
      </c>
      <c r="M18025" t="str">
        <f>VLOOKUP($I18025, Pizza_types!$A$1:$D$33, 2,FALSE)</f>
        <v>The Thai Chicken Pizza</v>
      </c>
      <c r="N18025" t="str">
        <f>VLOOKUP($I18025, Pizza_types!$A$1:$D$33, 3,FALSE)</f>
        <v>Chicken</v>
      </c>
      <c r="O18025" t="str">
        <f>VLOOKUP($I18025, Pizza_types!$A$1:$D$33, 4,FALSE)</f>
        <v>Chicken, Pineapple, Tomatoes, Red Peppers, Thai Sweet Chilli Sauce</v>
      </c>
    </row>
    <row r="18026" spans="1:15" x14ac:dyDescent="0.3">
      <c r="A18026" s="2">
        <v>18025</v>
      </c>
      <c r="B18026" s="2">
        <v>7909</v>
      </c>
      <c r="C18026" s="2" t="s">
        <v>87</v>
      </c>
      <c r="D18026" s="2">
        <v>1</v>
      </c>
      <c r="E18026" s="1">
        <f>VLOOKUP($B18026, Orders!$A$1:$C$21351, 2,FALSE)</f>
        <v>42137</v>
      </c>
      <c r="F18026" s="1" t="str">
        <f t="shared" si="843"/>
        <v>May</v>
      </c>
      <c r="G18026" s="1" t="str">
        <f t="shared" si="844"/>
        <v>Wednesday</v>
      </c>
      <c r="H18026" s="4">
        <f>VLOOKUP($B18026, Orders!$A$1:$C$21351, 3,FALSE)</f>
        <v>0.62299768518518517</v>
      </c>
      <c r="I18026" t="str">
        <f>VLOOKUP($C18026, Pizza!$A$1:$D$97, 2,FALSE)</f>
        <v>brie_carre</v>
      </c>
      <c r="J18026" t="str">
        <f>VLOOKUP(C18026, Pizza!$A$1:$D$97, 3,FALSE)</f>
        <v>S</v>
      </c>
      <c r="K18026">
        <f>VLOOKUP($C18026, Pizza!$A$1:$D$97, 4,FALSE)</f>
        <v>23.65</v>
      </c>
      <c r="L18026">
        <f t="shared" si="845"/>
        <v>23.65</v>
      </c>
      <c r="M18026" t="str">
        <f>VLOOKUP($I18026, Pizza_types!$A$1:$D$33, 2,FALSE)</f>
        <v>The Brie Carre Pizza</v>
      </c>
      <c r="N18026" t="str">
        <f>VLOOKUP($I18026, Pizza_types!$A$1:$D$33, 3,FALSE)</f>
        <v>Supreme</v>
      </c>
      <c r="O18026" t="str">
        <f>VLOOKUP($I18026, Pizza_types!$A$1:$D$33, 4,FALSE)</f>
        <v>Brie Carre Cheese, Prosciutto, Caramelized Onions, Pears, Thyme, Garlic</v>
      </c>
    </row>
    <row r="18027" spans="1:15" x14ac:dyDescent="0.3">
      <c r="A18027" s="2">
        <v>18026</v>
      </c>
      <c r="B18027" s="2">
        <v>7909</v>
      </c>
      <c r="C18027" s="2" t="s">
        <v>62</v>
      </c>
      <c r="D18027" s="2">
        <v>1</v>
      </c>
      <c r="E18027" s="1">
        <f>VLOOKUP($B18027, Orders!$A$1:$C$21351, 2,FALSE)</f>
        <v>42137</v>
      </c>
      <c r="F18027" s="1" t="str">
        <f t="shared" si="843"/>
        <v>May</v>
      </c>
      <c r="G18027" s="1" t="str">
        <f t="shared" si="844"/>
        <v>Wednesday</v>
      </c>
      <c r="H18027" s="4">
        <f>VLOOKUP($B18027, Orders!$A$1:$C$21351, 3,FALSE)</f>
        <v>0.62299768518518517</v>
      </c>
      <c r="I18027" t="str">
        <f>VLOOKUP($C18027, Pizza!$A$1:$D$97, 2,FALSE)</f>
        <v>ckn_pesto</v>
      </c>
      <c r="J18027" t="str">
        <f>VLOOKUP(C18027, Pizza!$A$1:$D$97, 3,FALSE)</f>
        <v>M</v>
      </c>
      <c r="K18027">
        <f>VLOOKUP($C18027, Pizza!$A$1:$D$97, 4,FALSE)</f>
        <v>16.75</v>
      </c>
      <c r="L18027">
        <f t="shared" si="845"/>
        <v>16.75</v>
      </c>
      <c r="M18027" t="str">
        <f>VLOOKUP($I18027, Pizza_types!$A$1:$D$33, 2,FALSE)</f>
        <v>The Chicken Pesto Pizza</v>
      </c>
      <c r="N18027" t="str">
        <f>VLOOKUP($I18027, Pizza_types!$A$1:$D$33, 3,FALSE)</f>
        <v>Chicken</v>
      </c>
      <c r="O18027" t="str">
        <f>VLOOKUP($I18027, Pizza_types!$A$1:$D$33, 4,FALSE)</f>
        <v>Chicken, Tomatoes, Red Peppers, Spinach, Garlic, Pesto Sauce</v>
      </c>
    </row>
    <row r="18028" spans="1:15" x14ac:dyDescent="0.3">
      <c r="A18028" s="2">
        <v>18027</v>
      </c>
      <c r="B18028" s="2">
        <v>7909</v>
      </c>
      <c r="C18028" s="2" t="s">
        <v>55</v>
      </c>
      <c r="D18028" s="2">
        <v>1</v>
      </c>
      <c r="E18028" s="1">
        <f>VLOOKUP($B18028, Orders!$A$1:$C$21351, 2,FALSE)</f>
        <v>42137</v>
      </c>
      <c r="F18028" s="1" t="str">
        <f t="shared" si="843"/>
        <v>May</v>
      </c>
      <c r="G18028" s="1" t="str">
        <f t="shared" si="844"/>
        <v>Wednesday</v>
      </c>
      <c r="H18028" s="4">
        <f>VLOOKUP($B18028, Orders!$A$1:$C$21351, 3,FALSE)</f>
        <v>0.62299768518518517</v>
      </c>
      <c r="I18028" t="str">
        <f>VLOOKUP($C18028, Pizza!$A$1:$D$97, 2,FALSE)</f>
        <v>hawaiian</v>
      </c>
      <c r="J18028" t="str">
        <f>VLOOKUP(C18028, Pizza!$A$1:$D$97, 3,FALSE)</f>
        <v>S</v>
      </c>
      <c r="K18028">
        <f>VLOOKUP($C18028, Pizza!$A$1:$D$97, 4,FALSE)</f>
        <v>10.5</v>
      </c>
      <c r="L18028">
        <f t="shared" si="845"/>
        <v>10.5</v>
      </c>
      <c r="M18028" t="str">
        <f>VLOOKUP($I18028, Pizza_types!$A$1:$D$33, 2,FALSE)</f>
        <v>The Hawaiian Pizza</v>
      </c>
      <c r="N18028" t="str">
        <f>VLOOKUP($I18028, Pizza_types!$A$1:$D$33, 3,FALSE)</f>
        <v>Classic</v>
      </c>
      <c r="O18028" t="str">
        <f>VLOOKUP($I18028, Pizza_types!$A$1:$D$33, 4,FALSE)</f>
        <v>Sliced Ham, Pineapple, Mozzarella Cheese</v>
      </c>
    </row>
    <row r="18029" spans="1:15" x14ac:dyDescent="0.3">
      <c r="A18029" s="2">
        <v>18028</v>
      </c>
      <c r="B18029" s="2">
        <v>7910</v>
      </c>
      <c r="C18029" s="2" t="s">
        <v>31</v>
      </c>
      <c r="D18029" s="2">
        <v>1</v>
      </c>
      <c r="E18029" s="1">
        <f>VLOOKUP($B18029, Orders!$A$1:$C$21351, 2,FALSE)</f>
        <v>42137</v>
      </c>
      <c r="F18029" s="1" t="str">
        <f t="shared" si="843"/>
        <v>May</v>
      </c>
      <c r="G18029" s="1" t="str">
        <f t="shared" si="844"/>
        <v>Wednesday</v>
      </c>
      <c r="H18029" s="4">
        <f>VLOOKUP($B18029, Orders!$A$1:$C$21351, 3,FALSE)</f>
        <v>0.6334143518518518</v>
      </c>
      <c r="I18029" t="str">
        <f>VLOOKUP($C18029, Pizza!$A$1:$D$97, 2,FALSE)</f>
        <v>big_meat</v>
      </c>
      <c r="J18029" t="str">
        <f>VLOOKUP(C18029, Pizza!$A$1:$D$97, 3,FALSE)</f>
        <v>S</v>
      </c>
      <c r="K18029">
        <f>VLOOKUP($C18029, Pizza!$A$1:$D$97, 4,FALSE)</f>
        <v>12</v>
      </c>
      <c r="L18029">
        <f t="shared" si="845"/>
        <v>12</v>
      </c>
      <c r="M18029" t="str">
        <f>VLOOKUP($I18029, Pizza_types!$A$1:$D$33, 2,FALSE)</f>
        <v>The Big Meat Pizza</v>
      </c>
      <c r="N18029" t="str">
        <f>VLOOKUP($I18029, Pizza_types!$A$1:$D$33, 3,FALSE)</f>
        <v>Classic</v>
      </c>
      <c r="O18029" t="str">
        <f>VLOOKUP($I18029, Pizza_types!$A$1:$D$33, 4,FALSE)</f>
        <v>Bacon, Pepperoni, Italian Sausage, Chorizo Sausage</v>
      </c>
    </row>
    <row r="18030" spans="1:15" x14ac:dyDescent="0.3">
      <c r="A18030" s="2">
        <v>18029</v>
      </c>
      <c r="B18030" s="2">
        <v>7910</v>
      </c>
      <c r="C18030" s="2" t="s">
        <v>8</v>
      </c>
      <c r="D18030" s="2">
        <v>1</v>
      </c>
      <c r="E18030" s="1">
        <f>VLOOKUP($B18030, Orders!$A$1:$C$21351, 2,FALSE)</f>
        <v>42137</v>
      </c>
      <c r="F18030" s="1" t="str">
        <f t="shared" si="843"/>
        <v>May</v>
      </c>
      <c r="G18030" s="1" t="str">
        <f t="shared" si="844"/>
        <v>Wednesday</v>
      </c>
      <c r="H18030" s="4">
        <f>VLOOKUP($B18030, Orders!$A$1:$C$21351, 3,FALSE)</f>
        <v>0.6334143518518518</v>
      </c>
      <c r="I18030" t="str">
        <f>VLOOKUP($C18030, Pizza!$A$1:$D$97, 2,FALSE)</f>
        <v>mexicana</v>
      </c>
      <c r="J18030" t="str">
        <f>VLOOKUP(C18030, Pizza!$A$1:$D$97, 3,FALSE)</f>
        <v>M</v>
      </c>
      <c r="K18030">
        <f>VLOOKUP($C18030, Pizza!$A$1:$D$97, 4,FALSE)</f>
        <v>16</v>
      </c>
      <c r="L18030">
        <f t="shared" si="845"/>
        <v>16</v>
      </c>
      <c r="M18030" t="str">
        <f>VLOOKUP($I18030, Pizza_types!$A$1:$D$33, 2,FALSE)</f>
        <v>The Mexicana Pizza</v>
      </c>
      <c r="N18030" t="str">
        <f>VLOOKUP($I18030, Pizza_types!$A$1:$D$33, 3,FALSE)</f>
        <v>Veggie</v>
      </c>
      <c r="O18030" t="str">
        <f>VLOOKUP($I18030, Pizza_types!$A$1:$D$33, 4,FALSE)</f>
        <v>Tomatoes, Red Peppers, Jalapeno Peppers, Red Onions, Cilantro, Corn, Chipotle Sauce, Garlic</v>
      </c>
    </row>
    <row r="18031" spans="1:15" x14ac:dyDescent="0.3">
      <c r="A18031" s="2">
        <v>18030</v>
      </c>
      <c r="B18031" s="2">
        <v>7911</v>
      </c>
      <c r="C18031" s="2" t="s">
        <v>72</v>
      </c>
      <c r="D18031" s="2">
        <v>1</v>
      </c>
      <c r="E18031" s="1">
        <f>VLOOKUP($B18031, Orders!$A$1:$C$21351, 2,FALSE)</f>
        <v>42137</v>
      </c>
      <c r="F18031" s="1" t="str">
        <f t="shared" si="843"/>
        <v>May</v>
      </c>
      <c r="G18031" s="1" t="str">
        <f t="shared" si="844"/>
        <v>Wednesday</v>
      </c>
      <c r="H18031" s="4">
        <f>VLOOKUP($B18031, Orders!$A$1:$C$21351, 3,FALSE)</f>
        <v>0.64318287037037036</v>
      </c>
      <c r="I18031" t="str">
        <f>VLOOKUP($C18031, Pizza!$A$1:$D$97, 2,FALSE)</f>
        <v>spicy_ital</v>
      </c>
      <c r="J18031" t="str">
        <f>VLOOKUP(C18031, Pizza!$A$1:$D$97, 3,FALSE)</f>
        <v>S</v>
      </c>
      <c r="K18031">
        <f>VLOOKUP($C18031, Pizza!$A$1:$D$97, 4,FALSE)</f>
        <v>12.5</v>
      </c>
      <c r="L18031">
        <f t="shared" si="845"/>
        <v>12.5</v>
      </c>
      <c r="M18031" t="str">
        <f>VLOOKUP($I18031, Pizza_types!$A$1:$D$33, 2,FALSE)</f>
        <v>The Spicy Italian Pizza</v>
      </c>
      <c r="N18031" t="str">
        <f>VLOOKUP($I18031, Pizza_types!$A$1:$D$33, 3,FALSE)</f>
        <v>Supreme</v>
      </c>
      <c r="O18031" t="str">
        <f>VLOOKUP($I18031, Pizza_types!$A$1:$D$33, 4,FALSE)</f>
        <v>Capocollo, Tomatoes, Goat Cheese, Artichokes, Peperoncini verdi, Garlic</v>
      </c>
    </row>
    <row r="18032" spans="1:15" x14ac:dyDescent="0.3">
      <c r="A18032" s="2">
        <v>18031</v>
      </c>
      <c r="B18032" s="2">
        <v>7911</v>
      </c>
      <c r="C18032" s="2" t="s">
        <v>40</v>
      </c>
      <c r="D18032" s="2">
        <v>1</v>
      </c>
      <c r="E18032" s="1">
        <f>VLOOKUP($B18032, Orders!$A$1:$C$21351, 2,FALSE)</f>
        <v>42137</v>
      </c>
      <c r="F18032" s="1" t="str">
        <f t="shared" si="843"/>
        <v>May</v>
      </c>
      <c r="G18032" s="1" t="str">
        <f t="shared" si="844"/>
        <v>Wednesday</v>
      </c>
      <c r="H18032" s="4">
        <f>VLOOKUP($B18032, Orders!$A$1:$C$21351, 3,FALSE)</f>
        <v>0.64318287037037036</v>
      </c>
      <c r="I18032" t="str">
        <f>VLOOKUP($C18032, Pizza!$A$1:$D$97, 2,FALSE)</f>
        <v>spinach_fet</v>
      </c>
      <c r="J18032" t="str">
        <f>VLOOKUP(C18032, Pizza!$A$1:$D$97, 3,FALSE)</f>
        <v>L</v>
      </c>
      <c r="K18032">
        <f>VLOOKUP($C18032, Pizza!$A$1:$D$97, 4,FALSE)</f>
        <v>20.25</v>
      </c>
      <c r="L18032">
        <f t="shared" si="845"/>
        <v>20.25</v>
      </c>
      <c r="M18032" t="str">
        <f>VLOOKUP($I18032, Pizza_types!$A$1:$D$33, 2,FALSE)</f>
        <v>The Spinach and Feta Pizza</v>
      </c>
      <c r="N18032" t="str">
        <f>VLOOKUP($I18032, Pizza_types!$A$1:$D$33, 3,FALSE)</f>
        <v>Veggie</v>
      </c>
      <c r="O18032" t="str">
        <f>VLOOKUP($I18032, Pizza_types!$A$1:$D$33, 4,FALSE)</f>
        <v>Spinach, Mushrooms, Red Onions, Feta Cheese, Garlic</v>
      </c>
    </row>
    <row r="18033" spans="1:15" x14ac:dyDescent="0.3">
      <c r="A18033" s="2">
        <v>18032</v>
      </c>
      <c r="B18033" s="2">
        <v>7912</v>
      </c>
      <c r="C18033" s="2" t="s">
        <v>31</v>
      </c>
      <c r="D18033" s="2">
        <v>1</v>
      </c>
      <c r="E18033" s="1">
        <f>VLOOKUP($B18033, Orders!$A$1:$C$21351, 2,FALSE)</f>
        <v>42137</v>
      </c>
      <c r="F18033" s="1" t="str">
        <f t="shared" si="843"/>
        <v>May</v>
      </c>
      <c r="G18033" s="1" t="str">
        <f t="shared" si="844"/>
        <v>Wednesday</v>
      </c>
      <c r="H18033" s="4">
        <f>VLOOKUP($B18033, Orders!$A$1:$C$21351, 3,FALSE)</f>
        <v>0.65060185185185182</v>
      </c>
      <c r="I18033" t="str">
        <f>VLOOKUP($C18033, Pizza!$A$1:$D$97, 2,FALSE)</f>
        <v>big_meat</v>
      </c>
      <c r="J18033" t="str">
        <f>VLOOKUP(C18033, Pizza!$A$1:$D$97, 3,FALSE)</f>
        <v>S</v>
      </c>
      <c r="K18033">
        <f>VLOOKUP($C18033, Pizza!$A$1:$D$97, 4,FALSE)</f>
        <v>12</v>
      </c>
      <c r="L18033">
        <f t="shared" si="845"/>
        <v>12</v>
      </c>
      <c r="M18033" t="str">
        <f>VLOOKUP($I18033, Pizza_types!$A$1:$D$33, 2,FALSE)</f>
        <v>The Big Meat Pizza</v>
      </c>
      <c r="N18033" t="str">
        <f>VLOOKUP($I18033, Pizza_types!$A$1:$D$33, 3,FALSE)</f>
        <v>Classic</v>
      </c>
      <c r="O18033" t="str">
        <f>VLOOKUP($I18033, Pizza_types!$A$1:$D$33, 4,FALSE)</f>
        <v>Bacon, Pepperoni, Italian Sausage, Chorizo Sausage</v>
      </c>
    </row>
    <row r="18034" spans="1:15" x14ac:dyDescent="0.3">
      <c r="A18034" s="2">
        <v>18033</v>
      </c>
      <c r="B18034" s="2">
        <v>7912</v>
      </c>
      <c r="C18034" s="2" t="s">
        <v>81</v>
      </c>
      <c r="D18034" s="2">
        <v>1</v>
      </c>
      <c r="E18034" s="1">
        <f>VLOOKUP($B18034, Orders!$A$1:$C$21351, 2,FALSE)</f>
        <v>42137</v>
      </c>
      <c r="F18034" s="1" t="str">
        <f t="shared" si="843"/>
        <v>May</v>
      </c>
      <c r="G18034" s="1" t="str">
        <f t="shared" si="844"/>
        <v>Wednesday</v>
      </c>
      <c r="H18034" s="4">
        <f>VLOOKUP($B18034, Orders!$A$1:$C$21351, 3,FALSE)</f>
        <v>0.65060185185185182</v>
      </c>
      <c r="I18034" t="str">
        <f>VLOOKUP($C18034, Pizza!$A$1:$D$97, 2,FALSE)</f>
        <v>ital_veggie</v>
      </c>
      <c r="J18034" t="str">
        <f>VLOOKUP(C18034, Pizza!$A$1:$D$97, 3,FALSE)</f>
        <v>M</v>
      </c>
      <c r="K18034">
        <f>VLOOKUP($C18034, Pizza!$A$1:$D$97, 4,FALSE)</f>
        <v>16.75</v>
      </c>
      <c r="L18034">
        <f t="shared" si="845"/>
        <v>16.75</v>
      </c>
      <c r="M18034" t="str">
        <f>VLOOKUP($I18034, Pizza_types!$A$1:$D$33, 2,FALSE)</f>
        <v>The Italian Vegetables Pizza</v>
      </c>
      <c r="N18034" t="str">
        <f>VLOOKUP($I18034, Pizza_types!$A$1:$D$33, 3,FALSE)</f>
        <v>Veggie</v>
      </c>
      <c r="O18034" t="str">
        <f>VLOOKUP($I18034, Pizza_types!$A$1:$D$33, 4,FALSE)</f>
        <v>Eggplant, Artichokes, Tomatoes, Zucchini, Red Peppers, Garlic, Pesto Sauce</v>
      </c>
    </row>
    <row r="18035" spans="1:15" x14ac:dyDescent="0.3">
      <c r="A18035" s="2">
        <v>18034</v>
      </c>
      <c r="B18035" s="2">
        <v>7913</v>
      </c>
      <c r="C18035" s="2" t="s">
        <v>33</v>
      </c>
      <c r="D18035" s="2">
        <v>1</v>
      </c>
      <c r="E18035" s="1">
        <f>VLOOKUP($B18035, Orders!$A$1:$C$21351, 2,FALSE)</f>
        <v>42137</v>
      </c>
      <c r="F18035" s="1" t="str">
        <f t="shared" si="843"/>
        <v>May</v>
      </c>
      <c r="G18035" s="1" t="str">
        <f t="shared" si="844"/>
        <v>Wednesday</v>
      </c>
      <c r="H18035" s="4">
        <f>VLOOKUP($B18035, Orders!$A$1:$C$21351, 3,FALSE)</f>
        <v>0.66</v>
      </c>
      <c r="I18035" t="str">
        <f>VLOOKUP($C18035, Pizza!$A$1:$D$97, 2,FALSE)</f>
        <v>four_cheese</v>
      </c>
      <c r="J18035" t="str">
        <f>VLOOKUP(C18035, Pizza!$A$1:$D$97, 3,FALSE)</f>
        <v>L</v>
      </c>
      <c r="K18035">
        <f>VLOOKUP($C18035, Pizza!$A$1:$D$97, 4,FALSE)</f>
        <v>17.95</v>
      </c>
      <c r="L18035">
        <f t="shared" si="845"/>
        <v>17.95</v>
      </c>
      <c r="M18035" t="str">
        <f>VLOOKUP($I18035, Pizza_types!$A$1:$D$33, 2,FALSE)</f>
        <v>The Four Cheese Pizza</v>
      </c>
      <c r="N18035" t="str">
        <f>VLOOKUP($I18035, Pizza_types!$A$1:$D$33, 3,FALSE)</f>
        <v>Veggie</v>
      </c>
      <c r="O18035" t="str">
        <f>VLOOKUP($I18035, Pizza_types!$A$1:$D$33, 4,FALSE)</f>
        <v>Ricotta Cheese, Gorgonzola Piccante Cheese, Mozzarella Cheese, Parmigiano Reggiano Cheese, Garlic</v>
      </c>
    </row>
    <row r="18036" spans="1:15" x14ac:dyDescent="0.3">
      <c r="A18036" s="2">
        <v>18035</v>
      </c>
      <c r="B18036" s="2">
        <v>7913</v>
      </c>
      <c r="C18036" s="2" t="s">
        <v>65</v>
      </c>
      <c r="D18036" s="2">
        <v>1</v>
      </c>
      <c r="E18036" s="1">
        <f>VLOOKUP($B18036, Orders!$A$1:$C$21351, 2,FALSE)</f>
        <v>42137</v>
      </c>
      <c r="F18036" s="1" t="str">
        <f t="shared" si="843"/>
        <v>May</v>
      </c>
      <c r="G18036" s="1" t="str">
        <f t="shared" si="844"/>
        <v>Wednesday</v>
      </c>
      <c r="H18036" s="4">
        <f>VLOOKUP($B18036, Orders!$A$1:$C$21351, 3,FALSE)</f>
        <v>0.66</v>
      </c>
      <c r="I18036" t="str">
        <f>VLOOKUP($C18036, Pizza!$A$1:$D$97, 2,FALSE)</f>
        <v>pep_msh_pep</v>
      </c>
      <c r="J18036" t="str">
        <f>VLOOKUP(C18036, Pizza!$A$1:$D$97, 3,FALSE)</f>
        <v>S</v>
      </c>
      <c r="K18036">
        <f>VLOOKUP($C18036, Pizza!$A$1:$D$97, 4,FALSE)</f>
        <v>11</v>
      </c>
      <c r="L18036">
        <f t="shared" si="845"/>
        <v>11</v>
      </c>
      <c r="M18036" t="str">
        <f>VLOOKUP($I18036, Pizza_types!$A$1:$D$33, 2,FALSE)</f>
        <v>The Pepperoni, Mushroom, and Peppers Pizza</v>
      </c>
      <c r="N18036" t="str">
        <f>VLOOKUP($I18036, Pizza_types!$A$1:$D$33, 3,FALSE)</f>
        <v>Classic</v>
      </c>
      <c r="O18036" t="str">
        <f>VLOOKUP($I18036, Pizza_types!$A$1:$D$33, 4,FALSE)</f>
        <v>Pepperoni, Mushrooms, Green Peppers</v>
      </c>
    </row>
    <row r="18037" spans="1:15" x14ac:dyDescent="0.3">
      <c r="A18037" s="2">
        <v>18036</v>
      </c>
      <c r="B18037" s="2">
        <v>7914</v>
      </c>
      <c r="C18037" s="2" t="s">
        <v>33</v>
      </c>
      <c r="D18037" s="2">
        <v>1</v>
      </c>
      <c r="E18037" s="1">
        <f>VLOOKUP($B18037, Orders!$A$1:$C$21351, 2,FALSE)</f>
        <v>42137</v>
      </c>
      <c r="F18037" s="1" t="str">
        <f t="shared" si="843"/>
        <v>May</v>
      </c>
      <c r="G18037" s="1" t="str">
        <f t="shared" si="844"/>
        <v>Wednesday</v>
      </c>
      <c r="H18037" s="4">
        <f>VLOOKUP($B18037, Orders!$A$1:$C$21351, 3,FALSE)</f>
        <v>0.66400462962962958</v>
      </c>
      <c r="I18037" t="str">
        <f>VLOOKUP($C18037, Pizza!$A$1:$D$97, 2,FALSE)</f>
        <v>four_cheese</v>
      </c>
      <c r="J18037" t="str">
        <f>VLOOKUP(C18037, Pizza!$A$1:$D$97, 3,FALSE)</f>
        <v>L</v>
      </c>
      <c r="K18037">
        <f>VLOOKUP($C18037, Pizza!$A$1:$D$97, 4,FALSE)</f>
        <v>17.95</v>
      </c>
      <c r="L18037">
        <f t="shared" si="845"/>
        <v>17.95</v>
      </c>
      <c r="M18037" t="str">
        <f>VLOOKUP($I18037, Pizza_types!$A$1:$D$33, 2,FALSE)</f>
        <v>The Four Cheese Pizza</v>
      </c>
      <c r="N18037" t="str">
        <f>VLOOKUP($I18037, Pizza_types!$A$1:$D$33, 3,FALSE)</f>
        <v>Veggie</v>
      </c>
      <c r="O18037" t="str">
        <f>VLOOKUP($I18037, Pizza_types!$A$1:$D$33, 4,FALSE)</f>
        <v>Ricotta Cheese, Gorgonzola Piccante Cheese, Mozzarella Cheese, Parmigiano Reggiano Cheese, Garlic</v>
      </c>
    </row>
    <row r="18038" spans="1:15" x14ac:dyDescent="0.3">
      <c r="A18038" s="2">
        <v>18037</v>
      </c>
      <c r="B18038" s="2">
        <v>7915</v>
      </c>
      <c r="C18038" s="2" t="s">
        <v>73</v>
      </c>
      <c r="D18038" s="2">
        <v>1</v>
      </c>
      <c r="E18038" s="1">
        <f>VLOOKUP($B18038, Orders!$A$1:$C$21351, 2,FALSE)</f>
        <v>42137</v>
      </c>
      <c r="F18038" s="1" t="str">
        <f t="shared" si="843"/>
        <v>May</v>
      </c>
      <c r="G18038" s="1" t="str">
        <f t="shared" si="844"/>
        <v>Wednesday</v>
      </c>
      <c r="H18038" s="4">
        <f>VLOOKUP($B18038, Orders!$A$1:$C$21351, 3,FALSE)</f>
        <v>0.66412037037037042</v>
      </c>
      <c r="I18038" t="str">
        <f>VLOOKUP($C18038, Pizza!$A$1:$D$97, 2,FALSE)</f>
        <v>thai_ckn</v>
      </c>
      <c r="J18038" t="str">
        <f>VLOOKUP(C18038, Pizza!$A$1:$D$97, 3,FALSE)</f>
        <v>S</v>
      </c>
      <c r="K18038">
        <f>VLOOKUP($C18038, Pizza!$A$1:$D$97, 4,FALSE)</f>
        <v>12.75</v>
      </c>
      <c r="L18038">
        <f t="shared" si="845"/>
        <v>12.75</v>
      </c>
      <c r="M18038" t="str">
        <f>VLOOKUP($I18038, Pizza_types!$A$1:$D$33, 2,FALSE)</f>
        <v>The Thai Chicken Pizza</v>
      </c>
      <c r="N18038" t="str">
        <f>VLOOKUP($I18038, Pizza_types!$A$1:$D$33, 3,FALSE)</f>
        <v>Chicken</v>
      </c>
      <c r="O18038" t="str">
        <f>VLOOKUP($I18038, Pizza_types!$A$1:$D$33, 4,FALSE)</f>
        <v>Chicken, Pineapple, Tomatoes, Red Peppers, Thai Sweet Chilli Sauce</v>
      </c>
    </row>
    <row r="18039" spans="1:15" x14ac:dyDescent="0.3">
      <c r="A18039" s="2">
        <v>18038</v>
      </c>
      <c r="B18039" s="2">
        <v>7916</v>
      </c>
      <c r="C18039" s="2" t="s">
        <v>21</v>
      </c>
      <c r="D18039" s="2">
        <v>1</v>
      </c>
      <c r="E18039" s="1">
        <f>VLOOKUP($B18039, Orders!$A$1:$C$21351, 2,FALSE)</f>
        <v>42137</v>
      </c>
      <c r="F18039" s="1" t="str">
        <f t="shared" si="843"/>
        <v>May</v>
      </c>
      <c r="G18039" s="1" t="str">
        <f t="shared" si="844"/>
        <v>Wednesday</v>
      </c>
      <c r="H18039" s="4">
        <f>VLOOKUP($B18039, Orders!$A$1:$C$21351, 3,FALSE)</f>
        <v>0.6736805555555555</v>
      </c>
      <c r="I18039" t="str">
        <f>VLOOKUP($C18039, Pizza!$A$1:$D$97, 2,FALSE)</f>
        <v>spin_pesto</v>
      </c>
      <c r="J18039" t="str">
        <f>VLOOKUP(C18039, Pizza!$A$1:$D$97, 3,FALSE)</f>
        <v>L</v>
      </c>
      <c r="K18039">
        <f>VLOOKUP($C18039, Pizza!$A$1:$D$97, 4,FALSE)</f>
        <v>20.75</v>
      </c>
      <c r="L18039">
        <f t="shared" si="845"/>
        <v>20.75</v>
      </c>
      <c r="M18039" t="str">
        <f>VLOOKUP($I18039, Pizza_types!$A$1:$D$33, 2,FALSE)</f>
        <v>The Spinach Pesto Pizza</v>
      </c>
      <c r="N18039" t="str">
        <f>VLOOKUP($I18039, Pizza_types!$A$1:$D$33, 3,FALSE)</f>
        <v>Veggie</v>
      </c>
      <c r="O18039" t="str">
        <f>VLOOKUP($I18039, Pizza_types!$A$1:$D$33, 4,FALSE)</f>
        <v>Spinach, Artichokes, Tomatoes, Sun-dried Tomatoes, Garlic, Pesto Sauce</v>
      </c>
    </row>
    <row r="18040" spans="1:15" x14ac:dyDescent="0.3">
      <c r="A18040" s="2">
        <v>18039</v>
      </c>
      <c r="B18040" s="2">
        <v>7917</v>
      </c>
      <c r="C18040" s="2" t="s">
        <v>7</v>
      </c>
      <c r="D18040" s="2">
        <v>1</v>
      </c>
      <c r="E18040" s="1">
        <f>VLOOKUP($B18040, Orders!$A$1:$C$21351, 2,FALSE)</f>
        <v>42137</v>
      </c>
      <c r="F18040" s="1" t="str">
        <f t="shared" si="843"/>
        <v>May</v>
      </c>
      <c r="G18040" s="1" t="str">
        <f t="shared" si="844"/>
        <v>Wednesday</v>
      </c>
      <c r="H18040" s="4">
        <f>VLOOKUP($B18040, Orders!$A$1:$C$21351, 3,FALSE)</f>
        <v>0.69186342592592598</v>
      </c>
      <c r="I18040" t="str">
        <f>VLOOKUP($C18040, Pizza!$A$1:$D$97, 2,FALSE)</f>
        <v>ital_supr</v>
      </c>
      <c r="J18040" t="str">
        <f>VLOOKUP(C18040, Pizza!$A$1:$D$97, 3,FALSE)</f>
        <v>L</v>
      </c>
      <c r="K18040">
        <f>VLOOKUP($C18040, Pizza!$A$1:$D$97, 4,FALSE)</f>
        <v>20.75</v>
      </c>
      <c r="L18040">
        <f t="shared" si="845"/>
        <v>20.75</v>
      </c>
      <c r="M18040" t="str">
        <f>VLOOKUP($I18040, Pizza_types!$A$1:$D$33, 2,FALSE)</f>
        <v>The Italian Supreme Pizza</v>
      </c>
      <c r="N18040" t="str">
        <f>VLOOKUP($I18040, Pizza_types!$A$1:$D$33, 3,FALSE)</f>
        <v>Supreme</v>
      </c>
      <c r="O18040" t="str">
        <f>VLOOKUP($I18040, Pizza_types!$A$1:$D$33, 4,FALSE)</f>
        <v>Calabrese Salami, Capocollo, Tomatoes, Red Onions, Green Olives, Garlic</v>
      </c>
    </row>
    <row r="18041" spans="1:15" x14ac:dyDescent="0.3">
      <c r="A18041" s="2">
        <v>18040</v>
      </c>
      <c r="B18041" s="2">
        <v>7917</v>
      </c>
      <c r="C18041" s="2" t="s">
        <v>8</v>
      </c>
      <c r="D18041" s="2">
        <v>1</v>
      </c>
      <c r="E18041" s="1">
        <f>VLOOKUP($B18041, Orders!$A$1:$C$21351, 2,FALSE)</f>
        <v>42137</v>
      </c>
      <c r="F18041" s="1" t="str">
        <f t="shared" si="843"/>
        <v>May</v>
      </c>
      <c r="G18041" s="1" t="str">
        <f t="shared" si="844"/>
        <v>Wednesday</v>
      </c>
      <c r="H18041" s="4">
        <f>VLOOKUP($B18041, Orders!$A$1:$C$21351, 3,FALSE)</f>
        <v>0.69186342592592598</v>
      </c>
      <c r="I18041" t="str">
        <f>VLOOKUP($C18041, Pizza!$A$1:$D$97, 2,FALSE)</f>
        <v>mexicana</v>
      </c>
      <c r="J18041" t="str">
        <f>VLOOKUP(C18041, Pizza!$A$1:$D$97, 3,FALSE)</f>
        <v>M</v>
      </c>
      <c r="K18041">
        <f>VLOOKUP($C18041, Pizza!$A$1:$D$97, 4,FALSE)</f>
        <v>16</v>
      </c>
      <c r="L18041">
        <f t="shared" si="845"/>
        <v>16</v>
      </c>
      <c r="M18041" t="str">
        <f>VLOOKUP($I18041, Pizza_types!$A$1:$D$33, 2,FALSE)</f>
        <v>The Mexicana Pizza</v>
      </c>
      <c r="N18041" t="str">
        <f>VLOOKUP($I18041, Pizza_types!$A$1:$D$33, 3,FALSE)</f>
        <v>Veggie</v>
      </c>
      <c r="O18041" t="str">
        <f>VLOOKUP($I18041, Pizza_types!$A$1:$D$33, 4,FALSE)</f>
        <v>Tomatoes, Red Peppers, Jalapeno Peppers, Red Onions, Cilantro, Corn, Chipotle Sauce, Garlic</v>
      </c>
    </row>
    <row r="18042" spans="1:15" x14ac:dyDescent="0.3">
      <c r="A18042" s="2">
        <v>18041</v>
      </c>
      <c r="B18042" s="2">
        <v>7917</v>
      </c>
      <c r="C18042" s="2" t="s">
        <v>46</v>
      </c>
      <c r="D18042" s="2">
        <v>1</v>
      </c>
      <c r="E18042" s="1">
        <f>VLOOKUP($B18042, Orders!$A$1:$C$21351, 2,FALSE)</f>
        <v>42137</v>
      </c>
      <c r="F18042" s="1" t="str">
        <f t="shared" si="843"/>
        <v>May</v>
      </c>
      <c r="G18042" s="1" t="str">
        <f t="shared" si="844"/>
        <v>Wednesday</v>
      </c>
      <c r="H18042" s="4">
        <f>VLOOKUP($B18042, Orders!$A$1:$C$21351, 3,FALSE)</f>
        <v>0.69186342592592598</v>
      </c>
      <c r="I18042" t="str">
        <f>VLOOKUP($C18042, Pizza!$A$1:$D$97, 2,FALSE)</f>
        <v>pepperoni</v>
      </c>
      <c r="J18042" t="str">
        <f>VLOOKUP(C18042, Pizza!$A$1:$D$97, 3,FALSE)</f>
        <v>M</v>
      </c>
      <c r="K18042">
        <f>VLOOKUP($C18042, Pizza!$A$1:$D$97, 4,FALSE)</f>
        <v>12.5</v>
      </c>
      <c r="L18042">
        <f t="shared" si="845"/>
        <v>12.5</v>
      </c>
      <c r="M18042" t="str">
        <f>VLOOKUP($I18042, Pizza_types!$A$1:$D$33, 2,FALSE)</f>
        <v>The Pepperoni Pizza</v>
      </c>
      <c r="N18042" t="str">
        <f>VLOOKUP($I18042, Pizza_types!$A$1:$D$33, 3,FALSE)</f>
        <v>Classic</v>
      </c>
      <c r="O18042" t="str">
        <f>VLOOKUP($I18042, Pizza_types!$A$1:$D$33, 4,FALSE)</f>
        <v>Mozzarella Cheese, Pepperoni</v>
      </c>
    </row>
    <row r="18043" spans="1:15" x14ac:dyDescent="0.3">
      <c r="A18043" s="2">
        <v>18042</v>
      </c>
      <c r="B18043" s="2">
        <v>7917</v>
      </c>
      <c r="C18043" s="2" t="s">
        <v>67</v>
      </c>
      <c r="D18043" s="2">
        <v>1</v>
      </c>
      <c r="E18043" s="1">
        <f>VLOOKUP($B18043, Orders!$A$1:$C$21351, 2,FALSE)</f>
        <v>42137</v>
      </c>
      <c r="F18043" s="1" t="str">
        <f t="shared" si="843"/>
        <v>May</v>
      </c>
      <c r="G18043" s="1" t="str">
        <f t="shared" si="844"/>
        <v>Wednesday</v>
      </c>
      <c r="H18043" s="4">
        <f>VLOOKUP($B18043, Orders!$A$1:$C$21351, 3,FALSE)</f>
        <v>0.69186342592592598</v>
      </c>
      <c r="I18043" t="str">
        <f>VLOOKUP($C18043, Pizza!$A$1:$D$97, 2,FALSE)</f>
        <v>prsc_argla</v>
      </c>
      <c r="J18043" t="str">
        <f>VLOOKUP(C18043, Pizza!$A$1:$D$97, 3,FALSE)</f>
        <v>M</v>
      </c>
      <c r="K18043">
        <f>VLOOKUP($C18043, Pizza!$A$1:$D$97, 4,FALSE)</f>
        <v>16.5</v>
      </c>
      <c r="L18043">
        <f t="shared" si="845"/>
        <v>16.5</v>
      </c>
      <c r="M18043" t="str">
        <f>VLOOKUP($I18043, Pizza_types!$A$1:$D$33, 2,FALSE)</f>
        <v>The Prosciutto and Arugula Pizza</v>
      </c>
      <c r="N18043" t="str">
        <f>VLOOKUP($I18043, Pizza_types!$A$1:$D$33, 3,FALSE)</f>
        <v>Supreme</v>
      </c>
      <c r="O18043" t="str">
        <f>VLOOKUP($I18043, Pizza_types!$A$1:$D$33, 4,FALSE)</f>
        <v>Prosciutto di San Daniele, Arugula, Mozzarella Cheese</v>
      </c>
    </row>
    <row r="18044" spans="1:15" x14ac:dyDescent="0.3">
      <c r="A18044" s="2">
        <v>18043</v>
      </c>
      <c r="B18044" s="2">
        <v>7918</v>
      </c>
      <c r="C18044" s="2" t="s">
        <v>35</v>
      </c>
      <c r="D18044" s="2">
        <v>1</v>
      </c>
      <c r="E18044" s="1">
        <f>VLOOKUP($B18044, Orders!$A$1:$C$21351, 2,FALSE)</f>
        <v>42137</v>
      </c>
      <c r="F18044" s="1" t="str">
        <f t="shared" si="843"/>
        <v>May</v>
      </c>
      <c r="G18044" s="1" t="str">
        <f t="shared" si="844"/>
        <v>Wednesday</v>
      </c>
      <c r="H18044" s="4">
        <f>VLOOKUP($B18044, Orders!$A$1:$C$21351, 3,FALSE)</f>
        <v>0.70210648148148147</v>
      </c>
      <c r="I18044" t="str">
        <f>VLOOKUP($C18044, Pizza!$A$1:$D$97, 2,FALSE)</f>
        <v>calabrese</v>
      </c>
      <c r="J18044" t="str">
        <f>VLOOKUP(C18044, Pizza!$A$1:$D$97, 3,FALSE)</f>
        <v>M</v>
      </c>
      <c r="K18044">
        <f>VLOOKUP($C18044, Pizza!$A$1:$D$97, 4,FALSE)</f>
        <v>16.25</v>
      </c>
      <c r="L18044">
        <f t="shared" si="845"/>
        <v>16.25</v>
      </c>
      <c r="M18044" t="str">
        <f>VLOOKUP($I18044, Pizza_types!$A$1:$D$33, 2,FALSE)</f>
        <v>The Calabrese Pizza</v>
      </c>
      <c r="N18044" t="str">
        <f>VLOOKUP($I18044, Pizza_types!$A$1:$D$33, 3,FALSE)</f>
        <v>Supreme</v>
      </c>
      <c r="O18044" t="str">
        <f>VLOOKUP($I18044, Pizza_types!$A$1:$D$33, 4,FALSE)</f>
        <v>‘Nduja Salami, Pancetta, Tomatoes, Red Onions, Friggitello Peppers, Garlic</v>
      </c>
    </row>
    <row r="18045" spans="1:15" x14ac:dyDescent="0.3">
      <c r="A18045" s="2">
        <v>18044</v>
      </c>
      <c r="B18045" s="2">
        <v>7918</v>
      </c>
      <c r="C18045" s="2" t="s">
        <v>79</v>
      </c>
      <c r="D18045" s="2">
        <v>1</v>
      </c>
      <c r="E18045" s="1">
        <f>VLOOKUP($B18045, Orders!$A$1:$C$21351, 2,FALSE)</f>
        <v>42137</v>
      </c>
      <c r="F18045" s="1" t="str">
        <f t="shared" si="843"/>
        <v>May</v>
      </c>
      <c r="G18045" s="1" t="str">
        <f t="shared" si="844"/>
        <v>Wednesday</v>
      </c>
      <c r="H18045" s="4">
        <f>VLOOKUP($B18045, Orders!$A$1:$C$21351, 3,FALSE)</f>
        <v>0.70210648148148147</v>
      </c>
      <c r="I18045" t="str">
        <f>VLOOKUP($C18045, Pizza!$A$1:$D$97, 2,FALSE)</f>
        <v>spinach_fet</v>
      </c>
      <c r="J18045" t="str">
        <f>VLOOKUP(C18045, Pizza!$A$1:$D$97, 3,FALSE)</f>
        <v>S</v>
      </c>
      <c r="K18045">
        <f>VLOOKUP($C18045, Pizza!$A$1:$D$97, 4,FALSE)</f>
        <v>12</v>
      </c>
      <c r="L18045">
        <f t="shared" si="845"/>
        <v>12</v>
      </c>
      <c r="M18045" t="str">
        <f>VLOOKUP($I18045, Pizza_types!$A$1:$D$33, 2,FALSE)</f>
        <v>The Spinach and Feta Pizza</v>
      </c>
      <c r="N18045" t="str">
        <f>VLOOKUP($I18045, Pizza_types!$A$1:$D$33, 3,FALSE)</f>
        <v>Veggie</v>
      </c>
      <c r="O18045" t="str">
        <f>VLOOKUP($I18045, Pizza_types!$A$1:$D$33, 4,FALSE)</f>
        <v>Spinach, Mushrooms, Red Onions, Feta Cheese, Garlic</v>
      </c>
    </row>
    <row r="18046" spans="1:15" x14ac:dyDescent="0.3">
      <c r="A18046" s="2">
        <v>18045</v>
      </c>
      <c r="B18046" s="2">
        <v>7919</v>
      </c>
      <c r="C18046" s="2" t="s">
        <v>4</v>
      </c>
      <c r="D18046" s="2">
        <v>1</v>
      </c>
      <c r="E18046" s="1">
        <f>VLOOKUP($B18046, Orders!$A$1:$C$21351, 2,FALSE)</f>
        <v>42137</v>
      </c>
      <c r="F18046" s="1" t="str">
        <f t="shared" si="843"/>
        <v>May</v>
      </c>
      <c r="G18046" s="1" t="str">
        <f t="shared" si="844"/>
        <v>Wednesday</v>
      </c>
      <c r="H18046" s="4">
        <f>VLOOKUP($B18046, Orders!$A$1:$C$21351, 3,FALSE)</f>
        <v>0.70229166666666665</v>
      </c>
      <c r="I18046" t="str">
        <f>VLOOKUP($C18046, Pizza!$A$1:$D$97, 2,FALSE)</f>
        <v>hawaiian</v>
      </c>
      <c r="J18046" t="str">
        <f>VLOOKUP(C18046, Pizza!$A$1:$D$97, 3,FALSE)</f>
        <v>M</v>
      </c>
      <c r="K18046">
        <f>VLOOKUP($C18046, Pizza!$A$1:$D$97, 4,FALSE)</f>
        <v>13.25</v>
      </c>
      <c r="L18046">
        <f t="shared" si="845"/>
        <v>13.25</v>
      </c>
      <c r="M18046" t="str">
        <f>VLOOKUP($I18046, Pizza_types!$A$1:$D$33, 2,FALSE)</f>
        <v>The Hawaiian Pizza</v>
      </c>
      <c r="N18046" t="str">
        <f>VLOOKUP($I18046, Pizza_types!$A$1:$D$33, 3,FALSE)</f>
        <v>Classic</v>
      </c>
      <c r="O18046" t="str">
        <f>VLOOKUP($I18046, Pizza_types!$A$1:$D$33, 4,FALSE)</f>
        <v>Sliced Ham, Pineapple, Mozzarella Cheese</v>
      </c>
    </row>
    <row r="18047" spans="1:15" x14ac:dyDescent="0.3">
      <c r="A18047" s="2">
        <v>18046</v>
      </c>
      <c r="B18047" s="2">
        <v>7920</v>
      </c>
      <c r="C18047" s="2" t="s">
        <v>26</v>
      </c>
      <c r="D18047" s="2">
        <v>1</v>
      </c>
      <c r="E18047" s="1">
        <f>VLOOKUP($B18047, Orders!$A$1:$C$21351, 2,FALSE)</f>
        <v>42137</v>
      </c>
      <c r="F18047" s="1" t="str">
        <f t="shared" si="843"/>
        <v>May</v>
      </c>
      <c r="G18047" s="1" t="str">
        <f t="shared" si="844"/>
        <v>Wednesday</v>
      </c>
      <c r="H18047" s="4">
        <f>VLOOKUP($B18047, Orders!$A$1:$C$21351, 3,FALSE)</f>
        <v>0.7127430555555555</v>
      </c>
      <c r="I18047" t="str">
        <f>VLOOKUP($C18047, Pizza!$A$1:$D$97, 2,FALSE)</f>
        <v>cali_ckn</v>
      </c>
      <c r="J18047" t="str">
        <f>VLOOKUP(C18047, Pizza!$A$1:$D$97, 3,FALSE)</f>
        <v>L</v>
      </c>
      <c r="K18047">
        <f>VLOOKUP($C18047, Pizza!$A$1:$D$97, 4,FALSE)</f>
        <v>20.75</v>
      </c>
      <c r="L18047">
        <f t="shared" si="845"/>
        <v>20.75</v>
      </c>
      <c r="M18047" t="str">
        <f>VLOOKUP($I18047, Pizza_types!$A$1:$D$33, 2,FALSE)</f>
        <v>The California Chicken Pizza</v>
      </c>
      <c r="N18047" t="str">
        <f>VLOOKUP($I18047, Pizza_types!$A$1:$D$33, 3,FALSE)</f>
        <v>Chicken</v>
      </c>
      <c r="O18047" t="str">
        <f>VLOOKUP($I18047, Pizza_types!$A$1:$D$33, 4,FALSE)</f>
        <v>Chicken, Artichoke, Spinach, Garlic, Jalapeno Peppers, Fontina Cheese, Gouda Cheese</v>
      </c>
    </row>
    <row r="18048" spans="1:15" x14ac:dyDescent="0.3">
      <c r="A18048" s="2">
        <v>18047</v>
      </c>
      <c r="B18048" s="2">
        <v>7920</v>
      </c>
      <c r="C18048" s="2" t="s">
        <v>88</v>
      </c>
      <c r="D18048" s="2">
        <v>1</v>
      </c>
      <c r="E18048" s="1">
        <f>VLOOKUP($B18048, Orders!$A$1:$C$21351, 2,FALSE)</f>
        <v>42137</v>
      </c>
      <c r="F18048" s="1" t="str">
        <f t="shared" si="843"/>
        <v>May</v>
      </c>
      <c r="G18048" s="1" t="str">
        <f t="shared" si="844"/>
        <v>Wednesday</v>
      </c>
      <c r="H18048" s="4">
        <f>VLOOKUP($B18048, Orders!$A$1:$C$21351, 3,FALSE)</f>
        <v>0.7127430555555555</v>
      </c>
      <c r="I18048" t="str">
        <f>VLOOKUP($C18048, Pizza!$A$1:$D$97, 2,FALSE)</f>
        <v>ckn_alfredo</v>
      </c>
      <c r="J18048" t="str">
        <f>VLOOKUP(C18048, Pizza!$A$1:$D$97, 3,FALSE)</f>
        <v>L</v>
      </c>
      <c r="K18048">
        <f>VLOOKUP($C18048, Pizza!$A$1:$D$97, 4,FALSE)</f>
        <v>20.75</v>
      </c>
      <c r="L18048">
        <f t="shared" si="845"/>
        <v>20.75</v>
      </c>
      <c r="M18048" t="str">
        <f>VLOOKUP($I18048, Pizza_types!$A$1:$D$33, 2,FALSE)</f>
        <v>The Chicken Alfredo Pizza</v>
      </c>
      <c r="N18048" t="str">
        <f>VLOOKUP($I18048, Pizza_types!$A$1:$D$33, 3,FALSE)</f>
        <v>Chicken</v>
      </c>
      <c r="O18048" t="str">
        <f>VLOOKUP($I18048, Pizza_types!$A$1:$D$33, 4,FALSE)</f>
        <v>Chicken, Red Onions, Red Peppers, Mushrooms, Asiago Cheese, Alfredo Sauce</v>
      </c>
    </row>
    <row r="18049" spans="1:15" x14ac:dyDescent="0.3">
      <c r="A18049" s="2">
        <v>18048</v>
      </c>
      <c r="B18049" s="2">
        <v>7920</v>
      </c>
      <c r="C18049" s="2" t="s">
        <v>15</v>
      </c>
      <c r="D18049" s="2">
        <v>1</v>
      </c>
      <c r="E18049" s="1">
        <f>VLOOKUP($B18049, Orders!$A$1:$C$21351, 2,FALSE)</f>
        <v>42137</v>
      </c>
      <c r="F18049" s="1" t="str">
        <f t="shared" si="843"/>
        <v>May</v>
      </c>
      <c r="G18049" s="1" t="str">
        <f t="shared" si="844"/>
        <v>Wednesday</v>
      </c>
      <c r="H18049" s="4">
        <f>VLOOKUP($B18049, Orders!$A$1:$C$21351, 3,FALSE)</f>
        <v>0.7127430555555555</v>
      </c>
      <c r="I18049" t="str">
        <f>VLOOKUP($C18049, Pizza!$A$1:$D$97, 2,FALSE)</f>
        <v>classic_dlx</v>
      </c>
      <c r="J18049" t="str">
        <f>VLOOKUP(C18049, Pizza!$A$1:$D$97, 3,FALSE)</f>
        <v>S</v>
      </c>
      <c r="K18049">
        <f>VLOOKUP($C18049, Pizza!$A$1:$D$97, 4,FALSE)</f>
        <v>12</v>
      </c>
      <c r="L18049">
        <f t="shared" si="845"/>
        <v>12</v>
      </c>
      <c r="M18049" t="str">
        <f>VLOOKUP($I18049, Pizza_types!$A$1:$D$33, 2,FALSE)</f>
        <v>The Classic Deluxe Pizza</v>
      </c>
      <c r="N18049" t="str">
        <f>VLOOKUP($I18049, Pizza_types!$A$1:$D$33, 3,FALSE)</f>
        <v>Classic</v>
      </c>
      <c r="O18049" t="str">
        <f>VLOOKUP($I18049, Pizza_types!$A$1:$D$33, 4,FALSE)</f>
        <v>Pepperoni, Mushrooms, Red Onions, Red Peppers, Bacon</v>
      </c>
    </row>
    <row r="18050" spans="1:15" x14ac:dyDescent="0.3">
      <c r="A18050" s="2">
        <v>18049</v>
      </c>
      <c r="B18050" s="2">
        <v>7920</v>
      </c>
      <c r="C18050" s="2" t="s">
        <v>9</v>
      </c>
      <c r="D18050" s="2">
        <v>1</v>
      </c>
      <c r="E18050" s="1">
        <f>VLOOKUP($B18050, Orders!$A$1:$C$21351, 2,FALSE)</f>
        <v>42137</v>
      </c>
      <c r="F18050" s="1" t="str">
        <f t="shared" si="843"/>
        <v>May</v>
      </c>
      <c r="G18050" s="1" t="str">
        <f t="shared" si="844"/>
        <v>Wednesday</v>
      </c>
      <c r="H18050" s="4">
        <f>VLOOKUP($B18050, Orders!$A$1:$C$21351, 3,FALSE)</f>
        <v>0.7127430555555555</v>
      </c>
      <c r="I18050" t="str">
        <f>VLOOKUP($C18050, Pizza!$A$1:$D$97, 2,FALSE)</f>
        <v>thai_ckn</v>
      </c>
      <c r="J18050" t="str">
        <f>VLOOKUP(C18050, Pizza!$A$1:$D$97, 3,FALSE)</f>
        <v>L</v>
      </c>
      <c r="K18050">
        <f>VLOOKUP($C18050, Pizza!$A$1:$D$97, 4,FALSE)</f>
        <v>20.75</v>
      </c>
      <c r="L18050">
        <f t="shared" si="845"/>
        <v>20.75</v>
      </c>
      <c r="M18050" t="str">
        <f>VLOOKUP($I18050, Pizza_types!$A$1:$D$33, 2,FALSE)</f>
        <v>The Thai Chicken Pizza</v>
      </c>
      <c r="N18050" t="str">
        <f>VLOOKUP($I18050, Pizza_types!$A$1:$D$33, 3,FALSE)</f>
        <v>Chicken</v>
      </c>
      <c r="O18050" t="str">
        <f>VLOOKUP($I18050, Pizza_types!$A$1:$D$33, 4,FALSE)</f>
        <v>Chicken, Pineapple, Tomatoes, Red Peppers, Thai Sweet Chilli Sauce</v>
      </c>
    </row>
    <row r="18051" spans="1:15" x14ac:dyDescent="0.3">
      <c r="A18051" s="2">
        <v>18050</v>
      </c>
      <c r="B18051" s="2">
        <v>7921</v>
      </c>
      <c r="C18051" s="2" t="s">
        <v>28</v>
      </c>
      <c r="D18051" s="2">
        <v>1</v>
      </c>
      <c r="E18051" s="1">
        <f>VLOOKUP($B18051, Orders!$A$1:$C$21351, 2,FALSE)</f>
        <v>42137</v>
      </c>
      <c r="F18051" s="1" t="str">
        <f t="shared" ref="F18051:F18114" si="846">TEXT(E18051, "mmmm")</f>
        <v>May</v>
      </c>
      <c r="G18051" s="1" t="str">
        <f t="shared" ref="G18051:G18114" si="847">TEXT(E18051, "dddd")</f>
        <v>Wednesday</v>
      </c>
      <c r="H18051" s="4">
        <f>VLOOKUP($B18051, Orders!$A$1:$C$21351, 3,FALSE)</f>
        <v>0.71390046296296295</v>
      </c>
      <c r="I18051" t="str">
        <f>VLOOKUP($C18051, Pizza!$A$1:$D$97, 2,FALSE)</f>
        <v>pepperoni</v>
      </c>
      <c r="J18051" t="str">
        <f>VLOOKUP(C18051, Pizza!$A$1:$D$97, 3,FALSE)</f>
        <v>L</v>
      </c>
      <c r="K18051">
        <f>VLOOKUP($C18051, Pizza!$A$1:$D$97, 4,FALSE)</f>
        <v>15.25</v>
      </c>
      <c r="L18051">
        <f t="shared" ref="L18051:L18114" si="848">D18051*K18051</f>
        <v>15.25</v>
      </c>
      <c r="M18051" t="str">
        <f>VLOOKUP($I18051, Pizza_types!$A$1:$D$33, 2,FALSE)</f>
        <v>The Pepperoni Pizza</v>
      </c>
      <c r="N18051" t="str">
        <f>VLOOKUP($I18051, Pizza_types!$A$1:$D$33, 3,FALSE)</f>
        <v>Classic</v>
      </c>
      <c r="O18051" t="str">
        <f>VLOOKUP($I18051, Pizza_types!$A$1:$D$33, 4,FALSE)</f>
        <v>Mozzarella Cheese, Pepperoni</v>
      </c>
    </row>
    <row r="18052" spans="1:15" x14ac:dyDescent="0.3">
      <c r="A18052" s="2">
        <v>18051</v>
      </c>
      <c r="B18052" s="2">
        <v>7921</v>
      </c>
      <c r="C18052" s="2" t="s">
        <v>11</v>
      </c>
      <c r="D18052" s="2">
        <v>1</v>
      </c>
      <c r="E18052" s="1">
        <f>VLOOKUP($B18052, Orders!$A$1:$C$21351, 2,FALSE)</f>
        <v>42137</v>
      </c>
      <c r="F18052" s="1" t="str">
        <f t="shared" si="846"/>
        <v>May</v>
      </c>
      <c r="G18052" s="1" t="str">
        <f t="shared" si="847"/>
        <v>Wednesday</v>
      </c>
      <c r="H18052" s="4">
        <f>VLOOKUP($B18052, Orders!$A$1:$C$21351, 3,FALSE)</f>
        <v>0.71390046296296295</v>
      </c>
      <c r="I18052" t="str">
        <f>VLOOKUP($C18052, Pizza!$A$1:$D$97, 2,FALSE)</f>
        <v>prsc_argla</v>
      </c>
      <c r="J18052" t="str">
        <f>VLOOKUP(C18052, Pizza!$A$1:$D$97, 3,FALSE)</f>
        <v>L</v>
      </c>
      <c r="K18052">
        <f>VLOOKUP($C18052, Pizza!$A$1:$D$97, 4,FALSE)</f>
        <v>20.75</v>
      </c>
      <c r="L18052">
        <f t="shared" si="848"/>
        <v>20.75</v>
      </c>
      <c r="M18052" t="str">
        <f>VLOOKUP($I18052, Pizza_types!$A$1:$D$33, 2,FALSE)</f>
        <v>The Prosciutto and Arugula Pizza</v>
      </c>
      <c r="N18052" t="str">
        <f>VLOOKUP($I18052, Pizza_types!$A$1:$D$33, 3,FALSE)</f>
        <v>Supreme</v>
      </c>
      <c r="O18052" t="str">
        <f>VLOOKUP($I18052, Pizza_types!$A$1:$D$33, 4,FALSE)</f>
        <v>Prosciutto di San Daniele, Arugula, Mozzarella Cheese</v>
      </c>
    </row>
    <row r="18053" spans="1:15" x14ac:dyDescent="0.3">
      <c r="A18053" s="2">
        <v>18052</v>
      </c>
      <c r="B18053" s="2">
        <v>7921</v>
      </c>
      <c r="C18053" s="2" t="s">
        <v>20</v>
      </c>
      <c r="D18053" s="2">
        <v>1</v>
      </c>
      <c r="E18053" s="1">
        <f>VLOOKUP($B18053, Orders!$A$1:$C$21351, 2,FALSE)</f>
        <v>42137</v>
      </c>
      <c r="F18053" s="1" t="str">
        <f t="shared" si="846"/>
        <v>May</v>
      </c>
      <c r="G18053" s="1" t="str">
        <f t="shared" si="847"/>
        <v>Wednesday</v>
      </c>
      <c r="H18053" s="4">
        <f>VLOOKUP($B18053, Orders!$A$1:$C$21351, 3,FALSE)</f>
        <v>0.71390046296296295</v>
      </c>
      <c r="I18053" t="str">
        <f>VLOOKUP($C18053, Pizza!$A$1:$D$97, 2,FALSE)</f>
        <v>spicy_ital</v>
      </c>
      <c r="J18053" t="str">
        <f>VLOOKUP(C18053, Pizza!$A$1:$D$97, 3,FALSE)</f>
        <v>L</v>
      </c>
      <c r="K18053">
        <f>VLOOKUP($C18053, Pizza!$A$1:$D$97, 4,FALSE)</f>
        <v>20.75</v>
      </c>
      <c r="L18053">
        <f t="shared" si="848"/>
        <v>20.75</v>
      </c>
      <c r="M18053" t="str">
        <f>VLOOKUP($I18053, Pizza_types!$A$1:$D$33, 2,FALSE)</f>
        <v>The Spicy Italian Pizza</v>
      </c>
      <c r="N18053" t="str">
        <f>VLOOKUP($I18053, Pizza_types!$A$1:$D$33, 3,FALSE)</f>
        <v>Supreme</v>
      </c>
      <c r="O18053" t="str">
        <f>VLOOKUP($I18053, Pizza_types!$A$1:$D$33, 4,FALSE)</f>
        <v>Capocollo, Tomatoes, Goat Cheese, Artichokes, Peperoncini verdi, Garlic</v>
      </c>
    </row>
    <row r="18054" spans="1:15" x14ac:dyDescent="0.3">
      <c r="A18054" s="2">
        <v>18053</v>
      </c>
      <c r="B18054" s="2">
        <v>7922</v>
      </c>
      <c r="C18054" s="2" t="s">
        <v>13</v>
      </c>
      <c r="D18054" s="2">
        <v>1</v>
      </c>
      <c r="E18054" s="1">
        <f>VLOOKUP($B18054, Orders!$A$1:$C$21351, 2,FALSE)</f>
        <v>42137</v>
      </c>
      <c r="F18054" s="1" t="str">
        <f t="shared" si="846"/>
        <v>May</v>
      </c>
      <c r="G18054" s="1" t="str">
        <f t="shared" si="847"/>
        <v>Wednesday</v>
      </c>
      <c r="H18054" s="4">
        <f>VLOOKUP($B18054, Orders!$A$1:$C$21351, 3,FALSE)</f>
        <v>0.71609953703703699</v>
      </c>
      <c r="I18054" t="str">
        <f>VLOOKUP($C18054, Pizza!$A$1:$D$97, 2,FALSE)</f>
        <v>the_greek</v>
      </c>
      <c r="J18054" t="str">
        <f>VLOOKUP(C18054, Pizza!$A$1:$D$97, 3,FALSE)</f>
        <v>S</v>
      </c>
      <c r="K18054">
        <f>VLOOKUP($C18054, Pizza!$A$1:$D$97, 4,FALSE)</f>
        <v>12</v>
      </c>
      <c r="L18054">
        <f t="shared" si="848"/>
        <v>12</v>
      </c>
      <c r="M18054" t="str">
        <f>VLOOKUP($I18054, Pizza_types!$A$1:$D$33, 2,FALSE)</f>
        <v>The Greek Pizza</v>
      </c>
      <c r="N18054" t="str">
        <f>VLOOKUP($I18054, Pizza_types!$A$1:$D$33, 3,FALSE)</f>
        <v>Classic</v>
      </c>
      <c r="O18054" t="str">
        <f>VLOOKUP($I18054, Pizza_types!$A$1:$D$33, 4,FALSE)</f>
        <v>Kalamata Olives, Feta Cheese, Tomatoes, Garlic, Beef Chuck Roast, Red Onions</v>
      </c>
    </row>
    <row r="18055" spans="1:15" x14ac:dyDescent="0.3">
      <c r="A18055" s="2">
        <v>18054</v>
      </c>
      <c r="B18055" s="2">
        <v>7923</v>
      </c>
      <c r="C18055" s="2" t="s">
        <v>25</v>
      </c>
      <c r="D18055" s="2">
        <v>1</v>
      </c>
      <c r="E18055" s="1">
        <f>VLOOKUP($B18055, Orders!$A$1:$C$21351, 2,FALSE)</f>
        <v>42137</v>
      </c>
      <c r="F18055" s="1" t="str">
        <f t="shared" si="846"/>
        <v>May</v>
      </c>
      <c r="G18055" s="1" t="str">
        <f t="shared" si="847"/>
        <v>Wednesday</v>
      </c>
      <c r="H18055" s="4">
        <f>VLOOKUP($B18055, Orders!$A$1:$C$21351, 3,FALSE)</f>
        <v>0.71751157407407407</v>
      </c>
      <c r="I18055" t="str">
        <f>VLOOKUP($C18055, Pizza!$A$1:$D$97, 2,FALSE)</f>
        <v>bbq_ckn</v>
      </c>
      <c r="J18055" t="str">
        <f>VLOOKUP(C18055, Pizza!$A$1:$D$97, 3,FALSE)</f>
        <v>L</v>
      </c>
      <c r="K18055">
        <f>VLOOKUP($C18055, Pizza!$A$1:$D$97, 4,FALSE)</f>
        <v>20.75</v>
      </c>
      <c r="L18055">
        <f t="shared" si="848"/>
        <v>20.75</v>
      </c>
      <c r="M18055" t="str">
        <f>VLOOKUP($I18055, Pizza_types!$A$1:$D$33, 2,FALSE)</f>
        <v>The Barbecue Chicken Pizza</v>
      </c>
      <c r="N18055" t="str">
        <f>VLOOKUP($I18055, Pizza_types!$A$1:$D$33, 3,FALSE)</f>
        <v>Chicken</v>
      </c>
      <c r="O18055" t="str">
        <f>VLOOKUP($I18055, Pizza_types!$A$1:$D$33, 4,FALSE)</f>
        <v>Barbecued Chicken, Red Peppers, Green Peppers, Tomatoes, Red Onions, Barbecue Sauce</v>
      </c>
    </row>
    <row r="18056" spans="1:15" x14ac:dyDescent="0.3">
      <c r="A18056" s="2">
        <v>18055</v>
      </c>
      <c r="B18056" s="2">
        <v>7923</v>
      </c>
      <c r="C18056" s="2" t="s">
        <v>24</v>
      </c>
      <c r="D18056" s="2">
        <v>1</v>
      </c>
      <c r="E18056" s="1">
        <f>VLOOKUP($B18056, Orders!$A$1:$C$21351, 2,FALSE)</f>
        <v>42137</v>
      </c>
      <c r="F18056" s="1" t="str">
        <f t="shared" si="846"/>
        <v>May</v>
      </c>
      <c r="G18056" s="1" t="str">
        <f t="shared" si="847"/>
        <v>Wednesday</v>
      </c>
      <c r="H18056" s="4">
        <f>VLOOKUP($B18056, Orders!$A$1:$C$21351, 3,FALSE)</f>
        <v>0.71751157407407407</v>
      </c>
      <c r="I18056" t="str">
        <f>VLOOKUP($C18056, Pizza!$A$1:$D$97, 2,FALSE)</f>
        <v>southw_ckn</v>
      </c>
      <c r="J18056" t="str">
        <f>VLOOKUP(C18056, Pizza!$A$1:$D$97, 3,FALSE)</f>
        <v>L</v>
      </c>
      <c r="K18056">
        <f>VLOOKUP($C18056, Pizza!$A$1:$D$97, 4,FALSE)</f>
        <v>20.75</v>
      </c>
      <c r="L18056">
        <f t="shared" si="848"/>
        <v>20.75</v>
      </c>
      <c r="M18056" t="str">
        <f>VLOOKUP($I18056, Pizza_types!$A$1:$D$33, 2,FALSE)</f>
        <v>The Southwest Chicken Pizza</v>
      </c>
      <c r="N18056" t="str">
        <f>VLOOKUP($I18056, Pizza_types!$A$1:$D$33, 3,FALSE)</f>
        <v>Chicken</v>
      </c>
      <c r="O18056" t="str">
        <f>VLOOKUP($I18056, Pizza_types!$A$1:$D$33, 4,FALSE)</f>
        <v>Chicken, Tomatoes, Red Peppers, Red Onions, Jalapeno Peppers, Corn, Cilantro, Chipotle Sauce</v>
      </c>
    </row>
    <row r="18057" spans="1:15" x14ac:dyDescent="0.3">
      <c r="A18057" s="2">
        <v>18056</v>
      </c>
      <c r="B18057" s="2">
        <v>7924</v>
      </c>
      <c r="C18057" s="2" t="s">
        <v>53</v>
      </c>
      <c r="D18057" s="2">
        <v>1</v>
      </c>
      <c r="E18057" s="1">
        <f>VLOOKUP($B18057, Orders!$A$1:$C$21351, 2,FALSE)</f>
        <v>42137</v>
      </c>
      <c r="F18057" s="1" t="str">
        <f t="shared" si="846"/>
        <v>May</v>
      </c>
      <c r="G18057" s="1" t="str">
        <f t="shared" si="847"/>
        <v>Wednesday</v>
      </c>
      <c r="H18057" s="4">
        <f>VLOOKUP($B18057, Orders!$A$1:$C$21351, 3,FALSE)</f>
        <v>0.7204976851851852</v>
      </c>
      <c r="I18057" t="str">
        <f>VLOOKUP($C18057, Pizza!$A$1:$D$97, 2,FALSE)</f>
        <v>green_garden</v>
      </c>
      <c r="J18057" t="str">
        <f>VLOOKUP(C18057, Pizza!$A$1:$D$97, 3,FALSE)</f>
        <v>M</v>
      </c>
      <c r="K18057">
        <f>VLOOKUP($C18057, Pizza!$A$1:$D$97, 4,FALSE)</f>
        <v>16</v>
      </c>
      <c r="L18057">
        <f t="shared" si="848"/>
        <v>16</v>
      </c>
      <c r="M18057" t="str">
        <f>VLOOKUP($I18057, Pizza_types!$A$1:$D$33, 2,FALSE)</f>
        <v>The Green Garden Pizza</v>
      </c>
      <c r="N18057" t="str">
        <f>VLOOKUP($I18057, Pizza_types!$A$1:$D$33, 3,FALSE)</f>
        <v>Veggie</v>
      </c>
      <c r="O18057" t="str">
        <f>VLOOKUP($I18057, Pizza_types!$A$1:$D$33, 4,FALSE)</f>
        <v>Spinach, Mushrooms, Tomatoes, Green Olives, Feta Cheese</v>
      </c>
    </row>
    <row r="18058" spans="1:15" x14ac:dyDescent="0.3">
      <c r="A18058" s="2">
        <v>18057</v>
      </c>
      <c r="B18058" s="2">
        <v>7924</v>
      </c>
      <c r="C18058" s="2" t="s">
        <v>64</v>
      </c>
      <c r="D18058" s="2">
        <v>1</v>
      </c>
      <c r="E18058" s="1">
        <f>VLOOKUP($B18058, Orders!$A$1:$C$21351, 2,FALSE)</f>
        <v>42137</v>
      </c>
      <c r="F18058" s="1" t="str">
        <f t="shared" si="846"/>
        <v>May</v>
      </c>
      <c r="G18058" s="1" t="str">
        <f t="shared" si="847"/>
        <v>Wednesday</v>
      </c>
      <c r="H18058" s="4">
        <f>VLOOKUP($B18058, Orders!$A$1:$C$21351, 3,FALSE)</f>
        <v>0.7204976851851852</v>
      </c>
      <c r="I18058" t="str">
        <f>VLOOKUP($C18058, Pizza!$A$1:$D$97, 2,FALSE)</f>
        <v>hawaiian</v>
      </c>
      <c r="J18058" t="str">
        <f>VLOOKUP(C18058, Pizza!$A$1:$D$97, 3,FALSE)</f>
        <v>L</v>
      </c>
      <c r="K18058">
        <f>VLOOKUP($C18058, Pizza!$A$1:$D$97, 4,FALSE)</f>
        <v>16.5</v>
      </c>
      <c r="L18058">
        <f t="shared" si="848"/>
        <v>16.5</v>
      </c>
      <c r="M18058" t="str">
        <f>VLOOKUP($I18058, Pizza_types!$A$1:$D$33, 2,FALSE)</f>
        <v>The Hawaiian Pizza</v>
      </c>
      <c r="N18058" t="str">
        <f>VLOOKUP($I18058, Pizza_types!$A$1:$D$33, 3,FALSE)</f>
        <v>Classic</v>
      </c>
      <c r="O18058" t="str">
        <f>VLOOKUP($I18058, Pizza_types!$A$1:$D$33, 4,FALSE)</f>
        <v>Sliced Ham, Pineapple, Mozzarella Cheese</v>
      </c>
    </row>
    <row r="18059" spans="1:15" x14ac:dyDescent="0.3">
      <c r="A18059" s="2">
        <v>18058</v>
      </c>
      <c r="B18059" s="2">
        <v>7925</v>
      </c>
      <c r="C18059" s="2" t="s">
        <v>36</v>
      </c>
      <c r="D18059" s="2">
        <v>1</v>
      </c>
      <c r="E18059" s="1">
        <f>VLOOKUP($B18059, Orders!$A$1:$C$21351, 2,FALSE)</f>
        <v>42137</v>
      </c>
      <c r="F18059" s="1" t="str">
        <f t="shared" si="846"/>
        <v>May</v>
      </c>
      <c r="G18059" s="1" t="str">
        <f t="shared" si="847"/>
        <v>Wednesday</v>
      </c>
      <c r="H18059" s="4">
        <f>VLOOKUP($B18059, Orders!$A$1:$C$21351, 3,FALSE)</f>
        <v>0.73319444444444448</v>
      </c>
      <c r="I18059" t="str">
        <f>VLOOKUP($C18059, Pizza!$A$1:$D$97, 2,FALSE)</f>
        <v>four_cheese</v>
      </c>
      <c r="J18059" t="str">
        <f>VLOOKUP(C18059, Pizza!$A$1:$D$97, 3,FALSE)</f>
        <v>M</v>
      </c>
      <c r="K18059">
        <f>VLOOKUP($C18059, Pizza!$A$1:$D$97, 4,FALSE)</f>
        <v>14.75</v>
      </c>
      <c r="L18059">
        <f t="shared" si="848"/>
        <v>14.75</v>
      </c>
      <c r="M18059" t="str">
        <f>VLOOKUP($I18059, Pizza_types!$A$1:$D$33, 2,FALSE)</f>
        <v>The Four Cheese Pizza</v>
      </c>
      <c r="N18059" t="str">
        <f>VLOOKUP($I18059, Pizza_types!$A$1:$D$33, 3,FALSE)</f>
        <v>Veggie</v>
      </c>
      <c r="O18059" t="str">
        <f>VLOOKUP($I18059, Pizza_types!$A$1:$D$33, 4,FALSE)</f>
        <v>Ricotta Cheese, Gorgonzola Piccante Cheese, Mozzarella Cheese, Parmigiano Reggiano Cheese, Garlic</v>
      </c>
    </row>
    <row r="18060" spans="1:15" x14ac:dyDescent="0.3">
      <c r="A18060" s="2">
        <v>18059</v>
      </c>
      <c r="B18060" s="2">
        <v>7925</v>
      </c>
      <c r="C18060" s="2" t="s">
        <v>79</v>
      </c>
      <c r="D18060" s="2">
        <v>1</v>
      </c>
      <c r="E18060" s="1">
        <f>VLOOKUP($B18060, Orders!$A$1:$C$21351, 2,FALSE)</f>
        <v>42137</v>
      </c>
      <c r="F18060" s="1" t="str">
        <f t="shared" si="846"/>
        <v>May</v>
      </c>
      <c r="G18060" s="1" t="str">
        <f t="shared" si="847"/>
        <v>Wednesday</v>
      </c>
      <c r="H18060" s="4">
        <f>VLOOKUP($B18060, Orders!$A$1:$C$21351, 3,FALSE)</f>
        <v>0.73319444444444448</v>
      </c>
      <c r="I18060" t="str">
        <f>VLOOKUP($C18060, Pizza!$A$1:$D$97, 2,FALSE)</f>
        <v>spinach_fet</v>
      </c>
      <c r="J18060" t="str">
        <f>VLOOKUP(C18060, Pizza!$A$1:$D$97, 3,FALSE)</f>
        <v>S</v>
      </c>
      <c r="K18060">
        <f>VLOOKUP($C18060, Pizza!$A$1:$D$97, 4,FALSE)</f>
        <v>12</v>
      </c>
      <c r="L18060">
        <f t="shared" si="848"/>
        <v>12</v>
      </c>
      <c r="M18060" t="str">
        <f>VLOOKUP($I18060, Pizza_types!$A$1:$D$33, 2,FALSE)</f>
        <v>The Spinach and Feta Pizza</v>
      </c>
      <c r="N18060" t="str">
        <f>VLOOKUP($I18060, Pizza_types!$A$1:$D$33, 3,FALSE)</f>
        <v>Veggie</v>
      </c>
      <c r="O18060" t="str">
        <f>VLOOKUP($I18060, Pizza_types!$A$1:$D$33, 4,FALSE)</f>
        <v>Spinach, Mushrooms, Red Onions, Feta Cheese, Garlic</v>
      </c>
    </row>
    <row r="18061" spans="1:15" x14ac:dyDescent="0.3">
      <c r="A18061" s="2">
        <v>18060</v>
      </c>
      <c r="B18061" s="2">
        <v>7926</v>
      </c>
      <c r="C18061" s="2" t="s">
        <v>31</v>
      </c>
      <c r="D18061" s="2">
        <v>1</v>
      </c>
      <c r="E18061" s="1">
        <f>VLOOKUP($B18061, Orders!$A$1:$C$21351, 2,FALSE)</f>
        <v>42137</v>
      </c>
      <c r="F18061" s="1" t="str">
        <f t="shared" si="846"/>
        <v>May</v>
      </c>
      <c r="G18061" s="1" t="str">
        <f t="shared" si="847"/>
        <v>Wednesday</v>
      </c>
      <c r="H18061" s="4">
        <f>VLOOKUP($B18061, Orders!$A$1:$C$21351, 3,FALSE)</f>
        <v>0.73466435185185186</v>
      </c>
      <c r="I18061" t="str">
        <f>VLOOKUP($C18061, Pizza!$A$1:$D$97, 2,FALSE)</f>
        <v>big_meat</v>
      </c>
      <c r="J18061" t="str">
        <f>VLOOKUP(C18061, Pizza!$A$1:$D$97, 3,FALSE)</f>
        <v>S</v>
      </c>
      <c r="K18061">
        <f>VLOOKUP($C18061, Pizza!$A$1:$D$97, 4,FALSE)</f>
        <v>12</v>
      </c>
      <c r="L18061">
        <f t="shared" si="848"/>
        <v>12</v>
      </c>
      <c r="M18061" t="str">
        <f>VLOOKUP($I18061, Pizza_types!$A$1:$D$33, 2,FALSE)</f>
        <v>The Big Meat Pizza</v>
      </c>
      <c r="N18061" t="str">
        <f>VLOOKUP($I18061, Pizza_types!$A$1:$D$33, 3,FALSE)</f>
        <v>Classic</v>
      </c>
      <c r="O18061" t="str">
        <f>VLOOKUP($I18061, Pizza_types!$A$1:$D$33, 4,FALSE)</f>
        <v>Bacon, Pepperoni, Italian Sausage, Chorizo Sausage</v>
      </c>
    </row>
    <row r="18062" spans="1:15" x14ac:dyDescent="0.3">
      <c r="A18062" s="2">
        <v>18061</v>
      </c>
      <c r="B18062" s="2">
        <v>7926</v>
      </c>
      <c r="C18062" s="2" t="s">
        <v>5</v>
      </c>
      <c r="D18062" s="2">
        <v>1</v>
      </c>
      <c r="E18062" s="1">
        <f>VLOOKUP($B18062, Orders!$A$1:$C$21351, 2,FALSE)</f>
        <v>42137</v>
      </c>
      <c r="F18062" s="1" t="str">
        <f t="shared" si="846"/>
        <v>May</v>
      </c>
      <c r="G18062" s="1" t="str">
        <f t="shared" si="847"/>
        <v>Wednesday</v>
      </c>
      <c r="H18062" s="4">
        <f>VLOOKUP($B18062, Orders!$A$1:$C$21351, 3,FALSE)</f>
        <v>0.73466435185185186</v>
      </c>
      <c r="I18062" t="str">
        <f>VLOOKUP($C18062, Pizza!$A$1:$D$97, 2,FALSE)</f>
        <v>classic_dlx</v>
      </c>
      <c r="J18062" t="str">
        <f>VLOOKUP(C18062, Pizza!$A$1:$D$97, 3,FALSE)</f>
        <v>M</v>
      </c>
      <c r="K18062">
        <f>VLOOKUP($C18062, Pizza!$A$1:$D$97, 4,FALSE)</f>
        <v>16</v>
      </c>
      <c r="L18062">
        <f t="shared" si="848"/>
        <v>16</v>
      </c>
      <c r="M18062" t="str">
        <f>VLOOKUP($I18062, Pizza_types!$A$1:$D$33, 2,FALSE)</f>
        <v>The Classic Deluxe Pizza</v>
      </c>
      <c r="N18062" t="str">
        <f>VLOOKUP($I18062, Pizza_types!$A$1:$D$33, 3,FALSE)</f>
        <v>Classic</v>
      </c>
      <c r="O18062" t="str">
        <f>VLOOKUP($I18062, Pizza_types!$A$1:$D$33, 4,FALSE)</f>
        <v>Pepperoni, Mushrooms, Red Onions, Red Peppers, Bacon</v>
      </c>
    </row>
    <row r="18063" spans="1:15" x14ac:dyDescent="0.3">
      <c r="A18063" s="2">
        <v>18062</v>
      </c>
      <c r="B18063" s="2">
        <v>7927</v>
      </c>
      <c r="C18063" s="2" t="s">
        <v>93</v>
      </c>
      <c r="D18063" s="2">
        <v>1</v>
      </c>
      <c r="E18063" s="1">
        <f>VLOOKUP($B18063, Orders!$A$1:$C$21351, 2,FALSE)</f>
        <v>42137</v>
      </c>
      <c r="F18063" s="1" t="str">
        <f t="shared" si="846"/>
        <v>May</v>
      </c>
      <c r="G18063" s="1" t="str">
        <f t="shared" si="847"/>
        <v>Wednesday</v>
      </c>
      <c r="H18063" s="4">
        <f>VLOOKUP($B18063, Orders!$A$1:$C$21351, 3,FALSE)</f>
        <v>0.74094907407407407</v>
      </c>
      <c r="I18063" t="str">
        <f>VLOOKUP($C18063, Pizza!$A$1:$D$97, 2,FALSE)</f>
        <v>calabrese</v>
      </c>
      <c r="J18063" t="str">
        <f>VLOOKUP(C18063, Pizza!$A$1:$D$97, 3,FALSE)</f>
        <v>L</v>
      </c>
      <c r="K18063">
        <f>VLOOKUP($C18063, Pizza!$A$1:$D$97, 4,FALSE)</f>
        <v>20.25</v>
      </c>
      <c r="L18063">
        <f t="shared" si="848"/>
        <v>20.25</v>
      </c>
      <c r="M18063" t="str">
        <f>VLOOKUP($I18063, Pizza_types!$A$1:$D$33, 2,FALSE)</f>
        <v>The Calabrese Pizza</v>
      </c>
      <c r="N18063" t="str">
        <f>VLOOKUP($I18063, Pizza_types!$A$1:$D$33, 3,FALSE)</f>
        <v>Supreme</v>
      </c>
      <c r="O18063" t="str">
        <f>VLOOKUP($I18063, Pizza_types!$A$1:$D$33, 4,FALSE)</f>
        <v>‘Nduja Salami, Pancetta, Tomatoes, Red Onions, Friggitello Peppers, Garlic</v>
      </c>
    </row>
    <row r="18064" spans="1:15" x14ac:dyDescent="0.3">
      <c r="A18064" s="2">
        <v>18063</v>
      </c>
      <c r="B18064" s="2">
        <v>7928</v>
      </c>
      <c r="C18064" s="2" t="s">
        <v>15</v>
      </c>
      <c r="D18064" s="2">
        <v>1</v>
      </c>
      <c r="E18064" s="1">
        <f>VLOOKUP($B18064, Orders!$A$1:$C$21351, 2,FALSE)</f>
        <v>42137</v>
      </c>
      <c r="F18064" s="1" t="str">
        <f t="shared" si="846"/>
        <v>May</v>
      </c>
      <c r="G18064" s="1" t="str">
        <f t="shared" si="847"/>
        <v>Wednesday</v>
      </c>
      <c r="H18064" s="4">
        <f>VLOOKUP($B18064, Orders!$A$1:$C$21351, 3,FALSE)</f>
        <v>0.77013888888888893</v>
      </c>
      <c r="I18064" t="str">
        <f>VLOOKUP($C18064, Pizza!$A$1:$D$97, 2,FALSE)</f>
        <v>classic_dlx</v>
      </c>
      <c r="J18064" t="str">
        <f>VLOOKUP(C18064, Pizza!$A$1:$D$97, 3,FALSE)</f>
        <v>S</v>
      </c>
      <c r="K18064">
        <f>VLOOKUP($C18064, Pizza!$A$1:$D$97, 4,FALSE)</f>
        <v>12</v>
      </c>
      <c r="L18064">
        <f t="shared" si="848"/>
        <v>12</v>
      </c>
      <c r="M18064" t="str">
        <f>VLOOKUP($I18064, Pizza_types!$A$1:$D$33, 2,FALSE)</f>
        <v>The Classic Deluxe Pizza</v>
      </c>
      <c r="N18064" t="str">
        <f>VLOOKUP($I18064, Pizza_types!$A$1:$D$33, 3,FALSE)</f>
        <v>Classic</v>
      </c>
      <c r="O18064" t="str">
        <f>VLOOKUP($I18064, Pizza_types!$A$1:$D$33, 4,FALSE)</f>
        <v>Pepperoni, Mushrooms, Red Onions, Red Peppers, Bacon</v>
      </c>
    </row>
    <row r="18065" spans="1:15" x14ac:dyDescent="0.3">
      <c r="A18065" s="2">
        <v>18064</v>
      </c>
      <c r="B18065" s="2">
        <v>7928</v>
      </c>
      <c r="C18065" s="2" t="s">
        <v>46</v>
      </c>
      <c r="D18065" s="2">
        <v>1</v>
      </c>
      <c r="E18065" s="1">
        <f>VLOOKUP($B18065, Orders!$A$1:$C$21351, 2,FALSE)</f>
        <v>42137</v>
      </c>
      <c r="F18065" s="1" t="str">
        <f t="shared" si="846"/>
        <v>May</v>
      </c>
      <c r="G18065" s="1" t="str">
        <f t="shared" si="847"/>
        <v>Wednesday</v>
      </c>
      <c r="H18065" s="4">
        <f>VLOOKUP($B18065, Orders!$A$1:$C$21351, 3,FALSE)</f>
        <v>0.77013888888888893</v>
      </c>
      <c r="I18065" t="str">
        <f>VLOOKUP($C18065, Pizza!$A$1:$D$97, 2,FALSE)</f>
        <v>pepperoni</v>
      </c>
      <c r="J18065" t="str">
        <f>VLOOKUP(C18065, Pizza!$A$1:$D$97, 3,FALSE)</f>
        <v>M</v>
      </c>
      <c r="K18065">
        <f>VLOOKUP($C18065, Pizza!$A$1:$D$97, 4,FALSE)</f>
        <v>12.5</v>
      </c>
      <c r="L18065">
        <f t="shared" si="848"/>
        <v>12.5</v>
      </c>
      <c r="M18065" t="str">
        <f>VLOOKUP($I18065, Pizza_types!$A$1:$D$33, 2,FALSE)</f>
        <v>The Pepperoni Pizza</v>
      </c>
      <c r="N18065" t="str">
        <f>VLOOKUP($I18065, Pizza_types!$A$1:$D$33, 3,FALSE)</f>
        <v>Classic</v>
      </c>
      <c r="O18065" t="str">
        <f>VLOOKUP($I18065, Pizza_types!$A$1:$D$33, 4,FALSE)</f>
        <v>Mozzarella Cheese, Pepperoni</v>
      </c>
    </row>
    <row r="18066" spans="1:15" x14ac:dyDescent="0.3">
      <c r="A18066" s="2">
        <v>18065</v>
      </c>
      <c r="B18066" s="2">
        <v>7928</v>
      </c>
      <c r="C18066" s="2" t="s">
        <v>32</v>
      </c>
      <c r="D18066" s="2">
        <v>1</v>
      </c>
      <c r="E18066" s="1">
        <f>VLOOKUP($B18066, Orders!$A$1:$C$21351, 2,FALSE)</f>
        <v>42137</v>
      </c>
      <c r="F18066" s="1" t="str">
        <f t="shared" si="846"/>
        <v>May</v>
      </c>
      <c r="G18066" s="1" t="str">
        <f t="shared" si="847"/>
        <v>Wednesday</v>
      </c>
      <c r="H18066" s="4">
        <f>VLOOKUP($B18066, Orders!$A$1:$C$21351, 3,FALSE)</f>
        <v>0.77013888888888893</v>
      </c>
      <c r="I18066" t="str">
        <f>VLOOKUP($C18066, Pizza!$A$1:$D$97, 2,FALSE)</f>
        <v>soppressata</v>
      </c>
      <c r="J18066" t="str">
        <f>VLOOKUP(C18066, Pizza!$A$1:$D$97, 3,FALSE)</f>
        <v>L</v>
      </c>
      <c r="K18066">
        <f>VLOOKUP($C18066, Pizza!$A$1:$D$97, 4,FALSE)</f>
        <v>20.75</v>
      </c>
      <c r="L18066">
        <f t="shared" si="848"/>
        <v>20.75</v>
      </c>
      <c r="M18066" t="str">
        <f>VLOOKUP($I18066, Pizza_types!$A$1:$D$33, 2,FALSE)</f>
        <v>The Soppressata Pizza</v>
      </c>
      <c r="N18066" t="str">
        <f>VLOOKUP($I18066, Pizza_types!$A$1:$D$33, 3,FALSE)</f>
        <v>Supreme</v>
      </c>
      <c r="O18066" t="str">
        <f>VLOOKUP($I18066, Pizza_types!$A$1:$D$33, 4,FALSE)</f>
        <v>Soppressata Salami, Fontina Cheese, Mozzarella Cheese, Mushrooms, Garlic</v>
      </c>
    </row>
    <row r="18067" spans="1:15" x14ac:dyDescent="0.3">
      <c r="A18067" s="2">
        <v>18066</v>
      </c>
      <c r="B18067" s="2">
        <v>7928</v>
      </c>
      <c r="C18067" s="2" t="s">
        <v>44</v>
      </c>
      <c r="D18067" s="2">
        <v>1</v>
      </c>
      <c r="E18067" s="1">
        <f>VLOOKUP($B18067, Orders!$A$1:$C$21351, 2,FALSE)</f>
        <v>42137</v>
      </c>
      <c r="F18067" s="1" t="str">
        <f t="shared" si="846"/>
        <v>May</v>
      </c>
      <c r="G18067" s="1" t="str">
        <f t="shared" si="847"/>
        <v>Wednesday</v>
      </c>
      <c r="H18067" s="4">
        <f>VLOOKUP($B18067, Orders!$A$1:$C$21351, 3,FALSE)</f>
        <v>0.77013888888888893</v>
      </c>
      <c r="I18067" t="str">
        <f>VLOOKUP($C18067, Pizza!$A$1:$D$97, 2,FALSE)</f>
        <v>southw_ckn</v>
      </c>
      <c r="J18067" t="str">
        <f>VLOOKUP(C18067, Pizza!$A$1:$D$97, 3,FALSE)</f>
        <v>S</v>
      </c>
      <c r="K18067">
        <f>VLOOKUP($C18067, Pizza!$A$1:$D$97, 4,FALSE)</f>
        <v>12.75</v>
      </c>
      <c r="L18067">
        <f t="shared" si="848"/>
        <v>12.75</v>
      </c>
      <c r="M18067" t="str">
        <f>VLOOKUP($I18067, Pizza_types!$A$1:$D$33, 2,FALSE)</f>
        <v>The Southwest Chicken Pizza</v>
      </c>
      <c r="N18067" t="str">
        <f>VLOOKUP($I18067, Pizza_types!$A$1:$D$33, 3,FALSE)</f>
        <v>Chicken</v>
      </c>
      <c r="O18067" t="str">
        <f>VLOOKUP($I18067, Pizza_types!$A$1:$D$33, 4,FALSE)</f>
        <v>Chicken, Tomatoes, Red Peppers, Red Onions, Jalapeno Peppers, Corn, Cilantro, Chipotle Sauce</v>
      </c>
    </row>
    <row r="18068" spans="1:15" x14ac:dyDescent="0.3">
      <c r="A18068" s="2">
        <v>18067</v>
      </c>
      <c r="B18068" s="2">
        <v>7929</v>
      </c>
      <c r="C18068" s="2" t="s">
        <v>62</v>
      </c>
      <c r="D18068" s="2">
        <v>1</v>
      </c>
      <c r="E18068" s="1">
        <f>VLOOKUP($B18068, Orders!$A$1:$C$21351, 2,FALSE)</f>
        <v>42137</v>
      </c>
      <c r="F18068" s="1" t="str">
        <f t="shared" si="846"/>
        <v>May</v>
      </c>
      <c r="G18068" s="1" t="str">
        <f t="shared" si="847"/>
        <v>Wednesday</v>
      </c>
      <c r="H18068" s="4">
        <f>VLOOKUP($B18068, Orders!$A$1:$C$21351, 3,FALSE)</f>
        <v>0.77266203703703706</v>
      </c>
      <c r="I18068" t="str">
        <f>VLOOKUP($C18068, Pizza!$A$1:$D$97, 2,FALSE)</f>
        <v>ckn_pesto</v>
      </c>
      <c r="J18068" t="str">
        <f>VLOOKUP(C18068, Pizza!$A$1:$D$97, 3,FALSE)</f>
        <v>M</v>
      </c>
      <c r="K18068">
        <f>VLOOKUP($C18068, Pizza!$A$1:$D$97, 4,FALSE)</f>
        <v>16.75</v>
      </c>
      <c r="L18068">
        <f t="shared" si="848"/>
        <v>16.75</v>
      </c>
      <c r="M18068" t="str">
        <f>VLOOKUP($I18068, Pizza_types!$A$1:$D$33, 2,FALSE)</f>
        <v>The Chicken Pesto Pizza</v>
      </c>
      <c r="N18068" t="str">
        <f>VLOOKUP($I18068, Pizza_types!$A$1:$D$33, 3,FALSE)</f>
        <v>Chicken</v>
      </c>
      <c r="O18068" t="str">
        <f>VLOOKUP($I18068, Pizza_types!$A$1:$D$33, 4,FALSE)</f>
        <v>Chicken, Tomatoes, Red Peppers, Spinach, Garlic, Pesto Sauce</v>
      </c>
    </row>
    <row r="18069" spans="1:15" x14ac:dyDescent="0.3">
      <c r="A18069" s="2">
        <v>18068</v>
      </c>
      <c r="B18069" s="2">
        <v>7929</v>
      </c>
      <c r="C18069" s="2" t="s">
        <v>10</v>
      </c>
      <c r="D18069" s="2">
        <v>1</v>
      </c>
      <c r="E18069" s="1">
        <f>VLOOKUP($B18069, Orders!$A$1:$C$21351, 2,FALSE)</f>
        <v>42137</v>
      </c>
      <c r="F18069" s="1" t="str">
        <f t="shared" si="846"/>
        <v>May</v>
      </c>
      <c r="G18069" s="1" t="str">
        <f t="shared" si="847"/>
        <v>Wednesday</v>
      </c>
      <c r="H18069" s="4">
        <f>VLOOKUP($B18069, Orders!$A$1:$C$21351, 3,FALSE)</f>
        <v>0.77266203703703706</v>
      </c>
      <c r="I18069" t="str">
        <f>VLOOKUP($C18069, Pizza!$A$1:$D$97, 2,FALSE)</f>
        <v>ital_supr</v>
      </c>
      <c r="J18069" t="str">
        <f>VLOOKUP(C18069, Pizza!$A$1:$D$97, 3,FALSE)</f>
        <v>M</v>
      </c>
      <c r="K18069">
        <f>VLOOKUP($C18069, Pizza!$A$1:$D$97, 4,FALSE)</f>
        <v>16.5</v>
      </c>
      <c r="L18069">
        <f t="shared" si="848"/>
        <v>16.5</v>
      </c>
      <c r="M18069" t="str">
        <f>VLOOKUP($I18069, Pizza_types!$A$1:$D$33, 2,FALSE)</f>
        <v>The Italian Supreme Pizza</v>
      </c>
      <c r="N18069" t="str">
        <f>VLOOKUP($I18069, Pizza_types!$A$1:$D$33, 3,FALSE)</f>
        <v>Supreme</v>
      </c>
      <c r="O18069" t="str">
        <f>VLOOKUP($I18069, Pizza_types!$A$1:$D$33, 4,FALSE)</f>
        <v>Calabrese Salami, Capocollo, Tomatoes, Red Onions, Green Olives, Garlic</v>
      </c>
    </row>
    <row r="18070" spans="1:15" x14ac:dyDescent="0.3">
      <c r="A18070" s="2">
        <v>18069</v>
      </c>
      <c r="B18070" s="2">
        <v>7929</v>
      </c>
      <c r="C18070" s="2" t="s">
        <v>58</v>
      </c>
      <c r="D18070" s="2">
        <v>1</v>
      </c>
      <c r="E18070" s="1">
        <f>VLOOKUP($B18070, Orders!$A$1:$C$21351, 2,FALSE)</f>
        <v>42137</v>
      </c>
      <c r="F18070" s="1" t="str">
        <f t="shared" si="846"/>
        <v>May</v>
      </c>
      <c r="G18070" s="1" t="str">
        <f t="shared" si="847"/>
        <v>Wednesday</v>
      </c>
      <c r="H18070" s="4">
        <f>VLOOKUP($B18070, Orders!$A$1:$C$21351, 3,FALSE)</f>
        <v>0.77266203703703706</v>
      </c>
      <c r="I18070" t="str">
        <f>VLOOKUP($C18070, Pizza!$A$1:$D$97, 2,FALSE)</f>
        <v>peppr_salami</v>
      </c>
      <c r="J18070" t="str">
        <f>VLOOKUP(C18070, Pizza!$A$1:$D$97, 3,FALSE)</f>
        <v>L</v>
      </c>
      <c r="K18070">
        <f>VLOOKUP($C18070, Pizza!$A$1:$D$97, 4,FALSE)</f>
        <v>20.75</v>
      </c>
      <c r="L18070">
        <f t="shared" si="848"/>
        <v>20.75</v>
      </c>
      <c r="M18070" t="str">
        <f>VLOOKUP($I18070, Pizza_types!$A$1:$D$33, 2,FALSE)</f>
        <v>The Pepper Salami Pizza</v>
      </c>
      <c r="N18070" t="str">
        <f>VLOOKUP($I18070, Pizza_types!$A$1:$D$33, 3,FALSE)</f>
        <v>Supreme</v>
      </c>
      <c r="O18070" t="str">
        <f>VLOOKUP($I18070, Pizza_types!$A$1:$D$33, 4,FALSE)</f>
        <v>Genoa Salami, Capocollo, Pepperoni, Tomatoes, Asiago Cheese, Garlic</v>
      </c>
    </row>
    <row r="18071" spans="1:15" x14ac:dyDescent="0.3">
      <c r="A18071" s="2">
        <v>18070</v>
      </c>
      <c r="B18071" s="2">
        <v>7929</v>
      </c>
      <c r="C18071" s="2" t="s">
        <v>40</v>
      </c>
      <c r="D18071" s="2">
        <v>1</v>
      </c>
      <c r="E18071" s="1">
        <f>VLOOKUP($B18071, Orders!$A$1:$C$21351, 2,FALSE)</f>
        <v>42137</v>
      </c>
      <c r="F18071" s="1" t="str">
        <f t="shared" si="846"/>
        <v>May</v>
      </c>
      <c r="G18071" s="1" t="str">
        <f t="shared" si="847"/>
        <v>Wednesday</v>
      </c>
      <c r="H18071" s="4">
        <f>VLOOKUP($B18071, Orders!$A$1:$C$21351, 3,FALSE)</f>
        <v>0.77266203703703706</v>
      </c>
      <c r="I18071" t="str">
        <f>VLOOKUP($C18071, Pizza!$A$1:$D$97, 2,FALSE)</f>
        <v>spinach_fet</v>
      </c>
      <c r="J18071" t="str">
        <f>VLOOKUP(C18071, Pizza!$A$1:$D$97, 3,FALSE)</f>
        <v>L</v>
      </c>
      <c r="K18071">
        <f>VLOOKUP($C18071, Pizza!$A$1:$D$97, 4,FALSE)</f>
        <v>20.25</v>
      </c>
      <c r="L18071">
        <f t="shared" si="848"/>
        <v>20.25</v>
      </c>
      <c r="M18071" t="str">
        <f>VLOOKUP($I18071, Pizza_types!$A$1:$D$33, 2,FALSE)</f>
        <v>The Spinach and Feta Pizza</v>
      </c>
      <c r="N18071" t="str">
        <f>VLOOKUP($I18071, Pizza_types!$A$1:$D$33, 3,FALSE)</f>
        <v>Veggie</v>
      </c>
      <c r="O18071" t="str">
        <f>VLOOKUP($I18071, Pizza_types!$A$1:$D$33, 4,FALSE)</f>
        <v>Spinach, Mushrooms, Red Onions, Feta Cheese, Garlic</v>
      </c>
    </row>
    <row r="18072" spans="1:15" x14ac:dyDescent="0.3">
      <c r="A18072" s="2">
        <v>18071</v>
      </c>
      <c r="B18072" s="2">
        <v>7930</v>
      </c>
      <c r="C18072" s="2" t="s">
        <v>57</v>
      </c>
      <c r="D18072" s="2">
        <v>1</v>
      </c>
      <c r="E18072" s="1">
        <f>VLOOKUP($B18072, Orders!$A$1:$C$21351, 2,FALSE)</f>
        <v>42137</v>
      </c>
      <c r="F18072" s="1" t="str">
        <f t="shared" si="846"/>
        <v>May</v>
      </c>
      <c r="G18072" s="1" t="str">
        <f t="shared" si="847"/>
        <v>Wednesday</v>
      </c>
      <c r="H18072" s="4">
        <f>VLOOKUP($B18072, Orders!$A$1:$C$21351, 3,FALSE)</f>
        <v>0.77334490740740736</v>
      </c>
      <c r="I18072" t="str">
        <f>VLOOKUP($C18072, Pizza!$A$1:$D$97, 2,FALSE)</f>
        <v>ckn_alfredo</v>
      </c>
      <c r="J18072" t="str">
        <f>VLOOKUP(C18072, Pizza!$A$1:$D$97, 3,FALSE)</f>
        <v>M</v>
      </c>
      <c r="K18072">
        <f>VLOOKUP($C18072, Pizza!$A$1:$D$97, 4,FALSE)</f>
        <v>16.75</v>
      </c>
      <c r="L18072">
        <f t="shared" si="848"/>
        <v>16.75</v>
      </c>
      <c r="M18072" t="str">
        <f>VLOOKUP($I18072, Pizza_types!$A$1:$D$33, 2,FALSE)</f>
        <v>The Chicken Alfredo Pizza</v>
      </c>
      <c r="N18072" t="str">
        <f>VLOOKUP($I18072, Pizza_types!$A$1:$D$33, 3,FALSE)</f>
        <v>Chicken</v>
      </c>
      <c r="O18072" t="str">
        <f>VLOOKUP($I18072, Pizza_types!$A$1:$D$33, 4,FALSE)</f>
        <v>Chicken, Red Onions, Red Peppers, Mushrooms, Asiago Cheese, Alfredo Sauce</v>
      </c>
    </row>
    <row r="18073" spans="1:15" x14ac:dyDescent="0.3">
      <c r="A18073" s="2">
        <v>18072</v>
      </c>
      <c r="B18073" s="2">
        <v>7931</v>
      </c>
      <c r="C18073" s="2" t="s">
        <v>20</v>
      </c>
      <c r="D18073" s="2">
        <v>1</v>
      </c>
      <c r="E18073" s="1">
        <f>VLOOKUP($B18073, Orders!$A$1:$C$21351, 2,FALSE)</f>
        <v>42137</v>
      </c>
      <c r="F18073" s="1" t="str">
        <f t="shared" si="846"/>
        <v>May</v>
      </c>
      <c r="G18073" s="1" t="str">
        <f t="shared" si="847"/>
        <v>Wednesday</v>
      </c>
      <c r="H18073" s="4">
        <f>VLOOKUP($B18073, Orders!$A$1:$C$21351, 3,FALSE)</f>
        <v>0.77517361111111116</v>
      </c>
      <c r="I18073" t="str">
        <f>VLOOKUP($C18073, Pizza!$A$1:$D$97, 2,FALSE)</f>
        <v>spicy_ital</v>
      </c>
      <c r="J18073" t="str">
        <f>VLOOKUP(C18073, Pizza!$A$1:$D$97, 3,FALSE)</f>
        <v>L</v>
      </c>
      <c r="K18073">
        <f>VLOOKUP($C18073, Pizza!$A$1:$D$97, 4,FALSE)</f>
        <v>20.75</v>
      </c>
      <c r="L18073">
        <f t="shared" si="848"/>
        <v>20.75</v>
      </c>
      <c r="M18073" t="str">
        <f>VLOOKUP($I18073, Pizza_types!$A$1:$D$33, 2,FALSE)</f>
        <v>The Spicy Italian Pizza</v>
      </c>
      <c r="N18073" t="str">
        <f>VLOOKUP($I18073, Pizza_types!$A$1:$D$33, 3,FALSE)</f>
        <v>Supreme</v>
      </c>
      <c r="O18073" t="str">
        <f>VLOOKUP($I18073, Pizza_types!$A$1:$D$33, 4,FALSE)</f>
        <v>Capocollo, Tomatoes, Goat Cheese, Artichokes, Peperoncini verdi, Garlic</v>
      </c>
    </row>
    <row r="18074" spans="1:15" x14ac:dyDescent="0.3">
      <c r="A18074" s="2">
        <v>18073</v>
      </c>
      <c r="B18074" s="2">
        <v>7931</v>
      </c>
      <c r="C18074" s="2" t="s">
        <v>22</v>
      </c>
      <c r="D18074" s="2">
        <v>1</v>
      </c>
      <c r="E18074" s="1">
        <f>VLOOKUP($B18074, Orders!$A$1:$C$21351, 2,FALSE)</f>
        <v>42137</v>
      </c>
      <c r="F18074" s="1" t="str">
        <f t="shared" si="846"/>
        <v>May</v>
      </c>
      <c r="G18074" s="1" t="str">
        <f t="shared" si="847"/>
        <v>Wednesday</v>
      </c>
      <c r="H18074" s="4">
        <f>VLOOKUP($B18074, Orders!$A$1:$C$21351, 3,FALSE)</f>
        <v>0.77517361111111116</v>
      </c>
      <c r="I18074" t="str">
        <f>VLOOKUP($C18074, Pizza!$A$1:$D$97, 2,FALSE)</f>
        <v>veggie_veg</v>
      </c>
      <c r="J18074" t="str">
        <f>VLOOKUP(C18074, Pizza!$A$1:$D$97, 3,FALSE)</f>
        <v>S</v>
      </c>
      <c r="K18074">
        <f>VLOOKUP($C18074, Pizza!$A$1:$D$97, 4,FALSE)</f>
        <v>12</v>
      </c>
      <c r="L18074">
        <f t="shared" si="848"/>
        <v>12</v>
      </c>
      <c r="M18074" t="str">
        <f>VLOOKUP($I18074, Pizza_types!$A$1:$D$33, 2,FALSE)</f>
        <v>The Vegetables + Vegetables Pizza</v>
      </c>
      <c r="N18074" t="str">
        <f>VLOOKUP($I18074, Pizza_types!$A$1:$D$33, 3,FALSE)</f>
        <v>Veggie</v>
      </c>
      <c r="O18074" t="str">
        <f>VLOOKUP($I18074, Pizza_types!$A$1:$D$33, 4,FALSE)</f>
        <v>Mushrooms, Tomatoes, Red Peppers, Green Peppers, Red Onions, Zucchini, Spinach, Garlic</v>
      </c>
    </row>
    <row r="18075" spans="1:15" x14ac:dyDescent="0.3">
      <c r="A18075" s="2">
        <v>18074</v>
      </c>
      <c r="B18075" s="2">
        <v>7932</v>
      </c>
      <c r="C18075" s="2" t="s">
        <v>57</v>
      </c>
      <c r="D18075" s="2">
        <v>1</v>
      </c>
      <c r="E18075" s="1">
        <f>VLOOKUP($B18075, Orders!$A$1:$C$21351, 2,FALSE)</f>
        <v>42137</v>
      </c>
      <c r="F18075" s="1" t="str">
        <f t="shared" si="846"/>
        <v>May</v>
      </c>
      <c r="G18075" s="1" t="str">
        <f t="shared" si="847"/>
        <v>Wednesday</v>
      </c>
      <c r="H18075" s="4">
        <f>VLOOKUP($B18075, Orders!$A$1:$C$21351, 3,FALSE)</f>
        <v>0.78984953703703709</v>
      </c>
      <c r="I18075" t="str">
        <f>VLOOKUP($C18075, Pizza!$A$1:$D$97, 2,FALSE)</f>
        <v>ckn_alfredo</v>
      </c>
      <c r="J18075" t="str">
        <f>VLOOKUP(C18075, Pizza!$A$1:$D$97, 3,FALSE)</f>
        <v>M</v>
      </c>
      <c r="K18075">
        <f>VLOOKUP($C18075, Pizza!$A$1:$D$97, 4,FALSE)</f>
        <v>16.75</v>
      </c>
      <c r="L18075">
        <f t="shared" si="848"/>
        <v>16.75</v>
      </c>
      <c r="M18075" t="str">
        <f>VLOOKUP($I18075, Pizza_types!$A$1:$D$33, 2,FALSE)</f>
        <v>The Chicken Alfredo Pizza</v>
      </c>
      <c r="N18075" t="str">
        <f>VLOOKUP($I18075, Pizza_types!$A$1:$D$33, 3,FALSE)</f>
        <v>Chicken</v>
      </c>
      <c r="O18075" t="str">
        <f>VLOOKUP($I18075, Pizza_types!$A$1:$D$33, 4,FALSE)</f>
        <v>Chicken, Red Onions, Red Peppers, Mushrooms, Asiago Cheese, Alfredo Sauce</v>
      </c>
    </row>
    <row r="18076" spans="1:15" x14ac:dyDescent="0.3">
      <c r="A18076" s="2">
        <v>18075</v>
      </c>
      <c r="B18076" s="2">
        <v>7932</v>
      </c>
      <c r="C18076" s="2" t="s">
        <v>69</v>
      </c>
      <c r="D18076" s="2">
        <v>1</v>
      </c>
      <c r="E18076" s="1">
        <f>VLOOKUP($B18076, Orders!$A$1:$C$21351, 2,FALSE)</f>
        <v>42137</v>
      </c>
      <c r="F18076" s="1" t="str">
        <f t="shared" si="846"/>
        <v>May</v>
      </c>
      <c r="G18076" s="1" t="str">
        <f t="shared" si="847"/>
        <v>Wednesday</v>
      </c>
      <c r="H18076" s="4">
        <f>VLOOKUP($B18076, Orders!$A$1:$C$21351, 3,FALSE)</f>
        <v>0.78984953703703709</v>
      </c>
      <c r="I18076" t="str">
        <f>VLOOKUP($C18076, Pizza!$A$1:$D$97, 2,FALSE)</f>
        <v>southw_ckn</v>
      </c>
      <c r="J18076" t="str">
        <f>VLOOKUP(C18076, Pizza!$A$1:$D$97, 3,FALSE)</f>
        <v>M</v>
      </c>
      <c r="K18076">
        <f>VLOOKUP($C18076, Pizza!$A$1:$D$97, 4,FALSE)</f>
        <v>16.75</v>
      </c>
      <c r="L18076">
        <f t="shared" si="848"/>
        <v>16.75</v>
      </c>
      <c r="M18076" t="str">
        <f>VLOOKUP($I18076, Pizza_types!$A$1:$D$33, 2,FALSE)</f>
        <v>The Southwest Chicken Pizza</v>
      </c>
      <c r="N18076" t="str">
        <f>VLOOKUP($I18076, Pizza_types!$A$1:$D$33, 3,FALSE)</f>
        <v>Chicken</v>
      </c>
      <c r="O18076" t="str">
        <f>VLOOKUP($I18076, Pizza_types!$A$1:$D$33, 4,FALSE)</f>
        <v>Chicken, Tomatoes, Red Peppers, Red Onions, Jalapeno Peppers, Corn, Cilantro, Chipotle Sauce</v>
      </c>
    </row>
    <row r="18077" spans="1:15" x14ac:dyDescent="0.3">
      <c r="A18077" s="2">
        <v>18076</v>
      </c>
      <c r="B18077" s="2">
        <v>7932</v>
      </c>
      <c r="C18077" s="2" t="s">
        <v>21</v>
      </c>
      <c r="D18077" s="2">
        <v>1</v>
      </c>
      <c r="E18077" s="1">
        <f>VLOOKUP($B18077, Orders!$A$1:$C$21351, 2,FALSE)</f>
        <v>42137</v>
      </c>
      <c r="F18077" s="1" t="str">
        <f t="shared" si="846"/>
        <v>May</v>
      </c>
      <c r="G18077" s="1" t="str">
        <f t="shared" si="847"/>
        <v>Wednesday</v>
      </c>
      <c r="H18077" s="4">
        <f>VLOOKUP($B18077, Orders!$A$1:$C$21351, 3,FALSE)</f>
        <v>0.78984953703703709</v>
      </c>
      <c r="I18077" t="str">
        <f>VLOOKUP($C18077, Pizza!$A$1:$D$97, 2,FALSE)</f>
        <v>spin_pesto</v>
      </c>
      <c r="J18077" t="str">
        <f>VLOOKUP(C18077, Pizza!$A$1:$D$97, 3,FALSE)</f>
        <v>L</v>
      </c>
      <c r="K18077">
        <f>VLOOKUP($C18077, Pizza!$A$1:$D$97, 4,FALSE)</f>
        <v>20.75</v>
      </c>
      <c r="L18077">
        <f t="shared" si="848"/>
        <v>20.75</v>
      </c>
      <c r="M18077" t="str">
        <f>VLOOKUP($I18077, Pizza_types!$A$1:$D$33, 2,FALSE)</f>
        <v>The Spinach Pesto Pizza</v>
      </c>
      <c r="N18077" t="str">
        <f>VLOOKUP($I18077, Pizza_types!$A$1:$D$33, 3,FALSE)</f>
        <v>Veggie</v>
      </c>
      <c r="O18077" t="str">
        <f>VLOOKUP($I18077, Pizza_types!$A$1:$D$33, 4,FALSE)</f>
        <v>Spinach, Artichokes, Tomatoes, Sun-dried Tomatoes, Garlic, Pesto Sauce</v>
      </c>
    </row>
    <row r="18078" spans="1:15" x14ac:dyDescent="0.3">
      <c r="A18078" s="2">
        <v>18077</v>
      </c>
      <c r="B18078" s="2">
        <v>7933</v>
      </c>
      <c r="C18078" s="2" t="s">
        <v>58</v>
      </c>
      <c r="D18078" s="2">
        <v>1</v>
      </c>
      <c r="E18078" s="1">
        <f>VLOOKUP($B18078, Orders!$A$1:$C$21351, 2,FALSE)</f>
        <v>42137</v>
      </c>
      <c r="F18078" s="1" t="str">
        <f t="shared" si="846"/>
        <v>May</v>
      </c>
      <c r="G18078" s="1" t="str">
        <f t="shared" si="847"/>
        <v>Wednesday</v>
      </c>
      <c r="H18078" s="4">
        <f>VLOOKUP($B18078, Orders!$A$1:$C$21351, 3,FALSE)</f>
        <v>0.79348379629629628</v>
      </c>
      <c r="I18078" t="str">
        <f>VLOOKUP($C18078, Pizza!$A$1:$D$97, 2,FALSE)</f>
        <v>peppr_salami</v>
      </c>
      <c r="J18078" t="str">
        <f>VLOOKUP(C18078, Pizza!$A$1:$D$97, 3,FALSE)</f>
        <v>L</v>
      </c>
      <c r="K18078">
        <f>VLOOKUP($C18078, Pizza!$A$1:$D$97, 4,FALSE)</f>
        <v>20.75</v>
      </c>
      <c r="L18078">
        <f t="shared" si="848"/>
        <v>20.75</v>
      </c>
      <c r="M18078" t="str">
        <f>VLOOKUP($I18078, Pizza_types!$A$1:$D$33, 2,FALSE)</f>
        <v>The Pepper Salami Pizza</v>
      </c>
      <c r="N18078" t="str">
        <f>VLOOKUP($I18078, Pizza_types!$A$1:$D$33, 3,FALSE)</f>
        <v>Supreme</v>
      </c>
      <c r="O18078" t="str">
        <f>VLOOKUP($I18078, Pizza_types!$A$1:$D$33, 4,FALSE)</f>
        <v>Genoa Salami, Capocollo, Pepperoni, Tomatoes, Asiago Cheese, Garlic</v>
      </c>
    </row>
    <row r="18079" spans="1:15" x14ac:dyDescent="0.3">
      <c r="A18079" s="2">
        <v>18078</v>
      </c>
      <c r="B18079" s="2">
        <v>7933</v>
      </c>
      <c r="C18079" s="2" t="s">
        <v>9</v>
      </c>
      <c r="D18079" s="2">
        <v>1</v>
      </c>
      <c r="E18079" s="1">
        <f>VLOOKUP($B18079, Orders!$A$1:$C$21351, 2,FALSE)</f>
        <v>42137</v>
      </c>
      <c r="F18079" s="1" t="str">
        <f t="shared" si="846"/>
        <v>May</v>
      </c>
      <c r="G18079" s="1" t="str">
        <f t="shared" si="847"/>
        <v>Wednesday</v>
      </c>
      <c r="H18079" s="4">
        <f>VLOOKUP($B18079, Orders!$A$1:$C$21351, 3,FALSE)</f>
        <v>0.79348379629629628</v>
      </c>
      <c r="I18079" t="str">
        <f>VLOOKUP($C18079, Pizza!$A$1:$D$97, 2,FALSE)</f>
        <v>thai_ckn</v>
      </c>
      <c r="J18079" t="str">
        <f>VLOOKUP(C18079, Pizza!$A$1:$D$97, 3,FALSE)</f>
        <v>L</v>
      </c>
      <c r="K18079">
        <f>VLOOKUP($C18079, Pizza!$A$1:$D$97, 4,FALSE)</f>
        <v>20.75</v>
      </c>
      <c r="L18079">
        <f t="shared" si="848"/>
        <v>20.75</v>
      </c>
      <c r="M18079" t="str">
        <f>VLOOKUP($I18079, Pizza_types!$A$1:$D$33, 2,FALSE)</f>
        <v>The Thai Chicken Pizza</v>
      </c>
      <c r="N18079" t="str">
        <f>VLOOKUP($I18079, Pizza_types!$A$1:$D$33, 3,FALSE)</f>
        <v>Chicken</v>
      </c>
      <c r="O18079" t="str">
        <f>VLOOKUP($I18079, Pizza_types!$A$1:$D$33, 4,FALSE)</f>
        <v>Chicken, Pineapple, Tomatoes, Red Peppers, Thai Sweet Chilli Sauce</v>
      </c>
    </row>
    <row r="18080" spans="1:15" x14ac:dyDescent="0.3">
      <c r="A18080" s="2">
        <v>18079</v>
      </c>
      <c r="B18080" s="2">
        <v>7934</v>
      </c>
      <c r="C18080" s="2" t="s">
        <v>6</v>
      </c>
      <c r="D18080" s="2">
        <v>1</v>
      </c>
      <c r="E18080" s="1">
        <f>VLOOKUP($B18080, Orders!$A$1:$C$21351, 2,FALSE)</f>
        <v>42137</v>
      </c>
      <c r="F18080" s="1" t="str">
        <f t="shared" si="846"/>
        <v>May</v>
      </c>
      <c r="G18080" s="1" t="str">
        <f t="shared" si="847"/>
        <v>Wednesday</v>
      </c>
      <c r="H18080" s="4">
        <f>VLOOKUP($B18080, Orders!$A$1:$C$21351, 3,FALSE)</f>
        <v>0.80070601851851853</v>
      </c>
      <c r="I18080" t="str">
        <f>VLOOKUP($C18080, Pizza!$A$1:$D$97, 2,FALSE)</f>
        <v>five_cheese</v>
      </c>
      <c r="J18080" t="str">
        <f>VLOOKUP(C18080, Pizza!$A$1:$D$97, 3,FALSE)</f>
        <v>L</v>
      </c>
      <c r="K18080">
        <f>VLOOKUP($C18080, Pizza!$A$1:$D$97, 4,FALSE)</f>
        <v>18.5</v>
      </c>
      <c r="L18080">
        <f t="shared" si="848"/>
        <v>18.5</v>
      </c>
      <c r="M18080" t="str">
        <f>VLOOKUP($I18080, Pizza_types!$A$1:$D$33, 2,FALSE)</f>
        <v>The Five Cheese Pizza</v>
      </c>
      <c r="N18080" t="str">
        <f>VLOOKUP($I18080, Pizza_types!$A$1:$D$33, 3,FALSE)</f>
        <v>Veggie</v>
      </c>
      <c r="O18080" t="str">
        <f>VLOOKUP($I18080, Pizza_types!$A$1:$D$33, 4,FALSE)</f>
        <v>Mozzarella Cheese, Provolone Cheese, Smoked Gouda Cheese, Romano Cheese, Blue Cheese, Garlic</v>
      </c>
    </row>
    <row r="18081" spans="1:15" x14ac:dyDescent="0.3">
      <c r="A18081" s="2">
        <v>18080</v>
      </c>
      <c r="B18081" s="2">
        <v>7934</v>
      </c>
      <c r="C18081" s="2" t="s">
        <v>16</v>
      </c>
      <c r="D18081" s="2">
        <v>1</v>
      </c>
      <c r="E18081" s="1">
        <f>VLOOKUP($B18081, Orders!$A$1:$C$21351, 2,FALSE)</f>
        <v>42137</v>
      </c>
      <c r="F18081" s="1" t="str">
        <f t="shared" si="846"/>
        <v>May</v>
      </c>
      <c r="G18081" s="1" t="str">
        <f t="shared" si="847"/>
        <v>Wednesday</v>
      </c>
      <c r="H18081" s="4">
        <f>VLOOKUP($B18081, Orders!$A$1:$C$21351, 3,FALSE)</f>
        <v>0.80070601851851853</v>
      </c>
      <c r="I18081" t="str">
        <f>VLOOKUP($C18081, Pizza!$A$1:$D$97, 2,FALSE)</f>
        <v>green_garden</v>
      </c>
      <c r="J18081" t="str">
        <f>VLOOKUP(C18081, Pizza!$A$1:$D$97, 3,FALSE)</f>
        <v>S</v>
      </c>
      <c r="K18081">
        <f>VLOOKUP($C18081, Pizza!$A$1:$D$97, 4,FALSE)</f>
        <v>12</v>
      </c>
      <c r="L18081">
        <f t="shared" si="848"/>
        <v>12</v>
      </c>
      <c r="M18081" t="str">
        <f>VLOOKUP($I18081, Pizza_types!$A$1:$D$33, 2,FALSE)</f>
        <v>The Green Garden Pizza</v>
      </c>
      <c r="N18081" t="str">
        <f>VLOOKUP($I18081, Pizza_types!$A$1:$D$33, 3,FALSE)</f>
        <v>Veggie</v>
      </c>
      <c r="O18081" t="str">
        <f>VLOOKUP($I18081, Pizza_types!$A$1:$D$33, 4,FALSE)</f>
        <v>Spinach, Mushrooms, Tomatoes, Green Olives, Feta Cheese</v>
      </c>
    </row>
    <row r="18082" spans="1:15" x14ac:dyDescent="0.3">
      <c r="A18082" s="2">
        <v>18081</v>
      </c>
      <c r="B18082" s="2">
        <v>7935</v>
      </c>
      <c r="C18082" s="2" t="s">
        <v>26</v>
      </c>
      <c r="D18082" s="2">
        <v>1</v>
      </c>
      <c r="E18082" s="1">
        <f>VLOOKUP($B18082, Orders!$A$1:$C$21351, 2,FALSE)</f>
        <v>42137</v>
      </c>
      <c r="F18082" s="1" t="str">
        <f t="shared" si="846"/>
        <v>May</v>
      </c>
      <c r="G18082" s="1" t="str">
        <f t="shared" si="847"/>
        <v>Wednesday</v>
      </c>
      <c r="H18082" s="4">
        <f>VLOOKUP($B18082, Orders!$A$1:$C$21351, 3,FALSE)</f>
        <v>0.80850694444444449</v>
      </c>
      <c r="I18082" t="str">
        <f>VLOOKUP($C18082, Pizza!$A$1:$D$97, 2,FALSE)</f>
        <v>cali_ckn</v>
      </c>
      <c r="J18082" t="str">
        <f>VLOOKUP(C18082, Pizza!$A$1:$D$97, 3,FALSE)</f>
        <v>L</v>
      </c>
      <c r="K18082">
        <f>VLOOKUP($C18082, Pizza!$A$1:$D$97, 4,FALSE)</f>
        <v>20.75</v>
      </c>
      <c r="L18082">
        <f t="shared" si="848"/>
        <v>20.75</v>
      </c>
      <c r="M18082" t="str">
        <f>VLOOKUP($I18082, Pizza_types!$A$1:$D$33, 2,FALSE)</f>
        <v>The California Chicken Pizza</v>
      </c>
      <c r="N18082" t="str">
        <f>VLOOKUP($I18082, Pizza_types!$A$1:$D$33, 3,FALSE)</f>
        <v>Chicken</v>
      </c>
      <c r="O18082" t="str">
        <f>VLOOKUP($I18082, Pizza_types!$A$1:$D$33, 4,FALSE)</f>
        <v>Chicken, Artichoke, Spinach, Garlic, Jalapeno Peppers, Fontina Cheese, Gouda Cheese</v>
      </c>
    </row>
    <row r="18083" spans="1:15" x14ac:dyDescent="0.3">
      <c r="A18083" s="2">
        <v>18082</v>
      </c>
      <c r="B18083" s="2">
        <v>7935</v>
      </c>
      <c r="C18083" s="2" t="s">
        <v>51</v>
      </c>
      <c r="D18083" s="2">
        <v>1</v>
      </c>
      <c r="E18083" s="1">
        <f>VLOOKUP($B18083, Orders!$A$1:$C$21351, 2,FALSE)</f>
        <v>42137</v>
      </c>
      <c r="F18083" s="1" t="str">
        <f t="shared" si="846"/>
        <v>May</v>
      </c>
      <c r="G18083" s="1" t="str">
        <f t="shared" si="847"/>
        <v>Wednesday</v>
      </c>
      <c r="H18083" s="4">
        <f>VLOOKUP($B18083, Orders!$A$1:$C$21351, 3,FALSE)</f>
        <v>0.80850694444444449</v>
      </c>
      <c r="I18083" t="str">
        <f>VLOOKUP($C18083, Pizza!$A$1:$D$97, 2,FALSE)</f>
        <v>pepperoni</v>
      </c>
      <c r="J18083" t="str">
        <f>VLOOKUP(C18083, Pizza!$A$1:$D$97, 3,FALSE)</f>
        <v>S</v>
      </c>
      <c r="K18083">
        <f>VLOOKUP($C18083, Pizza!$A$1:$D$97, 4,FALSE)</f>
        <v>9.75</v>
      </c>
      <c r="L18083">
        <f t="shared" si="848"/>
        <v>9.75</v>
      </c>
      <c r="M18083" t="str">
        <f>VLOOKUP($I18083, Pizza_types!$A$1:$D$33, 2,FALSE)</f>
        <v>The Pepperoni Pizza</v>
      </c>
      <c r="N18083" t="str">
        <f>VLOOKUP($I18083, Pizza_types!$A$1:$D$33, 3,FALSE)</f>
        <v>Classic</v>
      </c>
      <c r="O18083" t="str">
        <f>VLOOKUP($I18083, Pizza_types!$A$1:$D$33, 4,FALSE)</f>
        <v>Mozzarella Cheese, Pepperoni</v>
      </c>
    </row>
    <row r="18084" spans="1:15" x14ac:dyDescent="0.3">
      <c r="A18084" s="2">
        <v>18083</v>
      </c>
      <c r="B18084" s="2">
        <v>7936</v>
      </c>
      <c r="C18084" s="2" t="s">
        <v>51</v>
      </c>
      <c r="D18084" s="2">
        <v>1</v>
      </c>
      <c r="E18084" s="1">
        <f>VLOOKUP($B18084, Orders!$A$1:$C$21351, 2,FALSE)</f>
        <v>42137</v>
      </c>
      <c r="F18084" s="1" t="str">
        <f t="shared" si="846"/>
        <v>May</v>
      </c>
      <c r="G18084" s="1" t="str">
        <f t="shared" si="847"/>
        <v>Wednesday</v>
      </c>
      <c r="H18084" s="4">
        <f>VLOOKUP($B18084, Orders!$A$1:$C$21351, 3,FALSE)</f>
        <v>0.81050925925925921</v>
      </c>
      <c r="I18084" t="str">
        <f>VLOOKUP($C18084, Pizza!$A$1:$D$97, 2,FALSE)</f>
        <v>pepperoni</v>
      </c>
      <c r="J18084" t="str">
        <f>VLOOKUP(C18084, Pizza!$A$1:$D$97, 3,FALSE)</f>
        <v>S</v>
      </c>
      <c r="K18084">
        <f>VLOOKUP($C18084, Pizza!$A$1:$D$97, 4,FALSE)</f>
        <v>9.75</v>
      </c>
      <c r="L18084">
        <f t="shared" si="848"/>
        <v>9.75</v>
      </c>
      <c r="M18084" t="str">
        <f>VLOOKUP($I18084, Pizza_types!$A$1:$D$33, 2,FALSE)</f>
        <v>The Pepperoni Pizza</v>
      </c>
      <c r="N18084" t="str">
        <f>VLOOKUP($I18084, Pizza_types!$A$1:$D$33, 3,FALSE)</f>
        <v>Classic</v>
      </c>
      <c r="O18084" t="str">
        <f>VLOOKUP($I18084, Pizza_types!$A$1:$D$33, 4,FALSE)</f>
        <v>Mozzarella Cheese, Pepperoni</v>
      </c>
    </row>
    <row r="18085" spans="1:15" x14ac:dyDescent="0.3">
      <c r="A18085" s="2">
        <v>18084</v>
      </c>
      <c r="B18085" s="2">
        <v>7937</v>
      </c>
      <c r="C18085" s="2" t="s">
        <v>36</v>
      </c>
      <c r="D18085" s="2">
        <v>1</v>
      </c>
      <c r="E18085" s="1">
        <f>VLOOKUP($B18085, Orders!$A$1:$C$21351, 2,FALSE)</f>
        <v>42137</v>
      </c>
      <c r="F18085" s="1" t="str">
        <f t="shared" si="846"/>
        <v>May</v>
      </c>
      <c r="G18085" s="1" t="str">
        <f t="shared" si="847"/>
        <v>Wednesday</v>
      </c>
      <c r="H18085" s="4">
        <f>VLOOKUP($B18085, Orders!$A$1:$C$21351, 3,FALSE)</f>
        <v>0.81825231481481486</v>
      </c>
      <c r="I18085" t="str">
        <f>VLOOKUP($C18085, Pizza!$A$1:$D$97, 2,FALSE)</f>
        <v>four_cheese</v>
      </c>
      <c r="J18085" t="str">
        <f>VLOOKUP(C18085, Pizza!$A$1:$D$97, 3,FALSE)</f>
        <v>M</v>
      </c>
      <c r="K18085">
        <f>VLOOKUP($C18085, Pizza!$A$1:$D$97, 4,FALSE)</f>
        <v>14.75</v>
      </c>
      <c r="L18085">
        <f t="shared" si="848"/>
        <v>14.75</v>
      </c>
      <c r="M18085" t="str">
        <f>VLOOKUP($I18085, Pizza_types!$A$1:$D$33, 2,FALSE)</f>
        <v>The Four Cheese Pizza</v>
      </c>
      <c r="N18085" t="str">
        <f>VLOOKUP($I18085, Pizza_types!$A$1:$D$33, 3,FALSE)</f>
        <v>Veggie</v>
      </c>
      <c r="O18085" t="str">
        <f>VLOOKUP($I18085, Pizza_types!$A$1:$D$33, 4,FALSE)</f>
        <v>Ricotta Cheese, Gorgonzola Piccante Cheese, Mozzarella Cheese, Parmigiano Reggiano Cheese, Garlic</v>
      </c>
    </row>
    <row r="18086" spans="1:15" x14ac:dyDescent="0.3">
      <c r="A18086" s="2">
        <v>18085</v>
      </c>
      <c r="B18086" s="2">
        <v>7938</v>
      </c>
      <c r="C18086" s="2" t="s">
        <v>55</v>
      </c>
      <c r="D18086" s="2">
        <v>1</v>
      </c>
      <c r="E18086" s="1">
        <f>VLOOKUP($B18086, Orders!$A$1:$C$21351, 2,FALSE)</f>
        <v>42137</v>
      </c>
      <c r="F18086" s="1" t="str">
        <f t="shared" si="846"/>
        <v>May</v>
      </c>
      <c r="G18086" s="1" t="str">
        <f t="shared" si="847"/>
        <v>Wednesday</v>
      </c>
      <c r="H18086" s="4">
        <f>VLOOKUP($B18086, Orders!$A$1:$C$21351, 3,FALSE)</f>
        <v>0.82587962962962957</v>
      </c>
      <c r="I18086" t="str">
        <f>VLOOKUP($C18086, Pizza!$A$1:$D$97, 2,FALSE)</f>
        <v>hawaiian</v>
      </c>
      <c r="J18086" t="str">
        <f>VLOOKUP(C18086, Pizza!$A$1:$D$97, 3,FALSE)</f>
        <v>S</v>
      </c>
      <c r="K18086">
        <f>VLOOKUP($C18086, Pizza!$A$1:$D$97, 4,FALSE)</f>
        <v>10.5</v>
      </c>
      <c r="L18086">
        <f t="shared" si="848"/>
        <v>10.5</v>
      </c>
      <c r="M18086" t="str">
        <f>VLOOKUP($I18086, Pizza_types!$A$1:$D$33, 2,FALSE)</f>
        <v>The Hawaiian Pizza</v>
      </c>
      <c r="N18086" t="str">
        <f>VLOOKUP($I18086, Pizza_types!$A$1:$D$33, 3,FALSE)</f>
        <v>Classic</v>
      </c>
      <c r="O18086" t="str">
        <f>VLOOKUP($I18086, Pizza_types!$A$1:$D$33, 4,FALSE)</f>
        <v>Sliced Ham, Pineapple, Mozzarella Cheese</v>
      </c>
    </row>
    <row r="18087" spans="1:15" x14ac:dyDescent="0.3">
      <c r="A18087" s="2">
        <v>18086</v>
      </c>
      <c r="B18087" s="2">
        <v>7938</v>
      </c>
      <c r="C18087" s="2" t="s">
        <v>47</v>
      </c>
      <c r="D18087" s="2">
        <v>1</v>
      </c>
      <c r="E18087" s="1">
        <f>VLOOKUP($B18087, Orders!$A$1:$C$21351, 2,FALSE)</f>
        <v>42137</v>
      </c>
      <c r="F18087" s="1" t="str">
        <f t="shared" si="846"/>
        <v>May</v>
      </c>
      <c r="G18087" s="1" t="str">
        <f t="shared" si="847"/>
        <v>Wednesday</v>
      </c>
      <c r="H18087" s="4">
        <f>VLOOKUP($B18087, Orders!$A$1:$C$21351, 3,FALSE)</f>
        <v>0.82587962962962957</v>
      </c>
      <c r="I18087" t="str">
        <f>VLOOKUP($C18087, Pizza!$A$1:$D$97, 2,FALSE)</f>
        <v>prsc_argla</v>
      </c>
      <c r="J18087" t="str">
        <f>VLOOKUP(C18087, Pizza!$A$1:$D$97, 3,FALSE)</f>
        <v>S</v>
      </c>
      <c r="K18087">
        <f>VLOOKUP($C18087, Pizza!$A$1:$D$97, 4,FALSE)</f>
        <v>12.5</v>
      </c>
      <c r="L18087">
        <f t="shared" si="848"/>
        <v>12.5</v>
      </c>
      <c r="M18087" t="str">
        <f>VLOOKUP($I18087, Pizza_types!$A$1:$D$33, 2,FALSE)</f>
        <v>The Prosciutto and Arugula Pizza</v>
      </c>
      <c r="N18087" t="str">
        <f>VLOOKUP($I18087, Pizza_types!$A$1:$D$33, 3,FALSE)</f>
        <v>Supreme</v>
      </c>
      <c r="O18087" t="str">
        <f>VLOOKUP($I18087, Pizza_types!$A$1:$D$33, 4,FALSE)</f>
        <v>Prosciutto di San Daniele, Arugula, Mozzarella Cheese</v>
      </c>
    </row>
    <row r="18088" spans="1:15" x14ac:dyDescent="0.3">
      <c r="A18088" s="2">
        <v>18087</v>
      </c>
      <c r="B18088" s="2">
        <v>7939</v>
      </c>
      <c r="C18088" s="2" t="s">
        <v>7</v>
      </c>
      <c r="D18088" s="2">
        <v>1</v>
      </c>
      <c r="E18088" s="1">
        <f>VLOOKUP($B18088, Orders!$A$1:$C$21351, 2,FALSE)</f>
        <v>42137</v>
      </c>
      <c r="F18088" s="1" t="str">
        <f t="shared" si="846"/>
        <v>May</v>
      </c>
      <c r="G18088" s="1" t="str">
        <f t="shared" si="847"/>
        <v>Wednesday</v>
      </c>
      <c r="H18088" s="4">
        <f>VLOOKUP($B18088, Orders!$A$1:$C$21351, 3,FALSE)</f>
        <v>0.83876157407407403</v>
      </c>
      <c r="I18088" t="str">
        <f>VLOOKUP($C18088, Pizza!$A$1:$D$97, 2,FALSE)</f>
        <v>ital_supr</v>
      </c>
      <c r="J18088" t="str">
        <f>VLOOKUP(C18088, Pizza!$A$1:$D$97, 3,FALSE)</f>
        <v>L</v>
      </c>
      <c r="K18088">
        <f>VLOOKUP($C18088, Pizza!$A$1:$D$97, 4,FALSE)</f>
        <v>20.75</v>
      </c>
      <c r="L18088">
        <f t="shared" si="848"/>
        <v>20.75</v>
      </c>
      <c r="M18088" t="str">
        <f>VLOOKUP($I18088, Pizza_types!$A$1:$D$33, 2,FALSE)</f>
        <v>The Italian Supreme Pizza</v>
      </c>
      <c r="N18088" t="str">
        <f>VLOOKUP($I18088, Pizza_types!$A$1:$D$33, 3,FALSE)</f>
        <v>Supreme</v>
      </c>
      <c r="O18088" t="str">
        <f>VLOOKUP($I18088, Pizza_types!$A$1:$D$33, 4,FALSE)</f>
        <v>Calabrese Salami, Capocollo, Tomatoes, Red Onions, Green Olives, Garlic</v>
      </c>
    </row>
    <row r="18089" spans="1:15" x14ac:dyDescent="0.3">
      <c r="A18089" s="2">
        <v>18088</v>
      </c>
      <c r="B18089" s="2">
        <v>7940</v>
      </c>
      <c r="C18089" s="2" t="s">
        <v>33</v>
      </c>
      <c r="D18089" s="2">
        <v>1</v>
      </c>
      <c r="E18089" s="1">
        <f>VLOOKUP($B18089, Orders!$A$1:$C$21351, 2,FALSE)</f>
        <v>42137</v>
      </c>
      <c r="F18089" s="1" t="str">
        <f t="shared" si="846"/>
        <v>May</v>
      </c>
      <c r="G18089" s="1" t="str">
        <f t="shared" si="847"/>
        <v>Wednesday</v>
      </c>
      <c r="H18089" s="4">
        <f>VLOOKUP($B18089, Orders!$A$1:$C$21351, 3,FALSE)</f>
        <v>0.84028935185185183</v>
      </c>
      <c r="I18089" t="str">
        <f>VLOOKUP($C18089, Pizza!$A$1:$D$97, 2,FALSE)</f>
        <v>four_cheese</v>
      </c>
      <c r="J18089" t="str">
        <f>VLOOKUP(C18089, Pizza!$A$1:$D$97, 3,FALSE)</f>
        <v>L</v>
      </c>
      <c r="K18089">
        <f>VLOOKUP($C18089, Pizza!$A$1:$D$97, 4,FALSE)</f>
        <v>17.95</v>
      </c>
      <c r="L18089">
        <f t="shared" si="848"/>
        <v>17.95</v>
      </c>
      <c r="M18089" t="str">
        <f>VLOOKUP($I18089, Pizza_types!$A$1:$D$33, 2,FALSE)</f>
        <v>The Four Cheese Pizza</v>
      </c>
      <c r="N18089" t="str">
        <f>VLOOKUP($I18089, Pizza_types!$A$1:$D$33, 3,FALSE)</f>
        <v>Veggie</v>
      </c>
      <c r="O18089" t="str">
        <f>VLOOKUP($I18089, Pizza_types!$A$1:$D$33, 4,FALSE)</f>
        <v>Ricotta Cheese, Gorgonzola Piccante Cheese, Mozzarella Cheese, Parmigiano Reggiano Cheese, Garlic</v>
      </c>
    </row>
    <row r="18090" spans="1:15" x14ac:dyDescent="0.3">
      <c r="A18090" s="2">
        <v>18089</v>
      </c>
      <c r="B18090" s="2">
        <v>7941</v>
      </c>
      <c r="C18090" s="2" t="s">
        <v>40</v>
      </c>
      <c r="D18090" s="2">
        <v>1</v>
      </c>
      <c r="E18090" s="1">
        <f>VLOOKUP($B18090, Orders!$A$1:$C$21351, 2,FALSE)</f>
        <v>42137</v>
      </c>
      <c r="F18090" s="1" t="str">
        <f t="shared" si="846"/>
        <v>May</v>
      </c>
      <c r="G18090" s="1" t="str">
        <f t="shared" si="847"/>
        <v>Wednesday</v>
      </c>
      <c r="H18090" s="4">
        <f>VLOOKUP($B18090, Orders!$A$1:$C$21351, 3,FALSE)</f>
        <v>0.85250000000000004</v>
      </c>
      <c r="I18090" t="str">
        <f>VLOOKUP($C18090, Pizza!$A$1:$D$97, 2,FALSE)</f>
        <v>spinach_fet</v>
      </c>
      <c r="J18090" t="str">
        <f>VLOOKUP(C18090, Pizza!$A$1:$D$97, 3,FALSE)</f>
        <v>L</v>
      </c>
      <c r="K18090">
        <f>VLOOKUP($C18090, Pizza!$A$1:$D$97, 4,FALSE)</f>
        <v>20.25</v>
      </c>
      <c r="L18090">
        <f t="shared" si="848"/>
        <v>20.25</v>
      </c>
      <c r="M18090" t="str">
        <f>VLOOKUP($I18090, Pizza_types!$A$1:$D$33, 2,FALSE)</f>
        <v>The Spinach and Feta Pizza</v>
      </c>
      <c r="N18090" t="str">
        <f>VLOOKUP($I18090, Pizza_types!$A$1:$D$33, 3,FALSE)</f>
        <v>Veggie</v>
      </c>
      <c r="O18090" t="str">
        <f>VLOOKUP($I18090, Pizza_types!$A$1:$D$33, 4,FALSE)</f>
        <v>Spinach, Mushrooms, Red Onions, Feta Cheese, Garlic</v>
      </c>
    </row>
    <row r="18091" spans="1:15" x14ac:dyDescent="0.3">
      <c r="A18091" s="2">
        <v>18090</v>
      </c>
      <c r="B18091" s="2">
        <v>7941</v>
      </c>
      <c r="C18091" s="2" t="s">
        <v>14</v>
      </c>
      <c r="D18091" s="2">
        <v>1</v>
      </c>
      <c r="E18091" s="1">
        <f>VLOOKUP($B18091, Orders!$A$1:$C$21351, 2,FALSE)</f>
        <v>42137</v>
      </c>
      <c r="F18091" s="1" t="str">
        <f t="shared" si="846"/>
        <v>May</v>
      </c>
      <c r="G18091" s="1" t="str">
        <f t="shared" si="847"/>
        <v>Wednesday</v>
      </c>
      <c r="H18091" s="4">
        <f>VLOOKUP($B18091, Orders!$A$1:$C$21351, 3,FALSE)</f>
        <v>0.85250000000000004</v>
      </c>
      <c r="I18091" t="str">
        <f>VLOOKUP($C18091, Pizza!$A$1:$D$97, 2,FALSE)</f>
        <v>spinach_supr</v>
      </c>
      <c r="J18091" t="str">
        <f>VLOOKUP(C18091, Pizza!$A$1:$D$97, 3,FALSE)</f>
        <v>S</v>
      </c>
      <c r="K18091">
        <f>VLOOKUP($C18091, Pizza!$A$1:$D$97, 4,FALSE)</f>
        <v>12.5</v>
      </c>
      <c r="L18091">
        <f t="shared" si="848"/>
        <v>12.5</v>
      </c>
      <c r="M18091" t="str">
        <f>VLOOKUP($I18091, Pizza_types!$A$1:$D$33, 2,FALSE)</f>
        <v>The Spinach Supreme Pizza</v>
      </c>
      <c r="N18091" t="str">
        <f>VLOOKUP($I18091, Pizza_types!$A$1:$D$33, 3,FALSE)</f>
        <v>Supreme</v>
      </c>
      <c r="O18091" t="str">
        <f>VLOOKUP($I18091, Pizza_types!$A$1:$D$33, 4,FALSE)</f>
        <v>Spinach, Red Onions, Pepperoni, Tomatoes, Artichokes, Kalamata Olives, Garlic, Asiago Cheese</v>
      </c>
    </row>
    <row r="18092" spans="1:15" x14ac:dyDescent="0.3">
      <c r="A18092" s="2">
        <v>18091</v>
      </c>
      <c r="B18092" s="2">
        <v>7942</v>
      </c>
      <c r="C18092" s="2" t="s">
        <v>26</v>
      </c>
      <c r="D18092" s="2">
        <v>1</v>
      </c>
      <c r="E18092" s="1">
        <f>VLOOKUP($B18092, Orders!$A$1:$C$21351, 2,FALSE)</f>
        <v>42137</v>
      </c>
      <c r="F18092" s="1" t="str">
        <f t="shared" si="846"/>
        <v>May</v>
      </c>
      <c r="G18092" s="1" t="str">
        <f t="shared" si="847"/>
        <v>Wednesday</v>
      </c>
      <c r="H18092" s="4">
        <f>VLOOKUP($B18092, Orders!$A$1:$C$21351, 3,FALSE)</f>
        <v>0.85442129629629626</v>
      </c>
      <c r="I18092" t="str">
        <f>VLOOKUP($C18092, Pizza!$A$1:$D$97, 2,FALSE)</f>
        <v>cali_ckn</v>
      </c>
      <c r="J18092" t="str">
        <f>VLOOKUP(C18092, Pizza!$A$1:$D$97, 3,FALSE)</f>
        <v>L</v>
      </c>
      <c r="K18092">
        <f>VLOOKUP($C18092, Pizza!$A$1:$D$97, 4,FALSE)</f>
        <v>20.75</v>
      </c>
      <c r="L18092">
        <f t="shared" si="848"/>
        <v>20.75</v>
      </c>
      <c r="M18092" t="str">
        <f>VLOOKUP($I18092, Pizza_types!$A$1:$D$33, 2,FALSE)</f>
        <v>The California Chicken Pizza</v>
      </c>
      <c r="N18092" t="str">
        <f>VLOOKUP($I18092, Pizza_types!$A$1:$D$33, 3,FALSE)</f>
        <v>Chicken</v>
      </c>
      <c r="O18092" t="str">
        <f>VLOOKUP($I18092, Pizza_types!$A$1:$D$33, 4,FALSE)</f>
        <v>Chicken, Artichoke, Spinach, Garlic, Jalapeno Peppers, Fontina Cheese, Gouda Cheese</v>
      </c>
    </row>
    <row r="18093" spans="1:15" x14ac:dyDescent="0.3">
      <c r="A18093" s="2">
        <v>18092</v>
      </c>
      <c r="B18093" s="2">
        <v>7943</v>
      </c>
      <c r="C18093" s="2" t="s">
        <v>26</v>
      </c>
      <c r="D18093" s="2">
        <v>1</v>
      </c>
      <c r="E18093" s="1">
        <f>VLOOKUP($B18093, Orders!$A$1:$C$21351, 2,FALSE)</f>
        <v>42137</v>
      </c>
      <c r="F18093" s="1" t="str">
        <f t="shared" si="846"/>
        <v>May</v>
      </c>
      <c r="G18093" s="1" t="str">
        <f t="shared" si="847"/>
        <v>Wednesday</v>
      </c>
      <c r="H18093" s="4">
        <f>VLOOKUP($B18093, Orders!$A$1:$C$21351, 3,FALSE)</f>
        <v>0.8682523148148148</v>
      </c>
      <c r="I18093" t="str">
        <f>VLOOKUP($C18093, Pizza!$A$1:$D$97, 2,FALSE)</f>
        <v>cali_ckn</v>
      </c>
      <c r="J18093" t="str">
        <f>VLOOKUP(C18093, Pizza!$A$1:$D$97, 3,FALSE)</f>
        <v>L</v>
      </c>
      <c r="K18093">
        <f>VLOOKUP($C18093, Pizza!$A$1:$D$97, 4,FALSE)</f>
        <v>20.75</v>
      </c>
      <c r="L18093">
        <f t="shared" si="848"/>
        <v>20.75</v>
      </c>
      <c r="M18093" t="str">
        <f>VLOOKUP($I18093, Pizza_types!$A$1:$D$33, 2,FALSE)</f>
        <v>The California Chicken Pizza</v>
      </c>
      <c r="N18093" t="str">
        <f>VLOOKUP($I18093, Pizza_types!$A$1:$D$33, 3,FALSE)</f>
        <v>Chicken</v>
      </c>
      <c r="O18093" t="str">
        <f>VLOOKUP($I18093, Pizza_types!$A$1:$D$33, 4,FALSE)</f>
        <v>Chicken, Artichoke, Spinach, Garlic, Jalapeno Peppers, Fontina Cheese, Gouda Cheese</v>
      </c>
    </row>
    <row r="18094" spans="1:15" x14ac:dyDescent="0.3">
      <c r="A18094" s="2">
        <v>18093</v>
      </c>
      <c r="B18094" s="2">
        <v>7943</v>
      </c>
      <c r="C18094" s="2" t="s">
        <v>5</v>
      </c>
      <c r="D18094" s="2">
        <v>1</v>
      </c>
      <c r="E18094" s="1">
        <f>VLOOKUP($B18094, Orders!$A$1:$C$21351, 2,FALSE)</f>
        <v>42137</v>
      </c>
      <c r="F18094" s="1" t="str">
        <f t="shared" si="846"/>
        <v>May</v>
      </c>
      <c r="G18094" s="1" t="str">
        <f t="shared" si="847"/>
        <v>Wednesday</v>
      </c>
      <c r="H18094" s="4">
        <f>VLOOKUP($B18094, Orders!$A$1:$C$21351, 3,FALSE)</f>
        <v>0.8682523148148148</v>
      </c>
      <c r="I18094" t="str">
        <f>VLOOKUP($C18094, Pizza!$A$1:$D$97, 2,FALSE)</f>
        <v>classic_dlx</v>
      </c>
      <c r="J18094" t="str">
        <f>VLOOKUP(C18094, Pizza!$A$1:$D$97, 3,FALSE)</f>
        <v>M</v>
      </c>
      <c r="K18094">
        <f>VLOOKUP($C18094, Pizza!$A$1:$D$97, 4,FALSE)</f>
        <v>16</v>
      </c>
      <c r="L18094">
        <f t="shared" si="848"/>
        <v>16</v>
      </c>
      <c r="M18094" t="str">
        <f>VLOOKUP($I18094, Pizza_types!$A$1:$D$33, 2,FALSE)</f>
        <v>The Classic Deluxe Pizza</v>
      </c>
      <c r="N18094" t="str">
        <f>VLOOKUP($I18094, Pizza_types!$A$1:$D$33, 3,FALSE)</f>
        <v>Classic</v>
      </c>
      <c r="O18094" t="str">
        <f>VLOOKUP($I18094, Pizza_types!$A$1:$D$33, 4,FALSE)</f>
        <v>Pepperoni, Mushrooms, Red Onions, Red Peppers, Bacon</v>
      </c>
    </row>
    <row r="18095" spans="1:15" x14ac:dyDescent="0.3">
      <c r="A18095" s="2">
        <v>18094</v>
      </c>
      <c r="B18095" s="2">
        <v>7943</v>
      </c>
      <c r="C18095" s="2" t="s">
        <v>65</v>
      </c>
      <c r="D18095" s="2">
        <v>1</v>
      </c>
      <c r="E18095" s="1">
        <f>VLOOKUP($B18095, Orders!$A$1:$C$21351, 2,FALSE)</f>
        <v>42137</v>
      </c>
      <c r="F18095" s="1" t="str">
        <f t="shared" si="846"/>
        <v>May</v>
      </c>
      <c r="G18095" s="1" t="str">
        <f t="shared" si="847"/>
        <v>Wednesday</v>
      </c>
      <c r="H18095" s="4">
        <f>VLOOKUP($B18095, Orders!$A$1:$C$21351, 3,FALSE)</f>
        <v>0.8682523148148148</v>
      </c>
      <c r="I18095" t="str">
        <f>VLOOKUP($C18095, Pizza!$A$1:$D$97, 2,FALSE)</f>
        <v>pep_msh_pep</v>
      </c>
      <c r="J18095" t="str">
        <f>VLOOKUP(C18095, Pizza!$A$1:$D$97, 3,FALSE)</f>
        <v>S</v>
      </c>
      <c r="K18095">
        <f>VLOOKUP($C18095, Pizza!$A$1:$D$97, 4,FALSE)</f>
        <v>11</v>
      </c>
      <c r="L18095">
        <f t="shared" si="848"/>
        <v>11</v>
      </c>
      <c r="M18095" t="str">
        <f>VLOOKUP($I18095, Pizza_types!$A$1:$D$33, 2,FALSE)</f>
        <v>The Pepperoni, Mushroom, and Peppers Pizza</v>
      </c>
      <c r="N18095" t="str">
        <f>VLOOKUP($I18095, Pizza_types!$A$1:$D$33, 3,FALSE)</f>
        <v>Classic</v>
      </c>
      <c r="O18095" t="str">
        <f>VLOOKUP($I18095, Pizza_types!$A$1:$D$33, 4,FALSE)</f>
        <v>Pepperoni, Mushrooms, Green Peppers</v>
      </c>
    </row>
    <row r="18096" spans="1:15" x14ac:dyDescent="0.3">
      <c r="A18096" s="2">
        <v>18095</v>
      </c>
      <c r="B18096" s="2">
        <v>7944</v>
      </c>
      <c r="C18096" s="2" t="s">
        <v>31</v>
      </c>
      <c r="D18096" s="2">
        <v>1</v>
      </c>
      <c r="E18096" s="1">
        <f>VLOOKUP($B18096, Orders!$A$1:$C$21351, 2,FALSE)</f>
        <v>42137</v>
      </c>
      <c r="F18096" s="1" t="str">
        <f t="shared" si="846"/>
        <v>May</v>
      </c>
      <c r="G18096" s="1" t="str">
        <f t="shared" si="847"/>
        <v>Wednesday</v>
      </c>
      <c r="H18096" s="4">
        <f>VLOOKUP($B18096, Orders!$A$1:$C$21351, 3,FALSE)</f>
        <v>0.92274305555555558</v>
      </c>
      <c r="I18096" t="str">
        <f>VLOOKUP($C18096, Pizza!$A$1:$D$97, 2,FALSE)</f>
        <v>big_meat</v>
      </c>
      <c r="J18096" t="str">
        <f>VLOOKUP(C18096, Pizza!$A$1:$D$97, 3,FALSE)</f>
        <v>S</v>
      </c>
      <c r="K18096">
        <f>VLOOKUP($C18096, Pizza!$A$1:$D$97, 4,FALSE)</f>
        <v>12</v>
      </c>
      <c r="L18096">
        <f t="shared" si="848"/>
        <v>12</v>
      </c>
      <c r="M18096" t="str">
        <f>VLOOKUP($I18096, Pizza_types!$A$1:$D$33, 2,FALSE)</f>
        <v>The Big Meat Pizza</v>
      </c>
      <c r="N18096" t="str">
        <f>VLOOKUP($I18096, Pizza_types!$A$1:$D$33, 3,FALSE)</f>
        <v>Classic</v>
      </c>
      <c r="O18096" t="str">
        <f>VLOOKUP($I18096, Pizza_types!$A$1:$D$33, 4,FALSE)</f>
        <v>Bacon, Pepperoni, Italian Sausage, Chorizo Sausage</v>
      </c>
    </row>
    <row r="18097" spans="1:15" x14ac:dyDescent="0.3">
      <c r="A18097" s="2">
        <v>18096</v>
      </c>
      <c r="B18097" s="2">
        <v>7945</v>
      </c>
      <c r="C18097" s="2" t="s">
        <v>91</v>
      </c>
      <c r="D18097" s="2">
        <v>1</v>
      </c>
      <c r="E18097" s="1">
        <f>VLOOKUP($B18097, Orders!$A$1:$C$21351, 2,FALSE)</f>
        <v>42137</v>
      </c>
      <c r="F18097" s="1" t="str">
        <f t="shared" si="846"/>
        <v>May</v>
      </c>
      <c r="G18097" s="1" t="str">
        <f t="shared" si="847"/>
        <v>Wednesday</v>
      </c>
      <c r="H18097" s="4">
        <f>VLOOKUP($B18097, Orders!$A$1:$C$21351, 3,FALSE)</f>
        <v>0.93304398148148149</v>
      </c>
      <c r="I18097" t="str">
        <f>VLOOKUP($C18097, Pizza!$A$1:$D$97, 2,FALSE)</f>
        <v>soppressata</v>
      </c>
      <c r="J18097" t="str">
        <f>VLOOKUP(C18097, Pizza!$A$1:$D$97, 3,FALSE)</f>
        <v>M</v>
      </c>
      <c r="K18097">
        <f>VLOOKUP($C18097, Pizza!$A$1:$D$97, 4,FALSE)</f>
        <v>16.5</v>
      </c>
      <c r="L18097">
        <f t="shared" si="848"/>
        <v>16.5</v>
      </c>
      <c r="M18097" t="str">
        <f>VLOOKUP($I18097, Pizza_types!$A$1:$D$33, 2,FALSE)</f>
        <v>The Soppressata Pizza</v>
      </c>
      <c r="N18097" t="str">
        <f>VLOOKUP($I18097, Pizza_types!$A$1:$D$33, 3,FALSE)</f>
        <v>Supreme</v>
      </c>
      <c r="O18097" t="str">
        <f>VLOOKUP($I18097, Pizza_types!$A$1:$D$33, 4,FALSE)</f>
        <v>Soppressata Salami, Fontina Cheese, Mozzarella Cheese, Mushrooms, Garlic</v>
      </c>
    </row>
    <row r="18098" spans="1:15" x14ac:dyDescent="0.3">
      <c r="A18098" s="2">
        <v>18097</v>
      </c>
      <c r="B18098" s="2">
        <v>7946</v>
      </c>
      <c r="C18098" s="2" t="s">
        <v>31</v>
      </c>
      <c r="D18098" s="2">
        <v>1</v>
      </c>
      <c r="E18098" s="1">
        <f>VLOOKUP($B18098, Orders!$A$1:$C$21351, 2,FALSE)</f>
        <v>42138</v>
      </c>
      <c r="F18098" s="1" t="str">
        <f t="shared" si="846"/>
        <v>May</v>
      </c>
      <c r="G18098" s="1" t="str">
        <f t="shared" si="847"/>
        <v>Thursday</v>
      </c>
      <c r="H18098" s="4">
        <f>VLOOKUP($B18098, Orders!$A$1:$C$21351, 3,FALSE)</f>
        <v>0.48400462962962965</v>
      </c>
      <c r="I18098" t="str">
        <f>VLOOKUP($C18098, Pizza!$A$1:$D$97, 2,FALSE)</f>
        <v>big_meat</v>
      </c>
      <c r="J18098" t="str">
        <f>VLOOKUP(C18098, Pizza!$A$1:$D$97, 3,FALSE)</f>
        <v>S</v>
      </c>
      <c r="K18098">
        <f>VLOOKUP($C18098, Pizza!$A$1:$D$97, 4,FALSE)</f>
        <v>12</v>
      </c>
      <c r="L18098">
        <f t="shared" si="848"/>
        <v>12</v>
      </c>
      <c r="M18098" t="str">
        <f>VLOOKUP($I18098, Pizza_types!$A$1:$D$33, 2,FALSE)</f>
        <v>The Big Meat Pizza</v>
      </c>
      <c r="N18098" t="str">
        <f>VLOOKUP($I18098, Pizza_types!$A$1:$D$33, 3,FALSE)</f>
        <v>Classic</v>
      </c>
      <c r="O18098" t="str">
        <f>VLOOKUP($I18098, Pizza_types!$A$1:$D$33, 4,FALSE)</f>
        <v>Bacon, Pepperoni, Italian Sausage, Chorizo Sausage</v>
      </c>
    </row>
    <row r="18099" spans="1:15" x14ac:dyDescent="0.3">
      <c r="A18099" s="2">
        <v>18098</v>
      </c>
      <c r="B18099" s="2">
        <v>7947</v>
      </c>
      <c r="C18099" s="2" t="s">
        <v>15</v>
      </c>
      <c r="D18099" s="2">
        <v>1</v>
      </c>
      <c r="E18099" s="1">
        <f>VLOOKUP($B18099, Orders!$A$1:$C$21351, 2,FALSE)</f>
        <v>42138</v>
      </c>
      <c r="F18099" s="1" t="str">
        <f t="shared" si="846"/>
        <v>May</v>
      </c>
      <c r="G18099" s="1" t="str">
        <f t="shared" si="847"/>
        <v>Thursday</v>
      </c>
      <c r="H18099" s="4">
        <f>VLOOKUP($B18099, Orders!$A$1:$C$21351, 3,FALSE)</f>
        <v>0.4896875</v>
      </c>
      <c r="I18099" t="str">
        <f>VLOOKUP($C18099, Pizza!$A$1:$D$97, 2,FALSE)</f>
        <v>classic_dlx</v>
      </c>
      <c r="J18099" t="str">
        <f>VLOOKUP(C18099, Pizza!$A$1:$D$97, 3,FALSE)</f>
        <v>S</v>
      </c>
      <c r="K18099">
        <f>VLOOKUP($C18099, Pizza!$A$1:$D$97, 4,FALSE)</f>
        <v>12</v>
      </c>
      <c r="L18099">
        <f t="shared" si="848"/>
        <v>12</v>
      </c>
      <c r="M18099" t="str">
        <f>VLOOKUP($I18099, Pizza_types!$A$1:$D$33, 2,FALSE)</f>
        <v>The Classic Deluxe Pizza</v>
      </c>
      <c r="N18099" t="str">
        <f>VLOOKUP($I18099, Pizza_types!$A$1:$D$33, 3,FALSE)</f>
        <v>Classic</v>
      </c>
      <c r="O18099" t="str">
        <f>VLOOKUP($I18099, Pizza_types!$A$1:$D$33, 4,FALSE)</f>
        <v>Pepperoni, Mushrooms, Red Onions, Red Peppers, Bacon</v>
      </c>
    </row>
    <row r="18100" spans="1:15" x14ac:dyDescent="0.3">
      <c r="A18100" s="2">
        <v>18099</v>
      </c>
      <c r="B18100" s="2">
        <v>7947</v>
      </c>
      <c r="C18100" s="2" t="s">
        <v>17</v>
      </c>
      <c r="D18100" s="2">
        <v>1</v>
      </c>
      <c r="E18100" s="1">
        <f>VLOOKUP($B18100, Orders!$A$1:$C$21351, 2,FALSE)</f>
        <v>42138</v>
      </c>
      <c r="F18100" s="1" t="str">
        <f t="shared" si="846"/>
        <v>May</v>
      </c>
      <c r="G18100" s="1" t="str">
        <f t="shared" si="847"/>
        <v>Thursday</v>
      </c>
      <c r="H18100" s="4">
        <f>VLOOKUP($B18100, Orders!$A$1:$C$21351, 3,FALSE)</f>
        <v>0.4896875</v>
      </c>
      <c r="I18100" t="str">
        <f>VLOOKUP($C18100, Pizza!$A$1:$D$97, 2,FALSE)</f>
        <v>ital_cpcllo</v>
      </c>
      <c r="J18100" t="str">
        <f>VLOOKUP(C18100, Pizza!$A$1:$D$97, 3,FALSE)</f>
        <v>L</v>
      </c>
      <c r="K18100">
        <f>VLOOKUP($C18100, Pizza!$A$1:$D$97, 4,FALSE)</f>
        <v>20.5</v>
      </c>
      <c r="L18100">
        <f t="shared" si="848"/>
        <v>20.5</v>
      </c>
      <c r="M18100" t="str">
        <f>VLOOKUP($I18100, Pizza_types!$A$1:$D$33, 2,FALSE)</f>
        <v>The Italian Capocollo Pizza</v>
      </c>
      <c r="N18100" t="str">
        <f>VLOOKUP($I18100, Pizza_types!$A$1:$D$33, 3,FALSE)</f>
        <v>Classic</v>
      </c>
      <c r="O18100" t="str">
        <f>VLOOKUP($I18100, Pizza_types!$A$1:$D$33, 4,FALSE)</f>
        <v>Capocollo, Red Peppers, Tomatoes, Goat Cheese, Garlic, Oregano</v>
      </c>
    </row>
    <row r="18101" spans="1:15" x14ac:dyDescent="0.3">
      <c r="A18101" s="2">
        <v>18100</v>
      </c>
      <c r="B18101" s="2">
        <v>7947</v>
      </c>
      <c r="C18101" s="2" t="s">
        <v>70</v>
      </c>
      <c r="D18101" s="2">
        <v>1</v>
      </c>
      <c r="E18101" s="1">
        <f>VLOOKUP($B18101, Orders!$A$1:$C$21351, 2,FALSE)</f>
        <v>42138</v>
      </c>
      <c r="F18101" s="1" t="str">
        <f t="shared" si="846"/>
        <v>May</v>
      </c>
      <c r="G18101" s="1" t="str">
        <f t="shared" si="847"/>
        <v>Thursday</v>
      </c>
      <c r="H18101" s="4">
        <f>VLOOKUP($B18101, Orders!$A$1:$C$21351, 3,FALSE)</f>
        <v>0.4896875</v>
      </c>
      <c r="I18101" t="str">
        <f>VLOOKUP($C18101, Pizza!$A$1:$D$97, 2,FALSE)</f>
        <v>pep_msh_pep</v>
      </c>
      <c r="J18101" t="str">
        <f>VLOOKUP(C18101, Pizza!$A$1:$D$97, 3,FALSE)</f>
        <v>M</v>
      </c>
      <c r="K18101">
        <f>VLOOKUP($C18101, Pizza!$A$1:$D$97, 4,FALSE)</f>
        <v>14.5</v>
      </c>
      <c r="L18101">
        <f t="shared" si="848"/>
        <v>14.5</v>
      </c>
      <c r="M18101" t="str">
        <f>VLOOKUP($I18101, Pizza_types!$A$1:$D$33, 2,FALSE)</f>
        <v>The Pepperoni, Mushroom, and Peppers Pizza</v>
      </c>
      <c r="N18101" t="str">
        <f>VLOOKUP($I18101, Pizza_types!$A$1:$D$33, 3,FALSE)</f>
        <v>Classic</v>
      </c>
      <c r="O18101" t="str">
        <f>VLOOKUP($I18101, Pizza_types!$A$1:$D$33, 4,FALSE)</f>
        <v>Pepperoni, Mushrooms, Green Peppers</v>
      </c>
    </row>
    <row r="18102" spans="1:15" x14ac:dyDescent="0.3">
      <c r="A18102" s="2">
        <v>18101</v>
      </c>
      <c r="B18102" s="2">
        <v>7947</v>
      </c>
      <c r="C18102" s="2" t="s">
        <v>48</v>
      </c>
      <c r="D18102" s="2">
        <v>1</v>
      </c>
      <c r="E18102" s="1">
        <f>VLOOKUP($B18102, Orders!$A$1:$C$21351, 2,FALSE)</f>
        <v>42138</v>
      </c>
      <c r="F18102" s="1" t="str">
        <f t="shared" si="846"/>
        <v>May</v>
      </c>
      <c r="G18102" s="1" t="str">
        <f t="shared" si="847"/>
        <v>Thursday</v>
      </c>
      <c r="H18102" s="4">
        <f>VLOOKUP($B18102, Orders!$A$1:$C$21351, 3,FALSE)</f>
        <v>0.4896875</v>
      </c>
      <c r="I18102" t="str">
        <f>VLOOKUP($C18102, Pizza!$A$1:$D$97, 2,FALSE)</f>
        <v>sicilian</v>
      </c>
      <c r="J18102" t="str">
        <f>VLOOKUP(C18102, Pizza!$A$1:$D$97, 3,FALSE)</f>
        <v>M</v>
      </c>
      <c r="K18102">
        <f>VLOOKUP($C18102, Pizza!$A$1:$D$97, 4,FALSE)</f>
        <v>16.25</v>
      </c>
      <c r="L18102">
        <f t="shared" si="848"/>
        <v>16.25</v>
      </c>
      <c r="M18102" t="str">
        <f>VLOOKUP($I18102, Pizza_types!$A$1:$D$33, 2,FALSE)</f>
        <v>The Sicilian Pizza</v>
      </c>
      <c r="N18102" t="str">
        <f>VLOOKUP($I18102, Pizza_types!$A$1:$D$33, 3,FALSE)</f>
        <v>Supreme</v>
      </c>
      <c r="O18102" t="str">
        <f>VLOOKUP($I18102, Pizza_types!$A$1:$D$33, 4,FALSE)</f>
        <v>Coarse Sicilian Salami, Tomatoes, Green Olives, Luganega Sausage, Onions, Garlic</v>
      </c>
    </row>
    <row r="18103" spans="1:15" x14ac:dyDescent="0.3">
      <c r="A18103" s="2">
        <v>18102</v>
      </c>
      <c r="B18103" s="2">
        <v>7948</v>
      </c>
      <c r="C18103" s="2" t="s">
        <v>45</v>
      </c>
      <c r="D18103" s="2">
        <v>1</v>
      </c>
      <c r="E18103" s="1">
        <f>VLOOKUP($B18103, Orders!$A$1:$C$21351, 2,FALSE)</f>
        <v>42138</v>
      </c>
      <c r="F18103" s="1" t="str">
        <f t="shared" si="846"/>
        <v>May</v>
      </c>
      <c r="G18103" s="1" t="str">
        <f t="shared" si="847"/>
        <v>Thursday</v>
      </c>
      <c r="H18103" s="4">
        <f>VLOOKUP($B18103, Orders!$A$1:$C$21351, 3,FALSE)</f>
        <v>0.49306712962962962</v>
      </c>
      <c r="I18103" t="str">
        <f>VLOOKUP($C18103, Pizza!$A$1:$D$97, 2,FALSE)</f>
        <v>bbq_ckn</v>
      </c>
      <c r="J18103" t="str">
        <f>VLOOKUP(C18103, Pizza!$A$1:$D$97, 3,FALSE)</f>
        <v>M</v>
      </c>
      <c r="K18103">
        <f>VLOOKUP($C18103, Pizza!$A$1:$D$97, 4,FALSE)</f>
        <v>16.75</v>
      </c>
      <c r="L18103">
        <f t="shared" si="848"/>
        <v>16.75</v>
      </c>
      <c r="M18103" t="str">
        <f>VLOOKUP($I18103, Pizza_types!$A$1:$D$33, 2,FALSE)</f>
        <v>The Barbecue Chicken Pizza</v>
      </c>
      <c r="N18103" t="str">
        <f>VLOOKUP($I18103, Pizza_types!$A$1:$D$33, 3,FALSE)</f>
        <v>Chicken</v>
      </c>
      <c r="O18103" t="str">
        <f>VLOOKUP($I18103, Pizza_types!$A$1:$D$33, 4,FALSE)</f>
        <v>Barbecued Chicken, Red Peppers, Green Peppers, Tomatoes, Red Onions, Barbecue Sauce</v>
      </c>
    </row>
    <row r="18104" spans="1:15" x14ac:dyDescent="0.3">
      <c r="A18104" s="2">
        <v>18103</v>
      </c>
      <c r="B18104" s="2">
        <v>7948</v>
      </c>
      <c r="C18104" s="2" t="s">
        <v>31</v>
      </c>
      <c r="D18104" s="2">
        <v>1</v>
      </c>
      <c r="E18104" s="1">
        <f>VLOOKUP($B18104, Orders!$A$1:$C$21351, 2,FALSE)</f>
        <v>42138</v>
      </c>
      <c r="F18104" s="1" t="str">
        <f t="shared" si="846"/>
        <v>May</v>
      </c>
      <c r="G18104" s="1" t="str">
        <f t="shared" si="847"/>
        <v>Thursday</v>
      </c>
      <c r="H18104" s="4">
        <f>VLOOKUP($B18104, Orders!$A$1:$C$21351, 3,FALSE)</f>
        <v>0.49306712962962962</v>
      </c>
      <c r="I18104" t="str">
        <f>VLOOKUP($C18104, Pizza!$A$1:$D$97, 2,FALSE)</f>
        <v>big_meat</v>
      </c>
      <c r="J18104" t="str">
        <f>VLOOKUP(C18104, Pizza!$A$1:$D$97, 3,FALSE)</f>
        <v>S</v>
      </c>
      <c r="K18104">
        <f>VLOOKUP($C18104, Pizza!$A$1:$D$97, 4,FALSE)</f>
        <v>12</v>
      </c>
      <c r="L18104">
        <f t="shared" si="848"/>
        <v>12</v>
      </c>
      <c r="M18104" t="str">
        <f>VLOOKUP($I18104, Pizza_types!$A$1:$D$33, 2,FALSE)</f>
        <v>The Big Meat Pizza</v>
      </c>
      <c r="N18104" t="str">
        <f>VLOOKUP($I18104, Pizza_types!$A$1:$D$33, 3,FALSE)</f>
        <v>Classic</v>
      </c>
      <c r="O18104" t="str">
        <f>VLOOKUP($I18104, Pizza_types!$A$1:$D$33, 4,FALSE)</f>
        <v>Bacon, Pepperoni, Italian Sausage, Chorizo Sausage</v>
      </c>
    </row>
    <row r="18105" spans="1:15" x14ac:dyDescent="0.3">
      <c r="A18105" s="2">
        <v>18104</v>
      </c>
      <c r="B18105" s="2">
        <v>7948</v>
      </c>
      <c r="C18105" s="2" t="s">
        <v>34</v>
      </c>
      <c r="D18105" s="2">
        <v>1</v>
      </c>
      <c r="E18105" s="1">
        <f>VLOOKUP($B18105, Orders!$A$1:$C$21351, 2,FALSE)</f>
        <v>42138</v>
      </c>
      <c r="F18105" s="1" t="str">
        <f t="shared" si="846"/>
        <v>May</v>
      </c>
      <c r="G18105" s="1" t="str">
        <f t="shared" si="847"/>
        <v>Thursday</v>
      </c>
      <c r="H18105" s="4">
        <f>VLOOKUP($B18105, Orders!$A$1:$C$21351, 3,FALSE)</f>
        <v>0.49306712962962962</v>
      </c>
      <c r="I18105" t="str">
        <f>VLOOKUP($C18105, Pizza!$A$1:$D$97, 2,FALSE)</f>
        <v>napolitana</v>
      </c>
      <c r="J18105" t="str">
        <f>VLOOKUP(C18105, Pizza!$A$1:$D$97, 3,FALSE)</f>
        <v>S</v>
      </c>
      <c r="K18105">
        <f>VLOOKUP($C18105, Pizza!$A$1:$D$97, 4,FALSE)</f>
        <v>12</v>
      </c>
      <c r="L18105">
        <f t="shared" si="848"/>
        <v>12</v>
      </c>
      <c r="M18105" t="str">
        <f>VLOOKUP($I18105, Pizza_types!$A$1:$D$33, 2,FALSE)</f>
        <v>The Napolitana Pizza</v>
      </c>
      <c r="N18105" t="str">
        <f>VLOOKUP($I18105, Pizza_types!$A$1:$D$33, 3,FALSE)</f>
        <v>Classic</v>
      </c>
      <c r="O18105" t="str">
        <f>VLOOKUP($I18105, Pizza_types!$A$1:$D$33, 4,FALSE)</f>
        <v>Tomatoes, Anchovies, Green Olives, Red Onions, Garlic</v>
      </c>
    </row>
    <row r="18106" spans="1:15" x14ac:dyDescent="0.3">
      <c r="A18106" s="2">
        <v>18105</v>
      </c>
      <c r="B18106" s="2">
        <v>7948</v>
      </c>
      <c r="C18106" s="2" t="s">
        <v>70</v>
      </c>
      <c r="D18106" s="2">
        <v>1</v>
      </c>
      <c r="E18106" s="1">
        <f>VLOOKUP($B18106, Orders!$A$1:$C$21351, 2,FALSE)</f>
        <v>42138</v>
      </c>
      <c r="F18106" s="1" t="str">
        <f t="shared" si="846"/>
        <v>May</v>
      </c>
      <c r="G18106" s="1" t="str">
        <f t="shared" si="847"/>
        <v>Thursday</v>
      </c>
      <c r="H18106" s="4">
        <f>VLOOKUP($B18106, Orders!$A$1:$C$21351, 3,FALSE)</f>
        <v>0.49306712962962962</v>
      </c>
      <c r="I18106" t="str">
        <f>VLOOKUP($C18106, Pizza!$A$1:$D$97, 2,FALSE)</f>
        <v>pep_msh_pep</v>
      </c>
      <c r="J18106" t="str">
        <f>VLOOKUP(C18106, Pizza!$A$1:$D$97, 3,FALSE)</f>
        <v>M</v>
      </c>
      <c r="K18106">
        <f>VLOOKUP($C18106, Pizza!$A$1:$D$97, 4,FALSE)</f>
        <v>14.5</v>
      </c>
      <c r="L18106">
        <f t="shared" si="848"/>
        <v>14.5</v>
      </c>
      <c r="M18106" t="str">
        <f>VLOOKUP($I18106, Pizza_types!$A$1:$D$33, 2,FALSE)</f>
        <v>The Pepperoni, Mushroom, and Peppers Pizza</v>
      </c>
      <c r="N18106" t="str">
        <f>VLOOKUP($I18106, Pizza_types!$A$1:$D$33, 3,FALSE)</f>
        <v>Classic</v>
      </c>
      <c r="O18106" t="str">
        <f>VLOOKUP($I18106, Pizza_types!$A$1:$D$33, 4,FALSE)</f>
        <v>Pepperoni, Mushrooms, Green Peppers</v>
      </c>
    </row>
    <row r="18107" spans="1:15" x14ac:dyDescent="0.3">
      <c r="A18107" s="2">
        <v>18106</v>
      </c>
      <c r="B18107" s="2">
        <v>7948</v>
      </c>
      <c r="C18107" s="2" t="s">
        <v>65</v>
      </c>
      <c r="D18107" s="2">
        <v>1</v>
      </c>
      <c r="E18107" s="1">
        <f>VLOOKUP($B18107, Orders!$A$1:$C$21351, 2,FALSE)</f>
        <v>42138</v>
      </c>
      <c r="F18107" s="1" t="str">
        <f t="shared" si="846"/>
        <v>May</v>
      </c>
      <c r="G18107" s="1" t="str">
        <f t="shared" si="847"/>
        <v>Thursday</v>
      </c>
      <c r="H18107" s="4">
        <f>VLOOKUP($B18107, Orders!$A$1:$C$21351, 3,FALSE)</f>
        <v>0.49306712962962962</v>
      </c>
      <c r="I18107" t="str">
        <f>VLOOKUP($C18107, Pizza!$A$1:$D$97, 2,FALSE)</f>
        <v>pep_msh_pep</v>
      </c>
      <c r="J18107" t="str">
        <f>VLOOKUP(C18107, Pizza!$A$1:$D$97, 3,FALSE)</f>
        <v>S</v>
      </c>
      <c r="K18107">
        <f>VLOOKUP($C18107, Pizza!$A$1:$D$97, 4,FALSE)</f>
        <v>11</v>
      </c>
      <c r="L18107">
        <f t="shared" si="848"/>
        <v>11</v>
      </c>
      <c r="M18107" t="str">
        <f>VLOOKUP($I18107, Pizza_types!$A$1:$D$33, 2,FALSE)</f>
        <v>The Pepperoni, Mushroom, and Peppers Pizza</v>
      </c>
      <c r="N18107" t="str">
        <f>VLOOKUP($I18107, Pizza_types!$A$1:$D$33, 3,FALSE)</f>
        <v>Classic</v>
      </c>
      <c r="O18107" t="str">
        <f>VLOOKUP($I18107, Pizza_types!$A$1:$D$33, 4,FALSE)</f>
        <v>Pepperoni, Mushrooms, Green Peppers</v>
      </c>
    </row>
    <row r="18108" spans="1:15" x14ac:dyDescent="0.3">
      <c r="A18108" s="2">
        <v>18107</v>
      </c>
      <c r="B18108" s="2">
        <v>7948</v>
      </c>
      <c r="C18108" s="2" t="s">
        <v>28</v>
      </c>
      <c r="D18108" s="2">
        <v>1</v>
      </c>
      <c r="E18108" s="1">
        <f>VLOOKUP($B18108, Orders!$A$1:$C$21351, 2,FALSE)</f>
        <v>42138</v>
      </c>
      <c r="F18108" s="1" t="str">
        <f t="shared" si="846"/>
        <v>May</v>
      </c>
      <c r="G18108" s="1" t="str">
        <f t="shared" si="847"/>
        <v>Thursday</v>
      </c>
      <c r="H18108" s="4">
        <f>VLOOKUP($B18108, Orders!$A$1:$C$21351, 3,FALSE)</f>
        <v>0.49306712962962962</v>
      </c>
      <c r="I18108" t="str">
        <f>VLOOKUP($C18108, Pizza!$A$1:$D$97, 2,FALSE)</f>
        <v>pepperoni</v>
      </c>
      <c r="J18108" t="str">
        <f>VLOOKUP(C18108, Pizza!$A$1:$D$97, 3,FALSE)</f>
        <v>L</v>
      </c>
      <c r="K18108">
        <f>VLOOKUP($C18108, Pizza!$A$1:$D$97, 4,FALSE)</f>
        <v>15.25</v>
      </c>
      <c r="L18108">
        <f t="shared" si="848"/>
        <v>15.25</v>
      </c>
      <c r="M18108" t="str">
        <f>VLOOKUP($I18108, Pizza_types!$A$1:$D$33, 2,FALSE)</f>
        <v>The Pepperoni Pizza</v>
      </c>
      <c r="N18108" t="str">
        <f>VLOOKUP($I18108, Pizza_types!$A$1:$D$33, 3,FALSE)</f>
        <v>Classic</v>
      </c>
      <c r="O18108" t="str">
        <f>VLOOKUP($I18108, Pizza_types!$A$1:$D$33, 4,FALSE)</f>
        <v>Mozzarella Cheese, Pepperoni</v>
      </c>
    </row>
    <row r="18109" spans="1:15" x14ac:dyDescent="0.3">
      <c r="A18109" s="2">
        <v>18108</v>
      </c>
      <c r="B18109" s="2">
        <v>7948</v>
      </c>
      <c r="C18109" s="2" t="s">
        <v>9</v>
      </c>
      <c r="D18109" s="2">
        <v>1</v>
      </c>
      <c r="E18109" s="1">
        <f>VLOOKUP($B18109, Orders!$A$1:$C$21351, 2,FALSE)</f>
        <v>42138</v>
      </c>
      <c r="F18109" s="1" t="str">
        <f t="shared" si="846"/>
        <v>May</v>
      </c>
      <c r="G18109" s="1" t="str">
        <f t="shared" si="847"/>
        <v>Thursday</v>
      </c>
      <c r="H18109" s="4">
        <f>VLOOKUP($B18109, Orders!$A$1:$C$21351, 3,FALSE)</f>
        <v>0.49306712962962962</v>
      </c>
      <c r="I18109" t="str">
        <f>VLOOKUP($C18109, Pizza!$A$1:$D$97, 2,FALSE)</f>
        <v>thai_ckn</v>
      </c>
      <c r="J18109" t="str">
        <f>VLOOKUP(C18109, Pizza!$A$1:$D$97, 3,FALSE)</f>
        <v>L</v>
      </c>
      <c r="K18109">
        <f>VLOOKUP($C18109, Pizza!$A$1:$D$97, 4,FALSE)</f>
        <v>20.75</v>
      </c>
      <c r="L18109">
        <f t="shared" si="848"/>
        <v>20.75</v>
      </c>
      <c r="M18109" t="str">
        <f>VLOOKUP($I18109, Pizza_types!$A$1:$D$33, 2,FALSE)</f>
        <v>The Thai Chicken Pizza</v>
      </c>
      <c r="N18109" t="str">
        <f>VLOOKUP($I18109, Pizza_types!$A$1:$D$33, 3,FALSE)</f>
        <v>Chicken</v>
      </c>
      <c r="O18109" t="str">
        <f>VLOOKUP($I18109, Pizza_types!$A$1:$D$33, 4,FALSE)</f>
        <v>Chicken, Pineapple, Tomatoes, Red Peppers, Thai Sweet Chilli Sauce</v>
      </c>
    </row>
    <row r="18110" spans="1:15" x14ac:dyDescent="0.3">
      <c r="A18110" s="2">
        <v>18109</v>
      </c>
      <c r="B18110" s="2">
        <v>7948</v>
      </c>
      <c r="C18110" s="2" t="s">
        <v>77</v>
      </c>
      <c r="D18110" s="2">
        <v>1</v>
      </c>
      <c r="E18110" s="1">
        <f>VLOOKUP($B18110, Orders!$A$1:$C$21351, 2,FALSE)</f>
        <v>42138</v>
      </c>
      <c r="F18110" s="1" t="str">
        <f t="shared" si="846"/>
        <v>May</v>
      </c>
      <c r="G18110" s="1" t="str">
        <f t="shared" si="847"/>
        <v>Thursday</v>
      </c>
      <c r="H18110" s="4">
        <f>VLOOKUP($B18110, Orders!$A$1:$C$21351, 3,FALSE)</f>
        <v>0.49306712962962962</v>
      </c>
      <c r="I18110" t="str">
        <f>VLOOKUP($C18110, Pizza!$A$1:$D$97, 2,FALSE)</f>
        <v>the_greek</v>
      </c>
      <c r="J18110" t="str">
        <f>VLOOKUP(C18110, Pizza!$A$1:$D$97, 3,FALSE)</f>
        <v>M</v>
      </c>
      <c r="K18110">
        <f>VLOOKUP($C18110, Pizza!$A$1:$D$97, 4,FALSE)</f>
        <v>16</v>
      </c>
      <c r="L18110">
        <f t="shared" si="848"/>
        <v>16</v>
      </c>
      <c r="M18110" t="str">
        <f>VLOOKUP($I18110, Pizza_types!$A$1:$D$33, 2,FALSE)</f>
        <v>The Greek Pizza</v>
      </c>
      <c r="N18110" t="str">
        <f>VLOOKUP($I18110, Pizza_types!$A$1:$D$33, 3,FALSE)</f>
        <v>Classic</v>
      </c>
      <c r="O18110" t="str">
        <f>VLOOKUP($I18110, Pizza_types!$A$1:$D$33, 4,FALSE)</f>
        <v>Kalamata Olives, Feta Cheese, Tomatoes, Garlic, Beef Chuck Roast, Red Onions</v>
      </c>
    </row>
    <row r="18111" spans="1:15" x14ac:dyDescent="0.3">
      <c r="A18111" s="2">
        <v>18110</v>
      </c>
      <c r="B18111" s="2">
        <v>7949</v>
      </c>
      <c r="C18111" s="2" t="s">
        <v>22</v>
      </c>
      <c r="D18111" s="2">
        <v>1</v>
      </c>
      <c r="E18111" s="1">
        <f>VLOOKUP($B18111, Orders!$A$1:$C$21351, 2,FALSE)</f>
        <v>42138</v>
      </c>
      <c r="F18111" s="1" t="str">
        <f t="shared" si="846"/>
        <v>May</v>
      </c>
      <c r="G18111" s="1" t="str">
        <f t="shared" si="847"/>
        <v>Thursday</v>
      </c>
      <c r="H18111" s="4">
        <f>VLOOKUP($B18111, Orders!$A$1:$C$21351, 3,FALSE)</f>
        <v>0.50835648148148149</v>
      </c>
      <c r="I18111" t="str">
        <f>VLOOKUP($C18111, Pizza!$A$1:$D$97, 2,FALSE)</f>
        <v>veggie_veg</v>
      </c>
      <c r="J18111" t="str">
        <f>VLOOKUP(C18111, Pizza!$A$1:$D$97, 3,FALSE)</f>
        <v>S</v>
      </c>
      <c r="K18111">
        <f>VLOOKUP($C18111, Pizza!$A$1:$D$97, 4,FALSE)</f>
        <v>12</v>
      </c>
      <c r="L18111">
        <f t="shared" si="848"/>
        <v>12</v>
      </c>
      <c r="M18111" t="str">
        <f>VLOOKUP($I18111, Pizza_types!$A$1:$D$33, 2,FALSE)</f>
        <v>The Vegetables + Vegetables Pizza</v>
      </c>
      <c r="N18111" t="str">
        <f>VLOOKUP($I18111, Pizza_types!$A$1:$D$33, 3,FALSE)</f>
        <v>Veggie</v>
      </c>
      <c r="O18111" t="str">
        <f>VLOOKUP($I18111, Pizza_types!$A$1:$D$33, 4,FALSE)</f>
        <v>Mushrooms, Tomatoes, Red Peppers, Green Peppers, Red Onions, Zucchini, Spinach, Garlic</v>
      </c>
    </row>
    <row r="18112" spans="1:15" x14ac:dyDescent="0.3">
      <c r="A18112" s="2">
        <v>18111</v>
      </c>
      <c r="B18112" s="2">
        <v>7950</v>
      </c>
      <c r="C18112" s="2" t="s">
        <v>9</v>
      </c>
      <c r="D18112" s="2">
        <v>1</v>
      </c>
      <c r="E18112" s="1">
        <f>VLOOKUP($B18112, Orders!$A$1:$C$21351, 2,FALSE)</f>
        <v>42138</v>
      </c>
      <c r="F18112" s="1" t="str">
        <f t="shared" si="846"/>
        <v>May</v>
      </c>
      <c r="G18112" s="1" t="str">
        <f t="shared" si="847"/>
        <v>Thursday</v>
      </c>
      <c r="H18112" s="4">
        <f>VLOOKUP($B18112, Orders!$A$1:$C$21351, 3,FALSE)</f>
        <v>0.50861111111111112</v>
      </c>
      <c r="I18112" t="str">
        <f>VLOOKUP($C18112, Pizza!$A$1:$D$97, 2,FALSE)</f>
        <v>thai_ckn</v>
      </c>
      <c r="J18112" t="str">
        <f>VLOOKUP(C18112, Pizza!$A$1:$D$97, 3,FALSE)</f>
        <v>L</v>
      </c>
      <c r="K18112">
        <f>VLOOKUP($C18112, Pizza!$A$1:$D$97, 4,FALSE)</f>
        <v>20.75</v>
      </c>
      <c r="L18112">
        <f t="shared" si="848"/>
        <v>20.75</v>
      </c>
      <c r="M18112" t="str">
        <f>VLOOKUP($I18112, Pizza_types!$A$1:$D$33, 2,FALSE)</f>
        <v>The Thai Chicken Pizza</v>
      </c>
      <c r="N18112" t="str">
        <f>VLOOKUP($I18112, Pizza_types!$A$1:$D$33, 3,FALSE)</f>
        <v>Chicken</v>
      </c>
      <c r="O18112" t="str">
        <f>VLOOKUP($I18112, Pizza_types!$A$1:$D$33, 4,FALSE)</f>
        <v>Chicken, Pineapple, Tomatoes, Red Peppers, Thai Sweet Chilli Sauce</v>
      </c>
    </row>
    <row r="18113" spans="1:15" x14ac:dyDescent="0.3">
      <c r="A18113" s="2">
        <v>18112</v>
      </c>
      <c r="B18113" s="2">
        <v>7950</v>
      </c>
      <c r="C18113" s="2" t="s">
        <v>49</v>
      </c>
      <c r="D18113" s="2">
        <v>1</v>
      </c>
      <c r="E18113" s="1">
        <f>VLOOKUP($B18113, Orders!$A$1:$C$21351, 2,FALSE)</f>
        <v>42138</v>
      </c>
      <c r="F18113" s="1" t="str">
        <f t="shared" si="846"/>
        <v>May</v>
      </c>
      <c r="G18113" s="1" t="str">
        <f t="shared" si="847"/>
        <v>Thursday</v>
      </c>
      <c r="H18113" s="4">
        <f>VLOOKUP($B18113, Orders!$A$1:$C$21351, 3,FALSE)</f>
        <v>0.50861111111111112</v>
      </c>
      <c r="I18113" t="str">
        <f>VLOOKUP($C18113, Pizza!$A$1:$D$97, 2,FALSE)</f>
        <v>veggie_veg</v>
      </c>
      <c r="J18113" t="str">
        <f>VLOOKUP(C18113, Pizza!$A$1:$D$97, 3,FALSE)</f>
        <v>L</v>
      </c>
      <c r="K18113">
        <f>VLOOKUP($C18113, Pizza!$A$1:$D$97, 4,FALSE)</f>
        <v>20.25</v>
      </c>
      <c r="L18113">
        <f t="shared" si="848"/>
        <v>20.25</v>
      </c>
      <c r="M18113" t="str">
        <f>VLOOKUP($I18113, Pizza_types!$A$1:$D$33, 2,FALSE)</f>
        <v>The Vegetables + Vegetables Pizza</v>
      </c>
      <c r="N18113" t="str">
        <f>VLOOKUP($I18113, Pizza_types!$A$1:$D$33, 3,FALSE)</f>
        <v>Veggie</v>
      </c>
      <c r="O18113" t="str">
        <f>VLOOKUP($I18113, Pizza_types!$A$1:$D$33, 4,FALSE)</f>
        <v>Mushrooms, Tomatoes, Red Peppers, Green Peppers, Red Onions, Zucchini, Spinach, Garlic</v>
      </c>
    </row>
    <row r="18114" spans="1:15" x14ac:dyDescent="0.3">
      <c r="A18114" s="2">
        <v>18113</v>
      </c>
      <c r="B18114" s="2">
        <v>7951</v>
      </c>
      <c r="C18114" s="2" t="s">
        <v>12</v>
      </c>
      <c r="D18114" s="2">
        <v>1</v>
      </c>
      <c r="E18114" s="1">
        <f>VLOOKUP($B18114, Orders!$A$1:$C$21351, 2,FALSE)</f>
        <v>42138</v>
      </c>
      <c r="F18114" s="1" t="str">
        <f t="shared" si="846"/>
        <v>May</v>
      </c>
      <c r="G18114" s="1" t="str">
        <f t="shared" si="847"/>
        <v>Thursday</v>
      </c>
      <c r="H18114" s="4">
        <f>VLOOKUP($B18114, Orders!$A$1:$C$21351, 3,FALSE)</f>
        <v>0.50943287037037033</v>
      </c>
      <c r="I18114" t="str">
        <f>VLOOKUP($C18114, Pizza!$A$1:$D$97, 2,FALSE)</f>
        <v>bbq_ckn</v>
      </c>
      <c r="J18114" t="str">
        <f>VLOOKUP(C18114, Pizza!$A$1:$D$97, 3,FALSE)</f>
        <v>S</v>
      </c>
      <c r="K18114">
        <f>VLOOKUP($C18114, Pizza!$A$1:$D$97, 4,FALSE)</f>
        <v>12.75</v>
      </c>
      <c r="L18114">
        <f t="shared" si="848"/>
        <v>12.75</v>
      </c>
      <c r="M18114" t="str">
        <f>VLOOKUP($I18114, Pizza_types!$A$1:$D$33, 2,FALSE)</f>
        <v>The Barbecue Chicken Pizza</v>
      </c>
      <c r="N18114" t="str">
        <f>VLOOKUP($I18114, Pizza_types!$A$1:$D$33, 3,FALSE)</f>
        <v>Chicken</v>
      </c>
      <c r="O18114" t="str">
        <f>VLOOKUP($I18114, Pizza_types!$A$1:$D$33, 4,FALSE)</f>
        <v>Barbecued Chicken, Red Peppers, Green Peppers, Tomatoes, Red Onions, Barbecue Sauce</v>
      </c>
    </row>
    <row r="18115" spans="1:15" x14ac:dyDescent="0.3">
      <c r="A18115" s="2">
        <v>18114</v>
      </c>
      <c r="B18115" s="2">
        <v>7952</v>
      </c>
      <c r="C18115" s="2" t="s">
        <v>25</v>
      </c>
      <c r="D18115" s="2">
        <v>1</v>
      </c>
      <c r="E18115" s="1">
        <f>VLOOKUP($B18115, Orders!$A$1:$C$21351, 2,FALSE)</f>
        <v>42138</v>
      </c>
      <c r="F18115" s="1" t="str">
        <f t="shared" ref="F18115:F18178" si="849">TEXT(E18115, "mmmm")</f>
        <v>May</v>
      </c>
      <c r="G18115" s="1" t="str">
        <f t="shared" ref="G18115:G18178" si="850">TEXT(E18115, "dddd")</f>
        <v>Thursday</v>
      </c>
      <c r="H18115" s="4">
        <f>VLOOKUP($B18115, Orders!$A$1:$C$21351, 3,FALSE)</f>
        <v>0.52107638888888885</v>
      </c>
      <c r="I18115" t="str">
        <f>VLOOKUP($C18115, Pizza!$A$1:$D$97, 2,FALSE)</f>
        <v>bbq_ckn</v>
      </c>
      <c r="J18115" t="str">
        <f>VLOOKUP(C18115, Pizza!$A$1:$D$97, 3,FALSE)</f>
        <v>L</v>
      </c>
      <c r="K18115">
        <f>VLOOKUP($C18115, Pizza!$A$1:$D$97, 4,FALSE)</f>
        <v>20.75</v>
      </c>
      <c r="L18115">
        <f t="shared" ref="L18115:L18178" si="851">D18115*K18115</f>
        <v>20.75</v>
      </c>
      <c r="M18115" t="str">
        <f>VLOOKUP($I18115, Pizza_types!$A$1:$D$33, 2,FALSE)</f>
        <v>The Barbecue Chicken Pizza</v>
      </c>
      <c r="N18115" t="str">
        <f>VLOOKUP($I18115, Pizza_types!$A$1:$D$33, 3,FALSE)</f>
        <v>Chicken</v>
      </c>
      <c r="O18115" t="str">
        <f>VLOOKUP($I18115, Pizza_types!$A$1:$D$33, 4,FALSE)</f>
        <v>Barbecued Chicken, Red Peppers, Green Peppers, Tomatoes, Red Onions, Barbecue Sauce</v>
      </c>
    </row>
    <row r="18116" spans="1:15" x14ac:dyDescent="0.3">
      <c r="A18116" s="2">
        <v>18115</v>
      </c>
      <c r="B18116" s="2">
        <v>7952</v>
      </c>
      <c r="C18116" s="2" t="s">
        <v>31</v>
      </c>
      <c r="D18116" s="2">
        <v>1</v>
      </c>
      <c r="E18116" s="1">
        <f>VLOOKUP($B18116, Orders!$A$1:$C$21351, 2,FALSE)</f>
        <v>42138</v>
      </c>
      <c r="F18116" s="1" t="str">
        <f t="shared" si="849"/>
        <v>May</v>
      </c>
      <c r="G18116" s="1" t="str">
        <f t="shared" si="850"/>
        <v>Thursday</v>
      </c>
      <c r="H18116" s="4">
        <f>VLOOKUP($B18116, Orders!$A$1:$C$21351, 3,FALSE)</f>
        <v>0.52107638888888885</v>
      </c>
      <c r="I18116" t="str">
        <f>VLOOKUP($C18116, Pizza!$A$1:$D$97, 2,FALSE)</f>
        <v>big_meat</v>
      </c>
      <c r="J18116" t="str">
        <f>VLOOKUP(C18116, Pizza!$A$1:$D$97, 3,FALSE)</f>
        <v>S</v>
      </c>
      <c r="K18116">
        <f>VLOOKUP($C18116, Pizza!$A$1:$D$97, 4,FALSE)</f>
        <v>12</v>
      </c>
      <c r="L18116">
        <f t="shared" si="851"/>
        <v>12</v>
      </c>
      <c r="M18116" t="str">
        <f>VLOOKUP($I18116, Pizza_types!$A$1:$D$33, 2,FALSE)</f>
        <v>The Big Meat Pizza</v>
      </c>
      <c r="N18116" t="str">
        <f>VLOOKUP($I18116, Pizza_types!$A$1:$D$33, 3,FALSE)</f>
        <v>Classic</v>
      </c>
      <c r="O18116" t="str">
        <f>VLOOKUP($I18116, Pizza_types!$A$1:$D$33, 4,FALSE)</f>
        <v>Bacon, Pepperoni, Italian Sausage, Chorizo Sausage</v>
      </c>
    </row>
    <row r="18117" spans="1:15" x14ac:dyDescent="0.3">
      <c r="A18117" s="2">
        <v>18116</v>
      </c>
      <c r="B18117" s="2">
        <v>7952</v>
      </c>
      <c r="C18117" s="2" t="s">
        <v>33</v>
      </c>
      <c r="D18117" s="2">
        <v>1</v>
      </c>
      <c r="E18117" s="1">
        <f>VLOOKUP($B18117, Orders!$A$1:$C$21351, 2,FALSE)</f>
        <v>42138</v>
      </c>
      <c r="F18117" s="1" t="str">
        <f t="shared" si="849"/>
        <v>May</v>
      </c>
      <c r="G18117" s="1" t="str">
        <f t="shared" si="850"/>
        <v>Thursday</v>
      </c>
      <c r="H18117" s="4">
        <f>VLOOKUP($B18117, Orders!$A$1:$C$21351, 3,FALSE)</f>
        <v>0.52107638888888885</v>
      </c>
      <c r="I18117" t="str">
        <f>VLOOKUP($C18117, Pizza!$A$1:$D$97, 2,FALSE)</f>
        <v>four_cheese</v>
      </c>
      <c r="J18117" t="str">
        <f>VLOOKUP(C18117, Pizza!$A$1:$D$97, 3,FALSE)</f>
        <v>L</v>
      </c>
      <c r="K18117">
        <f>VLOOKUP($C18117, Pizza!$A$1:$D$97, 4,FALSE)</f>
        <v>17.95</v>
      </c>
      <c r="L18117">
        <f t="shared" si="851"/>
        <v>17.95</v>
      </c>
      <c r="M18117" t="str">
        <f>VLOOKUP($I18117, Pizza_types!$A$1:$D$33, 2,FALSE)</f>
        <v>The Four Cheese Pizza</v>
      </c>
      <c r="N18117" t="str">
        <f>VLOOKUP($I18117, Pizza_types!$A$1:$D$33, 3,FALSE)</f>
        <v>Veggie</v>
      </c>
      <c r="O18117" t="str">
        <f>VLOOKUP($I18117, Pizza_types!$A$1:$D$33, 4,FALSE)</f>
        <v>Ricotta Cheese, Gorgonzola Piccante Cheese, Mozzarella Cheese, Parmigiano Reggiano Cheese, Garlic</v>
      </c>
    </row>
    <row r="18118" spans="1:15" x14ac:dyDescent="0.3">
      <c r="A18118" s="2">
        <v>18117</v>
      </c>
      <c r="B18118" s="2">
        <v>7952</v>
      </c>
      <c r="C18118" s="2" t="s">
        <v>17</v>
      </c>
      <c r="D18118" s="2">
        <v>1</v>
      </c>
      <c r="E18118" s="1">
        <f>VLOOKUP($B18118, Orders!$A$1:$C$21351, 2,FALSE)</f>
        <v>42138</v>
      </c>
      <c r="F18118" s="1" t="str">
        <f t="shared" si="849"/>
        <v>May</v>
      </c>
      <c r="G18118" s="1" t="str">
        <f t="shared" si="850"/>
        <v>Thursday</v>
      </c>
      <c r="H18118" s="4">
        <f>VLOOKUP($B18118, Orders!$A$1:$C$21351, 3,FALSE)</f>
        <v>0.52107638888888885</v>
      </c>
      <c r="I18118" t="str">
        <f>VLOOKUP($C18118, Pizza!$A$1:$D$97, 2,FALSE)</f>
        <v>ital_cpcllo</v>
      </c>
      <c r="J18118" t="str">
        <f>VLOOKUP(C18118, Pizza!$A$1:$D$97, 3,FALSE)</f>
        <v>L</v>
      </c>
      <c r="K18118">
        <f>VLOOKUP($C18118, Pizza!$A$1:$D$97, 4,FALSE)</f>
        <v>20.5</v>
      </c>
      <c r="L18118">
        <f t="shared" si="851"/>
        <v>20.5</v>
      </c>
      <c r="M18118" t="str">
        <f>VLOOKUP($I18118, Pizza_types!$A$1:$D$33, 2,FALSE)</f>
        <v>The Italian Capocollo Pizza</v>
      </c>
      <c r="N18118" t="str">
        <f>VLOOKUP($I18118, Pizza_types!$A$1:$D$33, 3,FALSE)</f>
        <v>Classic</v>
      </c>
      <c r="O18118" t="str">
        <f>VLOOKUP($I18118, Pizza_types!$A$1:$D$33, 4,FALSE)</f>
        <v>Capocollo, Red Peppers, Tomatoes, Goat Cheese, Garlic, Oregano</v>
      </c>
    </row>
    <row r="18119" spans="1:15" x14ac:dyDescent="0.3">
      <c r="A18119" s="2">
        <v>18118</v>
      </c>
      <c r="B18119" s="2">
        <v>7953</v>
      </c>
      <c r="C18119" s="2" t="s">
        <v>67</v>
      </c>
      <c r="D18119" s="2">
        <v>1</v>
      </c>
      <c r="E18119" s="1">
        <f>VLOOKUP($B18119, Orders!$A$1:$C$21351, 2,FALSE)</f>
        <v>42138</v>
      </c>
      <c r="F18119" s="1" t="str">
        <f t="shared" si="849"/>
        <v>May</v>
      </c>
      <c r="G18119" s="1" t="str">
        <f t="shared" si="850"/>
        <v>Thursday</v>
      </c>
      <c r="H18119" s="4">
        <f>VLOOKUP($B18119, Orders!$A$1:$C$21351, 3,FALSE)</f>
        <v>0.52113425925925927</v>
      </c>
      <c r="I18119" t="str">
        <f>VLOOKUP($C18119, Pizza!$A$1:$D$97, 2,FALSE)</f>
        <v>prsc_argla</v>
      </c>
      <c r="J18119" t="str">
        <f>VLOOKUP(C18119, Pizza!$A$1:$D$97, 3,FALSE)</f>
        <v>M</v>
      </c>
      <c r="K18119">
        <f>VLOOKUP($C18119, Pizza!$A$1:$D$97, 4,FALSE)</f>
        <v>16.5</v>
      </c>
      <c r="L18119">
        <f t="shared" si="851"/>
        <v>16.5</v>
      </c>
      <c r="M18119" t="str">
        <f>VLOOKUP($I18119, Pizza_types!$A$1:$D$33, 2,FALSE)</f>
        <v>The Prosciutto and Arugula Pizza</v>
      </c>
      <c r="N18119" t="str">
        <f>VLOOKUP($I18119, Pizza_types!$A$1:$D$33, 3,FALSE)</f>
        <v>Supreme</v>
      </c>
      <c r="O18119" t="str">
        <f>VLOOKUP($I18119, Pizza_types!$A$1:$D$33, 4,FALSE)</f>
        <v>Prosciutto di San Daniele, Arugula, Mozzarella Cheese</v>
      </c>
    </row>
    <row r="18120" spans="1:15" x14ac:dyDescent="0.3">
      <c r="A18120" s="2">
        <v>18119</v>
      </c>
      <c r="B18120" s="2">
        <v>7953</v>
      </c>
      <c r="C18120" s="2" t="s">
        <v>69</v>
      </c>
      <c r="D18120" s="2">
        <v>1</v>
      </c>
      <c r="E18120" s="1">
        <f>VLOOKUP($B18120, Orders!$A$1:$C$21351, 2,FALSE)</f>
        <v>42138</v>
      </c>
      <c r="F18120" s="1" t="str">
        <f t="shared" si="849"/>
        <v>May</v>
      </c>
      <c r="G18120" s="1" t="str">
        <f t="shared" si="850"/>
        <v>Thursday</v>
      </c>
      <c r="H18120" s="4">
        <f>VLOOKUP($B18120, Orders!$A$1:$C$21351, 3,FALSE)</f>
        <v>0.52113425925925927</v>
      </c>
      <c r="I18120" t="str">
        <f>VLOOKUP($C18120, Pizza!$A$1:$D$97, 2,FALSE)</f>
        <v>southw_ckn</v>
      </c>
      <c r="J18120" t="str">
        <f>VLOOKUP(C18120, Pizza!$A$1:$D$97, 3,FALSE)</f>
        <v>M</v>
      </c>
      <c r="K18120">
        <f>VLOOKUP($C18120, Pizza!$A$1:$D$97, 4,FALSE)</f>
        <v>16.75</v>
      </c>
      <c r="L18120">
        <f t="shared" si="851"/>
        <v>16.75</v>
      </c>
      <c r="M18120" t="str">
        <f>VLOOKUP($I18120, Pizza_types!$A$1:$D$33, 2,FALSE)</f>
        <v>The Southwest Chicken Pizza</v>
      </c>
      <c r="N18120" t="str">
        <f>VLOOKUP($I18120, Pizza_types!$A$1:$D$33, 3,FALSE)</f>
        <v>Chicken</v>
      </c>
      <c r="O18120" t="str">
        <f>VLOOKUP($I18120, Pizza_types!$A$1:$D$33, 4,FALSE)</f>
        <v>Chicken, Tomatoes, Red Peppers, Red Onions, Jalapeno Peppers, Corn, Cilantro, Chipotle Sauce</v>
      </c>
    </row>
    <row r="18121" spans="1:15" x14ac:dyDescent="0.3">
      <c r="A18121" s="2">
        <v>18120</v>
      </c>
      <c r="B18121" s="2">
        <v>7954</v>
      </c>
      <c r="C18121" s="2" t="s">
        <v>27</v>
      </c>
      <c r="D18121" s="2">
        <v>1</v>
      </c>
      <c r="E18121" s="1">
        <f>VLOOKUP($B18121, Orders!$A$1:$C$21351, 2,FALSE)</f>
        <v>42138</v>
      </c>
      <c r="F18121" s="1" t="str">
        <f t="shared" si="849"/>
        <v>May</v>
      </c>
      <c r="G18121" s="1" t="str">
        <f t="shared" si="850"/>
        <v>Thursday</v>
      </c>
      <c r="H18121" s="4">
        <f>VLOOKUP($B18121, Orders!$A$1:$C$21351, 3,FALSE)</f>
        <v>0.52184027777777775</v>
      </c>
      <c r="I18121" t="str">
        <f>VLOOKUP($C18121, Pizza!$A$1:$D$97, 2,FALSE)</f>
        <v>cali_ckn</v>
      </c>
      <c r="J18121" t="str">
        <f>VLOOKUP(C18121, Pizza!$A$1:$D$97, 3,FALSE)</f>
        <v>M</v>
      </c>
      <c r="K18121">
        <f>VLOOKUP($C18121, Pizza!$A$1:$D$97, 4,FALSE)</f>
        <v>16.75</v>
      </c>
      <c r="L18121">
        <f t="shared" si="851"/>
        <v>16.75</v>
      </c>
      <c r="M18121" t="str">
        <f>VLOOKUP($I18121, Pizza_types!$A$1:$D$33, 2,FALSE)</f>
        <v>The California Chicken Pizza</v>
      </c>
      <c r="N18121" t="str">
        <f>VLOOKUP($I18121, Pizza_types!$A$1:$D$33, 3,FALSE)</f>
        <v>Chicken</v>
      </c>
      <c r="O18121" t="str">
        <f>VLOOKUP($I18121, Pizza_types!$A$1:$D$33, 4,FALSE)</f>
        <v>Chicken, Artichoke, Spinach, Garlic, Jalapeno Peppers, Fontina Cheese, Gouda Cheese</v>
      </c>
    </row>
    <row r="18122" spans="1:15" x14ac:dyDescent="0.3">
      <c r="A18122" s="2">
        <v>18121</v>
      </c>
      <c r="B18122" s="2">
        <v>7954</v>
      </c>
      <c r="C18122" s="2" t="s">
        <v>4</v>
      </c>
      <c r="D18122" s="2">
        <v>1</v>
      </c>
      <c r="E18122" s="1">
        <f>VLOOKUP($B18122, Orders!$A$1:$C$21351, 2,FALSE)</f>
        <v>42138</v>
      </c>
      <c r="F18122" s="1" t="str">
        <f t="shared" si="849"/>
        <v>May</v>
      </c>
      <c r="G18122" s="1" t="str">
        <f t="shared" si="850"/>
        <v>Thursday</v>
      </c>
      <c r="H18122" s="4">
        <f>VLOOKUP($B18122, Orders!$A$1:$C$21351, 3,FALSE)</f>
        <v>0.52184027777777775</v>
      </c>
      <c r="I18122" t="str">
        <f>VLOOKUP($C18122, Pizza!$A$1:$D$97, 2,FALSE)</f>
        <v>hawaiian</v>
      </c>
      <c r="J18122" t="str">
        <f>VLOOKUP(C18122, Pizza!$A$1:$D$97, 3,FALSE)</f>
        <v>M</v>
      </c>
      <c r="K18122">
        <f>VLOOKUP($C18122, Pizza!$A$1:$D$97, 4,FALSE)</f>
        <v>13.25</v>
      </c>
      <c r="L18122">
        <f t="shared" si="851"/>
        <v>13.25</v>
      </c>
      <c r="M18122" t="str">
        <f>VLOOKUP($I18122, Pizza_types!$A$1:$D$33, 2,FALSE)</f>
        <v>The Hawaiian Pizza</v>
      </c>
      <c r="N18122" t="str">
        <f>VLOOKUP($I18122, Pizza_types!$A$1:$D$33, 3,FALSE)</f>
        <v>Classic</v>
      </c>
      <c r="O18122" t="str">
        <f>VLOOKUP($I18122, Pizza_types!$A$1:$D$33, 4,FALSE)</f>
        <v>Sliced Ham, Pineapple, Mozzarella Cheese</v>
      </c>
    </row>
    <row r="18123" spans="1:15" x14ac:dyDescent="0.3">
      <c r="A18123" s="2">
        <v>18122</v>
      </c>
      <c r="B18123" s="2">
        <v>7954</v>
      </c>
      <c r="C18123" s="2" t="s">
        <v>46</v>
      </c>
      <c r="D18123" s="2">
        <v>1</v>
      </c>
      <c r="E18123" s="1">
        <f>VLOOKUP($B18123, Orders!$A$1:$C$21351, 2,FALSE)</f>
        <v>42138</v>
      </c>
      <c r="F18123" s="1" t="str">
        <f t="shared" si="849"/>
        <v>May</v>
      </c>
      <c r="G18123" s="1" t="str">
        <f t="shared" si="850"/>
        <v>Thursday</v>
      </c>
      <c r="H18123" s="4">
        <f>VLOOKUP($B18123, Orders!$A$1:$C$21351, 3,FALSE)</f>
        <v>0.52184027777777775</v>
      </c>
      <c r="I18123" t="str">
        <f>VLOOKUP($C18123, Pizza!$A$1:$D$97, 2,FALSE)</f>
        <v>pepperoni</v>
      </c>
      <c r="J18123" t="str">
        <f>VLOOKUP(C18123, Pizza!$A$1:$D$97, 3,FALSE)</f>
        <v>M</v>
      </c>
      <c r="K18123">
        <f>VLOOKUP($C18123, Pizza!$A$1:$D$97, 4,FALSE)</f>
        <v>12.5</v>
      </c>
      <c r="L18123">
        <f t="shared" si="851"/>
        <v>12.5</v>
      </c>
      <c r="M18123" t="str">
        <f>VLOOKUP($I18123, Pizza_types!$A$1:$D$33, 2,FALSE)</f>
        <v>The Pepperoni Pizza</v>
      </c>
      <c r="N18123" t="str">
        <f>VLOOKUP($I18123, Pizza_types!$A$1:$D$33, 3,FALSE)</f>
        <v>Classic</v>
      </c>
      <c r="O18123" t="str">
        <f>VLOOKUP($I18123, Pizza_types!$A$1:$D$33, 4,FALSE)</f>
        <v>Mozzarella Cheese, Pepperoni</v>
      </c>
    </row>
    <row r="18124" spans="1:15" x14ac:dyDescent="0.3">
      <c r="A18124" s="2">
        <v>18123</v>
      </c>
      <c r="B18124" s="2">
        <v>7954</v>
      </c>
      <c r="C18124" s="2" t="s">
        <v>42</v>
      </c>
      <c r="D18124" s="2">
        <v>1</v>
      </c>
      <c r="E18124" s="1">
        <f>VLOOKUP($B18124, Orders!$A$1:$C$21351, 2,FALSE)</f>
        <v>42138</v>
      </c>
      <c r="F18124" s="1" t="str">
        <f t="shared" si="849"/>
        <v>May</v>
      </c>
      <c r="G18124" s="1" t="str">
        <f t="shared" si="850"/>
        <v>Thursday</v>
      </c>
      <c r="H18124" s="4">
        <f>VLOOKUP($B18124, Orders!$A$1:$C$21351, 3,FALSE)</f>
        <v>0.52184027777777775</v>
      </c>
      <c r="I18124" t="str">
        <f>VLOOKUP($C18124, Pizza!$A$1:$D$97, 2,FALSE)</f>
        <v>sicilian</v>
      </c>
      <c r="J18124" t="str">
        <f>VLOOKUP(C18124, Pizza!$A$1:$D$97, 3,FALSE)</f>
        <v>L</v>
      </c>
      <c r="K18124">
        <f>VLOOKUP($C18124, Pizza!$A$1:$D$97, 4,FALSE)</f>
        <v>20.25</v>
      </c>
      <c r="L18124">
        <f t="shared" si="851"/>
        <v>20.25</v>
      </c>
      <c r="M18124" t="str">
        <f>VLOOKUP($I18124, Pizza_types!$A$1:$D$33, 2,FALSE)</f>
        <v>The Sicilian Pizza</v>
      </c>
      <c r="N18124" t="str">
        <f>VLOOKUP($I18124, Pizza_types!$A$1:$D$33, 3,FALSE)</f>
        <v>Supreme</v>
      </c>
      <c r="O18124" t="str">
        <f>VLOOKUP($I18124, Pizza_types!$A$1:$D$33, 4,FALSE)</f>
        <v>Coarse Sicilian Salami, Tomatoes, Green Olives, Luganega Sausage, Onions, Garlic</v>
      </c>
    </row>
    <row r="18125" spans="1:15" x14ac:dyDescent="0.3">
      <c r="A18125" s="2">
        <v>18124</v>
      </c>
      <c r="B18125" s="2">
        <v>7955</v>
      </c>
      <c r="C18125" s="2" t="s">
        <v>19</v>
      </c>
      <c r="D18125" s="2">
        <v>1</v>
      </c>
      <c r="E18125" s="1">
        <f>VLOOKUP($B18125, Orders!$A$1:$C$21351, 2,FALSE)</f>
        <v>42138</v>
      </c>
      <c r="F18125" s="1" t="str">
        <f t="shared" si="849"/>
        <v>May</v>
      </c>
      <c r="G18125" s="1" t="str">
        <f t="shared" si="850"/>
        <v>Thursday</v>
      </c>
      <c r="H18125" s="4">
        <f>VLOOKUP($B18125, Orders!$A$1:$C$21351, 3,FALSE)</f>
        <v>0.52309027777777772</v>
      </c>
      <c r="I18125" t="str">
        <f>VLOOKUP($C18125, Pizza!$A$1:$D$97, 2,FALSE)</f>
        <v>mexicana</v>
      </c>
      <c r="J18125" t="str">
        <f>VLOOKUP(C18125, Pizza!$A$1:$D$97, 3,FALSE)</f>
        <v>S</v>
      </c>
      <c r="K18125">
        <f>VLOOKUP($C18125, Pizza!$A$1:$D$97, 4,FALSE)</f>
        <v>12</v>
      </c>
      <c r="L18125">
        <f t="shared" si="851"/>
        <v>12</v>
      </c>
      <c r="M18125" t="str">
        <f>VLOOKUP($I18125, Pizza_types!$A$1:$D$33, 2,FALSE)</f>
        <v>The Mexicana Pizza</v>
      </c>
      <c r="N18125" t="str">
        <f>VLOOKUP($I18125, Pizza_types!$A$1:$D$33, 3,FALSE)</f>
        <v>Veggie</v>
      </c>
      <c r="O18125" t="str">
        <f>VLOOKUP($I18125, Pizza_types!$A$1:$D$33, 4,FALSE)</f>
        <v>Tomatoes, Red Peppers, Jalapeno Peppers, Red Onions, Cilantro, Corn, Chipotle Sauce, Garlic</v>
      </c>
    </row>
    <row r="18126" spans="1:15" x14ac:dyDescent="0.3">
      <c r="A18126" s="2">
        <v>18125</v>
      </c>
      <c r="B18126" s="2">
        <v>7955</v>
      </c>
      <c r="C18126" s="2" t="s">
        <v>58</v>
      </c>
      <c r="D18126" s="2">
        <v>1</v>
      </c>
      <c r="E18126" s="1">
        <f>VLOOKUP($B18126, Orders!$A$1:$C$21351, 2,FALSE)</f>
        <v>42138</v>
      </c>
      <c r="F18126" s="1" t="str">
        <f t="shared" si="849"/>
        <v>May</v>
      </c>
      <c r="G18126" s="1" t="str">
        <f t="shared" si="850"/>
        <v>Thursday</v>
      </c>
      <c r="H18126" s="4">
        <f>VLOOKUP($B18126, Orders!$A$1:$C$21351, 3,FALSE)</f>
        <v>0.52309027777777772</v>
      </c>
      <c r="I18126" t="str">
        <f>VLOOKUP($C18126, Pizza!$A$1:$D$97, 2,FALSE)</f>
        <v>peppr_salami</v>
      </c>
      <c r="J18126" t="str">
        <f>VLOOKUP(C18126, Pizza!$A$1:$D$97, 3,FALSE)</f>
        <v>L</v>
      </c>
      <c r="K18126">
        <f>VLOOKUP($C18126, Pizza!$A$1:$D$97, 4,FALSE)</f>
        <v>20.75</v>
      </c>
      <c r="L18126">
        <f t="shared" si="851"/>
        <v>20.75</v>
      </c>
      <c r="M18126" t="str">
        <f>VLOOKUP($I18126, Pizza_types!$A$1:$D$33, 2,FALSE)</f>
        <v>The Pepper Salami Pizza</v>
      </c>
      <c r="N18126" t="str">
        <f>VLOOKUP($I18126, Pizza_types!$A$1:$D$33, 3,FALSE)</f>
        <v>Supreme</v>
      </c>
      <c r="O18126" t="str">
        <f>VLOOKUP($I18126, Pizza_types!$A$1:$D$33, 4,FALSE)</f>
        <v>Genoa Salami, Capocollo, Pepperoni, Tomatoes, Asiago Cheese, Garlic</v>
      </c>
    </row>
    <row r="18127" spans="1:15" x14ac:dyDescent="0.3">
      <c r="A18127" s="2">
        <v>18126</v>
      </c>
      <c r="B18127" s="2">
        <v>7955</v>
      </c>
      <c r="C18127" s="2" t="s">
        <v>24</v>
      </c>
      <c r="D18127" s="2">
        <v>1</v>
      </c>
      <c r="E18127" s="1">
        <f>VLOOKUP($B18127, Orders!$A$1:$C$21351, 2,FALSE)</f>
        <v>42138</v>
      </c>
      <c r="F18127" s="1" t="str">
        <f t="shared" si="849"/>
        <v>May</v>
      </c>
      <c r="G18127" s="1" t="str">
        <f t="shared" si="850"/>
        <v>Thursday</v>
      </c>
      <c r="H18127" s="4">
        <f>VLOOKUP($B18127, Orders!$A$1:$C$21351, 3,FALSE)</f>
        <v>0.52309027777777772</v>
      </c>
      <c r="I18127" t="str">
        <f>VLOOKUP($C18127, Pizza!$A$1:$D$97, 2,FALSE)</f>
        <v>southw_ckn</v>
      </c>
      <c r="J18127" t="str">
        <f>VLOOKUP(C18127, Pizza!$A$1:$D$97, 3,FALSE)</f>
        <v>L</v>
      </c>
      <c r="K18127">
        <f>VLOOKUP($C18127, Pizza!$A$1:$D$97, 4,FALSE)</f>
        <v>20.75</v>
      </c>
      <c r="L18127">
        <f t="shared" si="851"/>
        <v>20.75</v>
      </c>
      <c r="M18127" t="str">
        <f>VLOOKUP($I18127, Pizza_types!$A$1:$D$33, 2,FALSE)</f>
        <v>The Southwest Chicken Pizza</v>
      </c>
      <c r="N18127" t="str">
        <f>VLOOKUP($I18127, Pizza_types!$A$1:$D$33, 3,FALSE)</f>
        <v>Chicken</v>
      </c>
      <c r="O18127" t="str">
        <f>VLOOKUP($I18127, Pizza_types!$A$1:$D$33, 4,FALSE)</f>
        <v>Chicken, Tomatoes, Red Peppers, Red Onions, Jalapeno Peppers, Corn, Cilantro, Chipotle Sauce</v>
      </c>
    </row>
    <row r="18128" spans="1:15" x14ac:dyDescent="0.3">
      <c r="A18128" s="2">
        <v>18127</v>
      </c>
      <c r="B18128" s="2">
        <v>7955</v>
      </c>
      <c r="C18128" s="2" t="s">
        <v>72</v>
      </c>
      <c r="D18128" s="2">
        <v>1</v>
      </c>
      <c r="E18128" s="1">
        <f>VLOOKUP($B18128, Orders!$A$1:$C$21351, 2,FALSE)</f>
        <v>42138</v>
      </c>
      <c r="F18128" s="1" t="str">
        <f t="shared" si="849"/>
        <v>May</v>
      </c>
      <c r="G18128" s="1" t="str">
        <f t="shared" si="850"/>
        <v>Thursday</v>
      </c>
      <c r="H18128" s="4">
        <f>VLOOKUP($B18128, Orders!$A$1:$C$21351, 3,FALSE)</f>
        <v>0.52309027777777772</v>
      </c>
      <c r="I18128" t="str">
        <f>VLOOKUP($C18128, Pizza!$A$1:$D$97, 2,FALSE)</f>
        <v>spicy_ital</v>
      </c>
      <c r="J18128" t="str">
        <f>VLOOKUP(C18128, Pizza!$A$1:$D$97, 3,FALSE)</f>
        <v>S</v>
      </c>
      <c r="K18128">
        <f>VLOOKUP($C18128, Pizza!$A$1:$D$97, 4,FALSE)</f>
        <v>12.5</v>
      </c>
      <c r="L18128">
        <f t="shared" si="851"/>
        <v>12.5</v>
      </c>
      <c r="M18128" t="str">
        <f>VLOOKUP($I18128, Pizza_types!$A$1:$D$33, 2,FALSE)</f>
        <v>The Spicy Italian Pizza</v>
      </c>
      <c r="N18128" t="str">
        <f>VLOOKUP($I18128, Pizza_types!$A$1:$D$33, 3,FALSE)</f>
        <v>Supreme</v>
      </c>
      <c r="O18128" t="str">
        <f>VLOOKUP($I18128, Pizza_types!$A$1:$D$33, 4,FALSE)</f>
        <v>Capocollo, Tomatoes, Goat Cheese, Artichokes, Peperoncini verdi, Garlic</v>
      </c>
    </row>
    <row r="18129" spans="1:15" x14ac:dyDescent="0.3">
      <c r="A18129" s="2">
        <v>18128</v>
      </c>
      <c r="B18129" s="2">
        <v>7956</v>
      </c>
      <c r="C18129" s="2" t="s">
        <v>65</v>
      </c>
      <c r="D18129" s="2">
        <v>1</v>
      </c>
      <c r="E18129" s="1">
        <f>VLOOKUP($B18129, Orders!$A$1:$C$21351, 2,FALSE)</f>
        <v>42138</v>
      </c>
      <c r="F18129" s="1" t="str">
        <f t="shared" si="849"/>
        <v>May</v>
      </c>
      <c r="G18129" s="1" t="str">
        <f t="shared" si="850"/>
        <v>Thursday</v>
      </c>
      <c r="H18129" s="4">
        <f>VLOOKUP($B18129, Orders!$A$1:$C$21351, 3,FALSE)</f>
        <v>0.52784722222222225</v>
      </c>
      <c r="I18129" t="str">
        <f>VLOOKUP($C18129, Pizza!$A$1:$D$97, 2,FALSE)</f>
        <v>pep_msh_pep</v>
      </c>
      <c r="J18129" t="str">
        <f>VLOOKUP(C18129, Pizza!$A$1:$D$97, 3,FALSE)</f>
        <v>S</v>
      </c>
      <c r="K18129">
        <f>VLOOKUP($C18129, Pizza!$A$1:$D$97, 4,FALSE)</f>
        <v>11</v>
      </c>
      <c r="L18129">
        <f t="shared" si="851"/>
        <v>11</v>
      </c>
      <c r="M18129" t="str">
        <f>VLOOKUP($I18129, Pizza_types!$A$1:$D$33, 2,FALSE)</f>
        <v>The Pepperoni, Mushroom, and Peppers Pizza</v>
      </c>
      <c r="N18129" t="str">
        <f>VLOOKUP($I18129, Pizza_types!$A$1:$D$33, 3,FALSE)</f>
        <v>Classic</v>
      </c>
      <c r="O18129" t="str">
        <f>VLOOKUP($I18129, Pizza_types!$A$1:$D$33, 4,FALSE)</f>
        <v>Pepperoni, Mushrooms, Green Peppers</v>
      </c>
    </row>
    <row r="18130" spans="1:15" x14ac:dyDescent="0.3">
      <c r="A18130" s="2">
        <v>18129</v>
      </c>
      <c r="B18130" s="2">
        <v>7957</v>
      </c>
      <c r="C18130" s="2" t="s">
        <v>13</v>
      </c>
      <c r="D18130" s="2">
        <v>1</v>
      </c>
      <c r="E18130" s="1">
        <f>VLOOKUP($B18130, Orders!$A$1:$C$21351, 2,FALSE)</f>
        <v>42138</v>
      </c>
      <c r="F18130" s="1" t="str">
        <f t="shared" si="849"/>
        <v>May</v>
      </c>
      <c r="G18130" s="1" t="str">
        <f t="shared" si="850"/>
        <v>Thursday</v>
      </c>
      <c r="H18130" s="4">
        <f>VLOOKUP($B18130, Orders!$A$1:$C$21351, 3,FALSE)</f>
        <v>0.52787037037037032</v>
      </c>
      <c r="I18130" t="str">
        <f>VLOOKUP($C18130, Pizza!$A$1:$D$97, 2,FALSE)</f>
        <v>the_greek</v>
      </c>
      <c r="J18130" t="str">
        <f>VLOOKUP(C18130, Pizza!$A$1:$D$97, 3,FALSE)</f>
        <v>S</v>
      </c>
      <c r="K18130">
        <f>VLOOKUP($C18130, Pizza!$A$1:$D$97, 4,FALSE)</f>
        <v>12</v>
      </c>
      <c r="L18130">
        <f t="shared" si="851"/>
        <v>12</v>
      </c>
      <c r="M18130" t="str">
        <f>VLOOKUP($I18130, Pizza_types!$A$1:$D$33, 2,FALSE)</f>
        <v>The Greek Pizza</v>
      </c>
      <c r="N18130" t="str">
        <f>VLOOKUP($I18130, Pizza_types!$A$1:$D$33, 3,FALSE)</f>
        <v>Classic</v>
      </c>
      <c r="O18130" t="str">
        <f>VLOOKUP($I18130, Pizza_types!$A$1:$D$33, 4,FALSE)</f>
        <v>Kalamata Olives, Feta Cheese, Tomatoes, Garlic, Beef Chuck Roast, Red Onions</v>
      </c>
    </row>
    <row r="18131" spans="1:15" x14ac:dyDescent="0.3">
      <c r="A18131" s="2">
        <v>18130</v>
      </c>
      <c r="B18131" s="2">
        <v>7958</v>
      </c>
      <c r="C18131" s="2" t="s">
        <v>9</v>
      </c>
      <c r="D18131" s="2">
        <v>1</v>
      </c>
      <c r="E18131" s="1">
        <f>VLOOKUP($B18131, Orders!$A$1:$C$21351, 2,FALSE)</f>
        <v>42138</v>
      </c>
      <c r="F18131" s="1" t="str">
        <f t="shared" si="849"/>
        <v>May</v>
      </c>
      <c r="G18131" s="1" t="str">
        <f t="shared" si="850"/>
        <v>Thursday</v>
      </c>
      <c r="H18131" s="4">
        <f>VLOOKUP($B18131, Orders!$A$1:$C$21351, 3,FALSE)</f>
        <v>0.53041666666666665</v>
      </c>
      <c r="I18131" t="str">
        <f>VLOOKUP($C18131, Pizza!$A$1:$D$97, 2,FALSE)</f>
        <v>thai_ckn</v>
      </c>
      <c r="J18131" t="str">
        <f>VLOOKUP(C18131, Pizza!$A$1:$D$97, 3,FALSE)</f>
        <v>L</v>
      </c>
      <c r="K18131">
        <f>VLOOKUP($C18131, Pizza!$A$1:$D$97, 4,FALSE)</f>
        <v>20.75</v>
      </c>
      <c r="L18131">
        <f t="shared" si="851"/>
        <v>20.75</v>
      </c>
      <c r="M18131" t="str">
        <f>VLOOKUP($I18131, Pizza_types!$A$1:$D$33, 2,FALSE)</f>
        <v>The Thai Chicken Pizza</v>
      </c>
      <c r="N18131" t="str">
        <f>VLOOKUP($I18131, Pizza_types!$A$1:$D$33, 3,FALSE)</f>
        <v>Chicken</v>
      </c>
      <c r="O18131" t="str">
        <f>VLOOKUP($I18131, Pizza_types!$A$1:$D$33, 4,FALSE)</f>
        <v>Chicken, Pineapple, Tomatoes, Red Peppers, Thai Sweet Chilli Sauce</v>
      </c>
    </row>
    <row r="18132" spans="1:15" x14ac:dyDescent="0.3">
      <c r="A18132" s="2">
        <v>18131</v>
      </c>
      <c r="B18132" s="2">
        <v>7959</v>
      </c>
      <c r="C18132" s="2" t="s">
        <v>27</v>
      </c>
      <c r="D18132" s="2">
        <v>1</v>
      </c>
      <c r="E18132" s="1">
        <f>VLOOKUP($B18132, Orders!$A$1:$C$21351, 2,FALSE)</f>
        <v>42138</v>
      </c>
      <c r="F18132" s="1" t="str">
        <f t="shared" si="849"/>
        <v>May</v>
      </c>
      <c r="G18132" s="1" t="str">
        <f t="shared" si="850"/>
        <v>Thursday</v>
      </c>
      <c r="H18132" s="4">
        <f>VLOOKUP($B18132, Orders!$A$1:$C$21351, 3,FALSE)</f>
        <v>0.53973379629629625</v>
      </c>
      <c r="I18132" t="str">
        <f>VLOOKUP($C18132, Pizza!$A$1:$D$97, 2,FALSE)</f>
        <v>cali_ckn</v>
      </c>
      <c r="J18132" t="str">
        <f>VLOOKUP(C18132, Pizza!$A$1:$D$97, 3,FALSE)</f>
        <v>M</v>
      </c>
      <c r="K18132">
        <f>VLOOKUP($C18132, Pizza!$A$1:$D$97, 4,FALSE)</f>
        <v>16.75</v>
      </c>
      <c r="L18132">
        <f t="shared" si="851"/>
        <v>16.75</v>
      </c>
      <c r="M18132" t="str">
        <f>VLOOKUP($I18132, Pizza_types!$A$1:$D$33, 2,FALSE)</f>
        <v>The California Chicken Pizza</v>
      </c>
      <c r="N18132" t="str">
        <f>VLOOKUP($I18132, Pizza_types!$A$1:$D$33, 3,FALSE)</f>
        <v>Chicken</v>
      </c>
      <c r="O18132" t="str">
        <f>VLOOKUP($I18132, Pizza_types!$A$1:$D$33, 4,FALSE)</f>
        <v>Chicken, Artichoke, Spinach, Garlic, Jalapeno Peppers, Fontina Cheese, Gouda Cheese</v>
      </c>
    </row>
    <row r="18133" spans="1:15" x14ac:dyDescent="0.3">
      <c r="A18133" s="2">
        <v>18132</v>
      </c>
      <c r="B18133" s="2">
        <v>7959</v>
      </c>
      <c r="C18133" s="2" t="s">
        <v>55</v>
      </c>
      <c r="D18133" s="2">
        <v>2</v>
      </c>
      <c r="E18133" s="1">
        <f>VLOOKUP($B18133, Orders!$A$1:$C$21351, 2,FALSE)</f>
        <v>42138</v>
      </c>
      <c r="F18133" s="1" t="str">
        <f t="shared" si="849"/>
        <v>May</v>
      </c>
      <c r="G18133" s="1" t="str">
        <f t="shared" si="850"/>
        <v>Thursday</v>
      </c>
      <c r="H18133" s="4">
        <f>VLOOKUP($B18133, Orders!$A$1:$C$21351, 3,FALSE)</f>
        <v>0.53973379629629625</v>
      </c>
      <c r="I18133" t="str">
        <f>VLOOKUP($C18133, Pizza!$A$1:$D$97, 2,FALSE)</f>
        <v>hawaiian</v>
      </c>
      <c r="J18133" t="str">
        <f>VLOOKUP(C18133, Pizza!$A$1:$D$97, 3,FALSE)</f>
        <v>S</v>
      </c>
      <c r="K18133">
        <f>VLOOKUP($C18133, Pizza!$A$1:$D$97, 4,FALSE)</f>
        <v>10.5</v>
      </c>
      <c r="L18133">
        <f t="shared" si="851"/>
        <v>21</v>
      </c>
      <c r="M18133" t="str">
        <f>VLOOKUP($I18133, Pizza_types!$A$1:$D$33, 2,FALSE)</f>
        <v>The Hawaiian Pizza</v>
      </c>
      <c r="N18133" t="str">
        <f>VLOOKUP($I18133, Pizza_types!$A$1:$D$33, 3,FALSE)</f>
        <v>Classic</v>
      </c>
      <c r="O18133" t="str">
        <f>VLOOKUP($I18133, Pizza_types!$A$1:$D$33, 4,FALSE)</f>
        <v>Sliced Ham, Pineapple, Mozzarella Cheese</v>
      </c>
    </row>
    <row r="18134" spans="1:15" x14ac:dyDescent="0.3">
      <c r="A18134" s="2">
        <v>18133</v>
      </c>
      <c r="B18134" s="2">
        <v>7959</v>
      </c>
      <c r="C18134" s="2" t="s">
        <v>9</v>
      </c>
      <c r="D18134" s="2">
        <v>2</v>
      </c>
      <c r="E18134" s="1">
        <f>VLOOKUP($B18134, Orders!$A$1:$C$21351, 2,FALSE)</f>
        <v>42138</v>
      </c>
      <c r="F18134" s="1" t="str">
        <f t="shared" si="849"/>
        <v>May</v>
      </c>
      <c r="G18134" s="1" t="str">
        <f t="shared" si="850"/>
        <v>Thursday</v>
      </c>
      <c r="H18134" s="4">
        <f>VLOOKUP($B18134, Orders!$A$1:$C$21351, 3,FALSE)</f>
        <v>0.53973379629629625</v>
      </c>
      <c r="I18134" t="str">
        <f>VLOOKUP($C18134, Pizza!$A$1:$D$97, 2,FALSE)</f>
        <v>thai_ckn</v>
      </c>
      <c r="J18134" t="str">
        <f>VLOOKUP(C18134, Pizza!$A$1:$D$97, 3,FALSE)</f>
        <v>L</v>
      </c>
      <c r="K18134">
        <f>VLOOKUP($C18134, Pizza!$A$1:$D$97, 4,FALSE)</f>
        <v>20.75</v>
      </c>
      <c r="L18134">
        <f t="shared" si="851"/>
        <v>41.5</v>
      </c>
      <c r="M18134" t="str">
        <f>VLOOKUP($I18134, Pizza_types!$A$1:$D$33, 2,FALSE)</f>
        <v>The Thai Chicken Pizza</v>
      </c>
      <c r="N18134" t="str">
        <f>VLOOKUP($I18134, Pizza_types!$A$1:$D$33, 3,FALSE)</f>
        <v>Chicken</v>
      </c>
      <c r="O18134" t="str">
        <f>VLOOKUP($I18134, Pizza_types!$A$1:$D$33, 4,FALSE)</f>
        <v>Chicken, Pineapple, Tomatoes, Red Peppers, Thai Sweet Chilli Sauce</v>
      </c>
    </row>
    <row r="18135" spans="1:15" x14ac:dyDescent="0.3">
      <c r="A18135" s="2">
        <v>18134</v>
      </c>
      <c r="B18135" s="2">
        <v>7960</v>
      </c>
      <c r="C18135" s="2" t="s">
        <v>33</v>
      </c>
      <c r="D18135" s="2">
        <v>1</v>
      </c>
      <c r="E18135" s="1">
        <f>VLOOKUP($B18135, Orders!$A$1:$C$21351, 2,FALSE)</f>
        <v>42138</v>
      </c>
      <c r="F18135" s="1" t="str">
        <f t="shared" si="849"/>
        <v>May</v>
      </c>
      <c r="G18135" s="1" t="str">
        <f t="shared" si="850"/>
        <v>Thursday</v>
      </c>
      <c r="H18135" s="4">
        <f>VLOOKUP($B18135, Orders!$A$1:$C$21351, 3,FALSE)</f>
        <v>0.54167824074074078</v>
      </c>
      <c r="I18135" t="str">
        <f>VLOOKUP($C18135, Pizza!$A$1:$D$97, 2,FALSE)</f>
        <v>four_cheese</v>
      </c>
      <c r="J18135" t="str">
        <f>VLOOKUP(C18135, Pizza!$A$1:$D$97, 3,FALSE)</f>
        <v>L</v>
      </c>
      <c r="K18135">
        <f>VLOOKUP($C18135, Pizza!$A$1:$D$97, 4,FALSE)</f>
        <v>17.95</v>
      </c>
      <c r="L18135">
        <f t="shared" si="851"/>
        <v>17.95</v>
      </c>
      <c r="M18135" t="str">
        <f>VLOOKUP($I18135, Pizza_types!$A$1:$D$33, 2,FALSE)</f>
        <v>The Four Cheese Pizza</v>
      </c>
      <c r="N18135" t="str">
        <f>VLOOKUP($I18135, Pizza_types!$A$1:$D$33, 3,FALSE)</f>
        <v>Veggie</v>
      </c>
      <c r="O18135" t="str">
        <f>VLOOKUP($I18135, Pizza_types!$A$1:$D$33, 4,FALSE)</f>
        <v>Ricotta Cheese, Gorgonzola Piccante Cheese, Mozzarella Cheese, Parmigiano Reggiano Cheese, Garlic</v>
      </c>
    </row>
    <row r="18136" spans="1:15" x14ac:dyDescent="0.3">
      <c r="A18136" s="2">
        <v>18135</v>
      </c>
      <c r="B18136" s="2">
        <v>7960</v>
      </c>
      <c r="C18136" s="2" t="s">
        <v>64</v>
      </c>
      <c r="D18136" s="2">
        <v>1</v>
      </c>
      <c r="E18136" s="1">
        <f>VLOOKUP($B18136, Orders!$A$1:$C$21351, 2,FALSE)</f>
        <v>42138</v>
      </c>
      <c r="F18136" s="1" t="str">
        <f t="shared" si="849"/>
        <v>May</v>
      </c>
      <c r="G18136" s="1" t="str">
        <f t="shared" si="850"/>
        <v>Thursday</v>
      </c>
      <c r="H18136" s="4">
        <f>VLOOKUP($B18136, Orders!$A$1:$C$21351, 3,FALSE)</f>
        <v>0.54167824074074078</v>
      </c>
      <c r="I18136" t="str">
        <f>VLOOKUP($C18136, Pizza!$A$1:$D$97, 2,FALSE)</f>
        <v>hawaiian</v>
      </c>
      <c r="J18136" t="str">
        <f>VLOOKUP(C18136, Pizza!$A$1:$D$97, 3,FALSE)</f>
        <v>L</v>
      </c>
      <c r="K18136">
        <f>VLOOKUP($C18136, Pizza!$A$1:$D$97, 4,FALSE)</f>
        <v>16.5</v>
      </c>
      <c r="L18136">
        <f t="shared" si="851"/>
        <v>16.5</v>
      </c>
      <c r="M18136" t="str">
        <f>VLOOKUP($I18136, Pizza_types!$A$1:$D$33, 2,FALSE)</f>
        <v>The Hawaiian Pizza</v>
      </c>
      <c r="N18136" t="str">
        <f>VLOOKUP($I18136, Pizza_types!$A$1:$D$33, 3,FALSE)</f>
        <v>Classic</v>
      </c>
      <c r="O18136" t="str">
        <f>VLOOKUP($I18136, Pizza_types!$A$1:$D$33, 4,FALSE)</f>
        <v>Sliced Ham, Pineapple, Mozzarella Cheese</v>
      </c>
    </row>
    <row r="18137" spans="1:15" x14ac:dyDescent="0.3">
      <c r="A18137" s="2">
        <v>18136</v>
      </c>
      <c r="B18137" s="2">
        <v>7960</v>
      </c>
      <c r="C18137" s="2" t="s">
        <v>20</v>
      </c>
      <c r="D18137" s="2">
        <v>1</v>
      </c>
      <c r="E18137" s="1">
        <f>VLOOKUP($B18137, Orders!$A$1:$C$21351, 2,FALSE)</f>
        <v>42138</v>
      </c>
      <c r="F18137" s="1" t="str">
        <f t="shared" si="849"/>
        <v>May</v>
      </c>
      <c r="G18137" s="1" t="str">
        <f t="shared" si="850"/>
        <v>Thursday</v>
      </c>
      <c r="H18137" s="4">
        <f>VLOOKUP($B18137, Orders!$A$1:$C$21351, 3,FALSE)</f>
        <v>0.54167824074074078</v>
      </c>
      <c r="I18137" t="str">
        <f>VLOOKUP($C18137, Pizza!$A$1:$D$97, 2,FALSE)</f>
        <v>spicy_ital</v>
      </c>
      <c r="J18137" t="str">
        <f>VLOOKUP(C18137, Pizza!$A$1:$D$97, 3,FALSE)</f>
        <v>L</v>
      </c>
      <c r="K18137">
        <f>VLOOKUP($C18137, Pizza!$A$1:$D$97, 4,FALSE)</f>
        <v>20.75</v>
      </c>
      <c r="L18137">
        <f t="shared" si="851"/>
        <v>20.75</v>
      </c>
      <c r="M18137" t="str">
        <f>VLOOKUP($I18137, Pizza_types!$A$1:$D$33, 2,FALSE)</f>
        <v>The Spicy Italian Pizza</v>
      </c>
      <c r="N18137" t="str">
        <f>VLOOKUP($I18137, Pizza_types!$A$1:$D$33, 3,FALSE)</f>
        <v>Supreme</v>
      </c>
      <c r="O18137" t="str">
        <f>VLOOKUP($I18137, Pizza_types!$A$1:$D$33, 4,FALSE)</f>
        <v>Capocollo, Tomatoes, Goat Cheese, Artichokes, Peperoncini verdi, Garlic</v>
      </c>
    </row>
    <row r="18138" spans="1:15" x14ac:dyDescent="0.3">
      <c r="A18138" s="2">
        <v>18137</v>
      </c>
      <c r="B18138" s="2">
        <v>7961</v>
      </c>
      <c r="C18138" s="2" t="s">
        <v>29</v>
      </c>
      <c r="D18138" s="2">
        <v>1</v>
      </c>
      <c r="E18138" s="1">
        <f>VLOOKUP($B18138, Orders!$A$1:$C$21351, 2,FALSE)</f>
        <v>42138</v>
      </c>
      <c r="F18138" s="1" t="str">
        <f t="shared" si="849"/>
        <v>May</v>
      </c>
      <c r="G18138" s="1" t="str">
        <f t="shared" si="850"/>
        <v>Thursday</v>
      </c>
      <c r="H18138" s="4">
        <f>VLOOKUP($B18138, Orders!$A$1:$C$21351, 3,FALSE)</f>
        <v>0.54464120370370372</v>
      </c>
      <c r="I18138" t="str">
        <f>VLOOKUP($C18138, Pizza!$A$1:$D$97, 2,FALSE)</f>
        <v>cali_ckn</v>
      </c>
      <c r="J18138" t="str">
        <f>VLOOKUP(C18138, Pizza!$A$1:$D$97, 3,FALSE)</f>
        <v>S</v>
      </c>
      <c r="K18138">
        <f>VLOOKUP($C18138, Pizza!$A$1:$D$97, 4,FALSE)</f>
        <v>12.75</v>
      </c>
      <c r="L18138">
        <f t="shared" si="851"/>
        <v>12.75</v>
      </c>
      <c r="M18138" t="str">
        <f>VLOOKUP($I18138, Pizza_types!$A$1:$D$33, 2,FALSE)</f>
        <v>The California Chicken Pizza</v>
      </c>
      <c r="N18138" t="str">
        <f>VLOOKUP($I18138, Pizza_types!$A$1:$D$33, 3,FALSE)</f>
        <v>Chicken</v>
      </c>
      <c r="O18138" t="str">
        <f>VLOOKUP($I18138, Pizza_types!$A$1:$D$33, 4,FALSE)</f>
        <v>Chicken, Artichoke, Spinach, Garlic, Jalapeno Peppers, Fontina Cheese, Gouda Cheese</v>
      </c>
    </row>
    <row r="18139" spans="1:15" x14ac:dyDescent="0.3">
      <c r="A18139" s="2">
        <v>18138</v>
      </c>
      <c r="B18139" s="2">
        <v>7961</v>
      </c>
      <c r="C18139" s="2" t="s">
        <v>22</v>
      </c>
      <c r="D18139" s="2">
        <v>1</v>
      </c>
      <c r="E18139" s="1">
        <f>VLOOKUP($B18139, Orders!$A$1:$C$21351, 2,FALSE)</f>
        <v>42138</v>
      </c>
      <c r="F18139" s="1" t="str">
        <f t="shared" si="849"/>
        <v>May</v>
      </c>
      <c r="G18139" s="1" t="str">
        <f t="shared" si="850"/>
        <v>Thursday</v>
      </c>
      <c r="H18139" s="4">
        <f>VLOOKUP($B18139, Orders!$A$1:$C$21351, 3,FALSE)</f>
        <v>0.54464120370370372</v>
      </c>
      <c r="I18139" t="str">
        <f>VLOOKUP($C18139, Pizza!$A$1:$D$97, 2,FALSE)</f>
        <v>veggie_veg</v>
      </c>
      <c r="J18139" t="str">
        <f>VLOOKUP(C18139, Pizza!$A$1:$D$97, 3,FALSE)</f>
        <v>S</v>
      </c>
      <c r="K18139">
        <f>VLOOKUP($C18139, Pizza!$A$1:$D$97, 4,FALSE)</f>
        <v>12</v>
      </c>
      <c r="L18139">
        <f t="shared" si="851"/>
        <v>12</v>
      </c>
      <c r="M18139" t="str">
        <f>VLOOKUP($I18139, Pizza_types!$A$1:$D$33, 2,FALSE)</f>
        <v>The Vegetables + Vegetables Pizza</v>
      </c>
      <c r="N18139" t="str">
        <f>VLOOKUP($I18139, Pizza_types!$A$1:$D$33, 3,FALSE)</f>
        <v>Veggie</v>
      </c>
      <c r="O18139" t="str">
        <f>VLOOKUP($I18139, Pizza_types!$A$1:$D$33, 4,FALSE)</f>
        <v>Mushrooms, Tomatoes, Red Peppers, Green Peppers, Red Onions, Zucchini, Spinach, Garlic</v>
      </c>
    </row>
    <row r="18140" spans="1:15" x14ac:dyDescent="0.3">
      <c r="A18140" s="2">
        <v>18139</v>
      </c>
      <c r="B18140" s="2">
        <v>7962</v>
      </c>
      <c r="C18140" s="2" t="s">
        <v>29</v>
      </c>
      <c r="D18140" s="2">
        <v>1</v>
      </c>
      <c r="E18140" s="1">
        <f>VLOOKUP($B18140, Orders!$A$1:$C$21351, 2,FALSE)</f>
        <v>42138</v>
      </c>
      <c r="F18140" s="1" t="str">
        <f t="shared" si="849"/>
        <v>May</v>
      </c>
      <c r="G18140" s="1" t="str">
        <f t="shared" si="850"/>
        <v>Thursday</v>
      </c>
      <c r="H18140" s="4">
        <f>VLOOKUP($B18140, Orders!$A$1:$C$21351, 3,FALSE)</f>
        <v>0.54521990740740744</v>
      </c>
      <c r="I18140" t="str">
        <f>VLOOKUP($C18140, Pizza!$A$1:$D$97, 2,FALSE)</f>
        <v>cali_ckn</v>
      </c>
      <c r="J18140" t="str">
        <f>VLOOKUP(C18140, Pizza!$A$1:$D$97, 3,FALSE)</f>
        <v>S</v>
      </c>
      <c r="K18140">
        <f>VLOOKUP($C18140, Pizza!$A$1:$D$97, 4,FALSE)</f>
        <v>12.75</v>
      </c>
      <c r="L18140">
        <f t="shared" si="851"/>
        <v>12.75</v>
      </c>
      <c r="M18140" t="str">
        <f>VLOOKUP($I18140, Pizza_types!$A$1:$D$33, 2,FALSE)</f>
        <v>The California Chicken Pizza</v>
      </c>
      <c r="N18140" t="str">
        <f>VLOOKUP($I18140, Pizza_types!$A$1:$D$33, 3,FALSE)</f>
        <v>Chicken</v>
      </c>
      <c r="O18140" t="str">
        <f>VLOOKUP($I18140, Pizza_types!$A$1:$D$33, 4,FALSE)</f>
        <v>Chicken, Artichoke, Spinach, Garlic, Jalapeno Peppers, Fontina Cheese, Gouda Cheese</v>
      </c>
    </row>
    <row r="18141" spans="1:15" x14ac:dyDescent="0.3">
      <c r="A18141" s="2">
        <v>18140</v>
      </c>
      <c r="B18141" s="2">
        <v>7962</v>
      </c>
      <c r="C18141" s="2" t="s">
        <v>5</v>
      </c>
      <c r="D18141" s="2">
        <v>1</v>
      </c>
      <c r="E18141" s="1">
        <f>VLOOKUP($B18141, Orders!$A$1:$C$21351, 2,FALSE)</f>
        <v>42138</v>
      </c>
      <c r="F18141" s="1" t="str">
        <f t="shared" si="849"/>
        <v>May</v>
      </c>
      <c r="G18141" s="1" t="str">
        <f t="shared" si="850"/>
        <v>Thursday</v>
      </c>
      <c r="H18141" s="4">
        <f>VLOOKUP($B18141, Orders!$A$1:$C$21351, 3,FALSE)</f>
        <v>0.54521990740740744</v>
      </c>
      <c r="I18141" t="str">
        <f>VLOOKUP($C18141, Pizza!$A$1:$D$97, 2,FALSE)</f>
        <v>classic_dlx</v>
      </c>
      <c r="J18141" t="str">
        <f>VLOOKUP(C18141, Pizza!$A$1:$D$97, 3,FALSE)</f>
        <v>M</v>
      </c>
      <c r="K18141">
        <f>VLOOKUP($C18141, Pizza!$A$1:$D$97, 4,FALSE)</f>
        <v>16</v>
      </c>
      <c r="L18141">
        <f t="shared" si="851"/>
        <v>16</v>
      </c>
      <c r="M18141" t="str">
        <f>VLOOKUP($I18141, Pizza_types!$A$1:$D$33, 2,FALSE)</f>
        <v>The Classic Deluxe Pizza</v>
      </c>
      <c r="N18141" t="str">
        <f>VLOOKUP($I18141, Pizza_types!$A$1:$D$33, 3,FALSE)</f>
        <v>Classic</v>
      </c>
      <c r="O18141" t="str">
        <f>VLOOKUP($I18141, Pizza_types!$A$1:$D$33, 4,FALSE)</f>
        <v>Pepperoni, Mushrooms, Red Onions, Red Peppers, Bacon</v>
      </c>
    </row>
    <row r="18142" spans="1:15" x14ac:dyDescent="0.3">
      <c r="A18142" s="2">
        <v>18141</v>
      </c>
      <c r="B18142" s="2">
        <v>7963</v>
      </c>
      <c r="C18142" s="2" t="s">
        <v>6</v>
      </c>
      <c r="D18142" s="2">
        <v>1</v>
      </c>
      <c r="E18142" s="1">
        <f>VLOOKUP($B18142, Orders!$A$1:$C$21351, 2,FALSE)</f>
        <v>42138</v>
      </c>
      <c r="F18142" s="1" t="str">
        <f t="shared" si="849"/>
        <v>May</v>
      </c>
      <c r="G18142" s="1" t="str">
        <f t="shared" si="850"/>
        <v>Thursday</v>
      </c>
      <c r="H18142" s="4">
        <f>VLOOKUP($B18142, Orders!$A$1:$C$21351, 3,FALSE)</f>
        <v>0.54548611111111112</v>
      </c>
      <c r="I18142" t="str">
        <f>VLOOKUP($C18142, Pizza!$A$1:$D$97, 2,FALSE)</f>
        <v>five_cheese</v>
      </c>
      <c r="J18142" t="str">
        <f>VLOOKUP(C18142, Pizza!$A$1:$D$97, 3,FALSE)</f>
        <v>L</v>
      </c>
      <c r="K18142">
        <f>VLOOKUP($C18142, Pizza!$A$1:$D$97, 4,FALSE)</f>
        <v>18.5</v>
      </c>
      <c r="L18142">
        <f t="shared" si="851"/>
        <v>18.5</v>
      </c>
      <c r="M18142" t="str">
        <f>VLOOKUP($I18142, Pizza_types!$A$1:$D$33, 2,FALSE)</f>
        <v>The Five Cheese Pizza</v>
      </c>
      <c r="N18142" t="str">
        <f>VLOOKUP($I18142, Pizza_types!$A$1:$D$33, 3,FALSE)</f>
        <v>Veggie</v>
      </c>
      <c r="O18142" t="str">
        <f>VLOOKUP($I18142, Pizza_types!$A$1:$D$33, 4,FALSE)</f>
        <v>Mozzarella Cheese, Provolone Cheese, Smoked Gouda Cheese, Romano Cheese, Blue Cheese, Garlic</v>
      </c>
    </row>
    <row r="18143" spans="1:15" x14ac:dyDescent="0.3">
      <c r="A18143" s="2">
        <v>18142</v>
      </c>
      <c r="B18143" s="2">
        <v>7964</v>
      </c>
      <c r="C18143" s="2" t="s">
        <v>36</v>
      </c>
      <c r="D18143" s="2">
        <v>1</v>
      </c>
      <c r="E18143" s="1">
        <f>VLOOKUP($B18143, Orders!$A$1:$C$21351, 2,FALSE)</f>
        <v>42138</v>
      </c>
      <c r="F18143" s="1" t="str">
        <f t="shared" si="849"/>
        <v>May</v>
      </c>
      <c r="G18143" s="1" t="str">
        <f t="shared" si="850"/>
        <v>Thursday</v>
      </c>
      <c r="H18143" s="4">
        <f>VLOOKUP($B18143, Orders!$A$1:$C$21351, 3,FALSE)</f>
        <v>0.54608796296296291</v>
      </c>
      <c r="I18143" t="str">
        <f>VLOOKUP($C18143, Pizza!$A$1:$D$97, 2,FALSE)</f>
        <v>four_cheese</v>
      </c>
      <c r="J18143" t="str">
        <f>VLOOKUP(C18143, Pizza!$A$1:$D$97, 3,FALSE)</f>
        <v>M</v>
      </c>
      <c r="K18143">
        <f>VLOOKUP($C18143, Pizza!$A$1:$D$97, 4,FALSE)</f>
        <v>14.75</v>
      </c>
      <c r="L18143">
        <f t="shared" si="851"/>
        <v>14.75</v>
      </c>
      <c r="M18143" t="str">
        <f>VLOOKUP($I18143, Pizza_types!$A$1:$D$33, 2,FALSE)</f>
        <v>The Four Cheese Pizza</v>
      </c>
      <c r="N18143" t="str">
        <f>VLOOKUP($I18143, Pizza_types!$A$1:$D$33, 3,FALSE)</f>
        <v>Veggie</v>
      </c>
      <c r="O18143" t="str">
        <f>VLOOKUP($I18143, Pizza_types!$A$1:$D$33, 4,FALSE)</f>
        <v>Ricotta Cheese, Gorgonzola Piccante Cheese, Mozzarella Cheese, Parmigiano Reggiano Cheese, Garlic</v>
      </c>
    </row>
    <row r="18144" spans="1:15" x14ac:dyDescent="0.3">
      <c r="A18144" s="2">
        <v>18143</v>
      </c>
      <c r="B18144" s="2">
        <v>7964</v>
      </c>
      <c r="C18144" s="2" t="s">
        <v>16</v>
      </c>
      <c r="D18144" s="2">
        <v>1</v>
      </c>
      <c r="E18144" s="1">
        <f>VLOOKUP($B18144, Orders!$A$1:$C$21351, 2,FALSE)</f>
        <v>42138</v>
      </c>
      <c r="F18144" s="1" t="str">
        <f t="shared" si="849"/>
        <v>May</v>
      </c>
      <c r="G18144" s="1" t="str">
        <f t="shared" si="850"/>
        <v>Thursday</v>
      </c>
      <c r="H18144" s="4">
        <f>VLOOKUP($B18144, Orders!$A$1:$C$21351, 3,FALSE)</f>
        <v>0.54608796296296291</v>
      </c>
      <c r="I18144" t="str">
        <f>VLOOKUP($C18144, Pizza!$A$1:$D$97, 2,FALSE)</f>
        <v>green_garden</v>
      </c>
      <c r="J18144" t="str">
        <f>VLOOKUP(C18144, Pizza!$A$1:$D$97, 3,FALSE)</f>
        <v>S</v>
      </c>
      <c r="K18144">
        <f>VLOOKUP($C18144, Pizza!$A$1:$D$97, 4,FALSE)</f>
        <v>12</v>
      </c>
      <c r="L18144">
        <f t="shared" si="851"/>
        <v>12</v>
      </c>
      <c r="M18144" t="str">
        <f>VLOOKUP($I18144, Pizza_types!$A$1:$D$33, 2,FALSE)</f>
        <v>The Green Garden Pizza</v>
      </c>
      <c r="N18144" t="str">
        <f>VLOOKUP($I18144, Pizza_types!$A$1:$D$33, 3,FALSE)</f>
        <v>Veggie</v>
      </c>
      <c r="O18144" t="str">
        <f>VLOOKUP($I18144, Pizza_types!$A$1:$D$33, 4,FALSE)</f>
        <v>Spinach, Mushrooms, Tomatoes, Green Olives, Feta Cheese</v>
      </c>
    </row>
    <row r="18145" spans="1:15" x14ac:dyDescent="0.3">
      <c r="A18145" s="2">
        <v>18144</v>
      </c>
      <c r="B18145" s="2">
        <v>7964</v>
      </c>
      <c r="C18145" s="2" t="s">
        <v>23</v>
      </c>
      <c r="D18145" s="2">
        <v>1</v>
      </c>
      <c r="E18145" s="1">
        <f>VLOOKUP($B18145, Orders!$A$1:$C$21351, 2,FALSE)</f>
        <v>42138</v>
      </c>
      <c r="F18145" s="1" t="str">
        <f t="shared" si="849"/>
        <v>May</v>
      </c>
      <c r="G18145" s="1" t="str">
        <f t="shared" si="850"/>
        <v>Thursday</v>
      </c>
      <c r="H18145" s="4">
        <f>VLOOKUP($B18145, Orders!$A$1:$C$21351, 3,FALSE)</f>
        <v>0.54608796296296291</v>
      </c>
      <c r="I18145" t="str">
        <f>VLOOKUP($C18145, Pizza!$A$1:$D$97, 2,FALSE)</f>
        <v>mexicana</v>
      </c>
      <c r="J18145" t="str">
        <f>VLOOKUP(C18145, Pizza!$A$1:$D$97, 3,FALSE)</f>
        <v>L</v>
      </c>
      <c r="K18145">
        <f>VLOOKUP($C18145, Pizza!$A$1:$D$97, 4,FALSE)</f>
        <v>20.25</v>
      </c>
      <c r="L18145">
        <f t="shared" si="851"/>
        <v>20.25</v>
      </c>
      <c r="M18145" t="str">
        <f>VLOOKUP($I18145, Pizza_types!$A$1:$D$33, 2,FALSE)</f>
        <v>The Mexicana Pizza</v>
      </c>
      <c r="N18145" t="str">
        <f>VLOOKUP($I18145, Pizza_types!$A$1:$D$33, 3,FALSE)</f>
        <v>Veggie</v>
      </c>
      <c r="O18145" t="str">
        <f>VLOOKUP($I18145, Pizza_types!$A$1:$D$33, 4,FALSE)</f>
        <v>Tomatoes, Red Peppers, Jalapeno Peppers, Red Onions, Cilantro, Corn, Chipotle Sauce, Garlic</v>
      </c>
    </row>
    <row r="18146" spans="1:15" x14ac:dyDescent="0.3">
      <c r="A18146" s="2">
        <v>18145</v>
      </c>
      <c r="B18146" s="2">
        <v>7965</v>
      </c>
      <c r="C18146" s="2" t="s">
        <v>31</v>
      </c>
      <c r="D18146" s="2">
        <v>1</v>
      </c>
      <c r="E18146" s="1">
        <f>VLOOKUP($B18146, Orders!$A$1:$C$21351, 2,FALSE)</f>
        <v>42138</v>
      </c>
      <c r="F18146" s="1" t="str">
        <f t="shared" si="849"/>
        <v>May</v>
      </c>
      <c r="G18146" s="1" t="str">
        <f t="shared" si="850"/>
        <v>Thursday</v>
      </c>
      <c r="H18146" s="4">
        <f>VLOOKUP($B18146, Orders!$A$1:$C$21351, 3,FALSE)</f>
        <v>0.55996527777777783</v>
      </c>
      <c r="I18146" t="str">
        <f>VLOOKUP($C18146, Pizza!$A$1:$D$97, 2,FALSE)</f>
        <v>big_meat</v>
      </c>
      <c r="J18146" t="str">
        <f>VLOOKUP(C18146, Pizza!$A$1:$D$97, 3,FALSE)</f>
        <v>S</v>
      </c>
      <c r="K18146">
        <f>VLOOKUP($C18146, Pizza!$A$1:$D$97, 4,FALSE)</f>
        <v>12</v>
      </c>
      <c r="L18146">
        <f t="shared" si="851"/>
        <v>12</v>
      </c>
      <c r="M18146" t="str">
        <f>VLOOKUP($I18146, Pizza_types!$A$1:$D$33, 2,FALSE)</f>
        <v>The Big Meat Pizza</v>
      </c>
      <c r="N18146" t="str">
        <f>VLOOKUP($I18146, Pizza_types!$A$1:$D$33, 3,FALSE)</f>
        <v>Classic</v>
      </c>
      <c r="O18146" t="str">
        <f>VLOOKUP($I18146, Pizza_types!$A$1:$D$33, 4,FALSE)</f>
        <v>Bacon, Pepperoni, Italian Sausage, Chorizo Sausage</v>
      </c>
    </row>
    <row r="18147" spans="1:15" x14ac:dyDescent="0.3">
      <c r="A18147" s="2">
        <v>18146</v>
      </c>
      <c r="B18147" s="2">
        <v>7965</v>
      </c>
      <c r="C18147" s="2" t="s">
        <v>26</v>
      </c>
      <c r="D18147" s="2">
        <v>1</v>
      </c>
      <c r="E18147" s="1">
        <f>VLOOKUP($B18147, Orders!$A$1:$C$21351, 2,FALSE)</f>
        <v>42138</v>
      </c>
      <c r="F18147" s="1" t="str">
        <f t="shared" si="849"/>
        <v>May</v>
      </c>
      <c r="G18147" s="1" t="str">
        <f t="shared" si="850"/>
        <v>Thursday</v>
      </c>
      <c r="H18147" s="4">
        <f>VLOOKUP($B18147, Orders!$A$1:$C$21351, 3,FALSE)</f>
        <v>0.55996527777777783</v>
      </c>
      <c r="I18147" t="str">
        <f>VLOOKUP($C18147, Pizza!$A$1:$D$97, 2,FALSE)</f>
        <v>cali_ckn</v>
      </c>
      <c r="J18147" t="str">
        <f>VLOOKUP(C18147, Pizza!$A$1:$D$97, 3,FALSE)</f>
        <v>L</v>
      </c>
      <c r="K18147">
        <f>VLOOKUP($C18147, Pizza!$A$1:$D$97, 4,FALSE)</f>
        <v>20.75</v>
      </c>
      <c r="L18147">
        <f t="shared" si="851"/>
        <v>20.75</v>
      </c>
      <c r="M18147" t="str">
        <f>VLOOKUP($I18147, Pizza_types!$A$1:$D$33, 2,FALSE)</f>
        <v>The California Chicken Pizza</v>
      </c>
      <c r="N18147" t="str">
        <f>VLOOKUP($I18147, Pizza_types!$A$1:$D$33, 3,FALSE)</f>
        <v>Chicken</v>
      </c>
      <c r="O18147" t="str">
        <f>VLOOKUP($I18147, Pizza_types!$A$1:$D$33, 4,FALSE)</f>
        <v>Chicken, Artichoke, Spinach, Garlic, Jalapeno Peppers, Fontina Cheese, Gouda Cheese</v>
      </c>
    </row>
    <row r="18148" spans="1:15" x14ac:dyDescent="0.3">
      <c r="A18148" s="2">
        <v>18147</v>
      </c>
      <c r="B18148" s="2">
        <v>7965</v>
      </c>
      <c r="C18148" s="2" t="s">
        <v>5</v>
      </c>
      <c r="D18148" s="2">
        <v>1</v>
      </c>
      <c r="E18148" s="1">
        <f>VLOOKUP($B18148, Orders!$A$1:$C$21351, 2,FALSE)</f>
        <v>42138</v>
      </c>
      <c r="F18148" s="1" t="str">
        <f t="shared" si="849"/>
        <v>May</v>
      </c>
      <c r="G18148" s="1" t="str">
        <f t="shared" si="850"/>
        <v>Thursday</v>
      </c>
      <c r="H18148" s="4">
        <f>VLOOKUP($B18148, Orders!$A$1:$C$21351, 3,FALSE)</f>
        <v>0.55996527777777783</v>
      </c>
      <c r="I18148" t="str">
        <f>VLOOKUP($C18148, Pizza!$A$1:$D$97, 2,FALSE)</f>
        <v>classic_dlx</v>
      </c>
      <c r="J18148" t="str">
        <f>VLOOKUP(C18148, Pizza!$A$1:$D$97, 3,FALSE)</f>
        <v>M</v>
      </c>
      <c r="K18148">
        <f>VLOOKUP($C18148, Pizza!$A$1:$D$97, 4,FALSE)</f>
        <v>16</v>
      </c>
      <c r="L18148">
        <f t="shared" si="851"/>
        <v>16</v>
      </c>
      <c r="M18148" t="str">
        <f>VLOOKUP($I18148, Pizza_types!$A$1:$D$33, 2,FALSE)</f>
        <v>The Classic Deluxe Pizza</v>
      </c>
      <c r="N18148" t="str">
        <f>VLOOKUP($I18148, Pizza_types!$A$1:$D$33, 3,FALSE)</f>
        <v>Classic</v>
      </c>
      <c r="O18148" t="str">
        <f>VLOOKUP($I18148, Pizza_types!$A$1:$D$33, 4,FALSE)</f>
        <v>Pepperoni, Mushrooms, Red Onions, Red Peppers, Bacon</v>
      </c>
    </row>
    <row r="18149" spans="1:15" x14ac:dyDescent="0.3">
      <c r="A18149" s="2">
        <v>18148</v>
      </c>
      <c r="B18149" s="2">
        <v>7965</v>
      </c>
      <c r="C18149" s="2" t="s">
        <v>85</v>
      </c>
      <c r="D18149" s="2">
        <v>1</v>
      </c>
      <c r="E18149" s="1">
        <f>VLOOKUP($B18149, Orders!$A$1:$C$21351, 2,FALSE)</f>
        <v>42138</v>
      </c>
      <c r="F18149" s="1" t="str">
        <f t="shared" si="849"/>
        <v>May</v>
      </c>
      <c r="G18149" s="1" t="str">
        <f t="shared" si="850"/>
        <v>Thursday</v>
      </c>
      <c r="H18149" s="4">
        <f>VLOOKUP($B18149, Orders!$A$1:$C$21351, 3,FALSE)</f>
        <v>0.55996527777777783</v>
      </c>
      <c r="I18149" t="str">
        <f>VLOOKUP($C18149, Pizza!$A$1:$D$97, 2,FALSE)</f>
        <v>napolitana</v>
      </c>
      <c r="J18149" t="str">
        <f>VLOOKUP(C18149, Pizza!$A$1:$D$97, 3,FALSE)</f>
        <v>M</v>
      </c>
      <c r="K18149">
        <f>VLOOKUP($C18149, Pizza!$A$1:$D$97, 4,FALSE)</f>
        <v>16</v>
      </c>
      <c r="L18149">
        <f t="shared" si="851"/>
        <v>16</v>
      </c>
      <c r="M18149" t="str">
        <f>VLOOKUP($I18149, Pizza_types!$A$1:$D$33, 2,FALSE)</f>
        <v>The Napolitana Pizza</v>
      </c>
      <c r="N18149" t="str">
        <f>VLOOKUP($I18149, Pizza_types!$A$1:$D$33, 3,FALSE)</f>
        <v>Classic</v>
      </c>
      <c r="O18149" t="str">
        <f>VLOOKUP($I18149, Pizza_types!$A$1:$D$33, 4,FALSE)</f>
        <v>Tomatoes, Anchovies, Green Olives, Red Onions, Garlic</v>
      </c>
    </row>
    <row r="18150" spans="1:15" x14ac:dyDescent="0.3">
      <c r="A18150" s="2">
        <v>18149</v>
      </c>
      <c r="B18150" s="2">
        <v>7965</v>
      </c>
      <c r="C18150" s="2" t="s">
        <v>54</v>
      </c>
      <c r="D18150" s="2">
        <v>2</v>
      </c>
      <c r="E18150" s="1">
        <f>VLOOKUP($B18150, Orders!$A$1:$C$21351, 2,FALSE)</f>
        <v>42138</v>
      </c>
      <c r="F18150" s="1" t="str">
        <f t="shared" si="849"/>
        <v>May</v>
      </c>
      <c r="G18150" s="1" t="str">
        <f t="shared" si="850"/>
        <v>Thursday</v>
      </c>
      <c r="H18150" s="4">
        <f>VLOOKUP($B18150, Orders!$A$1:$C$21351, 3,FALSE)</f>
        <v>0.55996527777777783</v>
      </c>
      <c r="I18150" t="str">
        <f>VLOOKUP($C18150, Pizza!$A$1:$D$97, 2,FALSE)</f>
        <v>pep_msh_pep</v>
      </c>
      <c r="J18150" t="str">
        <f>VLOOKUP(C18150, Pizza!$A$1:$D$97, 3,FALSE)</f>
        <v>L</v>
      </c>
      <c r="K18150">
        <f>VLOOKUP($C18150, Pizza!$A$1:$D$97, 4,FALSE)</f>
        <v>17.5</v>
      </c>
      <c r="L18150">
        <f t="shared" si="851"/>
        <v>35</v>
      </c>
      <c r="M18150" t="str">
        <f>VLOOKUP($I18150, Pizza_types!$A$1:$D$33, 2,FALSE)</f>
        <v>The Pepperoni, Mushroom, and Peppers Pizza</v>
      </c>
      <c r="N18150" t="str">
        <f>VLOOKUP($I18150, Pizza_types!$A$1:$D$33, 3,FALSE)</f>
        <v>Classic</v>
      </c>
      <c r="O18150" t="str">
        <f>VLOOKUP($I18150, Pizza_types!$A$1:$D$33, 4,FALSE)</f>
        <v>Pepperoni, Mushrooms, Green Peppers</v>
      </c>
    </row>
    <row r="18151" spans="1:15" x14ac:dyDescent="0.3">
      <c r="A18151" s="2">
        <v>18150</v>
      </c>
      <c r="B18151" s="2">
        <v>7965</v>
      </c>
      <c r="C18151" s="2" t="s">
        <v>67</v>
      </c>
      <c r="D18151" s="2">
        <v>1</v>
      </c>
      <c r="E18151" s="1">
        <f>VLOOKUP($B18151, Orders!$A$1:$C$21351, 2,FALSE)</f>
        <v>42138</v>
      </c>
      <c r="F18151" s="1" t="str">
        <f t="shared" si="849"/>
        <v>May</v>
      </c>
      <c r="G18151" s="1" t="str">
        <f t="shared" si="850"/>
        <v>Thursday</v>
      </c>
      <c r="H18151" s="4">
        <f>VLOOKUP($B18151, Orders!$A$1:$C$21351, 3,FALSE)</f>
        <v>0.55996527777777783</v>
      </c>
      <c r="I18151" t="str">
        <f>VLOOKUP($C18151, Pizza!$A$1:$D$97, 2,FALSE)</f>
        <v>prsc_argla</v>
      </c>
      <c r="J18151" t="str">
        <f>VLOOKUP(C18151, Pizza!$A$1:$D$97, 3,FALSE)</f>
        <v>M</v>
      </c>
      <c r="K18151">
        <f>VLOOKUP($C18151, Pizza!$A$1:$D$97, 4,FALSE)</f>
        <v>16.5</v>
      </c>
      <c r="L18151">
        <f t="shared" si="851"/>
        <v>16.5</v>
      </c>
      <c r="M18151" t="str">
        <f>VLOOKUP($I18151, Pizza_types!$A$1:$D$33, 2,FALSE)</f>
        <v>The Prosciutto and Arugula Pizza</v>
      </c>
      <c r="N18151" t="str">
        <f>VLOOKUP($I18151, Pizza_types!$A$1:$D$33, 3,FALSE)</f>
        <v>Supreme</v>
      </c>
      <c r="O18151" t="str">
        <f>VLOOKUP($I18151, Pizza_types!$A$1:$D$33, 4,FALSE)</f>
        <v>Prosciutto di San Daniele, Arugula, Mozzarella Cheese</v>
      </c>
    </row>
    <row r="18152" spans="1:15" x14ac:dyDescent="0.3">
      <c r="A18152" s="2">
        <v>18151</v>
      </c>
      <c r="B18152" s="2">
        <v>7965</v>
      </c>
      <c r="C18152" s="2" t="s">
        <v>47</v>
      </c>
      <c r="D18152" s="2">
        <v>1</v>
      </c>
      <c r="E18152" s="1">
        <f>VLOOKUP($B18152, Orders!$A$1:$C$21351, 2,FALSE)</f>
        <v>42138</v>
      </c>
      <c r="F18152" s="1" t="str">
        <f t="shared" si="849"/>
        <v>May</v>
      </c>
      <c r="G18152" s="1" t="str">
        <f t="shared" si="850"/>
        <v>Thursday</v>
      </c>
      <c r="H18152" s="4">
        <f>VLOOKUP($B18152, Orders!$A$1:$C$21351, 3,FALSE)</f>
        <v>0.55996527777777783</v>
      </c>
      <c r="I18152" t="str">
        <f>VLOOKUP($C18152, Pizza!$A$1:$D$97, 2,FALSE)</f>
        <v>prsc_argla</v>
      </c>
      <c r="J18152" t="str">
        <f>VLOOKUP(C18152, Pizza!$A$1:$D$97, 3,FALSE)</f>
        <v>S</v>
      </c>
      <c r="K18152">
        <f>VLOOKUP($C18152, Pizza!$A$1:$D$97, 4,FALSE)</f>
        <v>12.5</v>
      </c>
      <c r="L18152">
        <f t="shared" si="851"/>
        <v>12.5</v>
      </c>
      <c r="M18152" t="str">
        <f>VLOOKUP($I18152, Pizza_types!$A$1:$D$33, 2,FALSE)</f>
        <v>The Prosciutto and Arugula Pizza</v>
      </c>
      <c r="N18152" t="str">
        <f>VLOOKUP($I18152, Pizza_types!$A$1:$D$33, 3,FALSE)</f>
        <v>Supreme</v>
      </c>
      <c r="O18152" t="str">
        <f>VLOOKUP($I18152, Pizza_types!$A$1:$D$33, 4,FALSE)</f>
        <v>Prosciutto di San Daniele, Arugula, Mozzarella Cheese</v>
      </c>
    </row>
    <row r="18153" spans="1:15" x14ac:dyDescent="0.3">
      <c r="A18153" s="2">
        <v>18152</v>
      </c>
      <c r="B18153" s="2">
        <v>7965</v>
      </c>
      <c r="C18153" s="2" t="s">
        <v>91</v>
      </c>
      <c r="D18153" s="2">
        <v>1</v>
      </c>
      <c r="E18153" s="1">
        <f>VLOOKUP($B18153, Orders!$A$1:$C$21351, 2,FALSE)</f>
        <v>42138</v>
      </c>
      <c r="F18153" s="1" t="str">
        <f t="shared" si="849"/>
        <v>May</v>
      </c>
      <c r="G18153" s="1" t="str">
        <f t="shared" si="850"/>
        <v>Thursday</v>
      </c>
      <c r="H18153" s="4">
        <f>VLOOKUP($B18153, Orders!$A$1:$C$21351, 3,FALSE)</f>
        <v>0.55996527777777783</v>
      </c>
      <c r="I18153" t="str">
        <f>VLOOKUP($C18153, Pizza!$A$1:$D$97, 2,FALSE)</f>
        <v>soppressata</v>
      </c>
      <c r="J18153" t="str">
        <f>VLOOKUP(C18153, Pizza!$A$1:$D$97, 3,FALSE)</f>
        <v>M</v>
      </c>
      <c r="K18153">
        <f>VLOOKUP($C18153, Pizza!$A$1:$D$97, 4,FALSE)</f>
        <v>16.5</v>
      </c>
      <c r="L18153">
        <f t="shared" si="851"/>
        <v>16.5</v>
      </c>
      <c r="M18153" t="str">
        <f>VLOOKUP($I18153, Pizza_types!$A$1:$D$33, 2,FALSE)</f>
        <v>The Soppressata Pizza</v>
      </c>
      <c r="N18153" t="str">
        <f>VLOOKUP($I18153, Pizza_types!$A$1:$D$33, 3,FALSE)</f>
        <v>Supreme</v>
      </c>
      <c r="O18153" t="str">
        <f>VLOOKUP($I18153, Pizza_types!$A$1:$D$33, 4,FALSE)</f>
        <v>Soppressata Salami, Fontina Cheese, Mozzarella Cheese, Mushrooms, Garlic</v>
      </c>
    </row>
    <row r="18154" spans="1:15" x14ac:dyDescent="0.3">
      <c r="A18154" s="2">
        <v>18153</v>
      </c>
      <c r="B18154" s="2">
        <v>7965</v>
      </c>
      <c r="C18154" s="2" t="s">
        <v>92</v>
      </c>
      <c r="D18154" s="2">
        <v>1</v>
      </c>
      <c r="E18154" s="1">
        <f>VLOOKUP($B18154, Orders!$A$1:$C$21351, 2,FALSE)</f>
        <v>42138</v>
      </c>
      <c r="F18154" s="1" t="str">
        <f t="shared" si="849"/>
        <v>May</v>
      </c>
      <c r="G18154" s="1" t="str">
        <f t="shared" si="850"/>
        <v>Thursday</v>
      </c>
      <c r="H18154" s="4">
        <f>VLOOKUP($B18154, Orders!$A$1:$C$21351, 3,FALSE)</f>
        <v>0.55996527777777783</v>
      </c>
      <c r="I18154" t="str">
        <f>VLOOKUP($C18154, Pizza!$A$1:$D$97, 2,FALSE)</f>
        <v>soppressata</v>
      </c>
      <c r="J18154" t="str">
        <f>VLOOKUP(C18154, Pizza!$A$1:$D$97, 3,FALSE)</f>
        <v>S</v>
      </c>
      <c r="K18154">
        <f>VLOOKUP($C18154, Pizza!$A$1:$D$97, 4,FALSE)</f>
        <v>12.5</v>
      </c>
      <c r="L18154">
        <f t="shared" si="851"/>
        <v>12.5</v>
      </c>
      <c r="M18154" t="str">
        <f>VLOOKUP($I18154, Pizza_types!$A$1:$D$33, 2,FALSE)</f>
        <v>The Soppressata Pizza</v>
      </c>
      <c r="N18154" t="str">
        <f>VLOOKUP($I18154, Pizza_types!$A$1:$D$33, 3,FALSE)</f>
        <v>Supreme</v>
      </c>
      <c r="O18154" t="str">
        <f>VLOOKUP($I18154, Pizza_types!$A$1:$D$33, 4,FALSE)</f>
        <v>Soppressata Salami, Fontina Cheese, Mozzarella Cheese, Mushrooms, Garlic</v>
      </c>
    </row>
    <row r="18155" spans="1:15" x14ac:dyDescent="0.3">
      <c r="A18155" s="2">
        <v>18154</v>
      </c>
      <c r="B18155" s="2">
        <v>7965</v>
      </c>
      <c r="C18155" s="2" t="s">
        <v>80</v>
      </c>
      <c r="D18155" s="2">
        <v>1</v>
      </c>
      <c r="E18155" s="1">
        <f>VLOOKUP($B18155, Orders!$A$1:$C$21351, 2,FALSE)</f>
        <v>42138</v>
      </c>
      <c r="F18155" s="1" t="str">
        <f t="shared" si="849"/>
        <v>May</v>
      </c>
      <c r="G18155" s="1" t="str">
        <f t="shared" si="850"/>
        <v>Thursday</v>
      </c>
      <c r="H18155" s="4">
        <f>VLOOKUP($B18155, Orders!$A$1:$C$21351, 3,FALSE)</f>
        <v>0.55996527777777783</v>
      </c>
      <c r="I18155" t="str">
        <f>VLOOKUP($C18155, Pizza!$A$1:$D$97, 2,FALSE)</f>
        <v>spicy_ital</v>
      </c>
      <c r="J18155" t="str">
        <f>VLOOKUP(C18155, Pizza!$A$1:$D$97, 3,FALSE)</f>
        <v>M</v>
      </c>
      <c r="K18155">
        <f>VLOOKUP($C18155, Pizza!$A$1:$D$97, 4,FALSE)</f>
        <v>16.5</v>
      </c>
      <c r="L18155">
        <f t="shared" si="851"/>
        <v>16.5</v>
      </c>
      <c r="M18155" t="str">
        <f>VLOOKUP($I18155, Pizza_types!$A$1:$D$33, 2,FALSE)</f>
        <v>The Spicy Italian Pizza</v>
      </c>
      <c r="N18155" t="str">
        <f>VLOOKUP($I18155, Pizza_types!$A$1:$D$33, 3,FALSE)</f>
        <v>Supreme</v>
      </c>
      <c r="O18155" t="str">
        <f>VLOOKUP($I18155, Pizza_types!$A$1:$D$33, 4,FALSE)</f>
        <v>Capocollo, Tomatoes, Goat Cheese, Artichokes, Peperoncini verdi, Garlic</v>
      </c>
    </row>
    <row r="18156" spans="1:15" x14ac:dyDescent="0.3">
      <c r="A18156" s="2">
        <v>18155</v>
      </c>
      <c r="B18156" s="2">
        <v>7965</v>
      </c>
      <c r="C18156" s="2" t="s">
        <v>79</v>
      </c>
      <c r="D18156" s="2">
        <v>1</v>
      </c>
      <c r="E18156" s="1">
        <f>VLOOKUP($B18156, Orders!$A$1:$C$21351, 2,FALSE)</f>
        <v>42138</v>
      </c>
      <c r="F18156" s="1" t="str">
        <f t="shared" si="849"/>
        <v>May</v>
      </c>
      <c r="G18156" s="1" t="str">
        <f t="shared" si="850"/>
        <v>Thursday</v>
      </c>
      <c r="H18156" s="4">
        <f>VLOOKUP($B18156, Orders!$A$1:$C$21351, 3,FALSE)</f>
        <v>0.55996527777777783</v>
      </c>
      <c r="I18156" t="str">
        <f>VLOOKUP($C18156, Pizza!$A$1:$D$97, 2,FALSE)</f>
        <v>spinach_fet</v>
      </c>
      <c r="J18156" t="str">
        <f>VLOOKUP(C18156, Pizza!$A$1:$D$97, 3,FALSE)</f>
        <v>S</v>
      </c>
      <c r="K18156">
        <f>VLOOKUP($C18156, Pizza!$A$1:$D$97, 4,FALSE)</f>
        <v>12</v>
      </c>
      <c r="L18156">
        <f t="shared" si="851"/>
        <v>12</v>
      </c>
      <c r="M18156" t="str">
        <f>VLOOKUP($I18156, Pizza_types!$A$1:$D$33, 2,FALSE)</f>
        <v>The Spinach and Feta Pizza</v>
      </c>
      <c r="N18156" t="str">
        <f>VLOOKUP($I18156, Pizza_types!$A$1:$D$33, 3,FALSE)</f>
        <v>Veggie</v>
      </c>
      <c r="O18156" t="str">
        <f>VLOOKUP($I18156, Pizza_types!$A$1:$D$33, 4,FALSE)</f>
        <v>Spinach, Mushrooms, Red Onions, Feta Cheese, Garlic</v>
      </c>
    </row>
    <row r="18157" spans="1:15" x14ac:dyDescent="0.3">
      <c r="A18157" s="2">
        <v>18156</v>
      </c>
      <c r="B18157" s="2">
        <v>7966</v>
      </c>
      <c r="C18157" s="2" t="s">
        <v>23</v>
      </c>
      <c r="D18157" s="2">
        <v>1</v>
      </c>
      <c r="E18157" s="1">
        <f>VLOOKUP($B18157, Orders!$A$1:$C$21351, 2,FALSE)</f>
        <v>42138</v>
      </c>
      <c r="F18157" s="1" t="str">
        <f t="shared" si="849"/>
        <v>May</v>
      </c>
      <c r="G18157" s="1" t="str">
        <f t="shared" si="850"/>
        <v>Thursday</v>
      </c>
      <c r="H18157" s="4">
        <f>VLOOKUP($B18157, Orders!$A$1:$C$21351, 3,FALSE)</f>
        <v>0.56137731481481479</v>
      </c>
      <c r="I18157" t="str">
        <f>VLOOKUP($C18157, Pizza!$A$1:$D$97, 2,FALSE)</f>
        <v>mexicana</v>
      </c>
      <c r="J18157" t="str">
        <f>VLOOKUP(C18157, Pizza!$A$1:$D$97, 3,FALSE)</f>
        <v>L</v>
      </c>
      <c r="K18157">
        <f>VLOOKUP($C18157, Pizza!$A$1:$D$97, 4,FALSE)</f>
        <v>20.25</v>
      </c>
      <c r="L18157">
        <f t="shared" si="851"/>
        <v>20.25</v>
      </c>
      <c r="M18157" t="str">
        <f>VLOOKUP($I18157, Pizza_types!$A$1:$D$33, 2,FALSE)</f>
        <v>The Mexicana Pizza</v>
      </c>
      <c r="N18157" t="str">
        <f>VLOOKUP($I18157, Pizza_types!$A$1:$D$33, 3,FALSE)</f>
        <v>Veggie</v>
      </c>
      <c r="O18157" t="str">
        <f>VLOOKUP($I18157, Pizza_types!$A$1:$D$33, 4,FALSE)</f>
        <v>Tomatoes, Red Peppers, Jalapeno Peppers, Red Onions, Cilantro, Corn, Chipotle Sauce, Garlic</v>
      </c>
    </row>
    <row r="18158" spans="1:15" x14ac:dyDescent="0.3">
      <c r="A18158" s="2">
        <v>18157</v>
      </c>
      <c r="B18158" s="2">
        <v>7966</v>
      </c>
      <c r="C18158" s="2" t="s">
        <v>20</v>
      </c>
      <c r="D18158" s="2">
        <v>1</v>
      </c>
      <c r="E18158" s="1">
        <f>VLOOKUP($B18158, Orders!$A$1:$C$21351, 2,FALSE)</f>
        <v>42138</v>
      </c>
      <c r="F18158" s="1" t="str">
        <f t="shared" si="849"/>
        <v>May</v>
      </c>
      <c r="G18158" s="1" t="str">
        <f t="shared" si="850"/>
        <v>Thursday</v>
      </c>
      <c r="H18158" s="4">
        <f>VLOOKUP($B18158, Orders!$A$1:$C$21351, 3,FALSE)</f>
        <v>0.56137731481481479</v>
      </c>
      <c r="I18158" t="str">
        <f>VLOOKUP($C18158, Pizza!$A$1:$D$97, 2,FALSE)</f>
        <v>spicy_ital</v>
      </c>
      <c r="J18158" t="str">
        <f>VLOOKUP(C18158, Pizza!$A$1:$D$97, 3,FALSE)</f>
        <v>L</v>
      </c>
      <c r="K18158">
        <f>VLOOKUP($C18158, Pizza!$A$1:$D$97, 4,FALSE)</f>
        <v>20.75</v>
      </c>
      <c r="L18158">
        <f t="shared" si="851"/>
        <v>20.75</v>
      </c>
      <c r="M18158" t="str">
        <f>VLOOKUP($I18158, Pizza_types!$A$1:$D$33, 2,FALSE)</f>
        <v>The Spicy Italian Pizza</v>
      </c>
      <c r="N18158" t="str">
        <f>VLOOKUP($I18158, Pizza_types!$A$1:$D$33, 3,FALSE)</f>
        <v>Supreme</v>
      </c>
      <c r="O18158" t="str">
        <f>VLOOKUP($I18158, Pizza_types!$A$1:$D$33, 4,FALSE)</f>
        <v>Capocollo, Tomatoes, Goat Cheese, Artichokes, Peperoncini verdi, Garlic</v>
      </c>
    </row>
    <row r="18159" spans="1:15" x14ac:dyDescent="0.3">
      <c r="A18159" s="2">
        <v>18158</v>
      </c>
      <c r="B18159" s="2">
        <v>7967</v>
      </c>
      <c r="C18159" s="2" t="s">
        <v>71</v>
      </c>
      <c r="D18159" s="2">
        <v>1</v>
      </c>
      <c r="E18159" s="1">
        <f>VLOOKUP($B18159, Orders!$A$1:$C$21351, 2,FALSE)</f>
        <v>42138</v>
      </c>
      <c r="F18159" s="1" t="str">
        <f t="shared" si="849"/>
        <v>May</v>
      </c>
      <c r="G18159" s="1" t="str">
        <f t="shared" si="850"/>
        <v>Thursday</v>
      </c>
      <c r="H18159" s="4">
        <f>VLOOKUP($B18159, Orders!$A$1:$C$21351, 3,FALSE)</f>
        <v>0.56819444444444445</v>
      </c>
      <c r="I18159" t="str">
        <f>VLOOKUP($C18159, Pizza!$A$1:$D$97, 2,FALSE)</f>
        <v>sicilian</v>
      </c>
      <c r="J18159" t="str">
        <f>VLOOKUP(C18159, Pizza!$A$1:$D$97, 3,FALSE)</f>
        <v>S</v>
      </c>
      <c r="K18159">
        <f>VLOOKUP($C18159, Pizza!$A$1:$D$97, 4,FALSE)</f>
        <v>12.25</v>
      </c>
      <c r="L18159">
        <f t="shared" si="851"/>
        <v>12.25</v>
      </c>
      <c r="M18159" t="str">
        <f>VLOOKUP($I18159, Pizza_types!$A$1:$D$33, 2,FALSE)</f>
        <v>The Sicilian Pizza</v>
      </c>
      <c r="N18159" t="str">
        <f>VLOOKUP($I18159, Pizza_types!$A$1:$D$33, 3,FALSE)</f>
        <v>Supreme</v>
      </c>
      <c r="O18159" t="str">
        <f>VLOOKUP($I18159, Pizza_types!$A$1:$D$33, 4,FALSE)</f>
        <v>Coarse Sicilian Salami, Tomatoes, Green Olives, Luganega Sausage, Onions, Garlic</v>
      </c>
    </row>
    <row r="18160" spans="1:15" x14ac:dyDescent="0.3">
      <c r="A18160" s="2">
        <v>18159</v>
      </c>
      <c r="B18160" s="2">
        <v>7968</v>
      </c>
      <c r="C18160" s="2" t="s">
        <v>64</v>
      </c>
      <c r="D18160" s="2">
        <v>1</v>
      </c>
      <c r="E18160" s="1">
        <f>VLOOKUP($B18160, Orders!$A$1:$C$21351, 2,FALSE)</f>
        <v>42138</v>
      </c>
      <c r="F18160" s="1" t="str">
        <f t="shared" si="849"/>
        <v>May</v>
      </c>
      <c r="G18160" s="1" t="str">
        <f t="shared" si="850"/>
        <v>Thursday</v>
      </c>
      <c r="H18160" s="4">
        <f>VLOOKUP($B18160, Orders!$A$1:$C$21351, 3,FALSE)</f>
        <v>0.57353009259259258</v>
      </c>
      <c r="I18160" t="str">
        <f>VLOOKUP($C18160, Pizza!$A$1:$D$97, 2,FALSE)</f>
        <v>hawaiian</v>
      </c>
      <c r="J18160" t="str">
        <f>VLOOKUP(C18160, Pizza!$A$1:$D$97, 3,FALSE)</f>
        <v>L</v>
      </c>
      <c r="K18160">
        <f>VLOOKUP($C18160, Pizza!$A$1:$D$97, 4,FALSE)</f>
        <v>16.5</v>
      </c>
      <c r="L18160">
        <f t="shared" si="851"/>
        <v>16.5</v>
      </c>
      <c r="M18160" t="str">
        <f>VLOOKUP($I18160, Pizza_types!$A$1:$D$33, 2,FALSE)</f>
        <v>The Hawaiian Pizza</v>
      </c>
      <c r="N18160" t="str">
        <f>VLOOKUP($I18160, Pizza_types!$A$1:$D$33, 3,FALSE)</f>
        <v>Classic</v>
      </c>
      <c r="O18160" t="str">
        <f>VLOOKUP($I18160, Pizza_types!$A$1:$D$33, 4,FALSE)</f>
        <v>Sliced Ham, Pineapple, Mozzarella Cheese</v>
      </c>
    </row>
    <row r="18161" spans="1:15" x14ac:dyDescent="0.3">
      <c r="A18161" s="2">
        <v>18160</v>
      </c>
      <c r="B18161" s="2">
        <v>7968</v>
      </c>
      <c r="C18161" s="2" t="s">
        <v>86</v>
      </c>
      <c r="D18161" s="2">
        <v>1</v>
      </c>
      <c r="E18161" s="1">
        <f>VLOOKUP($B18161, Orders!$A$1:$C$21351, 2,FALSE)</f>
        <v>42138</v>
      </c>
      <c r="F18161" s="1" t="str">
        <f t="shared" si="849"/>
        <v>May</v>
      </c>
      <c r="G18161" s="1" t="str">
        <f t="shared" si="850"/>
        <v>Thursday</v>
      </c>
      <c r="H18161" s="4">
        <f>VLOOKUP($B18161, Orders!$A$1:$C$21351, 3,FALSE)</f>
        <v>0.57353009259259258</v>
      </c>
      <c r="I18161" t="str">
        <f>VLOOKUP($C18161, Pizza!$A$1:$D$97, 2,FALSE)</f>
        <v>spin_pesto</v>
      </c>
      <c r="J18161" t="str">
        <f>VLOOKUP(C18161, Pizza!$A$1:$D$97, 3,FALSE)</f>
        <v>M</v>
      </c>
      <c r="K18161">
        <f>VLOOKUP($C18161, Pizza!$A$1:$D$97, 4,FALSE)</f>
        <v>16.5</v>
      </c>
      <c r="L18161">
        <f t="shared" si="851"/>
        <v>16.5</v>
      </c>
      <c r="M18161" t="str">
        <f>VLOOKUP($I18161, Pizza_types!$A$1:$D$33, 2,FALSE)</f>
        <v>The Spinach Pesto Pizza</v>
      </c>
      <c r="N18161" t="str">
        <f>VLOOKUP($I18161, Pizza_types!$A$1:$D$33, 3,FALSE)</f>
        <v>Veggie</v>
      </c>
      <c r="O18161" t="str">
        <f>VLOOKUP($I18161, Pizza_types!$A$1:$D$33, 4,FALSE)</f>
        <v>Spinach, Artichokes, Tomatoes, Sun-dried Tomatoes, Garlic, Pesto Sauce</v>
      </c>
    </row>
    <row r="18162" spans="1:15" x14ac:dyDescent="0.3">
      <c r="A18162" s="2">
        <v>18161</v>
      </c>
      <c r="B18162" s="2">
        <v>7969</v>
      </c>
      <c r="C18162" s="2" t="s">
        <v>67</v>
      </c>
      <c r="D18162" s="2">
        <v>1</v>
      </c>
      <c r="E18162" s="1">
        <f>VLOOKUP($B18162, Orders!$A$1:$C$21351, 2,FALSE)</f>
        <v>42138</v>
      </c>
      <c r="F18162" s="1" t="str">
        <f t="shared" si="849"/>
        <v>May</v>
      </c>
      <c r="G18162" s="1" t="str">
        <f t="shared" si="850"/>
        <v>Thursday</v>
      </c>
      <c r="H18162" s="4">
        <f>VLOOKUP($B18162, Orders!$A$1:$C$21351, 3,FALSE)</f>
        <v>0.57491898148148146</v>
      </c>
      <c r="I18162" t="str">
        <f>VLOOKUP($C18162, Pizza!$A$1:$D$97, 2,FALSE)</f>
        <v>prsc_argla</v>
      </c>
      <c r="J18162" t="str">
        <f>VLOOKUP(C18162, Pizza!$A$1:$D$97, 3,FALSE)</f>
        <v>M</v>
      </c>
      <c r="K18162">
        <f>VLOOKUP($C18162, Pizza!$A$1:$D$97, 4,FALSE)</f>
        <v>16.5</v>
      </c>
      <c r="L18162">
        <f t="shared" si="851"/>
        <v>16.5</v>
      </c>
      <c r="M18162" t="str">
        <f>VLOOKUP($I18162, Pizza_types!$A$1:$D$33, 2,FALSE)</f>
        <v>The Prosciutto and Arugula Pizza</v>
      </c>
      <c r="N18162" t="str">
        <f>VLOOKUP($I18162, Pizza_types!$A$1:$D$33, 3,FALSE)</f>
        <v>Supreme</v>
      </c>
      <c r="O18162" t="str">
        <f>VLOOKUP($I18162, Pizza_types!$A$1:$D$33, 4,FALSE)</f>
        <v>Prosciutto di San Daniele, Arugula, Mozzarella Cheese</v>
      </c>
    </row>
    <row r="18163" spans="1:15" x14ac:dyDescent="0.3">
      <c r="A18163" s="2">
        <v>18162</v>
      </c>
      <c r="B18163" s="2">
        <v>7969</v>
      </c>
      <c r="C18163" s="2" t="s">
        <v>9</v>
      </c>
      <c r="D18163" s="2">
        <v>1</v>
      </c>
      <c r="E18163" s="1">
        <f>VLOOKUP($B18163, Orders!$A$1:$C$21351, 2,FALSE)</f>
        <v>42138</v>
      </c>
      <c r="F18163" s="1" t="str">
        <f t="shared" si="849"/>
        <v>May</v>
      </c>
      <c r="G18163" s="1" t="str">
        <f t="shared" si="850"/>
        <v>Thursday</v>
      </c>
      <c r="H18163" s="4">
        <f>VLOOKUP($B18163, Orders!$A$1:$C$21351, 3,FALSE)</f>
        <v>0.57491898148148146</v>
      </c>
      <c r="I18163" t="str">
        <f>VLOOKUP($C18163, Pizza!$A$1:$D$97, 2,FALSE)</f>
        <v>thai_ckn</v>
      </c>
      <c r="J18163" t="str">
        <f>VLOOKUP(C18163, Pizza!$A$1:$D$97, 3,FALSE)</f>
        <v>L</v>
      </c>
      <c r="K18163">
        <f>VLOOKUP($C18163, Pizza!$A$1:$D$97, 4,FALSE)</f>
        <v>20.75</v>
      </c>
      <c r="L18163">
        <f t="shared" si="851"/>
        <v>20.75</v>
      </c>
      <c r="M18163" t="str">
        <f>VLOOKUP($I18163, Pizza_types!$A$1:$D$33, 2,FALSE)</f>
        <v>The Thai Chicken Pizza</v>
      </c>
      <c r="N18163" t="str">
        <f>VLOOKUP($I18163, Pizza_types!$A$1:$D$33, 3,FALSE)</f>
        <v>Chicken</v>
      </c>
      <c r="O18163" t="str">
        <f>VLOOKUP($I18163, Pizza_types!$A$1:$D$33, 4,FALSE)</f>
        <v>Chicken, Pineapple, Tomatoes, Red Peppers, Thai Sweet Chilli Sauce</v>
      </c>
    </row>
    <row r="18164" spans="1:15" x14ac:dyDescent="0.3">
      <c r="A18164" s="2">
        <v>18163</v>
      </c>
      <c r="B18164" s="2">
        <v>7970</v>
      </c>
      <c r="C18164" s="2" t="s">
        <v>8</v>
      </c>
      <c r="D18164" s="2">
        <v>1</v>
      </c>
      <c r="E18164" s="1">
        <f>VLOOKUP($B18164, Orders!$A$1:$C$21351, 2,FALSE)</f>
        <v>42138</v>
      </c>
      <c r="F18164" s="1" t="str">
        <f t="shared" si="849"/>
        <v>May</v>
      </c>
      <c r="G18164" s="1" t="str">
        <f t="shared" si="850"/>
        <v>Thursday</v>
      </c>
      <c r="H18164" s="4">
        <f>VLOOKUP($B18164, Orders!$A$1:$C$21351, 3,FALSE)</f>
        <v>0.57533564814814819</v>
      </c>
      <c r="I18164" t="str">
        <f>VLOOKUP($C18164, Pizza!$A$1:$D$97, 2,FALSE)</f>
        <v>mexicana</v>
      </c>
      <c r="J18164" t="str">
        <f>VLOOKUP(C18164, Pizza!$A$1:$D$97, 3,FALSE)</f>
        <v>M</v>
      </c>
      <c r="K18164">
        <f>VLOOKUP($C18164, Pizza!$A$1:$D$97, 4,FALSE)</f>
        <v>16</v>
      </c>
      <c r="L18164">
        <f t="shared" si="851"/>
        <v>16</v>
      </c>
      <c r="M18164" t="str">
        <f>VLOOKUP($I18164, Pizza_types!$A$1:$D$33, 2,FALSE)</f>
        <v>The Mexicana Pizza</v>
      </c>
      <c r="N18164" t="str">
        <f>VLOOKUP($I18164, Pizza_types!$A$1:$D$33, 3,FALSE)</f>
        <v>Veggie</v>
      </c>
      <c r="O18164" t="str">
        <f>VLOOKUP($I18164, Pizza_types!$A$1:$D$33, 4,FALSE)</f>
        <v>Tomatoes, Red Peppers, Jalapeno Peppers, Red Onions, Cilantro, Corn, Chipotle Sauce, Garlic</v>
      </c>
    </row>
    <row r="18165" spans="1:15" x14ac:dyDescent="0.3">
      <c r="A18165" s="2">
        <v>18164</v>
      </c>
      <c r="B18165" s="2">
        <v>7971</v>
      </c>
      <c r="C18165" s="2" t="s">
        <v>28</v>
      </c>
      <c r="D18165" s="2">
        <v>1</v>
      </c>
      <c r="E18165" s="1">
        <f>VLOOKUP($B18165, Orders!$A$1:$C$21351, 2,FALSE)</f>
        <v>42138</v>
      </c>
      <c r="F18165" s="1" t="str">
        <f t="shared" si="849"/>
        <v>May</v>
      </c>
      <c r="G18165" s="1" t="str">
        <f t="shared" si="850"/>
        <v>Thursday</v>
      </c>
      <c r="H18165" s="4">
        <f>VLOOKUP($B18165, Orders!$A$1:$C$21351, 3,FALSE)</f>
        <v>0.5806365740740741</v>
      </c>
      <c r="I18165" t="str">
        <f>VLOOKUP($C18165, Pizza!$A$1:$D$97, 2,FALSE)</f>
        <v>pepperoni</v>
      </c>
      <c r="J18165" t="str">
        <f>VLOOKUP(C18165, Pizza!$A$1:$D$97, 3,FALSE)</f>
        <v>L</v>
      </c>
      <c r="K18165">
        <f>VLOOKUP($C18165, Pizza!$A$1:$D$97, 4,FALSE)</f>
        <v>15.25</v>
      </c>
      <c r="L18165">
        <f t="shared" si="851"/>
        <v>15.25</v>
      </c>
      <c r="M18165" t="str">
        <f>VLOOKUP($I18165, Pizza_types!$A$1:$D$33, 2,FALSE)</f>
        <v>The Pepperoni Pizza</v>
      </c>
      <c r="N18165" t="str">
        <f>VLOOKUP($I18165, Pizza_types!$A$1:$D$33, 3,FALSE)</f>
        <v>Classic</v>
      </c>
      <c r="O18165" t="str">
        <f>VLOOKUP($I18165, Pizza_types!$A$1:$D$33, 4,FALSE)</f>
        <v>Mozzarella Cheese, Pepperoni</v>
      </c>
    </row>
    <row r="18166" spans="1:15" x14ac:dyDescent="0.3">
      <c r="A18166" s="2">
        <v>18165</v>
      </c>
      <c r="B18166" s="2">
        <v>7971</v>
      </c>
      <c r="C18166" s="2" t="s">
        <v>48</v>
      </c>
      <c r="D18166" s="2">
        <v>1</v>
      </c>
      <c r="E18166" s="1">
        <f>VLOOKUP($B18166, Orders!$A$1:$C$21351, 2,FALSE)</f>
        <v>42138</v>
      </c>
      <c r="F18166" s="1" t="str">
        <f t="shared" si="849"/>
        <v>May</v>
      </c>
      <c r="G18166" s="1" t="str">
        <f t="shared" si="850"/>
        <v>Thursday</v>
      </c>
      <c r="H18166" s="4">
        <f>VLOOKUP($B18166, Orders!$A$1:$C$21351, 3,FALSE)</f>
        <v>0.5806365740740741</v>
      </c>
      <c r="I18166" t="str">
        <f>VLOOKUP($C18166, Pizza!$A$1:$D$97, 2,FALSE)</f>
        <v>sicilian</v>
      </c>
      <c r="J18166" t="str">
        <f>VLOOKUP(C18166, Pizza!$A$1:$D$97, 3,FALSE)</f>
        <v>M</v>
      </c>
      <c r="K18166">
        <f>VLOOKUP($C18166, Pizza!$A$1:$D$97, 4,FALSE)</f>
        <v>16.25</v>
      </c>
      <c r="L18166">
        <f t="shared" si="851"/>
        <v>16.25</v>
      </c>
      <c r="M18166" t="str">
        <f>VLOOKUP($I18166, Pizza_types!$A$1:$D$33, 2,FALSE)</f>
        <v>The Sicilian Pizza</v>
      </c>
      <c r="N18166" t="str">
        <f>VLOOKUP($I18166, Pizza_types!$A$1:$D$33, 3,FALSE)</f>
        <v>Supreme</v>
      </c>
      <c r="O18166" t="str">
        <f>VLOOKUP($I18166, Pizza_types!$A$1:$D$33, 4,FALSE)</f>
        <v>Coarse Sicilian Salami, Tomatoes, Green Olives, Luganega Sausage, Onions, Garlic</v>
      </c>
    </row>
    <row r="18167" spans="1:15" x14ac:dyDescent="0.3">
      <c r="A18167" s="2">
        <v>18166</v>
      </c>
      <c r="B18167" s="2">
        <v>7972</v>
      </c>
      <c r="C18167" s="2" t="s">
        <v>27</v>
      </c>
      <c r="D18167" s="2">
        <v>1</v>
      </c>
      <c r="E18167" s="1">
        <f>VLOOKUP($B18167, Orders!$A$1:$C$21351, 2,FALSE)</f>
        <v>42138</v>
      </c>
      <c r="F18167" s="1" t="str">
        <f t="shared" si="849"/>
        <v>May</v>
      </c>
      <c r="G18167" s="1" t="str">
        <f t="shared" si="850"/>
        <v>Thursday</v>
      </c>
      <c r="H18167" s="4">
        <f>VLOOKUP($B18167, Orders!$A$1:$C$21351, 3,FALSE)</f>
        <v>0.59087962962962959</v>
      </c>
      <c r="I18167" t="str">
        <f>VLOOKUP($C18167, Pizza!$A$1:$D$97, 2,FALSE)</f>
        <v>cali_ckn</v>
      </c>
      <c r="J18167" t="str">
        <f>VLOOKUP(C18167, Pizza!$A$1:$D$97, 3,FALSE)</f>
        <v>M</v>
      </c>
      <c r="K18167">
        <f>VLOOKUP($C18167, Pizza!$A$1:$D$97, 4,FALSE)</f>
        <v>16.75</v>
      </c>
      <c r="L18167">
        <f t="shared" si="851"/>
        <v>16.75</v>
      </c>
      <c r="M18167" t="str">
        <f>VLOOKUP($I18167, Pizza_types!$A$1:$D$33, 2,FALSE)</f>
        <v>The California Chicken Pizza</v>
      </c>
      <c r="N18167" t="str">
        <f>VLOOKUP($I18167, Pizza_types!$A$1:$D$33, 3,FALSE)</f>
        <v>Chicken</v>
      </c>
      <c r="O18167" t="str">
        <f>VLOOKUP($I18167, Pizza_types!$A$1:$D$33, 4,FALSE)</f>
        <v>Chicken, Artichoke, Spinach, Garlic, Jalapeno Peppers, Fontina Cheese, Gouda Cheese</v>
      </c>
    </row>
    <row r="18168" spans="1:15" x14ac:dyDescent="0.3">
      <c r="A18168" s="2">
        <v>18167</v>
      </c>
      <c r="B18168" s="2">
        <v>7972</v>
      </c>
      <c r="C18168" s="2" t="s">
        <v>33</v>
      </c>
      <c r="D18168" s="2">
        <v>1</v>
      </c>
      <c r="E18168" s="1">
        <f>VLOOKUP($B18168, Orders!$A$1:$C$21351, 2,FALSE)</f>
        <v>42138</v>
      </c>
      <c r="F18168" s="1" t="str">
        <f t="shared" si="849"/>
        <v>May</v>
      </c>
      <c r="G18168" s="1" t="str">
        <f t="shared" si="850"/>
        <v>Thursday</v>
      </c>
      <c r="H18168" s="4">
        <f>VLOOKUP($B18168, Orders!$A$1:$C$21351, 3,FALSE)</f>
        <v>0.59087962962962959</v>
      </c>
      <c r="I18168" t="str">
        <f>VLOOKUP($C18168, Pizza!$A$1:$D$97, 2,FALSE)</f>
        <v>four_cheese</v>
      </c>
      <c r="J18168" t="str">
        <f>VLOOKUP(C18168, Pizza!$A$1:$D$97, 3,FALSE)</f>
        <v>L</v>
      </c>
      <c r="K18168">
        <f>VLOOKUP($C18168, Pizza!$A$1:$D$97, 4,FALSE)</f>
        <v>17.95</v>
      </c>
      <c r="L18168">
        <f t="shared" si="851"/>
        <v>17.95</v>
      </c>
      <c r="M18168" t="str">
        <f>VLOOKUP($I18168, Pizza_types!$A$1:$D$33, 2,FALSE)</f>
        <v>The Four Cheese Pizza</v>
      </c>
      <c r="N18168" t="str">
        <f>VLOOKUP($I18168, Pizza_types!$A$1:$D$33, 3,FALSE)</f>
        <v>Veggie</v>
      </c>
      <c r="O18168" t="str">
        <f>VLOOKUP($I18168, Pizza_types!$A$1:$D$33, 4,FALSE)</f>
        <v>Ricotta Cheese, Gorgonzola Piccante Cheese, Mozzarella Cheese, Parmigiano Reggiano Cheese, Garlic</v>
      </c>
    </row>
    <row r="18169" spans="1:15" x14ac:dyDescent="0.3">
      <c r="A18169" s="2">
        <v>18168</v>
      </c>
      <c r="B18169" s="2">
        <v>7972</v>
      </c>
      <c r="C18169" s="2" t="s">
        <v>20</v>
      </c>
      <c r="D18169" s="2">
        <v>1</v>
      </c>
      <c r="E18169" s="1">
        <f>VLOOKUP($B18169, Orders!$A$1:$C$21351, 2,FALSE)</f>
        <v>42138</v>
      </c>
      <c r="F18169" s="1" t="str">
        <f t="shared" si="849"/>
        <v>May</v>
      </c>
      <c r="G18169" s="1" t="str">
        <f t="shared" si="850"/>
        <v>Thursday</v>
      </c>
      <c r="H18169" s="4">
        <f>VLOOKUP($B18169, Orders!$A$1:$C$21351, 3,FALSE)</f>
        <v>0.59087962962962959</v>
      </c>
      <c r="I18169" t="str">
        <f>VLOOKUP($C18169, Pizza!$A$1:$D$97, 2,FALSE)</f>
        <v>spicy_ital</v>
      </c>
      <c r="J18169" t="str">
        <f>VLOOKUP(C18169, Pizza!$A$1:$D$97, 3,FALSE)</f>
        <v>L</v>
      </c>
      <c r="K18169">
        <f>VLOOKUP($C18169, Pizza!$A$1:$D$97, 4,FALSE)</f>
        <v>20.75</v>
      </c>
      <c r="L18169">
        <f t="shared" si="851"/>
        <v>20.75</v>
      </c>
      <c r="M18169" t="str">
        <f>VLOOKUP($I18169, Pizza_types!$A$1:$D$33, 2,FALSE)</f>
        <v>The Spicy Italian Pizza</v>
      </c>
      <c r="N18169" t="str">
        <f>VLOOKUP($I18169, Pizza_types!$A$1:$D$33, 3,FALSE)</f>
        <v>Supreme</v>
      </c>
      <c r="O18169" t="str">
        <f>VLOOKUP($I18169, Pizza_types!$A$1:$D$33, 4,FALSE)</f>
        <v>Capocollo, Tomatoes, Goat Cheese, Artichokes, Peperoncini verdi, Garlic</v>
      </c>
    </row>
    <row r="18170" spans="1:15" x14ac:dyDescent="0.3">
      <c r="A18170" s="2">
        <v>18169</v>
      </c>
      <c r="B18170" s="2">
        <v>7973</v>
      </c>
      <c r="C18170" s="2" t="s">
        <v>17</v>
      </c>
      <c r="D18170" s="2">
        <v>1</v>
      </c>
      <c r="E18170" s="1">
        <f>VLOOKUP($B18170, Orders!$A$1:$C$21351, 2,FALSE)</f>
        <v>42138</v>
      </c>
      <c r="F18170" s="1" t="str">
        <f t="shared" si="849"/>
        <v>May</v>
      </c>
      <c r="G18170" s="1" t="str">
        <f t="shared" si="850"/>
        <v>Thursday</v>
      </c>
      <c r="H18170" s="4">
        <f>VLOOKUP($B18170, Orders!$A$1:$C$21351, 3,FALSE)</f>
        <v>0.61357638888888888</v>
      </c>
      <c r="I18170" t="str">
        <f>VLOOKUP($C18170, Pizza!$A$1:$D$97, 2,FALSE)</f>
        <v>ital_cpcllo</v>
      </c>
      <c r="J18170" t="str">
        <f>VLOOKUP(C18170, Pizza!$A$1:$D$97, 3,FALSE)</f>
        <v>L</v>
      </c>
      <c r="K18170">
        <f>VLOOKUP($C18170, Pizza!$A$1:$D$97, 4,FALSE)</f>
        <v>20.5</v>
      </c>
      <c r="L18170">
        <f t="shared" si="851"/>
        <v>20.5</v>
      </c>
      <c r="M18170" t="str">
        <f>VLOOKUP($I18170, Pizza_types!$A$1:$D$33, 2,FALSE)</f>
        <v>The Italian Capocollo Pizza</v>
      </c>
      <c r="N18170" t="str">
        <f>VLOOKUP($I18170, Pizza_types!$A$1:$D$33, 3,FALSE)</f>
        <v>Classic</v>
      </c>
      <c r="O18170" t="str">
        <f>VLOOKUP($I18170, Pizza_types!$A$1:$D$33, 4,FALSE)</f>
        <v>Capocollo, Red Peppers, Tomatoes, Goat Cheese, Garlic, Oregano</v>
      </c>
    </row>
    <row r="18171" spans="1:15" x14ac:dyDescent="0.3">
      <c r="A18171" s="2">
        <v>18170</v>
      </c>
      <c r="B18171" s="2">
        <v>7974</v>
      </c>
      <c r="C18171" s="2" t="s">
        <v>12</v>
      </c>
      <c r="D18171" s="2">
        <v>1</v>
      </c>
      <c r="E18171" s="1">
        <f>VLOOKUP($B18171, Orders!$A$1:$C$21351, 2,FALSE)</f>
        <v>42138</v>
      </c>
      <c r="F18171" s="1" t="str">
        <f t="shared" si="849"/>
        <v>May</v>
      </c>
      <c r="G18171" s="1" t="str">
        <f t="shared" si="850"/>
        <v>Thursday</v>
      </c>
      <c r="H18171" s="4">
        <f>VLOOKUP($B18171, Orders!$A$1:$C$21351, 3,FALSE)</f>
        <v>0.61753472222222228</v>
      </c>
      <c r="I18171" t="str">
        <f>VLOOKUP($C18171, Pizza!$A$1:$D$97, 2,FALSE)</f>
        <v>bbq_ckn</v>
      </c>
      <c r="J18171" t="str">
        <f>VLOOKUP(C18171, Pizza!$A$1:$D$97, 3,FALSE)</f>
        <v>S</v>
      </c>
      <c r="K18171">
        <f>VLOOKUP($C18171, Pizza!$A$1:$D$97, 4,FALSE)</f>
        <v>12.75</v>
      </c>
      <c r="L18171">
        <f t="shared" si="851"/>
        <v>12.75</v>
      </c>
      <c r="M18171" t="str">
        <f>VLOOKUP($I18171, Pizza_types!$A$1:$D$33, 2,FALSE)</f>
        <v>The Barbecue Chicken Pizza</v>
      </c>
      <c r="N18171" t="str">
        <f>VLOOKUP($I18171, Pizza_types!$A$1:$D$33, 3,FALSE)</f>
        <v>Chicken</v>
      </c>
      <c r="O18171" t="str">
        <f>VLOOKUP($I18171, Pizza_types!$A$1:$D$33, 4,FALSE)</f>
        <v>Barbecued Chicken, Red Peppers, Green Peppers, Tomatoes, Red Onions, Barbecue Sauce</v>
      </c>
    </row>
    <row r="18172" spans="1:15" x14ac:dyDescent="0.3">
      <c r="A18172" s="2">
        <v>18171</v>
      </c>
      <c r="B18172" s="2">
        <v>7974</v>
      </c>
      <c r="C18172" s="2" t="s">
        <v>58</v>
      </c>
      <c r="D18172" s="2">
        <v>1</v>
      </c>
      <c r="E18172" s="1">
        <f>VLOOKUP($B18172, Orders!$A$1:$C$21351, 2,FALSE)</f>
        <v>42138</v>
      </c>
      <c r="F18172" s="1" t="str">
        <f t="shared" si="849"/>
        <v>May</v>
      </c>
      <c r="G18172" s="1" t="str">
        <f t="shared" si="850"/>
        <v>Thursday</v>
      </c>
      <c r="H18172" s="4">
        <f>VLOOKUP($B18172, Orders!$A$1:$C$21351, 3,FALSE)</f>
        <v>0.61753472222222228</v>
      </c>
      <c r="I18172" t="str">
        <f>VLOOKUP($C18172, Pizza!$A$1:$D$97, 2,FALSE)</f>
        <v>peppr_salami</v>
      </c>
      <c r="J18172" t="str">
        <f>VLOOKUP(C18172, Pizza!$A$1:$D$97, 3,FALSE)</f>
        <v>L</v>
      </c>
      <c r="K18172">
        <f>VLOOKUP($C18172, Pizza!$A$1:$D$97, 4,FALSE)</f>
        <v>20.75</v>
      </c>
      <c r="L18172">
        <f t="shared" si="851"/>
        <v>20.75</v>
      </c>
      <c r="M18172" t="str">
        <f>VLOOKUP($I18172, Pizza_types!$A$1:$D$33, 2,FALSE)</f>
        <v>The Pepper Salami Pizza</v>
      </c>
      <c r="N18172" t="str">
        <f>VLOOKUP($I18172, Pizza_types!$A$1:$D$33, 3,FALSE)</f>
        <v>Supreme</v>
      </c>
      <c r="O18172" t="str">
        <f>VLOOKUP($I18172, Pizza_types!$A$1:$D$33, 4,FALSE)</f>
        <v>Genoa Salami, Capocollo, Pepperoni, Tomatoes, Asiago Cheese, Garlic</v>
      </c>
    </row>
    <row r="18173" spans="1:15" x14ac:dyDescent="0.3">
      <c r="A18173" s="2">
        <v>18172</v>
      </c>
      <c r="B18173" s="2">
        <v>7975</v>
      </c>
      <c r="C18173" s="2" t="s">
        <v>16</v>
      </c>
      <c r="D18173" s="2">
        <v>1</v>
      </c>
      <c r="E18173" s="1">
        <f>VLOOKUP($B18173, Orders!$A$1:$C$21351, 2,FALSE)</f>
        <v>42138</v>
      </c>
      <c r="F18173" s="1" t="str">
        <f t="shared" si="849"/>
        <v>May</v>
      </c>
      <c r="G18173" s="1" t="str">
        <f t="shared" si="850"/>
        <v>Thursday</v>
      </c>
      <c r="H18173" s="4">
        <f>VLOOKUP($B18173, Orders!$A$1:$C$21351, 3,FALSE)</f>
        <v>0.61984953703703705</v>
      </c>
      <c r="I18173" t="str">
        <f>VLOOKUP($C18173, Pizza!$A$1:$D$97, 2,FALSE)</f>
        <v>green_garden</v>
      </c>
      <c r="J18173" t="str">
        <f>VLOOKUP(C18173, Pizza!$A$1:$D$97, 3,FALSE)</f>
        <v>S</v>
      </c>
      <c r="K18173">
        <f>VLOOKUP($C18173, Pizza!$A$1:$D$97, 4,FALSE)</f>
        <v>12</v>
      </c>
      <c r="L18173">
        <f t="shared" si="851"/>
        <v>12</v>
      </c>
      <c r="M18173" t="str">
        <f>VLOOKUP($I18173, Pizza_types!$A$1:$D$33, 2,FALSE)</f>
        <v>The Green Garden Pizza</v>
      </c>
      <c r="N18173" t="str">
        <f>VLOOKUP($I18173, Pizza_types!$A$1:$D$33, 3,FALSE)</f>
        <v>Veggie</v>
      </c>
      <c r="O18173" t="str">
        <f>VLOOKUP($I18173, Pizza_types!$A$1:$D$33, 4,FALSE)</f>
        <v>Spinach, Mushrooms, Tomatoes, Green Olives, Feta Cheese</v>
      </c>
    </row>
    <row r="18174" spans="1:15" x14ac:dyDescent="0.3">
      <c r="A18174" s="2">
        <v>18173</v>
      </c>
      <c r="B18174" s="2">
        <v>7976</v>
      </c>
      <c r="C18174" s="2" t="s">
        <v>57</v>
      </c>
      <c r="D18174" s="2">
        <v>1</v>
      </c>
      <c r="E18174" s="1">
        <f>VLOOKUP($B18174, Orders!$A$1:$C$21351, 2,FALSE)</f>
        <v>42138</v>
      </c>
      <c r="F18174" s="1" t="str">
        <f t="shared" si="849"/>
        <v>May</v>
      </c>
      <c r="G18174" s="1" t="str">
        <f t="shared" si="850"/>
        <v>Thursday</v>
      </c>
      <c r="H18174" s="4">
        <f>VLOOKUP($B18174, Orders!$A$1:$C$21351, 3,FALSE)</f>
        <v>0.63141203703703708</v>
      </c>
      <c r="I18174" t="str">
        <f>VLOOKUP($C18174, Pizza!$A$1:$D$97, 2,FALSE)</f>
        <v>ckn_alfredo</v>
      </c>
      <c r="J18174" t="str">
        <f>VLOOKUP(C18174, Pizza!$A$1:$D$97, 3,FALSE)</f>
        <v>M</v>
      </c>
      <c r="K18174">
        <f>VLOOKUP($C18174, Pizza!$A$1:$D$97, 4,FALSE)</f>
        <v>16.75</v>
      </c>
      <c r="L18174">
        <f t="shared" si="851"/>
        <v>16.75</v>
      </c>
      <c r="M18174" t="str">
        <f>VLOOKUP($I18174, Pizza_types!$A$1:$D$33, 2,FALSE)</f>
        <v>The Chicken Alfredo Pizza</v>
      </c>
      <c r="N18174" t="str">
        <f>VLOOKUP($I18174, Pizza_types!$A$1:$D$33, 3,FALSE)</f>
        <v>Chicken</v>
      </c>
      <c r="O18174" t="str">
        <f>VLOOKUP($I18174, Pizza_types!$A$1:$D$33, 4,FALSE)</f>
        <v>Chicken, Red Onions, Red Peppers, Mushrooms, Asiago Cheese, Alfredo Sauce</v>
      </c>
    </row>
    <row r="18175" spans="1:15" x14ac:dyDescent="0.3">
      <c r="A18175" s="2">
        <v>18174</v>
      </c>
      <c r="B18175" s="2">
        <v>7976</v>
      </c>
      <c r="C18175" s="2" t="s">
        <v>91</v>
      </c>
      <c r="D18175" s="2">
        <v>1</v>
      </c>
      <c r="E18175" s="1">
        <f>VLOOKUP($B18175, Orders!$A$1:$C$21351, 2,FALSE)</f>
        <v>42138</v>
      </c>
      <c r="F18175" s="1" t="str">
        <f t="shared" si="849"/>
        <v>May</v>
      </c>
      <c r="G18175" s="1" t="str">
        <f t="shared" si="850"/>
        <v>Thursday</v>
      </c>
      <c r="H18175" s="4">
        <f>VLOOKUP($B18175, Orders!$A$1:$C$21351, 3,FALSE)</f>
        <v>0.63141203703703708</v>
      </c>
      <c r="I18175" t="str">
        <f>VLOOKUP($C18175, Pizza!$A$1:$D$97, 2,FALSE)</f>
        <v>soppressata</v>
      </c>
      <c r="J18175" t="str">
        <f>VLOOKUP(C18175, Pizza!$A$1:$D$97, 3,FALSE)</f>
        <v>M</v>
      </c>
      <c r="K18175">
        <f>VLOOKUP($C18175, Pizza!$A$1:$D$97, 4,FALSE)</f>
        <v>16.5</v>
      </c>
      <c r="L18175">
        <f t="shared" si="851"/>
        <v>16.5</v>
      </c>
      <c r="M18175" t="str">
        <f>VLOOKUP($I18175, Pizza_types!$A$1:$D$33, 2,FALSE)</f>
        <v>The Soppressata Pizza</v>
      </c>
      <c r="N18175" t="str">
        <f>VLOOKUP($I18175, Pizza_types!$A$1:$D$33, 3,FALSE)</f>
        <v>Supreme</v>
      </c>
      <c r="O18175" t="str">
        <f>VLOOKUP($I18175, Pizza_types!$A$1:$D$33, 4,FALSE)</f>
        <v>Soppressata Salami, Fontina Cheese, Mozzarella Cheese, Mushrooms, Garlic</v>
      </c>
    </row>
    <row r="18176" spans="1:15" x14ac:dyDescent="0.3">
      <c r="A18176" s="2">
        <v>18175</v>
      </c>
      <c r="B18176" s="2">
        <v>7976</v>
      </c>
      <c r="C18176" s="2" t="s">
        <v>84</v>
      </c>
      <c r="D18176" s="2">
        <v>1</v>
      </c>
      <c r="E18176" s="1">
        <f>VLOOKUP($B18176, Orders!$A$1:$C$21351, 2,FALSE)</f>
        <v>42138</v>
      </c>
      <c r="F18176" s="1" t="str">
        <f t="shared" si="849"/>
        <v>May</v>
      </c>
      <c r="G18176" s="1" t="str">
        <f t="shared" si="850"/>
        <v>Thursday</v>
      </c>
      <c r="H18176" s="4">
        <f>VLOOKUP($B18176, Orders!$A$1:$C$21351, 3,FALSE)</f>
        <v>0.63141203703703708</v>
      </c>
      <c r="I18176" t="str">
        <f>VLOOKUP($C18176, Pizza!$A$1:$D$97, 2,FALSE)</f>
        <v>spinach_fet</v>
      </c>
      <c r="J18176" t="str">
        <f>VLOOKUP(C18176, Pizza!$A$1:$D$97, 3,FALSE)</f>
        <v>M</v>
      </c>
      <c r="K18176">
        <f>VLOOKUP($C18176, Pizza!$A$1:$D$97, 4,FALSE)</f>
        <v>16</v>
      </c>
      <c r="L18176">
        <f t="shared" si="851"/>
        <v>16</v>
      </c>
      <c r="M18176" t="str">
        <f>VLOOKUP($I18176, Pizza_types!$A$1:$D$33, 2,FALSE)</f>
        <v>The Spinach and Feta Pizza</v>
      </c>
      <c r="N18176" t="str">
        <f>VLOOKUP($I18176, Pizza_types!$A$1:$D$33, 3,FALSE)</f>
        <v>Veggie</v>
      </c>
      <c r="O18176" t="str">
        <f>VLOOKUP($I18176, Pizza_types!$A$1:$D$33, 4,FALSE)</f>
        <v>Spinach, Mushrooms, Red Onions, Feta Cheese, Garlic</v>
      </c>
    </row>
    <row r="18177" spans="1:15" x14ac:dyDescent="0.3">
      <c r="A18177" s="2">
        <v>18176</v>
      </c>
      <c r="B18177" s="2">
        <v>7976</v>
      </c>
      <c r="C18177" s="2" t="s">
        <v>73</v>
      </c>
      <c r="D18177" s="2">
        <v>1</v>
      </c>
      <c r="E18177" s="1">
        <f>VLOOKUP($B18177, Orders!$A$1:$C$21351, 2,FALSE)</f>
        <v>42138</v>
      </c>
      <c r="F18177" s="1" t="str">
        <f t="shared" si="849"/>
        <v>May</v>
      </c>
      <c r="G18177" s="1" t="str">
        <f t="shared" si="850"/>
        <v>Thursday</v>
      </c>
      <c r="H18177" s="4">
        <f>VLOOKUP($B18177, Orders!$A$1:$C$21351, 3,FALSE)</f>
        <v>0.63141203703703708</v>
      </c>
      <c r="I18177" t="str">
        <f>VLOOKUP($C18177, Pizza!$A$1:$D$97, 2,FALSE)</f>
        <v>thai_ckn</v>
      </c>
      <c r="J18177" t="str">
        <f>VLOOKUP(C18177, Pizza!$A$1:$D$97, 3,FALSE)</f>
        <v>S</v>
      </c>
      <c r="K18177">
        <f>VLOOKUP($C18177, Pizza!$A$1:$D$97, 4,FALSE)</f>
        <v>12.75</v>
      </c>
      <c r="L18177">
        <f t="shared" si="851"/>
        <v>12.75</v>
      </c>
      <c r="M18177" t="str">
        <f>VLOOKUP($I18177, Pizza_types!$A$1:$D$33, 2,FALSE)</f>
        <v>The Thai Chicken Pizza</v>
      </c>
      <c r="N18177" t="str">
        <f>VLOOKUP($I18177, Pizza_types!$A$1:$D$33, 3,FALSE)</f>
        <v>Chicken</v>
      </c>
      <c r="O18177" t="str">
        <f>VLOOKUP($I18177, Pizza_types!$A$1:$D$33, 4,FALSE)</f>
        <v>Chicken, Pineapple, Tomatoes, Red Peppers, Thai Sweet Chilli Sauce</v>
      </c>
    </row>
    <row r="18178" spans="1:15" x14ac:dyDescent="0.3">
      <c r="A18178" s="2">
        <v>18177</v>
      </c>
      <c r="B18178" s="2">
        <v>7977</v>
      </c>
      <c r="C18178" s="2" t="s">
        <v>28</v>
      </c>
      <c r="D18178" s="2">
        <v>1</v>
      </c>
      <c r="E18178" s="1">
        <f>VLOOKUP($B18178, Orders!$A$1:$C$21351, 2,FALSE)</f>
        <v>42138</v>
      </c>
      <c r="F18178" s="1" t="str">
        <f t="shared" si="849"/>
        <v>May</v>
      </c>
      <c r="G18178" s="1" t="str">
        <f t="shared" si="850"/>
        <v>Thursday</v>
      </c>
      <c r="H18178" s="4">
        <f>VLOOKUP($B18178, Orders!$A$1:$C$21351, 3,FALSE)</f>
        <v>0.63950231481481479</v>
      </c>
      <c r="I18178" t="str">
        <f>VLOOKUP($C18178, Pizza!$A$1:$D$97, 2,FALSE)</f>
        <v>pepperoni</v>
      </c>
      <c r="J18178" t="str">
        <f>VLOOKUP(C18178, Pizza!$A$1:$D$97, 3,FALSE)</f>
        <v>L</v>
      </c>
      <c r="K18178">
        <f>VLOOKUP($C18178, Pizza!$A$1:$D$97, 4,FALSE)</f>
        <v>15.25</v>
      </c>
      <c r="L18178">
        <f t="shared" si="851"/>
        <v>15.25</v>
      </c>
      <c r="M18178" t="str">
        <f>VLOOKUP($I18178, Pizza_types!$A$1:$D$33, 2,FALSE)</f>
        <v>The Pepperoni Pizza</v>
      </c>
      <c r="N18178" t="str">
        <f>VLOOKUP($I18178, Pizza_types!$A$1:$D$33, 3,FALSE)</f>
        <v>Classic</v>
      </c>
      <c r="O18178" t="str">
        <f>VLOOKUP($I18178, Pizza_types!$A$1:$D$33, 4,FALSE)</f>
        <v>Mozzarella Cheese, Pepperoni</v>
      </c>
    </row>
    <row r="18179" spans="1:15" x14ac:dyDescent="0.3">
      <c r="A18179" s="2">
        <v>18178</v>
      </c>
      <c r="B18179" s="2">
        <v>7978</v>
      </c>
      <c r="C18179" s="2" t="s">
        <v>64</v>
      </c>
      <c r="D18179" s="2">
        <v>1</v>
      </c>
      <c r="E18179" s="1">
        <f>VLOOKUP($B18179, Orders!$A$1:$C$21351, 2,FALSE)</f>
        <v>42138</v>
      </c>
      <c r="F18179" s="1" t="str">
        <f t="shared" ref="F18179:F18242" si="852">TEXT(E18179, "mmmm")</f>
        <v>May</v>
      </c>
      <c r="G18179" s="1" t="str">
        <f t="shared" ref="G18179:G18242" si="853">TEXT(E18179, "dddd")</f>
        <v>Thursday</v>
      </c>
      <c r="H18179" s="4">
        <f>VLOOKUP($B18179, Orders!$A$1:$C$21351, 3,FALSE)</f>
        <v>0.64657407407407408</v>
      </c>
      <c r="I18179" t="str">
        <f>VLOOKUP($C18179, Pizza!$A$1:$D$97, 2,FALSE)</f>
        <v>hawaiian</v>
      </c>
      <c r="J18179" t="str">
        <f>VLOOKUP(C18179, Pizza!$A$1:$D$97, 3,FALSE)</f>
        <v>L</v>
      </c>
      <c r="K18179">
        <f>VLOOKUP($C18179, Pizza!$A$1:$D$97, 4,FALSE)</f>
        <v>16.5</v>
      </c>
      <c r="L18179">
        <f t="shared" ref="L18179:L18242" si="854">D18179*K18179</f>
        <v>16.5</v>
      </c>
      <c r="M18179" t="str">
        <f>VLOOKUP($I18179, Pizza_types!$A$1:$D$33, 2,FALSE)</f>
        <v>The Hawaiian Pizza</v>
      </c>
      <c r="N18179" t="str">
        <f>VLOOKUP($I18179, Pizza_types!$A$1:$D$33, 3,FALSE)</f>
        <v>Classic</v>
      </c>
      <c r="O18179" t="str">
        <f>VLOOKUP($I18179, Pizza_types!$A$1:$D$33, 4,FALSE)</f>
        <v>Sliced Ham, Pineapple, Mozzarella Cheese</v>
      </c>
    </row>
    <row r="18180" spans="1:15" x14ac:dyDescent="0.3">
      <c r="A18180" s="2">
        <v>18179</v>
      </c>
      <c r="B18180" s="2">
        <v>7978</v>
      </c>
      <c r="C18180" s="2" t="s">
        <v>46</v>
      </c>
      <c r="D18180" s="2">
        <v>1</v>
      </c>
      <c r="E18180" s="1">
        <f>VLOOKUP($B18180, Orders!$A$1:$C$21351, 2,FALSE)</f>
        <v>42138</v>
      </c>
      <c r="F18180" s="1" t="str">
        <f t="shared" si="852"/>
        <v>May</v>
      </c>
      <c r="G18180" s="1" t="str">
        <f t="shared" si="853"/>
        <v>Thursday</v>
      </c>
      <c r="H18180" s="4">
        <f>VLOOKUP($B18180, Orders!$A$1:$C$21351, 3,FALSE)</f>
        <v>0.64657407407407408</v>
      </c>
      <c r="I18180" t="str">
        <f>VLOOKUP($C18180, Pizza!$A$1:$D$97, 2,FALSE)</f>
        <v>pepperoni</v>
      </c>
      <c r="J18180" t="str">
        <f>VLOOKUP(C18180, Pizza!$A$1:$D$97, 3,FALSE)</f>
        <v>M</v>
      </c>
      <c r="K18180">
        <f>VLOOKUP($C18180, Pizza!$A$1:$D$97, 4,FALSE)</f>
        <v>12.5</v>
      </c>
      <c r="L18180">
        <f t="shared" si="854"/>
        <v>12.5</v>
      </c>
      <c r="M18180" t="str">
        <f>VLOOKUP($I18180, Pizza_types!$A$1:$D$33, 2,FALSE)</f>
        <v>The Pepperoni Pizza</v>
      </c>
      <c r="N18180" t="str">
        <f>VLOOKUP($I18180, Pizza_types!$A$1:$D$33, 3,FALSE)</f>
        <v>Classic</v>
      </c>
      <c r="O18180" t="str">
        <f>VLOOKUP($I18180, Pizza_types!$A$1:$D$33, 4,FALSE)</f>
        <v>Mozzarella Cheese, Pepperoni</v>
      </c>
    </row>
    <row r="18181" spans="1:15" x14ac:dyDescent="0.3">
      <c r="A18181" s="2">
        <v>18180</v>
      </c>
      <c r="B18181" s="2">
        <v>7979</v>
      </c>
      <c r="C18181" s="2" t="s">
        <v>53</v>
      </c>
      <c r="D18181" s="2">
        <v>1</v>
      </c>
      <c r="E18181" s="1">
        <f>VLOOKUP($B18181, Orders!$A$1:$C$21351, 2,FALSE)</f>
        <v>42138</v>
      </c>
      <c r="F18181" s="1" t="str">
        <f t="shared" si="852"/>
        <v>May</v>
      </c>
      <c r="G18181" s="1" t="str">
        <f t="shared" si="853"/>
        <v>Thursday</v>
      </c>
      <c r="H18181" s="4">
        <f>VLOOKUP($B18181, Orders!$A$1:$C$21351, 3,FALSE)</f>
        <v>0.68789351851851854</v>
      </c>
      <c r="I18181" t="str">
        <f>VLOOKUP($C18181, Pizza!$A$1:$D$97, 2,FALSE)</f>
        <v>green_garden</v>
      </c>
      <c r="J18181" t="str">
        <f>VLOOKUP(C18181, Pizza!$A$1:$D$97, 3,FALSE)</f>
        <v>M</v>
      </c>
      <c r="K18181">
        <f>VLOOKUP($C18181, Pizza!$A$1:$D$97, 4,FALSE)</f>
        <v>16</v>
      </c>
      <c r="L18181">
        <f t="shared" si="854"/>
        <v>16</v>
      </c>
      <c r="M18181" t="str">
        <f>VLOOKUP($I18181, Pizza_types!$A$1:$D$33, 2,FALSE)</f>
        <v>The Green Garden Pizza</v>
      </c>
      <c r="N18181" t="str">
        <f>VLOOKUP($I18181, Pizza_types!$A$1:$D$33, 3,FALSE)</f>
        <v>Veggie</v>
      </c>
      <c r="O18181" t="str">
        <f>VLOOKUP($I18181, Pizza_types!$A$1:$D$33, 4,FALSE)</f>
        <v>Spinach, Mushrooms, Tomatoes, Green Olives, Feta Cheese</v>
      </c>
    </row>
    <row r="18182" spans="1:15" x14ac:dyDescent="0.3">
      <c r="A18182" s="2">
        <v>18181</v>
      </c>
      <c r="B18182" s="2">
        <v>7979</v>
      </c>
      <c r="C18182" s="2" t="s">
        <v>24</v>
      </c>
      <c r="D18182" s="2">
        <v>1</v>
      </c>
      <c r="E18182" s="1">
        <f>VLOOKUP($B18182, Orders!$A$1:$C$21351, 2,FALSE)</f>
        <v>42138</v>
      </c>
      <c r="F18182" s="1" t="str">
        <f t="shared" si="852"/>
        <v>May</v>
      </c>
      <c r="G18182" s="1" t="str">
        <f t="shared" si="853"/>
        <v>Thursday</v>
      </c>
      <c r="H18182" s="4">
        <f>VLOOKUP($B18182, Orders!$A$1:$C$21351, 3,FALSE)</f>
        <v>0.68789351851851854</v>
      </c>
      <c r="I18182" t="str">
        <f>VLOOKUP($C18182, Pizza!$A$1:$D$97, 2,FALSE)</f>
        <v>southw_ckn</v>
      </c>
      <c r="J18182" t="str">
        <f>VLOOKUP(C18182, Pizza!$A$1:$D$97, 3,FALSE)</f>
        <v>L</v>
      </c>
      <c r="K18182">
        <f>VLOOKUP($C18182, Pizza!$A$1:$D$97, 4,FALSE)</f>
        <v>20.75</v>
      </c>
      <c r="L18182">
        <f t="shared" si="854"/>
        <v>20.75</v>
      </c>
      <c r="M18182" t="str">
        <f>VLOOKUP($I18182, Pizza_types!$A$1:$D$33, 2,FALSE)</f>
        <v>The Southwest Chicken Pizza</v>
      </c>
      <c r="N18182" t="str">
        <f>VLOOKUP($I18182, Pizza_types!$A$1:$D$33, 3,FALSE)</f>
        <v>Chicken</v>
      </c>
      <c r="O18182" t="str">
        <f>VLOOKUP($I18182, Pizza_types!$A$1:$D$33, 4,FALSE)</f>
        <v>Chicken, Tomatoes, Red Peppers, Red Onions, Jalapeno Peppers, Corn, Cilantro, Chipotle Sauce</v>
      </c>
    </row>
    <row r="18183" spans="1:15" x14ac:dyDescent="0.3">
      <c r="A18183" s="2">
        <v>18182</v>
      </c>
      <c r="B18183" s="2">
        <v>7980</v>
      </c>
      <c r="C18183" s="2" t="s">
        <v>33</v>
      </c>
      <c r="D18183" s="2">
        <v>1</v>
      </c>
      <c r="E18183" s="1">
        <f>VLOOKUP($B18183, Orders!$A$1:$C$21351, 2,FALSE)</f>
        <v>42138</v>
      </c>
      <c r="F18183" s="1" t="str">
        <f t="shared" si="852"/>
        <v>May</v>
      </c>
      <c r="G18183" s="1" t="str">
        <f t="shared" si="853"/>
        <v>Thursday</v>
      </c>
      <c r="H18183" s="4">
        <f>VLOOKUP($B18183, Orders!$A$1:$C$21351, 3,FALSE)</f>
        <v>0.70133101851851853</v>
      </c>
      <c r="I18183" t="str">
        <f>VLOOKUP($C18183, Pizza!$A$1:$D$97, 2,FALSE)</f>
        <v>four_cheese</v>
      </c>
      <c r="J18183" t="str">
        <f>VLOOKUP(C18183, Pizza!$A$1:$D$97, 3,FALSE)</f>
        <v>L</v>
      </c>
      <c r="K18183">
        <f>VLOOKUP($C18183, Pizza!$A$1:$D$97, 4,FALSE)</f>
        <v>17.95</v>
      </c>
      <c r="L18183">
        <f t="shared" si="854"/>
        <v>17.95</v>
      </c>
      <c r="M18183" t="str">
        <f>VLOOKUP($I18183, Pizza_types!$A$1:$D$33, 2,FALSE)</f>
        <v>The Four Cheese Pizza</v>
      </c>
      <c r="N18183" t="str">
        <f>VLOOKUP($I18183, Pizza_types!$A$1:$D$33, 3,FALSE)</f>
        <v>Veggie</v>
      </c>
      <c r="O18183" t="str">
        <f>VLOOKUP($I18183, Pizza_types!$A$1:$D$33, 4,FALSE)</f>
        <v>Ricotta Cheese, Gorgonzola Piccante Cheese, Mozzarella Cheese, Parmigiano Reggiano Cheese, Garlic</v>
      </c>
    </row>
    <row r="18184" spans="1:15" x14ac:dyDescent="0.3">
      <c r="A18184" s="2">
        <v>18183</v>
      </c>
      <c r="B18184" s="2">
        <v>7980</v>
      </c>
      <c r="C18184" s="2" t="s">
        <v>36</v>
      </c>
      <c r="D18184" s="2">
        <v>1</v>
      </c>
      <c r="E18184" s="1">
        <f>VLOOKUP($B18184, Orders!$A$1:$C$21351, 2,FALSE)</f>
        <v>42138</v>
      </c>
      <c r="F18184" s="1" t="str">
        <f t="shared" si="852"/>
        <v>May</v>
      </c>
      <c r="G18184" s="1" t="str">
        <f t="shared" si="853"/>
        <v>Thursday</v>
      </c>
      <c r="H18184" s="4">
        <f>VLOOKUP($B18184, Orders!$A$1:$C$21351, 3,FALSE)</f>
        <v>0.70133101851851853</v>
      </c>
      <c r="I18184" t="str">
        <f>VLOOKUP($C18184, Pizza!$A$1:$D$97, 2,FALSE)</f>
        <v>four_cheese</v>
      </c>
      <c r="J18184" t="str">
        <f>VLOOKUP(C18184, Pizza!$A$1:$D$97, 3,FALSE)</f>
        <v>M</v>
      </c>
      <c r="K18184">
        <f>VLOOKUP($C18184, Pizza!$A$1:$D$97, 4,FALSE)</f>
        <v>14.75</v>
      </c>
      <c r="L18184">
        <f t="shared" si="854"/>
        <v>14.75</v>
      </c>
      <c r="M18184" t="str">
        <f>VLOOKUP($I18184, Pizza_types!$A$1:$D$33, 2,FALSE)</f>
        <v>The Four Cheese Pizza</v>
      </c>
      <c r="N18184" t="str">
        <f>VLOOKUP($I18184, Pizza_types!$A$1:$D$33, 3,FALSE)</f>
        <v>Veggie</v>
      </c>
      <c r="O18184" t="str">
        <f>VLOOKUP($I18184, Pizza_types!$A$1:$D$33, 4,FALSE)</f>
        <v>Ricotta Cheese, Gorgonzola Piccante Cheese, Mozzarella Cheese, Parmigiano Reggiano Cheese, Garlic</v>
      </c>
    </row>
    <row r="18185" spans="1:15" x14ac:dyDescent="0.3">
      <c r="A18185" s="2">
        <v>18184</v>
      </c>
      <c r="B18185" s="2">
        <v>7980</v>
      </c>
      <c r="C18185" s="2" t="s">
        <v>10</v>
      </c>
      <c r="D18185" s="2">
        <v>2</v>
      </c>
      <c r="E18185" s="1">
        <f>VLOOKUP($B18185, Orders!$A$1:$C$21351, 2,FALSE)</f>
        <v>42138</v>
      </c>
      <c r="F18185" s="1" t="str">
        <f t="shared" si="852"/>
        <v>May</v>
      </c>
      <c r="G18185" s="1" t="str">
        <f t="shared" si="853"/>
        <v>Thursday</v>
      </c>
      <c r="H18185" s="4">
        <f>VLOOKUP($B18185, Orders!$A$1:$C$21351, 3,FALSE)</f>
        <v>0.70133101851851853</v>
      </c>
      <c r="I18185" t="str">
        <f>VLOOKUP($C18185, Pizza!$A$1:$D$97, 2,FALSE)</f>
        <v>ital_supr</v>
      </c>
      <c r="J18185" t="str">
        <f>VLOOKUP(C18185, Pizza!$A$1:$D$97, 3,FALSE)</f>
        <v>M</v>
      </c>
      <c r="K18185">
        <f>VLOOKUP($C18185, Pizza!$A$1:$D$97, 4,FALSE)</f>
        <v>16.5</v>
      </c>
      <c r="L18185">
        <f t="shared" si="854"/>
        <v>33</v>
      </c>
      <c r="M18185" t="str">
        <f>VLOOKUP($I18185, Pizza_types!$A$1:$D$33, 2,FALSE)</f>
        <v>The Italian Supreme Pizza</v>
      </c>
      <c r="N18185" t="str">
        <f>VLOOKUP($I18185, Pizza_types!$A$1:$D$33, 3,FALSE)</f>
        <v>Supreme</v>
      </c>
      <c r="O18185" t="str">
        <f>VLOOKUP($I18185, Pizza_types!$A$1:$D$33, 4,FALSE)</f>
        <v>Calabrese Salami, Capocollo, Tomatoes, Red Onions, Green Olives, Garlic</v>
      </c>
    </row>
    <row r="18186" spans="1:15" x14ac:dyDescent="0.3">
      <c r="A18186" s="2">
        <v>18185</v>
      </c>
      <c r="B18186" s="2">
        <v>7981</v>
      </c>
      <c r="C18186" s="2" t="s">
        <v>6</v>
      </c>
      <c r="D18186" s="2">
        <v>1</v>
      </c>
      <c r="E18186" s="1">
        <f>VLOOKUP($B18186, Orders!$A$1:$C$21351, 2,FALSE)</f>
        <v>42138</v>
      </c>
      <c r="F18186" s="1" t="str">
        <f t="shared" si="852"/>
        <v>May</v>
      </c>
      <c r="G18186" s="1" t="str">
        <f t="shared" si="853"/>
        <v>Thursday</v>
      </c>
      <c r="H18186" s="4">
        <f>VLOOKUP($B18186, Orders!$A$1:$C$21351, 3,FALSE)</f>
        <v>0.7018402777777778</v>
      </c>
      <c r="I18186" t="str">
        <f>VLOOKUP($C18186, Pizza!$A$1:$D$97, 2,FALSE)</f>
        <v>five_cheese</v>
      </c>
      <c r="J18186" t="str">
        <f>VLOOKUP(C18186, Pizza!$A$1:$D$97, 3,FALSE)</f>
        <v>L</v>
      </c>
      <c r="K18186">
        <f>VLOOKUP($C18186, Pizza!$A$1:$D$97, 4,FALSE)</f>
        <v>18.5</v>
      </c>
      <c r="L18186">
        <f t="shared" si="854"/>
        <v>18.5</v>
      </c>
      <c r="M18186" t="str">
        <f>VLOOKUP($I18186, Pizza_types!$A$1:$D$33, 2,FALSE)</f>
        <v>The Five Cheese Pizza</v>
      </c>
      <c r="N18186" t="str">
        <f>VLOOKUP($I18186, Pizza_types!$A$1:$D$33, 3,FALSE)</f>
        <v>Veggie</v>
      </c>
      <c r="O18186" t="str">
        <f>VLOOKUP($I18186, Pizza_types!$A$1:$D$33, 4,FALSE)</f>
        <v>Mozzarella Cheese, Provolone Cheese, Smoked Gouda Cheese, Romano Cheese, Blue Cheese, Garlic</v>
      </c>
    </row>
    <row r="18187" spans="1:15" x14ac:dyDescent="0.3">
      <c r="A18187" s="2">
        <v>18186</v>
      </c>
      <c r="B18187" s="2">
        <v>7981</v>
      </c>
      <c r="C18187" s="2" t="s">
        <v>43</v>
      </c>
      <c r="D18187" s="2">
        <v>1</v>
      </c>
      <c r="E18187" s="1">
        <f>VLOOKUP($B18187, Orders!$A$1:$C$21351, 2,FALSE)</f>
        <v>42138</v>
      </c>
      <c r="F18187" s="1" t="str">
        <f t="shared" si="852"/>
        <v>May</v>
      </c>
      <c r="G18187" s="1" t="str">
        <f t="shared" si="853"/>
        <v>Thursday</v>
      </c>
      <c r="H18187" s="4">
        <f>VLOOKUP($B18187, Orders!$A$1:$C$21351, 3,FALSE)</f>
        <v>0.7018402777777778</v>
      </c>
      <c r="I18187" t="str">
        <f>VLOOKUP($C18187, Pizza!$A$1:$D$97, 2,FALSE)</f>
        <v>ital_cpcllo</v>
      </c>
      <c r="J18187" t="str">
        <f>VLOOKUP(C18187, Pizza!$A$1:$D$97, 3,FALSE)</f>
        <v>M</v>
      </c>
      <c r="K18187">
        <f>VLOOKUP($C18187, Pizza!$A$1:$D$97, 4,FALSE)</f>
        <v>16</v>
      </c>
      <c r="L18187">
        <f t="shared" si="854"/>
        <v>16</v>
      </c>
      <c r="M18187" t="str">
        <f>VLOOKUP($I18187, Pizza_types!$A$1:$D$33, 2,FALSE)</f>
        <v>The Italian Capocollo Pizza</v>
      </c>
      <c r="N18187" t="str">
        <f>VLOOKUP($I18187, Pizza_types!$A$1:$D$33, 3,FALSE)</f>
        <v>Classic</v>
      </c>
      <c r="O18187" t="str">
        <f>VLOOKUP($I18187, Pizza_types!$A$1:$D$33, 4,FALSE)</f>
        <v>Capocollo, Red Peppers, Tomatoes, Goat Cheese, Garlic, Oregano</v>
      </c>
    </row>
    <row r="18188" spans="1:15" x14ac:dyDescent="0.3">
      <c r="A18188" s="2">
        <v>18187</v>
      </c>
      <c r="B18188" s="2">
        <v>7982</v>
      </c>
      <c r="C18188" s="2" t="s">
        <v>39</v>
      </c>
      <c r="D18188" s="2">
        <v>1</v>
      </c>
      <c r="E18188" s="1">
        <f>VLOOKUP($B18188, Orders!$A$1:$C$21351, 2,FALSE)</f>
        <v>42138</v>
      </c>
      <c r="F18188" s="1" t="str">
        <f t="shared" si="852"/>
        <v>May</v>
      </c>
      <c r="G18188" s="1" t="str">
        <f t="shared" si="853"/>
        <v>Thursday</v>
      </c>
      <c r="H18188" s="4">
        <f>VLOOKUP($B18188, Orders!$A$1:$C$21351, 3,FALSE)</f>
        <v>0.72016203703703707</v>
      </c>
      <c r="I18188" t="str">
        <f>VLOOKUP($C18188, Pizza!$A$1:$D$97, 2,FALSE)</f>
        <v>peppr_salami</v>
      </c>
      <c r="J18188" t="str">
        <f>VLOOKUP(C18188, Pizza!$A$1:$D$97, 3,FALSE)</f>
        <v>S</v>
      </c>
      <c r="K18188">
        <f>VLOOKUP($C18188, Pizza!$A$1:$D$97, 4,FALSE)</f>
        <v>12.5</v>
      </c>
      <c r="L18188">
        <f t="shared" si="854"/>
        <v>12.5</v>
      </c>
      <c r="M18188" t="str">
        <f>VLOOKUP($I18188, Pizza_types!$A$1:$D$33, 2,FALSE)</f>
        <v>The Pepper Salami Pizza</v>
      </c>
      <c r="N18188" t="str">
        <f>VLOOKUP($I18188, Pizza_types!$A$1:$D$33, 3,FALSE)</f>
        <v>Supreme</v>
      </c>
      <c r="O18188" t="str">
        <f>VLOOKUP($I18188, Pizza_types!$A$1:$D$33, 4,FALSE)</f>
        <v>Genoa Salami, Capocollo, Pepperoni, Tomatoes, Asiago Cheese, Garlic</v>
      </c>
    </row>
    <row r="18189" spans="1:15" x14ac:dyDescent="0.3">
      <c r="A18189" s="2">
        <v>18188</v>
      </c>
      <c r="B18189" s="2">
        <v>7982</v>
      </c>
      <c r="C18189" s="2" t="s">
        <v>20</v>
      </c>
      <c r="D18189" s="2">
        <v>1</v>
      </c>
      <c r="E18189" s="1">
        <f>VLOOKUP($B18189, Orders!$A$1:$C$21351, 2,FALSE)</f>
        <v>42138</v>
      </c>
      <c r="F18189" s="1" t="str">
        <f t="shared" si="852"/>
        <v>May</v>
      </c>
      <c r="G18189" s="1" t="str">
        <f t="shared" si="853"/>
        <v>Thursday</v>
      </c>
      <c r="H18189" s="4">
        <f>VLOOKUP($B18189, Orders!$A$1:$C$21351, 3,FALSE)</f>
        <v>0.72016203703703707</v>
      </c>
      <c r="I18189" t="str">
        <f>VLOOKUP($C18189, Pizza!$A$1:$D$97, 2,FALSE)</f>
        <v>spicy_ital</v>
      </c>
      <c r="J18189" t="str">
        <f>VLOOKUP(C18189, Pizza!$A$1:$D$97, 3,FALSE)</f>
        <v>L</v>
      </c>
      <c r="K18189">
        <f>VLOOKUP($C18189, Pizza!$A$1:$D$97, 4,FALSE)</f>
        <v>20.75</v>
      </c>
      <c r="L18189">
        <f t="shared" si="854"/>
        <v>20.75</v>
      </c>
      <c r="M18189" t="str">
        <f>VLOOKUP($I18189, Pizza_types!$A$1:$D$33, 2,FALSE)</f>
        <v>The Spicy Italian Pizza</v>
      </c>
      <c r="N18189" t="str">
        <f>VLOOKUP($I18189, Pizza_types!$A$1:$D$33, 3,FALSE)</f>
        <v>Supreme</v>
      </c>
      <c r="O18189" t="str">
        <f>VLOOKUP($I18189, Pizza_types!$A$1:$D$33, 4,FALSE)</f>
        <v>Capocollo, Tomatoes, Goat Cheese, Artichokes, Peperoncini verdi, Garlic</v>
      </c>
    </row>
    <row r="18190" spans="1:15" x14ac:dyDescent="0.3">
      <c r="A18190" s="2">
        <v>18189</v>
      </c>
      <c r="B18190" s="2">
        <v>7983</v>
      </c>
      <c r="C18190" s="2" t="s">
        <v>25</v>
      </c>
      <c r="D18190" s="2">
        <v>1</v>
      </c>
      <c r="E18190" s="1">
        <f>VLOOKUP($B18190, Orders!$A$1:$C$21351, 2,FALSE)</f>
        <v>42138</v>
      </c>
      <c r="F18190" s="1" t="str">
        <f t="shared" si="852"/>
        <v>May</v>
      </c>
      <c r="G18190" s="1" t="str">
        <f t="shared" si="853"/>
        <v>Thursday</v>
      </c>
      <c r="H18190" s="4">
        <f>VLOOKUP($B18190, Orders!$A$1:$C$21351, 3,FALSE)</f>
        <v>0.73076388888888888</v>
      </c>
      <c r="I18190" t="str">
        <f>VLOOKUP($C18190, Pizza!$A$1:$D$97, 2,FALSE)</f>
        <v>bbq_ckn</v>
      </c>
      <c r="J18190" t="str">
        <f>VLOOKUP(C18190, Pizza!$A$1:$D$97, 3,FALSE)</f>
        <v>L</v>
      </c>
      <c r="K18190">
        <f>VLOOKUP($C18190, Pizza!$A$1:$D$97, 4,FALSE)</f>
        <v>20.75</v>
      </c>
      <c r="L18190">
        <f t="shared" si="854"/>
        <v>20.75</v>
      </c>
      <c r="M18190" t="str">
        <f>VLOOKUP($I18190, Pizza_types!$A$1:$D$33, 2,FALSE)</f>
        <v>The Barbecue Chicken Pizza</v>
      </c>
      <c r="N18190" t="str">
        <f>VLOOKUP($I18190, Pizza_types!$A$1:$D$33, 3,FALSE)</f>
        <v>Chicken</v>
      </c>
      <c r="O18190" t="str">
        <f>VLOOKUP($I18190, Pizza_types!$A$1:$D$33, 4,FALSE)</f>
        <v>Barbecued Chicken, Red Peppers, Green Peppers, Tomatoes, Red Onions, Barbecue Sauce</v>
      </c>
    </row>
    <row r="18191" spans="1:15" x14ac:dyDescent="0.3">
      <c r="A18191" s="2">
        <v>18190</v>
      </c>
      <c r="B18191" s="2">
        <v>7983</v>
      </c>
      <c r="C18191" s="2" t="s">
        <v>5</v>
      </c>
      <c r="D18191" s="2">
        <v>2</v>
      </c>
      <c r="E18191" s="1">
        <f>VLOOKUP($B18191, Orders!$A$1:$C$21351, 2,FALSE)</f>
        <v>42138</v>
      </c>
      <c r="F18191" s="1" t="str">
        <f t="shared" si="852"/>
        <v>May</v>
      </c>
      <c r="G18191" s="1" t="str">
        <f t="shared" si="853"/>
        <v>Thursday</v>
      </c>
      <c r="H18191" s="4">
        <f>VLOOKUP($B18191, Orders!$A$1:$C$21351, 3,FALSE)</f>
        <v>0.73076388888888888</v>
      </c>
      <c r="I18191" t="str">
        <f>VLOOKUP($C18191, Pizza!$A$1:$D$97, 2,FALSE)</f>
        <v>classic_dlx</v>
      </c>
      <c r="J18191" t="str">
        <f>VLOOKUP(C18191, Pizza!$A$1:$D$97, 3,FALSE)</f>
        <v>M</v>
      </c>
      <c r="K18191">
        <f>VLOOKUP($C18191, Pizza!$A$1:$D$97, 4,FALSE)</f>
        <v>16</v>
      </c>
      <c r="L18191">
        <f t="shared" si="854"/>
        <v>32</v>
      </c>
      <c r="M18191" t="str">
        <f>VLOOKUP($I18191, Pizza_types!$A$1:$D$33, 2,FALSE)</f>
        <v>The Classic Deluxe Pizza</v>
      </c>
      <c r="N18191" t="str">
        <f>VLOOKUP($I18191, Pizza_types!$A$1:$D$33, 3,FALSE)</f>
        <v>Classic</v>
      </c>
      <c r="O18191" t="str">
        <f>VLOOKUP($I18191, Pizza_types!$A$1:$D$33, 4,FALSE)</f>
        <v>Pepperoni, Mushrooms, Red Onions, Red Peppers, Bacon</v>
      </c>
    </row>
    <row r="18192" spans="1:15" x14ac:dyDescent="0.3">
      <c r="A18192" s="2">
        <v>18191</v>
      </c>
      <c r="B18192" s="2">
        <v>7983</v>
      </c>
      <c r="C18192" s="2" t="s">
        <v>28</v>
      </c>
      <c r="D18192" s="2">
        <v>1</v>
      </c>
      <c r="E18192" s="1">
        <f>VLOOKUP($B18192, Orders!$A$1:$C$21351, 2,FALSE)</f>
        <v>42138</v>
      </c>
      <c r="F18192" s="1" t="str">
        <f t="shared" si="852"/>
        <v>May</v>
      </c>
      <c r="G18192" s="1" t="str">
        <f t="shared" si="853"/>
        <v>Thursday</v>
      </c>
      <c r="H18192" s="4">
        <f>VLOOKUP($B18192, Orders!$A$1:$C$21351, 3,FALSE)</f>
        <v>0.73076388888888888</v>
      </c>
      <c r="I18192" t="str">
        <f>VLOOKUP($C18192, Pizza!$A$1:$D$97, 2,FALSE)</f>
        <v>pepperoni</v>
      </c>
      <c r="J18192" t="str">
        <f>VLOOKUP(C18192, Pizza!$A$1:$D$97, 3,FALSE)</f>
        <v>L</v>
      </c>
      <c r="K18192">
        <f>VLOOKUP($C18192, Pizza!$A$1:$D$97, 4,FALSE)</f>
        <v>15.25</v>
      </c>
      <c r="L18192">
        <f t="shared" si="854"/>
        <v>15.25</v>
      </c>
      <c r="M18192" t="str">
        <f>VLOOKUP($I18192, Pizza_types!$A$1:$D$33, 2,FALSE)</f>
        <v>The Pepperoni Pizza</v>
      </c>
      <c r="N18192" t="str">
        <f>VLOOKUP($I18192, Pizza_types!$A$1:$D$33, 3,FALSE)</f>
        <v>Classic</v>
      </c>
      <c r="O18192" t="str">
        <f>VLOOKUP($I18192, Pizza_types!$A$1:$D$33, 4,FALSE)</f>
        <v>Mozzarella Cheese, Pepperoni</v>
      </c>
    </row>
    <row r="18193" spans="1:15" x14ac:dyDescent="0.3">
      <c r="A18193" s="2">
        <v>18192</v>
      </c>
      <c r="B18193" s="2">
        <v>7984</v>
      </c>
      <c r="C18193" s="2" t="s">
        <v>15</v>
      </c>
      <c r="D18193" s="2">
        <v>1</v>
      </c>
      <c r="E18193" s="1">
        <f>VLOOKUP($B18193, Orders!$A$1:$C$21351, 2,FALSE)</f>
        <v>42138</v>
      </c>
      <c r="F18193" s="1" t="str">
        <f t="shared" si="852"/>
        <v>May</v>
      </c>
      <c r="G18193" s="1" t="str">
        <f t="shared" si="853"/>
        <v>Thursday</v>
      </c>
      <c r="H18193" s="4">
        <f>VLOOKUP($B18193, Orders!$A$1:$C$21351, 3,FALSE)</f>
        <v>0.7377893518518519</v>
      </c>
      <c r="I18193" t="str">
        <f>VLOOKUP($C18193, Pizza!$A$1:$D$97, 2,FALSE)</f>
        <v>classic_dlx</v>
      </c>
      <c r="J18193" t="str">
        <f>VLOOKUP(C18193, Pizza!$A$1:$D$97, 3,FALSE)</f>
        <v>S</v>
      </c>
      <c r="K18193">
        <f>VLOOKUP($C18193, Pizza!$A$1:$D$97, 4,FALSE)</f>
        <v>12</v>
      </c>
      <c r="L18193">
        <f t="shared" si="854"/>
        <v>12</v>
      </c>
      <c r="M18193" t="str">
        <f>VLOOKUP($I18193, Pizza_types!$A$1:$D$33, 2,FALSE)</f>
        <v>The Classic Deluxe Pizza</v>
      </c>
      <c r="N18193" t="str">
        <f>VLOOKUP($I18193, Pizza_types!$A$1:$D$33, 3,FALSE)</f>
        <v>Classic</v>
      </c>
      <c r="O18193" t="str">
        <f>VLOOKUP($I18193, Pizza_types!$A$1:$D$33, 4,FALSE)</f>
        <v>Pepperoni, Mushrooms, Red Onions, Red Peppers, Bacon</v>
      </c>
    </row>
    <row r="18194" spans="1:15" x14ac:dyDescent="0.3">
      <c r="A18194" s="2">
        <v>18193</v>
      </c>
      <c r="B18194" s="2">
        <v>7984</v>
      </c>
      <c r="C18194" s="2" t="s">
        <v>21</v>
      </c>
      <c r="D18194" s="2">
        <v>1</v>
      </c>
      <c r="E18194" s="1">
        <f>VLOOKUP($B18194, Orders!$A$1:$C$21351, 2,FALSE)</f>
        <v>42138</v>
      </c>
      <c r="F18194" s="1" t="str">
        <f t="shared" si="852"/>
        <v>May</v>
      </c>
      <c r="G18194" s="1" t="str">
        <f t="shared" si="853"/>
        <v>Thursday</v>
      </c>
      <c r="H18194" s="4">
        <f>VLOOKUP($B18194, Orders!$A$1:$C$21351, 3,FALSE)</f>
        <v>0.7377893518518519</v>
      </c>
      <c r="I18194" t="str">
        <f>VLOOKUP($C18194, Pizza!$A$1:$D$97, 2,FALSE)</f>
        <v>spin_pesto</v>
      </c>
      <c r="J18194" t="str">
        <f>VLOOKUP(C18194, Pizza!$A$1:$D$97, 3,FALSE)</f>
        <v>L</v>
      </c>
      <c r="K18194">
        <f>VLOOKUP($C18194, Pizza!$A$1:$D$97, 4,FALSE)</f>
        <v>20.75</v>
      </c>
      <c r="L18194">
        <f t="shared" si="854"/>
        <v>20.75</v>
      </c>
      <c r="M18194" t="str">
        <f>VLOOKUP($I18194, Pizza_types!$A$1:$D$33, 2,FALSE)</f>
        <v>The Spinach Pesto Pizza</v>
      </c>
      <c r="N18194" t="str">
        <f>VLOOKUP($I18194, Pizza_types!$A$1:$D$33, 3,FALSE)</f>
        <v>Veggie</v>
      </c>
      <c r="O18194" t="str">
        <f>VLOOKUP($I18194, Pizza_types!$A$1:$D$33, 4,FALSE)</f>
        <v>Spinach, Artichokes, Tomatoes, Sun-dried Tomatoes, Garlic, Pesto Sauce</v>
      </c>
    </row>
    <row r="18195" spans="1:15" x14ac:dyDescent="0.3">
      <c r="A18195" s="2">
        <v>18194</v>
      </c>
      <c r="B18195" s="2">
        <v>7985</v>
      </c>
      <c r="C18195" s="2" t="s">
        <v>41</v>
      </c>
      <c r="D18195" s="2">
        <v>1</v>
      </c>
      <c r="E18195" s="1">
        <f>VLOOKUP($B18195, Orders!$A$1:$C$21351, 2,FALSE)</f>
        <v>42138</v>
      </c>
      <c r="F18195" s="1" t="str">
        <f t="shared" si="852"/>
        <v>May</v>
      </c>
      <c r="G18195" s="1" t="str">
        <f t="shared" si="853"/>
        <v>Thursday</v>
      </c>
      <c r="H18195" s="4">
        <f>VLOOKUP($B18195, Orders!$A$1:$C$21351, 3,FALSE)</f>
        <v>0.74056712962962967</v>
      </c>
      <c r="I18195" t="str">
        <f>VLOOKUP($C18195, Pizza!$A$1:$D$97, 2,FALSE)</f>
        <v>napolitana</v>
      </c>
      <c r="J18195" t="str">
        <f>VLOOKUP(C18195, Pizza!$A$1:$D$97, 3,FALSE)</f>
        <v>L</v>
      </c>
      <c r="K18195">
        <f>VLOOKUP($C18195, Pizza!$A$1:$D$97, 4,FALSE)</f>
        <v>20.5</v>
      </c>
      <c r="L18195">
        <f t="shared" si="854"/>
        <v>20.5</v>
      </c>
      <c r="M18195" t="str">
        <f>VLOOKUP($I18195, Pizza_types!$A$1:$D$33, 2,FALSE)</f>
        <v>The Napolitana Pizza</v>
      </c>
      <c r="N18195" t="str">
        <f>VLOOKUP($I18195, Pizza_types!$A$1:$D$33, 3,FALSE)</f>
        <v>Classic</v>
      </c>
      <c r="O18195" t="str">
        <f>VLOOKUP($I18195, Pizza_types!$A$1:$D$33, 4,FALSE)</f>
        <v>Tomatoes, Anchovies, Green Olives, Red Onions, Garlic</v>
      </c>
    </row>
    <row r="18196" spans="1:15" x14ac:dyDescent="0.3">
      <c r="A18196" s="2">
        <v>18195</v>
      </c>
      <c r="B18196" s="2">
        <v>7986</v>
      </c>
      <c r="C18196" s="2" t="s">
        <v>42</v>
      </c>
      <c r="D18196" s="2">
        <v>1</v>
      </c>
      <c r="E18196" s="1">
        <f>VLOOKUP($B18196, Orders!$A$1:$C$21351, 2,FALSE)</f>
        <v>42138</v>
      </c>
      <c r="F18196" s="1" t="str">
        <f t="shared" si="852"/>
        <v>May</v>
      </c>
      <c r="G18196" s="1" t="str">
        <f t="shared" si="853"/>
        <v>Thursday</v>
      </c>
      <c r="H18196" s="4">
        <f>VLOOKUP($B18196, Orders!$A$1:$C$21351, 3,FALSE)</f>
        <v>0.74387731481481478</v>
      </c>
      <c r="I18196" t="str">
        <f>VLOOKUP($C18196, Pizza!$A$1:$D$97, 2,FALSE)</f>
        <v>sicilian</v>
      </c>
      <c r="J18196" t="str">
        <f>VLOOKUP(C18196, Pizza!$A$1:$D$97, 3,FALSE)</f>
        <v>L</v>
      </c>
      <c r="K18196">
        <f>VLOOKUP($C18196, Pizza!$A$1:$D$97, 4,FALSE)</f>
        <v>20.25</v>
      </c>
      <c r="L18196">
        <f t="shared" si="854"/>
        <v>20.25</v>
      </c>
      <c r="M18196" t="str">
        <f>VLOOKUP($I18196, Pizza_types!$A$1:$D$33, 2,FALSE)</f>
        <v>The Sicilian Pizza</v>
      </c>
      <c r="N18196" t="str">
        <f>VLOOKUP($I18196, Pizza_types!$A$1:$D$33, 3,FALSE)</f>
        <v>Supreme</v>
      </c>
      <c r="O18196" t="str">
        <f>VLOOKUP($I18196, Pizza_types!$A$1:$D$33, 4,FALSE)</f>
        <v>Coarse Sicilian Salami, Tomatoes, Green Olives, Luganega Sausage, Onions, Garlic</v>
      </c>
    </row>
    <row r="18197" spans="1:15" x14ac:dyDescent="0.3">
      <c r="A18197" s="2">
        <v>18196</v>
      </c>
      <c r="B18197" s="2">
        <v>7987</v>
      </c>
      <c r="C18197" s="2" t="s">
        <v>35</v>
      </c>
      <c r="D18197" s="2">
        <v>1</v>
      </c>
      <c r="E18197" s="1">
        <f>VLOOKUP($B18197, Orders!$A$1:$C$21351, 2,FALSE)</f>
        <v>42138</v>
      </c>
      <c r="F18197" s="1" t="str">
        <f t="shared" si="852"/>
        <v>May</v>
      </c>
      <c r="G18197" s="1" t="str">
        <f t="shared" si="853"/>
        <v>Thursday</v>
      </c>
      <c r="H18197" s="4">
        <f>VLOOKUP($B18197, Orders!$A$1:$C$21351, 3,FALSE)</f>
        <v>0.74388888888888893</v>
      </c>
      <c r="I18197" t="str">
        <f>VLOOKUP($C18197, Pizza!$A$1:$D$97, 2,FALSE)</f>
        <v>calabrese</v>
      </c>
      <c r="J18197" t="str">
        <f>VLOOKUP(C18197, Pizza!$A$1:$D$97, 3,FALSE)</f>
        <v>M</v>
      </c>
      <c r="K18197">
        <f>VLOOKUP($C18197, Pizza!$A$1:$D$97, 4,FALSE)</f>
        <v>16.25</v>
      </c>
      <c r="L18197">
        <f t="shared" si="854"/>
        <v>16.25</v>
      </c>
      <c r="M18197" t="str">
        <f>VLOOKUP($I18197, Pizza_types!$A$1:$D$33, 2,FALSE)</f>
        <v>The Calabrese Pizza</v>
      </c>
      <c r="N18197" t="str">
        <f>VLOOKUP($I18197, Pizza_types!$A$1:$D$33, 3,FALSE)</f>
        <v>Supreme</v>
      </c>
      <c r="O18197" t="str">
        <f>VLOOKUP($I18197, Pizza_types!$A$1:$D$33, 4,FALSE)</f>
        <v>‘Nduja Salami, Pancetta, Tomatoes, Red Onions, Friggitello Peppers, Garlic</v>
      </c>
    </row>
    <row r="18198" spans="1:15" x14ac:dyDescent="0.3">
      <c r="A18198" s="2">
        <v>18197</v>
      </c>
      <c r="B18198" s="2">
        <v>7987</v>
      </c>
      <c r="C18198" s="2" t="s">
        <v>16</v>
      </c>
      <c r="D18198" s="2">
        <v>1</v>
      </c>
      <c r="E18198" s="1">
        <f>VLOOKUP($B18198, Orders!$A$1:$C$21351, 2,FALSE)</f>
        <v>42138</v>
      </c>
      <c r="F18198" s="1" t="str">
        <f t="shared" si="852"/>
        <v>May</v>
      </c>
      <c r="G18198" s="1" t="str">
        <f t="shared" si="853"/>
        <v>Thursday</v>
      </c>
      <c r="H18198" s="4">
        <f>VLOOKUP($B18198, Orders!$A$1:$C$21351, 3,FALSE)</f>
        <v>0.74388888888888893</v>
      </c>
      <c r="I18198" t="str">
        <f>VLOOKUP($C18198, Pizza!$A$1:$D$97, 2,FALSE)</f>
        <v>green_garden</v>
      </c>
      <c r="J18198" t="str">
        <f>VLOOKUP(C18198, Pizza!$A$1:$D$97, 3,FALSE)</f>
        <v>S</v>
      </c>
      <c r="K18198">
        <f>VLOOKUP($C18198, Pizza!$A$1:$D$97, 4,FALSE)</f>
        <v>12</v>
      </c>
      <c r="L18198">
        <f t="shared" si="854"/>
        <v>12</v>
      </c>
      <c r="M18198" t="str">
        <f>VLOOKUP($I18198, Pizza_types!$A$1:$D$33, 2,FALSE)</f>
        <v>The Green Garden Pizza</v>
      </c>
      <c r="N18198" t="str">
        <f>VLOOKUP($I18198, Pizza_types!$A$1:$D$33, 3,FALSE)</f>
        <v>Veggie</v>
      </c>
      <c r="O18198" t="str">
        <f>VLOOKUP($I18198, Pizza_types!$A$1:$D$33, 4,FALSE)</f>
        <v>Spinach, Mushrooms, Tomatoes, Green Olives, Feta Cheese</v>
      </c>
    </row>
    <row r="18199" spans="1:15" x14ac:dyDescent="0.3">
      <c r="A18199" s="2">
        <v>18198</v>
      </c>
      <c r="B18199" s="2">
        <v>7987</v>
      </c>
      <c r="C18199" s="2" t="s">
        <v>18</v>
      </c>
      <c r="D18199" s="2">
        <v>1</v>
      </c>
      <c r="E18199" s="1">
        <f>VLOOKUP($B18199, Orders!$A$1:$C$21351, 2,FALSE)</f>
        <v>42138</v>
      </c>
      <c r="F18199" s="1" t="str">
        <f t="shared" si="852"/>
        <v>May</v>
      </c>
      <c r="G18199" s="1" t="str">
        <f t="shared" si="853"/>
        <v>Thursday</v>
      </c>
      <c r="H18199" s="4">
        <f>VLOOKUP($B18199, Orders!$A$1:$C$21351, 3,FALSE)</f>
        <v>0.74388888888888893</v>
      </c>
      <c r="I18199" t="str">
        <f>VLOOKUP($C18199, Pizza!$A$1:$D$97, 2,FALSE)</f>
        <v>ital_supr</v>
      </c>
      <c r="J18199" t="str">
        <f>VLOOKUP(C18199, Pizza!$A$1:$D$97, 3,FALSE)</f>
        <v>S</v>
      </c>
      <c r="K18199">
        <f>VLOOKUP($C18199, Pizza!$A$1:$D$97, 4,FALSE)</f>
        <v>12.5</v>
      </c>
      <c r="L18199">
        <f t="shared" si="854"/>
        <v>12.5</v>
      </c>
      <c r="M18199" t="str">
        <f>VLOOKUP($I18199, Pizza_types!$A$1:$D$33, 2,FALSE)</f>
        <v>The Italian Supreme Pizza</v>
      </c>
      <c r="N18199" t="str">
        <f>VLOOKUP($I18199, Pizza_types!$A$1:$D$33, 3,FALSE)</f>
        <v>Supreme</v>
      </c>
      <c r="O18199" t="str">
        <f>VLOOKUP($I18199, Pizza_types!$A$1:$D$33, 4,FALSE)</f>
        <v>Calabrese Salami, Capocollo, Tomatoes, Red Onions, Green Olives, Garlic</v>
      </c>
    </row>
    <row r="18200" spans="1:15" x14ac:dyDescent="0.3">
      <c r="A18200" s="2">
        <v>18199</v>
      </c>
      <c r="B18200" s="2">
        <v>7988</v>
      </c>
      <c r="C18200" s="2" t="s">
        <v>20</v>
      </c>
      <c r="D18200" s="2">
        <v>1</v>
      </c>
      <c r="E18200" s="1">
        <f>VLOOKUP($B18200, Orders!$A$1:$C$21351, 2,FALSE)</f>
        <v>42138</v>
      </c>
      <c r="F18200" s="1" t="str">
        <f t="shared" si="852"/>
        <v>May</v>
      </c>
      <c r="G18200" s="1" t="str">
        <f t="shared" si="853"/>
        <v>Thursday</v>
      </c>
      <c r="H18200" s="4">
        <f>VLOOKUP($B18200, Orders!$A$1:$C$21351, 3,FALSE)</f>
        <v>0.74940972222222224</v>
      </c>
      <c r="I18200" t="str">
        <f>VLOOKUP($C18200, Pizza!$A$1:$D$97, 2,FALSE)</f>
        <v>spicy_ital</v>
      </c>
      <c r="J18200" t="str">
        <f>VLOOKUP(C18200, Pizza!$A$1:$D$97, 3,FALSE)</f>
        <v>L</v>
      </c>
      <c r="K18200">
        <f>VLOOKUP($C18200, Pizza!$A$1:$D$97, 4,FALSE)</f>
        <v>20.75</v>
      </c>
      <c r="L18200">
        <f t="shared" si="854"/>
        <v>20.75</v>
      </c>
      <c r="M18200" t="str">
        <f>VLOOKUP($I18200, Pizza_types!$A$1:$D$33, 2,FALSE)</f>
        <v>The Spicy Italian Pizza</v>
      </c>
      <c r="N18200" t="str">
        <f>VLOOKUP($I18200, Pizza_types!$A$1:$D$33, 3,FALSE)</f>
        <v>Supreme</v>
      </c>
      <c r="O18200" t="str">
        <f>VLOOKUP($I18200, Pizza_types!$A$1:$D$33, 4,FALSE)</f>
        <v>Capocollo, Tomatoes, Goat Cheese, Artichokes, Peperoncini verdi, Garlic</v>
      </c>
    </row>
    <row r="18201" spans="1:15" x14ac:dyDescent="0.3">
      <c r="A18201" s="2">
        <v>18200</v>
      </c>
      <c r="B18201" s="2">
        <v>7989</v>
      </c>
      <c r="C18201" s="2" t="s">
        <v>26</v>
      </c>
      <c r="D18201" s="2">
        <v>1</v>
      </c>
      <c r="E18201" s="1">
        <f>VLOOKUP($B18201, Orders!$A$1:$C$21351, 2,FALSE)</f>
        <v>42138</v>
      </c>
      <c r="F18201" s="1" t="str">
        <f t="shared" si="852"/>
        <v>May</v>
      </c>
      <c r="G18201" s="1" t="str">
        <f t="shared" si="853"/>
        <v>Thursday</v>
      </c>
      <c r="H18201" s="4">
        <f>VLOOKUP($B18201, Orders!$A$1:$C$21351, 3,FALSE)</f>
        <v>0.75037037037037035</v>
      </c>
      <c r="I18201" t="str">
        <f>VLOOKUP($C18201, Pizza!$A$1:$D$97, 2,FALSE)</f>
        <v>cali_ckn</v>
      </c>
      <c r="J18201" t="str">
        <f>VLOOKUP(C18201, Pizza!$A$1:$D$97, 3,FALSE)</f>
        <v>L</v>
      </c>
      <c r="K18201">
        <f>VLOOKUP($C18201, Pizza!$A$1:$D$97, 4,FALSE)</f>
        <v>20.75</v>
      </c>
      <c r="L18201">
        <f t="shared" si="854"/>
        <v>20.75</v>
      </c>
      <c r="M18201" t="str">
        <f>VLOOKUP($I18201, Pizza_types!$A$1:$D$33, 2,FALSE)</f>
        <v>The California Chicken Pizza</v>
      </c>
      <c r="N18201" t="str">
        <f>VLOOKUP($I18201, Pizza_types!$A$1:$D$33, 3,FALSE)</f>
        <v>Chicken</v>
      </c>
      <c r="O18201" t="str">
        <f>VLOOKUP($I18201, Pizza_types!$A$1:$D$33, 4,FALSE)</f>
        <v>Chicken, Artichoke, Spinach, Garlic, Jalapeno Peppers, Fontina Cheese, Gouda Cheese</v>
      </c>
    </row>
    <row r="18202" spans="1:15" x14ac:dyDescent="0.3">
      <c r="A18202" s="2">
        <v>18201</v>
      </c>
      <c r="B18202" s="2">
        <v>7989</v>
      </c>
      <c r="C18202" s="2" t="s">
        <v>72</v>
      </c>
      <c r="D18202" s="2">
        <v>1</v>
      </c>
      <c r="E18202" s="1">
        <f>VLOOKUP($B18202, Orders!$A$1:$C$21351, 2,FALSE)</f>
        <v>42138</v>
      </c>
      <c r="F18202" s="1" t="str">
        <f t="shared" si="852"/>
        <v>May</v>
      </c>
      <c r="G18202" s="1" t="str">
        <f t="shared" si="853"/>
        <v>Thursday</v>
      </c>
      <c r="H18202" s="4">
        <f>VLOOKUP($B18202, Orders!$A$1:$C$21351, 3,FALSE)</f>
        <v>0.75037037037037035</v>
      </c>
      <c r="I18202" t="str">
        <f>VLOOKUP($C18202, Pizza!$A$1:$D$97, 2,FALSE)</f>
        <v>spicy_ital</v>
      </c>
      <c r="J18202" t="str">
        <f>VLOOKUP(C18202, Pizza!$A$1:$D$97, 3,FALSE)</f>
        <v>S</v>
      </c>
      <c r="K18202">
        <f>VLOOKUP($C18202, Pizza!$A$1:$D$97, 4,FALSE)</f>
        <v>12.5</v>
      </c>
      <c r="L18202">
        <f t="shared" si="854"/>
        <v>12.5</v>
      </c>
      <c r="M18202" t="str">
        <f>VLOOKUP($I18202, Pizza_types!$A$1:$D$33, 2,FALSE)</f>
        <v>The Spicy Italian Pizza</v>
      </c>
      <c r="N18202" t="str">
        <f>VLOOKUP($I18202, Pizza_types!$A$1:$D$33, 3,FALSE)</f>
        <v>Supreme</v>
      </c>
      <c r="O18202" t="str">
        <f>VLOOKUP($I18202, Pizza_types!$A$1:$D$33, 4,FALSE)</f>
        <v>Capocollo, Tomatoes, Goat Cheese, Artichokes, Peperoncini verdi, Garlic</v>
      </c>
    </row>
    <row r="18203" spans="1:15" x14ac:dyDescent="0.3">
      <c r="A18203" s="2">
        <v>18202</v>
      </c>
      <c r="B18203" s="2">
        <v>7989</v>
      </c>
      <c r="C18203" s="2" t="s">
        <v>14</v>
      </c>
      <c r="D18203" s="2">
        <v>1</v>
      </c>
      <c r="E18203" s="1">
        <f>VLOOKUP($B18203, Orders!$A$1:$C$21351, 2,FALSE)</f>
        <v>42138</v>
      </c>
      <c r="F18203" s="1" t="str">
        <f t="shared" si="852"/>
        <v>May</v>
      </c>
      <c r="G18203" s="1" t="str">
        <f t="shared" si="853"/>
        <v>Thursday</v>
      </c>
      <c r="H18203" s="4">
        <f>VLOOKUP($B18203, Orders!$A$1:$C$21351, 3,FALSE)</f>
        <v>0.75037037037037035</v>
      </c>
      <c r="I18203" t="str">
        <f>VLOOKUP($C18203, Pizza!$A$1:$D$97, 2,FALSE)</f>
        <v>spinach_supr</v>
      </c>
      <c r="J18203" t="str">
        <f>VLOOKUP(C18203, Pizza!$A$1:$D$97, 3,FALSE)</f>
        <v>S</v>
      </c>
      <c r="K18203">
        <f>VLOOKUP($C18203, Pizza!$A$1:$D$97, 4,FALSE)</f>
        <v>12.5</v>
      </c>
      <c r="L18203">
        <f t="shared" si="854"/>
        <v>12.5</v>
      </c>
      <c r="M18203" t="str">
        <f>VLOOKUP($I18203, Pizza_types!$A$1:$D$33, 2,FALSE)</f>
        <v>The Spinach Supreme Pizza</v>
      </c>
      <c r="N18203" t="str">
        <f>VLOOKUP($I18203, Pizza_types!$A$1:$D$33, 3,FALSE)</f>
        <v>Supreme</v>
      </c>
      <c r="O18203" t="str">
        <f>VLOOKUP($I18203, Pizza_types!$A$1:$D$33, 4,FALSE)</f>
        <v>Spinach, Red Onions, Pepperoni, Tomatoes, Artichokes, Kalamata Olives, Garlic, Asiago Cheese</v>
      </c>
    </row>
    <row r="18204" spans="1:15" x14ac:dyDescent="0.3">
      <c r="A18204" s="2">
        <v>18203</v>
      </c>
      <c r="B18204" s="2">
        <v>7990</v>
      </c>
      <c r="C18204" s="2" t="s">
        <v>27</v>
      </c>
      <c r="D18204" s="2">
        <v>2</v>
      </c>
      <c r="E18204" s="1">
        <f>VLOOKUP($B18204, Orders!$A$1:$C$21351, 2,FALSE)</f>
        <v>42138</v>
      </c>
      <c r="F18204" s="1" t="str">
        <f t="shared" si="852"/>
        <v>May</v>
      </c>
      <c r="G18204" s="1" t="str">
        <f t="shared" si="853"/>
        <v>Thursday</v>
      </c>
      <c r="H18204" s="4">
        <f>VLOOKUP($B18204, Orders!$A$1:$C$21351, 3,FALSE)</f>
        <v>0.75081018518518516</v>
      </c>
      <c r="I18204" t="str">
        <f>VLOOKUP($C18204, Pizza!$A$1:$D$97, 2,FALSE)</f>
        <v>cali_ckn</v>
      </c>
      <c r="J18204" t="str">
        <f>VLOOKUP(C18204, Pizza!$A$1:$D$97, 3,FALSE)</f>
        <v>M</v>
      </c>
      <c r="K18204">
        <f>VLOOKUP($C18204, Pizza!$A$1:$D$97, 4,FALSE)</f>
        <v>16.75</v>
      </c>
      <c r="L18204">
        <f t="shared" si="854"/>
        <v>33.5</v>
      </c>
      <c r="M18204" t="str">
        <f>VLOOKUP($I18204, Pizza_types!$A$1:$D$33, 2,FALSE)</f>
        <v>The California Chicken Pizza</v>
      </c>
      <c r="N18204" t="str">
        <f>VLOOKUP($I18204, Pizza_types!$A$1:$D$33, 3,FALSE)</f>
        <v>Chicken</v>
      </c>
      <c r="O18204" t="str">
        <f>VLOOKUP($I18204, Pizza_types!$A$1:$D$33, 4,FALSE)</f>
        <v>Chicken, Artichoke, Spinach, Garlic, Jalapeno Peppers, Fontina Cheese, Gouda Cheese</v>
      </c>
    </row>
    <row r="18205" spans="1:15" x14ac:dyDescent="0.3">
      <c r="A18205" s="2">
        <v>18204</v>
      </c>
      <c r="B18205" s="2">
        <v>7990</v>
      </c>
      <c r="C18205" s="2" t="s">
        <v>64</v>
      </c>
      <c r="D18205" s="2">
        <v>1</v>
      </c>
      <c r="E18205" s="1">
        <f>VLOOKUP($B18205, Orders!$A$1:$C$21351, 2,FALSE)</f>
        <v>42138</v>
      </c>
      <c r="F18205" s="1" t="str">
        <f t="shared" si="852"/>
        <v>May</v>
      </c>
      <c r="G18205" s="1" t="str">
        <f t="shared" si="853"/>
        <v>Thursday</v>
      </c>
      <c r="H18205" s="4">
        <f>VLOOKUP($B18205, Orders!$A$1:$C$21351, 3,FALSE)</f>
        <v>0.75081018518518516</v>
      </c>
      <c r="I18205" t="str">
        <f>VLOOKUP($C18205, Pizza!$A$1:$D$97, 2,FALSE)</f>
        <v>hawaiian</v>
      </c>
      <c r="J18205" t="str">
        <f>VLOOKUP(C18205, Pizza!$A$1:$D$97, 3,FALSE)</f>
        <v>L</v>
      </c>
      <c r="K18205">
        <f>VLOOKUP($C18205, Pizza!$A$1:$D$97, 4,FALSE)</f>
        <v>16.5</v>
      </c>
      <c r="L18205">
        <f t="shared" si="854"/>
        <v>16.5</v>
      </c>
      <c r="M18205" t="str">
        <f>VLOOKUP($I18205, Pizza_types!$A$1:$D$33, 2,FALSE)</f>
        <v>The Hawaiian Pizza</v>
      </c>
      <c r="N18205" t="str">
        <f>VLOOKUP($I18205, Pizza_types!$A$1:$D$33, 3,FALSE)</f>
        <v>Classic</v>
      </c>
      <c r="O18205" t="str">
        <f>VLOOKUP($I18205, Pizza_types!$A$1:$D$33, 4,FALSE)</f>
        <v>Sliced Ham, Pineapple, Mozzarella Cheese</v>
      </c>
    </row>
    <row r="18206" spans="1:15" x14ac:dyDescent="0.3">
      <c r="A18206" s="2">
        <v>18205</v>
      </c>
      <c r="B18206" s="2">
        <v>7990</v>
      </c>
      <c r="C18206" s="2" t="s">
        <v>58</v>
      </c>
      <c r="D18206" s="2">
        <v>1</v>
      </c>
      <c r="E18206" s="1">
        <f>VLOOKUP($B18206, Orders!$A$1:$C$21351, 2,FALSE)</f>
        <v>42138</v>
      </c>
      <c r="F18206" s="1" t="str">
        <f t="shared" si="852"/>
        <v>May</v>
      </c>
      <c r="G18206" s="1" t="str">
        <f t="shared" si="853"/>
        <v>Thursday</v>
      </c>
      <c r="H18206" s="4">
        <f>VLOOKUP($B18206, Orders!$A$1:$C$21351, 3,FALSE)</f>
        <v>0.75081018518518516</v>
      </c>
      <c r="I18206" t="str">
        <f>VLOOKUP($C18206, Pizza!$A$1:$D$97, 2,FALSE)</f>
        <v>peppr_salami</v>
      </c>
      <c r="J18206" t="str">
        <f>VLOOKUP(C18206, Pizza!$A$1:$D$97, 3,FALSE)</f>
        <v>L</v>
      </c>
      <c r="K18206">
        <f>VLOOKUP($C18206, Pizza!$A$1:$D$97, 4,FALSE)</f>
        <v>20.75</v>
      </c>
      <c r="L18206">
        <f t="shared" si="854"/>
        <v>20.75</v>
      </c>
      <c r="M18206" t="str">
        <f>VLOOKUP($I18206, Pizza_types!$A$1:$D$33, 2,FALSE)</f>
        <v>The Pepper Salami Pizza</v>
      </c>
      <c r="N18206" t="str">
        <f>VLOOKUP($I18206, Pizza_types!$A$1:$D$33, 3,FALSE)</f>
        <v>Supreme</v>
      </c>
      <c r="O18206" t="str">
        <f>VLOOKUP($I18206, Pizza_types!$A$1:$D$33, 4,FALSE)</f>
        <v>Genoa Salami, Capocollo, Pepperoni, Tomatoes, Asiago Cheese, Garlic</v>
      </c>
    </row>
    <row r="18207" spans="1:15" x14ac:dyDescent="0.3">
      <c r="A18207" s="2">
        <v>18206</v>
      </c>
      <c r="B18207" s="2">
        <v>7991</v>
      </c>
      <c r="C18207" s="2" t="s">
        <v>61</v>
      </c>
      <c r="D18207" s="2">
        <v>1</v>
      </c>
      <c r="E18207" s="1">
        <f>VLOOKUP($B18207, Orders!$A$1:$C$21351, 2,FALSE)</f>
        <v>42138</v>
      </c>
      <c r="F18207" s="1" t="str">
        <f t="shared" si="852"/>
        <v>May</v>
      </c>
      <c r="G18207" s="1" t="str">
        <f t="shared" si="853"/>
        <v>Thursday</v>
      </c>
      <c r="H18207" s="4">
        <f>VLOOKUP($B18207, Orders!$A$1:$C$21351, 3,FALSE)</f>
        <v>0.7608449074074074</v>
      </c>
      <c r="I18207" t="str">
        <f>VLOOKUP($C18207, Pizza!$A$1:$D$97, 2,FALSE)</f>
        <v>classic_dlx</v>
      </c>
      <c r="J18207" t="str">
        <f>VLOOKUP(C18207, Pizza!$A$1:$D$97, 3,FALSE)</f>
        <v>L</v>
      </c>
      <c r="K18207">
        <f>VLOOKUP($C18207, Pizza!$A$1:$D$97, 4,FALSE)</f>
        <v>20.5</v>
      </c>
      <c r="L18207">
        <f t="shared" si="854"/>
        <v>20.5</v>
      </c>
      <c r="M18207" t="str">
        <f>VLOOKUP($I18207, Pizza_types!$A$1:$D$33, 2,FALSE)</f>
        <v>The Classic Deluxe Pizza</v>
      </c>
      <c r="N18207" t="str">
        <f>VLOOKUP($I18207, Pizza_types!$A$1:$D$33, 3,FALSE)</f>
        <v>Classic</v>
      </c>
      <c r="O18207" t="str">
        <f>VLOOKUP($I18207, Pizza_types!$A$1:$D$33, 4,FALSE)</f>
        <v>Pepperoni, Mushrooms, Red Onions, Red Peppers, Bacon</v>
      </c>
    </row>
    <row r="18208" spans="1:15" x14ac:dyDescent="0.3">
      <c r="A18208" s="2">
        <v>18207</v>
      </c>
      <c r="B18208" s="2">
        <v>7991</v>
      </c>
      <c r="C18208" s="2" t="s">
        <v>5</v>
      </c>
      <c r="D18208" s="2">
        <v>1</v>
      </c>
      <c r="E18208" s="1">
        <f>VLOOKUP($B18208, Orders!$A$1:$C$21351, 2,FALSE)</f>
        <v>42138</v>
      </c>
      <c r="F18208" s="1" t="str">
        <f t="shared" si="852"/>
        <v>May</v>
      </c>
      <c r="G18208" s="1" t="str">
        <f t="shared" si="853"/>
        <v>Thursday</v>
      </c>
      <c r="H18208" s="4">
        <f>VLOOKUP($B18208, Orders!$A$1:$C$21351, 3,FALSE)</f>
        <v>0.7608449074074074</v>
      </c>
      <c r="I18208" t="str">
        <f>VLOOKUP($C18208, Pizza!$A$1:$D$97, 2,FALSE)</f>
        <v>classic_dlx</v>
      </c>
      <c r="J18208" t="str">
        <f>VLOOKUP(C18208, Pizza!$A$1:$D$97, 3,FALSE)</f>
        <v>M</v>
      </c>
      <c r="K18208">
        <f>VLOOKUP($C18208, Pizza!$A$1:$D$97, 4,FALSE)</f>
        <v>16</v>
      </c>
      <c r="L18208">
        <f t="shared" si="854"/>
        <v>16</v>
      </c>
      <c r="M18208" t="str">
        <f>VLOOKUP($I18208, Pizza_types!$A$1:$D$33, 2,FALSE)</f>
        <v>The Classic Deluxe Pizza</v>
      </c>
      <c r="N18208" t="str">
        <f>VLOOKUP($I18208, Pizza_types!$A$1:$D$33, 3,FALSE)</f>
        <v>Classic</v>
      </c>
      <c r="O18208" t="str">
        <f>VLOOKUP($I18208, Pizza_types!$A$1:$D$33, 4,FALSE)</f>
        <v>Pepperoni, Mushrooms, Red Onions, Red Peppers, Bacon</v>
      </c>
    </row>
    <row r="18209" spans="1:15" x14ac:dyDescent="0.3">
      <c r="A18209" s="2">
        <v>18208</v>
      </c>
      <c r="B18209" s="2">
        <v>7991</v>
      </c>
      <c r="C18209" s="2" t="s">
        <v>34</v>
      </c>
      <c r="D18209" s="2">
        <v>1</v>
      </c>
      <c r="E18209" s="1">
        <f>VLOOKUP($B18209, Orders!$A$1:$C$21351, 2,FALSE)</f>
        <v>42138</v>
      </c>
      <c r="F18209" s="1" t="str">
        <f t="shared" si="852"/>
        <v>May</v>
      </c>
      <c r="G18209" s="1" t="str">
        <f t="shared" si="853"/>
        <v>Thursday</v>
      </c>
      <c r="H18209" s="4">
        <f>VLOOKUP($B18209, Orders!$A$1:$C$21351, 3,FALSE)</f>
        <v>0.7608449074074074</v>
      </c>
      <c r="I18209" t="str">
        <f>VLOOKUP($C18209, Pizza!$A$1:$D$97, 2,FALSE)</f>
        <v>napolitana</v>
      </c>
      <c r="J18209" t="str">
        <f>VLOOKUP(C18209, Pizza!$A$1:$D$97, 3,FALSE)</f>
        <v>S</v>
      </c>
      <c r="K18209">
        <f>VLOOKUP($C18209, Pizza!$A$1:$D$97, 4,FALSE)</f>
        <v>12</v>
      </c>
      <c r="L18209">
        <f t="shared" si="854"/>
        <v>12</v>
      </c>
      <c r="M18209" t="str">
        <f>VLOOKUP($I18209, Pizza_types!$A$1:$D$33, 2,FALSE)</f>
        <v>The Napolitana Pizza</v>
      </c>
      <c r="N18209" t="str">
        <f>VLOOKUP($I18209, Pizza_types!$A$1:$D$33, 3,FALSE)</f>
        <v>Classic</v>
      </c>
      <c r="O18209" t="str">
        <f>VLOOKUP($I18209, Pizza_types!$A$1:$D$33, 4,FALSE)</f>
        <v>Tomatoes, Anchovies, Green Olives, Red Onions, Garlic</v>
      </c>
    </row>
    <row r="18210" spans="1:15" x14ac:dyDescent="0.3">
      <c r="A18210" s="2">
        <v>18209</v>
      </c>
      <c r="B18210" s="2">
        <v>7992</v>
      </c>
      <c r="C18210" s="2" t="s">
        <v>6</v>
      </c>
      <c r="D18210" s="2">
        <v>1</v>
      </c>
      <c r="E18210" s="1">
        <f>VLOOKUP($B18210, Orders!$A$1:$C$21351, 2,FALSE)</f>
        <v>42138</v>
      </c>
      <c r="F18210" s="1" t="str">
        <f t="shared" si="852"/>
        <v>May</v>
      </c>
      <c r="G18210" s="1" t="str">
        <f t="shared" si="853"/>
        <v>Thursday</v>
      </c>
      <c r="H18210" s="4">
        <f>VLOOKUP($B18210, Orders!$A$1:$C$21351, 3,FALSE)</f>
        <v>0.76452546296296298</v>
      </c>
      <c r="I18210" t="str">
        <f>VLOOKUP($C18210, Pizza!$A$1:$D$97, 2,FALSE)</f>
        <v>five_cheese</v>
      </c>
      <c r="J18210" t="str">
        <f>VLOOKUP(C18210, Pizza!$A$1:$D$97, 3,FALSE)</f>
        <v>L</v>
      </c>
      <c r="K18210">
        <f>VLOOKUP($C18210, Pizza!$A$1:$D$97, 4,FALSE)</f>
        <v>18.5</v>
      </c>
      <c r="L18210">
        <f t="shared" si="854"/>
        <v>18.5</v>
      </c>
      <c r="M18210" t="str">
        <f>VLOOKUP($I18210, Pizza_types!$A$1:$D$33, 2,FALSE)</f>
        <v>The Five Cheese Pizza</v>
      </c>
      <c r="N18210" t="str">
        <f>VLOOKUP($I18210, Pizza_types!$A$1:$D$33, 3,FALSE)</f>
        <v>Veggie</v>
      </c>
      <c r="O18210" t="str">
        <f>VLOOKUP($I18210, Pizza_types!$A$1:$D$33, 4,FALSE)</f>
        <v>Mozzarella Cheese, Provolone Cheese, Smoked Gouda Cheese, Romano Cheese, Blue Cheese, Garlic</v>
      </c>
    </row>
    <row r="18211" spans="1:15" x14ac:dyDescent="0.3">
      <c r="A18211" s="2">
        <v>18210</v>
      </c>
      <c r="B18211" s="2">
        <v>7992</v>
      </c>
      <c r="C18211" s="2" t="s">
        <v>32</v>
      </c>
      <c r="D18211" s="2">
        <v>1</v>
      </c>
      <c r="E18211" s="1">
        <f>VLOOKUP($B18211, Orders!$A$1:$C$21351, 2,FALSE)</f>
        <v>42138</v>
      </c>
      <c r="F18211" s="1" t="str">
        <f t="shared" si="852"/>
        <v>May</v>
      </c>
      <c r="G18211" s="1" t="str">
        <f t="shared" si="853"/>
        <v>Thursday</v>
      </c>
      <c r="H18211" s="4">
        <f>VLOOKUP($B18211, Orders!$A$1:$C$21351, 3,FALSE)</f>
        <v>0.76452546296296298</v>
      </c>
      <c r="I18211" t="str">
        <f>VLOOKUP($C18211, Pizza!$A$1:$D$97, 2,FALSE)</f>
        <v>soppressata</v>
      </c>
      <c r="J18211" t="str">
        <f>VLOOKUP(C18211, Pizza!$A$1:$D$97, 3,FALSE)</f>
        <v>L</v>
      </c>
      <c r="K18211">
        <f>VLOOKUP($C18211, Pizza!$A$1:$D$97, 4,FALSE)</f>
        <v>20.75</v>
      </c>
      <c r="L18211">
        <f t="shared" si="854"/>
        <v>20.75</v>
      </c>
      <c r="M18211" t="str">
        <f>VLOOKUP($I18211, Pizza_types!$A$1:$D$33, 2,FALSE)</f>
        <v>The Soppressata Pizza</v>
      </c>
      <c r="N18211" t="str">
        <f>VLOOKUP($I18211, Pizza_types!$A$1:$D$33, 3,FALSE)</f>
        <v>Supreme</v>
      </c>
      <c r="O18211" t="str">
        <f>VLOOKUP($I18211, Pizza_types!$A$1:$D$33, 4,FALSE)</f>
        <v>Soppressata Salami, Fontina Cheese, Mozzarella Cheese, Mushrooms, Garlic</v>
      </c>
    </row>
    <row r="18212" spans="1:15" x14ac:dyDescent="0.3">
      <c r="A18212" s="2">
        <v>18211</v>
      </c>
      <c r="B18212" s="2">
        <v>7992</v>
      </c>
      <c r="C18212" s="2" t="s">
        <v>44</v>
      </c>
      <c r="D18212" s="2">
        <v>1</v>
      </c>
      <c r="E18212" s="1">
        <f>VLOOKUP($B18212, Orders!$A$1:$C$21351, 2,FALSE)</f>
        <v>42138</v>
      </c>
      <c r="F18212" s="1" t="str">
        <f t="shared" si="852"/>
        <v>May</v>
      </c>
      <c r="G18212" s="1" t="str">
        <f t="shared" si="853"/>
        <v>Thursday</v>
      </c>
      <c r="H18212" s="4">
        <f>VLOOKUP($B18212, Orders!$A$1:$C$21351, 3,FALSE)</f>
        <v>0.76452546296296298</v>
      </c>
      <c r="I18212" t="str">
        <f>VLOOKUP($C18212, Pizza!$A$1:$D$97, 2,FALSE)</f>
        <v>southw_ckn</v>
      </c>
      <c r="J18212" t="str">
        <f>VLOOKUP(C18212, Pizza!$A$1:$D$97, 3,FALSE)</f>
        <v>S</v>
      </c>
      <c r="K18212">
        <f>VLOOKUP($C18212, Pizza!$A$1:$D$97, 4,FALSE)</f>
        <v>12.75</v>
      </c>
      <c r="L18212">
        <f t="shared" si="854"/>
        <v>12.75</v>
      </c>
      <c r="M18212" t="str">
        <f>VLOOKUP($I18212, Pizza_types!$A$1:$D$33, 2,FALSE)</f>
        <v>The Southwest Chicken Pizza</v>
      </c>
      <c r="N18212" t="str">
        <f>VLOOKUP($I18212, Pizza_types!$A$1:$D$33, 3,FALSE)</f>
        <v>Chicken</v>
      </c>
      <c r="O18212" t="str">
        <f>VLOOKUP($I18212, Pizza_types!$A$1:$D$33, 4,FALSE)</f>
        <v>Chicken, Tomatoes, Red Peppers, Red Onions, Jalapeno Peppers, Corn, Cilantro, Chipotle Sauce</v>
      </c>
    </row>
    <row r="18213" spans="1:15" x14ac:dyDescent="0.3">
      <c r="A18213" s="2">
        <v>18212</v>
      </c>
      <c r="B18213" s="2">
        <v>7993</v>
      </c>
      <c r="C18213" s="2" t="s">
        <v>20</v>
      </c>
      <c r="D18213" s="2">
        <v>1</v>
      </c>
      <c r="E18213" s="1">
        <f>VLOOKUP($B18213, Orders!$A$1:$C$21351, 2,FALSE)</f>
        <v>42138</v>
      </c>
      <c r="F18213" s="1" t="str">
        <f t="shared" si="852"/>
        <v>May</v>
      </c>
      <c r="G18213" s="1" t="str">
        <f t="shared" si="853"/>
        <v>Thursday</v>
      </c>
      <c r="H18213" s="4">
        <f>VLOOKUP($B18213, Orders!$A$1:$C$21351, 3,FALSE)</f>
        <v>0.76568287037037042</v>
      </c>
      <c r="I18213" t="str">
        <f>VLOOKUP($C18213, Pizza!$A$1:$D$97, 2,FALSE)</f>
        <v>spicy_ital</v>
      </c>
      <c r="J18213" t="str">
        <f>VLOOKUP(C18213, Pizza!$A$1:$D$97, 3,FALSE)</f>
        <v>L</v>
      </c>
      <c r="K18213">
        <f>VLOOKUP($C18213, Pizza!$A$1:$D$97, 4,FALSE)</f>
        <v>20.75</v>
      </c>
      <c r="L18213">
        <f t="shared" si="854"/>
        <v>20.75</v>
      </c>
      <c r="M18213" t="str">
        <f>VLOOKUP($I18213, Pizza_types!$A$1:$D$33, 2,FALSE)</f>
        <v>The Spicy Italian Pizza</v>
      </c>
      <c r="N18213" t="str">
        <f>VLOOKUP($I18213, Pizza_types!$A$1:$D$33, 3,FALSE)</f>
        <v>Supreme</v>
      </c>
      <c r="O18213" t="str">
        <f>VLOOKUP($I18213, Pizza_types!$A$1:$D$33, 4,FALSE)</f>
        <v>Capocollo, Tomatoes, Goat Cheese, Artichokes, Peperoncini verdi, Garlic</v>
      </c>
    </row>
    <row r="18214" spans="1:15" x14ac:dyDescent="0.3">
      <c r="A18214" s="2">
        <v>18213</v>
      </c>
      <c r="B18214" s="2">
        <v>7994</v>
      </c>
      <c r="C18214" s="2" t="s">
        <v>26</v>
      </c>
      <c r="D18214" s="2">
        <v>1</v>
      </c>
      <c r="E18214" s="1">
        <f>VLOOKUP($B18214, Orders!$A$1:$C$21351, 2,FALSE)</f>
        <v>42138</v>
      </c>
      <c r="F18214" s="1" t="str">
        <f t="shared" si="852"/>
        <v>May</v>
      </c>
      <c r="G18214" s="1" t="str">
        <f t="shared" si="853"/>
        <v>Thursday</v>
      </c>
      <c r="H18214" s="4">
        <f>VLOOKUP($B18214, Orders!$A$1:$C$21351, 3,FALSE)</f>
        <v>0.7740393518518518</v>
      </c>
      <c r="I18214" t="str">
        <f>VLOOKUP($C18214, Pizza!$A$1:$D$97, 2,FALSE)</f>
        <v>cali_ckn</v>
      </c>
      <c r="J18214" t="str">
        <f>VLOOKUP(C18214, Pizza!$A$1:$D$97, 3,FALSE)</f>
        <v>L</v>
      </c>
      <c r="K18214">
        <f>VLOOKUP($C18214, Pizza!$A$1:$D$97, 4,FALSE)</f>
        <v>20.75</v>
      </c>
      <c r="L18214">
        <f t="shared" si="854"/>
        <v>20.75</v>
      </c>
      <c r="M18214" t="str">
        <f>VLOOKUP($I18214, Pizza_types!$A$1:$D$33, 2,FALSE)</f>
        <v>The California Chicken Pizza</v>
      </c>
      <c r="N18214" t="str">
        <f>VLOOKUP($I18214, Pizza_types!$A$1:$D$33, 3,FALSE)</f>
        <v>Chicken</v>
      </c>
      <c r="O18214" t="str">
        <f>VLOOKUP($I18214, Pizza_types!$A$1:$D$33, 4,FALSE)</f>
        <v>Chicken, Artichoke, Spinach, Garlic, Jalapeno Peppers, Fontina Cheese, Gouda Cheese</v>
      </c>
    </row>
    <row r="18215" spans="1:15" x14ac:dyDescent="0.3">
      <c r="A18215" s="2">
        <v>18214</v>
      </c>
      <c r="B18215" s="2">
        <v>7995</v>
      </c>
      <c r="C18215" s="2" t="s">
        <v>64</v>
      </c>
      <c r="D18215" s="2">
        <v>1</v>
      </c>
      <c r="E18215" s="1">
        <f>VLOOKUP($B18215, Orders!$A$1:$C$21351, 2,FALSE)</f>
        <v>42138</v>
      </c>
      <c r="F18215" s="1" t="str">
        <f t="shared" si="852"/>
        <v>May</v>
      </c>
      <c r="G18215" s="1" t="str">
        <f t="shared" si="853"/>
        <v>Thursday</v>
      </c>
      <c r="H18215" s="4">
        <f>VLOOKUP($B18215, Orders!$A$1:$C$21351, 3,FALSE)</f>
        <v>0.77493055555555557</v>
      </c>
      <c r="I18215" t="str">
        <f>VLOOKUP($C18215, Pizza!$A$1:$D$97, 2,FALSE)</f>
        <v>hawaiian</v>
      </c>
      <c r="J18215" t="str">
        <f>VLOOKUP(C18215, Pizza!$A$1:$D$97, 3,FALSE)</f>
        <v>L</v>
      </c>
      <c r="K18215">
        <f>VLOOKUP($C18215, Pizza!$A$1:$D$97, 4,FALSE)</f>
        <v>16.5</v>
      </c>
      <c r="L18215">
        <f t="shared" si="854"/>
        <v>16.5</v>
      </c>
      <c r="M18215" t="str">
        <f>VLOOKUP($I18215, Pizza_types!$A$1:$D$33, 2,FALSE)</f>
        <v>The Hawaiian Pizza</v>
      </c>
      <c r="N18215" t="str">
        <f>VLOOKUP($I18215, Pizza_types!$A$1:$D$33, 3,FALSE)</f>
        <v>Classic</v>
      </c>
      <c r="O18215" t="str">
        <f>VLOOKUP($I18215, Pizza_types!$A$1:$D$33, 4,FALSE)</f>
        <v>Sliced Ham, Pineapple, Mozzarella Cheese</v>
      </c>
    </row>
    <row r="18216" spans="1:15" x14ac:dyDescent="0.3">
      <c r="A18216" s="2">
        <v>18215</v>
      </c>
      <c r="B18216" s="2">
        <v>7995</v>
      </c>
      <c r="C18216" s="2" t="s">
        <v>75</v>
      </c>
      <c r="D18216" s="2">
        <v>1</v>
      </c>
      <c r="E18216" s="1">
        <f>VLOOKUP($B18216, Orders!$A$1:$C$21351, 2,FALSE)</f>
        <v>42138</v>
      </c>
      <c r="F18216" s="1" t="str">
        <f t="shared" si="852"/>
        <v>May</v>
      </c>
      <c r="G18216" s="1" t="str">
        <f t="shared" si="853"/>
        <v>Thursday</v>
      </c>
      <c r="H18216" s="4">
        <f>VLOOKUP($B18216, Orders!$A$1:$C$21351, 3,FALSE)</f>
        <v>0.77493055555555557</v>
      </c>
      <c r="I18216" t="str">
        <f>VLOOKUP($C18216, Pizza!$A$1:$D$97, 2,FALSE)</f>
        <v>ital_veggie</v>
      </c>
      <c r="J18216" t="str">
        <f>VLOOKUP(C18216, Pizza!$A$1:$D$97, 3,FALSE)</f>
        <v>L</v>
      </c>
      <c r="K18216">
        <f>VLOOKUP($C18216, Pizza!$A$1:$D$97, 4,FALSE)</f>
        <v>21</v>
      </c>
      <c r="L18216">
        <f t="shared" si="854"/>
        <v>21</v>
      </c>
      <c r="M18216" t="str">
        <f>VLOOKUP($I18216, Pizza_types!$A$1:$D$33, 2,FALSE)</f>
        <v>The Italian Vegetables Pizza</v>
      </c>
      <c r="N18216" t="str">
        <f>VLOOKUP($I18216, Pizza_types!$A$1:$D$33, 3,FALSE)</f>
        <v>Veggie</v>
      </c>
      <c r="O18216" t="str">
        <f>VLOOKUP($I18216, Pizza_types!$A$1:$D$33, 4,FALSE)</f>
        <v>Eggplant, Artichokes, Tomatoes, Zucchini, Red Peppers, Garlic, Pesto Sauce</v>
      </c>
    </row>
    <row r="18217" spans="1:15" x14ac:dyDescent="0.3">
      <c r="A18217" s="2">
        <v>18216</v>
      </c>
      <c r="B18217" s="2">
        <v>7996</v>
      </c>
      <c r="C18217" s="2" t="s">
        <v>12</v>
      </c>
      <c r="D18217" s="2">
        <v>1</v>
      </c>
      <c r="E18217" s="1">
        <f>VLOOKUP($B18217, Orders!$A$1:$C$21351, 2,FALSE)</f>
        <v>42138</v>
      </c>
      <c r="F18217" s="1" t="str">
        <f t="shared" si="852"/>
        <v>May</v>
      </c>
      <c r="G18217" s="1" t="str">
        <f t="shared" si="853"/>
        <v>Thursday</v>
      </c>
      <c r="H18217" s="4">
        <f>VLOOKUP($B18217, Orders!$A$1:$C$21351, 3,FALSE)</f>
        <v>0.77784722222222225</v>
      </c>
      <c r="I18217" t="str">
        <f>VLOOKUP($C18217, Pizza!$A$1:$D$97, 2,FALSE)</f>
        <v>bbq_ckn</v>
      </c>
      <c r="J18217" t="str">
        <f>VLOOKUP(C18217, Pizza!$A$1:$D$97, 3,FALSE)</f>
        <v>S</v>
      </c>
      <c r="K18217">
        <f>VLOOKUP($C18217, Pizza!$A$1:$D$97, 4,FALSE)</f>
        <v>12.75</v>
      </c>
      <c r="L18217">
        <f t="shared" si="854"/>
        <v>12.75</v>
      </c>
      <c r="M18217" t="str">
        <f>VLOOKUP($I18217, Pizza_types!$A$1:$D$33, 2,FALSE)</f>
        <v>The Barbecue Chicken Pizza</v>
      </c>
      <c r="N18217" t="str">
        <f>VLOOKUP($I18217, Pizza_types!$A$1:$D$33, 3,FALSE)</f>
        <v>Chicken</v>
      </c>
      <c r="O18217" t="str">
        <f>VLOOKUP($I18217, Pizza_types!$A$1:$D$33, 4,FALSE)</f>
        <v>Barbecued Chicken, Red Peppers, Green Peppers, Tomatoes, Red Onions, Barbecue Sauce</v>
      </c>
    </row>
    <row r="18218" spans="1:15" x14ac:dyDescent="0.3">
      <c r="A18218" s="2">
        <v>18217</v>
      </c>
      <c r="B18218" s="2">
        <v>7996</v>
      </c>
      <c r="C18218" s="2" t="s">
        <v>46</v>
      </c>
      <c r="D18218" s="2">
        <v>1</v>
      </c>
      <c r="E18218" s="1">
        <f>VLOOKUP($B18218, Orders!$A$1:$C$21351, 2,FALSE)</f>
        <v>42138</v>
      </c>
      <c r="F18218" s="1" t="str">
        <f t="shared" si="852"/>
        <v>May</v>
      </c>
      <c r="G18218" s="1" t="str">
        <f t="shared" si="853"/>
        <v>Thursday</v>
      </c>
      <c r="H18218" s="4">
        <f>VLOOKUP($B18218, Orders!$A$1:$C$21351, 3,FALSE)</f>
        <v>0.77784722222222225</v>
      </c>
      <c r="I18218" t="str">
        <f>VLOOKUP($C18218, Pizza!$A$1:$D$97, 2,FALSE)</f>
        <v>pepperoni</v>
      </c>
      <c r="J18218" t="str">
        <f>VLOOKUP(C18218, Pizza!$A$1:$D$97, 3,FALSE)</f>
        <v>M</v>
      </c>
      <c r="K18218">
        <f>VLOOKUP($C18218, Pizza!$A$1:$D$97, 4,FALSE)</f>
        <v>12.5</v>
      </c>
      <c r="L18218">
        <f t="shared" si="854"/>
        <v>12.5</v>
      </c>
      <c r="M18218" t="str">
        <f>VLOOKUP($I18218, Pizza_types!$A$1:$D$33, 2,FALSE)</f>
        <v>The Pepperoni Pizza</v>
      </c>
      <c r="N18218" t="str">
        <f>VLOOKUP($I18218, Pizza_types!$A$1:$D$33, 3,FALSE)</f>
        <v>Classic</v>
      </c>
      <c r="O18218" t="str">
        <f>VLOOKUP($I18218, Pizza_types!$A$1:$D$33, 4,FALSE)</f>
        <v>Mozzarella Cheese, Pepperoni</v>
      </c>
    </row>
    <row r="18219" spans="1:15" x14ac:dyDescent="0.3">
      <c r="A18219" s="2">
        <v>18218</v>
      </c>
      <c r="B18219" s="2">
        <v>7997</v>
      </c>
      <c r="C18219" s="2" t="s">
        <v>61</v>
      </c>
      <c r="D18219" s="2">
        <v>1</v>
      </c>
      <c r="E18219" s="1">
        <f>VLOOKUP($B18219, Orders!$A$1:$C$21351, 2,FALSE)</f>
        <v>42138</v>
      </c>
      <c r="F18219" s="1" t="str">
        <f t="shared" si="852"/>
        <v>May</v>
      </c>
      <c r="G18219" s="1" t="str">
        <f t="shared" si="853"/>
        <v>Thursday</v>
      </c>
      <c r="H18219" s="4">
        <f>VLOOKUP($B18219, Orders!$A$1:$C$21351, 3,FALSE)</f>
        <v>0.78384259259259259</v>
      </c>
      <c r="I18219" t="str">
        <f>VLOOKUP($C18219, Pizza!$A$1:$D$97, 2,FALSE)</f>
        <v>classic_dlx</v>
      </c>
      <c r="J18219" t="str">
        <f>VLOOKUP(C18219, Pizza!$A$1:$D$97, 3,FALSE)</f>
        <v>L</v>
      </c>
      <c r="K18219">
        <f>VLOOKUP($C18219, Pizza!$A$1:$D$97, 4,FALSE)</f>
        <v>20.5</v>
      </c>
      <c r="L18219">
        <f t="shared" si="854"/>
        <v>20.5</v>
      </c>
      <c r="M18219" t="str">
        <f>VLOOKUP($I18219, Pizza_types!$A$1:$D$33, 2,FALSE)</f>
        <v>The Classic Deluxe Pizza</v>
      </c>
      <c r="N18219" t="str">
        <f>VLOOKUP($I18219, Pizza_types!$A$1:$D$33, 3,FALSE)</f>
        <v>Classic</v>
      </c>
      <c r="O18219" t="str">
        <f>VLOOKUP($I18219, Pizza_types!$A$1:$D$33, 4,FALSE)</f>
        <v>Pepperoni, Mushrooms, Red Onions, Red Peppers, Bacon</v>
      </c>
    </row>
    <row r="18220" spans="1:15" x14ac:dyDescent="0.3">
      <c r="A18220" s="2">
        <v>18219</v>
      </c>
      <c r="B18220" s="2">
        <v>7997</v>
      </c>
      <c r="C18220" s="2" t="s">
        <v>23</v>
      </c>
      <c r="D18220" s="2">
        <v>1</v>
      </c>
      <c r="E18220" s="1">
        <f>VLOOKUP($B18220, Orders!$A$1:$C$21351, 2,FALSE)</f>
        <v>42138</v>
      </c>
      <c r="F18220" s="1" t="str">
        <f t="shared" si="852"/>
        <v>May</v>
      </c>
      <c r="G18220" s="1" t="str">
        <f t="shared" si="853"/>
        <v>Thursday</v>
      </c>
      <c r="H18220" s="4">
        <f>VLOOKUP($B18220, Orders!$A$1:$C$21351, 3,FALSE)</f>
        <v>0.78384259259259259</v>
      </c>
      <c r="I18220" t="str">
        <f>VLOOKUP($C18220, Pizza!$A$1:$D$97, 2,FALSE)</f>
        <v>mexicana</v>
      </c>
      <c r="J18220" t="str">
        <f>VLOOKUP(C18220, Pizza!$A$1:$D$97, 3,FALSE)</f>
        <v>L</v>
      </c>
      <c r="K18220">
        <f>VLOOKUP($C18220, Pizza!$A$1:$D$97, 4,FALSE)</f>
        <v>20.25</v>
      </c>
      <c r="L18220">
        <f t="shared" si="854"/>
        <v>20.25</v>
      </c>
      <c r="M18220" t="str">
        <f>VLOOKUP($I18220, Pizza_types!$A$1:$D$33, 2,FALSE)</f>
        <v>The Mexicana Pizza</v>
      </c>
      <c r="N18220" t="str">
        <f>VLOOKUP($I18220, Pizza_types!$A$1:$D$33, 3,FALSE)</f>
        <v>Veggie</v>
      </c>
      <c r="O18220" t="str">
        <f>VLOOKUP($I18220, Pizza_types!$A$1:$D$33, 4,FALSE)</f>
        <v>Tomatoes, Red Peppers, Jalapeno Peppers, Red Onions, Cilantro, Corn, Chipotle Sauce, Garlic</v>
      </c>
    </row>
    <row r="18221" spans="1:15" x14ac:dyDescent="0.3">
      <c r="A18221" s="2">
        <v>18220</v>
      </c>
      <c r="B18221" s="2">
        <v>7998</v>
      </c>
      <c r="C18221" s="2" t="s">
        <v>45</v>
      </c>
      <c r="D18221" s="2">
        <v>1</v>
      </c>
      <c r="E18221" s="1">
        <f>VLOOKUP($B18221, Orders!$A$1:$C$21351, 2,FALSE)</f>
        <v>42138</v>
      </c>
      <c r="F18221" s="1" t="str">
        <f t="shared" si="852"/>
        <v>May</v>
      </c>
      <c r="G18221" s="1" t="str">
        <f t="shared" si="853"/>
        <v>Thursday</v>
      </c>
      <c r="H18221" s="4">
        <f>VLOOKUP($B18221, Orders!$A$1:$C$21351, 3,FALSE)</f>
        <v>0.79388888888888887</v>
      </c>
      <c r="I18221" t="str">
        <f>VLOOKUP($C18221, Pizza!$A$1:$D$97, 2,FALSE)</f>
        <v>bbq_ckn</v>
      </c>
      <c r="J18221" t="str">
        <f>VLOOKUP(C18221, Pizza!$A$1:$D$97, 3,FALSE)</f>
        <v>M</v>
      </c>
      <c r="K18221">
        <f>VLOOKUP($C18221, Pizza!$A$1:$D$97, 4,FALSE)</f>
        <v>16.75</v>
      </c>
      <c r="L18221">
        <f t="shared" si="854"/>
        <v>16.75</v>
      </c>
      <c r="M18221" t="str">
        <f>VLOOKUP($I18221, Pizza_types!$A$1:$D$33, 2,FALSE)</f>
        <v>The Barbecue Chicken Pizza</v>
      </c>
      <c r="N18221" t="str">
        <f>VLOOKUP($I18221, Pizza_types!$A$1:$D$33, 3,FALSE)</f>
        <v>Chicken</v>
      </c>
      <c r="O18221" t="str">
        <f>VLOOKUP($I18221, Pizza_types!$A$1:$D$33, 4,FALSE)</f>
        <v>Barbecued Chicken, Red Peppers, Green Peppers, Tomatoes, Red Onions, Barbecue Sauce</v>
      </c>
    </row>
    <row r="18222" spans="1:15" x14ac:dyDescent="0.3">
      <c r="A18222" s="2">
        <v>18221</v>
      </c>
      <c r="B18222" s="2">
        <v>7999</v>
      </c>
      <c r="C18222" s="2" t="s">
        <v>18</v>
      </c>
      <c r="D18222" s="2">
        <v>1</v>
      </c>
      <c r="E18222" s="1">
        <f>VLOOKUP($B18222, Orders!$A$1:$C$21351, 2,FALSE)</f>
        <v>42138</v>
      </c>
      <c r="F18222" s="1" t="str">
        <f t="shared" si="852"/>
        <v>May</v>
      </c>
      <c r="G18222" s="1" t="str">
        <f t="shared" si="853"/>
        <v>Thursday</v>
      </c>
      <c r="H18222" s="4">
        <f>VLOOKUP($B18222, Orders!$A$1:$C$21351, 3,FALSE)</f>
        <v>0.79571759259259256</v>
      </c>
      <c r="I18222" t="str">
        <f>VLOOKUP($C18222, Pizza!$A$1:$D$97, 2,FALSE)</f>
        <v>ital_supr</v>
      </c>
      <c r="J18222" t="str">
        <f>VLOOKUP(C18222, Pizza!$A$1:$D$97, 3,FALSE)</f>
        <v>S</v>
      </c>
      <c r="K18222">
        <f>VLOOKUP($C18222, Pizza!$A$1:$D$97, 4,FALSE)</f>
        <v>12.5</v>
      </c>
      <c r="L18222">
        <f t="shared" si="854"/>
        <v>12.5</v>
      </c>
      <c r="M18222" t="str">
        <f>VLOOKUP($I18222, Pizza_types!$A$1:$D$33, 2,FALSE)</f>
        <v>The Italian Supreme Pizza</v>
      </c>
      <c r="N18222" t="str">
        <f>VLOOKUP($I18222, Pizza_types!$A$1:$D$33, 3,FALSE)</f>
        <v>Supreme</v>
      </c>
      <c r="O18222" t="str">
        <f>VLOOKUP($I18222, Pizza_types!$A$1:$D$33, 4,FALSE)</f>
        <v>Calabrese Salami, Capocollo, Tomatoes, Red Onions, Green Olives, Garlic</v>
      </c>
    </row>
    <row r="18223" spans="1:15" x14ac:dyDescent="0.3">
      <c r="A18223" s="2">
        <v>18222</v>
      </c>
      <c r="B18223" s="2">
        <v>7999</v>
      </c>
      <c r="C18223" s="2" t="s">
        <v>58</v>
      </c>
      <c r="D18223" s="2">
        <v>1</v>
      </c>
      <c r="E18223" s="1">
        <f>VLOOKUP($B18223, Orders!$A$1:$C$21351, 2,FALSE)</f>
        <v>42138</v>
      </c>
      <c r="F18223" s="1" t="str">
        <f t="shared" si="852"/>
        <v>May</v>
      </c>
      <c r="G18223" s="1" t="str">
        <f t="shared" si="853"/>
        <v>Thursday</v>
      </c>
      <c r="H18223" s="4">
        <f>VLOOKUP($B18223, Orders!$A$1:$C$21351, 3,FALSE)</f>
        <v>0.79571759259259256</v>
      </c>
      <c r="I18223" t="str">
        <f>VLOOKUP($C18223, Pizza!$A$1:$D$97, 2,FALSE)</f>
        <v>peppr_salami</v>
      </c>
      <c r="J18223" t="str">
        <f>VLOOKUP(C18223, Pizza!$A$1:$D$97, 3,FALSE)</f>
        <v>L</v>
      </c>
      <c r="K18223">
        <f>VLOOKUP($C18223, Pizza!$A$1:$D$97, 4,FALSE)</f>
        <v>20.75</v>
      </c>
      <c r="L18223">
        <f t="shared" si="854"/>
        <v>20.75</v>
      </c>
      <c r="M18223" t="str">
        <f>VLOOKUP($I18223, Pizza_types!$A$1:$D$33, 2,FALSE)</f>
        <v>The Pepper Salami Pizza</v>
      </c>
      <c r="N18223" t="str">
        <f>VLOOKUP($I18223, Pizza_types!$A$1:$D$33, 3,FALSE)</f>
        <v>Supreme</v>
      </c>
      <c r="O18223" t="str">
        <f>VLOOKUP($I18223, Pizza_types!$A$1:$D$33, 4,FALSE)</f>
        <v>Genoa Salami, Capocollo, Pepperoni, Tomatoes, Asiago Cheese, Garlic</v>
      </c>
    </row>
    <row r="18224" spans="1:15" x14ac:dyDescent="0.3">
      <c r="A18224" s="2">
        <v>18223</v>
      </c>
      <c r="B18224" s="2">
        <v>7999</v>
      </c>
      <c r="C18224" s="2" t="s">
        <v>13</v>
      </c>
      <c r="D18224" s="2">
        <v>1</v>
      </c>
      <c r="E18224" s="1">
        <f>VLOOKUP($B18224, Orders!$A$1:$C$21351, 2,FALSE)</f>
        <v>42138</v>
      </c>
      <c r="F18224" s="1" t="str">
        <f t="shared" si="852"/>
        <v>May</v>
      </c>
      <c r="G18224" s="1" t="str">
        <f t="shared" si="853"/>
        <v>Thursday</v>
      </c>
      <c r="H18224" s="4">
        <f>VLOOKUP($B18224, Orders!$A$1:$C$21351, 3,FALSE)</f>
        <v>0.79571759259259256</v>
      </c>
      <c r="I18224" t="str">
        <f>VLOOKUP($C18224, Pizza!$A$1:$D$97, 2,FALSE)</f>
        <v>the_greek</v>
      </c>
      <c r="J18224" t="str">
        <f>VLOOKUP(C18224, Pizza!$A$1:$D$97, 3,FALSE)</f>
        <v>S</v>
      </c>
      <c r="K18224">
        <f>VLOOKUP($C18224, Pizza!$A$1:$D$97, 4,FALSE)</f>
        <v>12</v>
      </c>
      <c r="L18224">
        <f t="shared" si="854"/>
        <v>12</v>
      </c>
      <c r="M18224" t="str">
        <f>VLOOKUP($I18224, Pizza_types!$A$1:$D$33, 2,FALSE)</f>
        <v>The Greek Pizza</v>
      </c>
      <c r="N18224" t="str">
        <f>VLOOKUP($I18224, Pizza_types!$A$1:$D$33, 3,FALSE)</f>
        <v>Classic</v>
      </c>
      <c r="O18224" t="str">
        <f>VLOOKUP($I18224, Pizza_types!$A$1:$D$33, 4,FALSE)</f>
        <v>Kalamata Olives, Feta Cheese, Tomatoes, Garlic, Beef Chuck Roast, Red Onions</v>
      </c>
    </row>
    <row r="18225" spans="1:15" x14ac:dyDescent="0.3">
      <c r="A18225" s="2">
        <v>18224</v>
      </c>
      <c r="B18225" s="2">
        <v>8000</v>
      </c>
      <c r="C18225" s="2" t="s">
        <v>62</v>
      </c>
      <c r="D18225" s="2">
        <v>1</v>
      </c>
      <c r="E18225" s="1">
        <f>VLOOKUP($B18225, Orders!$A$1:$C$21351, 2,FALSE)</f>
        <v>42138</v>
      </c>
      <c r="F18225" s="1" t="str">
        <f t="shared" si="852"/>
        <v>May</v>
      </c>
      <c r="G18225" s="1" t="str">
        <f t="shared" si="853"/>
        <v>Thursday</v>
      </c>
      <c r="H18225" s="4">
        <f>VLOOKUP($B18225, Orders!$A$1:$C$21351, 3,FALSE)</f>
        <v>0.8024189814814815</v>
      </c>
      <c r="I18225" t="str">
        <f>VLOOKUP($C18225, Pizza!$A$1:$D$97, 2,FALSE)</f>
        <v>ckn_pesto</v>
      </c>
      <c r="J18225" t="str">
        <f>VLOOKUP(C18225, Pizza!$A$1:$D$97, 3,FALSE)</f>
        <v>M</v>
      </c>
      <c r="K18225">
        <f>VLOOKUP($C18225, Pizza!$A$1:$D$97, 4,FALSE)</f>
        <v>16.75</v>
      </c>
      <c r="L18225">
        <f t="shared" si="854"/>
        <v>16.75</v>
      </c>
      <c r="M18225" t="str">
        <f>VLOOKUP($I18225, Pizza_types!$A$1:$D$33, 2,FALSE)</f>
        <v>The Chicken Pesto Pizza</v>
      </c>
      <c r="N18225" t="str">
        <f>VLOOKUP($I18225, Pizza_types!$A$1:$D$33, 3,FALSE)</f>
        <v>Chicken</v>
      </c>
      <c r="O18225" t="str">
        <f>VLOOKUP($I18225, Pizza_types!$A$1:$D$33, 4,FALSE)</f>
        <v>Chicken, Tomatoes, Red Peppers, Spinach, Garlic, Pesto Sauce</v>
      </c>
    </row>
    <row r="18226" spans="1:15" x14ac:dyDescent="0.3">
      <c r="A18226" s="2">
        <v>18225</v>
      </c>
      <c r="B18226" s="2">
        <v>8001</v>
      </c>
      <c r="C18226" s="2" t="s">
        <v>34</v>
      </c>
      <c r="D18226" s="2">
        <v>1</v>
      </c>
      <c r="E18226" s="1">
        <f>VLOOKUP($B18226, Orders!$A$1:$C$21351, 2,FALSE)</f>
        <v>42138</v>
      </c>
      <c r="F18226" s="1" t="str">
        <f t="shared" si="852"/>
        <v>May</v>
      </c>
      <c r="G18226" s="1" t="str">
        <f t="shared" si="853"/>
        <v>Thursday</v>
      </c>
      <c r="H18226" s="4">
        <f>VLOOKUP($B18226, Orders!$A$1:$C$21351, 3,FALSE)</f>
        <v>0.80925925925925923</v>
      </c>
      <c r="I18226" t="str">
        <f>VLOOKUP($C18226, Pizza!$A$1:$D$97, 2,FALSE)</f>
        <v>napolitana</v>
      </c>
      <c r="J18226" t="str">
        <f>VLOOKUP(C18226, Pizza!$A$1:$D$97, 3,FALSE)</f>
        <v>S</v>
      </c>
      <c r="K18226">
        <f>VLOOKUP($C18226, Pizza!$A$1:$D$97, 4,FALSE)</f>
        <v>12</v>
      </c>
      <c r="L18226">
        <f t="shared" si="854"/>
        <v>12</v>
      </c>
      <c r="M18226" t="str">
        <f>VLOOKUP($I18226, Pizza_types!$A$1:$D$33, 2,FALSE)</f>
        <v>The Napolitana Pizza</v>
      </c>
      <c r="N18226" t="str">
        <f>VLOOKUP($I18226, Pizza_types!$A$1:$D$33, 3,FALSE)</f>
        <v>Classic</v>
      </c>
      <c r="O18226" t="str">
        <f>VLOOKUP($I18226, Pizza_types!$A$1:$D$33, 4,FALSE)</f>
        <v>Tomatoes, Anchovies, Green Olives, Red Onions, Garlic</v>
      </c>
    </row>
    <row r="18227" spans="1:15" x14ac:dyDescent="0.3">
      <c r="A18227" s="2">
        <v>18226</v>
      </c>
      <c r="B18227" s="2">
        <v>8002</v>
      </c>
      <c r="C18227" s="2" t="s">
        <v>45</v>
      </c>
      <c r="D18227" s="2">
        <v>1</v>
      </c>
      <c r="E18227" s="1">
        <f>VLOOKUP($B18227, Orders!$A$1:$C$21351, 2,FALSE)</f>
        <v>42138</v>
      </c>
      <c r="F18227" s="1" t="str">
        <f t="shared" si="852"/>
        <v>May</v>
      </c>
      <c r="G18227" s="1" t="str">
        <f t="shared" si="853"/>
        <v>Thursday</v>
      </c>
      <c r="H18227" s="4">
        <f>VLOOKUP($B18227, Orders!$A$1:$C$21351, 3,FALSE)</f>
        <v>0.81604166666666667</v>
      </c>
      <c r="I18227" t="str">
        <f>VLOOKUP($C18227, Pizza!$A$1:$D$97, 2,FALSE)</f>
        <v>bbq_ckn</v>
      </c>
      <c r="J18227" t="str">
        <f>VLOOKUP(C18227, Pizza!$A$1:$D$97, 3,FALSE)</f>
        <v>M</v>
      </c>
      <c r="K18227">
        <f>VLOOKUP($C18227, Pizza!$A$1:$D$97, 4,FALSE)</f>
        <v>16.75</v>
      </c>
      <c r="L18227">
        <f t="shared" si="854"/>
        <v>16.75</v>
      </c>
      <c r="M18227" t="str">
        <f>VLOOKUP($I18227, Pizza_types!$A$1:$D$33, 2,FALSE)</f>
        <v>The Barbecue Chicken Pizza</v>
      </c>
      <c r="N18227" t="str">
        <f>VLOOKUP($I18227, Pizza_types!$A$1:$D$33, 3,FALSE)</f>
        <v>Chicken</v>
      </c>
      <c r="O18227" t="str">
        <f>VLOOKUP($I18227, Pizza_types!$A$1:$D$33, 4,FALSE)</f>
        <v>Barbecued Chicken, Red Peppers, Green Peppers, Tomatoes, Red Onions, Barbecue Sauce</v>
      </c>
    </row>
    <row r="18228" spans="1:15" x14ac:dyDescent="0.3">
      <c r="A18228" s="2">
        <v>18227</v>
      </c>
      <c r="B18228" s="2">
        <v>8002</v>
      </c>
      <c r="C18228" s="2" t="s">
        <v>57</v>
      </c>
      <c r="D18228" s="2">
        <v>1</v>
      </c>
      <c r="E18228" s="1">
        <f>VLOOKUP($B18228, Orders!$A$1:$C$21351, 2,FALSE)</f>
        <v>42138</v>
      </c>
      <c r="F18228" s="1" t="str">
        <f t="shared" si="852"/>
        <v>May</v>
      </c>
      <c r="G18228" s="1" t="str">
        <f t="shared" si="853"/>
        <v>Thursday</v>
      </c>
      <c r="H18228" s="4">
        <f>VLOOKUP($B18228, Orders!$A$1:$C$21351, 3,FALSE)</f>
        <v>0.81604166666666667</v>
      </c>
      <c r="I18228" t="str">
        <f>VLOOKUP($C18228, Pizza!$A$1:$D$97, 2,FALSE)</f>
        <v>ckn_alfredo</v>
      </c>
      <c r="J18228" t="str">
        <f>VLOOKUP(C18228, Pizza!$A$1:$D$97, 3,FALSE)</f>
        <v>M</v>
      </c>
      <c r="K18228">
        <f>VLOOKUP($C18228, Pizza!$A$1:$D$97, 4,FALSE)</f>
        <v>16.75</v>
      </c>
      <c r="L18228">
        <f t="shared" si="854"/>
        <v>16.75</v>
      </c>
      <c r="M18228" t="str">
        <f>VLOOKUP($I18228, Pizza_types!$A$1:$D$33, 2,FALSE)</f>
        <v>The Chicken Alfredo Pizza</v>
      </c>
      <c r="N18228" t="str">
        <f>VLOOKUP($I18228, Pizza_types!$A$1:$D$33, 3,FALSE)</f>
        <v>Chicken</v>
      </c>
      <c r="O18228" t="str">
        <f>VLOOKUP($I18228, Pizza_types!$A$1:$D$33, 4,FALSE)</f>
        <v>Chicken, Red Onions, Red Peppers, Mushrooms, Asiago Cheese, Alfredo Sauce</v>
      </c>
    </row>
    <row r="18229" spans="1:15" x14ac:dyDescent="0.3">
      <c r="A18229" s="2">
        <v>18228</v>
      </c>
      <c r="B18229" s="2">
        <v>8002</v>
      </c>
      <c r="C18229" s="2" t="s">
        <v>68</v>
      </c>
      <c r="D18229" s="2">
        <v>1</v>
      </c>
      <c r="E18229" s="1">
        <f>VLOOKUP($B18229, Orders!$A$1:$C$21351, 2,FALSE)</f>
        <v>42138</v>
      </c>
      <c r="F18229" s="1" t="str">
        <f t="shared" si="852"/>
        <v>May</v>
      </c>
      <c r="G18229" s="1" t="str">
        <f t="shared" si="853"/>
        <v>Thursday</v>
      </c>
      <c r="H18229" s="4">
        <f>VLOOKUP($B18229, Orders!$A$1:$C$21351, 3,FALSE)</f>
        <v>0.81604166666666667</v>
      </c>
      <c r="I18229" t="str">
        <f>VLOOKUP($C18229, Pizza!$A$1:$D$97, 2,FALSE)</f>
        <v>mediterraneo</v>
      </c>
      <c r="J18229" t="str">
        <f>VLOOKUP(C18229, Pizza!$A$1:$D$97, 3,FALSE)</f>
        <v>L</v>
      </c>
      <c r="K18229">
        <f>VLOOKUP($C18229, Pizza!$A$1:$D$97, 4,FALSE)</f>
        <v>20.25</v>
      </c>
      <c r="L18229">
        <f t="shared" si="854"/>
        <v>20.25</v>
      </c>
      <c r="M18229" t="str">
        <f>VLOOKUP($I18229, Pizza_types!$A$1:$D$33, 2,FALSE)</f>
        <v>The Mediterranean Pizza</v>
      </c>
      <c r="N18229" t="str">
        <f>VLOOKUP($I18229, Pizza_types!$A$1:$D$33, 3,FALSE)</f>
        <v>Veggie</v>
      </c>
      <c r="O18229" t="str">
        <f>VLOOKUP($I18229, Pizza_types!$A$1:$D$33, 4,FALSE)</f>
        <v>Spinach, Artichokes, Kalamata Olives, Sun-dried Tomatoes, Feta Cheese, Plum Tomatoes, Red Onions</v>
      </c>
    </row>
    <row r="18230" spans="1:15" x14ac:dyDescent="0.3">
      <c r="A18230" s="2">
        <v>18229</v>
      </c>
      <c r="B18230" s="2">
        <v>8002</v>
      </c>
      <c r="C18230" s="2" t="s">
        <v>63</v>
      </c>
      <c r="D18230" s="2">
        <v>1</v>
      </c>
      <c r="E18230" s="1">
        <f>VLOOKUP($B18230, Orders!$A$1:$C$21351, 2,FALSE)</f>
        <v>42138</v>
      </c>
      <c r="F18230" s="1" t="str">
        <f t="shared" si="852"/>
        <v>May</v>
      </c>
      <c r="G18230" s="1" t="str">
        <f t="shared" si="853"/>
        <v>Thursday</v>
      </c>
      <c r="H18230" s="4">
        <f>VLOOKUP($B18230, Orders!$A$1:$C$21351, 3,FALSE)</f>
        <v>0.81604166666666667</v>
      </c>
      <c r="I18230" t="str">
        <f>VLOOKUP($C18230, Pizza!$A$1:$D$97, 2,FALSE)</f>
        <v>the_greek</v>
      </c>
      <c r="J18230" t="str">
        <f>VLOOKUP(C18230, Pizza!$A$1:$D$97, 3,FALSE)</f>
        <v>XL</v>
      </c>
      <c r="K18230">
        <f>VLOOKUP($C18230, Pizza!$A$1:$D$97, 4,FALSE)</f>
        <v>25.5</v>
      </c>
      <c r="L18230">
        <f t="shared" si="854"/>
        <v>25.5</v>
      </c>
      <c r="M18230" t="str">
        <f>VLOOKUP($I18230, Pizza_types!$A$1:$D$33, 2,FALSE)</f>
        <v>The Greek Pizza</v>
      </c>
      <c r="N18230" t="str">
        <f>VLOOKUP($I18230, Pizza_types!$A$1:$D$33, 3,FALSE)</f>
        <v>Classic</v>
      </c>
      <c r="O18230" t="str">
        <f>VLOOKUP($I18230, Pizza_types!$A$1:$D$33, 4,FALSE)</f>
        <v>Kalamata Olives, Feta Cheese, Tomatoes, Garlic, Beef Chuck Roast, Red Onions</v>
      </c>
    </row>
    <row r="18231" spans="1:15" x14ac:dyDescent="0.3">
      <c r="A18231" s="2">
        <v>18230</v>
      </c>
      <c r="B18231" s="2">
        <v>8003</v>
      </c>
      <c r="C18231" s="2" t="s">
        <v>27</v>
      </c>
      <c r="D18231" s="2">
        <v>1</v>
      </c>
      <c r="E18231" s="1">
        <f>VLOOKUP($B18231, Orders!$A$1:$C$21351, 2,FALSE)</f>
        <v>42138</v>
      </c>
      <c r="F18231" s="1" t="str">
        <f t="shared" si="852"/>
        <v>May</v>
      </c>
      <c r="G18231" s="1" t="str">
        <f t="shared" si="853"/>
        <v>Thursday</v>
      </c>
      <c r="H18231" s="4">
        <f>VLOOKUP($B18231, Orders!$A$1:$C$21351, 3,FALSE)</f>
        <v>0.82</v>
      </c>
      <c r="I18231" t="str">
        <f>VLOOKUP($C18231, Pizza!$A$1:$D$97, 2,FALSE)</f>
        <v>cali_ckn</v>
      </c>
      <c r="J18231" t="str">
        <f>VLOOKUP(C18231, Pizza!$A$1:$D$97, 3,FALSE)</f>
        <v>M</v>
      </c>
      <c r="K18231">
        <f>VLOOKUP($C18231, Pizza!$A$1:$D$97, 4,FALSE)</f>
        <v>16.75</v>
      </c>
      <c r="L18231">
        <f t="shared" si="854"/>
        <v>16.75</v>
      </c>
      <c r="M18231" t="str">
        <f>VLOOKUP($I18231, Pizza_types!$A$1:$D$33, 2,FALSE)</f>
        <v>The California Chicken Pizza</v>
      </c>
      <c r="N18231" t="str">
        <f>VLOOKUP($I18231, Pizza_types!$A$1:$D$33, 3,FALSE)</f>
        <v>Chicken</v>
      </c>
      <c r="O18231" t="str">
        <f>VLOOKUP($I18231, Pizza_types!$A$1:$D$33, 4,FALSE)</f>
        <v>Chicken, Artichoke, Spinach, Garlic, Jalapeno Peppers, Fontina Cheese, Gouda Cheese</v>
      </c>
    </row>
    <row r="18232" spans="1:15" x14ac:dyDescent="0.3">
      <c r="A18232" s="2">
        <v>18231</v>
      </c>
      <c r="B18232" s="2">
        <v>8003</v>
      </c>
      <c r="C18232" s="2" t="s">
        <v>24</v>
      </c>
      <c r="D18232" s="2">
        <v>1</v>
      </c>
      <c r="E18232" s="1">
        <f>VLOOKUP($B18232, Orders!$A$1:$C$21351, 2,FALSE)</f>
        <v>42138</v>
      </c>
      <c r="F18232" s="1" t="str">
        <f t="shared" si="852"/>
        <v>May</v>
      </c>
      <c r="G18232" s="1" t="str">
        <f t="shared" si="853"/>
        <v>Thursday</v>
      </c>
      <c r="H18232" s="4">
        <f>VLOOKUP($B18232, Orders!$A$1:$C$21351, 3,FALSE)</f>
        <v>0.82</v>
      </c>
      <c r="I18232" t="str">
        <f>VLOOKUP($C18232, Pizza!$A$1:$D$97, 2,FALSE)</f>
        <v>southw_ckn</v>
      </c>
      <c r="J18232" t="str">
        <f>VLOOKUP(C18232, Pizza!$A$1:$D$97, 3,FALSE)</f>
        <v>L</v>
      </c>
      <c r="K18232">
        <f>VLOOKUP($C18232, Pizza!$A$1:$D$97, 4,FALSE)</f>
        <v>20.75</v>
      </c>
      <c r="L18232">
        <f t="shared" si="854"/>
        <v>20.75</v>
      </c>
      <c r="M18232" t="str">
        <f>VLOOKUP($I18232, Pizza_types!$A$1:$D$33, 2,FALSE)</f>
        <v>The Southwest Chicken Pizza</v>
      </c>
      <c r="N18232" t="str">
        <f>VLOOKUP($I18232, Pizza_types!$A$1:$D$33, 3,FALSE)</f>
        <v>Chicken</v>
      </c>
      <c r="O18232" t="str">
        <f>VLOOKUP($I18232, Pizza_types!$A$1:$D$33, 4,FALSE)</f>
        <v>Chicken, Tomatoes, Red Peppers, Red Onions, Jalapeno Peppers, Corn, Cilantro, Chipotle Sauce</v>
      </c>
    </row>
    <row r="18233" spans="1:15" x14ac:dyDescent="0.3">
      <c r="A18233" s="2">
        <v>18232</v>
      </c>
      <c r="B18233" s="2">
        <v>8003</v>
      </c>
      <c r="C18233" s="2" t="s">
        <v>90</v>
      </c>
      <c r="D18233" s="2">
        <v>1</v>
      </c>
      <c r="E18233" s="1">
        <f>VLOOKUP($B18233, Orders!$A$1:$C$21351, 2,FALSE)</f>
        <v>42138</v>
      </c>
      <c r="F18233" s="1" t="str">
        <f t="shared" si="852"/>
        <v>May</v>
      </c>
      <c r="G18233" s="1" t="str">
        <f t="shared" si="853"/>
        <v>Thursday</v>
      </c>
      <c r="H18233" s="4">
        <f>VLOOKUP($B18233, Orders!$A$1:$C$21351, 3,FALSE)</f>
        <v>0.82</v>
      </c>
      <c r="I18233" t="str">
        <f>VLOOKUP($C18233, Pizza!$A$1:$D$97, 2,FALSE)</f>
        <v>the_greek</v>
      </c>
      <c r="J18233" t="str">
        <f>VLOOKUP(C18233, Pizza!$A$1:$D$97, 3,FALSE)</f>
        <v>L</v>
      </c>
      <c r="K18233">
        <f>VLOOKUP($C18233, Pizza!$A$1:$D$97, 4,FALSE)</f>
        <v>20.5</v>
      </c>
      <c r="L18233">
        <f t="shared" si="854"/>
        <v>20.5</v>
      </c>
      <c r="M18233" t="str">
        <f>VLOOKUP($I18233, Pizza_types!$A$1:$D$33, 2,FALSE)</f>
        <v>The Greek Pizza</v>
      </c>
      <c r="N18233" t="str">
        <f>VLOOKUP($I18233, Pizza_types!$A$1:$D$33, 3,FALSE)</f>
        <v>Classic</v>
      </c>
      <c r="O18233" t="str">
        <f>VLOOKUP($I18233, Pizza_types!$A$1:$D$33, 4,FALSE)</f>
        <v>Kalamata Olives, Feta Cheese, Tomatoes, Garlic, Beef Chuck Roast, Red Onions</v>
      </c>
    </row>
    <row r="18234" spans="1:15" x14ac:dyDescent="0.3">
      <c r="A18234" s="2">
        <v>18233</v>
      </c>
      <c r="B18234" s="2">
        <v>8004</v>
      </c>
      <c r="C18234" s="2" t="s">
        <v>6</v>
      </c>
      <c r="D18234" s="2">
        <v>2</v>
      </c>
      <c r="E18234" s="1">
        <f>VLOOKUP($B18234, Orders!$A$1:$C$21351, 2,FALSE)</f>
        <v>42138</v>
      </c>
      <c r="F18234" s="1" t="str">
        <f t="shared" si="852"/>
        <v>May</v>
      </c>
      <c r="G18234" s="1" t="str">
        <f t="shared" si="853"/>
        <v>Thursday</v>
      </c>
      <c r="H18234" s="4">
        <f>VLOOKUP($B18234, Orders!$A$1:$C$21351, 3,FALSE)</f>
        <v>0.84121527777777783</v>
      </c>
      <c r="I18234" t="str">
        <f>VLOOKUP($C18234, Pizza!$A$1:$D$97, 2,FALSE)</f>
        <v>five_cheese</v>
      </c>
      <c r="J18234" t="str">
        <f>VLOOKUP(C18234, Pizza!$A$1:$D$97, 3,FALSE)</f>
        <v>L</v>
      </c>
      <c r="K18234">
        <f>VLOOKUP($C18234, Pizza!$A$1:$D$97, 4,FALSE)</f>
        <v>18.5</v>
      </c>
      <c r="L18234">
        <f t="shared" si="854"/>
        <v>37</v>
      </c>
      <c r="M18234" t="str">
        <f>VLOOKUP($I18234, Pizza_types!$A$1:$D$33, 2,FALSE)</f>
        <v>The Five Cheese Pizza</v>
      </c>
      <c r="N18234" t="str">
        <f>VLOOKUP($I18234, Pizza_types!$A$1:$D$33, 3,FALSE)</f>
        <v>Veggie</v>
      </c>
      <c r="O18234" t="str">
        <f>VLOOKUP($I18234, Pizza_types!$A$1:$D$33, 4,FALSE)</f>
        <v>Mozzarella Cheese, Provolone Cheese, Smoked Gouda Cheese, Romano Cheese, Blue Cheese, Garlic</v>
      </c>
    </row>
    <row r="18235" spans="1:15" x14ac:dyDescent="0.3">
      <c r="A18235" s="2">
        <v>18234</v>
      </c>
      <c r="B18235" s="2">
        <v>8004</v>
      </c>
      <c r="C18235" s="2" t="s">
        <v>55</v>
      </c>
      <c r="D18235" s="2">
        <v>1</v>
      </c>
      <c r="E18235" s="1">
        <f>VLOOKUP($B18235, Orders!$A$1:$C$21351, 2,FALSE)</f>
        <v>42138</v>
      </c>
      <c r="F18235" s="1" t="str">
        <f t="shared" si="852"/>
        <v>May</v>
      </c>
      <c r="G18235" s="1" t="str">
        <f t="shared" si="853"/>
        <v>Thursday</v>
      </c>
      <c r="H18235" s="4">
        <f>VLOOKUP($B18235, Orders!$A$1:$C$21351, 3,FALSE)</f>
        <v>0.84121527777777783</v>
      </c>
      <c r="I18235" t="str">
        <f>VLOOKUP($C18235, Pizza!$A$1:$D$97, 2,FALSE)</f>
        <v>hawaiian</v>
      </c>
      <c r="J18235" t="str">
        <f>VLOOKUP(C18235, Pizza!$A$1:$D$97, 3,FALSE)</f>
        <v>S</v>
      </c>
      <c r="K18235">
        <f>VLOOKUP($C18235, Pizza!$A$1:$D$97, 4,FALSE)</f>
        <v>10.5</v>
      </c>
      <c r="L18235">
        <f t="shared" si="854"/>
        <v>10.5</v>
      </c>
      <c r="M18235" t="str">
        <f>VLOOKUP($I18235, Pizza_types!$A$1:$D$33, 2,FALSE)</f>
        <v>The Hawaiian Pizza</v>
      </c>
      <c r="N18235" t="str">
        <f>VLOOKUP($I18235, Pizza_types!$A$1:$D$33, 3,FALSE)</f>
        <v>Classic</v>
      </c>
      <c r="O18235" t="str">
        <f>VLOOKUP($I18235, Pizza_types!$A$1:$D$33, 4,FALSE)</f>
        <v>Sliced Ham, Pineapple, Mozzarella Cheese</v>
      </c>
    </row>
    <row r="18236" spans="1:15" x14ac:dyDescent="0.3">
      <c r="A18236" s="2">
        <v>18235</v>
      </c>
      <c r="B18236" s="2">
        <v>8005</v>
      </c>
      <c r="C18236" s="2" t="s">
        <v>10</v>
      </c>
      <c r="D18236" s="2">
        <v>1</v>
      </c>
      <c r="E18236" s="1">
        <f>VLOOKUP($B18236, Orders!$A$1:$C$21351, 2,FALSE)</f>
        <v>42138</v>
      </c>
      <c r="F18236" s="1" t="str">
        <f t="shared" si="852"/>
        <v>May</v>
      </c>
      <c r="G18236" s="1" t="str">
        <f t="shared" si="853"/>
        <v>Thursday</v>
      </c>
      <c r="H18236" s="4">
        <f>VLOOKUP($B18236, Orders!$A$1:$C$21351, 3,FALSE)</f>
        <v>0.84259259259259256</v>
      </c>
      <c r="I18236" t="str">
        <f>VLOOKUP($C18236, Pizza!$A$1:$D$97, 2,FALSE)</f>
        <v>ital_supr</v>
      </c>
      <c r="J18236" t="str">
        <f>VLOOKUP(C18236, Pizza!$A$1:$D$97, 3,FALSE)</f>
        <v>M</v>
      </c>
      <c r="K18236">
        <f>VLOOKUP($C18236, Pizza!$A$1:$D$97, 4,FALSE)</f>
        <v>16.5</v>
      </c>
      <c r="L18236">
        <f t="shared" si="854"/>
        <v>16.5</v>
      </c>
      <c r="M18236" t="str">
        <f>VLOOKUP($I18236, Pizza_types!$A$1:$D$33, 2,FALSE)</f>
        <v>The Italian Supreme Pizza</v>
      </c>
      <c r="N18236" t="str">
        <f>VLOOKUP($I18236, Pizza_types!$A$1:$D$33, 3,FALSE)</f>
        <v>Supreme</v>
      </c>
      <c r="O18236" t="str">
        <f>VLOOKUP($I18236, Pizza_types!$A$1:$D$33, 4,FALSE)</f>
        <v>Calabrese Salami, Capocollo, Tomatoes, Red Onions, Green Olives, Garlic</v>
      </c>
    </row>
    <row r="18237" spans="1:15" x14ac:dyDescent="0.3">
      <c r="A18237" s="2">
        <v>18236</v>
      </c>
      <c r="B18237" s="2">
        <v>8006</v>
      </c>
      <c r="C18237" s="2" t="s">
        <v>33</v>
      </c>
      <c r="D18237" s="2">
        <v>1</v>
      </c>
      <c r="E18237" s="1">
        <f>VLOOKUP($B18237, Orders!$A$1:$C$21351, 2,FALSE)</f>
        <v>42138</v>
      </c>
      <c r="F18237" s="1" t="str">
        <f t="shared" si="852"/>
        <v>May</v>
      </c>
      <c r="G18237" s="1" t="str">
        <f t="shared" si="853"/>
        <v>Thursday</v>
      </c>
      <c r="H18237" s="4">
        <f>VLOOKUP($B18237, Orders!$A$1:$C$21351, 3,FALSE)</f>
        <v>0.84354166666666663</v>
      </c>
      <c r="I18237" t="str">
        <f>VLOOKUP($C18237, Pizza!$A$1:$D$97, 2,FALSE)</f>
        <v>four_cheese</v>
      </c>
      <c r="J18237" t="str">
        <f>VLOOKUP(C18237, Pizza!$A$1:$D$97, 3,FALSE)</f>
        <v>L</v>
      </c>
      <c r="K18237">
        <f>VLOOKUP($C18237, Pizza!$A$1:$D$97, 4,FALSE)</f>
        <v>17.95</v>
      </c>
      <c r="L18237">
        <f t="shared" si="854"/>
        <v>17.95</v>
      </c>
      <c r="M18237" t="str">
        <f>VLOOKUP($I18237, Pizza_types!$A$1:$D$33, 2,FALSE)</f>
        <v>The Four Cheese Pizza</v>
      </c>
      <c r="N18237" t="str">
        <f>VLOOKUP($I18237, Pizza_types!$A$1:$D$33, 3,FALSE)</f>
        <v>Veggie</v>
      </c>
      <c r="O18237" t="str">
        <f>VLOOKUP($I18237, Pizza_types!$A$1:$D$33, 4,FALSE)</f>
        <v>Ricotta Cheese, Gorgonzola Piccante Cheese, Mozzarella Cheese, Parmigiano Reggiano Cheese, Garlic</v>
      </c>
    </row>
    <row r="18238" spans="1:15" x14ac:dyDescent="0.3">
      <c r="A18238" s="2">
        <v>18237</v>
      </c>
      <c r="B18238" s="2">
        <v>8007</v>
      </c>
      <c r="C18238" s="2" t="s">
        <v>26</v>
      </c>
      <c r="D18238" s="2">
        <v>1</v>
      </c>
      <c r="E18238" s="1">
        <f>VLOOKUP($B18238, Orders!$A$1:$C$21351, 2,FALSE)</f>
        <v>42138</v>
      </c>
      <c r="F18238" s="1" t="str">
        <f t="shared" si="852"/>
        <v>May</v>
      </c>
      <c r="G18238" s="1" t="str">
        <f t="shared" si="853"/>
        <v>Thursday</v>
      </c>
      <c r="H18238" s="4">
        <f>VLOOKUP($B18238, Orders!$A$1:$C$21351, 3,FALSE)</f>
        <v>0.85289351851851847</v>
      </c>
      <c r="I18238" t="str">
        <f>VLOOKUP($C18238, Pizza!$A$1:$D$97, 2,FALSE)</f>
        <v>cali_ckn</v>
      </c>
      <c r="J18238" t="str">
        <f>VLOOKUP(C18238, Pizza!$A$1:$D$97, 3,FALSE)</f>
        <v>L</v>
      </c>
      <c r="K18238">
        <f>VLOOKUP($C18238, Pizza!$A$1:$D$97, 4,FALSE)</f>
        <v>20.75</v>
      </c>
      <c r="L18238">
        <f t="shared" si="854"/>
        <v>20.75</v>
      </c>
      <c r="M18238" t="str">
        <f>VLOOKUP($I18238, Pizza_types!$A$1:$D$33, 2,FALSE)</f>
        <v>The California Chicken Pizza</v>
      </c>
      <c r="N18238" t="str">
        <f>VLOOKUP($I18238, Pizza_types!$A$1:$D$33, 3,FALSE)</f>
        <v>Chicken</v>
      </c>
      <c r="O18238" t="str">
        <f>VLOOKUP($I18238, Pizza_types!$A$1:$D$33, 4,FALSE)</f>
        <v>Chicken, Artichoke, Spinach, Garlic, Jalapeno Peppers, Fontina Cheese, Gouda Cheese</v>
      </c>
    </row>
    <row r="18239" spans="1:15" x14ac:dyDescent="0.3">
      <c r="A18239" s="2">
        <v>18238</v>
      </c>
      <c r="B18239" s="2">
        <v>8008</v>
      </c>
      <c r="C18239" s="2" t="s">
        <v>26</v>
      </c>
      <c r="D18239" s="2">
        <v>1</v>
      </c>
      <c r="E18239" s="1">
        <f>VLOOKUP($B18239, Orders!$A$1:$C$21351, 2,FALSE)</f>
        <v>42138</v>
      </c>
      <c r="F18239" s="1" t="str">
        <f t="shared" si="852"/>
        <v>May</v>
      </c>
      <c r="G18239" s="1" t="str">
        <f t="shared" si="853"/>
        <v>Thursday</v>
      </c>
      <c r="H18239" s="4">
        <f>VLOOKUP($B18239, Orders!$A$1:$C$21351, 3,FALSE)</f>
        <v>0.86942129629629628</v>
      </c>
      <c r="I18239" t="str">
        <f>VLOOKUP($C18239, Pizza!$A$1:$D$97, 2,FALSE)</f>
        <v>cali_ckn</v>
      </c>
      <c r="J18239" t="str">
        <f>VLOOKUP(C18239, Pizza!$A$1:$D$97, 3,FALSE)</f>
        <v>L</v>
      </c>
      <c r="K18239">
        <f>VLOOKUP($C18239, Pizza!$A$1:$D$97, 4,FALSE)</f>
        <v>20.75</v>
      </c>
      <c r="L18239">
        <f t="shared" si="854"/>
        <v>20.75</v>
      </c>
      <c r="M18239" t="str">
        <f>VLOOKUP($I18239, Pizza_types!$A$1:$D$33, 2,FALSE)</f>
        <v>The California Chicken Pizza</v>
      </c>
      <c r="N18239" t="str">
        <f>VLOOKUP($I18239, Pizza_types!$A$1:$D$33, 3,FALSE)</f>
        <v>Chicken</v>
      </c>
      <c r="O18239" t="str">
        <f>VLOOKUP($I18239, Pizza_types!$A$1:$D$33, 4,FALSE)</f>
        <v>Chicken, Artichoke, Spinach, Garlic, Jalapeno Peppers, Fontina Cheese, Gouda Cheese</v>
      </c>
    </row>
    <row r="18240" spans="1:15" x14ac:dyDescent="0.3">
      <c r="A18240" s="2">
        <v>18239</v>
      </c>
      <c r="B18240" s="2">
        <v>8009</v>
      </c>
      <c r="C18240" s="2" t="s">
        <v>35</v>
      </c>
      <c r="D18240" s="2">
        <v>1</v>
      </c>
      <c r="E18240" s="1">
        <f>VLOOKUP($B18240, Orders!$A$1:$C$21351, 2,FALSE)</f>
        <v>42138</v>
      </c>
      <c r="F18240" s="1" t="str">
        <f t="shared" si="852"/>
        <v>May</v>
      </c>
      <c r="G18240" s="1" t="str">
        <f t="shared" si="853"/>
        <v>Thursday</v>
      </c>
      <c r="H18240" s="4">
        <f>VLOOKUP($B18240, Orders!$A$1:$C$21351, 3,FALSE)</f>
        <v>0.87230324074074073</v>
      </c>
      <c r="I18240" t="str">
        <f>VLOOKUP($C18240, Pizza!$A$1:$D$97, 2,FALSE)</f>
        <v>calabrese</v>
      </c>
      <c r="J18240" t="str">
        <f>VLOOKUP(C18240, Pizza!$A$1:$D$97, 3,FALSE)</f>
        <v>M</v>
      </c>
      <c r="K18240">
        <f>VLOOKUP($C18240, Pizza!$A$1:$D$97, 4,FALSE)</f>
        <v>16.25</v>
      </c>
      <c r="L18240">
        <f t="shared" si="854"/>
        <v>16.25</v>
      </c>
      <c r="M18240" t="str">
        <f>VLOOKUP($I18240, Pizza_types!$A$1:$D$33, 2,FALSE)</f>
        <v>The Calabrese Pizza</v>
      </c>
      <c r="N18240" t="str">
        <f>VLOOKUP($I18240, Pizza_types!$A$1:$D$33, 3,FALSE)</f>
        <v>Supreme</v>
      </c>
      <c r="O18240" t="str">
        <f>VLOOKUP($I18240, Pizza_types!$A$1:$D$33, 4,FALSE)</f>
        <v>‘Nduja Salami, Pancetta, Tomatoes, Red Onions, Friggitello Peppers, Garlic</v>
      </c>
    </row>
    <row r="18241" spans="1:15" x14ac:dyDescent="0.3">
      <c r="A18241" s="2">
        <v>18240</v>
      </c>
      <c r="B18241" s="2">
        <v>8009</v>
      </c>
      <c r="C18241" s="2" t="s">
        <v>79</v>
      </c>
      <c r="D18241" s="2">
        <v>1</v>
      </c>
      <c r="E18241" s="1">
        <f>VLOOKUP($B18241, Orders!$A$1:$C$21351, 2,FALSE)</f>
        <v>42138</v>
      </c>
      <c r="F18241" s="1" t="str">
        <f t="shared" si="852"/>
        <v>May</v>
      </c>
      <c r="G18241" s="1" t="str">
        <f t="shared" si="853"/>
        <v>Thursday</v>
      </c>
      <c r="H18241" s="4">
        <f>VLOOKUP($B18241, Orders!$A$1:$C$21351, 3,FALSE)</f>
        <v>0.87230324074074073</v>
      </c>
      <c r="I18241" t="str">
        <f>VLOOKUP($C18241, Pizza!$A$1:$D$97, 2,FALSE)</f>
        <v>spinach_fet</v>
      </c>
      <c r="J18241" t="str">
        <f>VLOOKUP(C18241, Pizza!$A$1:$D$97, 3,FALSE)</f>
        <v>S</v>
      </c>
      <c r="K18241">
        <f>VLOOKUP($C18241, Pizza!$A$1:$D$97, 4,FALSE)</f>
        <v>12</v>
      </c>
      <c r="L18241">
        <f t="shared" si="854"/>
        <v>12</v>
      </c>
      <c r="M18241" t="str">
        <f>VLOOKUP($I18241, Pizza_types!$A$1:$D$33, 2,FALSE)</f>
        <v>The Spinach and Feta Pizza</v>
      </c>
      <c r="N18241" t="str">
        <f>VLOOKUP($I18241, Pizza_types!$A$1:$D$33, 3,FALSE)</f>
        <v>Veggie</v>
      </c>
      <c r="O18241" t="str">
        <f>VLOOKUP($I18241, Pizza_types!$A$1:$D$33, 4,FALSE)</f>
        <v>Spinach, Mushrooms, Red Onions, Feta Cheese, Garlic</v>
      </c>
    </row>
    <row r="18242" spans="1:15" x14ac:dyDescent="0.3">
      <c r="A18242" s="2">
        <v>18241</v>
      </c>
      <c r="B18242" s="2">
        <v>8009</v>
      </c>
      <c r="C18242" s="2" t="s">
        <v>60</v>
      </c>
      <c r="D18242" s="2">
        <v>1</v>
      </c>
      <c r="E18242" s="1">
        <f>VLOOKUP($B18242, Orders!$A$1:$C$21351, 2,FALSE)</f>
        <v>42138</v>
      </c>
      <c r="F18242" s="1" t="str">
        <f t="shared" si="852"/>
        <v>May</v>
      </c>
      <c r="G18242" s="1" t="str">
        <f t="shared" si="853"/>
        <v>Thursday</v>
      </c>
      <c r="H18242" s="4">
        <f>VLOOKUP($B18242, Orders!$A$1:$C$21351, 3,FALSE)</f>
        <v>0.87230324074074073</v>
      </c>
      <c r="I18242" t="str">
        <f>VLOOKUP($C18242, Pizza!$A$1:$D$97, 2,FALSE)</f>
        <v>thai_ckn</v>
      </c>
      <c r="J18242" t="str">
        <f>VLOOKUP(C18242, Pizza!$A$1:$D$97, 3,FALSE)</f>
        <v>M</v>
      </c>
      <c r="K18242">
        <f>VLOOKUP($C18242, Pizza!$A$1:$D$97, 4,FALSE)</f>
        <v>16.75</v>
      </c>
      <c r="L18242">
        <f t="shared" si="854"/>
        <v>16.75</v>
      </c>
      <c r="M18242" t="str">
        <f>VLOOKUP($I18242, Pizza_types!$A$1:$D$33, 2,FALSE)</f>
        <v>The Thai Chicken Pizza</v>
      </c>
      <c r="N18242" t="str">
        <f>VLOOKUP($I18242, Pizza_types!$A$1:$D$33, 3,FALSE)</f>
        <v>Chicken</v>
      </c>
      <c r="O18242" t="str">
        <f>VLOOKUP($I18242, Pizza_types!$A$1:$D$33, 4,FALSE)</f>
        <v>Chicken, Pineapple, Tomatoes, Red Peppers, Thai Sweet Chilli Sauce</v>
      </c>
    </row>
    <row r="18243" spans="1:15" x14ac:dyDescent="0.3">
      <c r="A18243" s="2">
        <v>18242</v>
      </c>
      <c r="B18243" s="2">
        <v>8010</v>
      </c>
      <c r="C18243" s="2" t="s">
        <v>55</v>
      </c>
      <c r="D18243" s="2">
        <v>1</v>
      </c>
      <c r="E18243" s="1">
        <f>VLOOKUP($B18243, Orders!$A$1:$C$21351, 2,FALSE)</f>
        <v>42138</v>
      </c>
      <c r="F18243" s="1" t="str">
        <f t="shared" ref="F18243:F18306" si="855">TEXT(E18243, "mmmm")</f>
        <v>May</v>
      </c>
      <c r="G18243" s="1" t="str">
        <f t="shared" ref="G18243:G18306" si="856">TEXT(E18243, "dddd")</f>
        <v>Thursday</v>
      </c>
      <c r="H18243" s="4">
        <f>VLOOKUP($B18243, Orders!$A$1:$C$21351, 3,FALSE)</f>
        <v>0.87282407407407403</v>
      </c>
      <c r="I18243" t="str">
        <f>VLOOKUP($C18243, Pizza!$A$1:$D$97, 2,FALSE)</f>
        <v>hawaiian</v>
      </c>
      <c r="J18243" t="str">
        <f>VLOOKUP(C18243, Pizza!$A$1:$D$97, 3,FALSE)</f>
        <v>S</v>
      </c>
      <c r="K18243">
        <f>VLOOKUP($C18243, Pizza!$A$1:$D$97, 4,FALSE)</f>
        <v>10.5</v>
      </c>
      <c r="L18243">
        <f t="shared" ref="L18243:L18306" si="857">D18243*K18243</f>
        <v>10.5</v>
      </c>
      <c r="M18243" t="str">
        <f>VLOOKUP($I18243, Pizza_types!$A$1:$D$33, 2,FALSE)</f>
        <v>The Hawaiian Pizza</v>
      </c>
      <c r="N18243" t="str">
        <f>VLOOKUP($I18243, Pizza_types!$A$1:$D$33, 3,FALSE)</f>
        <v>Classic</v>
      </c>
      <c r="O18243" t="str">
        <f>VLOOKUP($I18243, Pizza_types!$A$1:$D$33, 4,FALSE)</f>
        <v>Sliced Ham, Pineapple, Mozzarella Cheese</v>
      </c>
    </row>
    <row r="18244" spans="1:15" x14ac:dyDescent="0.3">
      <c r="A18244" s="2">
        <v>18243</v>
      </c>
      <c r="B18244" s="2">
        <v>8010</v>
      </c>
      <c r="C18244" s="2" t="s">
        <v>58</v>
      </c>
      <c r="D18244" s="2">
        <v>1</v>
      </c>
      <c r="E18244" s="1">
        <f>VLOOKUP($B18244, Orders!$A$1:$C$21351, 2,FALSE)</f>
        <v>42138</v>
      </c>
      <c r="F18244" s="1" t="str">
        <f t="shared" si="855"/>
        <v>May</v>
      </c>
      <c r="G18244" s="1" t="str">
        <f t="shared" si="856"/>
        <v>Thursday</v>
      </c>
      <c r="H18244" s="4">
        <f>VLOOKUP($B18244, Orders!$A$1:$C$21351, 3,FALSE)</f>
        <v>0.87282407407407403</v>
      </c>
      <c r="I18244" t="str">
        <f>VLOOKUP($C18244, Pizza!$A$1:$D$97, 2,FALSE)</f>
        <v>peppr_salami</v>
      </c>
      <c r="J18244" t="str">
        <f>VLOOKUP(C18244, Pizza!$A$1:$D$97, 3,FALSE)</f>
        <v>L</v>
      </c>
      <c r="K18244">
        <f>VLOOKUP($C18244, Pizza!$A$1:$D$97, 4,FALSE)</f>
        <v>20.75</v>
      </c>
      <c r="L18244">
        <f t="shared" si="857"/>
        <v>20.75</v>
      </c>
      <c r="M18244" t="str">
        <f>VLOOKUP($I18244, Pizza_types!$A$1:$D$33, 2,FALSE)</f>
        <v>The Pepper Salami Pizza</v>
      </c>
      <c r="N18244" t="str">
        <f>VLOOKUP($I18244, Pizza_types!$A$1:$D$33, 3,FALSE)</f>
        <v>Supreme</v>
      </c>
      <c r="O18244" t="str">
        <f>VLOOKUP($I18244, Pizza_types!$A$1:$D$33, 4,FALSE)</f>
        <v>Genoa Salami, Capocollo, Pepperoni, Tomatoes, Asiago Cheese, Garlic</v>
      </c>
    </row>
    <row r="18245" spans="1:15" x14ac:dyDescent="0.3">
      <c r="A18245" s="2">
        <v>18244</v>
      </c>
      <c r="B18245" s="2">
        <v>8011</v>
      </c>
      <c r="C18245" s="2" t="s">
        <v>5</v>
      </c>
      <c r="D18245" s="2">
        <v>1</v>
      </c>
      <c r="E18245" s="1">
        <f>VLOOKUP($B18245, Orders!$A$1:$C$21351, 2,FALSE)</f>
        <v>42138</v>
      </c>
      <c r="F18245" s="1" t="str">
        <f t="shared" si="855"/>
        <v>May</v>
      </c>
      <c r="G18245" s="1" t="str">
        <f t="shared" si="856"/>
        <v>Thursday</v>
      </c>
      <c r="H18245" s="4">
        <f>VLOOKUP($B18245, Orders!$A$1:$C$21351, 3,FALSE)</f>
        <v>0.87706018518518514</v>
      </c>
      <c r="I18245" t="str">
        <f>VLOOKUP($C18245, Pizza!$A$1:$D$97, 2,FALSE)</f>
        <v>classic_dlx</v>
      </c>
      <c r="J18245" t="str">
        <f>VLOOKUP(C18245, Pizza!$A$1:$D$97, 3,FALSE)</f>
        <v>M</v>
      </c>
      <c r="K18245">
        <f>VLOOKUP($C18245, Pizza!$A$1:$D$97, 4,FALSE)</f>
        <v>16</v>
      </c>
      <c r="L18245">
        <f t="shared" si="857"/>
        <v>16</v>
      </c>
      <c r="M18245" t="str">
        <f>VLOOKUP($I18245, Pizza_types!$A$1:$D$33, 2,FALSE)</f>
        <v>The Classic Deluxe Pizza</v>
      </c>
      <c r="N18245" t="str">
        <f>VLOOKUP($I18245, Pizza_types!$A$1:$D$33, 3,FALSE)</f>
        <v>Classic</v>
      </c>
      <c r="O18245" t="str">
        <f>VLOOKUP($I18245, Pizza_types!$A$1:$D$33, 4,FALSE)</f>
        <v>Pepperoni, Mushrooms, Red Onions, Red Peppers, Bacon</v>
      </c>
    </row>
    <row r="18246" spans="1:15" x14ac:dyDescent="0.3">
      <c r="A18246" s="2">
        <v>18245</v>
      </c>
      <c r="B18246" s="2">
        <v>8011</v>
      </c>
      <c r="C18246" s="2" t="s">
        <v>32</v>
      </c>
      <c r="D18246" s="2">
        <v>1</v>
      </c>
      <c r="E18246" s="1">
        <f>VLOOKUP($B18246, Orders!$A$1:$C$21351, 2,FALSE)</f>
        <v>42138</v>
      </c>
      <c r="F18246" s="1" t="str">
        <f t="shared" si="855"/>
        <v>May</v>
      </c>
      <c r="G18246" s="1" t="str">
        <f t="shared" si="856"/>
        <v>Thursday</v>
      </c>
      <c r="H18246" s="4">
        <f>VLOOKUP($B18246, Orders!$A$1:$C$21351, 3,FALSE)</f>
        <v>0.87706018518518514</v>
      </c>
      <c r="I18246" t="str">
        <f>VLOOKUP($C18246, Pizza!$A$1:$D$97, 2,FALSE)</f>
        <v>soppressata</v>
      </c>
      <c r="J18246" t="str">
        <f>VLOOKUP(C18246, Pizza!$A$1:$D$97, 3,FALSE)</f>
        <v>L</v>
      </c>
      <c r="K18246">
        <f>VLOOKUP($C18246, Pizza!$A$1:$D$97, 4,FALSE)</f>
        <v>20.75</v>
      </c>
      <c r="L18246">
        <f t="shared" si="857"/>
        <v>20.75</v>
      </c>
      <c r="M18246" t="str">
        <f>VLOOKUP($I18246, Pizza_types!$A$1:$D$33, 2,FALSE)</f>
        <v>The Soppressata Pizza</v>
      </c>
      <c r="N18246" t="str">
        <f>VLOOKUP($I18246, Pizza_types!$A$1:$D$33, 3,FALSE)</f>
        <v>Supreme</v>
      </c>
      <c r="O18246" t="str">
        <f>VLOOKUP($I18246, Pizza_types!$A$1:$D$33, 4,FALSE)</f>
        <v>Soppressata Salami, Fontina Cheese, Mozzarella Cheese, Mushrooms, Garlic</v>
      </c>
    </row>
    <row r="18247" spans="1:15" x14ac:dyDescent="0.3">
      <c r="A18247" s="2">
        <v>18246</v>
      </c>
      <c r="B18247" s="2">
        <v>8011</v>
      </c>
      <c r="C18247" s="2" t="s">
        <v>14</v>
      </c>
      <c r="D18247" s="2">
        <v>1</v>
      </c>
      <c r="E18247" s="1">
        <f>VLOOKUP($B18247, Orders!$A$1:$C$21351, 2,FALSE)</f>
        <v>42138</v>
      </c>
      <c r="F18247" s="1" t="str">
        <f t="shared" si="855"/>
        <v>May</v>
      </c>
      <c r="G18247" s="1" t="str">
        <f t="shared" si="856"/>
        <v>Thursday</v>
      </c>
      <c r="H18247" s="4">
        <f>VLOOKUP($B18247, Orders!$A$1:$C$21351, 3,FALSE)</f>
        <v>0.87706018518518514</v>
      </c>
      <c r="I18247" t="str">
        <f>VLOOKUP($C18247, Pizza!$A$1:$D$97, 2,FALSE)</f>
        <v>spinach_supr</v>
      </c>
      <c r="J18247" t="str">
        <f>VLOOKUP(C18247, Pizza!$A$1:$D$97, 3,FALSE)</f>
        <v>S</v>
      </c>
      <c r="K18247">
        <f>VLOOKUP($C18247, Pizza!$A$1:$D$97, 4,FALSE)</f>
        <v>12.5</v>
      </c>
      <c r="L18247">
        <f t="shared" si="857"/>
        <v>12.5</v>
      </c>
      <c r="M18247" t="str">
        <f>VLOOKUP($I18247, Pizza_types!$A$1:$D$33, 2,FALSE)</f>
        <v>The Spinach Supreme Pizza</v>
      </c>
      <c r="N18247" t="str">
        <f>VLOOKUP($I18247, Pizza_types!$A$1:$D$33, 3,FALSE)</f>
        <v>Supreme</v>
      </c>
      <c r="O18247" t="str">
        <f>VLOOKUP($I18247, Pizza_types!$A$1:$D$33, 4,FALSE)</f>
        <v>Spinach, Red Onions, Pepperoni, Tomatoes, Artichokes, Kalamata Olives, Garlic, Asiago Cheese</v>
      </c>
    </row>
    <row r="18248" spans="1:15" x14ac:dyDescent="0.3">
      <c r="A18248" s="2">
        <v>18247</v>
      </c>
      <c r="B18248" s="2">
        <v>8012</v>
      </c>
      <c r="C18248" s="2" t="s">
        <v>31</v>
      </c>
      <c r="D18248" s="2">
        <v>1</v>
      </c>
      <c r="E18248" s="1">
        <f>VLOOKUP($B18248, Orders!$A$1:$C$21351, 2,FALSE)</f>
        <v>42138</v>
      </c>
      <c r="F18248" s="1" t="str">
        <f t="shared" si="855"/>
        <v>May</v>
      </c>
      <c r="G18248" s="1" t="str">
        <f t="shared" si="856"/>
        <v>Thursday</v>
      </c>
      <c r="H18248" s="4">
        <f>VLOOKUP($B18248, Orders!$A$1:$C$21351, 3,FALSE)</f>
        <v>0.87885416666666671</v>
      </c>
      <c r="I18248" t="str">
        <f>VLOOKUP($C18248, Pizza!$A$1:$D$97, 2,FALSE)</f>
        <v>big_meat</v>
      </c>
      <c r="J18248" t="str">
        <f>VLOOKUP(C18248, Pizza!$A$1:$D$97, 3,FALSE)</f>
        <v>S</v>
      </c>
      <c r="K18248">
        <f>VLOOKUP($C18248, Pizza!$A$1:$D$97, 4,FALSE)</f>
        <v>12</v>
      </c>
      <c r="L18248">
        <f t="shared" si="857"/>
        <v>12</v>
      </c>
      <c r="M18248" t="str">
        <f>VLOOKUP($I18248, Pizza_types!$A$1:$D$33, 2,FALSE)</f>
        <v>The Big Meat Pizza</v>
      </c>
      <c r="N18248" t="str">
        <f>VLOOKUP($I18248, Pizza_types!$A$1:$D$33, 3,FALSE)</f>
        <v>Classic</v>
      </c>
      <c r="O18248" t="str">
        <f>VLOOKUP($I18248, Pizza_types!$A$1:$D$33, 4,FALSE)</f>
        <v>Bacon, Pepperoni, Italian Sausage, Chorizo Sausage</v>
      </c>
    </row>
    <row r="18249" spans="1:15" x14ac:dyDescent="0.3">
      <c r="A18249" s="2">
        <v>18248</v>
      </c>
      <c r="B18249" s="2">
        <v>8012</v>
      </c>
      <c r="C18249" s="2" t="s">
        <v>53</v>
      </c>
      <c r="D18249" s="2">
        <v>1</v>
      </c>
      <c r="E18249" s="1">
        <f>VLOOKUP($B18249, Orders!$A$1:$C$21351, 2,FALSE)</f>
        <v>42138</v>
      </c>
      <c r="F18249" s="1" t="str">
        <f t="shared" si="855"/>
        <v>May</v>
      </c>
      <c r="G18249" s="1" t="str">
        <f t="shared" si="856"/>
        <v>Thursday</v>
      </c>
      <c r="H18249" s="4">
        <f>VLOOKUP($B18249, Orders!$A$1:$C$21351, 3,FALSE)</f>
        <v>0.87885416666666671</v>
      </c>
      <c r="I18249" t="str">
        <f>VLOOKUP($C18249, Pizza!$A$1:$D$97, 2,FALSE)</f>
        <v>green_garden</v>
      </c>
      <c r="J18249" t="str">
        <f>VLOOKUP(C18249, Pizza!$A$1:$D$97, 3,FALSE)</f>
        <v>M</v>
      </c>
      <c r="K18249">
        <f>VLOOKUP($C18249, Pizza!$A$1:$D$97, 4,FALSE)</f>
        <v>16</v>
      </c>
      <c r="L18249">
        <f t="shared" si="857"/>
        <v>16</v>
      </c>
      <c r="M18249" t="str">
        <f>VLOOKUP($I18249, Pizza_types!$A$1:$D$33, 2,FALSE)</f>
        <v>The Green Garden Pizza</v>
      </c>
      <c r="N18249" t="str">
        <f>VLOOKUP($I18249, Pizza_types!$A$1:$D$33, 3,FALSE)</f>
        <v>Veggie</v>
      </c>
      <c r="O18249" t="str">
        <f>VLOOKUP($I18249, Pizza_types!$A$1:$D$33, 4,FALSE)</f>
        <v>Spinach, Mushrooms, Tomatoes, Green Olives, Feta Cheese</v>
      </c>
    </row>
    <row r="18250" spans="1:15" x14ac:dyDescent="0.3">
      <c r="A18250" s="2">
        <v>18249</v>
      </c>
      <c r="B18250" s="2">
        <v>8013</v>
      </c>
      <c r="C18250" s="2" t="s">
        <v>45</v>
      </c>
      <c r="D18250" s="2">
        <v>1</v>
      </c>
      <c r="E18250" s="1">
        <f>VLOOKUP($B18250, Orders!$A$1:$C$21351, 2,FALSE)</f>
        <v>42138</v>
      </c>
      <c r="F18250" s="1" t="str">
        <f t="shared" si="855"/>
        <v>May</v>
      </c>
      <c r="G18250" s="1" t="str">
        <f t="shared" si="856"/>
        <v>Thursday</v>
      </c>
      <c r="H18250" s="4">
        <f>VLOOKUP($B18250, Orders!$A$1:$C$21351, 3,FALSE)</f>
        <v>0.89145833333333335</v>
      </c>
      <c r="I18250" t="str">
        <f>VLOOKUP($C18250, Pizza!$A$1:$D$97, 2,FALSE)</f>
        <v>bbq_ckn</v>
      </c>
      <c r="J18250" t="str">
        <f>VLOOKUP(C18250, Pizza!$A$1:$D$97, 3,FALSE)</f>
        <v>M</v>
      </c>
      <c r="K18250">
        <f>VLOOKUP($C18250, Pizza!$A$1:$D$97, 4,FALSE)</f>
        <v>16.75</v>
      </c>
      <c r="L18250">
        <f t="shared" si="857"/>
        <v>16.75</v>
      </c>
      <c r="M18250" t="str">
        <f>VLOOKUP($I18250, Pizza_types!$A$1:$D$33, 2,FALSE)</f>
        <v>The Barbecue Chicken Pizza</v>
      </c>
      <c r="N18250" t="str">
        <f>VLOOKUP($I18250, Pizza_types!$A$1:$D$33, 3,FALSE)</f>
        <v>Chicken</v>
      </c>
      <c r="O18250" t="str">
        <f>VLOOKUP($I18250, Pizza_types!$A$1:$D$33, 4,FALSE)</f>
        <v>Barbecued Chicken, Red Peppers, Green Peppers, Tomatoes, Red Onions, Barbecue Sauce</v>
      </c>
    </row>
    <row r="18251" spans="1:15" x14ac:dyDescent="0.3">
      <c r="A18251" s="2">
        <v>18250</v>
      </c>
      <c r="B18251" s="2">
        <v>8013</v>
      </c>
      <c r="C18251" s="2" t="s">
        <v>78</v>
      </c>
      <c r="D18251" s="2">
        <v>1</v>
      </c>
      <c r="E18251" s="1">
        <f>VLOOKUP($B18251, Orders!$A$1:$C$21351, 2,FALSE)</f>
        <v>42138</v>
      </c>
      <c r="F18251" s="1" t="str">
        <f t="shared" si="855"/>
        <v>May</v>
      </c>
      <c r="G18251" s="1" t="str">
        <f t="shared" si="856"/>
        <v>Thursday</v>
      </c>
      <c r="H18251" s="4">
        <f>VLOOKUP($B18251, Orders!$A$1:$C$21351, 3,FALSE)</f>
        <v>0.89145833333333335</v>
      </c>
      <c r="I18251" t="str">
        <f>VLOOKUP($C18251, Pizza!$A$1:$D$97, 2,FALSE)</f>
        <v>ckn_pesto</v>
      </c>
      <c r="J18251" t="str">
        <f>VLOOKUP(C18251, Pizza!$A$1:$D$97, 3,FALSE)</f>
        <v>S</v>
      </c>
      <c r="K18251">
        <f>VLOOKUP($C18251, Pizza!$A$1:$D$97, 4,FALSE)</f>
        <v>12.75</v>
      </c>
      <c r="L18251">
        <f t="shared" si="857"/>
        <v>12.75</v>
      </c>
      <c r="M18251" t="str">
        <f>VLOOKUP($I18251, Pizza_types!$A$1:$D$33, 2,FALSE)</f>
        <v>The Chicken Pesto Pizza</v>
      </c>
      <c r="N18251" t="str">
        <f>VLOOKUP($I18251, Pizza_types!$A$1:$D$33, 3,FALSE)</f>
        <v>Chicken</v>
      </c>
      <c r="O18251" t="str">
        <f>VLOOKUP($I18251, Pizza_types!$A$1:$D$33, 4,FALSE)</f>
        <v>Chicken, Tomatoes, Red Peppers, Spinach, Garlic, Pesto Sauce</v>
      </c>
    </row>
    <row r="18252" spans="1:15" x14ac:dyDescent="0.3">
      <c r="A18252" s="2">
        <v>18251</v>
      </c>
      <c r="B18252" s="2">
        <v>8013</v>
      </c>
      <c r="C18252" s="2" t="s">
        <v>44</v>
      </c>
      <c r="D18252" s="2">
        <v>1</v>
      </c>
      <c r="E18252" s="1">
        <f>VLOOKUP($B18252, Orders!$A$1:$C$21351, 2,FALSE)</f>
        <v>42138</v>
      </c>
      <c r="F18252" s="1" t="str">
        <f t="shared" si="855"/>
        <v>May</v>
      </c>
      <c r="G18252" s="1" t="str">
        <f t="shared" si="856"/>
        <v>Thursday</v>
      </c>
      <c r="H18252" s="4">
        <f>VLOOKUP($B18252, Orders!$A$1:$C$21351, 3,FALSE)</f>
        <v>0.89145833333333335</v>
      </c>
      <c r="I18252" t="str">
        <f>VLOOKUP($C18252, Pizza!$A$1:$D$97, 2,FALSE)</f>
        <v>southw_ckn</v>
      </c>
      <c r="J18252" t="str">
        <f>VLOOKUP(C18252, Pizza!$A$1:$D$97, 3,FALSE)</f>
        <v>S</v>
      </c>
      <c r="K18252">
        <f>VLOOKUP($C18252, Pizza!$A$1:$D$97, 4,FALSE)</f>
        <v>12.75</v>
      </c>
      <c r="L18252">
        <f t="shared" si="857"/>
        <v>12.75</v>
      </c>
      <c r="M18252" t="str">
        <f>VLOOKUP($I18252, Pizza_types!$A$1:$D$33, 2,FALSE)</f>
        <v>The Southwest Chicken Pizza</v>
      </c>
      <c r="N18252" t="str">
        <f>VLOOKUP($I18252, Pizza_types!$A$1:$D$33, 3,FALSE)</f>
        <v>Chicken</v>
      </c>
      <c r="O18252" t="str">
        <f>VLOOKUP($I18252, Pizza_types!$A$1:$D$33, 4,FALSE)</f>
        <v>Chicken, Tomatoes, Red Peppers, Red Onions, Jalapeno Peppers, Corn, Cilantro, Chipotle Sauce</v>
      </c>
    </row>
    <row r="18253" spans="1:15" x14ac:dyDescent="0.3">
      <c r="A18253" s="2">
        <v>18252</v>
      </c>
      <c r="B18253" s="2">
        <v>8014</v>
      </c>
      <c r="C18253" s="2" t="s">
        <v>57</v>
      </c>
      <c r="D18253" s="2">
        <v>1</v>
      </c>
      <c r="E18253" s="1">
        <f>VLOOKUP($B18253, Orders!$A$1:$C$21351, 2,FALSE)</f>
        <v>42138</v>
      </c>
      <c r="F18253" s="1" t="str">
        <f t="shared" si="855"/>
        <v>May</v>
      </c>
      <c r="G18253" s="1" t="str">
        <f t="shared" si="856"/>
        <v>Thursday</v>
      </c>
      <c r="H18253" s="4">
        <f>VLOOKUP($B18253, Orders!$A$1:$C$21351, 3,FALSE)</f>
        <v>0.89387731481481481</v>
      </c>
      <c r="I18253" t="str">
        <f>VLOOKUP($C18253, Pizza!$A$1:$D$97, 2,FALSE)</f>
        <v>ckn_alfredo</v>
      </c>
      <c r="J18253" t="str">
        <f>VLOOKUP(C18253, Pizza!$A$1:$D$97, 3,FALSE)</f>
        <v>M</v>
      </c>
      <c r="K18253">
        <f>VLOOKUP($C18253, Pizza!$A$1:$D$97, 4,FALSE)</f>
        <v>16.75</v>
      </c>
      <c r="L18253">
        <f t="shared" si="857"/>
        <v>16.75</v>
      </c>
      <c r="M18253" t="str">
        <f>VLOOKUP($I18253, Pizza_types!$A$1:$D$33, 2,FALSE)</f>
        <v>The Chicken Alfredo Pizza</v>
      </c>
      <c r="N18253" t="str">
        <f>VLOOKUP($I18253, Pizza_types!$A$1:$D$33, 3,FALSE)</f>
        <v>Chicken</v>
      </c>
      <c r="O18253" t="str">
        <f>VLOOKUP($I18253, Pizza_types!$A$1:$D$33, 4,FALSE)</f>
        <v>Chicken, Red Onions, Red Peppers, Mushrooms, Asiago Cheese, Alfredo Sauce</v>
      </c>
    </row>
    <row r="18254" spans="1:15" x14ac:dyDescent="0.3">
      <c r="A18254" s="2">
        <v>18253</v>
      </c>
      <c r="B18254" s="2">
        <v>8014</v>
      </c>
      <c r="C18254" s="2" t="s">
        <v>9</v>
      </c>
      <c r="D18254" s="2">
        <v>1</v>
      </c>
      <c r="E18254" s="1">
        <f>VLOOKUP($B18254, Orders!$A$1:$C$21351, 2,FALSE)</f>
        <v>42138</v>
      </c>
      <c r="F18254" s="1" t="str">
        <f t="shared" si="855"/>
        <v>May</v>
      </c>
      <c r="G18254" s="1" t="str">
        <f t="shared" si="856"/>
        <v>Thursday</v>
      </c>
      <c r="H18254" s="4">
        <f>VLOOKUP($B18254, Orders!$A$1:$C$21351, 3,FALSE)</f>
        <v>0.89387731481481481</v>
      </c>
      <c r="I18254" t="str">
        <f>VLOOKUP($C18254, Pizza!$A$1:$D$97, 2,FALSE)</f>
        <v>thai_ckn</v>
      </c>
      <c r="J18254" t="str">
        <f>VLOOKUP(C18254, Pizza!$A$1:$D$97, 3,FALSE)</f>
        <v>L</v>
      </c>
      <c r="K18254">
        <f>VLOOKUP($C18254, Pizza!$A$1:$D$97, 4,FALSE)</f>
        <v>20.75</v>
      </c>
      <c r="L18254">
        <f t="shared" si="857"/>
        <v>20.75</v>
      </c>
      <c r="M18254" t="str">
        <f>VLOOKUP($I18254, Pizza_types!$A$1:$D$33, 2,FALSE)</f>
        <v>The Thai Chicken Pizza</v>
      </c>
      <c r="N18254" t="str">
        <f>VLOOKUP($I18254, Pizza_types!$A$1:$D$33, 3,FALSE)</f>
        <v>Chicken</v>
      </c>
      <c r="O18254" t="str">
        <f>VLOOKUP($I18254, Pizza_types!$A$1:$D$33, 4,FALSE)</f>
        <v>Chicken, Pineapple, Tomatoes, Red Peppers, Thai Sweet Chilli Sauce</v>
      </c>
    </row>
    <row r="18255" spans="1:15" x14ac:dyDescent="0.3">
      <c r="A18255" s="2">
        <v>18254</v>
      </c>
      <c r="B18255" s="2">
        <v>8015</v>
      </c>
      <c r="C18255" s="2" t="s">
        <v>43</v>
      </c>
      <c r="D18255" s="2">
        <v>1</v>
      </c>
      <c r="E18255" s="1">
        <f>VLOOKUP($B18255, Orders!$A$1:$C$21351, 2,FALSE)</f>
        <v>42139</v>
      </c>
      <c r="F18255" s="1" t="str">
        <f t="shared" si="855"/>
        <v>May</v>
      </c>
      <c r="G18255" s="1" t="str">
        <f t="shared" si="856"/>
        <v>Friday</v>
      </c>
      <c r="H18255" s="4">
        <f>VLOOKUP($B18255, Orders!$A$1:$C$21351, 3,FALSE)</f>
        <v>0.47607638888888887</v>
      </c>
      <c r="I18255" t="str">
        <f>VLOOKUP($C18255, Pizza!$A$1:$D$97, 2,FALSE)</f>
        <v>ital_cpcllo</v>
      </c>
      <c r="J18255" t="str">
        <f>VLOOKUP(C18255, Pizza!$A$1:$D$97, 3,FALSE)</f>
        <v>M</v>
      </c>
      <c r="K18255">
        <f>VLOOKUP($C18255, Pizza!$A$1:$D$97, 4,FALSE)</f>
        <v>16</v>
      </c>
      <c r="L18255">
        <f t="shared" si="857"/>
        <v>16</v>
      </c>
      <c r="M18255" t="str">
        <f>VLOOKUP($I18255, Pizza_types!$A$1:$D$33, 2,FALSE)</f>
        <v>The Italian Capocollo Pizza</v>
      </c>
      <c r="N18255" t="str">
        <f>VLOOKUP($I18255, Pizza_types!$A$1:$D$33, 3,FALSE)</f>
        <v>Classic</v>
      </c>
      <c r="O18255" t="str">
        <f>VLOOKUP($I18255, Pizza_types!$A$1:$D$33, 4,FALSE)</f>
        <v>Capocollo, Red Peppers, Tomatoes, Goat Cheese, Garlic, Oregano</v>
      </c>
    </row>
    <row r="18256" spans="1:15" x14ac:dyDescent="0.3">
      <c r="A18256" s="2">
        <v>18255</v>
      </c>
      <c r="B18256" s="2">
        <v>8015</v>
      </c>
      <c r="C18256" s="2" t="s">
        <v>58</v>
      </c>
      <c r="D18256" s="2">
        <v>1</v>
      </c>
      <c r="E18256" s="1">
        <f>VLOOKUP($B18256, Orders!$A$1:$C$21351, 2,FALSE)</f>
        <v>42139</v>
      </c>
      <c r="F18256" s="1" t="str">
        <f t="shared" si="855"/>
        <v>May</v>
      </c>
      <c r="G18256" s="1" t="str">
        <f t="shared" si="856"/>
        <v>Friday</v>
      </c>
      <c r="H18256" s="4">
        <f>VLOOKUP($B18256, Orders!$A$1:$C$21351, 3,FALSE)</f>
        <v>0.47607638888888887</v>
      </c>
      <c r="I18256" t="str">
        <f>VLOOKUP($C18256, Pizza!$A$1:$D$97, 2,FALSE)</f>
        <v>peppr_salami</v>
      </c>
      <c r="J18256" t="str">
        <f>VLOOKUP(C18256, Pizza!$A$1:$D$97, 3,FALSE)</f>
        <v>L</v>
      </c>
      <c r="K18256">
        <f>VLOOKUP($C18256, Pizza!$A$1:$D$97, 4,FALSE)</f>
        <v>20.75</v>
      </c>
      <c r="L18256">
        <f t="shared" si="857"/>
        <v>20.75</v>
      </c>
      <c r="M18256" t="str">
        <f>VLOOKUP($I18256, Pizza_types!$A$1:$D$33, 2,FALSE)</f>
        <v>The Pepper Salami Pizza</v>
      </c>
      <c r="N18256" t="str">
        <f>VLOOKUP($I18256, Pizza_types!$A$1:$D$33, 3,FALSE)</f>
        <v>Supreme</v>
      </c>
      <c r="O18256" t="str">
        <f>VLOOKUP($I18256, Pizza_types!$A$1:$D$33, 4,FALSE)</f>
        <v>Genoa Salami, Capocollo, Pepperoni, Tomatoes, Asiago Cheese, Garlic</v>
      </c>
    </row>
    <row r="18257" spans="1:15" x14ac:dyDescent="0.3">
      <c r="A18257" s="2">
        <v>18256</v>
      </c>
      <c r="B18257" s="2">
        <v>8015</v>
      </c>
      <c r="C18257" s="2" t="s">
        <v>66</v>
      </c>
      <c r="D18257" s="2">
        <v>1</v>
      </c>
      <c r="E18257" s="1">
        <f>VLOOKUP($B18257, Orders!$A$1:$C$21351, 2,FALSE)</f>
        <v>42139</v>
      </c>
      <c r="F18257" s="1" t="str">
        <f t="shared" si="855"/>
        <v>May</v>
      </c>
      <c r="G18257" s="1" t="str">
        <f t="shared" si="856"/>
        <v>Friday</v>
      </c>
      <c r="H18257" s="4">
        <f>VLOOKUP($B18257, Orders!$A$1:$C$21351, 3,FALSE)</f>
        <v>0.47607638888888887</v>
      </c>
      <c r="I18257" t="str">
        <f>VLOOKUP($C18257, Pizza!$A$1:$D$97, 2,FALSE)</f>
        <v>spinach_supr</v>
      </c>
      <c r="J18257" t="str">
        <f>VLOOKUP(C18257, Pizza!$A$1:$D$97, 3,FALSE)</f>
        <v>M</v>
      </c>
      <c r="K18257">
        <f>VLOOKUP($C18257, Pizza!$A$1:$D$97, 4,FALSE)</f>
        <v>16.5</v>
      </c>
      <c r="L18257">
        <f t="shared" si="857"/>
        <v>16.5</v>
      </c>
      <c r="M18257" t="str">
        <f>VLOOKUP($I18257, Pizza_types!$A$1:$D$33, 2,FALSE)</f>
        <v>The Spinach Supreme Pizza</v>
      </c>
      <c r="N18257" t="str">
        <f>VLOOKUP($I18257, Pizza_types!$A$1:$D$33, 3,FALSE)</f>
        <v>Supreme</v>
      </c>
      <c r="O18257" t="str">
        <f>VLOOKUP($I18257, Pizza_types!$A$1:$D$33, 4,FALSE)</f>
        <v>Spinach, Red Onions, Pepperoni, Tomatoes, Artichokes, Kalamata Olives, Garlic, Asiago Cheese</v>
      </c>
    </row>
    <row r="18258" spans="1:15" x14ac:dyDescent="0.3">
      <c r="A18258" s="2">
        <v>18257</v>
      </c>
      <c r="B18258" s="2">
        <v>8016</v>
      </c>
      <c r="C18258" s="2" t="s">
        <v>17</v>
      </c>
      <c r="D18258" s="2">
        <v>1</v>
      </c>
      <c r="E18258" s="1">
        <f>VLOOKUP($B18258, Orders!$A$1:$C$21351, 2,FALSE)</f>
        <v>42139</v>
      </c>
      <c r="F18258" s="1" t="str">
        <f t="shared" si="855"/>
        <v>May</v>
      </c>
      <c r="G18258" s="1" t="str">
        <f t="shared" si="856"/>
        <v>Friday</v>
      </c>
      <c r="H18258" s="4">
        <f>VLOOKUP($B18258, Orders!$A$1:$C$21351, 3,FALSE)</f>
        <v>0.47909722222222223</v>
      </c>
      <c r="I18258" t="str">
        <f>VLOOKUP($C18258, Pizza!$A$1:$D$97, 2,FALSE)</f>
        <v>ital_cpcllo</v>
      </c>
      <c r="J18258" t="str">
        <f>VLOOKUP(C18258, Pizza!$A$1:$D$97, 3,FALSE)</f>
        <v>L</v>
      </c>
      <c r="K18258">
        <f>VLOOKUP($C18258, Pizza!$A$1:$D$97, 4,FALSE)</f>
        <v>20.5</v>
      </c>
      <c r="L18258">
        <f t="shared" si="857"/>
        <v>20.5</v>
      </c>
      <c r="M18258" t="str">
        <f>VLOOKUP($I18258, Pizza_types!$A$1:$D$33, 2,FALSE)</f>
        <v>The Italian Capocollo Pizza</v>
      </c>
      <c r="N18258" t="str">
        <f>VLOOKUP($I18258, Pizza_types!$A$1:$D$33, 3,FALSE)</f>
        <v>Classic</v>
      </c>
      <c r="O18258" t="str">
        <f>VLOOKUP($I18258, Pizza_types!$A$1:$D$33, 4,FALSE)</f>
        <v>Capocollo, Red Peppers, Tomatoes, Goat Cheese, Garlic, Oregano</v>
      </c>
    </row>
    <row r="18259" spans="1:15" x14ac:dyDescent="0.3">
      <c r="A18259" s="2">
        <v>18258</v>
      </c>
      <c r="B18259" s="2">
        <v>8017</v>
      </c>
      <c r="C18259" s="2" t="s">
        <v>64</v>
      </c>
      <c r="D18259" s="2">
        <v>1</v>
      </c>
      <c r="E18259" s="1">
        <f>VLOOKUP($B18259, Orders!$A$1:$C$21351, 2,FALSE)</f>
        <v>42139</v>
      </c>
      <c r="F18259" s="1" t="str">
        <f t="shared" si="855"/>
        <v>May</v>
      </c>
      <c r="G18259" s="1" t="str">
        <f t="shared" si="856"/>
        <v>Friday</v>
      </c>
      <c r="H18259" s="4">
        <f>VLOOKUP($B18259, Orders!$A$1:$C$21351, 3,FALSE)</f>
        <v>0.47942129629629632</v>
      </c>
      <c r="I18259" t="str">
        <f>VLOOKUP($C18259, Pizza!$A$1:$D$97, 2,FALSE)</f>
        <v>hawaiian</v>
      </c>
      <c r="J18259" t="str">
        <f>VLOOKUP(C18259, Pizza!$A$1:$D$97, 3,FALSE)</f>
        <v>L</v>
      </c>
      <c r="K18259">
        <f>VLOOKUP($C18259, Pizza!$A$1:$D$97, 4,FALSE)</f>
        <v>16.5</v>
      </c>
      <c r="L18259">
        <f t="shared" si="857"/>
        <v>16.5</v>
      </c>
      <c r="M18259" t="str">
        <f>VLOOKUP($I18259, Pizza_types!$A$1:$D$33, 2,FALSE)</f>
        <v>The Hawaiian Pizza</v>
      </c>
      <c r="N18259" t="str">
        <f>VLOOKUP($I18259, Pizza_types!$A$1:$D$33, 3,FALSE)</f>
        <v>Classic</v>
      </c>
      <c r="O18259" t="str">
        <f>VLOOKUP($I18259, Pizza_types!$A$1:$D$33, 4,FALSE)</f>
        <v>Sliced Ham, Pineapple, Mozzarella Cheese</v>
      </c>
    </row>
    <row r="18260" spans="1:15" x14ac:dyDescent="0.3">
      <c r="A18260" s="2">
        <v>18259</v>
      </c>
      <c r="B18260" s="2">
        <v>8018</v>
      </c>
      <c r="C18260" s="2" t="s">
        <v>17</v>
      </c>
      <c r="D18260" s="2">
        <v>1</v>
      </c>
      <c r="E18260" s="1">
        <f>VLOOKUP($B18260, Orders!$A$1:$C$21351, 2,FALSE)</f>
        <v>42139</v>
      </c>
      <c r="F18260" s="1" t="str">
        <f t="shared" si="855"/>
        <v>May</v>
      </c>
      <c r="G18260" s="1" t="str">
        <f t="shared" si="856"/>
        <v>Friday</v>
      </c>
      <c r="H18260" s="4">
        <f>VLOOKUP($B18260, Orders!$A$1:$C$21351, 3,FALSE)</f>
        <v>0.48497685185185185</v>
      </c>
      <c r="I18260" t="str">
        <f>VLOOKUP($C18260, Pizza!$A$1:$D$97, 2,FALSE)</f>
        <v>ital_cpcllo</v>
      </c>
      <c r="J18260" t="str">
        <f>VLOOKUP(C18260, Pizza!$A$1:$D$97, 3,FALSE)</f>
        <v>L</v>
      </c>
      <c r="K18260">
        <f>VLOOKUP($C18260, Pizza!$A$1:$D$97, 4,FALSE)</f>
        <v>20.5</v>
      </c>
      <c r="L18260">
        <f t="shared" si="857"/>
        <v>20.5</v>
      </c>
      <c r="M18260" t="str">
        <f>VLOOKUP($I18260, Pizza_types!$A$1:$D$33, 2,FALSE)</f>
        <v>The Italian Capocollo Pizza</v>
      </c>
      <c r="N18260" t="str">
        <f>VLOOKUP($I18260, Pizza_types!$A$1:$D$33, 3,FALSE)</f>
        <v>Classic</v>
      </c>
      <c r="O18260" t="str">
        <f>VLOOKUP($I18260, Pizza_types!$A$1:$D$33, 4,FALSE)</f>
        <v>Capocollo, Red Peppers, Tomatoes, Goat Cheese, Garlic, Oregano</v>
      </c>
    </row>
    <row r="18261" spans="1:15" x14ac:dyDescent="0.3">
      <c r="A18261" s="2">
        <v>18260</v>
      </c>
      <c r="B18261" s="2">
        <v>8018</v>
      </c>
      <c r="C18261" s="2" t="s">
        <v>24</v>
      </c>
      <c r="D18261" s="2">
        <v>1</v>
      </c>
      <c r="E18261" s="1">
        <f>VLOOKUP($B18261, Orders!$A$1:$C$21351, 2,FALSE)</f>
        <v>42139</v>
      </c>
      <c r="F18261" s="1" t="str">
        <f t="shared" si="855"/>
        <v>May</v>
      </c>
      <c r="G18261" s="1" t="str">
        <f t="shared" si="856"/>
        <v>Friday</v>
      </c>
      <c r="H18261" s="4">
        <f>VLOOKUP($B18261, Orders!$A$1:$C$21351, 3,FALSE)</f>
        <v>0.48497685185185185</v>
      </c>
      <c r="I18261" t="str">
        <f>VLOOKUP($C18261, Pizza!$A$1:$D$97, 2,FALSE)</f>
        <v>southw_ckn</v>
      </c>
      <c r="J18261" t="str">
        <f>VLOOKUP(C18261, Pizza!$A$1:$D$97, 3,FALSE)</f>
        <v>L</v>
      </c>
      <c r="K18261">
        <f>VLOOKUP($C18261, Pizza!$A$1:$D$97, 4,FALSE)</f>
        <v>20.75</v>
      </c>
      <c r="L18261">
        <f t="shared" si="857"/>
        <v>20.75</v>
      </c>
      <c r="M18261" t="str">
        <f>VLOOKUP($I18261, Pizza_types!$A$1:$D$33, 2,FALSE)</f>
        <v>The Southwest Chicken Pizza</v>
      </c>
      <c r="N18261" t="str">
        <f>VLOOKUP($I18261, Pizza_types!$A$1:$D$33, 3,FALSE)</f>
        <v>Chicken</v>
      </c>
      <c r="O18261" t="str">
        <f>VLOOKUP($I18261, Pizza_types!$A$1:$D$33, 4,FALSE)</f>
        <v>Chicken, Tomatoes, Red Peppers, Red Onions, Jalapeno Peppers, Corn, Cilantro, Chipotle Sauce</v>
      </c>
    </row>
    <row r="18262" spans="1:15" x14ac:dyDescent="0.3">
      <c r="A18262" s="2">
        <v>18261</v>
      </c>
      <c r="B18262" s="2">
        <v>8019</v>
      </c>
      <c r="C18262" s="2" t="s">
        <v>12</v>
      </c>
      <c r="D18262" s="2">
        <v>1</v>
      </c>
      <c r="E18262" s="1">
        <f>VLOOKUP($B18262, Orders!$A$1:$C$21351, 2,FALSE)</f>
        <v>42139</v>
      </c>
      <c r="F18262" s="1" t="str">
        <f t="shared" si="855"/>
        <v>May</v>
      </c>
      <c r="G18262" s="1" t="str">
        <f t="shared" si="856"/>
        <v>Friday</v>
      </c>
      <c r="H18262" s="4">
        <f>VLOOKUP($B18262, Orders!$A$1:$C$21351, 3,FALSE)</f>
        <v>0.48744212962962963</v>
      </c>
      <c r="I18262" t="str">
        <f>VLOOKUP($C18262, Pizza!$A$1:$D$97, 2,FALSE)</f>
        <v>bbq_ckn</v>
      </c>
      <c r="J18262" t="str">
        <f>VLOOKUP(C18262, Pizza!$A$1:$D$97, 3,FALSE)</f>
        <v>S</v>
      </c>
      <c r="K18262">
        <f>VLOOKUP($C18262, Pizza!$A$1:$D$97, 4,FALSE)</f>
        <v>12.75</v>
      </c>
      <c r="L18262">
        <f t="shared" si="857"/>
        <v>12.75</v>
      </c>
      <c r="M18262" t="str">
        <f>VLOOKUP($I18262, Pizza_types!$A$1:$D$33, 2,FALSE)</f>
        <v>The Barbecue Chicken Pizza</v>
      </c>
      <c r="N18262" t="str">
        <f>VLOOKUP($I18262, Pizza_types!$A$1:$D$33, 3,FALSE)</f>
        <v>Chicken</v>
      </c>
      <c r="O18262" t="str">
        <f>VLOOKUP($I18262, Pizza_types!$A$1:$D$33, 4,FALSE)</f>
        <v>Barbecued Chicken, Red Peppers, Green Peppers, Tomatoes, Red Onions, Barbecue Sauce</v>
      </c>
    </row>
    <row r="18263" spans="1:15" x14ac:dyDescent="0.3">
      <c r="A18263" s="2">
        <v>18262</v>
      </c>
      <c r="B18263" s="2">
        <v>8019</v>
      </c>
      <c r="C18263" s="2" t="s">
        <v>15</v>
      </c>
      <c r="D18263" s="2">
        <v>1</v>
      </c>
      <c r="E18263" s="1">
        <f>VLOOKUP($B18263, Orders!$A$1:$C$21351, 2,FALSE)</f>
        <v>42139</v>
      </c>
      <c r="F18263" s="1" t="str">
        <f t="shared" si="855"/>
        <v>May</v>
      </c>
      <c r="G18263" s="1" t="str">
        <f t="shared" si="856"/>
        <v>Friday</v>
      </c>
      <c r="H18263" s="4">
        <f>VLOOKUP($B18263, Orders!$A$1:$C$21351, 3,FALSE)</f>
        <v>0.48744212962962963</v>
      </c>
      <c r="I18263" t="str">
        <f>VLOOKUP($C18263, Pizza!$A$1:$D$97, 2,FALSE)</f>
        <v>classic_dlx</v>
      </c>
      <c r="J18263" t="str">
        <f>VLOOKUP(C18263, Pizza!$A$1:$D$97, 3,FALSE)</f>
        <v>S</v>
      </c>
      <c r="K18263">
        <f>VLOOKUP($C18263, Pizza!$A$1:$D$97, 4,FALSE)</f>
        <v>12</v>
      </c>
      <c r="L18263">
        <f t="shared" si="857"/>
        <v>12</v>
      </c>
      <c r="M18263" t="str">
        <f>VLOOKUP($I18263, Pizza_types!$A$1:$D$33, 2,FALSE)</f>
        <v>The Classic Deluxe Pizza</v>
      </c>
      <c r="N18263" t="str">
        <f>VLOOKUP($I18263, Pizza_types!$A$1:$D$33, 3,FALSE)</f>
        <v>Classic</v>
      </c>
      <c r="O18263" t="str">
        <f>VLOOKUP($I18263, Pizza_types!$A$1:$D$33, 4,FALSE)</f>
        <v>Pepperoni, Mushrooms, Red Onions, Red Peppers, Bacon</v>
      </c>
    </row>
    <row r="18264" spans="1:15" x14ac:dyDescent="0.3">
      <c r="A18264" s="2">
        <v>18263</v>
      </c>
      <c r="B18264" s="2">
        <v>8019</v>
      </c>
      <c r="C18264" s="2" t="s">
        <v>4</v>
      </c>
      <c r="D18264" s="2">
        <v>1</v>
      </c>
      <c r="E18264" s="1">
        <f>VLOOKUP($B18264, Orders!$A$1:$C$21351, 2,FALSE)</f>
        <v>42139</v>
      </c>
      <c r="F18264" s="1" t="str">
        <f t="shared" si="855"/>
        <v>May</v>
      </c>
      <c r="G18264" s="1" t="str">
        <f t="shared" si="856"/>
        <v>Friday</v>
      </c>
      <c r="H18264" s="4">
        <f>VLOOKUP($B18264, Orders!$A$1:$C$21351, 3,FALSE)</f>
        <v>0.48744212962962963</v>
      </c>
      <c r="I18264" t="str">
        <f>VLOOKUP($C18264, Pizza!$A$1:$D$97, 2,FALSE)</f>
        <v>hawaiian</v>
      </c>
      <c r="J18264" t="str">
        <f>VLOOKUP(C18264, Pizza!$A$1:$D$97, 3,FALSE)</f>
        <v>M</v>
      </c>
      <c r="K18264">
        <f>VLOOKUP($C18264, Pizza!$A$1:$D$97, 4,FALSE)</f>
        <v>13.25</v>
      </c>
      <c r="L18264">
        <f t="shared" si="857"/>
        <v>13.25</v>
      </c>
      <c r="M18264" t="str">
        <f>VLOOKUP($I18264, Pizza_types!$A$1:$D$33, 2,FALSE)</f>
        <v>The Hawaiian Pizza</v>
      </c>
      <c r="N18264" t="str">
        <f>VLOOKUP($I18264, Pizza_types!$A$1:$D$33, 3,FALSE)</f>
        <v>Classic</v>
      </c>
      <c r="O18264" t="str">
        <f>VLOOKUP($I18264, Pizza_types!$A$1:$D$33, 4,FALSE)</f>
        <v>Sliced Ham, Pineapple, Mozzarella Cheese</v>
      </c>
    </row>
    <row r="18265" spans="1:15" x14ac:dyDescent="0.3">
      <c r="A18265" s="2">
        <v>18264</v>
      </c>
      <c r="B18265" s="2">
        <v>8019</v>
      </c>
      <c r="C18265" s="2" t="s">
        <v>21</v>
      </c>
      <c r="D18265" s="2">
        <v>1</v>
      </c>
      <c r="E18265" s="1">
        <f>VLOOKUP($B18265, Orders!$A$1:$C$21351, 2,FALSE)</f>
        <v>42139</v>
      </c>
      <c r="F18265" s="1" t="str">
        <f t="shared" si="855"/>
        <v>May</v>
      </c>
      <c r="G18265" s="1" t="str">
        <f t="shared" si="856"/>
        <v>Friday</v>
      </c>
      <c r="H18265" s="4">
        <f>VLOOKUP($B18265, Orders!$A$1:$C$21351, 3,FALSE)</f>
        <v>0.48744212962962963</v>
      </c>
      <c r="I18265" t="str">
        <f>VLOOKUP($C18265, Pizza!$A$1:$D$97, 2,FALSE)</f>
        <v>spin_pesto</v>
      </c>
      <c r="J18265" t="str">
        <f>VLOOKUP(C18265, Pizza!$A$1:$D$97, 3,FALSE)</f>
        <v>L</v>
      </c>
      <c r="K18265">
        <f>VLOOKUP($C18265, Pizza!$A$1:$D$97, 4,FALSE)</f>
        <v>20.75</v>
      </c>
      <c r="L18265">
        <f t="shared" si="857"/>
        <v>20.75</v>
      </c>
      <c r="M18265" t="str">
        <f>VLOOKUP($I18265, Pizza_types!$A$1:$D$33, 2,FALSE)</f>
        <v>The Spinach Pesto Pizza</v>
      </c>
      <c r="N18265" t="str">
        <f>VLOOKUP($I18265, Pizza_types!$A$1:$D$33, 3,FALSE)</f>
        <v>Veggie</v>
      </c>
      <c r="O18265" t="str">
        <f>VLOOKUP($I18265, Pizza_types!$A$1:$D$33, 4,FALSE)</f>
        <v>Spinach, Artichokes, Tomatoes, Sun-dried Tomatoes, Garlic, Pesto Sauce</v>
      </c>
    </row>
    <row r="18266" spans="1:15" x14ac:dyDescent="0.3">
      <c r="A18266" s="2">
        <v>18265</v>
      </c>
      <c r="B18266" s="2">
        <v>8020</v>
      </c>
      <c r="C18266" s="2" t="s">
        <v>24</v>
      </c>
      <c r="D18266" s="2">
        <v>1</v>
      </c>
      <c r="E18266" s="1">
        <f>VLOOKUP($B18266, Orders!$A$1:$C$21351, 2,FALSE)</f>
        <v>42139</v>
      </c>
      <c r="F18266" s="1" t="str">
        <f t="shared" si="855"/>
        <v>May</v>
      </c>
      <c r="G18266" s="1" t="str">
        <f t="shared" si="856"/>
        <v>Friday</v>
      </c>
      <c r="H18266" s="4">
        <f>VLOOKUP($B18266, Orders!$A$1:$C$21351, 3,FALSE)</f>
        <v>0.48835648148148147</v>
      </c>
      <c r="I18266" t="str">
        <f>VLOOKUP($C18266, Pizza!$A$1:$D$97, 2,FALSE)</f>
        <v>southw_ckn</v>
      </c>
      <c r="J18266" t="str">
        <f>VLOOKUP(C18266, Pizza!$A$1:$D$97, 3,FALSE)</f>
        <v>L</v>
      </c>
      <c r="K18266">
        <f>VLOOKUP($C18266, Pizza!$A$1:$D$97, 4,FALSE)</f>
        <v>20.75</v>
      </c>
      <c r="L18266">
        <f t="shared" si="857"/>
        <v>20.75</v>
      </c>
      <c r="M18266" t="str">
        <f>VLOOKUP($I18266, Pizza_types!$A$1:$D$33, 2,FALSE)</f>
        <v>The Southwest Chicken Pizza</v>
      </c>
      <c r="N18266" t="str">
        <f>VLOOKUP($I18266, Pizza_types!$A$1:$D$33, 3,FALSE)</f>
        <v>Chicken</v>
      </c>
      <c r="O18266" t="str">
        <f>VLOOKUP($I18266, Pizza_types!$A$1:$D$33, 4,FALSE)</f>
        <v>Chicken, Tomatoes, Red Peppers, Red Onions, Jalapeno Peppers, Corn, Cilantro, Chipotle Sauce</v>
      </c>
    </row>
    <row r="18267" spans="1:15" x14ac:dyDescent="0.3">
      <c r="A18267" s="2">
        <v>18266</v>
      </c>
      <c r="B18267" s="2">
        <v>8021</v>
      </c>
      <c r="C18267" s="2" t="s">
        <v>51</v>
      </c>
      <c r="D18267" s="2">
        <v>1</v>
      </c>
      <c r="E18267" s="1">
        <f>VLOOKUP($B18267, Orders!$A$1:$C$21351, 2,FALSE)</f>
        <v>42139</v>
      </c>
      <c r="F18267" s="1" t="str">
        <f t="shared" si="855"/>
        <v>May</v>
      </c>
      <c r="G18267" s="1" t="str">
        <f t="shared" si="856"/>
        <v>Friday</v>
      </c>
      <c r="H18267" s="4">
        <f>VLOOKUP($B18267, Orders!$A$1:$C$21351, 3,FALSE)</f>
        <v>0.49456018518518519</v>
      </c>
      <c r="I18267" t="str">
        <f>VLOOKUP($C18267, Pizza!$A$1:$D$97, 2,FALSE)</f>
        <v>pepperoni</v>
      </c>
      <c r="J18267" t="str">
        <f>VLOOKUP(C18267, Pizza!$A$1:$D$97, 3,FALSE)</f>
        <v>S</v>
      </c>
      <c r="K18267">
        <f>VLOOKUP($C18267, Pizza!$A$1:$D$97, 4,FALSE)</f>
        <v>9.75</v>
      </c>
      <c r="L18267">
        <f t="shared" si="857"/>
        <v>9.75</v>
      </c>
      <c r="M18267" t="str">
        <f>VLOOKUP($I18267, Pizza_types!$A$1:$D$33, 2,FALSE)</f>
        <v>The Pepperoni Pizza</v>
      </c>
      <c r="N18267" t="str">
        <f>VLOOKUP($I18267, Pizza_types!$A$1:$D$33, 3,FALSE)</f>
        <v>Classic</v>
      </c>
      <c r="O18267" t="str">
        <f>VLOOKUP($I18267, Pizza_types!$A$1:$D$33, 4,FALSE)</f>
        <v>Mozzarella Cheese, Pepperoni</v>
      </c>
    </row>
    <row r="18268" spans="1:15" x14ac:dyDescent="0.3">
      <c r="A18268" s="2">
        <v>18267</v>
      </c>
      <c r="B18268" s="2">
        <v>8022</v>
      </c>
      <c r="C18268" s="2" t="s">
        <v>23</v>
      </c>
      <c r="D18268" s="2">
        <v>1</v>
      </c>
      <c r="E18268" s="1">
        <f>VLOOKUP($B18268, Orders!$A$1:$C$21351, 2,FALSE)</f>
        <v>42139</v>
      </c>
      <c r="F18268" s="1" t="str">
        <f t="shared" si="855"/>
        <v>May</v>
      </c>
      <c r="G18268" s="1" t="str">
        <f t="shared" si="856"/>
        <v>Friday</v>
      </c>
      <c r="H18268" s="4">
        <f>VLOOKUP($B18268, Orders!$A$1:$C$21351, 3,FALSE)</f>
        <v>0.5091782407407407</v>
      </c>
      <c r="I18268" t="str">
        <f>VLOOKUP($C18268, Pizza!$A$1:$D$97, 2,FALSE)</f>
        <v>mexicana</v>
      </c>
      <c r="J18268" t="str">
        <f>VLOOKUP(C18268, Pizza!$A$1:$D$97, 3,FALSE)</f>
        <v>L</v>
      </c>
      <c r="K18268">
        <f>VLOOKUP($C18268, Pizza!$A$1:$D$97, 4,FALSE)</f>
        <v>20.25</v>
      </c>
      <c r="L18268">
        <f t="shared" si="857"/>
        <v>20.25</v>
      </c>
      <c r="M18268" t="str">
        <f>VLOOKUP($I18268, Pizza_types!$A$1:$D$33, 2,FALSE)</f>
        <v>The Mexicana Pizza</v>
      </c>
      <c r="N18268" t="str">
        <f>VLOOKUP($I18268, Pizza_types!$A$1:$D$33, 3,FALSE)</f>
        <v>Veggie</v>
      </c>
      <c r="O18268" t="str">
        <f>VLOOKUP($I18268, Pizza_types!$A$1:$D$33, 4,FALSE)</f>
        <v>Tomatoes, Red Peppers, Jalapeno Peppers, Red Onions, Cilantro, Corn, Chipotle Sauce, Garlic</v>
      </c>
    </row>
    <row r="18269" spans="1:15" x14ac:dyDescent="0.3">
      <c r="A18269" s="2">
        <v>18268</v>
      </c>
      <c r="B18269" s="2">
        <v>8023</v>
      </c>
      <c r="C18269" s="2" t="s">
        <v>33</v>
      </c>
      <c r="D18269" s="2">
        <v>1</v>
      </c>
      <c r="E18269" s="1">
        <f>VLOOKUP($B18269, Orders!$A$1:$C$21351, 2,FALSE)</f>
        <v>42139</v>
      </c>
      <c r="F18269" s="1" t="str">
        <f t="shared" si="855"/>
        <v>May</v>
      </c>
      <c r="G18269" s="1" t="str">
        <f t="shared" si="856"/>
        <v>Friday</v>
      </c>
      <c r="H18269" s="4">
        <f>VLOOKUP($B18269, Orders!$A$1:$C$21351, 3,FALSE)</f>
        <v>0.51112268518518522</v>
      </c>
      <c r="I18269" t="str">
        <f>VLOOKUP($C18269, Pizza!$A$1:$D$97, 2,FALSE)</f>
        <v>four_cheese</v>
      </c>
      <c r="J18269" t="str">
        <f>VLOOKUP(C18269, Pizza!$A$1:$D$97, 3,FALSE)</f>
        <v>L</v>
      </c>
      <c r="K18269">
        <f>VLOOKUP($C18269, Pizza!$A$1:$D$97, 4,FALSE)</f>
        <v>17.95</v>
      </c>
      <c r="L18269">
        <f t="shared" si="857"/>
        <v>17.95</v>
      </c>
      <c r="M18269" t="str">
        <f>VLOOKUP($I18269, Pizza_types!$A$1:$D$33, 2,FALSE)</f>
        <v>The Four Cheese Pizza</v>
      </c>
      <c r="N18269" t="str">
        <f>VLOOKUP($I18269, Pizza_types!$A$1:$D$33, 3,FALSE)</f>
        <v>Veggie</v>
      </c>
      <c r="O18269" t="str">
        <f>VLOOKUP($I18269, Pizza_types!$A$1:$D$33, 4,FALSE)</f>
        <v>Ricotta Cheese, Gorgonzola Piccante Cheese, Mozzarella Cheese, Parmigiano Reggiano Cheese, Garlic</v>
      </c>
    </row>
    <row r="18270" spans="1:15" x14ac:dyDescent="0.3">
      <c r="A18270" s="2">
        <v>18269</v>
      </c>
      <c r="B18270" s="2">
        <v>8023</v>
      </c>
      <c r="C18270" s="2" t="s">
        <v>17</v>
      </c>
      <c r="D18270" s="2">
        <v>1</v>
      </c>
      <c r="E18270" s="1">
        <f>VLOOKUP($B18270, Orders!$A$1:$C$21351, 2,FALSE)</f>
        <v>42139</v>
      </c>
      <c r="F18270" s="1" t="str">
        <f t="shared" si="855"/>
        <v>May</v>
      </c>
      <c r="G18270" s="1" t="str">
        <f t="shared" si="856"/>
        <v>Friday</v>
      </c>
      <c r="H18270" s="4">
        <f>VLOOKUP($B18270, Orders!$A$1:$C$21351, 3,FALSE)</f>
        <v>0.51112268518518522</v>
      </c>
      <c r="I18270" t="str">
        <f>VLOOKUP($C18270, Pizza!$A$1:$D$97, 2,FALSE)</f>
        <v>ital_cpcllo</v>
      </c>
      <c r="J18270" t="str">
        <f>VLOOKUP(C18270, Pizza!$A$1:$D$97, 3,FALSE)</f>
        <v>L</v>
      </c>
      <c r="K18270">
        <f>VLOOKUP($C18270, Pizza!$A$1:$D$97, 4,FALSE)</f>
        <v>20.5</v>
      </c>
      <c r="L18270">
        <f t="shared" si="857"/>
        <v>20.5</v>
      </c>
      <c r="M18270" t="str">
        <f>VLOOKUP($I18270, Pizza_types!$A$1:$D$33, 2,FALSE)</f>
        <v>The Italian Capocollo Pizza</v>
      </c>
      <c r="N18270" t="str">
        <f>VLOOKUP($I18270, Pizza_types!$A$1:$D$33, 3,FALSE)</f>
        <v>Classic</v>
      </c>
      <c r="O18270" t="str">
        <f>VLOOKUP($I18270, Pizza_types!$A$1:$D$33, 4,FALSE)</f>
        <v>Capocollo, Red Peppers, Tomatoes, Goat Cheese, Garlic, Oregano</v>
      </c>
    </row>
    <row r="18271" spans="1:15" x14ac:dyDescent="0.3">
      <c r="A18271" s="2">
        <v>18270</v>
      </c>
      <c r="B18271" s="2">
        <v>8024</v>
      </c>
      <c r="C18271" s="2" t="s">
        <v>6</v>
      </c>
      <c r="D18271" s="2">
        <v>1</v>
      </c>
      <c r="E18271" s="1">
        <f>VLOOKUP($B18271, Orders!$A$1:$C$21351, 2,FALSE)</f>
        <v>42139</v>
      </c>
      <c r="F18271" s="1" t="str">
        <f t="shared" si="855"/>
        <v>May</v>
      </c>
      <c r="G18271" s="1" t="str">
        <f t="shared" si="856"/>
        <v>Friday</v>
      </c>
      <c r="H18271" s="4">
        <f>VLOOKUP($B18271, Orders!$A$1:$C$21351, 3,FALSE)</f>
        <v>0.52554398148148151</v>
      </c>
      <c r="I18271" t="str">
        <f>VLOOKUP($C18271, Pizza!$A$1:$D$97, 2,FALSE)</f>
        <v>five_cheese</v>
      </c>
      <c r="J18271" t="str">
        <f>VLOOKUP(C18271, Pizza!$A$1:$D$97, 3,FALSE)</f>
        <v>L</v>
      </c>
      <c r="K18271">
        <f>VLOOKUP($C18271, Pizza!$A$1:$D$97, 4,FALSE)</f>
        <v>18.5</v>
      </c>
      <c r="L18271">
        <f t="shared" si="857"/>
        <v>18.5</v>
      </c>
      <c r="M18271" t="str">
        <f>VLOOKUP($I18271, Pizza_types!$A$1:$D$33, 2,FALSE)</f>
        <v>The Five Cheese Pizza</v>
      </c>
      <c r="N18271" t="str">
        <f>VLOOKUP($I18271, Pizza_types!$A$1:$D$33, 3,FALSE)</f>
        <v>Veggie</v>
      </c>
      <c r="O18271" t="str">
        <f>VLOOKUP($I18271, Pizza_types!$A$1:$D$33, 4,FALSE)</f>
        <v>Mozzarella Cheese, Provolone Cheese, Smoked Gouda Cheese, Romano Cheese, Blue Cheese, Garlic</v>
      </c>
    </row>
    <row r="18272" spans="1:15" x14ac:dyDescent="0.3">
      <c r="A18272" s="2">
        <v>18271</v>
      </c>
      <c r="B18272" s="2">
        <v>8025</v>
      </c>
      <c r="C18272" s="2" t="s">
        <v>37</v>
      </c>
      <c r="D18272" s="2">
        <v>1</v>
      </c>
      <c r="E18272" s="1">
        <f>VLOOKUP($B18272, Orders!$A$1:$C$21351, 2,FALSE)</f>
        <v>42139</v>
      </c>
      <c r="F18272" s="1" t="str">
        <f t="shared" si="855"/>
        <v>May</v>
      </c>
      <c r="G18272" s="1" t="str">
        <f t="shared" si="856"/>
        <v>Friday</v>
      </c>
      <c r="H18272" s="4">
        <f>VLOOKUP($B18272, Orders!$A$1:$C$21351, 3,FALSE)</f>
        <v>0.5329976851851852</v>
      </c>
      <c r="I18272" t="str">
        <f>VLOOKUP($C18272, Pizza!$A$1:$D$97, 2,FALSE)</f>
        <v>ital_veggie</v>
      </c>
      <c r="J18272" t="str">
        <f>VLOOKUP(C18272, Pizza!$A$1:$D$97, 3,FALSE)</f>
        <v>S</v>
      </c>
      <c r="K18272">
        <f>VLOOKUP($C18272, Pizza!$A$1:$D$97, 4,FALSE)</f>
        <v>12.75</v>
      </c>
      <c r="L18272">
        <f t="shared" si="857"/>
        <v>12.75</v>
      </c>
      <c r="M18272" t="str">
        <f>VLOOKUP($I18272, Pizza_types!$A$1:$D$33, 2,FALSE)</f>
        <v>The Italian Vegetables Pizza</v>
      </c>
      <c r="N18272" t="str">
        <f>VLOOKUP($I18272, Pizza_types!$A$1:$D$33, 3,FALSE)</f>
        <v>Veggie</v>
      </c>
      <c r="O18272" t="str">
        <f>VLOOKUP($I18272, Pizza_types!$A$1:$D$33, 4,FALSE)</f>
        <v>Eggplant, Artichokes, Tomatoes, Zucchini, Red Peppers, Garlic, Pesto Sauce</v>
      </c>
    </row>
    <row r="18273" spans="1:15" x14ac:dyDescent="0.3">
      <c r="A18273" s="2">
        <v>18272</v>
      </c>
      <c r="B18273" s="2">
        <v>8025</v>
      </c>
      <c r="C18273" s="2" t="s">
        <v>47</v>
      </c>
      <c r="D18273" s="2">
        <v>1</v>
      </c>
      <c r="E18273" s="1">
        <f>VLOOKUP($B18273, Orders!$A$1:$C$21351, 2,FALSE)</f>
        <v>42139</v>
      </c>
      <c r="F18273" s="1" t="str">
        <f t="shared" si="855"/>
        <v>May</v>
      </c>
      <c r="G18273" s="1" t="str">
        <f t="shared" si="856"/>
        <v>Friday</v>
      </c>
      <c r="H18273" s="4">
        <f>VLOOKUP($B18273, Orders!$A$1:$C$21351, 3,FALSE)</f>
        <v>0.5329976851851852</v>
      </c>
      <c r="I18273" t="str">
        <f>VLOOKUP($C18273, Pizza!$A$1:$D$97, 2,FALSE)</f>
        <v>prsc_argla</v>
      </c>
      <c r="J18273" t="str">
        <f>VLOOKUP(C18273, Pizza!$A$1:$D$97, 3,FALSE)</f>
        <v>S</v>
      </c>
      <c r="K18273">
        <f>VLOOKUP($C18273, Pizza!$A$1:$D$97, 4,FALSE)</f>
        <v>12.5</v>
      </c>
      <c r="L18273">
        <f t="shared" si="857"/>
        <v>12.5</v>
      </c>
      <c r="M18273" t="str">
        <f>VLOOKUP($I18273, Pizza_types!$A$1:$D$33, 2,FALSE)</f>
        <v>The Prosciutto and Arugula Pizza</v>
      </c>
      <c r="N18273" t="str">
        <f>VLOOKUP($I18273, Pizza_types!$A$1:$D$33, 3,FALSE)</f>
        <v>Supreme</v>
      </c>
      <c r="O18273" t="str">
        <f>VLOOKUP($I18273, Pizza_types!$A$1:$D$33, 4,FALSE)</f>
        <v>Prosciutto di San Daniele, Arugula, Mozzarella Cheese</v>
      </c>
    </row>
    <row r="18274" spans="1:15" x14ac:dyDescent="0.3">
      <c r="A18274" s="2">
        <v>18273</v>
      </c>
      <c r="B18274" s="2">
        <v>8026</v>
      </c>
      <c r="C18274" s="2" t="s">
        <v>32</v>
      </c>
      <c r="D18274" s="2">
        <v>1</v>
      </c>
      <c r="E18274" s="1">
        <f>VLOOKUP($B18274, Orders!$A$1:$C$21351, 2,FALSE)</f>
        <v>42139</v>
      </c>
      <c r="F18274" s="1" t="str">
        <f t="shared" si="855"/>
        <v>May</v>
      </c>
      <c r="G18274" s="1" t="str">
        <f t="shared" si="856"/>
        <v>Friday</v>
      </c>
      <c r="H18274" s="4">
        <f>VLOOKUP($B18274, Orders!$A$1:$C$21351, 3,FALSE)</f>
        <v>0.54276620370370365</v>
      </c>
      <c r="I18274" t="str">
        <f>VLOOKUP($C18274, Pizza!$A$1:$D$97, 2,FALSE)</f>
        <v>soppressata</v>
      </c>
      <c r="J18274" t="str">
        <f>VLOOKUP(C18274, Pizza!$A$1:$D$97, 3,FALSE)</f>
        <v>L</v>
      </c>
      <c r="K18274">
        <f>VLOOKUP($C18274, Pizza!$A$1:$D$97, 4,FALSE)</f>
        <v>20.75</v>
      </c>
      <c r="L18274">
        <f t="shared" si="857"/>
        <v>20.75</v>
      </c>
      <c r="M18274" t="str">
        <f>VLOOKUP($I18274, Pizza_types!$A$1:$D$33, 2,FALSE)</f>
        <v>The Soppressata Pizza</v>
      </c>
      <c r="N18274" t="str">
        <f>VLOOKUP($I18274, Pizza_types!$A$1:$D$33, 3,FALSE)</f>
        <v>Supreme</v>
      </c>
      <c r="O18274" t="str">
        <f>VLOOKUP($I18274, Pizza_types!$A$1:$D$33, 4,FALSE)</f>
        <v>Soppressata Salami, Fontina Cheese, Mozzarella Cheese, Mushrooms, Garlic</v>
      </c>
    </row>
    <row r="18275" spans="1:15" x14ac:dyDescent="0.3">
      <c r="A18275" s="2">
        <v>18274</v>
      </c>
      <c r="B18275" s="2">
        <v>8026</v>
      </c>
      <c r="C18275" s="2" t="s">
        <v>20</v>
      </c>
      <c r="D18275" s="2">
        <v>1</v>
      </c>
      <c r="E18275" s="1">
        <f>VLOOKUP($B18275, Orders!$A$1:$C$21351, 2,FALSE)</f>
        <v>42139</v>
      </c>
      <c r="F18275" s="1" t="str">
        <f t="shared" si="855"/>
        <v>May</v>
      </c>
      <c r="G18275" s="1" t="str">
        <f t="shared" si="856"/>
        <v>Friday</v>
      </c>
      <c r="H18275" s="4">
        <f>VLOOKUP($B18275, Orders!$A$1:$C$21351, 3,FALSE)</f>
        <v>0.54276620370370365</v>
      </c>
      <c r="I18275" t="str">
        <f>VLOOKUP($C18275, Pizza!$A$1:$D$97, 2,FALSE)</f>
        <v>spicy_ital</v>
      </c>
      <c r="J18275" t="str">
        <f>VLOOKUP(C18275, Pizza!$A$1:$D$97, 3,FALSE)</f>
        <v>L</v>
      </c>
      <c r="K18275">
        <f>VLOOKUP($C18275, Pizza!$A$1:$D$97, 4,FALSE)</f>
        <v>20.75</v>
      </c>
      <c r="L18275">
        <f t="shared" si="857"/>
        <v>20.75</v>
      </c>
      <c r="M18275" t="str">
        <f>VLOOKUP($I18275, Pizza_types!$A$1:$D$33, 2,FALSE)</f>
        <v>The Spicy Italian Pizza</v>
      </c>
      <c r="N18275" t="str">
        <f>VLOOKUP($I18275, Pizza_types!$A$1:$D$33, 3,FALSE)</f>
        <v>Supreme</v>
      </c>
      <c r="O18275" t="str">
        <f>VLOOKUP($I18275, Pizza_types!$A$1:$D$33, 4,FALSE)</f>
        <v>Capocollo, Tomatoes, Goat Cheese, Artichokes, Peperoncini verdi, Garlic</v>
      </c>
    </row>
    <row r="18276" spans="1:15" x14ac:dyDescent="0.3">
      <c r="A18276" s="2">
        <v>18275</v>
      </c>
      <c r="B18276" s="2">
        <v>8027</v>
      </c>
      <c r="C18276" s="2" t="s">
        <v>33</v>
      </c>
      <c r="D18276" s="2">
        <v>1</v>
      </c>
      <c r="E18276" s="1">
        <f>VLOOKUP($B18276, Orders!$A$1:$C$21351, 2,FALSE)</f>
        <v>42139</v>
      </c>
      <c r="F18276" s="1" t="str">
        <f t="shared" si="855"/>
        <v>May</v>
      </c>
      <c r="G18276" s="1" t="str">
        <f t="shared" si="856"/>
        <v>Friday</v>
      </c>
      <c r="H18276" s="4">
        <f>VLOOKUP($B18276, Orders!$A$1:$C$21351, 3,FALSE)</f>
        <v>0.5427777777777778</v>
      </c>
      <c r="I18276" t="str">
        <f>VLOOKUP($C18276, Pizza!$A$1:$D$97, 2,FALSE)</f>
        <v>four_cheese</v>
      </c>
      <c r="J18276" t="str">
        <f>VLOOKUP(C18276, Pizza!$A$1:$D$97, 3,FALSE)</f>
        <v>L</v>
      </c>
      <c r="K18276">
        <f>VLOOKUP($C18276, Pizza!$A$1:$D$97, 4,FALSE)</f>
        <v>17.95</v>
      </c>
      <c r="L18276">
        <f t="shared" si="857"/>
        <v>17.95</v>
      </c>
      <c r="M18276" t="str">
        <f>VLOOKUP($I18276, Pizza_types!$A$1:$D$33, 2,FALSE)</f>
        <v>The Four Cheese Pizza</v>
      </c>
      <c r="N18276" t="str">
        <f>VLOOKUP($I18276, Pizza_types!$A$1:$D$33, 3,FALSE)</f>
        <v>Veggie</v>
      </c>
      <c r="O18276" t="str">
        <f>VLOOKUP($I18276, Pizza_types!$A$1:$D$33, 4,FALSE)</f>
        <v>Ricotta Cheese, Gorgonzola Piccante Cheese, Mozzarella Cheese, Parmigiano Reggiano Cheese, Garlic</v>
      </c>
    </row>
    <row r="18277" spans="1:15" x14ac:dyDescent="0.3">
      <c r="A18277" s="2">
        <v>18276</v>
      </c>
      <c r="B18277" s="2">
        <v>8028</v>
      </c>
      <c r="C18277" s="2" t="s">
        <v>27</v>
      </c>
      <c r="D18277" s="2">
        <v>1</v>
      </c>
      <c r="E18277" s="1">
        <f>VLOOKUP($B18277, Orders!$A$1:$C$21351, 2,FALSE)</f>
        <v>42139</v>
      </c>
      <c r="F18277" s="1" t="str">
        <f t="shared" si="855"/>
        <v>May</v>
      </c>
      <c r="G18277" s="1" t="str">
        <f t="shared" si="856"/>
        <v>Friday</v>
      </c>
      <c r="H18277" s="4">
        <f>VLOOKUP($B18277, Orders!$A$1:$C$21351, 3,FALSE)</f>
        <v>0.54597222222222219</v>
      </c>
      <c r="I18277" t="str">
        <f>VLOOKUP($C18277, Pizza!$A$1:$D$97, 2,FALSE)</f>
        <v>cali_ckn</v>
      </c>
      <c r="J18277" t="str">
        <f>VLOOKUP(C18277, Pizza!$A$1:$D$97, 3,FALSE)</f>
        <v>M</v>
      </c>
      <c r="K18277">
        <f>VLOOKUP($C18277, Pizza!$A$1:$D$97, 4,FALSE)</f>
        <v>16.75</v>
      </c>
      <c r="L18277">
        <f t="shared" si="857"/>
        <v>16.75</v>
      </c>
      <c r="M18277" t="str">
        <f>VLOOKUP($I18277, Pizza_types!$A$1:$D$33, 2,FALSE)</f>
        <v>The California Chicken Pizza</v>
      </c>
      <c r="N18277" t="str">
        <f>VLOOKUP($I18277, Pizza_types!$A$1:$D$33, 3,FALSE)</f>
        <v>Chicken</v>
      </c>
      <c r="O18277" t="str">
        <f>VLOOKUP($I18277, Pizza_types!$A$1:$D$33, 4,FALSE)</f>
        <v>Chicken, Artichoke, Spinach, Garlic, Jalapeno Peppers, Fontina Cheese, Gouda Cheese</v>
      </c>
    </row>
    <row r="18278" spans="1:15" x14ac:dyDescent="0.3">
      <c r="A18278" s="2">
        <v>18277</v>
      </c>
      <c r="B18278" s="2">
        <v>8028</v>
      </c>
      <c r="C18278" s="2" t="s">
        <v>33</v>
      </c>
      <c r="D18278" s="2">
        <v>1</v>
      </c>
      <c r="E18278" s="1">
        <f>VLOOKUP($B18278, Orders!$A$1:$C$21351, 2,FALSE)</f>
        <v>42139</v>
      </c>
      <c r="F18278" s="1" t="str">
        <f t="shared" si="855"/>
        <v>May</v>
      </c>
      <c r="G18278" s="1" t="str">
        <f t="shared" si="856"/>
        <v>Friday</v>
      </c>
      <c r="H18278" s="4">
        <f>VLOOKUP($B18278, Orders!$A$1:$C$21351, 3,FALSE)</f>
        <v>0.54597222222222219</v>
      </c>
      <c r="I18278" t="str">
        <f>VLOOKUP($C18278, Pizza!$A$1:$D$97, 2,FALSE)</f>
        <v>four_cheese</v>
      </c>
      <c r="J18278" t="str">
        <f>VLOOKUP(C18278, Pizza!$A$1:$D$97, 3,FALSE)</f>
        <v>L</v>
      </c>
      <c r="K18278">
        <f>VLOOKUP($C18278, Pizza!$A$1:$D$97, 4,FALSE)</f>
        <v>17.95</v>
      </c>
      <c r="L18278">
        <f t="shared" si="857"/>
        <v>17.95</v>
      </c>
      <c r="M18278" t="str">
        <f>VLOOKUP($I18278, Pizza_types!$A$1:$D$33, 2,FALSE)</f>
        <v>The Four Cheese Pizza</v>
      </c>
      <c r="N18278" t="str">
        <f>VLOOKUP($I18278, Pizza_types!$A$1:$D$33, 3,FALSE)</f>
        <v>Veggie</v>
      </c>
      <c r="O18278" t="str">
        <f>VLOOKUP($I18278, Pizza_types!$A$1:$D$33, 4,FALSE)</f>
        <v>Ricotta Cheese, Gorgonzola Piccante Cheese, Mozzarella Cheese, Parmigiano Reggiano Cheese, Garlic</v>
      </c>
    </row>
    <row r="18279" spans="1:15" x14ac:dyDescent="0.3">
      <c r="A18279" s="2">
        <v>18278</v>
      </c>
      <c r="B18279" s="2">
        <v>8028</v>
      </c>
      <c r="C18279" s="2" t="s">
        <v>80</v>
      </c>
      <c r="D18279" s="2">
        <v>1</v>
      </c>
      <c r="E18279" s="1">
        <f>VLOOKUP($B18279, Orders!$A$1:$C$21351, 2,FALSE)</f>
        <v>42139</v>
      </c>
      <c r="F18279" s="1" t="str">
        <f t="shared" si="855"/>
        <v>May</v>
      </c>
      <c r="G18279" s="1" t="str">
        <f t="shared" si="856"/>
        <v>Friday</v>
      </c>
      <c r="H18279" s="4">
        <f>VLOOKUP($B18279, Orders!$A$1:$C$21351, 3,FALSE)</f>
        <v>0.54597222222222219</v>
      </c>
      <c r="I18279" t="str">
        <f>VLOOKUP($C18279, Pizza!$A$1:$D$97, 2,FALSE)</f>
        <v>spicy_ital</v>
      </c>
      <c r="J18279" t="str">
        <f>VLOOKUP(C18279, Pizza!$A$1:$D$97, 3,FALSE)</f>
        <v>M</v>
      </c>
      <c r="K18279">
        <f>VLOOKUP($C18279, Pizza!$A$1:$D$97, 4,FALSE)</f>
        <v>16.5</v>
      </c>
      <c r="L18279">
        <f t="shared" si="857"/>
        <v>16.5</v>
      </c>
      <c r="M18279" t="str">
        <f>VLOOKUP($I18279, Pizza_types!$A$1:$D$33, 2,FALSE)</f>
        <v>The Spicy Italian Pizza</v>
      </c>
      <c r="N18279" t="str">
        <f>VLOOKUP($I18279, Pizza_types!$A$1:$D$33, 3,FALSE)</f>
        <v>Supreme</v>
      </c>
      <c r="O18279" t="str">
        <f>VLOOKUP($I18279, Pizza_types!$A$1:$D$33, 4,FALSE)</f>
        <v>Capocollo, Tomatoes, Goat Cheese, Artichokes, Peperoncini verdi, Garlic</v>
      </c>
    </row>
    <row r="18280" spans="1:15" x14ac:dyDescent="0.3">
      <c r="A18280" s="2">
        <v>18279</v>
      </c>
      <c r="B18280" s="2">
        <v>8028</v>
      </c>
      <c r="C18280" s="2" t="s">
        <v>79</v>
      </c>
      <c r="D18280" s="2">
        <v>1</v>
      </c>
      <c r="E18280" s="1">
        <f>VLOOKUP($B18280, Orders!$A$1:$C$21351, 2,FALSE)</f>
        <v>42139</v>
      </c>
      <c r="F18280" s="1" t="str">
        <f t="shared" si="855"/>
        <v>May</v>
      </c>
      <c r="G18280" s="1" t="str">
        <f t="shared" si="856"/>
        <v>Friday</v>
      </c>
      <c r="H18280" s="4">
        <f>VLOOKUP($B18280, Orders!$A$1:$C$21351, 3,FALSE)</f>
        <v>0.54597222222222219</v>
      </c>
      <c r="I18280" t="str">
        <f>VLOOKUP($C18280, Pizza!$A$1:$D$97, 2,FALSE)</f>
        <v>spinach_fet</v>
      </c>
      <c r="J18280" t="str">
        <f>VLOOKUP(C18280, Pizza!$A$1:$D$97, 3,FALSE)</f>
        <v>S</v>
      </c>
      <c r="K18280">
        <f>VLOOKUP($C18280, Pizza!$A$1:$D$97, 4,FALSE)</f>
        <v>12</v>
      </c>
      <c r="L18280">
        <f t="shared" si="857"/>
        <v>12</v>
      </c>
      <c r="M18280" t="str">
        <f>VLOOKUP($I18280, Pizza_types!$A$1:$D$33, 2,FALSE)</f>
        <v>The Spinach and Feta Pizza</v>
      </c>
      <c r="N18280" t="str">
        <f>VLOOKUP($I18280, Pizza_types!$A$1:$D$33, 3,FALSE)</f>
        <v>Veggie</v>
      </c>
      <c r="O18280" t="str">
        <f>VLOOKUP($I18280, Pizza_types!$A$1:$D$33, 4,FALSE)</f>
        <v>Spinach, Mushrooms, Red Onions, Feta Cheese, Garlic</v>
      </c>
    </row>
    <row r="18281" spans="1:15" x14ac:dyDescent="0.3">
      <c r="A18281" s="2">
        <v>18280</v>
      </c>
      <c r="B18281" s="2">
        <v>8029</v>
      </c>
      <c r="C18281" s="2" t="s">
        <v>15</v>
      </c>
      <c r="D18281" s="2">
        <v>1</v>
      </c>
      <c r="E18281" s="1">
        <f>VLOOKUP($B18281, Orders!$A$1:$C$21351, 2,FALSE)</f>
        <v>42139</v>
      </c>
      <c r="F18281" s="1" t="str">
        <f t="shared" si="855"/>
        <v>May</v>
      </c>
      <c r="G18281" s="1" t="str">
        <f t="shared" si="856"/>
        <v>Friday</v>
      </c>
      <c r="H18281" s="4">
        <f>VLOOKUP($B18281, Orders!$A$1:$C$21351, 3,FALSE)</f>
        <v>0.55152777777777773</v>
      </c>
      <c r="I18281" t="str">
        <f>VLOOKUP($C18281, Pizza!$A$1:$D$97, 2,FALSE)</f>
        <v>classic_dlx</v>
      </c>
      <c r="J18281" t="str">
        <f>VLOOKUP(C18281, Pizza!$A$1:$D$97, 3,FALSE)</f>
        <v>S</v>
      </c>
      <c r="K18281">
        <f>VLOOKUP($C18281, Pizza!$A$1:$D$97, 4,FALSE)</f>
        <v>12</v>
      </c>
      <c r="L18281">
        <f t="shared" si="857"/>
        <v>12</v>
      </c>
      <c r="M18281" t="str">
        <f>VLOOKUP($I18281, Pizza_types!$A$1:$D$33, 2,FALSE)</f>
        <v>The Classic Deluxe Pizza</v>
      </c>
      <c r="N18281" t="str">
        <f>VLOOKUP($I18281, Pizza_types!$A$1:$D$33, 3,FALSE)</f>
        <v>Classic</v>
      </c>
      <c r="O18281" t="str">
        <f>VLOOKUP($I18281, Pizza_types!$A$1:$D$33, 4,FALSE)</f>
        <v>Pepperoni, Mushrooms, Red Onions, Red Peppers, Bacon</v>
      </c>
    </row>
    <row r="18282" spans="1:15" x14ac:dyDescent="0.3">
      <c r="A18282" s="2">
        <v>18281</v>
      </c>
      <c r="B18282" s="2">
        <v>8030</v>
      </c>
      <c r="C18282" s="2" t="s">
        <v>31</v>
      </c>
      <c r="D18282" s="2">
        <v>2</v>
      </c>
      <c r="E18282" s="1">
        <f>VLOOKUP($B18282, Orders!$A$1:$C$21351, 2,FALSE)</f>
        <v>42139</v>
      </c>
      <c r="F18282" s="1" t="str">
        <f t="shared" si="855"/>
        <v>May</v>
      </c>
      <c r="G18282" s="1" t="str">
        <f t="shared" si="856"/>
        <v>Friday</v>
      </c>
      <c r="H18282" s="4">
        <f>VLOOKUP($B18282, Orders!$A$1:$C$21351, 3,FALSE)</f>
        <v>0.55376157407407411</v>
      </c>
      <c r="I18282" t="str">
        <f>VLOOKUP($C18282, Pizza!$A$1:$D$97, 2,FALSE)</f>
        <v>big_meat</v>
      </c>
      <c r="J18282" t="str">
        <f>VLOOKUP(C18282, Pizza!$A$1:$D$97, 3,FALSE)</f>
        <v>S</v>
      </c>
      <c r="K18282">
        <f>VLOOKUP($C18282, Pizza!$A$1:$D$97, 4,FALSE)</f>
        <v>12</v>
      </c>
      <c r="L18282">
        <f t="shared" si="857"/>
        <v>24</v>
      </c>
      <c r="M18282" t="str">
        <f>VLOOKUP($I18282, Pizza_types!$A$1:$D$33, 2,FALSE)</f>
        <v>The Big Meat Pizza</v>
      </c>
      <c r="N18282" t="str">
        <f>VLOOKUP($I18282, Pizza_types!$A$1:$D$33, 3,FALSE)</f>
        <v>Classic</v>
      </c>
      <c r="O18282" t="str">
        <f>VLOOKUP($I18282, Pizza_types!$A$1:$D$33, 4,FALSE)</f>
        <v>Bacon, Pepperoni, Italian Sausage, Chorizo Sausage</v>
      </c>
    </row>
    <row r="18283" spans="1:15" x14ac:dyDescent="0.3">
      <c r="A18283" s="2">
        <v>18282</v>
      </c>
      <c r="B18283" s="2">
        <v>8030</v>
      </c>
      <c r="C18283" s="2" t="s">
        <v>87</v>
      </c>
      <c r="D18283" s="2">
        <v>1</v>
      </c>
      <c r="E18283" s="1">
        <f>VLOOKUP($B18283, Orders!$A$1:$C$21351, 2,FALSE)</f>
        <v>42139</v>
      </c>
      <c r="F18283" s="1" t="str">
        <f t="shared" si="855"/>
        <v>May</v>
      </c>
      <c r="G18283" s="1" t="str">
        <f t="shared" si="856"/>
        <v>Friday</v>
      </c>
      <c r="H18283" s="4">
        <f>VLOOKUP($B18283, Orders!$A$1:$C$21351, 3,FALSE)</f>
        <v>0.55376157407407411</v>
      </c>
      <c r="I18283" t="str">
        <f>VLOOKUP($C18283, Pizza!$A$1:$D$97, 2,FALSE)</f>
        <v>brie_carre</v>
      </c>
      <c r="J18283" t="str">
        <f>VLOOKUP(C18283, Pizza!$A$1:$D$97, 3,FALSE)</f>
        <v>S</v>
      </c>
      <c r="K18283">
        <f>VLOOKUP($C18283, Pizza!$A$1:$D$97, 4,FALSE)</f>
        <v>23.65</v>
      </c>
      <c r="L18283">
        <f t="shared" si="857"/>
        <v>23.65</v>
      </c>
      <c r="M18283" t="str">
        <f>VLOOKUP($I18283, Pizza_types!$A$1:$D$33, 2,FALSE)</f>
        <v>The Brie Carre Pizza</v>
      </c>
      <c r="N18283" t="str">
        <f>VLOOKUP($I18283, Pizza_types!$A$1:$D$33, 3,FALSE)</f>
        <v>Supreme</v>
      </c>
      <c r="O18283" t="str">
        <f>VLOOKUP($I18283, Pizza_types!$A$1:$D$33, 4,FALSE)</f>
        <v>Brie Carre Cheese, Prosciutto, Caramelized Onions, Pears, Thyme, Garlic</v>
      </c>
    </row>
    <row r="18284" spans="1:15" x14ac:dyDescent="0.3">
      <c r="A18284" s="2">
        <v>18283</v>
      </c>
      <c r="B18284" s="2">
        <v>8030</v>
      </c>
      <c r="C18284" s="2" t="s">
        <v>30</v>
      </c>
      <c r="D18284" s="2">
        <v>1</v>
      </c>
      <c r="E18284" s="1">
        <f>VLOOKUP($B18284, Orders!$A$1:$C$21351, 2,FALSE)</f>
        <v>42139</v>
      </c>
      <c r="F18284" s="1" t="str">
        <f t="shared" si="855"/>
        <v>May</v>
      </c>
      <c r="G18284" s="1" t="str">
        <f t="shared" si="856"/>
        <v>Friday</v>
      </c>
      <c r="H18284" s="4">
        <f>VLOOKUP($B18284, Orders!$A$1:$C$21351, 3,FALSE)</f>
        <v>0.55376157407407411</v>
      </c>
      <c r="I18284" t="str">
        <f>VLOOKUP($C18284, Pizza!$A$1:$D$97, 2,FALSE)</f>
        <v>ckn_pesto</v>
      </c>
      <c r="J18284" t="str">
        <f>VLOOKUP(C18284, Pizza!$A$1:$D$97, 3,FALSE)</f>
        <v>L</v>
      </c>
      <c r="K18284">
        <f>VLOOKUP($C18284, Pizza!$A$1:$D$97, 4,FALSE)</f>
        <v>20.75</v>
      </c>
      <c r="L18284">
        <f t="shared" si="857"/>
        <v>20.75</v>
      </c>
      <c r="M18284" t="str">
        <f>VLOOKUP($I18284, Pizza_types!$A$1:$D$33, 2,FALSE)</f>
        <v>The Chicken Pesto Pizza</v>
      </c>
      <c r="N18284" t="str">
        <f>VLOOKUP($I18284, Pizza_types!$A$1:$D$33, 3,FALSE)</f>
        <v>Chicken</v>
      </c>
      <c r="O18284" t="str">
        <f>VLOOKUP($I18284, Pizza_types!$A$1:$D$33, 4,FALSE)</f>
        <v>Chicken, Tomatoes, Red Peppers, Spinach, Garlic, Pesto Sauce</v>
      </c>
    </row>
    <row r="18285" spans="1:15" x14ac:dyDescent="0.3">
      <c r="A18285" s="2">
        <v>18284</v>
      </c>
      <c r="B18285" s="2">
        <v>8030</v>
      </c>
      <c r="C18285" s="2" t="s">
        <v>5</v>
      </c>
      <c r="D18285" s="2">
        <v>1</v>
      </c>
      <c r="E18285" s="1">
        <f>VLOOKUP($B18285, Orders!$A$1:$C$21351, 2,FALSE)</f>
        <v>42139</v>
      </c>
      <c r="F18285" s="1" t="str">
        <f t="shared" si="855"/>
        <v>May</v>
      </c>
      <c r="G18285" s="1" t="str">
        <f t="shared" si="856"/>
        <v>Friday</v>
      </c>
      <c r="H18285" s="4">
        <f>VLOOKUP($B18285, Orders!$A$1:$C$21351, 3,FALSE)</f>
        <v>0.55376157407407411</v>
      </c>
      <c r="I18285" t="str">
        <f>VLOOKUP($C18285, Pizza!$A$1:$D$97, 2,FALSE)</f>
        <v>classic_dlx</v>
      </c>
      <c r="J18285" t="str">
        <f>VLOOKUP(C18285, Pizza!$A$1:$D$97, 3,FALSE)</f>
        <v>M</v>
      </c>
      <c r="K18285">
        <f>VLOOKUP($C18285, Pizza!$A$1:$D$97, 4,FALSE)</f>
        <v>16</v>
      </c>
      <c r="L18285">
        <f t="shared" si="857"/>
        <v>16</v>
      </c>
      <c r="M18285" t="str">
        <f>VLOOKUP($I18285, Pizza_types!$A$1:$D$33, 2,FALSE)</f>
        <v>The Classic Deluxe Pizza</v>
      </c>
      <c r="N18285" t="str">
        <f>VLOOKUP($I18285, Pizza_types!$A$1:$D$33, 3,FALSE)</f>
        <v>Classic</v>
      </c>
      <c r="O18285" t="str">
        <f>VLOOKUP($I18285, Pizza_types!$A$1:$D$33, 4,FALSE)</f>
        <v>Pepperoni, Mushrooms, Red Onions, Red Peppers, Bacon</v>
      </c>
    </row>
    <row r="18286" spans="1:15" x14ac:dyDescent="0.3">
      <c r="A18286" s="2">
        <v>18285</v>
      </c>
      <c r="B18286" s="2">
        <v>8030</v>
      </c>
      <c r="C18286" s="2" t="s">
        <v>33</v>
      </c>
      <c r="D18286" s="2">
        <v>1</v>
      </c>
      <c r="E18286" s="1">
        <f>VLOOKUP($B18286, Orders!$A$1:$C$21351, 2,FALSE)</f>
        <v>42139</v>
      </c>
      <c r="F18286" s="1" t="str">
        <f t="shared" si="855"/>
        <v>May</v>
      </c>
      <c r="G18286" s="1" t="str">
        <f t="shared" si="856"/>
        <v>Friday</v>
      </c>
      <c r="H18286" s="4">
        <f>VLOOKUP($B18286, Orders!$A$1:$C$21351, 3,FALSE)</f>
        <v>0.55376157407407411</v>
      </c>
      <c r="I18286" t="str">
        <f>VLOOKUP($C18286, Pizza!$A$1:$D$97, 2,FALSE)</f>
        <v>four_cheese</v>
      </c>
      <c r="J18286" t="str">
        <f>VLOOKUP(C18286, Pizza!$A$1:$D$97, 3,FALSE)</f>
        <v>L</v>
      </c>
      <c r="K18286">
        <f>VLOOKUP($C18286, Pizza!$A$1:$D$97, 4,FALSE)</f>
        <v>17.95</v>
      </c>
      <c r="L18286">
        <f t="shared" si="857"/>
        <v>17.95</v>
      </c>
      <c r="M18286" t="str">
        <f>VLOOKUP($I18286, Pizza_types!$A$1:$D$33, 2,FALSE)</f>
        <v>The Four Cheese Pizza</v>
      </c>
      <c r="N18286" t="str">
        <f>VLOOKUP($I18286, Pizza_types!$A$1:$D$33, 3,FALSE)</f>
        <v>Veggie</v>
      </c>
      <c r="O18286" t="str">
        <f>VLOOKUP($I18286, Pizza_types!$A$1:$D$33, 4,FALSE)</f>
        <v>Ricotta Cheese, Gorgonzola Piccante Cheese, Mozzarella Cheese, Parmigiano Reggiano Cheese, Garlic</v>
      </c>
    </row>
    <row r="18287" spans="1:15" x14ac:dyDescent="0.3">
      <c r="A18287" s="2">
        <v>18286</v>
      </c>
      <c r="B18287" s="2">
        <v>8030</v>
      </c>
      <c r="C18287" s="2" t="s">
        <v>58</v>
      </c>
      <c r="D18287" s="2">
        <v>1</v>
      </c>
      <c r="E18287" s="1">
        <f>VLOOKUP($B18287, Orders!$A$1:$C$21351, 2,FALSE)</f>
        <v>42139</v>
      </c>
      <c r="F18287" s="1" t="str">
        <f t="shared" si="855"/>
        <v>May</v>
      </c>
      <c r="G18287" s="1" t="str">
        <f t="shared" si="856"/>
        <v>Friday</v>
      </c>
      <c r="H18287" s="4">
        <f>VLOOKUP($B18287, Orders!$A$1:$C$21351, 3,FALSE)</f>
        <v>0.55376157407407411</v>
      </c>
      <c r="I18287" t="str">
        <f>VLOOKUP($C18287, Pizza!$A$1:$D$97, 2,FALSE)</f>
        <v>peppr_salami</v>
      </c>
      <c r="J18287" t="str">
        <f>VLOOKUP(C18287, Pizza!$A$1:$D$97, 3,FALSE)</f>
        <v>L</v>
      </c>
      <c r="K18287">
        <f>VLOOKUP($C18287, Pizza!$A$1:$D$97, 4,FALSE)</f>
        <v>20.75</v>
      </c>
      <c r="L18287">
        <f t="shared" si="857"/>
        <v>20.75</v>
      </c>
      <c r="M18287" t="str">
        <f>VLOOKUP($I18287, Pizza_types!$A$1:$D$33, 2,FALSE)</f>
        <v>The Pepper Salami Pizza</v>
      </c>
      <c r="N18287" t="str">
        <f>VLOOKUP($I18287, Pizza_types!$A$1:$D$33, 3,FALSE)</f>
        <v>Supreme</v>
      </c>
      <c r="O18287" t="str">
        <f>VLOOKUP($I18287, Pizza_types!$A$1:$D$33, 4,FALSE)</f>
        <v>Genoa Salami, Capocollo, Pepperoni, Tomatoes, Asiago Cheese, Garlic</v>
      </c>
    </row>
    <row r="18288" spans="1:15" x14ac:dyDescent="0.3">
      <c r="A18288" s="2">
        <v>18287</v>
      </c>
      <c r="B18288" s="2">
        <v>8030</v>
      </c>
      <c r="C18288" s="2" t="s">
        <v>42</v>
      </c>
      <c r="D18288" s="2">
        <v>1</v>
      </c>
      <c r="E18288" s="1">
        <f>VLOOKUP($B18288, Orders!$A$1:$C$21351, 2,FALSE)</f>
        <v>42139</v>
      </c>
      <c r="F18288" s="1" t="str">
        <f t="shared" si="855"/>
        <v>May</v>
      </c>
      <c r="G18288" s="1" t="str">
        <f t="shared" si="856"/>
        <v>Friday</v>
      </c>
      <c r="H18288" s="4">
        <f>VLOOKUP($B18288, Orders!$A$1:$C$21351, 3,FALSE)</f>
        <v>0.55376157407407411</v>
      </c>
      <c r="I18288" t="str">
        <f>VLOOKUP($C18288, Pizza!$A$1:$D$97, 2,FALSE)</f>
        <v>sicilian</v>
      </c>
      <c r="J18288" t="str">
        <f>VLOOKUP(C18288, Pizza!$A$1:$D$97, 3,FALSE)</f>
        <v>L</v>
      </c>
      <c r="K18288">
        <f>VLOOKUP($C18288, Pizza!$A$1:$D$97, 4,FALSE)</f>
        <v>20.25</v>
      </c>
      <c r="L18288">
        <f t="shared" si="857"/>
        <v>20.25</v>
      </c>
      <c r="M18288" t="str">
        <f>VLOOKUP($I18288, Pizza_types!$A$1:$D$33, 2,FALSE)</f>
        <v>The Sicilian Pizza</v>
      </c>
      <c r="N18288" t="str">
        <f>VLOOKUP($I18288, Pizza_types!$A$1:$D$33, 3,FALSE)</f>
        <v>Supreme</v>
      </c>
      <c r="O18288" t="str">
        <f>VLOOKUP($I18288, Pizza_types!$A$1:$D$33, 4,FALSE)</f>
        <v>Coarse Sicilian Salami, Tomatoes, Green Olives, Luganega Sausage, Onions, Garlic</v>
      </c>
    </row>
    <row r="18289" spans="1:15" x14ac:dyDescent="0.3">
      <c r="A18289" s="2">
        <v>18288</v>
      </c>
      <c r="B18289" s="2">
        <v>8030</v>
      </c>
      <c r="C18289" s="2" t="s">
        <v>32</v>
      </c>
      <c r="D18289" s="2">
        <v>1</v>
      </c>
      <c r="E18289" s="1">
        <f>VLOOKUP($B18289, Orders!$A$1:$C$21351, 2,FALSE)</f>
        <v>42139</v>
      </c>
      <c r="F18289" s="1" t="str">
        <f t="shared" si="855"/>
        <v>May</v>
      </c>
      <c r="G18289" s="1" t="str">
        <f t="shared" si="856"/>
        <v>Friday</v>
      </c>
      <c r="H18289" s="4">
        <f>VLOOKUP($B18289, Orders!$A$1:$C$21351, 3,FALSE)</f>
        <v>0.55376157407407411</v>
      </c>
      <c r="I18289" t="str">
        <f>VLOOKUP($C18289, Pizza!$A$1:$D$97, 2,FALSE)</f>
        <v>soppressata</v>
      </c>
      <c r="J18289" t="str">
        <f>VLOOKUP(C18289, Pizza!$A$1:$D$97, 3,FALSE)</f>
        <v>L</v>
      </c>
      <c r="K18289">
        <f>VLOOKUP($C18289, Pizza!$A$1:$D$97, 4,FALSE)</f>
        <v>20.75</v>
      </c>
      <c r="L18289">
        <f t="shared" si="857"/>
        <v>20.75</v>
      </c>
      <c r="M18289" t="str">
        <f>VLOOKUP($I18289, Pizza_types!$A$1:$D$33, 2,FALSE)</f>
        <v>The Soppressata Pizza</v>
      </c>
      <c r="N18289" t="str">
        <f>VLOOKUP($I18289, Pizza_types!$A$1:$D$33, 3,FALSE)</f>
        <v>Supreme</v>
      </c>
      <c r="O18289" t="str">
        <f>VLOOKUP($I18289, Pizza_types!$A$1:$D$33, 4,FALSE)</f>
        <v>Soppressata Salami, Fontina Cheese, Mozzarella Cheese, Mushrooms, Garlic</v>
      </c>
    </row>
    <row r="18290" spans="1:15" x14ac:dyDescent="0.3">
      <c r="A18290" s="2">
        <v>18289</v>
      </c>
      <c r="B18290" s="2">
        <v>8031</v>
      </c>
      <c r="C18290" s="2" t="s">
        <v>37</v>
      </c>
      <c r="D18290" s="2">
        <v>1</v>
      </c>
      <c r="E18290" s="1">
        <f>VLOOKUP($B18290, Orders!$A$1:$C$21351, 2,FALSE)</f>
        <v>42139</v>
      </c>
      <c r="F18290" s="1" t="str">
        <f t="shared" si="855"/>
        <v>May</v>
      </c>
      <c r="G18290" s="1" t="str">
        <f t="shared" si="856"/>
        <v>Friday</v>
      </c>
      <c r="H18290" s="4">
        <f>VLOOKUP($B18290, Orders!$A$1:$C$21351, 3,FALSE)</f>
        <v>0.55634259259259256</v>
      </c>
      <c r="I18290" t="str">
        <f>VLOOKUP($C18290, Pizza!$A$1:$D$97, 2,FALSE)</f>
        <v>ital_veggie</v>
      </c>
      <c r="J18290" t="str">
        <f>VLOOKUP(C18290, Pizza!$A$1:$D$97, 3,FALSE)</f>
        <v>S</v>
      </c>
      <c r="K18290">
        <f>VLOOKUP($C18290, Pizza!$A$1:$D$97, 4,FALSE)</f>
        <v>12.75</v>
      </c>
      <c r="L18290">
        <f t="shared" si="857"/>
        <v>12.75</v>
      </c>
      <c r="M18290" t="str">
        <f>VLOOKUP($I18290, Pizza_types!$A$1:$D$33, 2,FALSE)</f>
        <v>The Italian Vegetables Pizza</v>
      </c>
      <c r="N18290" t="str">
        <f>VLOOKUP($I18290, Pizza_types!$A$1:$D$33, 3,FALSE)</f>
        <v>Veggie</v>
      </c>
      <c r="O18290" t="str">
        <f>VLOOKUP($I18290, Pizza_types!$A$1:$D$33, 4,FALSE)</f>
        <v>Eggplant, Artichokes, Tomatoes, Zucchini, Red Peppers, Garlic, Pesto Sauce</v>
      </c>
    </row>
    <row r="18291" spans="1:15" x14ac:dyDescent="0.3">
      <c r="A18291" s="2">
        <v>18290</v>
      </c>
      <c r="B18291" s="2">
        <v>8031</v>
      </c>
      <c r="C18291" s="2" t="s">
        <v>46</v>
      </c>
      <c r="D18291" s="2">
        <v>1</v>
      </c>
      <c r="E18291" s="1">
        <f>VLOOKUP($B18291, Orders!$A$1:$C$21351, 2,FALSE)</f>
        <v>42139</v>
      </c>
      <c r="F18291" s="1" t="str">
        <f t="shared" si="855"/>
        <v>May</v>
      </c>
      <c r="G18291" s="1" t="str">
        <f t="shared" si="856"/>
        <v>Friday</v>
      </c>
      <c r="H18291" s="4">
        <f>VLOOKUP($B18291, Orders!$A$1:$C$21351, 3,FALSE)</f>
        <v>0.55634259259259256</v>
      </c>
      <c r="I18291" t="str">
        <f>VLOOKUP($C18291, Pizza!$A$1:$D$97, 2,FALSE)</f>
        <v>pepperoni</v>
      </c>
      <c r="J18291" t="str">
        <f>VLOOKUP(C18291, Pizza!$A$1:$D$97, 3,FALSE)</f>
        <v>M</v>
      </c>
      <c r="K18291">
        <f>VLOOKUP($C18291, Pizza!$A$1:$D$97, 4,FALSE)</f>
        <v>12.5</v>
      </c>
      <c r="L18291">
        <f t="shared" si="857"/>
        <v>12.5</v>
      </c>
      <c r="M18291" t="str">
        <f>VLOOKUP($I18291, Pizza_types!$A$1:$D$33, 2,FALSE)</f>
        <v>The Pepperoni Pizza</v>
      </c>
      <c r="N18291" t="str">
        <f>VLOOKUP($I18291, Pizza_types!$A$1:$D$33, 3,FALSE)</f>
        <v>Classic</v>
      </c>
      <c r="O18291" t="str">
        <f>VLOOKUP($I18291, Pizza_types!$A$1:$D$33, 4,FALSE)</f>
        <v>Mozzarella Cheese, Pepperoni</v>
      </c>
    </row>
    <row r="18292" spans="1:15" x14ac:dyDescent="0.3">
      <c r="A18292" s="2">
        <v>18291</v>
      </c>
      <c r="B18292" s="2">
        <v>8032</v>
      </c>
      <c r="C18292" s="2" t="s">
        <v>18</v>
      </c>
      <c r="D18292" s="2">
        <v>1</v>
      </c>
      <c r="E18292" s="1">
        <f>VLOOKUP($B18292, Orders!$A$1:$C$21351, 2,FALSE)</f>
        <v>42139</v>
      </c>
      <c r="F18292" s="1" t="str">
        <f t="shared" si="855"/>
        <v>May</v>
      </c>
      <c r="G18292" s="1" t="str">
        <f t="shared" si="856"/>
        <v>Friday</v>
      </c>
      <c r="H18292" s="4">
        <f>VLOOKUP($B18292, Orders!$A$1:$C$21351, 3,FALSE)</f>
        <v>0.56032407407407403</v>
      </c>
      <c r="I18292" t="str">
        <f>VLOOKUP($C18292, Pizza!$A$1:$D$97, 2,FALSE)</f>
        <v>ital_supr</v>
      </c>
      <c r="J18292" t="str">
        <f>VLOOKUP(C18292, Pizza!$A$1:$D$97, 3,FALSE)</f>
        <v>S</v>
      </c>
      <c r="K18292">
        <f>VLOOKUP($C18292, Pizza!$A$1:$D$97, 4,FALSE)</f>
        <v>12.5</v>
      </c>
      <c r="L18292">
        <f t="shared" si="857"/>
        <v>12.5</v>
      </c>
      <c r="M18292" t="str">
        <f>VLOOKUP($I18292, Pizza_types!$A$1:$D$33, 2,FALSE)</f>
        <v>The Italian Supreme Pizza</v>
      </c>
      <c r="N18292" t="str">
        <f>VLOOKUP($I18292, Pizza_types!$A$1:$D$33, 3,FALSE)</f>
        <v>Supreme</v>
      </c>
      <c r="O18292" t="str">
        <f>VLOOKUP($I18292, Pizza_types!$A$1:$D$33, 4,FALSE)</f>
        <v>Calabrese Salami, Capocollo, Tomatoes, Red Onions, Green Olives, Garlic</v>
      </c>
    </row>
    <row r="18293" spans="1:15" x14ac:dyDescent="0.3">
      <c r="A18293" s="2">
        <v>18292</v>
      </c>
      <c r="B18293" s="2">
        <v>8033</v>
      </c>
      <c r="C18293" s="2" t="s">
        <v>55</v>
      </c>
      <c r="D18293" s="2">
        <v>1</v>
      </c>
      <c r="E18293" s="1">
        <f>VLOOKUP($B18293, Orders!$A$1:$C$21351, 2,FALSE)</f>
        <v>42139</v>
      </c>
      <c r="F18293" s="1" t="str">
        <f t="shared" si="855"/>
        <v>May</v>
      </c>
      <c r="G18293" s="1" t="str">
        <f t="shared" si="856"/>
        <v>Friday</v>
      </c>
      <c r="H18293" s="4">
        <f>VLOOKUP($B18293, Orders!$A$1:$C$21351, 3,FALSE)</f>
        <v>0.56387731481481485</v>
      </c>
      <c r="I18293" t="str">
        <f>VLOOKUP($C18293, Pizza!$A$1:$D$97, 2,FALSE)</f>
        <v>hawaiian</v>
      </c>
      <c r="J18293" t="str">
        <f>VLOOKUP(C18293, Pizza!$A$1:$D$97, 3,FALSE)</f>
        <v>S</v>
      </c>
      <c r="K18293">
        <f>VLOOKUP($C18293, Pizza!$A$1:$D$97, 4,FALSE)</f>
        <v>10.5</v>
      </c>
      <c r="L18293">
        <f t="shared" si="857"/>
        <v>10.5</v>
      </c>
      <c r="M18293" t="str">
        <f>VLOOKUP($I18293, Pizza_types!$A$1:$D$33, 2,FALSE)</f>
        <v>The Hawaiian Pizza</v>
      </c>
      <c r="N18293" t="str">
        <f>VLOOKUP($I18293, Pizza_types!$A$1:$D$33, 3,FALSE)</f>
        <v>Classic</v>
      </c>
      <c r="O18293" t="str">
        <f>VLOOKUP($I18293, Pizza_types!$A$1:$D$33, 4,FALSE)</f>
        <v>Sliced Ham, Pineapple, Mozzarella Cheese</v>
      </c>
    </row>
    <row r="18294" spans="1:15" x14ac:dyDescent="0.3">
      <c r="A18294" s="2">
        <v>18293</v>
      </c>
      <c r="B18294" s="2">
        <v>8033</v>
      </c>
      <c r="C18294" s="2" t="s">
        <v>28</v>
      </c>
      <c r="D18294" s="2">
        <v>1</v>
      </c>
      <c r="E18294" s="1">
        <f>VLOOKUP($B18294, Orders!$A$1:$C$21351, 2,FALSE)</f>
        <v>42139</v>
      </c>
      <c r="F18294" s="1" t="str">
        <f t="shared" si="855"/>
        <v>May</v>
      </c>
      <c r="G18294" s="1" t="str">
        <f t="shared" si="856"/>
        <v>Friday</v>
      </c>
      <c r="H18294" s="4">
        <f>VLOOKUP($B18294, Orders!$A$1:$C$21351, 3,FALSE)</f>
        <v>0.56387731481481485</v>
      </c>
      <c r="I18294" t="str">
        <f>VLOOKUP($C18294, Pizza!$A$1:$D$97, 2,FALSE)</f>
        <v>pepperoni</v>
      </c>
      <c r="J18294" t="str">
        <f>VLOOKUP(C18294, Pizza!$A$1:$D$97, 3,FALSE)</f>
        <v>L</v>
      </c>
      <c r="K18294">
        <f>VLOOKUP($C18294, Pizza!$A$1:$D$97, 4,FALSE)</f>
        <v>15.25</v>
      </c>
      <c r="L18294">
        <f t="shared" si="857"/>
        <v>15.25</v>
      </c>
      <c r="M18294" t="str">
        <f>VLOOKUP($I18294, Pizza_types!$A$1:$D$33, 2,FALSE)</f>
        <v>The Pepperoni Pizza</v>
      </c>
      <c r="N18294" t="str">
        <f>VLOOKUP($I18294, Pizza_types!$A$1:$D$33, 3,FALSE)</f>
        <v>Classic</v>
      </c>
      <c r="O18294" t="str">
        <f>VLOOKUP($I18294, Pizza_types!$A$1:$D$33, 4,FALSE)</f>
        <v>Mozzarella Cheese, Pepperoni</v>
      </c>
    </row>
    <row r="18295" spans="1:15" x14ac:dyDescent="0.3">
      <c r="A18295" s="2">
        <v>18294</v>
      </c>
      <c r="B18295" s="2">
        <v>8034</v>
      </c>
      <c r="C18295" s="2" t="s">
        <v>25</v>
      </c>
      <c r="D18295" s="2">
        <v>1</v>
      </c>
      <c r="E18295" s="1">
        <f>VLOOKUP($B18295, Orders!$A$1:$C$21351, 2,FALSE)</f>
        <v>42139</v>
      </c>
      <c r="F18295" s="1" t="str">
        <f t="shared" si="855"/>
        <v>May</v>
      </c>
      <c r="G18295" s="1" t="str">
        <f t="shared" si="856"/>
        <v>Friday</v>
      </c>
      <c r="H18295" s="4">
        <f>VLOOKUP($B18295, Orders!$A$1:$C$21351, 3,FALSE)</f>
        <v>0.56494212962962964</v>
      </c>
      <c r="I18295" t="str">
        <f>VLOOKUP($C18295, Pizza!$A$1:$D$97, 2,FALSE)</f>
        <v>bbq_ckn</v>
      </c>
      <c r="J18295" t="str">
        <f>VLOOKUP(C18295, Pizza!$A$1:$D$97, 3,FALSE)</f>
        <v>L</v>
      </c>
      <c r="K18295">
        <f>VLOOKUP($C18295, Pizza!$A$1:$D$97, 4,FALSE)</f>
        <v>20.75</v>
      </c>
      <c r="L18295">
        <f t="shared" si="857"/>
        <v>20.75</v>
      </c>
      <c r="M18295" t="str">
        <f>VLOOKUP($I18295, Pizza_types!$A$1:$D$33, 2,FALSE)</f>
        <v>The Barbecue Chicken Pizza</v>
      </c>
      <c r="N18295" t="str">
        <f>VLOOKUP($I18295, Pizza_types!$A$1:$D$33, 3,FALSE)</f>
        <v>Chicken</v>
      </c>
      <c r="O18295" t="str">
        <f>VLOOKUP($I18295, Pizza_types!$A$1:$D$33, 4,FALSE)</f>
        <v>Barbecued Chicken, Red Peppers, Green Peppers, Tomatoes, Red Onions, Barbecue Sauce</v>
      </c>
    </row>
    <row r="18296" spans="1:15" x14ac:dyDescent="0.3">
      <c r="A18296" s="2">
        <v>18295</v>
      </c>
      <c r="B18296" s="2">
        <v>8034</v>
      </c>
      <c r="C18296" s="2" t="s">
        <v>85</v>
      </c>
      <c r="D18296" s="2">
        <v>1</v>
      </c>
      <c r="E18296" s="1">
        <f>VLOOKUP($B18296, Orders!$A$1:$C$21351, 2,FALSE)</f>
        <v>42139</v>
      </c>
      <c r="F18296" s="1" t="str">
        <f t="shared" si="855"/>
        <v>May</v>
      </c>
      <c r="G18296" s="1" t="str">
        <f t="shared" si="856"/>
        <v>Friday</v>
      </c>
      <c r="H18296" s="4">
        <f>VLOOKUP($B18296, Orders!$A$1:$C$21351, 3,FALSE)</f>
        <v>0.56494212962962964</v>
      </c>
      <c r="I18296" t="str">
        <f>VLOOKUP($C18296, Pizza!$A$1:$D$97, 2,FALSE)</f>
        <v>napolitana</v>
      </c>
      <c r="J18296" t="str">
        <f>VLOOKUP(C18296, Pizza!$A$1:$D$97, 3,FALSE)</f>
        <v>M</v>
      </c>
      <c r="K18296">
        <f>VLOOKUP($C18296, Pizza!$A$1:$D$97, 4,FALSE)</f>
        <v>16</v>
      </c>
      <c r="L18296">
        <f t="shared" si="857"/>
        <v>16</v>
      </c>
      <c r="M18296" t="str">
        <f>VLOOKUP($I18296, Pizza_types!$A$1:$D$33, 2,FALSE)</f>
        <v>The Napolitana Pizza</v>
      </c>
      <c r="N18296" t="str">
        <f>VLOOKUP($I18296, Pizza_types!$A$1:$D$33, 3,FALSE)</f>
        <v>Classic</v>
      </c>
      <c r="O18296" t="str">
        <f>VLOOKUP($I18296, Pizza_types!$A$1:$D$33, 4,FALSE)</f>
        <v>Tomatoes, Anchovies, Green Olives, Red Onions, Garlic</v>
      </c>
    </row>
    <row r="18297" spans="1:15" x14ac:dyDescent="0.3">
      <c r="A18297" s="2">
        <v>18296</v>
      </c>
      <c r="B18297" s="2">
        <v>8034</v>
      </c>
      <c r="C18297" s="2" t="s">
        <v>34</v>
      </c>
      <c r="D18297" s="2">
        <v>1</v>
      </c>
      <c r="E18297" s="1">
        <f>VLOOKUP($B18297, Orders!$A$1:$C$21351, 2,FALSE)</f>
        <v>42139</v>
      </c>
      <c r="F18297" s="1" t="str">
        <f t="shared" si="855"/>
        <v>May</v>
      </c>
      <c r="G18297" s="1" t="str">
        <f t="shared" si="856"/>
        <v>Friday</v>
      </c>
      <c r="H18297" s="4">
        <f>VLOOKUP($B18297, Orders!$A$1:$C$21351, 3,FALSE)</f>
        <v>0.56494212962962964</v>
      </c>
      <c r="I18297" t="str">
        <f>VLOOKUP($C18297, Pizza!$A$1:$D$97, 2,FALSE)</f>
        <v>napolitana</v>
      </c>
      <c r="J18297" t="str">
        <f>VLOOKUP(C18297, Pizza!$A$1:$D$97, 3,FALSE)</f>
        <v>S</v>
      </c>
      <c r="K18297">
        <f>VLOOKUP($C18297, Pizza!$A$1:$D$97, 4,FALSE)</f>
        <v>12</v>
      </c>
      <c r="L18297">
        <f t="shared" si="857"/>
        <v>12</v>
      </c>
      <c r="M18297" t="str">
        <f>VLOOKUP($I18297, Pizza_types!$A$1:$D$33, 2,FALSE)</f>
        <v>The Napolitana Pizza</v>
      </c>
      <c r="N18297" t="str">
        <f>VLOOKUP($I18297, Pizza_types!$A$1:$D$33, 3,FALSE)</f>
        <v>Classic</v>
      </c>
      <c r="O18297" t="str">
        <f>VLOOKUP($I18297, Pizza_types!$A$1:$D$33, 4,FALSE)</f>
        <v>Tomatoes, Anchovies, Green Olives, Red Onions, Garlic</v>
      </c>
    </row>
    <row r="18298" spans="1:15" x14ac:dyDescent="0.3">
      <c r="A18298" s="2">
        <v>18297</v>
      </c>
      <c r="B18298" s="2">
        <v>8035</v>
      </c>
      <c r="C18298" s="2" t="s">
        <v>58</v>
      </c>
      <c r="D18298" s="2">
        <v>1</v>
      </c>
      <c r="E18298" s="1">
        <f>VLOOKUP($B18298, Orders!$A$1:$C$21351, 2,FALSE)</f>
        <v>42139</v>
      </c>
      <c r="F18298" s="1" t="str">
        <f t="shared" si="855"/>
        <v>May</v>
      </c>
      <c r="G18298" s="1" t="str">
        <f t="shared" si="856"/>
        <v>Friday</v>
      </c>
      <c r="H18298" s="4">
        <f>VLOOKUP($B18298, Orders!$A$1:$C$21351, 3,FALSE)</f>
        <v>0.56827546296296294</v>
      </c>
      <c r="I18298" t="str">
        <f>VLOOKUP($C18298, Pizza!$A$1:$D$97, 2,FALSE)</f>
        <v>peppr_salami</v>
      </c>
      <c r="J18298" t="str">
        <f>VLOOKUP(C18298, Pizza!$A$1:$D$97, 3,FALSE)</f>
        <v>L</v>
      </c>
      <c r="K18298">
        <f>VLOOKUP($C18298, Pizza!$A$1:$D$97, 4,FALSE)</f>
        <v>20.75</v>
      </c>
      <c r="L18298">
        <f t="shared" si="857"/>
        <v>20.75</v>
      </c>
      <c r="M18298" t="str">
        <f>VLOOKUP($I18298, Pizza_types!$A$1:$D$33, 2,FALSE)</f>
        <v>The Pepper Salami Pizza</v>
      </c>
      <c r="N18298" t="str">
        <f>VLOOKUP($I18298, Pizza_types!$A$1:$D$33, 3,FALSE)</f>
        <v>Supreme</v>
      </c>
      <c r="O18298" t="str">
        <f>VLOOKUP($I18298, Pizza_types!$A$1:$D$33, 4,FALSE)</f>
        <v>Genoa Salami, Capocollo, Pepperoni, Tomatoes, Asiago Cheese, Garlic</v>
      </c>
    </row>
    <row r="18299" spans="1:15" x14ac:dyDescent="0.3">
      <c r="A18299" s="2">
        <v>18298</v>
      </c>
      <c r="B18299" s="2">
        <v>8035</v>
      </c>
      <c r="C18299" s="2" t="s">
        <v>71</v>
      </c>
      <c r="D18299" s="2">
        <v>1</v>
      </c>
      <c r="E18299" s="1">
        <f>VLOOKUP($B18299, Orders!$A$1:$C$21351, 2,FALSE)</f>
        <v>42139</v>
      </c>
      <c r="F18299" s="1" t="str">
        <f t="shared" si="855"/>
        <v>May</v>
      </c>
      <c r="G18299" s="1" t="str">
        <f t="shared" si="856"/>
        <v>Friday</v>
      </c>
      <c r="H18299" s="4">
        <f>VLOOKUP($B18299, Orders!$A$1:$C$21351, 3,FALSE)</f>
        <v>0.56827546296296294</v>
      </c>
      <c r="I18299" t="str">
        <f>VLOOKUP($C18299, Pizza!$A$1:$D$97, 2,FALSE)</f>
        <v>sicilian</v>
      </c>
      <c r="J18299" t="str">
        <f>VLOOKUP(C18299, Pizza!$A$1:$D$97, 3,FALSE)</f>
        <v>S</v>
      </c>
      <c r="K18299">
        <f>VLOOKUP($C18299, Pizza!$A$1:$D$97, 4,FALSE)</f>
        <v>12.25</v>
      </c>
      <c r="L18299">
        <f t="shared" si="857"/>
        <v>12.25</v>
      </c>
      <c r="M18299" t="str">
        <f>VLOOKUP($I18299, Pizza_types!$A$1:$D$33, 2,FALSE)</f>
        <v>The Sicilian Pizza</v>
      </c>
      <c r="N18299" t="str">
        <f>VLOOKUP($I18299, Pizza_types!$A$1:$D$33, 3,FALSE)</f>
        <v>Supreme</v>
      </c>
      <c r="O18299" t="str">
        <f>VLOOKUP($I18299, Pizza_types!$A$1:$D$33, 4,FALSE)</f>
        <v>Coarse Sicilian Salami, Tomatoes, Green Olives, Luganega Sausage, Onions, Garlic</v>
      </c>
    </row>
    <row r="18300" spans="1:15" x14ac:dyDescent="0.3">
      <c r="A18300" s="2">
        <v>18299</v>
      </c>
      <c r="B18300" s="2">
        <v>8036</v>
      </c>
      <c r="C18300" s="2" t="s">
        <v>9</v>
      </c>
      <c r="D18300" s="2">
        <v>1</v>
      </c>
      <c r="E18300" s="1">
        <f>VLOOKUP($B18300, Orders!$A$1:$C$21351, 2,FALSE)</f>
        <v>42139</v>
      </c>
      <c r="F18300" s="1" t="str">
        <f t="shared" si="855"/>
        <v>May</v>
      </c>
      <c r="G18300" s="1" t="str">
        <f t="shared" si="856"/>
        <v>Friday</v>
      </c>
      <c r="H18300" s="4">
        <f>VLOOKUP($B18300, Orders!$A$1:$C$21351, 3,FALSE)</f>
        <v>0.57136574074074076</v>
      </c>
      <c r="I18300" t="str">
        <f>VLOOKUP($C18300, Pizza!$A$1:$D$97, 2,FALSE)</f>
        <v>thai_ckn</v>
      </c>
      <c r="J18300" t="str">
        <f>VLOOKUP(C18300, Pizza!$A$1:$D$97, 3,FALSE)</f>
        <v>L</v>
      </c>
      <c r="K18300">
        <f>VLOOKUP($C18300, Pizza!$A$1:$D$97, 4,FALSE)</f>
        <v>20.75</v>
      </c>
      <c r="L18300">
        <f t="shared" si="857"/>
        <v>20.75</v>
      </c>
      <c r="M18300" t="str">
        <f>VLOOKUP($I18300, Pizza_types!$A$1:$D$33, 2,FALSE)</f>
        <v>The Thai Chicken Pizza</v>
      </c>
      <c r="N18300" t="str">
        <f>VLOOKUP($I18300, Pizza_types!$A$1:$D$33, 3,FALSE)</f>
        <v>Chicken</v>
      </c>
      <c r="O18300" t="str">
        <f>VLOOKUP($I18300, Pizza_types!$A$1:$D$33, 4,FALSE)</f>
        <v>Chicken, Pineapple, Tomatoes, Red Peppers, Thai Sweet Chilli Sauce</v>
      </c>
    </row>
    <row r="18301" spans="1:15" x14ac:dyDescent="0.3">
      <c r="A18301" s="2">
        <v>18300</v>
      </c>
      <c r="B18301" s="2">
        <v>8037</v>
      </c>
      <c r="C18301" s="2" t="s">
        <v>31</v>
      </c>
      <c r="D18301" s="2">
        <v>1</v>
      </c>
      <c r="E18301" s="1">
        <f>VLOOKUP($B18301, Orders!$A$1:$C$21351, 2,FALSE)</f>
        <v>42139</v>
      </c>
      <c r="F18301" s="1" t="str">
        <f t="shared" si="855"/>
        <v>May</v>
      </c>
      <c r="G18301" s="1" t="str">
        <f t="shared" si="856"/>
        <v>Friday</v>
      </c>
      <c r="H18301" s="4">
        <f>VLOOKUP($B18301, Orders!$A$1:$C$21351, 3,FALSE)</f>
        <v>0.57938657407407412</v>
      </c>
      <c r="I18301" t="str">
        <f>VLOOKUP($C18301, Pizza!$A$1:$D$97, 2,FALSE)</f>
        <v>big_meat</v>
      </c>
      <c r="J18301" t="str">
        <f>VLOOKUP(C18301, Pizza!$A$1:$D$97, 3,FALSE)</f>
        <v>S</v>
      </c>
      <c r="K18301">
        <f>VLOOKUP($C18301, Pizza!$A$1:$D$97, 4,FALSE)</f>
        <v>12</v>
      </c>
      <c r="L18301">
        <f t="shared" si="857"/>
        <v>12</v>
      </c>
      <c r="M18301" t="str">
        <f>VLOOKUP($I18301, Pizza_types!$A$1:$D$33, 2,FALSE)</f>
        <v>The Big Meat Pizza</v>
      </c>
      <c r="N18301" t="str">
        <f>VLOOKUP($I18301, Pizza_types!$A$1:$D$33, 3,FALSE)</f>
        <v>Classic</v>
      </c>
      <c r="O18301" t="str">
        <f>VLOOKUP($I18301, Pizza_types!$A$1:$D$33, 4,FALSE)</f>
        <v>Bacon, Pepperoni, Italian Sausage, Chorizo Sausage</v>
      </c>
    </row>
    <row r="18302" spans="1:15" x14ac:dyDescent="0.3">
      <c r="A18302" s="2">
        <v>18301</v>
      </c>
      <c r="B18302" s="2">
        <v>8037</v>
      </c>
      <c r="C18302" s="2" t="s">
        <v>10</v>
      </c>
      <c r="D18302" s="2">
        <v>1</v>
      </c>
      <c r="E18302" s="1">
        <f>VLOOKUP($B18302, Orders!$A$1:$C$21351, 2,FALSE)</f>
        <v>42139</v>
      </c>
      <c r="F18302" s="1" t="str">
        <f t="shared" si="855"/>
        <v>May</v>
      </c>
      <c r="G18302" s="1" t="str">
        <f t="shared" si="856"/>
        <v>Friday</v>
      </c>
      <c r="H18302" s="4">
        <f>VLOOKUP($B18302, Orders!$A$1:$C$21351, 3,FALSE)</f>
        <v>0.57938657407407412</v>
      </c>
      <c r="I18302" t="str">
        <f>VLOOKUP($C18302, Pizza!$A$1:$D$97, 2,FALSE)</f>
        <v>ital_supr</v>
      </c>
      <c r="J18302" t="str">
        <f>VLOOKUP(C18302, Pizza!$A$1:$D$97, 3,FALSE)</f>
        <v>M</v>
      </c>
      <c r="K18302">
        <f>VLOOKUP($C18302, Pizza!$A$1:$D$97, 4,FALSE)</f>
        <v>16.5</v>
      </c>
      <c r="L18302">
        <f t="shared" si="857"/>
        <v>16.5</v>
      </c>
      <c r="M18302" t="str">
        <f>VLOOKUP($I18302, Pizza_types!$A$1:$D$33, 2,FALSE)</f>
        <v>The Italian Supreme Pizza</v>
      </c>
      <c r="N18302" t="str">
        <f>VLOOKUP($I18302, Pizza_types!$A$1:$D$33, 3,FALSE)</f>
        <v>Supreme</v>
      </c>
      <c r="O18302" t="str">
        <f>VLOOKUP($I18302, Pizza_types!$A$1:$D$33, 4,FALSE)</f>
        <v>Calabrese Salami, Capocollo, Tomatoes, Red Onions, Green Olives, Garlic</v>
      </c>
    </row>
    <row r="18303" spans="1:15" x14ac:dyDescent="0.3">
      <c r="A18303" s="2">
        <v>18302</v>
      </c>
      <c r="B18303" s="2">
        <v>8037</v>
      </c>
      <c r="C18303" s="2" t="s">
        <v>58</v>
      </c>
      <c r="D18303" s="2">
        <v>1</v>
      </c>
      <c r="E18303" s="1">
        <f>VLOOKUP($B18303, Orders!$A$1:$C$21351, 2,FALSE)</f>
        <v>42139</v>
      </c>
      <c r="F18303" s="1" t="str">
        <f t="shared" si="855"/>
        <v>May</v>
      </c>
      <c r="G18303" s="1" t="str">
        <f t="shared" si="856"/>
        <v>Friday</v>
      </c>
      <c r="H18303" s="4">
        <f>VLOOKUP($B18303, Orders!$A$1:$C$21351, 3,FALSE)</f>
        <v>0.57938657407407412</v>
      </c>
      <c r="I18303" t="str">
        <f>VLOOKUP($C18303, Pizza!$A$1:$D$97, 2,FALSE)</f>
        <v>peppr_salami</v>
      </c>
      <c r="J18303" t="str">
        <f>VLOOKUP(C18303, Pizza!$A$1:$D$97, 3,FALSE)</f>
        <v>L</v>
      </c>
      <c r="K18303">
        <f>VLOOKUP($C18303, Pizza!$A$1:$D$97, 4,FALSE)</f>
        <v>20.75</v>
      </c>
      <c r="L18303">
        <f t="shared" si="857"/>
        <v>20.75</v>
      </c>
      <c r="M18303" t="str">
        <f>VLOOKUP($I18303, Pizza_types!$A$1:$D$33, 2,FALSE)</f>
        <v>The Pepper Salami Pizza</v>
      </c>
      <c r="N18303" t="str">
        <f>VLOOKUP($I18303, Pizza_types!$A$1:$D$33, 3,FALSE)</f>
        <v>Supreme</v>
      </c>
      <c r="O18303" t="str">
        <f>VLOOKUP($I18303, Pizza_types!$A$1:$D$33, 4,FALSE)</f>
        <v>Genoa Salami, Capocollo, Pepperoni, Tomatoes, Asiago Cheese, Garlic</v>
      </c>
    </row>
    <row r="18304" spans="1:15" x14ac:dyDescent="0.3">
      <c r="A18304" s="2">
        <v>18303</v>
      </c>
      <c r="B18304" s="2">
        <v>8037</v>
      </c>
      <c r="C18304" s="2" t="s">
        <v>86</v>
      </c>
      <c r="D18304" s="2">
        <v>1</v>
      </c>
      <c r="E18304" s="1">
        <f>VLOOKUP($B18304, Orders!$A$1:$C$21351, 2,FALSE)</f>
        <v>42139</v>
      </c>
      <c r="F18304" s="1" t="str">
        <f t="shared" si="855"/>
        <v>May</v>
      </c>
      <c r="G18304" s="1" t="str">
        <f t="shared" si="856"/>
        <v>Friday</v>
      </c>
      <c r="H18304" s="4">
        <f>VLOOKUP($B18304, Orders!$A$1:$C$21351, 3,FALSE)</f>
        <v>0.57938657407407412</v>
      </c>
      <c r="I18304" t="str">
        <f>VLOOKUP($C18304, Pizza!$A$1:$D$97, 2,FALSE)</f>
        <v>spin_pesto</v>
      </c>
      <c r="J18304" t="str">
        <f>VLOOKUP(C18304, Pizza!$A$1:$D$97, 3,FALSE)</f>
        <v>M</v>
      </c>
      <c r="K18304">
        <f>VLOOKUP($C18304, Pizza!$A$1:$D$97, 4,FALSE)</f>
        <v>16.5</v>
      </c>
      <c r="L18304">
        <f t="shared" si="857"/>
        <v>16.5</v>
      </c>
      <c r="M18304" t="str">
        <f>VLOOKUP($I18304, Pizza_types!$A$1:$D$33, 2,FALSE)</f>
        <v>The Spinach Pesto Pizza</v>
      </c>
      <c r="N18304" t="str">
        <f>VLOOKUP($I18304, Pizza_types!$A$1:$D$33, 3,FALSE)</f>
        <v>Veggie</v>
      </c>
      <c r="O18304" t="str">
        <f>VLOOKUP($I18304, Pizza_types!$A$1:$D$33, 4,FALSE)</f>
        <v>Spinach, Artichokes, Tomatoes, Sun-dried Tomatoes, Garlic, Pesto Sauce</v>
      </c>
    </row>
    <row r="18305" spans="1:15" x14ac:dyDescent="0.3">
      <c r="A18305" s="2">
        <v>18304</v>
      </c>
      <c r="B18305" s="2">
        <v>8038</v>
      </c>
      <c r="C18305" s="2" t="s">
        <v>6</v>
      </c>
      <c r="D18305" s="2">
        <v>1</v>
      </c>
      <c r="E18305" s="1">
        <f>VLOOKUP($B18305, Orders!$A$1:$C$21351, 2,FALSE)</f>
        <v>42139</v>
      </c>
      <c r="F18305" s="1" t="str">
        <f t="shared" si="855"/>
        <v>May</v>
      </c>
      <c r="G18305" s="1" t="str">
        <f t="shared" si="856"/>
        <v>Friday</v>
      </c>
      <c r="H18305" s="4">
        <f>VLOOKUP($B18305, Orders!$A$1:$C$21351, 3,FALSE)</f>
        <v>0.58271990740740742</v>
      </c>
      <c r="I18305" t="str">
        <f>VLOOKUP($C18305, Pizza!$A$1:$D$97, 2,FALSE)</f>
        <v>five_cheese</v>
      </c>
      <c r="J18305" t="str">
        <f>VLOOKUP(C18305, Pizza!$A$1:$D$97, 3,FALSE)</f>
        <v>L</v>
      </c>
      <c r="K18305">
        <f>VLOOKUP($C18305, Pizza!$A$1:$D$97, 4,FALSE)</f>
        <v>18.5</v>
      </c>
      <c r="L18305">
        <f t="shared" si="857"/>
        <v>18.5</v>
      </c>
      <c r="M18305" t="str">
        <f>VLOOKUP($I18305, Pizza_types!$A$1:$D$33, 2,FALSE)</f>
        <v>The Five Cheese Pizza</v>
      </c>
      <c r="N18305" t="str">
        <f>VLOOKUP($I18305, Pizza_types!$A$1:$D$33, 3,FALSE)</f>
        <v>Veggie</v>
      </c>
      <c r="O18305" t="str">
        <f>VLOOKUP($I18305, Pizza_types!$A$1:$D$33, 4,FALSE)</f>
        <v>Mozzarella Cheese, Provolone Cheese, Smoked Gouda Cheese, Romano Cheese, Blue Cheese, Garlic</v>
      </c>
    </row>
    <row r="18306" spans="1:15" x14ac:dyDescent="0.3">
      <c r="A18306" s="2">
        <v>18305</v>
      </c>
      <c r="B18306" s="2">
        <v>8038</v>
      </c>
      <c r="C18306" s="2" t="s">
        <v>85</v>
      </c>
      <c r="D18306" s="2">
        <v>1</v>
      </c>
      <c r="E18306" s="1">
        <f>VLOOKUP($B18306, Orders!$A$1:$C$21351, 2,FALSE)</f>
        <v>42139</v>
      </c>
      <c r="F18306" s="1" t="str">
        <f t="shared" si="855"/>
        <v>May</v>
      </c>
      <c r="G18306" s="1" t="str">
        <f t="shared" si="856"/>
        <v>Friday</v>
      </c>
      <c r="H18306" s="4">
        <f>VLOOKUP($B18306, Orders!$A$1:$C$21351, 3,FALSE)</f>
        <v>0.58271990740740742</v>
      </c>
      <c r="I18306" t="str">
        <f>VLOOKUP($C18306, Pizza!$A$1:$D$97, 2,FALSE)</f>
        <v>napolitana</v>
      </c>
      <c r="J18306" t="str">
        <f>VLOOKUP(C18306, Pizza!$A$1:$D$97, 3,FALSE)</f>
        <v>M</v>
      </c>
      <c r="K18306">
        <f>VLOOKUP($C18306, Pizza!$A$1:$D$97, 4,FALSE)</f>
        <v>16</v>
      </c>
      <c r="L18306">
        <f t="shared" si="857"/>
        <v>16</v>
      </c>
      <c r="M18306" t="str">
        <f>VLOOKUP($I18306, Pizza_types!$A$1:$D$33, 2,FALSE)</f>
        <v>The Napolitana Pizza</v>
      </c>
      <c r="N18306" t="str">
        <f>VLOOKUP($I18306, Pizza_types!$A$1:$D$33, 3,FALSE)</f>
        <v>Classic</v>
      </c>
      <c r="O18306" t="str">
        <f>VLOOKUP($I18306, Pizza_types!$A$1:$D$33, 4,FALSE)</f>
        <v>Tomatoes, Anchovies, Green Olives, Red Onions, Garlic</v>
      </c>
    </row>
    <row r="18307" spans="1:15" x14ac:dyDescent="0.3">
      <c r="A18307" s="2">
        <v>18306</v>
      </c>
      <c r="B18307" s="2">
        <v>8039</v>
      </c>
      <c r="C18307" s="2" t="s">
        <v>6</v>
      </c>
      <c r="D18307" s="2">
        <v>1</v>
      </c>
      <c r="E18307" s="1">
        <f>VLOOKUP($B18307, Orders!$A$1:$C$21351, 2,FALSE)</f>
        <v>42139</v>
      </c>
      <c r="F18307" s="1" t="str">
        <f t="shared" ref="F18307:F18370" si="858">TEXT(E18307, "mmmm")</f>
        <v>May</v>
      </c>
      <c r="G18307" s="1" t="str">
        <f t="shared" ref="G18307:G18370" si="859">TEXT(E18307, "dddd")</f>
        <v>Friday</v>
      </c>
      <c r="H18307" s="4">
        <f>VLOOKUP($B18307, Orders!$A$1:$C$21351, 3,FALSE)</f>
        <v>0.58929398148148149</v>
      </c>
      <c r="I18307" t="str">
        <f>VLOOKUP($C18307, Pizza!$A$1:$D$97, 2,FALSE)</f>
        <v>five_cheese</v>
      </c>
      <c r="J18307" t="str">
        <f>VLOOKUP(C18307, Pizza!$A$1:$D$97, 3,FALSE)</f>
        <v>L</v>
      </c>
      <c r="K18307">
        <f>VLOOKUP($C18307, Pizza!$A$1:$D$97, 4,FALSE)</f>
        <v>18.5</v>
      </c>
      <c r="L18307">
        <f t="shared" ref="L18307:L18370" si="860">D18307*K18307</f>
        <v>18.5</v>
      </c>
      <c r="M18307" t="str">
        <f>VLOOKUP($I18307, Pizza_types!$A$1:$D$33, 2,FALSE)</f>
        <v>The Five Cheese Pizza</v>
      </c>
      <c r="N18307" t="str">
        <f>VLOOKUP($I18307, Pizza_types!$A$1:$D$33, 3,FALSE)</f>
        <v>Veggie</v>
      </c>
      <c r="O18307" t="str">
        <f>VLOOKUP($I18307, Pizza_types!$A$1:$D$33, 4,FALSE)</f>
        <v>Mozzarella Cheese, Provolone Cheese, Smoked Gouda Cheese, Romano Cheese, Blue Cheese, Garlic</v>
      </c>
    </row>
    <row r="18308" spans="1:15" x14ac:dyDescent="0.3">
      <c r="A18308" s="2">
        <v>18307</v>
      </c>
      <c r="B18308" s="2">
        <v>8039</v>
      </c>
      <c r="C18308" s="2" t="s">
        <v>46</v>
      </c>
      <c r="D18308" s="2">
        <v>1</v>
      </c>
      <c r="E18308" s="1">
        <f>VLOOKUP($B18308, Orders!$A$1:$C$21351, 2,FALSE)</f>
        <v>42139</v>
      </c>
      <c r="F18308" s="1" t="str">
        <f t="shared" si="858"/>
        <v>May</v>
      </c>
      <c r="G18308" s="1" t="str">
        <f t="shared" si="859"/>
        <v>Friday</v>
      </c>
      <c r="H18308" s="4">
        <f>VLOOKUP($B18308, Orders!$A$1:$C$21351, 3,FALSE)</f>
        <v>0.58929398148148149</v>
      </c>
      <c r="I18308" t="str">
        <f>VLOOKUP($C18308, Pizza!$A$1:$D$97, 2,FALSE)</f>
        <v>pepperoni</v>
      </c>
      <c r="J18308" t="str">
        <f>VLOOKUP(C18308, Pizza!$A$1:$D$97, 3,FALSE)</f>
        <v>M</v>
      </c>
      <c r="K18308">
        <f>VLOOKUP($C18308, Pizza!$A$1:$D$97, 4,FALSE)</f>
        <v>12.5</v>
      </c>
      <c r="L18308">
        <f t="shared" si="860"/>
        <v>12.5</v>
      </c>
      <c r="M18308" t="str">
        <f>VLOOKUP($I18308, Pizza_types!$A$1:$D$33, 2,FALSE)</f>
        <v>The Pepperoni Pizza</v>
      </c>
      <c r="N18308" t="str">
        <f>VLOOKUP($I18308, Pizza_types!$A$1:$D$33, 3,FALSE)</f>
        <v>Classic</v>
      </c>
      <c r="O18308" t="str">
        <f>VLOOKUP($I18308, Pizza_types!$A$1:$D$33, 4,FALSE)</f>
        <v>Mozzarella Cheese, Pepperoni</v>
      </c>
    </row>
    <row r="18309" spans="1:15" x14ac:dyDescent="0.3">
      <c r="A18309" s="2">
        <v>18308</v>
      </c>
      <c r="B18309" s="2">
        <v>8040</v>
      </c>
      <c r="C18309" s="2" t="s">
        <v>25</v>
      </c>
      <c r="D18309" s="2">
        <v>1</v>
      </c>
      <c r="E18309" s="1">
        <f>VLOOKUP($B18309, Orders!$A$1:$C$21351, 2,FALSE)</f>
        <v>42139</v>
      </c>
      <c r="F18309" s="1" t="str">
        <f t="shared" si="858"/>
        <v>May</v>
      </c>
      <c r="G18309" s="1" t="str">
        <f t="shared" si="859"/>
        <v>Friday</v>
      </c>
      <c r="H18309" s="4">
        <f>VLOOKUP($B18309, Orders!$A$1:$C$21351, 3,FALSE)</f>
        <v>0.59267361111111116</v>
      </c>
      <c r="I18309" t="str">
        <f>VLOOKUP($C18309, Pizza!$A$1:$D$97, 2,FALSE)</f>
        <v>bbq_ckn</v>
      </c>
      <c r="J18309" t="str">
        <f>VLOOKUP(C18309, Pizza!$A$1:$D$97, 3,FALSE)</f>
        <v>L</v>
      </c>
      <c r="K18309">
        <f>VLOOKUP($C18309, Pizza!$A$1:$D$97, 4,FALSE)</f>
        <v>20.75</v>
      </c>
      <c r="L18309">
        <f t="shared" si="860"/>
        <v>20.75</v>
      </c>
      <c r="M18309" t="str">
        <f>VLOOKUP($I18309, Pizza_types!$A$1:$D$33, 2,FALSE)</f>
        <v>The Barbecue Chicken Pizza</v>
      </c>
      <c r="N18309" t="str">
        <f>VLOOKUP($I18309, Pizza_types!$A$1:$D$33, 3,FALSE)</f>
        <v>Chicken</v>
      </c>
      <c r="O18309" t="str">
        <f>VLOOKUP($I18309, Pizza_types!$A$1:$D$33, 4,FALSE)</f>
        <v>Barbecued Chicken, Red Peppers, Green Peppers, Tomatoes, Red Onions, Barbecue Sauce</v>
      </c>
    </row>
    <row r="18310" spans="1:15" x14ac:dyDescent="0.3">
      <c r="A18310" s="2">
        <v>18309</v>
      </c>
      <c r="B18310" s="2">
        <v>8040</v>
      </c>
      <c r="C18310" s="2" t="s">
        <v>35</v>
      </c>
      <c r="D18310" s="2">
        <v>1</v>
      </c>
      <c r="E18310" s="1">
        <f>VLOOKUP($B18310, Orders!$A$1:$C$21351, 2,FALSE)</f>
        <v>42139</v>
      </c>
      <c r="F18310" s="1" t="str">
        <f t="shared" si="858"/>
        <v>May</v>
      </c>
      <c r="G18310" s="1" t="str">
        <f t="shared" si="859"/>
        <v>Friday</v>
      </c>
      <c r="H18310" s="4">
        <f>VLOOKUP($B18310, Orders!$A$1:$C$21351, 3,FALSE)</f>
        <v>0.59267361111111116</v>
      </c>
      <c r="I18310" t="str">
        <f>VLOOKUP($C18310, Pizza!$A$1:$D$97, 2,FALSE)</f>
        <v>calabrese</v>
      </c>
      <c r="J18310" t="str">
        <f>VLOOKUP(C18310, Pizza!$A$1:$D$97, 3,FALSE)</f>
        <v>M</v>
      </c>
      <c r="K18310">
        <f>VLOOKUP($C18310, Pizza!$A$1:$D$97, 4,FALSE)</f>
        <v>16.25</v>
      </c>
      <c r="L18310">
        <f t="shared" si="860"/>
        <v>16.25</v>
      </c>
      <c r="M18310" t="str">
        <f>VLOOKUP($I18310, Pizza_types!$A$1:$D$33, 2,FALSE)</f>
        <v>The Calabrese Pizza</v>
      </c>
      <c r="N18310" t="str">
        <f>VLOOKUP($I18310, Pizza_types!$A$1:$D$33, 3,FALSE)</f>
        <v>Supreme</v>
      </c>
      <c r="O18310" t="str">
        <f>VLOOKUP($I18310, Pizza_types!$A$1:$D$33, 4,FALSE)</f>
        <v>‘Nduja Salami, Pancetta, Tomatoes, Red Onions, Friggitello Peppers, Garlic</v>
      </c>
    </row>
    <row r="18311" spans="1:15" x14ac:dyDescent="0.3">
      <c r="A18311" s="2">
        <v>18310</v>
      </c>
      <c r="B18311" s="2">
        <v>8040</v>
      </c>
      <c r="C18311" s="2" t="s">
        <v>64</v>
      </c>
      <c r="D18311" s="2">
        <v>1</v>
      </c>
      <c r="E18311" s="1">
        <f>VLOOKUP($B18311, Orders!$A$1:$C$21351, 2,FALSE)</f>
        <v>42139</v>
      </c>
      <c r="F18311" s="1" t="str">
        <f t="shared" si="858"/>
        <v>May</v>
      </c>
      <c r="G18311" s="1" t="str">
        <f t="shared" si="859"/>
        <v>Friday</v>
      </c>
      <c r="H18311" s="4">
        <f>VLOOKUP($B18311, Orders!$A$1:$C$21351, 3,FALSE)</f>
        <v>0.59267361111111116</v>
      </c>
      <c r="I18311" t="str">
        <f>VLOOKUP($C18311, Pizza!$A$1:$D$97, 2,FALSE)</f>
        <v>hawaiian</v>
      </c>
      <c r="J18311" t="str">
        <f>VLOOKUP(C18311, Pizza!$A$1:$D$97, 3,FALSE)</f>
        <v>L</v>
      </c>
      <c r="K18311">
        <f>VLOOKUP($C18311, Pizza!$A$1:$D$97, 4,FALSE)</f>
        <v>16.5</v>
      </c>
      <c r="L18311">
        <f t="shared" si="860"/>
        <v>16.5</v>
      </c>
      <c r="M18311" t="str">
        <f>VLOOKUP($I18311, Pizza_types!$A$1:$D$33, 2,FALSE)</f>
        <v>The Hawaiian Pizza</v>
      </c>
      <c r="N18311" t="str">
        <f>VLOOKUP($I18311, Pizza_types!$A$1:$D$33, 3,FALSE)</f>
        <v>Classic</v>
      </c>
      <c r="O18311" t="str">
        <f>VLOOKUP($I18311, Pizza_types!$A$1:$D$33, 4,FALSE)</f>
        <v>Sliced Ham, Pineapple, Mozzarella Cheese</v>
      </c>
    </row>
    <row r="18312" spans="1:15" x14ac:dyDescent="0.3">
      <c r="A18312" s="2">
        <v>18311</v>
      </c>
      <c r="B18312" s="2">
        <v>8040</v>
      </c>
      <c r="C18312" s="2" t="s">
        <v>55</v>
      </c>
      <c r="D18312" s="2">
        <v>1</v>
      </c>
      <c r="E18312" s="1">
        <f>VLOOKUP($B18312, Orders!$A$1:$C$21351, 2,FALSE)</f>
        <v>42139</v>
      </c>
      <c r="F18312" s="1" t="str">
        <f t="shared" si="858"/>
        <v>May</v>
      </c>
      <c r="G18312" s="1" t="str">
        <f t="shared" si="859"/>
        <v>Friday</v>
      </c>
      <c r="H18312" s="4">
        <f>VLOOKUP($B18312, Orders!$A$1:$C$21351, 3,FALSE)</f>
        <v>0.59267361111111116</v>
      </c>
      <c r="I18312" t="str">
        <f>VLOOKUP($C18312, Pizza!$A$1:$D$97, 2,FALSE)</f>
        <v>hawaiian</v>
      </c>
      <c r="J18312" t="str">
        <f>VLOOKUP(C18312, Pizza!$A$1:$D$97, 3,FALSE)</f>
        <v>S</v>
      </c>
      <c r="K18312">
        <f>VLOOKUP($C18312, Pizza!$A$1:$D$97, 4,FALSE)</f>
        <v>10.5</v>
      </c>
      <c r="L18312">
        <f t="shared" si="860"/>
        <v>10.5</v>
      </c>
      <c r="M18312" t="str">
        <f>VLOOKUP($I18312, Pizza_types!$A$1:$D$33, 2,FALSE)</f>
        <v>The Hawaiian Pizza</v>
      </c>
      <c r="N18312" t="str">
        <f>VLOOKUP($I18312, Pizza_types!$A$1:$D$33, 3,FALSE)</f>
        <v>Classic</v>
      </c>
      <c r="O18312" t="str">
        <f>VLOOKUP($I18312, Pizza_types!$A$1:$D$33, 4,FALSE)</f>
        <v>Sliced Ham, Pineapple, Mozzarella Cheese</v>
      </c>
    </row>
    <row r="18313" spans="1:15" x14ac:dyDescent="0.3">
      <c r="A18313" s="2">
        <v>18312</v>
      </c>
      <c r="B18313" s="2">
        <v>8040</v>
      </c>
      <c r="C18313" s="2" t="s">
        <v>68</v>
      </c>
      <c r="D18313" s="2">
        <v>1</v>
      </c>
      <c r="E18313" s="1">
        <f>VLOOKUP($B18313, Orders!$A$1:$C$21351, 2,FALSE)</f>
        <v>42139</v>
      </c>
      <c r="F18313" s="1" t="str">
        <f t="shared" si="858"/>
        <v>May</v>
      </c>
      <c r="G18313" s="1" t="str">
        <f t="shared" si="859"/>
        <v>Friday</v>
      </c>
      <c r="H18313" s="4">
        <f>VLOOKUP($B18313, Orders!$A$1:$C$21351, 3,FALSE)</f>
        <v>0.59267361111111116</v>
      </c>
      <c r="I18313" t="str">
        <f>VLOOKUP($C18313, Pizza!$A$1:$D$97, 2,FALSE)</f>
        <v>mediterraneo</v>
      </c>
      <c r="J18313" t="str">
        <f>VLOOKUP(C18313, Pizza!$A$1:$D$97, 3,FALSE)</f>
        <v>L</v>
      </c>
      <c r="K18313">
        <f>VLOOKUP($C18313, Pizza!$A$1:$D$97, 4,FALSE)</f>
        <v>20.25</v>
      </c>
      <c r="L18313">
        <f t="shared" si="860"/>
        <v>20.25</v>
      </c>
      <c r="M18313" t="str">
        <f>VLOOKUP($I18313, Pizza_types!$A$1:$D$33, 2,FALSE)</f>
        <v>The Mediterranean Pizza</v>
      </c>
      <c r="N18313" t="str">
        <f>VLOOKUP($I18313, Pizza_types!$A$1:$D$33, 3,FALSE)</f>
        <v>Veggie</v>
      </c>
      <c r="O18313" t="str">
        <f>VLOOKUP($I18313, Pizza_types!$A$1:$D$33, 4,FALSE)</f>
        <v>Spinach, Artichokes, Kalamata Olives, Sun-dried Tomatoes, Feta Cheese, Plum Tomatoes, Red Onions</v>
      </c>
    </row>
    <row r="18314" spans="1:15" x14ac:dyDescent="0.3">
      <c r="A18314" s="2">
        <v>18313</v>
      </c>
      <c r="B18314" s="2">
        <v>8040</v>
      </c>
      <c r="C18314" s="2" t="s">
        <v>51</v>
      </c>
      <c r="D18314" s="2">
        <v>1</v>
      </c>
      <c r="E18314" s="1">
        <f>VLOOKUP($B18314, Orders!$A$1:$C$21351, 2,FALSE)</f>
        <v>42139</v>
      </c>
      <c r="F18314" s="1" t="str">
        <f t="shared" si="858"/>
        <v>May</v>
      </c>
      <c r="G18314" s="1" t="str">
        <f t="shared" si="859"/>
        <v>Friday</v>
      </c>
      <c r="H18314" s="4">
        <f>VLOOKUP($B18314, Orders!$A$1:$C$21351, 3,FALSE)</f>
        <v>0.59267361111111116</v>
      </c>
      <c r="I18314" t="str">
        <f>VLOOKUP($C18314, Pizza!$A$1:$D$97, 2,FALSE)</f>
        <v>pepperoni</v>
      </c>
      <c r="J18314" t="str">
        <f>VLOOKUP(C18314, Pizza!$A$1:$D$97, 3,FALSE)</f>
        <v>S</v>
      </c>
      <c r="K18314">
        <f>VLOOKUP($C18314, Pizza!$A$1:$D$97, 4,FALSE)</f>
        <v>9.75</v>
      </c>
      <c r="L18314">
        <f t="shared" si="860"/>
        <v>9.75</v>
      </c>
      <c r="M18314" t="str">
        <f>VLOOKUP($I18314, Pizza_types!$A$1:$D$33, 2,FALSE)</f>
        <v>The Pepperoni Pizza</v>
      </c>
      <c r="N18314" t="str">
        <f>VLOOKUP($I18314, Pizza_types!$A$1:$D$33, 3,FALSE)</f>
        <v>Classic</v>
      </c>
      <c r="O18314" t="str">
        <f>VLOOKUP($I18314, Pizza_types!$A$1:$D$33, 4,FALSE)</f>
        <v>Mozzarella Cheese, Pepperoni</v>
      </c>
    </row>
    <row r="18315" spans="1:15" x14ac:dyDescent="0.3">
      <c r="A18315" s="2">
        <v>18314</v>
      </c>
      <c r="B18315" s="2">
        <v>8040</v>
      </c>
      <c r="C18315" s="2" t="s">
        <v>67</v>
      </c>
      <c r="D18315" s="2">
        <v>1</v>
      </c>
      <c r="E18315" s="1">
        <f>VLOOKUP($B18315, Orders!$A$1:$C$21351, 2,FALSE)</f>
        <v>42139</v>
      </c>
      <c r="F18315" s="1" t="str">
        <f t="shared" si="858"/>
        <v>May</v>
      </c>
      <c r="G18315" s="1" t="str">
        <f t="shared" si="859"/>
        <v>Friday</v>
      </c>
      <c r="H18315" s="4">
        <f>VLOOKUP($B18315, Orders!$A$1:$C$21351, 3,FALSE)</f>
        <v>0.59267361111111116</v>
      </c>
      <c r="I18315" t="str">
        <f>VLOOKUP($C18315, Pizza!$A$1:$D$97, 2,FALSE)</f>
        <v>prsc_argla</v>
      </c>
      <c r="J18315" t="str">
        <f>VLOOKUP(C18315, Pizza!$A$1:$D$97, 3,FALSE)</f>
        <v>M</v>
      </c>
      <c r="K18315">
        <f>VLOOKUP($C18315, Pizza!$A$1:$D$97, 4,FALSE)</f>
        <v>16.5</v>
      </c>
      <c r="L18315">
        <f t="shared" si="860"/>
        <v>16.5</v>
      </c>
      <c r="M18315" t="str">
        <f>VLOOKUP($I18315, Pizza_types!$A$1:$D$33, 2,FALSE)</f>
        <v>The Prosciutto and Arugula Pizza</v>
      </c>
      <c r="N18315" t="str">
        <f>VLOOKUP($I18315, Pizza_types!$A$1:$D$33, 3,FALSE)</f>
        <v>Supreme</v>
      </c>
      <c r="O18315" t="str">
        <f>VLOOKUP($I18315, Pizza_types!$A$1:$D$33, 4,FALSE)</f>
        <v>Prosciutto di San Daniele, Arugula, Mozzarella Cheese</v>
      </c>
    </row>
    <row r="18316" spans="1:15" x14ac:dyDescent="0.3">
      <c r="A18316" s="2">
        <v>18315</v>
      </c>
      <c r="B18316" s="2">
        <v>8040</v>
      </c>
      <c r="C18316" s="2" t="s">
        <v>20</v>
      </c>
      <c r="D18316" s="2">
        <v>1</v>
      </c>
      <c r="E18316" s="1">
        <f>VLOOKUP($B18316, Orders!$A$1:$C$21351, 2,FALSE)</f>
        <v>42139</v>
      </c>
      <c r="F18316" s="1" t="str">
        <f t="shared" si="858"/>
        <v>May</v>
      </c>
      <c r="G18316" s="1" t="str">
        <f t="shared" si="859"/>
        <v>Friday</v>
      </c>
      <c r="H18316" s="4">
        <f>VLOOKUP($B18316, Orders!$A$1:$C$21351, 3,FALSE)</f>
        <v>0.59267361111111116</v>
      </c>
      <c r="I18316" t="str">
        <f>VLOOKUP($C18316, Pizza!$A$1:$D$97, 2,FALSE)</f>
        <v>spicy_ital</v>
      </c>
      <c r="J18316" t="str">
        <f>VLOOKUP(C18316, Pizza!$A$1:$D$97, 3,FALSE)</f>
        <v>L</v>
      </c>
      <c r="K18316">
        <f>VLOOKUP($C18316, Pizza!$A$1:$D$97, 4,FALSE)</f>
        <v>20.75</v>
      </c>
      <c r="L18316">
        <f t="shared" si="860"/>
        <v>20.75</v>
      </c>
      <c r="M18316" t="str">
        <f>VLOOKUP($I18316, Pizza_types!$A$1:$D$33, 2,FALSE)</f>
        <v>The Spicy Italian Pizza</v>
      </c>
      <c r="N18316" t="str">
        <f>VLOOKUP($I18316, Pizza_types!$A$1:$D$33, 3,FALSE)</f>
        <v>Supreme</v>
      </c>
      <c r="O18316" t="str">
        <f>VLOOKUP($I18316, Pizza_types!$A$1:$D$33, 4,FALSE)</f>
        <v>Capocollo, Tomatoes, Goat Cheese, Artichokes, Peperoncini verdi, Garlic</v>
      </c>
    </row>
    <row r="18317" spans="1:15" x14ac:dyDescent="0.3">
      <c r="A18317" s="2">
        <v>18316</v>
      </c>
      <c r="B18317" s="2">
        <v>8040</v>
      </c>
      <c r="C18317" s="2" t="s">
        <v>80</v>
      </c>
      <c r="D18317" s="2">
        <v>1</v>
      </c>
      <c r="E18317" s="1">
        <f>VLOOKUP($B18317, Orders!$A$1:$C$21351, 2,FALSE)</f>
        <v>42139</v>
      </c>
      <c r="F18317" s="1" t="str">
        <f t="shared" si="858"/>
        <v>May</v>
      </c>
      <c r="G18317" s="1" t="str">
        <f t="shared" si="859"/>
        <v>Friday</v>
      </c>
      <c r="H18317" s="4">
        <f>VLOOKUP($B18317, Orders!$A$1:$C$21351, 3,FALSE)</f>
        <v>0.59267361111111116</v>
      </c>
      <c r="I18317" t="str">
        <f>VLOOKUP($C18317, Pizza!$A$1:$D$97, 2,FALSE)</f>
        <v>spicy_ital</v>
      </c>
      <c r="J18317" t="str">
        <f>VLOOKUP(C18317, Pizza!$A$1:$D$97, 3,FALSE)</f>
        <v>M</v>
      </c>
      <c r="K18317">
        <f>VLOOKUP($C18317, Pizza!$A$1:$D$97, 4,FALSE)</f>
        <v>16.5</v>
      </c>
      <c r="L18317">
        <f t="shared" si="860"/>
        <v>16.5</v>
      </c>
      <c r="M18317" t="str">
        <f>VLOOKUP($I18317, Pizza_types!$A$1:$D$33, 2,FALSE)</f>
        <v>The Spicy Italian Pizza</v>
      </c>
      <c r="N18317" t="str">
        <f>VLOOKUP($I18317, Pizza_types!$A$1:$D$33, 3,FALSE)</f>
        <v>Supreme</v>
      </c>
      <c r="O18317" t="str">
        <f>VLOOKUP($I18317, Pizza_types!$A$1:$D$33, 4,FALSE)</f>
        <v>Capocollo, Tomatoes, Goat Cheese, Artichokes, Peperoncini verdi, Garlic</v>
      </c>
    </row>
    <row r="18318" spans="1:15" x14ac:dyDescent="0.3">
      <c r="A18318" s="2">
        <v>18317</v>
      </c>
      <c r="B18318" s="2">
        <v>8040</v>
      </c>
      <c r="C18318" s="2" t="s">
        <v>40</v>
      </c>
      <c r="D18318" s="2">
        <v>1</v>
      </c>
      <c r="E18318" s="1">
        <f>VLOOKUP($B18318, Orders!$A$1:$C$21351, 2,FALSE)</f>
        <v>42139</v>
      </c>
      <c r="F18318" s="1" t="str">
        <f t="shared" si="858"/>
        <v>May</v>
      </c>
      <c r="G18318" s="1" t="str">
        <f t="shared" si="859"/>
        <v>Friday</v>
      </c>
      <c r="H18318" s="4">
        <f>VLOOKUP($B18318, Orders!$A$1:$C$21351, 3,FALSE)</f>
        <v>0.59267361111111116</v>
      </c>
      <c r="I18318" t="str">
        <f>VLOOKUP($C18318, Pizza!$A$1:$D$97, 2,FALSE)</f>
        <v>spinach_fet</v>
      </c>
      <c r="J18318" t="str">
        <f>VLOOKUP(C18318, Pizza!$A$1:$D$97, 3,FALSE)</f>
        <v>L</v>
      </c>
      <c r="K18318">
        <f>VLOOKUP($C18318, Pizza!$A$1:$D$97, 4,FALSE)</f>
        <v>20.25</v>
      </c>
      <c r="L18318">
        <f t="shared" si="860"/>
        <v>20.25</v>
      </c>
      <c r="M18318" t="str">
        <f>VLOOKUP($I18318, Pizza_types!$A$1:$D$33, 2,FALSE)</f>
        <v>The Spinach and Feta Pizza</v>
      </c>
      <c r="N18318" t="str">
        <f>VLOOKUP($I18318, Pizza_types!$A$1:$D$33, 3,FALSE)</f>
        <v>Veggie</v>
      </c>
      <c r="O18318" t="str">
        <f>VLOOKUP($I18318, Pizza_types!$A$1:$D$33, 4,FALSE)</f>
        <v>Spinach, Mushrooms, Red Onions, Feta Cheese, Garlic</v>
      </c>
    </row>
    <row r="18319" spans="1:15" x14ac:dyDescent="0.3">
      <c r="A18319" s="2">
        <v>18318</v>
      </c>
      <c r="B18319" s="2">
        <v>8040</v>
      </c>
      <c r="C18319" s="2" t="s">
        <v>9</v>
      </c>
      <c r="D18319" s="2">
        <v>3</v>
      </c>
      <c r="E18319" s="1">
        <f>VLOOKUP($B18319, Orders!$A$1:$C$21351, 2,FALSE)</f>
        <v>42139</v>
      </c>
      <c r="F18319" s="1" t="str">
        <f t="shared" si="858"/>
        <v>May</v>
      </c>
      <c r="G18319" s="1" t="str">
        <f t="shared" si="859"/>
        <v>Friday</v>
      </c>
      <c r="H18319" s="4">
        <f>VLOOKUP($B18319, Orders!$A$1:$C$21351, 3,FALSE)</f>
        <v>0.59267361111111116</v>
      </c>
      <c r="I18319" t="str">
        <f>VLOOKUP($C18319, Pizza!$A$1:$D$97, 2,FALSE)</f>
        <v>thai_ckn</v>
      </c>
      <c r="J18319" t="str">
        <f>VLOOKUP(C18319, Pizza!$A$1:$D$97, 3,FALSE)</f>
        <v>L</v>
      </c>
      <c r="K18319">
        <f>VLOOKUP($C18319, Pizza!$A$1:$D$97, 4,FALSE)</f>
        <v>20.75</v>
      </c>
      <c r="L18319">
        <f t="shared" si="860"/>
        <v>62.25</v>
      </c>
      <c r="M18319" t="str">
        <f>VLOOKUP($I18319, Pizza_types!$A$1:$D$33, 2,FALSE)</f>
        <v>The Thai Chicken Pizza</v>
      </c>
      <c r="N18319" t="str">
        <f>VLOOKUP($I18319, Pizza_types!$A$1:$D$33, 3,FALSE)</f>
        <v>Chicken</v>
      </c>
      <c r="O18319" t="str">
        <f>VLOOKUP($I18319, Pizza_types!$A$1:$D$33, 4,FALSE)</f>
        <v>Chicken, Pineapple, Tomatoes, Red Peppers, Thai Sweet Chilli Sauce</v>
      </c>
    </row>
    <row r="18320" spans="1:15" x14ac:dyDescent="0.3">
      <c r="A18320" s="2">
        <v>18319</v>
      </c>
      <c r="B18320" s="2">
        <v>8040</v>
      </c>
      <c r="C18320" s="2" t="s">
        <v>60</v>
      </c>
      <c r="D18320" s="2">
        <v>1</v>
      </c>
      <c r="E18320" s="1">
        <f>VLOOKUP($B18320, Orders!$A$1:$C$21351, 2,FALSE)</f>
        <v>42139</v>
      </c>
      <c r="F18320" s="1" t="str">
        <f t="shared" si="858"/>
        <v>May</v>
      </c>
      <c r="G18320" s="1" t="str">
        <f t="shared" si="859"/>
        <v>Friday</v>
      </c>
      <c r="H18320" s="4">
        <f>VLOOKUP($B18320, Orders!$A$1:$C$21351, 3,FALSE)</f>
        <v>0.59267361111111116</v>
      </c>
      <c r="I18320" t="str">
        <f>VLOOKUP($C18320, Pizza!$A$1:$D$97, 2,FALSE)</f>
        <v>thai_ckn</v>
      </c>
      <c r="J18320" t="str">
        <f>VLOOKUP(C18320, Pizza!$A$1:$D$97, 3,FALSE)</f>
        <v>M</v>
      </c>
      <c r="K18320">
        <f>VLOOKUP($C18320, Pizza!$A$1:$D$97, 4,FALSE)</f>
        <v>16.75</v>
      </c>
      <c r="L18320">
        <f t="shared" si="860"/>
        <v>16.75</v>
      </c>
      <c r="M18320" t="str">
        <f>VLOOKUP($I18320, Pizza_types!$A$1:$D$33, 2,FALSE)</f>
        <v>The Thai Chicken Pizza</v>
      </c>
      <c r="N18320" t="str">
        <f>VLOOKUP($I18320, Pizza_types!$A$1:$D$33, 3,FALSE)</f>
        <v>Chicken</v>
      </c>
      <c r="O18320" t="str">
        <f>VLOOKUP($I18320, Pizza_types!$A$1:$D$33, 4,FALSE)</f>
        <v>Chicken, Pineapple, Tomatoes, Red Peppers, Thai Sweet Chilli Sauce</v>
      </c>
    </row>
    <row r="18321" spans="1:15" x14ac:dyDescent="0.3">
      <c r="A18321" s="2">
        <v>18320</v>
      </c>
      <c r="B18321" s="2">
        <v>8041</v>
      </c>
      <c r="C18321" s="2" t="s">
        <v>16</v>
      </c>
      <c r="D18321" s="2">
        <v>1</v>
      </c>
      <c r="E18321" s="1">
        <f>VLOOKUP($B18321, Orders!$A$1:$C$21351, 2,FALSE)</f>
        <v>42139</v>
      </c>
      <c r="F18321" s="1" t="str">
        <f t="shared" si="858"/>
        <v>May</v>
      </c>
      <c r="G18321" s="1" t="str">
        <f t="shared" si="859"/>
        <v>Friday</v>
      </c>
      <c r="H18321" s="4">
        <f>VLOOKUP($B18321, Orders!$A$1:$C$21351, 3,FALSE)</f>
        <v>0.60692129629629632</v>
      </c>
      <c r="I18321" t="str">
        <f>VLOOKUP($C18321, Pizza!$A$1:$D$97, 2,FALSE)</f>
        <v>green_garden</v>
      </c>
      <c r="J18321" t="str">
        <f>VLOOKUP(C18321, Pizza!$A$1:$D$97, 3,FALSE)</f>
        <v>S</v>
      </c>
      <c r="K18321">
        <f>VLOOKUP($C18321, Pizza!$A$1:$D$97, 4,FALSE)</f>
        <v>12</v>
      </c>
      <c r="L18321">
        <f t="shared" si="860"/>
        <v>12</v>
      </c>
      <c r="M18321" t="str">
        <f>VLOOKUP($I18321, Pizza_types!$A$1:$D$33, 2,FALSE)</f>
        <v>The Green Garden Pizza</v>
      </c>
      <c r="N18321" t="str">
        <f>VLOOKUP($I18321, Pizza_types!$A$1:$D$33, 3,FALSE)</f>
        <v>Veggie</v>
      </c>
      <c r="O18321" t="str">
        <f>VLOOKUP($I18321, Pizza_types!$A$1:$D$33, 4,FALSE)</f>
        <v>Spinach, Mushrooms, Tomatoes, Green Olives, Feta Cheese</v>
      </c>
    </row>
    <row r="18322" spans="1:15" x14ac:dyDescent="0.3">
      <c r="A18322" s="2">
        <v>18321</v>
      </c>
      <c r="B18322" s="2">
        <v>8042</v>
      </c>
      <c r="C18322" s="2" t="s">
        <v>55</v>
      </c>
      <c r="D18322" s="2">
        <v>1</v>
      </c>
      <c r="E18322" s="1">
        <f>VLOOKUP($B18322, Orders!$A$1:$C$21351, 2,FALSE)</f>
        <v>42139</v>
      </c>
      <c r="F18322" s="1" t="str">
        <f t="shared" si="858"/>
        <v>May</v>
      </c>
      <c r="G18322" s="1" t="str">
        <f t="shared" si="859"/>
        <v>Friday</v>
      </c>
      <c r="H18322" s="4">
        <f>VLOOKUP($B18322, Orders!$A$1:$C$21351, 3,FALSE)</f>
        <v>0.6104398148148148</v>
      </c>
      <c r="I18322" t="str">
        <f>VLOOKUP($C18322, Pizza!$A$1:$D$97, 2,FALSE)</f>
        <v>hawaiian</v>
      </c>
      <c r="J18322" t="str">
        <f>VLOOKUP(C18322, Pizza!$A$1:$D$97, 3,FALSE)</f>
        <v>S</v>
      </c>
      <c r="K18322">
        <f>VLOOKUP($C18322, Pizza!$A$1:$D$97, 4,FALSE)</f>
        <v>10.5</v>
      </c>
      <c r="L18322">
        <f t="shared" si="860"/>
        <v>10.5</v>
      </c>
      <c r="M18322" t="str">
        <f>VLOOKUP($I18322, Pizza_types!$A$1:$D$33, 2,FALSE)</f>
        <v>The Hawaiian Pizza</v>
      </c>
      <c r="N18322" t="str">
        <f>VLOOKUP($I18322, Pizza_types!$A$1:$D$33, 3,FALSE)</f>
        <v>Classic</v>
      </c>
      <c r="O18322" t="str">
        <f>VLOOKUP($I18322, Pizza_types!$A$1:$D$33, 4,FALSE)</f>
        <v>Sliced Ham, Pineapple, Mozzarella Cheese</v>
      </c>
    </row>
    <row r="18323" spans="1:15" x14ac:dyDescent="0.3">
      <c r="A18323" s="2">
        <v>18322</v>
      </c>
      <c r="B18323" s="2">
        <v>8043</v>
      </c>
      <c r="C18323" s="2" t="s">
        <v>63</v>
      </c>
      <c r="D18323" s="2">
        <v>1</v>
      </c>
      <c r="E18323" s="1">
        <f>VLOOKUP($B18323, Orders!$A$1:$C$21351, 2,FALSE)</f>
        <v>42139</v>
      </c>
      <c r="F18323" s="1" t="str">
        <f t="shared" si="858"/>
        <v>May</v>
      </c>
      <c r="G18323" s="1" t="str">
        <f t="shared" si="859"/>
        <v>Friday</v>
      </c>
      <c r="H18323" s="4">
        <f>VLOOKUP($B18323, Orders!$A$1:$C$21351, 3,FALSE)</f>
        <v>0.61128472222222219</v>
      </c>
      <c r="I18323" t="str">
        <f>VLOOKUP($C18323, Pizza!$A$1:$D$97, 2,FALSE)</f>
        <v>the_greek</v>
      </c>
      <c r="J18323" t="str">
        <f>VLOOKUP(C18323, Pizza!$A$1:$D$97, 3,FALSE)</f>
        <v>XL</v>
      </c>
      <c r="K18323">
        <f>VLOOKUP($C18323, Pizza!$A$1:$D$97, 4,FALSE)</f>
        <v>25.5</v>
      </c>
      <c r="L18323">
        <f t="shared" si="860"/>
        <v>25.5</v>
      </c>
      <c r="M18323" t="str">
        <f>VLOOKUP($I18323, Pizza_types!$A$1:$D$33, 2,FALSE)</f>
        <v>The Greek Pizza</v>
      </c>
      <c r="N18323" t="str">
        <f>VLOOKUP($I18323, Pizza_types!$A$1:$D$33, 3,FALSE)</f>
        <v>Classic</v>
      </c>
      <c r="O18323" t="str">
        <f>VLOOKUP($I18323, Pizza_types!$A$1:$D$33, 4,FALSE)</f>
        <v>Kalamata Olives, Feta Cheese, Tomatoes, Garlic, Beef Chuck Roast, Red Onions</v>
      </c>
    </row>
    <row r="18324" spans="1:15" x14ac:dyDescent="0.3">
      <c r="A18324" s="2">
        <v>18323</v>
      </c>
      <c r="B18324" s="2">
        <v>8044</v>
      </c>
      <c r="C18324" s="2" t="s">
        <v>36</v>
      </c>
      <c r="D18324" s="2">
        <v>1</v>
      </c>
      <c r="E18324" s="1">
        <f>VLOOKUP($B18324, Orders!$A$1:$C$21351, 2,FALSE)</f>
        <v>42139</v>
      </c>
      <c r="F18324" s="1" t="str">
        <f t="shared" si="858"/>
        <v>May</v>
      </c>
      <c r="G18324" s="1" t="str">
        <f t="shared" si="859"/>
        <v>Friday</v>
      </c>
      <c r="H18324" s="4">
        <f>VLOOKUP($B18324, Orders!$A$1:$C$21351, 3,FALSE)</f>
        <v>0.62028935185185186</v>
      </c>
      <c r="I18324" t="str">
        <f>VLOOKUP($C18324, Pizza!$A$1:$D$97, 2,FALSE)</f>
        <v>four_cheese</v>
      </c>
      <c r="J18324" t="str">
        <f>VLOOKUP(C18324, Pizza!$A$1:$D$97, 3,FALSE)</f>
        <v>M</v>
      </c>
      <c r="K18324">
        <f>VLOOKUP($C18324, Pizza!$A$1:$D$97, 4,FALSE)</f>
        <v>14.75</v>
      </c>
      <c r="L18324">
        <f t="shared" si="860"/>
        <v>14.75</v>
      </c>
      <c r="M18324" t="str">
        <f>VLOOKUP($I18324, Pizza_types!$A$1:$D$33, 2,FALSE)</f>
        <v>The Four Cheese Pizza</v>
      </c>
      <c r="N18324" t="str">
        <f>VLOOKUP($I18324, Pizza_types!$A$1:$D$33, 3,FALSE)</f>
        <v>Veggie</v>
      </c>
      <c r="O18324" t="str">
        <f>VLOOKUP($I18324, Pizza_types!$A$1:$D$33, 4,FALSE)</f>
        <v>Ricotta Cheese, Gorgonzola Piccante Cheese, Mozzarella Cheese, Parmigiano Reggiano Cheese, Garlic</v>
      </c>
    </row>
    <row r="18325" spans="1:15" x14ac:dyDescent="0.3">
      <c r="A18325" s="2">
        <v>18324</v>
      </c>
      <c r="B18325" s="2">
        <v>8045</v>
      </c>
      <c r="C18325" s="2" t="s">
        <v>26</v>
      </c>
      <c r="D18325" s="2">
        <v>1</v>
      </c>
      <c r="E18325" s="1">
        <f>VLOOKUP($B18325, Orders!$A$1:$C$21351, 2,FALSE)</f>
        <v>42139</v>
      </c>
      <c r="F18325" s="1" t="str">
        <f t="shared" si="858"/>
        <v>May</v>
      </c>
      <c r="G18325" s="1" t="str">
        <f t="shared" si="859"/>
        <v>Friday</v>
      </c>
      <c r="H18325" s="4">
        <f>VLOOKUP($B18325, Orders!$A$1:$C$21351, 3,FALSE)</f>
        <v>0.62667824074074074</v>
      </c>
      <c r="I18325" t="str">
        <f>VLOOKUP($C18325, Pizza!$A$1:$D$97, 2,FALSE)</f>
        <v>cali_ckn</v>
      </c>
      <c r="J18325" t="str">
        <f>VLOOKUP(C18325, Pizza!$A$1:$D$97, 3,FALSE)</f>
        <v>L</v>
      </c>
      <c r="K18325">
        <f>VLOOKUP($C18325, Pizza!$A$1:$D$97, 4,FALSE)</f>
        <v>20.75</v>
      </c>
      <c r="L18325">
        <f t="shared" si="860"/>
        <v>20.75</v>
      </c>
      <c r="M18325" t="str">
        <f>VLOOKUP($I18325, Pizza_types!$A$1:$D$33, 2,FALSE)</f>
        <v>The California Chicken Pizza</v>
      </c>
      <c r="N18325" t="str">
        <f>VLOOKUP($I18325, Pizza_types!$A$1:$D$33, 3,FALSE)</f>
        <v>Chicken</v>
      </c>
      <c r="O18325" t="str">
        <f>VLOOKUP($I18325, Pizza_types!$A$1:$D$33, 4,FALSE)</f>
        <v>Chicken, Artichoke, Spinach, Garlic, Jalapeno Peppers, Fontina Cheese, Gouda Cheese</v>
      </c>
    </row>
    <row r="18326" spans="1:15" x14ac:dyDescent="0.3">
      <c r="A18326" s="2">
        <v>18325</v>
      </c>
      <c r="B18326" s="2">
        <v>8045</v>
      </c>
      <c r="C18326" s="2" t="s">
        <v>91</v>
      </c>
      <c r="D18326" s="2">
        <v>1</v>
      </c>
      <c r="E18326" s="1">
        <f>VLOOKUP($B18326, Orders!$A$1:$C$21351, 2,FALSE)</f>
        <v>42139</v>
      </c>
      <c r="F18326" s="1" t="str">
        <f t="shared" si="858"/>
        <v>May</v>
      </c>
      <c r="G18326" s="1" t="str">
        <f t="shared" si="859"/>
        <v>Friday</v>
      </c>
      <c r="H18326" s="4">
        <f>VLOOKUP($B18326, Orders!$A$1:$C$21351, 3,FALSE)</f>
        <v>0.62667824074074074</v>
      </c>
      <c r="I18326" t="str">
        <f>VLOOKUP($C18326, Pizza!$A$1:$D$97, 2,FALSE)</f>
        <v>soppressata</v>
      </c>
      <c r="J18326" t="str">
        <f>VLOOKUP(C18326, Pizza!$A$1:$D$97, 3,FALSE)</f>
        <v>M</v>
      </c>
      <c r="K18326">
        <f>VLOOKUP($C18326, Pizza!$A$1:$D$97, 4,FALSE)</f>
        <v>16.5</v>
      </c>
      <c r="L18326">
        <f t="shared" si="860"/>
        <v>16.5</v>
      </c>
      <c r="M18326" t="str">
        <f>VLOOKUP($I18326, Pizza_types!$A$1:$D$33, 2,FALSE)</f>
        <v>The Soppressata Pizza</v>
      </c>
      <c r="N18326" t="str">
        <f>VLOOKUP($I18326, Pizza_types!$A$1:$D$33, 3,FALSE)</f>
        <v>Supreme</v>
      </c>
      <c r="O18326" t="str">
        <f>VLOOKUP($I18326, Pizza_types!$A$1:$D$33, 4,FALSE)</f>
        <v>Soppressata Salami, Fontina Cheese, Mozzarella Cheese, Mushrooms, Garlic</v>
      </c>
    </row>
    <row r="18327" spans="1:15" x14ac:dyDescent="0.3">
      <c r="A18327" s="2">
        <v>18326</v>
      </c>
      <c r="B18327" s="2">
        <v>8046</v>
      </c>
      <c r="C18327" s="2" t="s">
        <v>46</v>
      </c>
      <c r="D18327" s="2">
        <v>1</v>
      </c>
      <c r="E18327" s="1">
        <f>VLOOKUP($B18327, Orders!$A$1:$C$21351, 2,FALSE)</f>
        <v>42139</v>
      </c>
      <c r="F18327" s="1" t="str">
        <f t="shared" si="858"/>
        <v>May</v>
      </c>
      <c r="G18327" s="1" t="str">
        <f t="shared" si="859"/>
        <v>Friday</v>
      </c>
      <c r="H18327" s="4">
        <f>VLOOKUP($B18327, Orders!$A$1:$C$21351, 3,FALSE)</f>
        <v>0.63585648148148144</v>
      </c>
      <c r="I18327" t="str">
        <f>VLOOKUP($C18327, Pizza!$A$1:$D$97, 2,FALSE)</f>
        <v>pepperoni</v>
      </c>
      <c r="J18327" t="str">
        <f>VLOOKUP(C18327, Pizza!$A$1:$D$97, 3,FALSE)</f>
        <v>M</v>
      </c>
      <c r="K18327">
        <f>VLOOKUP($C18327, Pizza!$A$1:$D$97, 4,FALSE)</f>
        <v>12.5</v>
      </c>
      <c r="L18327">
        <f t="shared" si="860"/>
        <v>12.5</v>
      </c>
      <c r="M18327" t="str">
        <f>VLOOKUP($I18327, Pizza_types!$A$1:$D$33, 2,FALSE)</f>
        <v>The Pepperoni Pizza</v>
      </c>
      <c r="N18327" t="str">
        <f>VLOOKUP($I18327, Pizza_types!$A$1:$D$33, 3,FALSE)</f>
        <v>Classic</v>
      </c>
      <c r="O18327" t="str">
        <f>VLOOKUP($I18327, Pizza_types!$A$1:$D$33, 4,FALSE)</f>
        <v>Mozzarella Cheese, Pepperoni</v>
      </c>
    </row>
    <row r="18328" spans="1:15" x14ac:dyDescent="0.3">
      <c r="A18328" s="2">
        <v>18327</v>
      </c>
      <c r="B18328" s="2">
        <v>8047</v>
      </c>
      <c r="C18328" s="2" t="s">
        <v>15</v>
      </c>
      <c r="D18328" s="2">
        <v>1</v>
      </c>
      <c r="E18328" s="1">
        <f>VLOOKUP($B18328, Orders!$A$1:$C$21351, 2,FALSE)</f>
        <v>42139</v>
      </c>
      <c r="F18328" s="1" t="str">
        <f t="shared" si="858"/>
        <v>May</v>
      </c>
      <c r="G18328" s="1" t="str">
        <f t="shared" si="859"/>
        <v>Friday</v>
      </c>
      <c r="H18328" s="4">
        <f>VLOOKUP($B18328, Orders!$A$1:$C$21351, 3,FALSE)</f>
        <v>0.65803240740740743</v>
      </c>
      <c r="I18328" t="str">
        <f>VLOOKUP($C18328, Pizza!$A$1:$D$97, 2,FALSE)</f>
        <v>classic_dlx</v>
      </c>
      <c r="J18328" t="str">
        <f>VLOOKUP(C18328, Pizza!$A$1:$D$97, 3,FALSE)</f>
        <v>S</v>
      </c>
      <c r="K18328">
        <f>VLOOKUP($C18328, Pizza!$A$1:$D$97, 4,FALSE)</f>
        <v>12</v>
      </c>
      <c r="L18328">
        <f t="shared" si="860"/>
        <v>12</v>
      </c>
      <c r="M18328" t="str">
        <f>VLOOKUP($I18328, Pizza_types!$A$1:$D$33, 2,FALSE)</f>
        <v>The Classic Deluxe Pizza</v>
      </c>
      <c r="N18328" t="str">
        <f>VLOOKUP($I18328, Pizza_types!$A$1:$D$33, 3,FALSE)</f>
        <v>Classic</v>
      </c>
      <c r="O18328" t="str">
        <f>VLOOKUP($I18328, Pizza_types!$A$1:$D$33, 4,FALSE)</f>
        <v>Pepperoni, Mushrooms, Red Onions, Red Peppers, Bacon</v>
      </c>
    </row>
    <row r="18329" spans="1:15" x14ac:dyDescent="0.3">
      <c r="A18329" s="2">
        <v>18328</v>
      </c>
      <c r="B18329" s="2">
        <v>8047</v>
      </c>
      <c r="C18329" s="2" t="s">
        <v>65</v>
      </c>
      <c r="D18329" s="2">
        <v>1</v>
      </c>
      <c r="E18329" s="1">
        <f>VLOOKUP($B18329, Orders!$A$1:$C$21351, 2,FALSE)</f>
        <v>42139</v>
      </c>
      <c r="F18329" s="1" t="str">
        <f t="shared" si="858"/>
        <v>May</v>
      </c>
      <c r="G18329" s="1" t="str">
        <f t="shared" si="859"/>
        <v>Friday</v>
      </c>
      <c r="H18329" s="4">
        <f>VLOOKUP($B18329, Orders!$A$1:$C$21351, 3,FALSE)</f>
        <v>0.65803240740740743</v>
      </c>
      <c r="I18329" t="str">
        <f>VLOOKUP($C18329, Pizza!$A$1:$D$97, 2,FALSE)</f>
        <v>pep_msh_pep</v>
      </c>
      <c r="J18329" t="str">
        <f>VLOOKUP(C18329, Pizza!$A$1:$D$97, 3,FALSE)</f>
        <v>S</v>
      </c>
      <c r="K18329">
        <f>VLOOKUP($C18329, Pizza!$A$1:$D$97, 4,FALSE)</f>
        <v>11</v>
      </c>
      <c r="L18329">
        <f t="shared" si="860"/>
        <v>11</v>
      </c>
      <c r="M18329" t="str">
        <f>VLOOKUP($I18329, Pizza_types!$A$1:$D$33, 2,FALSE)</f>
        <v>The Pepperoni, Mushroom, and Peppers Pizza</v>
      </c>
      <c r="N18329" t="str">
        <f>VLOOKUP($I18329, Pizza_types!$A$1:$D$33, 3,FALSE)</f>
        <v>Classic</v>
      </c>
      <c r="O18329" t="str">
        <f>VLOOKUP($I18329, Pizza_types!$A$1:$D$33, 4,FALSE)</f>
        <v>Pepperoni, Mushrooms, Green Peppers</v>
      </c>
    </row>
    <row r="18330" spans="1:15" x14ac:dyDescent="0.3">
      <c r="A18330" s="2">
        <v>18329</v>
      </c>
      <c r="B18330" s="2">
        <v>8047</v>
      </c>
      <c r="C18330" s="2" t="s">
        <v>44</v>
      </c>
      <c r="D18330" s="2">
        <v>1</v>
      </c>
      <c r="E18330" s="1">
        <f>VLOOKUP($B18330, Orders!$A$1:$C$21351, 2,FALSE)</f>
        <v>42139</v>
      </c>
      <c r="F18330" s="1" t="str">
        <f t="shared" si="858"/>
        <v>May</v>
      </c>
      <c r="G18330" s="1" t="str">
        <f t="shared" si="859"/>
        <v>Friday</v>
      </c>
      <c r="H18330" s="4">
        <f>VLOOKUP($B18330, Orders!$A$1:$C$21351, 3,FALSE)</f>
        <v>0.65803240740740743</v>
      </c>
      <c r="I18330" t="str">
        <f>VLOOKUP($C18330, Pizza!$A$1:$D$97, 2,FALSE)</f>
        <v>southw_ckn</v>
      </c>
      <c r="J18330" t="str">
        <f>VLOOKUP(C18330, Pizza!$A$1:$D$97, 3,FALSE)</f>
        <v>S</v>
      </c>
      <c r="K18330">
        <f>VLOOKUP($C18330, Pizza!$A$1:$D$97, 4,FALSE)</f>
        <v>12.75</v>
      </c>
      <c r="L18330">
        <f t="shared" si="860"/>
        <v>12.75</v>
      </c>
      <c r="M18330" t="str">
        <f>VLOOKUP($I18330, Pizza_types!$A$1:$D$33, 2,FALSE)</f>
        <v>The Southwest Chicken Pizza</v>
      </c>
      <c r="N18330" t="str">
        <f>VLOOKUP($I18330, Pizza_types!$A$1:$D$33, 3,FALSE)</f>
        <v>Chicken</v>
      </c>
      <c r="O18330" t="str">
        <f>VLOOKUP($I18330, Pizza_types!$A$1:$D$33, 4,FALSE)</f>
        <v>Chicken, Tomatoes, Red Peppers, Red Onions, Jalapeno Peppers, Corn, Cilantro, Chipotle Sauce</v>
      </c>
    </row>
    <row r="18331" spans="1:15" x14ac:dyDescent="0.3">
      <c r="A18331" s="2">
        <v>18330</v>
      </c>
      <c r="B18331" s="2">
        <v>8047</v>
      </c>
      <c r="C18331" s="2" t="s">
        <v>59</v>
      </c>
      <c r="D18331" s="2">
        <v>1</v>
      </c>
      <c r="E18331" s="1">
        <f>VLOOKUP($B18331, Orders!$A$1:$C$21351, 2,FALSE)</f>
        <v>42139</v>
      </c>
      <c r="F18331" s="1" t="str">
        <f t="shared" si="858"/>
        <v>May</v>
      </c>
      <c r="G18331" s="1" t="str">
        <f t="shared" si="859"/>
        <v>Friday</v>
      </c>
      <c r="H18331" s="4">
        <f>VLOOKUP($B18331, Orders!$A$1:$C$21351, 3,FALSE)</f>
        <v>0.65803240740740743</v>
      </c>
      <c r="I18331" t="str">
        <f>VLOOKUP($C18331, Pizza!$A$1:$D$97, 2,FALSE)</f>
        <v>spin_pesto</v>
      </c>
      <c r="J18331" t="str">
        <f>VLOOKUP(C18331, Pizza!$A$1:$D$97, 3,FALSE)</f>
        <v>S</v>
      </c>
      <c r="K18331">
        <f>VLOOKUP($C18331, Pizza!$A$1:$D$97, 4,FALSE)</f>
        <v>12.5</v>
      </c>
      <c r="L18331">
        <f t="shared" si="860"/>
        <v>12.5</v>
      </c>
      <c r="M18331" t="str">
        <f>VLOOKUP($I18331, Pizza_types!$A$1:$D$33, 2,FALSE)</f>
        <v>The Spinach Pesto Pizza</v>
      </c>
      <c r="N18331" t="str">
        <f>VLOOKUP($I18331, Pizza_types!$A$1:$D$33, 3,FALSE)</f>
        <v>Veggie</v>
      </c>
      <c r="O18331" t="str">
        <f>VLOOKUP($I18331, Pizza_types!$A$1:$D$33, 4,FALSE)</f>
        <v>Spinach, Artichokes, Tomatoes, Sun-dried Tomatoes, Garlic, Pesto Sauce</v>
      </c>
    </row>
    <row r="18332" spans="1:15" x14ac:dyDescent="0.3">
      <c r="A18332" s="2">
        <v>18331</v>
      </c>
      <c r="B18332" s="2">
        <v>8048</v>
      </c>
      <c r="C18332" s="2" t="s">
        <v>31</v>
      </c>
      <c r="D18332" s="2">
        <v>1</v>
      </c>
      <c r="E18332" s="1">
        <f>VLOOKUP($B18332, Orders!$A$1:$C$21351, 2,FALSE)</f>
        <v>42139</v>
      </c>
      <c r="F18332" s="1" t="str">
        <f t="shared" si="858"/>
        <v>May</v>
      </c>
      <c r="G18332" s="1" t="str">
        <f t="shared" si="859"/>
        <v>Friday</v>
      </c>
      <c r="H18332" s="4">
        <f>VLOOKUP($B18332, Orders!$A$1:$C$21351, 3,FALSE)</f>
        <v>0.68604166666666666</v>
      </c>
      <c r="I18332" t="str">
        <f>VLOOKUP($C18332, Pizza!$A$1:$D$97, 2,FALSE)</f>
        <v>big_meat</v>
      </c>
      <c r="J18332" t="str">
        <f>VLOOKUP(C18332, Pizza!$A$1:$D$97, 3,FALSE)</f>
        <v>S</v>
      </c>
      <c r="K18332">
        <f>VLOOKUP($C18332, Pizza!$A$1:$D$97, 4,FALSE)</f>
        <v>12</v>
      </c>
      <c r="L18332">
        <f t="shared" si="860"/>
        <v>12</v>
      </c>
      <c r="M18332" t="str">
        <f>VLOOKUP($I18332, Pizza_types!$A$1:$D$33, 2,FALSE)</f>
        <v>The Big Meat Pizza</v>
      </c>
      <c r="N18332" t="str">
        <f>VLOOKUP($I18332, Pizza_types!$A$1:$D$33, 3,FALSE)</f>
        <v>Classic</v>
      </c>
      <c r="O18332" t="str">
        <f>VLOOKUP($I18332, Pizza_types!$A$1:$D$33, 4,FALSE)</f>
        <v>Bacon, Pepperoni, Italian Sausage, Chorizo Sausage</v>
      </c>
    </row>
    <row r="18333" spans="1:15" x14ac:dyDescent="0.3">
      <c r="A18333" s="2">
        <v>18332</v>
      </c>
      <c r="B18333" s="2">
        <v>8048</v>
      </c>
      <c r="C18333" s="2" t="s">
        <v>70</v>
      </c>
      <c r="D18333" s="2">
        <v>1</v>
      </c>
      <c r="E18333" s="1">
        <f>VLOOKUP($B18333, Orders!$A$1:$C$21351, 2,FALSE)</f>
        <v>42139</v>
      </c>
      <c r="F18333" s="1" t="str">
        <f t="shared" si="858"/>
        <v>May</v>
      </c>
      <c r="G18333" s="1" t="str">
        <f t="shared" si="859"/>
        <v>Friday</v>
      </c>
      <c r="H18333" s="4">
        <f>VLOOKUP($B18333, Orders!$A$1:$C$21351, 3,FALSE)</f>
        <v>0.68604166666666666</v>
      </c>
      <c r="I18333" t="str">
        <f>VLOOKUP($C18333, Pizza!$A$1:$D$97, 2,FALSE)</f>
        <v>pep_msh_pep</v>
      </c>
      <c r="J18333" t="str">
        <f>VLOOKUP(C18333, Pizza!$A$1:$D$97, 3,FALSE)</f>
        <v>M</v>
      </c>
      <c r="K18333">
        <f>VLOOKUP($C18333, Pizza!$A$1:$D$97, 4,FALSE)</f>
        <v>14.5</v>
      </c>
      <c r="L18333">
        <f t="shared" si="860"/>
        <v>14.5</v>
      </c>
      <c r="M18333" t="str">
        <f>VLOOKUP($I18333, Pizza_types!$A$1:$D$33, 2,FALSE)</f>
        <v>The Pepperoni, Mushroom, and Peppers Pizza</v>
      </c>
      <c r="N18333" t="str">
        <f>VLOOKUP($I18333, Pizza_types!$A$1:$D$33, 3,FALSE)</f>
        <v>Classic</v>
      </c>
      <c r="O18333" t="str">
        <f>VLOOKUP($I18333, Pizza_types!$A$1:$D$33, 4,FALSE)</f>
        <v>Pepperoni, Mushrooms, Green Peppers</v>
      </c>
    </row>
    <row r="18334" spans="1:15" x14ac:dyDescent="0.3">
      <c r="A18334" s="2">
        <v>18333</v>
      </c>
      <c r="B18334" s="2">
        <v>8049</v>
      </c>
      <c r="C18334" s="2" t="s">
        <v>31</v>
      </c>
      <c r="D18334" s="2">
        <v>1</v>
      </c>
      <c r="E18334" s="1">
        <f>VLOOKUP($B18334, Orders!$A$1:$C$21351, 2,FALSE)</f>
        <v>42139</v>
      </c>
      <c r="F18334" s="1" t="str">
        <f t="shared" si="858"/>
        <v>May</v>
      </c>
      <c r="G18334" s="1" t="str">
        <f t="shared" si="859"/>
        <v>Friday</v>
      </c>
      <c r="H18334" s="4">
        <f>VLOOKUP($B18334, Orders!$A$1:$C$21351, 3,FALSE)</f>
        <v>0.68638888888888894</v>
      </c>
      <c r="I18334" t="str">
        <f>VLOOKUP($C18334, Pizza!$A$1:$D$97, 2,FALSE)</f>
        <v>big_meat</v>
      </c>
      <c r="J18334" t="str">
        <f>VLOOKUP(C18334, Pizza!$A$1:$D$97, 3,FALSE)</f>
        <v>S</v>
      </c>
      <c r="K18334">
        <f>VLOOKUP($C18334, Pizza!$A$1:$D$97, 4,FALSE)</f>
        <v>12</v>
      </c>
      <c r="L18334">
        <f t="shared" si="860"/>
        <v>12</v>
      </c>
      <c r="M18334" t="str">
        <f>VLOOKUP($I18334, Pizza_types!$A$1:$D$33, 2,FALSE)</f>
        <v>The Big Meat Pizza</v>
      </c>
      <c r="N18334" t="str">
        <f>VLOOKUP($I18334, Pizza_types!$A$1:$D$33, 3,FALSE)</f>
        <v>Classic</v>
      </c>
      <c r="O18334" t="str">
        <f>VLOOKUP($I18334, Pizza_types!$A$1:$D$33, 4,FALSE)</f>
        <v>Bacon, Pepperoni, Italian Sausage, Chorizo Sausage</v>
      </c>
    </row>
    <row r="18335" spans="1:15" x14ac:dyDescent="0.3">
      <c r="A18335" s="2">
        <v>18334</v>
      </c>
      <c r="B18335" s="2">
        <v>8049</v>
      </c>
      <c r="C18335" s="2" t="s">
        <v>5</v>
      </c>
      <c r="D18335" s="2">
        <v>1</v>
      </c>
      <c r="E18335" s="1">
        <f>VLOOKUP($B18335, Orders!$A$1:$C$21351, 2,FALSE)</f>
        <v>42139</v>
      </c>
      <c r="F18335" s="1" t="str">
        <f t="shared" si="858"/>
        <v>May</v>
      </c>
      <c r="G18335" s="1" t="str">
        <f t="shared" si="859"/>
        <v>Friday</v>
      </c>
      <c r="H18335" s="4">
        <f>VLOOKUP($B18335, Orders!$A$1:$C$21351, 3,FALSE)</f>
        <v>0.68638888888888894</v>
      </c>
      <c r="I18335" t="str">
        <f>VLOOKUP($C18335, Pizza!$A$1:$D$97, 2,FALSE)</f>
        <v>classic_dlx</v>
      </c>
      <c r="J18335" t="str">
        <f>VLOOKUP(C18335, Pizza!$A$1:$D$97, 3,FALSE)</f>
        <v>M</v>
      </c>
      <c r="K18335">
        <f>VLOOKUP($C18335, Pizza!$A$1:$D$97, 4,FALSE)</f>
        <v>16</v>
      </c>
      <c r="L18335">
        <f t="shared" si="860"/>
        <v>16</v>
      </c>
      <c r="M18335" t="str">
        <f>VLOOKUP($I18335, Pizza_types!$A$1:$D$33, 2,FALSE)</f>
        <v>The Classic Deluxe Pizza</v>
      </c>
      <c r="N18335" t="str">
        <f>VLOOKUP($I18335, Pizza_types!$A$1:$D$33, 3,FALSE)</f>
        <v>Classic</v>
      </c>
      <c r="O18335" t="str">
        <f>VLOOKUP($I18335, Pizza_types!$A$1:$D$33, 4,FALSE)</f>
        <v>Pepperoni, Mushrooms, Red Onions, Red Peppers, Bacon</v>
      </c>
    </row>
    <row r="18336" spans="1:15" x14ac:dyDescent="0.3">
      <c r="A18336" s="2">
        <v>18335</v>
      </c>
      <c r="B18336" s="2">
        <v>8049</v>
      </c>
      <c r="C18336" s="2" t="s">
        <v>48</v>
      </c>
      <c r="D18336" s="2">
        <v>1</v>
      </c>
      <c r="E18336" s="1">
        <f>VLOOKUP($B18336, Orders!$A$1:$C$21351, 2,FALSE)</f>
        <v>42139</v>
      </c>
      <c r="F18336" s="1" t="str">
        <f t="shared" si="858"/>
        <v>May</v>
      </c>
      <c r="G18336" s="1" t="str">
        <f t="shared" si="859"/>
        <v>Friday</v>
      </c>
      <c r="H18336" s="4">
        <f>VLOOKUP($B18336, Orders!$A$1:$C$21351, 3,FALSE)</f>
        <v>0.68638888888888894</v>
      </c>
      <c r="I18336" t="str">
        <f>VLOOKUP($C18336, Pizza!$A$1:$D$97, 2,FALSE)</f>
        <v>sicilian</v>
      </c>
      <c r="J18336" t="str">
        <f>VLOOKUP(C18336, Pizza!$A$1:$D$97, 3,FALSE)</f>
        <v>M</v>
      </c>
      <c r="K18336">
        <f>VLOOKUP($C18336, Pizza!$A$1:$D$97, 4,FALSE)</f>
        <v>16.25</v>
      </c>
      <c r="L18336">
        <f t="shared" si="860"/>
        <v>16.25</v>
      </c>
      <c r="M18336" t="str">
        <f>VLOOKUP($I18336, Pizza_types!$A$1:$D$33, 2,FALSE)</f>
        <v>The Sicilian Pizza</v>
      </c>
      <c r="N18336" t="str">
        <f>VLOOKUP($I18336, Pizza_types!$A$1:$D$33, 3,FALSE)</f>
        <v>Supreme</v>
      </c>
      <c r="O18336" t="str">
        <f>VLOOKUP($I18336, Pizza_types!$A$1:$D$33, 4,FALSE)</f>
        <v>Coarse Sicilian Salami, Tomatoes, Green Olives, Luganega Sausage, Onions, Garlic</v>
      </c>
    </row>
    <row r="18337" spans="1:15" x14ac:dyDescent="0.3">
      <c r="A18337" s="2">
        <v>18336</v>
      </c>
      <c r="B18337" s="2">
        <v>8050</v>
      </c>
      <c r="C18337" s="2" t="s">
        <v>21</v>
      </c>
      <c r="D18337" s="2">
        <v>1</v>
      </c>
      <c r="E18337" s="1">
        <f>VLOOKUP($B18337, Orders!$A$1:$C$21351, 2,FALSE)</f>
        <v>42139</v>
      </c>
      <c r="F18337" s="1" t="str">
        <f t="shared" si="858"/>
        <v>May</v>
      </c>
      <c r="G18337" s="1" t="str">
        <f t="shared" si="859"/>
        <v>Friday</v>
      </c>
      <c r="H18337" s="4">
        <f>VLOOKUP($B18337, Orders!$A$1:$C$21351, 3,FALSE)</f>
        <v>0.68739583333333332</v>
      </c>
      <c r="I18337" t="str">
        <f>VLOOKUP($C18337, Pizza!$A$1:$D$97, 2,FALSE)</f>
        <v>spin_pesto</v>
      </c>
      <c r="J18337" t="str">
        <f>VLOOKUP(C18337, Pizza!$A$1:$D$97, 3,FALSE)</f>
        <v>L</v>
      </c>
      <c r="K18337">
        <f>VLOOKUP($C18337, Pizza!$A$1:$D$97, 4,FALSE)</f>
        <v>20.75</v>
      </c>
      <c r="L18337">
        <f t="shared" si="860"/>
        <v>20.75</v>
      </c>
      <c r="M18337" t="str">
        <f>VLOOKUP($I18337, Pizza_types!$A$1:$D$33, 2,FALSE)</f>
        <v>The Spinach Pesto Pizza</v>
      </c>
      <c r="N18337" t="str">
        <f>VLOOKUP($I18337, Pizza_types!$A$1:$D$33, 3,FALSE)</f>
        <v>Veggie</v>
      </c>
      <c r="O18337" t="str">
        <f>VLOOKUP($I18337, Pizza_types!$A$1:$D$33, 4,FALSE)</f>
        <v>Spinach, Artichokes, Tomatoes, Sun-dried Tomatoes, Garlic, Pesto Sauce</v>
      </c>
    </row>
    <row r="18338" spans="1:15" x14ac:dyDescent="0.3">
      <c r="A18338" s="2">
        <v>18337</v>
      </c>
      <c r="B18338" s="2">
        <v>8050</v>
      </c>
      <c r="C18338" s="2" t="s">
        <v>9</v>
      </c>
      <c r="D18338" s="2">
        <v>1</v>
      </c>
      <c r="E18338" s="1">
        <f>VLOOKUP($B18338, Orders!$A$1:$C$21351, 2,FALSE)</f>
        <v>42139</v>
      </c>
      <c r="F18338" s="1" t="str">
        <f t="shared" si="858"/>
        <v>May</v>
      </c>
      <c r="G18338" s="1" t="str">
        <f t="shared" si="859"/>
        <v>Friday</v>
      </c>
      <c r="H18338" s="4">
        <f>VLOOKUP($B18338, Orders!$A$1:$C$21351, 3,FALSE)</f>
        <v>0.68739583333333332</v>
      </c>
      <c r="I18338" t="str">
        <f>VLOOKUP($C18338, Pizza!$A$1:$D$97, 2,FALSE)</f>
        <v>thai_ckn</v>
      </c>
      <c r="J18338" t="str">
        <f>VLOOKUP(C18338, Pizza!$A$1:$D$97, 3,FALSE)</f>
        <v>L</v>
      </c>
      <c r="K18338">
        <f>VLOOKUP($C18338, Pizza!$A$1:$D$97, 4,FALSE)</f>
        <v>20.75</v>
      </c>
      <c r="L18338">
        <f t="shared" si="860"/>
        <v>20.75</v>
      </c>
      <c r="M18338" t="str">
        <f>VLOOKUP($I18338, Pizza_types!$A$1:$D$33, 2,FALSE)</f>
        <v>The Thai Chicken Pizza</v>
      </c>
      <c r="N18338" t="str">
        <f>VLOOKUP($I18338, Pizza_types!$A$1:$D$33, 3,FALSE)</f>
        <v>Chicken</v>
      </c>
      <c r="O18338" t="str">
        <f>VLOOKUP($I18338, Pizza_types!$A$1:$D$33, 4,FALSE)</f>
        <v>Chicken, Pineapple, Tomatoes, Red Peppers, Thai Sweet Chilli Sauce</v>
      </c>
    </row>
    <row r="18339" spans="1:15" x14ac:dyDescent="0.3">
      <c r="A18339" s="2">
        <v>18338</v>
      </c>
      <c r="B18339" s="2">
        <v>8051</v>
      </c>
      <c r="C18339" s="2" t="s">
        <v>55</v>
      </c>
      <c r="D18339" s="2">
        <v>1</v>
      </c>
      <c r="E18339" s="1">
        <f>VLOOKUP($B18339, Orders!$A$1:$C$21351, 2,FALSE)</f>
        <v>42139</v>
      </c>
      <c r="F18339" s="1" t="str">
        <f t="shared" si="858"/>
        <v>May</v>
      </c>
      <c r="G18339" s="1" t="str">
        <f t="shared" si="859"/>
        <v>Friday</v>
      </c>
      <c r="H18339" s="4">
        <f>VLOOKUP($B18339, Orders!$A$1:$C$21351, 3,FALSE)</f>
        <v>0.70004629629629633</v>
      </c>
      <c r="I18339" t="str">
        <f>VLOOKUP($C18339, Pizza!$A$1:$D$97, 2,FALSE)</f>
        <v>hawaiian</v>
      </c>
      <c r="J18339" t="str">
        <f>VLOOKUP(C18339, Pizza!$A$1:$D$97, 3,FALSE)</f>
        <v>S</v>
      </c>
      <c r="K18339">
        <f>VLOOKUP($C18339, Pizza!$A$1:$D$97, 4,FALSE)</f>
        <v>10.5</v>
      </c>
      <c r="L18339">
        <f t="shared" si="860"/>
        <v>10.5</v>
      </c>
      <c r="M18339" t="str">
        <f>VLOOKUP($I18339, Pizza_types!$A$1:$D$33, 2,FALSE)</f>
        <v>The Hawaiian Pizza</v>
      </c>
      <c r="N18339" t="str">
        <f>VLOOKUP($I18339, Pizza_types!$A$1:$D$33, 3,FALSE)</f>
        <v>Classic</v>
      </c>
      <c r="O18339" t="str">
        <f>VLOOKUP($I18339, Pizza_types!$A$1:$D$33, 4,FALSE)</f>
        <v>Sliced Ham, Pineapple, Mozzarella Cheese</v>
      </c>
    </row>
    <row r="18340" spans="1:15" x14ac:dyDescent="0.3">
      <c r="A18340" s="2">
        <v>18339</v>
      </c>
      <c r="B18340" s="2">
        <v>8051</v>
      </c>
      <c r="C18340" s="2" t="s">
        <v>82</v>
      </c>
      <c r="D18340" s="2">
        <v>1</v>
      </c>
      <c r="E18340" s="1">
        <f>VLOOKUP($B18340, Orders!$A$1:$C$21351, 2,FALSE)</f>
        <v>42139</v>
      </c>
      <c r="F18340" s="1" t="str">
        <f t="shared" si="858"/>
        <v>May</v>
      </c>
      <c r="G18340" s="1" t="str">
        <f t="shared" si="859"/>
        <v>Friday</v>
      </c>
      <c r="H18340" s="4">
        <f>VLOOKUP($B18340, Orders!$A$1:$C$21351, 3,FALSE)</f>
        <v>0.70004629629629633</v>
      </c>
      <c r="I18340" t="str">
        <f>VLOOKUP($C18340, Pizza!$A$1:$D$97, 2,FALSE)</f>
        <v>ital_cpcllo</v>
      </c>
      <c r="J18340" t="str">
        <f>VLOOKUP(C18340, Pizza!$A$1:$D$97, 3,FALSE)</f>
        <v>S</v>
      </c>
      <c r="K18340">
        <f>VLOOKUP($C18340, Pizza!$A$1:$D$97, 4,FALSE)</f>
        <v>12</v>
      </c>
      <c r="L18340">
        <f t="shared" si="860"/>
        <v>12</v>
      </c>
      <c r="M18340" t="str">
        <f>VLOOKUP($I18340, Pizza_types!$A$1:$D$33, 2,FALSE)</f>
        <v>The Italian Capocollo Pizza</v>
      </c>
      <c r="N18340" t="str">
        <f>VLOOKUP($I18340, Pizza_types!$A$1:$D$33, 3,FALSE)</f>
        <v>Classic</v>
      </c>
      <c r="O18340" t="str">
        <f>VLOOKUP($I18340, Pizza_types!$A$1:$D$33, 4,FALSE)</f>
        <v>Capocollo, Red Peppers, Tomatoes, Goat Cheese, Garlic, Oregano</v>
      </c>
    </row>
    <row r="18341" spans="1:15" x14ac:dyDescent="0.3">
      <c r="A18341" s="2">
        <v>18340</v>
      </c>
      <c r="B18341" s="2">
        <v>8052</v>
      </c>
      <c r="C18341" s="2" t="s">
        <v>31</v>
      </c>
      <c r="D18341" s="2">
        <v>1</v>
      </c>
      <c r="E18341" s="1">
        <f>VLOOKUP($B18341, Orders!$A$1:$C$21351, 2,FALSE)</f>
        <v>42139</v>
      </c>
      <c r="F18341" s="1" t="str">
        <f t="shared" si="858"/>
        <v>May</v>
      </c>
      <c r="G18341" s="1" t="str">
        <f t="shared" si="859"/>
        <v>Friday</v>
      </c>
      <c r="H18341" s="4">
        <f>VLOOKUP($B18341, Orders!$A$1:$C$21351, 3,FALSE)</f>
        <v>0.70254629629629628</v>
      </c>
      <c r="I18341" t="str">
        <f>VLOOKUP($C18341, Pizza!$A$1:$D$97, 2,FALSE)</f>
        <v>big_meat</v>
      </c>
      <c r="J18341" t="str">
        <f>VLOOKUP(C18341, Pizza!$A$1:$D$97, 3,FALSE)</f>
        <v>S</v>
      </c>
      <c r="K18341">
        <f>VLOOKUP($C18341, Pizza!$A$1:$D$97, 4,FALSE)</f>
        <v>12</v>
      </c>
      <c r="L18341">
        <f t="shared" si="860"/>
        <v>12</v>
      </c>
      <c r="M18341" t="str">
        <f>VLOOKUP($I18341, Pizza_types!$A$1:$D$33, 2,FALSE)</f>
        <v>The Big Meat Pizza</v>
      </c>
      <c r="N18341" t="str">
        <f>VLOOKUP($I18341, Pizza_types!$A$1:$D$33, 3,FALSE)</f>
        <v>Classic</v>
      </c>
      <c r="O18341" t="str">
        <f>VLOOKUP($I18341, Pizza_types!$A$1:$D$33, 4,FALSE)</f>
        <v>Bacon, Pepperoni, Italian Sausage, Chorizo Sausage</v>
      </c>
    </row>
    <row r="18342" spans="1:15" x14ac:dyDescent="0.3">
      <c r="A18342" s="2">
        <v>18341</v>
      </c>
      <c r="B18342" s="2">
        <v>8052</v>
      </c>
      <c r="C18342" s="2" t="s">
        <v>42</v>
      </c>
      <c r="D18342" s="2">
        <v>1</v>
      </c>
      <c r="E18342" s="1">
        <f>VLOOKUP($B18342, Orders!$A$1:$C$21351, 2,FALSE)</f>
        <v>42139</v>
      </c>
      <c r="F18342" s="1" t="str">
        <f t="shared" si="858"/>
        <v>May</v>
      </c>
      <c r="G18342" s="1" t="str">
        <f t="shared" si="859"/>
        <v>Friday</v>
      </c>
      <c r="H18342" s="4">
        <f>VLOOKUP($B18342, Orders!$A$1:$C$21351, 3,FALSE)</f>
        <v>0.70254629629629628</v>
      </c>
      <c r="I18342" t="str">
        <f>VLOOKUP($C18342, Pizza!$A$1:$D$97, 2,FALSE)</f>
        <v>sicilian</v>
      </c>
      <c r="J18342" t="str">
        <f>VLOOKUP(C18342, Pizza!$A$1:$D$97, 3,FALSE)</f>
        <v>L</v>
      </c>
      <c r="K18342">
        <f>VLOOKUP($C18342, Pizza!$A$1:$D$97, 4,FALSE)</f>
        <v>20.25</v>
      </c>
      <c r="L18342">
        <f t="shared" si="860"/>
        <v>20.25</v>
      </c>
      <c r="M18342" t="str">
        <f>VLOOKUP($I18342, Pizza_types!$A$1:$D$33, 2,FALSE)</f>
        <v>The Sicilian Pizza</v>
      </c>
      <c r="N18342" t="str">
        <f>VLOOKUP($I18342, Pizza_types!$A$1:$D$33, 3,FALSE)</f>
        <v>Supreme</v>
      </c>
      <c r="O18342" t="str">
        <f>VLOOKUP($I18342, Pizza_types!$A$1:$D$33, 4,FALSE)</f>
        <v>Coarse Sicilian Salami, Tomatoes, Green Olives, Luganega Sausage, Onions, Garlic</v>
      </c>
    </row>
    <row r="18343" spans="1:15" x14ac:dyDescent="0.3">
      <c r="A18343" s="2">
        <v>18342</v>
      </c>
      <c r="B18343" s="2">
        <v>8052</v>
      </c>
      <c r="C18343" s="2" t="s">
        <v>84</v>
      </c>
      <c r="D18343" s="2">
        <v>1</v>
      </c>
      <c r="E18343" s="1">
        <f>VLOOKUP($B18343, Orders!$A$1:$C$21351, 2,FALSE)</f>
        <v>42139</v>
      </c>
      <c r="F18343" s="1" t="str">
        <f t="shared" si="858"/>
        <v>May</v>
      </c>
      <c r="G18343" s="1" t="str">
        <f t="shared" si="859"/>
        <v>Friday</v>
      </c>
      <c r="H18343" s="4">
        <f>VLOOKUP($B18343, Orders!$A$1:$C$21351, 3,FALSE)</f>
        <v>0.70254629629629628</v>
      </c>
      <c r="I18343" t="str">
        <f>VLOOKUP($C18343, Pizza!$A$1:$D$97, 2,FALSE)</f>
        <v>spinach_fet</v>
      </c>
      <c r="J18343" t="str">
        <f>VLOOKUP(C18343, Pizza!$A$1:$D$97, 3,FALSE)</f>
        <v>M</v>
      </c>
      <c r="K18343">
        <f>VLOOKUP($C18343, Pizza!$A$1:$D$97, 4,FALSE)</f>
        <v>16</v>
      </c>
      <c r="L18343">
        <f t="shared" si="860"/>
        <v>16</v>
      </c>
      <c r="M18343" t="str">
        <f>VLOOKUP($I18343, Pizza_types!$A$1:$D$33, 2,FALSE)</f>
        <v>The Spinach and Feta Pizza</v>
      </c>
      <c r="N18343" t="str">
        <f>VLOOKUP($I18343, Pizza_types!$A$1:$D$33, 3,FALSE)</f>
        <v>Veggie</v>
      </c>
      <c r="O18343" t="str">
        <f>VLOOKUP($I18343, Pizza_types!$A$1:$D$33, 4,FALSE)</f>
        <v>Spinach, Mushrooms, Red Onions, Feta Cheese, Garlic</v>
      </c>
    </row>
    <row r="18344" spans="1:15" x14ac:dyDescent="0.3">
      <c r="A18344" s="2">
        <v>18343</v>
      </c>
      <c r="B18344" s="2">
        <v>8052</v>
      </c>
      <c r="C18344" s="2" t="s">
        <v>9</v>
      </c>
      <c r="D18344" s="2">
        <v>1</v>
      </c>
      <c r="E18344" s="1">
        <f>VLOOKUP($B18344, Orders!$A$1:$C$21351, 2,FALSE)</f>
        <v>42139</v>
      </c>
      <c r="F18344" s="1" t="str">
        <f t="shared" si="858"/>
        <v>May</v>
      </c>
      <c r="G18344" s="1" t="str">
        <f t="shared" si="859"/>
        <v>Friday</v>
      </c>
      <c r="H18344" s="4">
        <f>VLOOKUP($B18344, Orders!$A$1:$C$21351, 3,FALSE)</f>
        <v>0.70254629629629628</v>
      </c>
      <c r="I18344" t="str">
        <f>VLOOKUP($C18344, Pizza!$A$1:$D$97, 2,FALSE)</f>
        <v>thai_ckn</v>
      </c>
      <c r="J18344" t="str">
        <f>VLOOKUP(C18344, Pizza!$A$1:$D$97, 3,FALSE)</f>
        <v>L</v>
      </c>
      <c r="K18344">
        <f>VLOOKUP($C18344, Pizza!$A$1:$D$97, 4,FALSE)</f>
        <v>20.75</v>
      </c>
      <c r="L18344">
        <f t="shared" si="860"/>
        <v>20.75</v>
      </c>
      <c r="M18344" t="str">
        <f>VLOOKUP($I18344, Pizza_types!$A$1:$D$33, 2,FALSE)</f>
        <v>The Thai Chicken Pizza</v>
      </c>
      <c r="N18344" t="str">
        <f>VLOOKUP($I18344, Pizza_types!$A$1:$D$33, 3,FALSE)</f>
        <v>Chicken</v>
      </c>
      <c r="O18344" t="str">
        <f>VLOOKUP($I18344, Pizza_types!$A$1:$D$33, 4,FALSE)</f>
        <v>Chicken, Pineapple, Tomatoes, Red Peppers, Thai Sweet Chilli Sauce</v>
      </c>
    </row>
    <row r="18345" spans="1:15" x14ac:dyDescent="0.3">
      <c r="A18345" s="2">
        <v>18344</v>
      </c>
      <c r="B18345" s="2">
        <v>8053</v>
      </c>
      <c r="C18345" s="2" t="s">
        <v>6</v>
      </c>
      <c r="D18345" s="2">
        <v>1</v>
      </c>
      <c r="E18345" s="1">
        <f>VLOOKUP($B18345, Orders!$A$1:$C$21351, 2,FALSE)</f>
        <v>42139</v>
      </c>
      <c r="F18345" s="1" t="str">
        <f t="shared" si="858"/>
        <v>May</v>
      </c>
      <c r="G18345" s="1" t="str">
        <f t="shared" si="859"/>
        <v>Friday</v>
      </c>
      <c r="H18345" s="4">
        <f>VLOOKUP($B18345, Orders!$A$1:$C$21351, 3,FALSE)</f>
        <v>0.7219444444444445</v>
      </c>
      <c r="I18345" t="str">
        <f>VLOOKUP($C18345, Pizza!$A$1:$D$97, 2,FALSE)</f>
        <v>five_cheese</v>
      </c>
      <c r="J18345" t="str">
        <f>VLOOKUP(C18345, Pizza!$A$1:$D$97, 3,FALSE)</f>
        <v>L</v>
      </c>
      <c r="K18345">
        <f>VLOOKUP($C18345, Pizza!$A$1:$D$97, 4,FALSE)</f>
        <v>18.5</v>
      </c>
      <c r="L18345">
        <f t="shared" si="860"/>
        <v>18.5</v>
      </c>
      <c r="M18345" t="str">
        <f>VLOOKUP($I18345, Pizza_types!$A$1:$D$33, 2,FALSE)</f>
        <v>The Five Cheese Pizza</v>
      </c>
      <c r="N18345" t="str">
        <f>VLOOKUP($I18345, Pizza_types!$A$1:$D$33, 3,FALSE)</f>
        <v>Veggie</v>
      </c>
      <c r="O18345" t="str">
        <f>VLOOKUP($I18345, Pizza_types!$A$1:$D$33, 4,FALSE)</f>
        <v>Mozzarella Cheese, Provolone Cheese, Smoked Gouda Cheese, Romano Cheese, Blue Cheese, Garlic</v>
      </c>
    </row>
    <row r="18346" spans="1:15" x14ac:dyDescent="0.3">
      <c r="A18346" s="2">
        <v>18345</v>
      </c>
      <c r="B18346" s="2">
        <v>8053</v>
      </c>
      <c r="C18346" s="2" t="s">
        <v>46</v>
      </c>
      <c r="D18346" s="2">
        <v>1</v>
      </c>
      <c r="E18346" s="1">
        <f>VLOOKUP($B18346, Orders!$A$1:$C$21351, 2,FALSE)</f>
        <v>42139</v>
      </c>
      <c r="F18346" s="1" t="str">
        <f t="shared" si="858"/>
        <v>May</v>
      </c>
      <c r="G18346" s="1" t="str">
        <f t="shared" si="859"/>
        <v>Friday</v>
      </c>
      <c r="H18346" s="4">
        <f>VLOOKUP($B18346, Orders!$A$1:$C$21351, 3,FALSE)</f>
        <v>0.7219444444444445</v>
      </c>
      <c r="I18346" t="str">
        <f>VLOOKUP($C18346, Pizza!$A$1:$D$97, 2,FALSE)</f>
        <v>pepperoni</v>
      </c>
      <c r="J18346" t="str">
        <f>VLOOKUP(C18346, Pizza!$A$1:$D$97, 3,FALSE)</f>
        <v>M</v>
      </c>
      <c r="K18346">
        <f>VLOOKUP($C18346, Pizza!$A$1:$D$97, 4,FALSE)</f>
        <v>12.5</v>
      </c>
      <c r="L18346">
        <f t="shared" si="860"/>
        <v>12.5</v>
      </c>
      <c r="M18346" t="str">
        <f>VLOOKUP($I18346, Pizza_types!$A$1:$D$33, 2,FALSE)</f>
        <v>The Pepperoni Pizza</v>
      </c>
      <c r="N18346" t="str">
        <f>VLOOKUP($I18346, Pizza_types!$A$1:$D$33, 3,FALSE)</f>
        <v>Classic</v>
      </c>
      <c r="O18346" t="str">
        <f>VLOOKUP($I18346, Pizza_types!$A$1:$D$33, 4,FALSE)</f>
        <v>Mozzarella Cheese, Pepperoni</v>
      </c>
    </row>
    <row r="18347" spans="1:15" x14ac:dyDescent="0.3">
      <c r="A18347" s="2">
        <v>18346</v>
      </c>
      <c r="B18347" s="2">
        <v>8053</v>
      </c>
      <c r="C18347" s="2" t="s">
        <v>13</v>
      </c>
      <c r="D18347" s="2">
        <v>1</v>
      </c>
      <c r="E18347" s="1">
        <f>VLOOKUP($B18347, Orders!$A$1:$C$21351, 2,FALSE)</f>
        <v>42139</v>
      </c>
      <c r="F18347" s="1" t="str">
        <f t="shared" si="858"/>
        <v>May</v>
      </c>
      <c r="G18347" s="1" t="str">
        <f t="shared" si="859"/>
        <v>Friday</v>
      </c>
      <c r="H18347" s="4">
        <f>VLOOKUP($B18347, Orders!$A$1:$C$21351, 3,FALSE)</f>
        <v>0.7219444444444445</v>
      </c>
      <c r="I18347" t="str">
        <f>VLOOKUP($C18347, Pizza!$A$1:$D$97, 2,FALSE)</f>
        <v>the_greek</v>
      </c>
      <c r="J18347" t="str">
        <f>VLOOKUP(C18347, Pizza!$A$1:$D$97, 3,FALSE)</f>
        <v>S</v>
      </c>
      <c r="K18347">
        <f>VLOOKUP($C18347, Pizza!$A$1:$D$97, 4,FALSE)</f>
        <v>12</v>
      </c>
      <c r="L18347">
        <f t="shared" si="860"/>
        <v>12</v>
      </c>
      <c r="M18347" t="str">
        <f>VLOOKUP($I18347, Pizza_types!$A$1:$D$33, 2,FALSE)</f>
        <v>The Greek Pizza</v>
      </c>
      <c r="N18347" t="str">
        <f>VLOOKUP($I18347, Pizza_types!$A$1:$D$33, 3,FALSE)</f>
        <v>Classic</v>
      </c>
      <c r="O18347" t="str">
        <f>VLOOKUP($I18347, Pizza_types!$A$1:$D$33, 4,FALSE)</f>
        <v>Kalamata Olives, Feta Cheese, Tomatoes, Garlic, Beef Chuck Roast, Red Onions</v>
      </c>
    </row>
    <row r="18348" spans="1:15" x14ac:dyDescent="0.3">
      <c r="A18348" s="2">
        <v>18347</v>
      </c>
      <c r="B18348" s="2">
        <v>8054</v>
      </c>
      <c r="C18348" s="2" t="s">
        <v>6</v>
      </c>
      <c r="D18348" s="2">
        <v>1</v>
      </c>
      <c r="E18348" s="1">
        <f>VLOOKUP($B18348, Orders!$A$1:$C$21351, 2,FALSE)</f>
        <v>42139</v>
      </c>
      <c r="F18348" s="1" t="str">
        <f t="shared" si="858"/>
        <v>May</v>
      </c>
      <c r="G18348" s="1" t="str">
        <f t="shared" si="859"/>
        <v>Friday</v>
      </c>
      <c r="H18348" s="4">
        <f>VLOOKUP($B18348, Orders!$A$1:$C$21351, 3,FALSE)</f>
        <v>0.72214120370370372</v>
      </c>
      <c r="I18348" t="str">
        <f>VLOOKUP($C18348, Pizza!$A$1:$D$97, 2,FALSE)</f>
        <v>five_cheese</v>
      </c>
      <c r="J18348" t="str">
        <f>VLOOKUP(C18348, Pizza!$A$1:$D$97, 3,FALSE)</f>
        <v>L</v>
      </c>
      <c r="K18348">
        <f>VLOOKUP($C18348, Pizza!$A$1:$D$97, 4,FALSE)</f>
        <v>18.5</v>
      </c>
      <c r="L18348">
        <f t="shared" si="860"/>
        <v>18.5</v>
      </c>
      <c r="M18348" t="str">
        <f>VLOOKUP($I18348, Pizza_types!$A$1:$D$33, 2,FALSE)</f>
        <v>The Five Cheese Pizza</v>
      </c>
      <c r="N18348" t="str">
        <f>VLOOKUP($I18348, Pizza_types!$A$1:$D$33, 3,FALSE)</f>
        <v>Veggie</v>
      </c>
      <c r="O18348" t="str">
        <f>VLOOKUP($I18348, Pizza_types!$A$1:$D$33, 4,FALSE)</f>
        <v>Mozzarella Cheese, Provolone Cheese, Smoked Gouda Cheese, Romano Cheese, Blue Cheese, Garlic</v>
      </c>
    </row>
    <row r="18349" spans="1:15" x14ac:dyDescent="0.3">
      <c r="A18349" s="2">
        <v>18348</v>
      </c>
      <c r="B18349" s="2">
        <v>8055</v>
      </c>
      <c r="C18349" s="2" t="s">
        <v>45</v>
      </c>
      <c r="D18349" s="2">
        <v>1</v>
      </c>
      <c r="E18349" s="1">
        <f>VLOOKUP($B18349, Orders!$A$1:$C$21351, 2,FALSE)</f>
        <v>42139</v>
      </c>
      <c r="F18349" s="1" t="str">
        <f t="shared" si="858"/>
        <v>May</v>
      </c>
      <c r="G18349" s="1" t="str">
        <f t="shared" si="859"/>
        <v>Friday</v>
      </c>
      <c r="H18349" s="4">
        <f>VLOOKUP($B18349, Orders!$A$1:$C$21351, 3,FALSE)</f>
        <v>0.72612268518518519</v>
      </c>
      <c r="I18349" t="str">
        <f>VLOOKUP($C18349, Pizza!$A$1:$D$97, 2,FALSE)</f>
        <v>bbq_ckn</v>
      </c>
      <c r="J18349" t="str">
        <f>VLOOKUP(C18349, Pizza!$A$1:$D$97, 3,FALSE)</f>
        <v>M</v>
      </c>
      <c r="K18349">
        <f>VLOOKUP($C18349, Pizza!$A$1:$D$97, 4,FALSE)</f>
        <v>16.75</v>
      </c>
      <c r="L18349">
        <f t="shared" si="860"/>
        <v>16.75</v>
      </c>
      <c r="M18349" t="str">
        <f>VLOOKUP($I18349, Pizza_types!$A$1:$D$33, 2,FALSE)</f>
        <v>The Barbecue Chicken Pizza</v>
      </c>
      <c r="N18349" t="str">
        <f>VLOOKUP($I18349, Pizza_types!$A$1:$D$33, 3,FALSE)</f>
        <v>Chicken</v>
      </c>
      <c r="O18349" t="str">
        <f>VLOOKUP($I18349, Pizza_types!$A$1:$D$33, 4,FALSE)</f>
        <v>Barbecued Chicken, Red Peppers, Green Peppers, Tomatoes, Red Onions, Barbecue Sauce</v>
      </c>
    </row>
    <row r="18350" spans="1:15" x14ac:dyDescent="0.3">
      <c r="A18350" s="2">
        <v>18349</v>
      </c>
      <c r="B18350" s="2">
        <v>8056</v>
      </c>
      <c r="C18350" s="2" t="s">
        <v>51</v>
      </c>
      <c r="D18350" s="2">
        <v>1</v>
      </c>
      <c r="E18350" s="1">
        <f>VLOOKUP($B18350, Orders!$A$1:$C$21351, 2,FALSE)</f>
        <v>42139</v>
      </c>
      <c r="F18350" s="1" t="str">
        <f t="shared" si="858"/>
        <v>May</v>
      </c>
      <c r="G18350" s="1" t="str">
        <f t="shared" si="859"/>
        <v>Friday</v>
      </c>
      <c r="H18350" s="4">
        <f>VLOOKUP($B18350, Orders!$A$1:$C$21351, 3,FALSE)</f>
        <v>0.73291666666666666</v>
      </c>
      <c r="I18350" t="str">
        <f>VLOOKUP($C18350, Pizza!$A$1:$D$97, 2,FALSE)</f>
        <v>pepperoni</v>
      </c>
      <c r="J18350" t="str">
        <f>VLOOKUP(C18350, Pizza!$A$1:$D$97, 3,FALSE)</f>
        <v>S</v>
      </c>
      <c r="K18350">
        <f>VLOOKUP($C18350, Pizza!$A$1:$D$97, 4,FALSE)</f>
        <v>9.75</v>
      </c>
      <c r="L18350">
        <f t="shared" si="860"/>
        <v>9.75</v>
      </c>
      <c r="M18350" t="str">
        <f>VLOOKUP($I18350, Pizza_types!$A$1:$D$33, 2,FALSE)</f>
        <v>The Pepperoni Pizza</v>
      </c>
      <c r="N18350" t="str">
        <f>VLOOKUP($I18350, Pizza_types!$A$1:$D$33, 3,FALSE)</f>
        <v>Classic</v>
      </c>
      <c r="O18350" t="str">
        <f>VLOOKUP($I18350, Pizza_types!$A$1:$D$33, 4,FALSE)</f>
        <v>Mozzarella Cheese, Pepperoni</v>
      </c>
    </row>
    <row r="18351" spans="1:15" x14ac:dyDescent="0.3">
      <c r="A18351" s="2">
        <v>18350</v>
      </c>
      <c r="B18351" s="2">
        <v>8056</v>
      </c>
      <c r="C18351" s="2" t="s">
        <v>14</v>
      </c>
      <c r="D18351" s="2">
        <v>1</v>
      </c>
      <c r="E18351" s="1">
        <f>VLOOKUP($B18351, Orders!$A$1:$C$21351, 2,FALSE)</f>
        <v>42139</v>
      </c>
      <c r="F18351" s="1" t="str">
        <f t="shared" si="858"/>
        <v>May</v>
      </c>
      <c r="G18351" s="1" t="str">
        <f t="shared" si="859"/>
        <v>Friday</v>
      </c>
      <c r="H18351" s="4">
        <f>VLOOKUP($B18351, Orders!$A$1:$C$21351, 3,FALSE)</f>
        <v>0.73291666666666666</v>
      </c>
      <c r="I18351" t="str">
        <f>VLOOKUP($C18351, Pizza!$A$1:$D$97, 2,FALSE)</f>
        <v>spinach_supr</v>
      </c>
      <c r="J18351" t="str">
        <f>VLOOKUP(C18351, Pizza!$A$1:$D$97, 3,FALSE)</f>
        <v>S</v>
      </c>
      <c r="K18351">
        <f>VLOOKUP($C18351, Pizza!$A$1:$D$97, 4,FALSE)</f>
        <v>12.5</v>
      </c>
      <c r="L18351">
        <f t="shared" si="860"/>
        <v>12.5</v>
      </c>
      <c r="M18351" t="str">
        <f>VLOOKUP($I18351, Pizza_types!$A$1:$D$33, 2,FALSE)</f>
        <v>The Spinach Supreme Pizza</v>
      </c>
      <c r="N18351" t="str">
        <f>VLOOKUP($I18351, Pizza_types!$A$1:$D$33, 3,FALSE)</f>
        <v>Supreme</v>
      </c>
      <c r="O18351" t="str">
        <f>VLOOKUP($I18351, Pizza_types!$A$1:$D$33, 4,FALSE)</f>
        <v>Spinach, Red Onions, Pepperoni, Tomatoes, Artichokes, Kalamata Olives, Garlic, Asiago Cheese</v>
      </c>
    </row>
    <row r="18352" spans="1:15" x14ac:dyDescent="0.3">
      <c r="A18352" s="2">
        <v>18351</v>
      </c>
      <c r="B18352" s="2">
        <v>8057</v>
      </c>
      <c r="C18352" s="2" t="s">
        <v>91</v>
      </c>
      <c r="D18352" s="2">
        <v>1</v>
      </c>
      <c r="E18352" s="1">
        <f>VLOOKUP($B18352, Orders!$A$1:$C$21351, 2,FALSE)</f>
        <v>42139</v>
      </c>
      <c r="F18352" s="1" t="str">
        <f t="shared" si="858"/>
        <v>May</v>
      </c>
      <c r="G18352" s="1" t="str">
        <f t="shared" si="859"/>
        <v>Friday</v>
      </c>
      <c r="H18352" s="4">
        <f>VLOOKUP($B18352, Orders!$A$1:$C$21351, 3,FALSE)</f>
        <v>0.73793981481481485</v>
      </c>
      <c r="I18352" t="str">
        <f>VLOOKUP($C18352, Pizza!$A$1:$D$97, 2,FALSE)</f>
        <v>soppressata</v>
      </c>
      <c r="J18352" t="str">
        <f>VLOOKUP(C18352, Pizza!$A$1:$D$97, 3,FALSE)</f>
        <v>M</v>
      </c>
      <c r="K18352">
        <f>VLOOKUP($C18352, Pizza!$A$1:$D$97, 4,FALSE)</f>
        <v>16.5</v>
      </c>
      <c r="L18352">
        <f t="shared" si="860"/>
        <v>16.5</v>
      </c>
      <c r="M18352" t="str">
        <f>VLOOKUP($I18352, Pizza_types!$A$1:$D$33, 2,FALSE)</f>
        <v>The Soppressata Pizza</v>
      </c>
      <c r="N18352" t="str">
        <f>VLOOKUP($I18352, Pizza_types!$A$1:$D$33, 3,FALSE)</f>
        <v>Supreme</v>
      </c>
      <c r="O18352" t="str">
        <f>VLOOKUP($I18352, Pizza_types!$A$1:$D$33, 4,FALSE)</f>
        <v>Soppressata Salami, Fontina Cheese, Mozzarella Cheese, Mushrooms, Garlic</v>
      </c>
    </row>
    <row r="18353" spans="1:15" x14ac:dyDescent="0.3">
      <c r="A18353" s="2">
        <v>18352</v>
      </c>
      <c r="B18353" s="2">
        <v>8057</v>
      </c>
      <c r="C18353" s="2" t="s">
        <v>24</v>
      </c>
      <c r="D18353" s="2">
        <v>1</v>
      </c>
      <c r="E18353" s="1">
        <f>VLOOKUP($B18353, Orders!$A$1:$C$21351, 2,FALSE)</f>
        <v>42139</v>
      </c>
      <c r="F18353" s="1" t="str">
        <f t="shared" si="858"/>
        <v>May</v>
      </c>
      <c r="G18353" s="1" t="str">
        <f t="shared" si="859"/>
        <v>Friday</v>
      </c>
      <c r="H18353" s="4">
        <f>VLOOKUP($B18353, Orders!$A$1:$C$21351, 3,FALSE)</f>
        <v>0.73793981481481485</v>
      </c>
      <c r="I18353" t="str">
        <f>VLOOKUP($C18353, Pizza!$A$1:$D$97, 2,FALSE)</f>
        <v>southw_ckn</v>
      </c>
      <c r="J18353" t="str">
        <f>VLOOKUP(C18353, Pizza!$A$1:$D$97, 3,FALSE)</f>
        <v>L</v>
      </c>
      <c r="K18353">
        <f>VLOOKUP($C18353, Pizza!$A$1:$D$97, 4,FALSE)</f>
        <v>20.75</v>
      </c>
      <c r="L18353">
        <f t="shared" si="860"/>
        <v>20.75</v>
      </c>
      <c r="M18353" t="str">
        <f>VLOOKUP($I18353, Pizza_types!$A$1:$D$33, 2,FALSE)</f>
        <v>The Southwest Chicken Pizza</v>
      </c>
      <c r="N18353" t="str">
        <f>VLOOKUP($I18353, Pizza_types!$A$1:$D$33, 3,FALSE)</f>
        <v>Chicken</v>
      </c>
      <c r="O18353" t="str">
        <f>VLOOKUP($I18353, Pizza_types!$A$1:$D$33, 4,FALSE)</f>
        <v>Chicken, Tomatoes, Red Peppers, Red Onions, Jalapeno Peppers, Corn, Cilantro, Chipotle Sauce</v>
      </c>
    </row>
    <row r="18354" spans="1:15" x14ac:dyDescent="0.3">
      <c r="A18354" s="2">
        <v>18353</v>
      </c>
      <c r="B18354" s="2">
        <v>8058</v>
      </c>
      <c r="C18354" s="2" t="s">
        <v>46</v>
      </c>
      <c r="D18354" s="2">
        <v>1</v>
      </c>
      <c r="E18354" s="1">
        <f>VLOOKUP($B18354, Orders!$A$1:$C$21351, 2,FALSE)</f>
        <v>42139</v>
      </c>
      <c r="F18354" s="1" t="str">
        <f t="shared" si="858"/>
        <v>May</v>
      </c>
      <c r="G18354" s="1" t="str">
        <f t="shared" si="859"/>
        <v>Friday</v>
      </c>
      <c r="H18354" s="4">
        <f>VLOOKUP($B18354, Orders!$A$1:$C$21351, 3,FALSE)</f>
        <v>0.74127314814814815</v>
      </c>
      <c r="I18354" t="str">
        <f>VLOOKUP($C18354, Pizza!$A$1:$D$97, 2,FALSE)</f>
        <v>pepperoni</v>
      </c>
      <c r="J18354" t="str">
        <f>VLOOKUP(C18354, Pizza!$A$1:$D$97, 3,FALSE)</f>
        <v>M</v>
      </c>
      <c r="K18354">
        <f>VLOOKUP($C18354, Pizza!$A$1:$D$97, 4,FALSE)</f>
        <v>12.5</v>
      </c>
      <c r="L18354">
        <f t="shared" si="860"/>
        <v>12.5</v>
      </c>
      <c r="M18354" t="str">
        <f>VLOOKUP($I18354, Pizza_types!$A$1:$D$33, 2,FALSE)</f>
        <v>The Pepperoni Pizza</v>
      </c>
      <c r="N18354" t="str">
        <f>VLOOKUP($I18354, Pizza_types!$A$1:$D$33, 3,FALSE)</f>
        <v>Classic</v>
      </c>
      <c r="O18354" t="str">
        <f>VLOOKUP($I18354, Pizza_types!$A$1:$D$33, 4,FALSE)</f>
        <v>Mozzarella Cheese, Pepperoni</v>
      </c>
    </row>
    <row r="18355" spans="1:15" x14ac:dyDescent="0.3">
      <c r="A18355" s="2">
        <v>18354</v>
      </c>
      <c r="B18355" s="2">
        <v>8059</v>
      </c>
      <c r="C18355" s="2" t="s">
        <v>55</v>
      </c>
      <c r="D18355" s="2">
        <v>1</v>
      </c>
      <c r="E18355" s="1">
        <f>VLOOKUP($B18355, Orders!$A$1:$C$21351, 2,FALSE)</f>
        <v>42139</v>
      </c>
      <c r="F18355" s="1" t="str">
        <f t="shared" si="858"/>
        <v>May</v>
      </c>
      <c r="G18355" s="1" t="str">
        <f t="shared" si="859"/>
        <v>Friday</v>
      </c>
      <c r="H18355" s="4">
        <f>VLOOKUP($B18355, Orders!$A$1:$C$21351, 3,FALSE)</f>
        <v>0.74387731481481478</v>
      </c>
      <c r="I18355" t="str">
        <f>VLOOKUP($C18355, Pizza!$A$1:$D$97, 2,FALSE)</f>
        <v>hawaiian</v>
      </c>
      <c r="J18355" t="str">
        <f>VLOOKUP(C18355, Pizza!$A$1:$D$97, 3,FALSE)</f>
        <v>S</v>
      </c>
      <c r="K18355">
        <f>VLOOKUP($C18355, Pizza!$A$1:$D$97, 4,FALSE)</f>
        <v>10.5</v>
      </c>
      <c r="L18355">
        <f t="shared" si="860"/>
        <v>10.5</v>
      </c>
      <c r="M18355" t="str">
        <f>VLOOKUP($I18355, Pizza_types!$A$1:$D$33, 2,FALSE)</f>
        <v>The Hawaiian Pizza</v>
      </c>
      <c r="N18355" t="str">
        <f>VLOOKUP($I18355, Pizza_types!$A$1:$D$33, 3,FALSE)</f>
        <v>Classic</v>
      </c>
      <c r="O18355" t="str">
        <f>VLOOKUP($I18355, Pizza_types!$A$1:$D$33, 4,FALSE)</f>
        <v>Sliced Ham, Pineapple, Mozzarella Cheese</v>
      </c>
    </row>
    <row r="18356" spans="1:15" x14ac:dyDescent="0.3">
      <c r="A18356" s="2">
        <v>18355</v>
      </c>
      <c r="B18356" s="2">
        <v>8060</v>
      </c>
      <c r="C18356" s="2" t="s">
        <v>5</v>
      </c>
      <c r="D18356" s="2">
        <v>1</v>
      </c>
      <c r="E18356" s="1">
        <f>VLOOKUP($B18356, Orders!$A$1:$C$21351, 2,FALSE)</f>
        <v>42139</v>
      </c>
      <c r="F18356" s="1" t="str">
        <f t="shared" si="858"/>
        <v>May</v>
      </c>
      <c r="G18356" s="1" t="str">
        <f t="shared" si="859"/>
        <v>Friday</v>
      </c>
      <c r="H18356" s="4">
        <f>VLOOKUP($B18356, Orders!$A$1:$C$21351, 3,FALSE)</f>
        <v>0.74454861111111115</v>
      </c>
      <c r="I18356" t="str">
        <f>VLOOKUP($C18356, Pizza!$A$1:$D$97, 2,FALSE)</f>
        <v>classic_dlx</v>
      </c>
      <c r="J18356" t="str">
        <f>VLOOKUP(C18356, Pizza!$A$1:$D$97, 3,FALSE)</f>
        <v>M</v>
      </c>
      <c r="K18356">
        <f>VLOOKUP($C18356, Pizza!$A$1:$D$97, 4,FALSE)</f>
        <v>16</v>
      </c>
      <c r="L18356">
        <f t="shared" si="860"/>
        <v>16</v>
      </c>
      <c r="M18356" t="str">
        <f>VLOOKUP($I18356, Pizza_types!$A$1:$D$33, 2,FALSE)</f>
        <v>The Classic Deluxe Pizza</v>
      </c>
      <c r="N18356" t="str">
        <f>VLOOKUP($I18356, Pizza_types!$A$1:$D$33, 3,FALSE)</f>
        <v>Classic</v>
      </c>
      <c r="O18356" t="str">
        <f>VLOOKUP($I18356, Pizza_types!$A$1:$D$33, 4,FALSE)</f>
        <v>Pepperoni, Mushrooms, Red Onions, Red Peppers, Bacon</v>
      </c>
    </row>
    <row r="18357" spans="1:15" x14ac:dyDescent="0.3">
      <c r="A18357" s="2">
        <v>18356</v>
      </c>
      <c r="B18357" s="2">
        <v>8060</v>
      </c>
      <c r="C18357" s="2" t="s">
        <v>33</v>
      </c>
      <c r="D18357" s="2">
        <v>1</v>
      </c>
      <c r="E18357" s="1">
        <f>VLOOKUP($B18357, Orders!$A$1:$C$21351, 2,FALSE)</f>
        <v>42139</v>
      </c>
      <c r="F18357" s="1" t="str">
        <f t="shared" si="858"/>
        <v>May</v>
      </c>
      <c r="G18357" s="1" t="str">
        <f t="shared" si="859"/>
        <v>Friday</v>
      </c>
      <c r="H18357" s="4">
        <f>VLOOKUP($B18357, Orders!$A$1:$C$21351, 3,FALSE)</f>
        <v>0.74454861111111115</v>
      </c>
      <c r="I18357" t="str">
        <f>VLOOKUP($C18357, Pizza!$A$1:$D$97, 2,FALSE)</f>
        <v>four_cheese</v>
      </c>
      <c r="J18357" t="str">
        <f>VLOOKUP(C18357, Pizza!$A$1:$D$97, 3,FALSE)</f>
        <v>L</v>
      </c>
      <c r="K18357">
        <f>VLOOKUP($C18357, Pizza!$A$1:$D$97, 4,FALSE)</f>
        <v>17.95</v>
      </c>
      <c r="L18357">
        <f t="shared" si="860"/>
        <v>17.95</v>
      </c>
      <c r="M18357" t="str">
        <f>VLOOKUP($I18357, Pizza_types!$A$1:$D$33, 2,FALSE)</f>
        <v>The Four Cheese Pizza</v>
      </c>
      <c r="N18357" t="str">
        <f>VLOOKUP($I18357, Pizza_types!$A$1:$D$33, 3,FALSE)</f>
        <v>Veggie</v>
      </c>
      <c r="O18357" t="str">
        <f>VLOOKUP($I18357, Pizza_types!$A$1:$D$33, 4,FALSE)</f>
        <v>Ricotta Cheese, Gorgonzola Piccante Cheese, Mozzarella Cheese, Parmigiano Reggiano Cheese, Garlic</v>
      </c>
    </row>
    <row r="18358" spans="1:15" x14ac:dyDescent="0.3">
      <c r="A18358" s="2">
        <v>18357</v>
      </c>
      <c r="B18358" s="2">
        <v>8060</v>
      </c>
      <c r="C18358" s="2" t="s">
        <v>46</v>
      </c>
      <c r="D18358" s="2">
        <v>1</v>
      </c>
      <c r="E18358" s="1">
        <f>VLOOKUP($B18358, Orders!$A$1:$C$21351, 2,FALSE)</f>
        <v>42139</v>
      </c>
      <c r="F18358" s="1" t="str">
        <f t="shared" si="858"/>
        <v>May</v>
      </c>
      <c r="G18358" s="1" t="str">
        <f t="shared" si="859"/>
        <v>Friday</v>
      </c>
      <c r="H18358" s="4">
        <f>VLOOKUP($B18358, Orders!$A$1:$C$21351, 3,FALSE)</f>
        <v>0.74454861111111115</v>
      </c>
      <c r="I18358" t="str">
        <f>VLOOKUP($C18358, Pizza!$A$1:$D$97, 2,FALSE)</f>
        <v>pepperoni</v>
      </c>
      <c r="J18358" t="str">
        <f>VLOOKUP(C18358, Pizza!$A$1:$D$97, 3,FALSE)</f>
        <v>M</v>
      </c>
      <c r="K18358">
        <f>VLOOKUP($C18358, Pizza!$A$1:$D$97, 4,FALSE)</f>
        <v>12.5</v>
      </c>
      <c r="L18358">
        <f t="shared" si="860"/>
        <v>12.5</v>
      </c>
      <c r="M18358" t="str">
        <f>VLOOKUP($I18358, Pizza_types!$A$1:$D$33, 2,FALSE)</f>
        <v>The Pepperoni Pizza</v>
      </c>
      <c r="N18358" t="str">
        <f>VLOOKUP($I18358, Pizza_types!$A$1:$D$33, 3,FALSE)</f>
        <v>Classic</v>
      </c>
      <c r="O18358" t="str">
        <f>VLOOKUP($I18358, Pizza_types!$A$1:$D$33, 4,FALSE)</f>
        <v>Mozzarella Cheese, Pepperoni</v>
      </c>
    </row>
    <row r="18359" spans="1:15" x14ac:dyDescent="0.3">
      <c r="A18359" s="2">
        <v>18358</v>
      </c>
      <c r="B18359" s="2">
        <v>8061</v>
      </c>
      <c r="C18359" s="2" t="s">
        <v>15</v>
      </c>
      <c r="D18359" s="2">
        <v>1</v>
      </c>
      <c r="E18359" s="1">
        <f>VLOOKUP($B18359, Orders!$A$1:$C$21351, 2,FALSE)</f>
        <v>42139</v>
      </c>
      <c r="F18359" s="1" t="str">
        <f t="shared" si="858"/>
        <v>May</v>
      </c>
      <c r="G18359" s="1" t="str">
        <f t="shared" si="859"/>
        <v>Friday</v>
      </c>
      <c r="H18359" s="4">
        <f>VLOOKUP($B18359, Orders!$A$1:$C$21351, 3,FALSE)</f>
        <v>0.74677083333333338</v>
      </c>
      <c r="I18359" t="str">
        <f>VLOOKUP($C18359, Pizza!$A$1:$D$97, 2,FALSE)</f>
        <v>classic_dlx</v>
      </c>
      <c r="J18359" t="str">
        <f>VLOOKUP(C18359, Pizza!$A$1:$D$97, 3,FALSE)</f>
        <v>S</v>
      </c>
      <c r="K18359">
        <f>VLOOKUP($C18359, Pizza!$A$1:$D$97, 4,FALSE)</f>
        <v>12</v>
      </c>
      <c r="L18359">
        <f t="shared" si="860"/>
        <v>12</v>
      </c>
      <c r="M18359" t="str">
        <f>VLOOKUP($I18359, Pizza_types!$A$1:$D$33, 2,FALSE)</f>
        <v>The Classic Deluxe Pizza</v>
      </c>
      <c r="N18359" t="str">
        <f>VLOOKUP($I18359, Pizza_types!$A$1:$D$33, 3,FALSE)</f>
        <v>Classic</v>
      </c>
      <c r="O18359" t="str">
        <f>VLOOKUP($I18359, Pizza_types!$A$1:$D$33, 4,FALSE)</f>
        <v>Pepperoni, Mushrooms, Red Onions, Red Peppers, Bacon</v>
      </c>
    </row>
    <row r="18360" spans="1:15" x14ac:dyDescent="0.3">
      <c r="A18360" s="2">
        <v>18359</v>
      </c>
      <c r="B18360" s="2">
        <v>8061</v>
      </c>
      <c r="C18360" s="2" t="s">
        <v>33</v>
      </c>
      <c r="D18360" s="2">
        <v>1</v>
      </c>
      <c r="E18360" s="1">
        <f>VLOOKUP($B18360, Orders!$A$1:$C$21351, 2,FALSE)</f>
        <v>42139</v>
      </c>
      <c r="F18360" s="1" t="str">
        <f t="shared" si="858"/>
        <v>May</v>
      </c>
      <c r="G18360" s="1" t="str">
        <f t="shared" si="859"/>
        <v>Friday</v>
      </c>
      <c r="H18360" s="4">
        <f>VLOOKUP($B18360, Orders!$A$1:$C$21351, 3,FALSE)</f>
        <v>0.74677083333333338</v>
      </c>
      <c r="I18360" t="str">
        <f>VLOOKUP($C18360, Pizza!$A$1:$D$97, 2,FALSE)</f>
        <v>four_cheese</v>
      </c>
      <c r="J18360" t="str">
        <f>VLOOKUP(C18360, Pizza!$A$1:$D$97, 3,FALSE)</f>
        <v>L</v>
      </c>
      <c r="K18360">
        <f>VLOOKUP($C18360, Pizza!$A$1:$D$97, 4,FALSE)</f>
        <v>17.95</v>
      </c>
      <c r="L18360">
        <f t="shared" si="860"/>
        <v>17.95</v>
      </c>
      <c r="M18360" t="str">
        <f>VLOOKUP($I18360, Pizza_types!$A$1:$D$33, 2,FALSE)</f>
        <v>The Four Cheese Pizza</v>
      </c>
      <c r="N18360" t="str">
        <f>VLOOKUP($I18360, Pizza_types!$A$1:$D$33, 3,FALSE)</f>
        <v>Veggie</v>
      </c>
      <c r="O18360" t="str">
        <f>VLOOKUP($I18360, Pizza_types!$A$1:$D$33, 4,FALSE)</f>
        <v>Ricotta Cheese, Gorgonzola Piccante Cheese, Mozzarella Cheese, Parmigiano Reggiano Cheese, Garlic</v>
      </c>
    </row>
    <row r="18361" spans="1:15" x14ac:dyDescent="0.3">
      <c r="A18361" s="2">
        <v>18360</v>
      </c>
      <c r="B18361" s="2">
        <v>8062</v>
      </c>
      <c r="C18361" s="2" t="s">
        <v>31</v>
      </c>
      <c r="D18361" s="2">
        <v>1</v>
      </c>
      <c r="E18361" s="1">
        <f>VLOOKUP($B18361, Orders!$A$1:$C$21351, 2,FALSE)</f>
        <v>42139</v>
      </c>
      <c r="F18361" s="1" t="str">
        <f t="shared" si="858"/>
        <v>May</v>
      </c>
      <c r="G18361" s="1" t="str">
        <f t="shared" si="859"/>
        <v>Friday</v>
      </c>
      <c r="H18361" s="4">
        <f>VLOOKUP($B18361, Orders!$A$1:$C$21351, 3,FALSE)</f>
        <v>0.74697916666666664</v>
      </c>
      <c r="I18361" t="str">
        <f>VLOOKUP($C18361, Pizza!$A$1:$D$97, 2,FALSE)</f>
        <v>big_meat</v>
      </c>
      <c r="J18361" t="str">
        <f>VLOOKUP(C18361, Pizza!$A$1:$D$97, 3,FALSE)</f>
        <v>S</v>
      </c>
      <c r="K18361">
        <f>VLOOKUP($C18361, Pizza!$A$1:$D$97, 4,FALSE)</f>
        <v>12</v>
      </c>
      <c r="L18361">
        <f t="shared" si="860"/>
        <v>12</v>
      </c>
      <c r="M18361" t="str">
        <f>VLOOKUP($I18361, Pizza_types!$A$1:$D$33, 2,FALSE)</f>
        <v>The Big Meat Pizza</v>
      </c>
      <c r="N18361" t="str">
        <f>VLOOKUP($I18361, Pizza_types!$A$1:$D$33, 3,FALSE)</f>
        <v>Classic</v>
      </c>
      <c r="O18361" t="str">
        <f>VLOOKUP($I18361, Pizza_types!$A$1:$D$33, 4,FALSE)</f>
        <v>Bacon, Pepperoni, Italian Sausage, Chorizo Sausage</v>
      </c>
    </row>
    <row r="18362" spans="1:15" x14ac:dyDescent="0.3">
      <c r="A18362" s="2">
        <v>18361</v>
      </c>
      <c r="B18362" s="2">
        <v>8063</v>
      </c>
      <c r="C18362" s="2" t="s">
        <v>36</v>
      </c>
      <c r="D18362" s="2">
        <v>1</v>
      </c>
      <c r="E18362" s="1">
        <f>VLOOKUP($B18362, Orders!$A$1:$C$21351, 2,FALSE)</f>
        <v>42139</v>
      </c>
      <c r="F18362" s="1" t="str">
        <f t="shared" si="858"/>
        <v>May</v>
      </c>
      <c r="G18362" s="1" t="str">
        <f t="shared" si="859"/>
        <v>Friday</v>
      </c>
      <c r="H18362" s="4">
        <f>VLOOKUP($B18362, Orders!$A$1:$C$21351, 3,FALSE)</f>
        <v>0.75440972222222225</v>
      </c>
      <c r="I18362" t="str">
        <f>VLOOKUP($C18362, Pizza!$A$1:$D$97, 2,FALSE)</f>
        <v>four_cheese</v>
      </c>
      <c r="J18362" t="str">
        <f>VLOOKUP(C18362, Pizza!$A$1:$D$97, 3,FALSE)</f>
        <v>M</v>
      </c>
      <c r="K18362">
        <f>VLOOKUP($C18362, Pizza!$A$1:$D$97, 4,FALSE)</f>
        <v>14.75</v>
      </c>
      <c r="L18362">
        <f t="shared" si="860"/>
        <v>14.75</v>
      </c>
      <c r="M18362" t="str">
        <f>VLOOKUP($I18362, Pizza_types!$A$1:$D$33, 2,FALSE)</f>
        <v>The Four Cheese Pizza</v>
      </c>
      <c r="N18362" t="str">
        <f>VLOOKUP($I18362, Pizza_types!$A$1:$D$33, 3,FALSE)</f>
        <v>Veggie</v>
      </c>
      <c r="O18362" t="str">
        <f>VLOOKUP($I18362, Pizza_types!$A$1:$D$33, 4,FALSE)</f>
        <v>Ricotta Cheese, Gorgonzola Piccante Cheese, Mozzarella Cheese, Parmigiano Reggiano Cheese, Garlic</v>
      </c>
    </row>
    <row r="18363" spans="1:15" x14ac:dyDescent="0.3">
      <c r="A18363" s="2">
        <v>18362</v>
      </c>
      <c r="B18363" s="2">
        <v>8063</v>
      </c>
      <c r="C18363" s="2" t="s">
        <v>71</v>
      </c>
      <c r="D18363" s="2">
        <v>1</v>
      </c>
      <c r="E18363" s="1">
        <f>VLOOKUP($B18363, Orders!$A$1:$C$21351, 2,FALSE)</f>
        <v>42139</v>
      </c>
      <c r="F18363" s="1" t="str">
        <f t="shared" si="858"/>
        <v>May</v>
      </c>
      <c r="G18363" s="1" t="str">
        <f t="shared" si="859"/>
        <v>Friday</v>
      </c>
      <c r="H18363" s="4">
        <f>VLOOKUP($B18363, Orders!$A$1:$C$21351, 3,FALSE)</f>
        <v>0.75440972222222225</v>
      </c>
      <c r="I18363" t="str">
        <f>VLOOKUP($C18363, Pizza!$A$1:$D$97, 2,FALSE)</f>
        <v>sicilian</v>
      </c>
      <c r="J18363" t="str">
        <f>VLOOKUP(C18363, Pizza!$A$1:$D$97, 3,FALSE)</f>
        <v>S</v>
      </c>
      <c r="K18363">
        <f>VLOOKUP($C18363, Pizza!$A$1:$D$97, 4,FALSE)</f>
        <v>12.25</v>
      </c>
      <c r="L18363">
        <f t="shared" si="860"/>
        <v>12.25</v>
      </c>
      <c r="M18363" t="str">
        <f>VLOOKUP($I18363, Pizza_types!$A$1:$D$33, 2,FALSE)</f>
        <v>The Sicilian Pizza</v>
      </c>
      <c r="N18363" t="str">
        <f>VLOOKUP($I18363, Pizza_types!$A$1:$D$33, 3,FALSE)</f>
        <v>Supreme</v>
      </c>
      <c r="O18363" t="str">
        <f>VLOOKUP($I18363, Pizza_types!$A$1:$D$33, 4,FALSE)</f>
        <v>Coarse Sicilian Salami, Tomatoes, Green Olives, Luganega Sausage, Onions, Garlic</v>
      </c>
    </row>
    <row r="18364" spans="1:15" x14ac:dyDescent="0.3">
      <c r="A18364" s="2">
        <v>18363</v>
      </c>
      <c r="B18364" s="2">
        <v>8064</v>
      </c>
      <c r="C18364" s="2" t="s">
        <v>31</v>
      </c>
      <c r="D18364" s="2">
        <v>1</v>
      </c>
      <c r="E18364" s="1">
        <f>VLOOKUP($B18364, Orders!$A$1:$C$21351, 2,FALSE)</f>
        <v>42139</v>
      </c>
      <c r="F18364" s="1" t="str">
        <f t="shared" si="858"/>
        <v>May</v>
      </c>
      <c r="G18364" s="1" t="str">
        <f t="shared" si="859"/>
        <v>Friday</v>
      </c>
      <c r="H18364" s="4">
        <f>VLOOKUP($B18364, Orders!$A$1:$C$21351, 3,FALSE)</f>
        <v>0.7595601851851852</v>
      </c>
      <c r="I18364" t="str">
        <f>VLOOKUP($C18364, Pizza!$A$1:$D$97, 2,FALSE)</f>
        <v>big_meat</v>
      </c>
      <c r="J18364" t="str">
        <f>VLOOKUP(C18364, Pizza!$A$1:$D$97, 3,FALSE)</f>
        <v>S</v>
      </c>
      <c r="K18364">
        <f>VLOOKUP($C18364, Pizza!$A$1:$D$97, 4,FALSE)</f>
        <v>12</v>
      </c>
      <c r="L18364">
        <f t="shared" si="860"/>
        <v>12</v>
      </c>
      <c r="M18364" t="str">
        <f>VLOOKUP($I18364, Pizza_types!$A$1:$D$33, 2,FALSE)</f>
        <v>The Big Meat Pizza</v>
      </c>
      <c r="N18364" t="str">
        <f>VLOOKUP($I18364, Pizza_types!$A$1:$D$33, 3,FALSE)</f>
        <v>Classic</v>
      </c>
      <c r="O18364" t="str">
        <f>VLOOKUP($I18364, Pizza_types!$A$1:$D$33, 4,FALSE)</f>
        <v>Bacon, Pepperoni, Italian Sausage, Chorizo Sausage</v>
      </c>
    </row>
    <row r="18365" spans="1:15" x14ac:dyDescent="0.3">
      <c r="A18365" s="2">
        <v>18364</v>
      </c>
      <c r="B18365" s="2">
        <v>8064</v>
      </c>
      <c r="C18365" s="2" t="s">
        <v>17</v>
      </c>
      <c r="D18365" s="2">
        <v>1</v>
      </c>
      <c r="E18365" s="1">
        <f>VLOOKUP($B18365, Orders!$A$1:$C$21351, 2,FALSE)</f>
        <v>42139</v>
      </c>
      <c r="F18365" s="1" t="str">
        <f t="shared" si="858"/>
        <v>May</v>
      </c>
      <c r="G18365" s="1" t="str">
        <f t="shared" si="859"/>
        <v>Friday</v>
      </c>
      <c r="H18365" s="4">
        <f>VLOOKUP($B18365, Orders!$A$1:$C$21351, 3,FALSE)</f>
        <v>0.7595601851851852</v>
      </c>
      <c r="I18365" t="str">
        <f>VLOOKUP($C18365, Pizza!$A$1:$D$97, 2,FALSE)</f>
        <v>ital_cpcllo</v>
      </c>
      <c r="J18365" t="str">
        <f>VLOOKUP(C18365, Pizza!$A$1:$D$97, 3,FALSE)</f>
        <v>L</v>
      </c>
      <c r="K18365">
        <f>VLOOKUP($C18365, Pizza!$A$1:$D$97, 4,FALSE)</f>
        <v>20.5</v>
      </c>
      <c r="L18365">
        <f t="shared" si="860"/>
        <v>20.5</v>
      </c>
      <c r="M18365" t="str">
        <f>VLOOKUP($I18365, Pizza_types!$A$1:$D$33, 2,FALSE)</f>
        <v>The Italian Capocollo Pizza</v>
      </c>
      <c r="N18365" t="str">
        <f>VLOOKUP($I18365, Pizza_types!$A$1:$D$33, 3,FALSE)</f>
        <v>Classic</v>
      </c>
      <c r="O18365" t="str">
        <f>VLOOKUP($I18365, Pizza_types!$A$1:$D$33, 4,FALSE)</f>
        <v>Capocollo, Red Peppers, Tomatoes, Goat Cheese, Garlic, Oregano</v>
      </c>
    </row>
    <row r="18366" spans="1:15" x14ac:dyDescent="0.3">
      <c r="A18366" s="2">
        <v>18365</v>
      </c>
      <c r="B18366" s="2">
        <v>8064</v>
      </c>
      <c r="C18366" s="2" t="s">
        <v>46</v>
      </c>
      <c r="D18366" s="2">
        <v>1</v>
      </c>
      <c r="E18366" s="1">
        <f>VLOOKUP($B18366, Orders!$A$1:$C$21351, 2,FALSE)</f>
        <v>42139</v>
      </c>
      <c r="F18366" s="1" t="str">
        <f t="shared" si="858"/>
        <v>May</v>
      </c>
      <c r="G18366" s="1" t="str">
        <f t="shared" si="859"/>
        <v>Friday</v>
      </c>
      <c r="H18366" s="4">
        <f>VLOOKUP($B18366, Orders!$A$1:$C$21351, 3,FALSE)</f>
        <v>0.7595601851851852</v>
      </c>
      <c r="I18366" t="str">
        <f>VLOOKUP($C18366, Pizza!$A$1:$D$97, 2,FALSE)</f>
        <v>pepperoni</v>
      </c>
      <c r="J18366" t="str">
        <f>VLOOKUP(C18366, Pizza!$A$1:$D$97, 3,FALSE)</f>
        <v>M</v>
      </c>
      <c r="K18366">
        <f>VLOOKUP($C18366, Pizza!$A$1:$D$97, 4,FALSE)</f>
        <v>12.5</v>
      </c>
      <c r="L18366">
        <f t="shared" si="860"/>
        <v>12.5</v>
      </c>
      <c r="M18366" t="str">
        <f>VLOOKUP($I18366, Pizza_types!$A$1:$D$33, 2,FALSE)</f>
        <v>The Pepperoni Pizza</v>
      </c>
      <c r="N18366" t="str">
        <f>VLOOKUP($I18366, Pizza_types!$A$1:$D$33, 3,FALSE)</f>
        <v>Classic</v>
      </c>
      <c r="O18366" t="str">
        <f>VLOOKUP($I18366, Pizza_types!$A$1:$D$33, 4,FALSE)</f>
        <v>Mozzarella Cheese, Pepperoni</v>
      </c>
    </row>
    <row r="18367" spans="1:15" x14ac:dyDescent="0.3">
      <c r="A18367" s="2">
        <v>18366</v>
      </c>
      <c r="B18367" s="2">
        <v>8064</v>
      </c>
      <c r="C18367" s="2" t="s">
        <v>42</v>
      </c>
      <c r="D18367" s="2">
        <v>1</v>
      </c>
      <c r="E18367" s="1">
        <f>VLOOKUP($B18367, Orders!$A$1:$C$21351, 2,FALSE)</f>
        <v>42139</v>
      </c>
      <c r="F18367" s="1" t="str">
        <f t="shared" si="858"/>
        <v>May</v>
      </c>
      <c r="G18367" s="1" t="str">
        <f t="shared" si="859"/>
        <v>Friday</v>
      </c>
      <c r="H18367" s="4">
        <f>VLOOKUP($B18367, Orders!$A$1:$C$21351, 3,FALSE)</f>
        <v>0.7595601851851852</v>
      </c>
      <c r="I18367" t="str">
        <f>VLOOKUP($C18367, Pizza!$A$1:$D$97, 2,FALSE)</f>
        <v>sicilian</v>
      </c>
      <c r="J18367" t="str">
        <f>VLOOKUP(C18367, Pizza!$A$1:$D$97, 3,FALSE)</f>
        <v>L</v>
      </c>
      <c r="K18367">
        <f>VLOOKUP($C18367, Pizza!$A$1:$D$97, 4,FALSE)</f>
        <v>20.25</v>
      </c>
      <c r="L18367">
        <f t="shared" si="860"/>
        <v>20.25</v>
      </c>
      <c r="M18367" t="str">
        <f>VLOOKUP($I18367, Pizza_types!$A$1:$D$33, 2,FALSE)</f>
        <v>The Sicilian Pizza</v>
      </c>
      <c r="N18367" t="str">
        <f>VLOOKUP($I18367, Pizza_types!$A$1:$D$33, 3,FALSE)</f>
        <v>Supreme</v>
      </c>
      <c r="O18367" t="str">
        <f>VLOOKUP($I18367, Pizza_types!$A$1:$D$33, 4,FALSE)</f>
        <v>Coarse Sicilian Salami, Tomatoes, Green Olives, Luganega Sausage, Onions, Garlic</v>
      </c>
    </row>
    <row r="18368" spans="1:15" x14ac:dyDescent="0.3">
      <c r="A18368" s="2">
        <v>18367</v>
      </c>
      <c r="B18368" s="2">
        <v>8065</v>
      </c>
      <c r="C18368" s="2" t="s">
        <v>26</v>
      </c>
      <c r="D18368" s="2">
        <v>1</v>
      </c>
      <c r="E18368" s="1">
        <f>VLOOKUP($B18368, Orders!$A$1:$C$21351, 2,FALSE)</f>
        <v>42139</v>
      </c>
      <c r="F18368" s="1" t="str">
        <f t="shared" si="858"/>
        <v>May</v>
      </c>
      <c r="G18368" s="1" t="str">
        <f t="shared" si="859"/>
        <v>Friday</v>
      </c>
      <c r="H18368" s="4">
        <f>VLOOKUP($B18368, Orders!$A$1:$C$21351, 3,FALSE)</f>
        <v>0.76635416666666667</v>
      </c>
      <c r="I18368" t="str">
        <f>VLOOKUP($C18368, Pizza!$A$1:$D$97, 2,FALSE)</f>
        <v>cali_ckn</v>
      </c>
      <c r="J18368" t="str">
        <f>VLOOKUP(C18368, Pizza!$A$1:$D$97, 3,FALSE)</f>
        <v>L</v>
      </c>
      <c r="K18368">
        <f>VLOOKUP($C18368, Pizza!$A$1:$D$97, 4,FALSE)</f>
        <v>20.75</v>
      </c>
      <c r="L18368">
        <f t="shared" si="860"/>
        <v>20.75</v>
      </c>
      <c r="M18368" t="str">
        <f>VLOOKUP($I18368, Pizza_types!$A$1:$D$33, 2,FALSE)</f>
        <v>The California Chicken Pizza</v>
      </c>
      <c r="N18368" t="str">
        <f>VLOOKUP($I18368, Pizza_types!$A$1:$D$33, 3,FALSE)</f>
        <v>Chicken</v>
      </c>
      <c r="O18368" t="str">
        <f>VLOOKUP($I18368, Pizza_types!$A$1:$D$33, 4,FALSE)</f>
        <v>Chicken, Artichoke, Spinach, Garlic, Jalapeno Peppers, Fontina Cheese, Gouda Cheese</v>
      </c>
    </row>
    <row r="18369" spans="1:15" x14ac:dyDescent="0.3">
      <c r="A18369" s="2">
        <v>18368</v>
      </c>
      <c r="B18369" s="2">
        <v>8065</v>
      </c>
      <c r="C18369" s="2" t="s">
        <v>51</v>
      </c>
      <c r="D18369" s="2">
        <v>1</v>
      </c>
      <c r="E18369" s="1">
        <f>VLOOKUP($B18369, Orders!$A$1:$C$21351, 2,FALSE)</f>
        <v>42139</v>
      </c>
      <c r="F18369" s="1" t="str">
        <f t="shared" si="858"/>
        <v>May</v>
      </c>
      <c r="G18369" s="1" t="str">
        <f t="shared" si="859"/>
        <v>Friday</v>
      </c>
      <c r="H18369" s="4">
        <f>VLOOKUP($B18369, Orders!$A$1:$C$21351, 3,FALSE)</f>
        <v>0.76635416666666667</v>
      </c>
      <c r="I18369" t="str">
        <f>VLOOKUP($C18369, Pizza!$A$1:$D$97, 2,FALSE)</f>
        <v>pepperoni</v>
      </c>
      <c r="J18369" t="str">
        <f>VLOOKUP(C18369, Pizza!$A$1:$D$97, 3,FALSE)</f>
        <v>S</v>
      </c>
      <c r="K18369">
        <f>VLOOKUP($C18369, Pizza!$A$1:$D$97, 4,FALSE)</f>
        <v>9.75</v>
      </c>
      <c r="L18369">
        <f t="shared" si="860"/>
        <v>9.75</v>
      </c>
      <c r="M18369" t="str">
        <f>VLOOKUP($I18369, Pizza_types!$A$1:$D$33, 2,FALSE)</f>
        <v>The Pepperoni Pizza</v>
      </c>
      <c r="N18369" t="str">
        <f>VLOOKUP($I18369, Pizza_types!$A$1:$D$33, 3,FALSE)</f>
        <v>Classic</v>
      </c>
      <c r="O18369" t="str">
        <f>VLOOKUP($I18369, Pizza_types!$A$1:$D$33, 4,FALSE)</f>
        <v>Mozzarella Cheese, Pepperoni</v>
      </c>
    </row>
    <row r="18370" spans="1:15" x14ac:dyDescent="0.3">
      <c r="A18370" s="2">
        <v>18369</v>
      </c>
      <c r="B18370" s="2">
        <v>8066</v>
      </c>
      <c r="C18370" s="2" t="s">
        <v>85</v>
      </c>
      <c r="D18370" s="2">
        <v>1</v>
      </c>
      <c r="E18370" s="1">
        <f>VLOOKUP($B18370, Orders!$A$1:$C$21351, 2,FALSE)</f>
        <v>42139</v>
      </c>
      <c r="F18370" s="1" t="str">
        <f t="shared" si="858"/>
        <v>May</v>
      </c>
      <c r="G18370" s="1" t="str">
        <f t="shared" si="859"/>
        <v>Friday</v>
      </c>
      <c r="H18370" s="4">
        <f>VLOOKUP($B18370, Orders!$A$1:$C$21351, 3,FALSE)</f>
        <v>0.76787037037037043</v>
      </c>
      <c r="I18370" t="str">
        <f>VLOOKUP($C18370, Pizza!$A$1:$D$97, 2,FALSE)</f>
        <v>napolitana</v>
      </c>
      <c r="J18370" t="str">
        <f>VLOOKUP(C18370, Pizza!$A$1:$D$97, 3,FALSE)</f>
        <v>M</v>
      </c>
      <c r="K18370">
        <f>VLOOKUP($C18370, Pizza!$A$1:$D$97, 4,FALSE)</f>
        <v>16</v>
      </c>
      <c r="L18370">
        <f t="shared" si="860"/>
        <v>16</v>
      </c>
      <c r="M18370" t="str">
        <f>VLOOKUP($I18370, Pizza_types!$A$1:$D$33, 2,FALSE)</f>
        <v>The Napolitana Pizza</v>
      </c>
      <c r="N18370" t="str">
        <f>VLOOKUP($I18370, Pizza_types!$A$1:$D$33, 3,FALSE)</f>
        <v>Classic</v>
      </c>
      <c r="O18370" t="str">
        <f>VLOOKUP($I18370, Pizza_types!$A$1:$D$33, 4,FALSE)</f>
        <v>Tomatoes, Anchovies, Green Olives, Red Onions, Garlic</v>
      </c>
    </row>
    <row r="18371" spans="1:15" x14ac:dyDescent="0.3">
      <c r="A18371" s="2">
        <v>18370</v>
      </c>
      <c r="B18371" s="2">
        <v>8066</v>
      </c>
      <c r="C18371" s="2" t="s">
        <v>48</v>
      </c>
      <c r="D18371" s="2">
        <v>1</v>
      </c>
      <c r="E18371" s="1">
        <f>VLOOKUP($B18371, Orders!$A$1:$C$21351, 2,FALSE)</f>
        <v>42139</v>
      </c>
      <c r="F18371" s="1" t="str">
        <f t="shared" ref="F18371:F18434" si="861">TEXT(E18371, "mmmm")</f>
        <v>May</v>
      </c>
      <c r="G18371" s="1" t="str">
        <f t="shared" ref="G18371:G18434" si="862">TEXT(E18371, "dddd")</f>
        <v>Friday</v>
      </c>
      <c r="H18371" s="4">
        <f>VLOOKUP($B18371, Orders!$A$1:$C$21351, 3,FALSE)</f>
        <v>0.76787037037037043</v>
      </c>
      <c r="I18371" t="str">
        <f>VLOOKUP($C18371, Pizza!$A$1:$D$97, 2,FALSE)</f>
        <v>sicilian</v>
      </c>
      <c r="J18371" t="str">
        <f>VLOOKUP(C18371, Pizza!$A$1:$D$97, 3,FALSE)</f>
        <v>M</v>
      </c>
      <c r="K18371">
        <f>VLOOKUP($C18371, Pizza!$A$1:$D$97, 4,FALSE)</f>
        <v>16.25</v>
      </c>
      <c r="L18371">
        <f t="shared" ref="L18371:L18434" si="863">D18371*K18371</f>
        <v>16.25</v>
      </c>
      <c r="M18371" t="str">
        <f>VLOOKUP($I18371, Pizza_types!$A$1:$D$33, 2,FALSE)</f>
        <v>The Sicilian Pizza</v>
      </c>
      <c r="N18371" t="str">
        <f>VLOOKUP($I18371, Pizza_types!$A$1:$D$33, 3,FALSE)</f>
        <v>Supreme</v>
      </c>
      <c r="O18371" t="str">
        <f>VLOOKUP($I18371, Pizza_types!$A$1:$D$33, 4,FALSE)</f>
        <v>Coarse Sicilian Salami, Tomatoes, Green Olives, Luganega Sausage, Onions, Garlic</v>
      </c>
    </row>
    <row r="18372" spans="1:15" x14ac:dyDescent="0.3">
      <c r="A18372" s="2">
        <v>18371</v>
      </c>
      <c r="B18372" s="2">
        <v>8067</v>
      </c>
      <c r="C18372" s="2" t="s">
        <v>33</v>
      </c>
      <c r="D18372" s="2">
        <v>1</v>
      </c>
      <c r="E18372" s="1">
        <f>VLOOKUP($B18372, Orders!$A$1:$C$21351, 2,FALSE)</f>
        <v>42139</v>
      </c>
      <c r="F18372" s="1" t="str">
        <f t="shared" si="861"/>
        <v>May</v>
      </c>
      <c r="G18372" s="1" t="str">
        <f t="shared" si="862"/>
        <v>Friday</v>
      </c>
      <c r="H18372" s="4">
        <f>VLOOKUP($B18372, Orders!$A$1:$C$21351, 3,FALSE)</f>
        <v>0.77240740740740743</v>
      </c>
      <c r="I18372" t="str">
        <f>VLOOKUP($C18372, Pizza!$A$1:$D$97, 2,FALSE)</f>
        <v>four_cheese</v>
      </c>
      <c r="J18372" t="str">
        <f>VLOOKUP(C18372, Pizza!$A$1:$D$97, 3,FALSE)</f>
        <v>L</v>
      </c>
      <c r="K18372">
        <f>VLOOKUP($C18372, Pizza!$A$1:$D$97, 4,FALSE)</f>
        <v>17.95</v>
      </c>
      <c r="L18372">
        <f t="shared" si="863"/>
        <v>17.95</v>
      </c>
      <c r="M18372" t="str">
        <f>VLOOKUP($I18372, Pizza_types!$A$1:$D$33, 2,FALSE)</f>
        <v>The Four Cheese Pizza</v>
      </c>
      <c r="N18372" t="str">
        <f>VLOOKUP($I18372, Pizza_types!$A$1:$D$33, 3,FALSE)</f>
        <v>Veggie</v>
      </c>
      <c r="O18372" t="str">
        <f>VLOOKUP($I18372, Pizza_types!$A$1:$D$33, 4,FALSE)</f>
        <v>Ricotta Cheese, Gorgonzola Piccante Cheese, Mozzarella Cheese, Parmigiano Reggiano Cheese, Garlic</v>
      </c>
    </row>
    <row r="18373" spans="1:15" x14ac:dyDescent="0.3">
      <c r="A18373" s="2">
        <v>18372</v>
      </c>
      <c r="B18373" s="2">
        <v>8067</v>
      </c>
      <c r="C18373" s="2" t="s">
        <v>55</v>
      </c>
      <c r="D18373" s="2">
        <v>1</v>
      </c>
      <c r="E18373" s="1">
        <f>VLOOKUP($B18373, Orders!$A$1:$C$21351, 2,FALSE)</f>
        <v>42139</v>
      </c>
      <c r="F18373" s="1" t="str">
        <f t="shared" si="861"/>
        <v>May</v>
      </c>
      <c r="G18373" s="1" t="str">
        <f t="shared" si="862"/>
        <v>Friday</v>
      </c>
      <c r="H18373" s="4">
        <f>VLOOKUP($B18373, Orders!$A$1:$C$21351, 3,FALSE)</f>
        <v>0.77240740740740743</v>
      </c>
      <c r="I18373" t="str">
        <f>VLOOKUP($C18373, Pizza!$A$1:$D$97, 2,FALSE)</f>
        <v>hawaiian</v>
      </c>
      <c r="J18373" t="str">
        <f>VLOOKUP(C18373, Pizza!$A$1:$D$97, 3,FALSE)</f>
        <v>S</v>
      </c>
      <c r="K18373">
        <f>VLOOKUP($C18373, Pizza!$A$1:$D$97, 4,FALSE)</f>
        <v>10.5</v>
      </c>
      <c r="L18373">
        <f t="shared" si="863"/>
        <v>10.5</v>
      </c>
      <c r="M18373" t="str">
        <f>VLOOKUP($I18373, Pizza_types!$A$1:$D$33, 2,FALSE)</f>
        <v>The Hawaiian Pizza</v>
      </c>
      <c r="N18373" t="str">
        <f>VLOOKUP($I18373, Pizza_types!$A$1:$D$33, 3,FALSE)</f>
        <v>Classic</v>
      </c>
      <c r="O18373" t="str">
        <f>VLOOKUP($I18373, Pizza_types!$A$1:$D$33, 4,FALSE)</f>
        <v>Sliced Ham, Pineapple, Mozzarella Cheese</v>
      </c>
    </row>
    <row r="18374" spans="1:15" x14ac:dyDescent="0.3">
      <c r="A18374" s="2">
        <v>18373</v>
      </c>
      <c r="B18374" s="2">
        <v>8067</v>
      </c>
      <c r="C18374" s="2" t="s">
        <v>56</v>
      </c>
      <c r="D18374" s="2">
        <v>1</v>
      </c>
      <c r="E18374" s="1">
        <f>VLOOKUP($B18374, Orders!$A$1:$C$21351, 2,FALSE)</f>
        <v>42139</v>
      </c>
      <c r="F18374" s="1" t="str">
        <f t="shared" si="861"/>
        <v>May</v>
      </c>
      <c r="G18374" s="1" t="str">
        <f t="shared" si="862"/>
        <v>Friday</v>
      </c>
      <c r="H18374" s="4">
        <f>VLOOKUP($B18374, Orders!$A$1:$C$21351, 3,FALSE)</f>
        <v>0.77240740740740743</v>
      </c>
      <c r="I18374" t="str">
        <f>VLOOKUP($C18374, Pizza!$A$1:$D$97, 2,FALSE)</f>
        <v>peppr_salami</v>
      </c>
      <c r="J18374" t="str">
        <f>VLOOKUP(C18374, Pizza!$A$1:$D$97, 3,FALSE)</f>
        <v>M</v>
      </c>
      <c r="K18374">
        <f>VLOOKUP($C18374, Pizza!$A$1:$D$97, 4,FALSE)</f>
        <v>16.5</v>
      </c>
      <c r="L18374">
        <f t="shared" si="863"/>
        <v>16.5</v>
      </c>
      <c r="M18374" t="str">
        <f>VLOOKUP($I18374, Pizza_types!$A$1:$D$33, 2,FALSE)</f>
        <v>The Pepper Salami Pizza</v>
      </c>
      <c r="N18374" t="str">
        <f>VLOOKUP($I18374, Pizza_types!$A$1:$D$33, 3,FALSE)</f>
        <v>Supreme</v>
      </c>
      <c r="O18374" t="str">
        <f>VLOOKUP($I18374, Pizza_types!$A$1:$D$33, 4,FALSE)</f>
        <v>Genoa Salami, Capocollo, Pepperoni, Tomatoes, Asiago Cheese, Garlic</v>
      </c>
    </row>
    <row r="18375" spans="1:15" x14ac:dyDescent="0.3">
      <c r="A18375" s="2">
        <v>18374</v>
      </c>
      <c r="B18375" s="2">
        <v>8068</v>
      </c>
      <c r="C18375" s="2" t="s">
        <v>67</v>
      </c>
      <c r="D18375" s="2">
        <v>1</v>
      </c>
      <c r="E18375" s="1">
        <f>VLOOKUP($B18375, Orders!$A$1:$C$21351, 2,FALSE)</f>
        <v>42139</v>
      </c>
      <c r="F18375" s="1" t="str">
        <f t="shared" si="861"/>
        <v>May</v>
      </c>
      <c r="G18375" s="1" t="str">
        <f t="shared" si="862"/>
        <v>Friday</v>
      </c>
      <c r="H18375" s="4">
        <f>VLOOKUP($B18375, Orders!$A$1:$C$21351, 3,FALSE)</f>
        <v>0.77348379629629627</v>
      </c>
      <c r="I18375" t="str">
        <f>VLOOKUP($C18375, Pizza!$A$1:$D$97, 2,FALSE)</f>
        <v>prsc_argla</v>
      </c>
      <c r="J18375" t="str">
        <f>VLOOKUP(C18375, Pizza!$A$1:$D$97, 3,FALSE)</f>
        <v>M</v>
      </c>
      <c r="K18375">
        <f>VLOOKUP($C18375, Pizza!$A$1:$D$97, 4,FALSE)</f>
        <v>16.5</v>
      </c>
      <c r="L18375">
        <f t="shared" si="863"/>
        <v>16.5</v>
      </c>
      <c r="M18375" t="str">
        <f>VLOOKUP($I18375, Pizza_types!$A$1:$D$33, 2,FALSE)</f>
        <v>The Prosciutto and Arugula Pizza</v>
      </c>
      <c r="N18375" t="str">
        <f>VLOOKUP($I18375, Pizza_types!$A$1:$D$33, 3,FALSE)</f>
        <v>Supreme</v>
      </c>
      <c r="O18375" t="str">
        <f>VLOOKUP($I18375, Pizza_types!$A$1:$D$33, 4,FALSE)</f>
        <v>Prosciutto di San Daniele, Arugula, Mozzarella Cheese</v>
      </c>
    </row>
    <row r="18376" spans="1:15" x14ac:dyDescent="0.3">
      <c r="A18376" s="2">
        <v>18375</v>
      </c>
      <c r="B18376" s="2">
        <v>8069</v>
      </c>
      <c r="C18376" s="2" t="s">
        <v>64</v>
      </c>
      <c r="D18376" s="2">
        <v>1</v>
      </c>
      <c r="E18376" s="1">
        <f>VLOOKUP($B18376, Orders!$A$1:$C$21351, 2,FALSE)</f>
        <v>42139</v>
      </c>
      <c r="F18376" s="1" t="str">
        <f t="shared" si="861"/>
        <v>May</v>
      </c>
      <c r="G18376" s="1" t="str">
        <f t="shared" si="862"/>
        <v>Friday</v>
      </c>
      <c r="H18376" s="4">
        <f>VLOOKUP($B18376, Orders!$A$1:$C$21351, 3,FALSE)</f>
        <v>0.77579861111111115</v>
      </c>
      <c r="I18376" t="str">
        <f>VLOOKUP($C18376, Pizza!$A$1:$D$97, 2,FALSE)</f>
        <v>hawaiian</v>
      </c>
      <c r="J18376" t="str">
        <f>VLOOKUP(C18376, Pizza!$A$1:$D$97, 3,FALSE)</f>
        <v>L</v>
      </c>
      <c r="K18376">
        <f>VLOOKUP($C18376, Pizza!$A$1:$D$97, 4,FALSE)</f>
        <v>16.5</v>
      </c>
      <c r="L18376">
        <f t="shared" si="863"/>
        <v>16.5</v>
      </c>
      <c r="M18376" t="str">
        <f>VLOOKUP($I18376, Pizza_types!$A$1:$D$33, 2,FALSE)</f>
        <v>The Hawaiian Pizza</v>
      </c>
      <c r="N18376" t="str">
        <f>VLOOKUP($I18376, Pizza_types!$A$1:$D$33, 3,FALSE)</f>
        <v>Classic</v>
      </c>
      <c r="O18376" t="str">
        <f>VLOOKUP($I18376, Pizza_types!$A$1:$D$33, 4,FALSE)</f>
        <v>Sliced Ham, Pineapple, Mozzarella Cheese</v>
      </c>
    </row>
    <row r="18377" spans="1:15" x14ac:dyDescent="0.3">
      <c r="A18377" s="2">
        <v>18376</v>
      </c>
      <c r="B18377" s="2">
        <v>8069</v>
      </c>
      <c r="C18377" s="2" t="s">
        <v>81</v>
      </c>
      <c r="D18377" s="2">
        <v>1</v>
      </c>
      <c r="E18377" s="1">
        <f>VLOOKUP($B18377, Orders!$A$1:$C$21351, 2,FALSE)</f>
        <v>42139</v>
      </c>
      <c r="F18377" s="1" t="str">
        <f t="shared" si="861"/>
        <v>May</v>
      </c>
      <c r="G18377" s="1" t="str">
        <f t="shared" si="862"/>
        <v>Friday</v>
      </c>
      <c r="H18377" s="4">
        <f>VLOOKUP($B18377, Orders!$A$1:$C$21351, 3,FALSE)</f>
        <v>0.77579861111111115</v>
      </c>
      <c r="I18377" t="str">
        <f>VLOOKUP($C18377, Pizza!$A$1:$D$97, 2,FALSE)</f>
        <v>ital_veggie</v>
      </c>
      <c r="J18377" t="str">
        <f>VLOOKUP(C18377, Pizza!$A$1:$D$97, 3,FALSE)</f>
        <v>M</v>
      </c>
      <c r="K18377">
        <f>VLOOKUP($C18377, Pizza!$A$1:$D$97, 4,FALSE)</f>
        <v>16.75</v>
      </c>
      <c r="L18377">
        <f t="shared" si="863"/>
        <v>16.75</v>
      </c>
      <c r="M18377" t="str">
        <f>VLOOKUP($I18377, Pizza_types!$A$1:$D$33, 2,FALSE)</f>
        <v>The Italian Vegetables Pizza</v>
      </c>
      <c r="N18377" t="str">
        <f>VLOOKUP($I18377, Pizza_types!$A$1:$D$33, 3,FALSE)</f>
        <v>Veggie</v>
      </c>
      <c r="O18377" t="str">
        <f>VLOOKUP($I18377, Pizza_types!$A$1:$D$33, 4,FALSE)</f>
        <v>Eggplant, Artichokes, Tomatoes, Zucchini, Red Peppers, Garlic, Pesto Sauce</v>
      </c>
    </row>
    <row r="18378" spans="1:15" x14ac:dyDescent="0.3">
      <c r="A18378" s="2">
        <v>18377</v>
      </c>
      <c r="B18378" s="2">
        <v>8069</v>
      </c>
      <c r="C18378" s="2" t="s">
        <v>46</v>
      </c>
      <c r="D18378" s="2">
        <v>1</v>
      </c>
      <c r="E18378" s="1">
        <f>VLOOKUP($B18378, Orders!$A$1:$C$21351, 2,FALSE)</f>
        <v>42139</v>
      </c>
      <c r="F18378" s="1" t="str">
        <f t="shared" si="861"/>
        <v>May</v>
      </c>
      <c r="G18378" s="1" t="str">
        <f t="shared" si="862"/>
        <v>Friday</v>
      </c>
      <c r="H18378" s="4">
        <f>VLOOKUP($B18378, Orders!$A$1:$C$21351, 3,FALSE)</f>
        <v>0.77579861111111115</v>
      </c>
      <c r="I18378" t="str">
        <f>VLOOKUP($C18378, Pizza!$A$1:$D$97, 2,FALSE)</f>
        <v>pepperoni</v>
      </c>
      <c r="J18378" t="str">
        <f>VLOOKUP(C18378, Pizza!$A$1:$D$97, 3,FALSE)</f>
        <v>M</v>
      </c>
      <c r="K18378">
        <f>VLOOKUP($C18378, Pizza!$A$1:$D$97, 4,FALSE)</f>
        <v>12.5</v>
      </c>
      <c r="L18378">
        <f t="shared" si="863"/>
        <v>12.5</v>
      </c>
      <c r="M18378" t="str">
        <f>VLOOKUP($I18378, Pizza_types!$A$1:$D$33, 2,FALSE)</f>
        <v>The Pepperoni Pizza</v>
      </c>
      <c r="N18378" t="str">
        <f>VLOOKUP($I18378, Pizza_types!$A$1:$D$33, 3,FALSE)</f>
        <v>Classic</v>
      </c>
      <c r="O18378" t="str">
        <f>VLOOKUP($I18378, Pizza_types!$A$1:$D$33, 4,FALSE)</f>
        <v>Mozzarella Cheese, Pepperoni</v>
      </c>
    </row>
    <row r="18379" spans="1:15" x14ac:dyDescent="0.3">
      <c r="A18379" s="2">
        <v>18378</v>
      </c>
      <c r="B18379" s="2">
        <v>8069</v>
      </c>
      <c r="C18379" s="2" t="s">
        <v>51</v>
      </c>
      <c r="D18379" s="2">
        <v>1</v>
      </c>
      <c r="E18379" s="1">
        <f>VLOOKUP($B18379, Orders!$A$1:$C$21351, 2,FALSE)</f>
        <v>42139</v>
      </c>
      <c r="F18379" s="1" t="str">
        <f t="shared" si="861"/>
        <v>May</v>
      </c>
      <c r="G18379" s="1" t="str">
        <f t="shared" si="862"/>
        <v>Friday</v>
      </c>
      <c r="H18379" s="4">
        <f>VLOOKUP($B18379, Orders!$A$1:$C$21351, 3,FALSE)</f>
        <v>0.77579861111111115</v>
      </c>
      <c r="I18379" t="str">
        <f>VLOOKUP($C18379, Pizza!$A$1:$D$97, 2,FALSE)</f>
        <v>pepperoni</v>
      </c>
      <c r="J18379" t="str">
        <f>VLOOKUP(C18379, Pizza!$A$1:$D$97, 3,FALSE)</f>
        <v>S</v>
      </c>
      <c r="K18379">
        <f>VLOOKUP($C18379, Pizza!$A$1:$D$97, 4,FALSE)</f>
        <v>9.75</v>
      </c>
      <c r="L18379">
        <f t="shared" si="863"/>
        <v>9.75</v>
      </c>
      <c r="M18379" t="str">
        <f>VLOOKUP($I18379, Pizza_types!$A$1:$D$33, 2,FALSE)</f>
        <v>The Pepperoni Pizza</v>
      </c>
      <c r="N18379" t="str">
        <f>VLOOKUP($I18379, Pizza_types!$A$1:$D$33, 3,FALSE)</f>
        <v>Classic</v>
      </c>
      <c r="O18379" t="str">
        <f>VLOOKUP($I18379, Pizza_types!$A$1:$D$33, 4,FALSE)</f>
        <v>Mozzarella Cheese, Pepperoni</v>
      </c>
    </row>
    <row r="18380" spans="1:15" x14ac:dyDescent="0.3">
      <c r="A18380" s="2">
        <v>18379</v>
      </c>
      <c r="B18380" s="2">
        <v>8070</v>
      </c>
      <c r="C18380" s="2" t="s">
        <v>35</v>
      </c>
      <c r="D18380" s="2">
        <v>1</v>
      </c>
      <c r="E18380" s="1">
        <f>VLOOKUP($B18380, Orders!$A$1:$C$21351, 2,FALSE)</f>
        <v>42139</v>
      </c>
      <c r="F18380" s="1" t="str">
        <f t="shared" si="861"/>
        <v>May</v>
      </c>
      <c r="G18380" s="1" t="str">
        <f t="shared" si="862"/>
        <v>Friday</v>
      </c>
      <c r="H18380" s="4">
        <f>VLOOKUP($B18380, Orders!$A$1:$C$21351, 3,FALSE)</f>
        <v>0.78199074074074071</v>
      </c>
      <c r="I18380" t="str">
        <f>VLOOKUP($C18380, Pizza!$A$1:$D$97, 2,FALSE)</f>
        <v>calabrese</v>
      </c>
      <c r="J18380" t="str">
        <f>VLOOKUP(C18380, Pizza!$A$1:$D$97, 3,FALSE)</f>
        <v>M</v>
      </c>
      <c r="K18380">
        <f>VLOOKUP($C18380, Pizza!$A$1:$D$97, 4,FALSE)</f>
        <v>16.25</v>
      </c>
      <c r="L18380">
        <f t="shared" si="863"/>
        <v>16.25</v>
      </c>
      <c r="M18380" t="str">
        <f>VLOOKUP($I18380, Pizza_types!$A$1:$D$33, 2,FALSE)</f>
        <v>The Calabrese Pizza</v>
      </c>
      <c r="N18380" t="str">
        <f>VLOOKUP($I18380, Pizza_types!$A$1:$D$33, 3,FALSE)</f>
        <v>Supreme</v>
      </c>
      <c r="O18380" t="str">
        <f>VLOOKUP($I18380, Pizza_types!$A$1:$D$33, 4,FALSE)</f>
        <v>‘Nduja Salami, Pancetta, Tomatoes, Red Onions, Friggitello Peppers, Garlic</v>
      </c>
    </row>
    <row r="18381" spans="1:15" x14ac:dyDescent="0.3">
      <c r="A18381" s="2">
        <v>18380</v>
      </c>
      <c r="B18381" s="2">
        <v>8070</v>
      </c>
      <c r="C18381" s="2" t="s">
        <v>73</v>
      </c>
      <c r="D18381" s="2">
        <v>1</v>
      </c>
      <c r="E18381" s="1">
        <f>VLOOKUP($B18381, Orders!$A$1:$C$21351, 2,FALSE)</f>
        <v>42139</v>
      </c>
      <c r="F18381" s="1" t="str">
        <f t="shared" si="861"/>
        <v>May</v>
      </c>
      <c r="G18381" s="1" t="str">
        <f t="shared" si="862"/>
        <v>Friday</v>
      </c>
      <c r="H18381" s="4">
        <f>VLOOKUP($B18381, Orders!$A$1:$C$21351, 3,FALSE)</f>
        <v>0.78199074074074071</v>
      </c>
      <c r="I18381" t="str">
        <f>VLOOKUP($C18381, Pizza!$A$1:$D$97, 2,FALSE)</f>
        <v>thai_ckn</v>
      </c>
      <c r="J18381" t="str">
        <f>VLOOKUP(C18381, Pizza!$A$1:$D$97, 3,FALSE)</f>
        <v>S</v>
      </c>
      <c r="K18381">
        <f>VLOOKUP($C18381, Pizza!$A$1:$D$97, 4,FALSE)</f>
        <v>12.75</v>
      </c>
      <c r="L18381">
        <f t="shared" si="863"/>
        <v>12.75</v>
      </c>
      <c r="M18381" t="str">
        <f>VLOOKUP($I18381, Pizza_types!$A$1:$D$33, 2,FALSE)</f>
        <v>The Thai Chicken Pizza</v>
      </c>
      <c r="N18381" t="str">
        <f>VLOOKUP($I18381, Pizza_types!$A$1:$D$33, 3,FALSE)</f>
        <v>Chicken</v>
      </c>
      <c r="O18381" t="str">
        <f>VLOOKUP($I18381, Pizza_types!$A$1:$D$33, 4,FALSE)</f>
        <v>Chicken, Pineapple, Tomatoes, Red Peppers, Thai Sweet Chilli Sauce</v>
      </c>
    </row>
    <row r="18382" spans="1:15" x14ac:dyDescent="0.3">
      <c r="A18382" s="2">
        <v>18381</v>
      </c>
      <c r="B18382" s="2">
        <v>8071</v>
      </c>
      <c r="C18382" s="2" t="s">
        <v>5</v>
      </c>
      <c r="D18382" s="2">
        <v>1</v>
      </c>
      <c r="E18382" s="1">
        <f>VLOOKUP($B18382, Orders!$A$1:$C$21351, 2,FALSE)</f>
        <v>42139</v>
      </c>
      <c r="F18382" s="1" t="str">
        <f t="shared" si="861"/>
        <v>May</v>
      </c>
      <c r="G18382" s="1" t="str">
        <f t="shared" si="862"/>
        <v>Friday</v>
      </c>
      <c r="H18382" s="4">
        <f>VLOOKUP($B18382, Orders!$A$1:$C$21351, 3,FALSE)</f>
        <v>0.78204861111111112</v>
      </c>
      <c r="I18382" t="str">
        <f>VLOOKUP($C18382, Pizza!$A$1:$D$97, 2,FALSE)</f>
        <v>classic_dlx</v>
      </c>
      <c r="J18382" t="str">
        <f>VLOOKUP(C18382, Pizza!$A$1:$D$97, 3,FALSE)</f>
        <v>M</v>
      </c>
      <c r="K18382">
        <f>VLOOKUP($C18382, Pizza!$A$1:$D$97, 4,FALSE)</f>
        <v>16</v>
      </c>
      <c r="L18382">
        <f t="shared" si="863"/>
        <v>16</v>
      </c>
      <c r="M18382" t="str">
        <f>VLOOKUP($I18382, Pizza_types!$A$1:$D$33, 2,FALSE)</f>
        <v>The Classic Deluxe Pizza</v>
      </c>
      <c r="N18382" t="str">
        <f>VLOOKUP($I18382, Pizza_types!$A$1:$D$33, 3,FALSE)</f>
        <v>Classic</v>
      </c>
      <c r="O18382" t="str">
        <f>VLOOKUP($I18382, Pizza_types!$A$1:$D$33, 4,FALSE)</f>
        <v>Pepperoni, Mushrooms, Red Onions, Red Peppers, Bacon</v>
      </c>
    </row>
    <row r="18383" spans="1:15" x14ac:dyDescent="0.3">
      <c r="A18383" s="2">
        <v>18382</v>
      </c>
      <c r="B18383" s="2">
        <v>8071</v>
      </c>
      <c r="C18383" s="2" t="s">
        <v>83</v>
      </c>
      <c r="D18383" s="2">
        <v>1</v>
      </c>
      <c r="E18383" s="1">
        <f>VLOOKUP($B18383, Orders!$A$1:$C$21351, 2,FALSE)</f>
        <v>42139</v>
      </c>
      <c r="F18383" s="1" t="str">
        <f t="shared" si="861"/>
        <v>May</v>
      </c>
      <c r="G18383" s="1" t="str">
        <f t="shared" si="862"/>
        <v>Friday</v>
      </c>
      <c r="H18383" s="4">
        <f>VLOOKUP($B18383, Orders!$A$1:$C$21351, 3,FALSE)</f>
        <v>0.78204861111111112</v>
      </c>
      <c r="I18383" t="str">
        <f>VLOOKUP($C18383, Pizza!$A$1:$D$97, 2,FALSE)</f>
        <v>mediterraneo</v>
      </c>
      <c r="J18383" t="str">
        <f>VLOOKUP(C18383, Pizza!$A$1:$D$97, 3,FALSE)</f>
        <v>S</v>
      </c>
      <c r="K18383">
        <f>VLOOKUP($C18383, Pizza!$A$1:$D$97, 4,FALSE)</f>
        <v>12</v>
      </c>
      <c r="L18383">
        <f t="shared" si="863"/>
        <v>12</v>
      </c>
      <c r="M18383" t="str">
        <f>VLOOKUP($I18383, Pizza_types!$A$1:$D$33, 2,FALSE)</f>
        <v>The Mediterranean Pizza</v>
      </c>
      <c r="N18383" t="str">
        <f>VLOOKUP($I18383, Pizza_types!$A$1:$D$33, 3,FALSE)</f>
        <v>Veggie</v>
      </c>
      <c r="O18383" t="str">
        <f>VLOOKUP($I18383, Pizza_types!$A$1:$D$33, 4,FALSE)</f>
        <v>Spinach, Artichokes, Kalamata Olives, Sun-dried Tomatoes, Feta Cheese, Plum Tomatoes, Red Onions</v>
      </c>
    </row>
    <row r="18384" spans="1:15" x14ac:dyDescent="0.3">
      <c r="A18384" s="2">
        <v>18383</v>
      </c>
      <c r="B18384" s="2">
        <v>8071</v>
      </c>
      <c r="C18384" s="2" t="s">
        <v>34</v>
      </c>
      <c r="D18384" s="2">
        <v>1</v>
      </c>
      <c r="E18384" s="1">
        <f>VLOOKUP($B18384, Orders!$A$1:$C$21351, 2,FALSE)</f>
        <v>42139</v>
      </c>
      <c r="F18384" s="1" t="str">
        <f t="shared" si="861"/>
        <v>May</v>
      </c>
      <c r="G18384" s="1" t="str">
        <f t="shared" si="862"/>
        <v>Friday</v>
      </c>
      <c r="H18384" s="4">
        <f>VLOOKUP($B18384, Orders!$A$1:$C$21351, 3,FALSE)</f>
        <v>0.78204861111111112</v>
      </c>
      <c r="I18384" t="str">
        <f>VLOOKUP($C18384, Pizza!$A$1:$D$97, 2,FALSE)</f>
        <v>napolitana</v>
      </c>
      <c r="J18384" t="str">
        <f>VLOOKUP(C18384, Pizza!$A$1:$D$97, 3,FALSE)</f>
        <v>S</v>
      </c>
      <c r="K18384">
        <f>VLOOKUP($C18384, Pizza!$A$1:$D$97, 4,FALSE)</f>
        <v>12</v>
      </c>
      <c r="L18384">
        <f t="shared" si="863"/>
        <v>12</v>
      </c>
      <c r="M18384" t="str">
        <f>VLOOKUP($I18384, Pizza_types!$A$1:$D$33, 2,FALSE)</f>
        <v>The Napolitana Pizza</v>
      </c>
      <c r="N18384" t="str">
        <f>VLOOKUP($I18384, Pizza_types!$A$1:$D$33, 3,FALSE)</f>
        <v>Classic</v>
      </c>
      <c r="O18384" t="str">
        <f>VLOOKUP($I18384, Pizza_types!$A$1:$D$33, 4,FALSE)</f>
        <v>Tomatoes, Anchovies, Green Olives, Red Onions, Garlic</v>
      </c>
    </row>
    <row r="18385" spans="1:15" x14ac:dyDescent="0.3">
      <c r="A18385" s="2">
        <v>18384</v>
      </c>
      <c r="B18385" s="2">
        <v>8072</v>
      </c>
      <c r="C18385" s="2" t="s">
        <v>75</v>
      </c>
      <c r="D18385" s="2">
        <v>1</v>
      </c>
      <c r="E18385" s="1">
        <f>VLOOKUP($B18385, Orders!$A$1:$C$21351, 2,FALSE)</f>
        <v>42139</v>
      </c>
      <c r="F18385" s="1" t="str">
        <f t="shared" si="861"/>
        <v>May</v>
      </c>
      <c r="G18385" s="1" t="str">
        <f t="shared" si="862"/>
        <v>Friday</v>
      </c>
      <c r="H18385" s="4">
        <f>VLOOKUP($B18385, Orders!$A$1:$C$21351, 3,FALSE)</f>
        <v>0.78462962962962968</v>
      </c>
      <c r="I18385" t="str">
        <f>VLOOKUP($C18385, Pizza!$A$1:$D$97, 2,FALSE)</f>
        <v>ital_veggie</v>
      </c>
      <c r="J18385" t="str">
        <f>VLOOKUP(C18385, Pizza!$A$1:$D$97, 3,FALSE)</f>
        <v>L</v>
      </c>
      <c r="K18385">
        <f>VLOOKUP($C18385, Pizza!$A$1:$D$97, 4,FALSE)</f>
        <v>21</v>
      </c>
      <c r="L18385">
        <f t="shared" si="863"/>
        <v>21</v>
      </c>
      <c r="M18385" t="str">
        <f>VLOOKUP($I18385, Pizza_types!$A$1:$D$33, 2,FALSE)</f>
        <v>The Italian Vegetables Pizza</v>
      </c>
      <c r="N18385" t="str">
        <f>VLOOKUP($I18385, Pizza_types!$A$1:$D$33, 3,FALSE)</f>
        <v>Veggie</v>
      </c>
      <c r="O18385" t="str">
        <f>VLOOKUP($I18385, Pizza_types!$A$1:$D$33, 4,FALSE)</f>
        <v>Eggplant, Artichokes, Tomatoes, Zucchini, Red Peppers, Garlic, Pesto Sauce</v>
      </c>
    </row>
    <row r="18386" spans="1:15" x14ac:dyDescent="0.3">
      <c r="A18386" s="2">
        <v>18385</v>
      </c>
      <c r="B18386" s="2">
        <v>8073</v>
      </c>
      <c r="C18386" s="2" t="s">
        <v>68</v>
      </c>
      <c r="D18386" s="2">
        <v>1</v>
      </c>
      <c r="E18386" s="1">
        <f>VLOOKUP($B18386, Orders!$A$1:$C$21351, 2,FALSE)</f>
        <v>42139</v>
      </c>
      <c r="F18386" s="1" t="str">
        <f t="shared" si="861"/>
        <v>May</v>
      </c>
      <c r="G18386" s="1" t="str">
        <f t="shared" si="862"/>
        <v>Friday</v>
      </c>
      <c r="H18386" s="4">
        <f>VLOOKUP($B18386, Orders!$A$1:$C$21351, 3,FALSE)</f>
        <v>0.78487268518518516</v>
      </c>
      <c r="I18386" t="str">
        <f>VLOOKUP($C18386, Pizza!$A$1:$D$97, 2,FALSE)</f>
        <v>mediterraneo</v>
      </c>
      <c r="J18386" t="str">
        <f>VLOOKUP(C18386, Pizza!$A$1:$D$97, 3,FALSE)</f>
        <v>L</v>
      </c>
      <c r="K18386">
        <f>VLOOKUP($C18386, Pizza!$A$1:$D$97, 4,FALSE)</f>
        <v>20.25</v>
      </c>
      <c r="L18386">
        <f t="shared" si="863"/>
        <v>20.25</v>
      </c>
      <c r="M18386" t="str">
        <f>VLOOKUP($I18386, Pizza_types!$A$1:$D$33, 2,FALSE)</f>
        <v>The Mediterranean Pizza</v>
      </c>
      <c r="N18386" t="str">
        <f>VLOOKUP($I18386, Pizza_types!$A$1:$D$33, 3,FALSE)</f>
        <v>Veggie</v>
      </c>
      <c r="O18386" t="str">
        <f>VLOOKUP($I18386, Pizza_types!$A$1:$D$33, 4,FALSE)</f>
        <v>Spinach, Artichokes, Kalamata Olives, Sun-dried Tomatoes, Feta Cheese, Plum Tomatoes, Red Onions</v>
      </c>
    </row>
    <row r="18387" spans="1:15" x14ac:dyDescent="0.3">
      <c r="A18387" s="2">
        <v>18386</v>
      </c>
      <c r="B18387" s="2">
        <v>8073</v>
      </c>
      <c r="C18387" s="2" t="s">
        <v>46</v>
      </c>
      <c r="D18387" s="2">
        <v>1</v>
      </c>
      <c r="E18387" s="1">
        <f>VLOOKUP($B18387, Orders!$A$1:$C$21351, 2,FALSE)</f>
        <v>42139</v>
      </c>
      <c r="F18387" s="1" t="str">
        <f t="shared" si="861"/>
        <v>May</v>
      </c>
      <c r="G18387" s="1" t="str">
        <f t="shared" si="862"/>
        <v>Friday</v>
      </c>
      <c r="H18387" s="4">
        <f>VLOOKUP($B18387, Orders!$A$1:$C$21351, 3,FALSE)</f>
        <v>0.78487268518518516</v>
      </c>
      <c r="I18387" t="str">
        <f>VLOOKUP($C18387, Pizza!$A$1:$D$97, 2,FALSE)</f>
        <v>pepperoni</v>
      </c>
      <c r="J18387" t="str">
        <f>VLOOKUP(C18387, Pizza!$A$1:$D$97, 3,FALSE)</f>
        <v>M</v>
      </c>
      <c r="K18387">
        <f>VLOOKUP($C18387, Pizza!$A$1:$D$97, 4,FALSE)</f>
        <v>12.5</v>
      </c>
      <c r="L18387">
        <f t="shared" si="863"/>
        <v>12.5</v>
      </c>
      <c r="M18387" t="str">
        <f>VLOOKUP($I18387, Pizza_types!$A$1:$D$33, 2,FALSE)</f>
        <v>The Pepperoni Pizza</v>
      </c>
      <c r="N18387" t="str">
        <f>VLOOKUP($I18387, Pizza_types!$A$1:$D$33, 3,FALSE)</f>
        <v>Classic</v>
      </c>
      <c r="O18387" t="str">
        <f>VLOOKUP($I18387, Pizza_types!$A$1:$D$33, 4,FALSE)</f>
        <v>Mozzarella Cheese, Pepperoni</v>
      </c>
    </row>
    <row r="18388" spans="1:15" x14ac:dyDescent="0.3">
      <c r="A18388" s="2">
        <v>18387</v>
      </c>
      <c r="B18388" s="2">
        <v>8073</v>
      </c>
      <c r="C18388" s="2" t="s">
        <v>47</v>
      </c>
      <c r="D18388" s="2">
        <v>1</v>
      </c>
      <c r="E18388" s="1">
        <f>VLOOKUP($B18388, Orders!$A$1:$C$21351, 2,FALSE)</f>
        <v>42139</v>
      </c>
      <c r="F18388" s="1" t="str">
        <f t="shared" si="861"/>
        <v>May</v>
      </c>
      <c r="G18388" s="1" t="str">
        <f t="shared" si="862"/>
        <v>Friday</v>
      </c>
      <c r="H18388" s="4">
        <f>VLOOKUP($B18388, Orders!$A$1:$C$21351, 3,FALSE)</f>
        <v>0.78487268518518516</v>
      </c>
      <c r="I18388" t="str">
        <f>VLOOKUP($C18388, Pizza!$A$1:$D$97, 2,FALSE)</f>
        <v>prsc_argla</v>
      </c>
      <c r="J18388" t="str">
        <f>VLOOKUP(C18388, Pizza!$A$1:$D$97, 3,FALSE)</f>
        <v>S</v>
      </c>
      <c r="K18388">
        <f>VLOOKUP($C18388, Pizza!$A$1:$D$97, 4,FALSE)</f>
        <v>12.5</v>
      </c>
      <c r="L18388">
        <f t="shared" si="863"/>
        <v>12.5</v>
      </c>
      <c r="M18388" t="str">
        <f>VLOOKUP($I18388, Pizza_types!$A$1:$D$33, 2,FALSE)</f>
        <v>The Prosciutto and Arugula Pizza</v>
      </c>
      <c r="N18388" t="str">
        <f>VLOOKUP($I18388, Pizza_types!$A$1:$D$33, 3,FALSE)</f>
        <v>Supreme</v>
      </c>
      <c r="O18388" t="str">
        <f>VLOOKUP($I18388, Pizza_types!$A$1:$D$33, 4,FALSE)</f>
        <v>Prosciutto di San Daniele, Arugula, Mozzarella Cheese</v>
      </c>
    </row>
    <row r="18389" spans="1:15" x14ac:dyDescent="0.3">
      <c r="A18389" s="2">
        <v>18388</v>
      </c>
      <c r="B18389" s="2">
        <v>8073</v>
      </c>
      <c r="C18389" s="2" t="s">
        <v>71</v>
      </c>
      <c r="D18389" s="2">
        <v>1</v>
      </c>
      <c r="E18389" s="1">
        <f>VLOOKUP($B18389, Orders!$A$1:$C$21351, 2,FALSE)</f>
        <v>42139</v>
      </c>
      <c r="F18389" s="1" t="str">
        <f t="shared" si="861"/>
        <v>May</v>
      </c>
      <c r="G18389" s="1" t="str">
        <f t="shared" si="862"/>
        <v>Friday</v>
      </c>
      <c r="H18389" s="4">
        <f>VLOOKUP($B18389, Orders!$A$1:$C$21351, 3,FALSE)</f>
        <v>0.78487268518518516</v>
      </c>
      <c r="I18389" t="str">
        <f>VLOOKUP($C18389, Pizza!$A$1:$D$97, 2,FALSE)</f>
        <v>sicilian</v>
      </c>
      <c r="J18389" t="str">
        <f>VLOOKUP(C18389, Pizza!$A$1:$D$97, 3,FALSE)</f>
        <v>S</v>
      </c>
      <c r="K18389">
        <f>VLOOKUP($C18389, Pizza!$A$1:$D$97, 4,FALSE)</f>
        <v>12.25</v>
      </c>
      <c r="L18389">
        <f t="shared" si="863"/>
        <v>12.25</v>
      </c>
      <c r="M18389" t="str">
        <f>VLOOKUP($I18389, Pizza_types!$A$1:$D$33, 2,FALSE)</f>
        <v>The Sicilian Pizza</v>
      </c>
      <c r="N18389" t="str">
        <f>VLOOKUP($I18389, Pizza_types!$A$1:$D$33, 3,FALSE)</f>
        <v>Supreme</v>
      </c>
      <c r="O18389" t="str">
        <f>VLOOKUP($I18389, Pizza_types!$A$1:$D$33, 4,FALSE)</f>
        <v>Coarse Sicilian Salami, Tomatoes, Green Olives, Luganega Sausage, Onions, Garlic</v>
      </c>
    </row>
    <row r="18390" spans="1:15" x14ac:dyDescent="0.3">
      <c r="A18390" s="2">
        <v>18389</v>
      </c>
      <c r="B18390" s="2">
        <v>8074</v>
      </c>
      <c r="C18390" s="2" t="s">
        <v>15</v>
      </c>
      <c r="D18390" s="2">
        <v>1</v>
      </c>
      <c r="E18390" s="1">
        <f>VLOOKUP($B18390, Orders!$A$1:$C$21351, 2,FALSE)</f>
        <v>42139</v>
      </c>
      <c r="F18390" s="1" t="str">
        <f t="shared" si="861"/>
        <v>May</v>
      </c>
      <c r="G18390" s="1" t="str">
        <f t="shared" si="862"/>
        <v>Friday</v>
      </c>
      <c r="H18390" s="4">
        <f>VLOOKUP($B18390, Orders!$A$1:$C$21351, 3,FALSE)</f>
        <v>0.78620370370370374</v>
      </c>
      <c r="I18390" t="str">
        <f>VLOOKUP($C18390, Pizza!$A$1:$D$97, 2,FALSE)</f>
        <v>classic_dlx</v>
      </c>
      <c r="J18390" t="str">
        <f>VLOOKUP(C18390, Pizza!$A$1:$D$97, 3,FALSE)</f>
        <v>S</v>
      </c>
      <c r="K18390">
        <f>VLOOKUP($C18390, Pizza!$A$1:$D$97, 4,FALSE)</f>
        <v>12</v>
      </c>
      <c r="L18390">
        <f t="shared" si="863"/>
        <v>12</v>
      </c>
      <c r="M18390" t="str">
        <f>VLOOKUP($I18390, Pizza_types!$A$1:$D$33, 2,FALSE)</f>
        <v>The Classic Deluxe Pizza</v>
      </c>
      <c r="N18390" t="str">
        <f>VLOOKUP($I18390, Pizza_types!$A$1:$D$33, 3,FALSE)</f>
        <v>Classic</v>
      </c>
      <c r="O18390" t="str">
        <f>VLOOKUP($I18390, Pizza_types!$A$1:$D$33, 4,FALSE)</f>
        <v>Pepperoni, Mushrooms, Red Onions, Red Peppers, Bacon</v>
      </c>
    </row>
    <row r="18391" spans="1:15" x14ac:dyDescent="0.3">
      <c r="A18391" s="2">
        <v>18390</v>
      </c>
      <c r="B18391" s="2">
        <v>8074</v>
      </c>
      <c r="C18391" s="2" t="s">
        <v>16</v>
      </c>
      <c r="D18391" s="2">
        <v>1</v>
      </c>
      <c r="E18391" s="1">
        <f>VLOOKUP($B18391, Orders!$A$1:$C$21351, 2,FALSE)</f>
        <v>42139</v>
      </c>
      <c r="F18391" s="1" t="str">
        <f t="shared" si="861"/>
        <v>May</v>
      </c>
      <c r="G18391" s="1" t="str">
        <f t="shared" si="862"/>
        <v>Friday</v>
      </c>
      <c r="H18391" s="4">
        <f>VLOOKUP($B18391, Orders!$A$1:$C$21351, 3,FALSE)</f>
        <v>0.78620370370370374</v>
      </c>
      <c r="I18391" t="str">
        <f>VLOOKUP($C18391, Pizza!$A$1:$D$97, 2,FALSE)</f>
        <v>green_garden</v>
      </c>
      <c r="J18391" t="str">
        <f>VLOOKUP(C18391, Pizza!$A$1:$D$97, 3,FALSE)</f>
        <v>S</v>
      </c>
      <c r="K18391">
        <f>VLOOKUP($C18391, Pizza!$A$1:$D$97, 4,FALSE)</f>
        <v>12</v>
      </c>
      <c r="L18391">
        <f t="shared" si="863"/>
        <v>12</v>
      </c>
      <c r="M18391" t="str">
        <f>VLOOKUP($I18391, Pizza_types!$A$1:$D$33, 2,FALSE)</f>
        <v>The Green Garden Pizza</v>
      </c>
      <c r="N18391" t="str">
        <f>VLOOKUP($I18391, Pizza_types!$A$1:$D$33, 3,FALSE)</f>
        <v>Veggie</v>
      </c>
      <c r="O18391" t="str">
        <f>VLOOKUP($I18391, Pizza_types!$A$1:$D$33, 4,FALSE)</f>
        <v>Spinach, Mushrooms, Tomatoes, Green Olives, Feta Cheese</v>
      </c>
    </row>
    <row r="18392" spans="1:15" x14ac:dyDescent="0.3">
      <c r="A18392" s="2">
        <v>18391</v>
      </c>
      <c r="B18392" s="2">
        <v>8074</v>
      </c>
      <c r="C18392" s="2" t="s">
        <v>55</v>
      </c>
      <c r="D18392" s="2">
        <v>1</v>
      </c>
      <c r="E18392" s="1">
        <f>VLOOKUP($B18392, Orders!$A$1:$C$21351, 2,FALSE)</f>
        <v>42139</v>
      </c>
      <c r="F18392" s="1" t="str">
        <f t="shared" si="861"/>
        <v>May</v>
      </c>
      <c r="G18392" s="1" t="str">
        <f t="shared" si="862"/>
        <v>Friday</v>
      </c>
      <c r="H18392" s="4">
        <f>VLOOKUP($B18392, Orders!$A$1:$C$21351, 3,FALSE)</f>
        <v>0.78620370370370374</v>
      </c>
      <c r="I18392" t="str">
        <f>VLOOKUP($C18392, Pizza!$A$1:$D$97, 2,FALSE)</f>
        <v>hawaiian</v>
      </c>
      <c r="J18392" t="str">
        <f>VLOOKUP(C18392, Pizza!$A$1:$D$97, 3,FALSE)</f>
        <v>S</v>
      </c>
      <c r="K18392">
        <f>VLOOKUP($C18392, Pizza!$A$1:$D$97, 4,FALSE)</f>
        <v>10.5</v>
      </c>
      <c r="L18392">
        <f t="shared" si="863"/>
        <v>10.5</v>
      </c>
      <c r="M18392" t="str">
        <f>VLOOKUP($I18392, Pizza_types!$A$1:$D$33, 2,FALSE)</f>
        <v>The Hawaiian Pizza</v>
      </c>
      <c r="N18392" t="str">
        <f>VLOOKUP($I18392, Pizza_types!$A$1:$D$33, 3,FALSE)</f>
        <v>Classic</v>
      </c>
      <c r="O18392" t="str">
        <f>VLOOKUP($I18392, Pizza_types!$A$1:$D$33, 4,FALSE)</f>
        <v>Sliced Ham, Pineapple, Mozzarella Cheese</v>
      </c>
    </row>
    <row r="18393" spans="1:15" x14ac:dyDescent="0.3">
      <c r="A18393" s="2">
        <v>18392</v>
      </c>
      <c r="B18393" s="2">
        <v>8074</v>
      </c>
      <c r="C18393" s="2" t="s">
        <v>28</v>
      </c>
      <c r="D18393" s="2">
        <v>1</v>
      </c>
      <c r="E18393" s="1">
        <f>VLOOKUP($B18393, Orders!$A$1:$C$21351, 2,FALSE)</f>
        <v>42139</v>
      </c>
      <c r="F18393" s="1" t="str">
        <f t="shared" si="861"/>
        <v>May</v>
      </c>
      <c r="G18393" s="1" t="str">
        <f t="shared" si="862"/>
        <v>Friday</v>
      </c>
      <c r="H18393" s="4">
        <f>VLOOKUP($B18393, Orders!$A$1:$C$21351, 3,FALSE)</f>
        <v>0.78620370370370374</v>
      </c>
      <c r="I18393" t="str">
        <f>VLOOKUP($C18393, Pizza!$A$1:$D$97, 2,FALSE)</f>
        <v>pepperoni</v>
      </c>
      <c r="J18393" t="str">
        <f>VLOOKUP(C18393, Pizza!$A$1:$D$97, 3,FALSE)</f>
        <v>L</v>
      </c>
      <c r="K18393">
        <f>VLOOKUP($C18393, Pizza!$A$1:$D$97, 4,FALSE)</f>
        <v>15.25</v>
      </c>
      <c r="L18393">
        <f t="shared" si="863"/>
        <v>15.25</v>
      </c>
      <c r="M18393" t="str">
        <f>VLOOKUP($I18393, Pizza_types!$A$1:$D$33, 2,FALSE)</f>
        <v>The Pepperoni Pizza</v>
      </c>
      <c r="N18393" t="str">
        <f>VLOOKUP($I18393, Pizza_types!$A$1:$D$33, 3,FALSE)</f>
        <v>Classic</v>
      </c>
      <c r="O18393" t="str">
        <f>VLOOKUP($I18393, Pizza_types!$A$1:$D$33, 4,FALSE)</f>
        <v>Mozzarella Cheese, Pepperoni</v>
      </c>
    </row>
    <row r="18394" spans="1:15" x14ac:dyDescent="0.3">
      <c r="A18394" s="2">
        <v>18393</v>
      </c>
      <c r="B18394" s="2">
        <v>8075</v>
      </c>
      <c r="C18394" s="2" t="s">
        <v>62</v>
      </c>
      <c r="D18394" s="2">
        <v>1</v>
      </c>
      <c r="E18394" s="1">
        <f>VLOOKUP($B18394, Orders!$A$1:$C$21351, 2,FALSE)</f>
        <v>42139</v>
      </c>
      <c r="F18394" s="1" t="str">
        <f t="shared" si="861"/>
        <v>May</v>
      </c>
      <c r="G18394" s="1" t="str">
        <f t="shared" si="862"/>
        <v>Friday</v>
      </c>
      <c r="H18394" s="4">
        <f>VLOOKUP($B18394, Orders!$A$1:$C$21351, 3,FALSE)</f>
        <v>0.80106481481481484</v>
      </c>
      <c r="I18394" t="str">
        <f>VLOOKUP($C18394, Pizza!$A$1:$D$97, 2,FALSE)</f>
        <v>ckn_pesto</v>
      </c>
      <c r="J18394" t="str">
        <f>VLOOKUP(C18394, Pizza!$A$1:$D$97, 3,FALSE)</f>
        <v>M</v>
      </c>
      <c r="K18394">
        <f>VLOOKUP($C18394, Pizza!$A$1:$D$97, 4,FALSE)</f>
        <v>16.75</v>
      </c>
      <c r="L18394">
        <f t="shared" si="863"/>
        <v>16.75</v>
      </c>
      <c r="M18394" t="str">
        <f>VLOOKUP($I18394, Pizza_types!$A$1:$D$33, 2,FALSE)</f>
        <v>The Chicken Pesto Pizza</v>
      </c>
      <c r="N18394" t="str">
        <f>VLOOKUP($I18394, Pizza_types!$A$1:$D$33, 3,FALSE)</f>
        <v>Chicken</v>
      </c>
      <c r="O18394" t="str">
        <f>VLOOKUP($I18394, Pizza_types!$A$1:$D$33, 4,FALSE)</f>
        <v>Chicken, Tomatoes, Red Peppers, Spinach, Garlic, Pesto Sauce</v>
      </c>
    </row>
    <row r="18395" spans="1:15" x14ac:dyDescent="0.3">
      <c r="A18395" s="2">
        <v>18394</v>
      </c>
      <c r="B18395" s="2">
        <v>8076</v>
      </c>
      <c r="C18395" s="2" t="s">
        <v>5</v>
      </c>
      <c r="D18395" s="2">
        <v>1</v>
      </c>
      <c r="E18395" s="1">
        <f>VLOOKUP($B18395, Orders!$A$1:$C$21351, 2,FALSE)</f>
        <v>42139</v>
      </c>
      <c r="F18395" s="1" t="str">
        <f t="shared" si="861"/>
        <v>May</v>
      </c>
      <c r="G18395" s="1" t="str">
        <f t="shared" si="862"/>
        <v>Friday</v>
      </c>
      <c r="H18395" s="4">
        <f>VLOOKUP($B18395, Orders!$A$1:$C$21351, 3,FALSE)</f>
        <v>0.80126157407407406</v>
      </c>
      <c r="I18395" t="str">
        <f>VLOOKUP($C18395, Pizza!$A$1:$D$97, 2,FALSE)</f>
        <v>classic_dlx</v>
      </c>
      <c r="J18395" t="str">
        <f>VLOOKUP(C18395, Pizza!$A$1:$D$97, 3,FALSE)</f>
        <v>M</v>
      </c>
      <c r="K18395">
        <f>VLOOKUP($C18395, Pizza!$A$1:$D$97, 4,FALSE)</f>
        <v>16</v>
      </c>
      <c r="L18395">
        <f t="shared" si="863"/>
        <v>16</v>
      </c>
      <c r="M18395" t="str">
        <f>VLOOKUP($I18395, Pizza_types!$A$1:$D$33, 2,FALSE)</f>
        <v>The Classic Deluxe Pizza</v>
      </c>
      <c r="N18395" t="str">
        <f>VLOOKUP($I18395, Pizza_types!$A$1:$D$33, 3,FALSE)</f>
        <v>Classic</v>
      </c>
      <c r="O18395" t="str">
        <f>VLOOKUP($I18395, Pizza_types!$A$1:$D$33, 4,FALSE)</f>
        <v>Pepperoni, Mushrooms, Red Onions, Red Peppers, Bacon</v>
      </c>
    </row>
    <row r="18396" spans="1:15" x14ac:dyDescent="0.3">
      <c r="A18396" s="2">
        <v>18395</v>
      </c>
      <c r="B18396" s="2">
        <v>8076</v>
      </c>
      <c r="C18396" s="2" t="s">
        <v>16</v>
      </c>
      <c r="D18396" s="2">
        <v>1</v>
      </c>
      <c r="E18396" s="1">
        <f>VLOOKUP($B18396, Orders!$A$1:$C$21351, 2,FALSE)</f>
        <v>42139</v>
      </c>
      <c r="F18396" s="1" t="str">
        <f t="shared" si="861"/>
        <v>May</v>
      </c>
      <c r="G18396" s="1" t="str">
        <f t="shared" si="862"/>
        <v>Friday</v>
      </c>
      <c r="H18396" s="4">
        <f>VLOOKUP($B18396, Orders!$A$1:$C$21351, 3,FALSE)</f>
        <v>0.80126157407407406</v>
      </c>
      <c r="I18396" t="str">
        <f>VLOOKUP($C18396, Pizza!$A$1:$D$97, 2,FALSE)</f>
        <v>green_garden</v>
      </c>
      <c r="J18396" t="str">
        <f>VLOOKUP(C18396, Pizza!$A$1:$D$97, 3,FALSE)</f>
        <v>S</v>
      </c>
      <c r="K18396">
        <f>VLOOKUP($C18396, Pizza!$A$1:$D$97, 4,FALSE)</f>
        <v>12</v>
      </c>
      <c r="L18396">
        <f t="shared" si="863"/>
        <v>12</v>
      </c>
      <c r="M18396" t="str">
        <f>VLOOKUP($I18396, Pizza_types!$A$1:$D$33, 2,FALSE)</f>
        <v>The Green Garden Pizza</v>
      </c>
      <c r="N18396" t="str">
        <f>VLOOKUP($I18396, Pizza_types!$A$1:$D$33, 3,FALSE)</f>
        <v>Veggie</v>
      </c>
      <c r="O18396" t="str">
        <f>VLOOKUP($I18396, Pizza_types!$A$1:$D$33, 4,FALSE)</f>
        <v>Spinach, Mushrooms, Tomatoes, Green Olives, Feta Cheese</v>
      </c>
    </row>
    <row r="18397" spans="1:15" x14ac:dyDescent="0.3">
      <c r="A18397" s="2">
        <v>18396</v>
      </c>
      <c r="B18397" s="2">
        <v>8077</v>
      </c>
      <c r="C18397" s="2" t="s">
        <v>67</v>
      </c>
      <c r="D18397" s="2">
        <v>1</v>
      </c>
      <c r="E18397" s="1">
        <f>VLOOKUP($B18397, Orders!$A$1:$C$21351, 2,FALSE)</f>
        <v>42139</v>
      </c>
      <c r="F18397" s="1" t="str">
        <f t="shared" si="861"/>
        <v>May</v>
      </c>
      <c r="G18397" s="1" t="str">
        <f t="shared" si="862"/>
        <v>Friday</v>
      </c>
      <c r="H18397" s="4">
        <f>VLOOKUP($B18397, Orders!$A$1:$C$21351, 3,FALSE)</f>
        <v>0.8061342592592593</v>
      </c>
      <c r="I18397" t="str">
        <f>VLOOKUP($C18397, Pizza!$A$1:$D$97, 2,FALSE)</f>
        <v>prsc_argla</v>
      </c>
      <c r="J18397" t="str">
        <f>VLOOKUP(C18397, Pizza!$A$1:$D$97, 3,FALSE)</f>
        <v>M</v>
      </c>
      <c r="K18397">
        <f>VLOOKUP($C18397, Pizza!$A$1:$D$97, 4,FALSE)</f>
        <v>16.5</v>
      </c>
      <c r="L18397">
        <f t="shared" si="863"/>
        <v>16.5</v>
      </c>
      <c r="M18397" t="str">
        <f>VLOOKUP($I18397, Pizza_types!$A$1:$D$33, 2,FALSE)</f>
        <v>The Prosciutto and Arugula Pizza</v>
      </c>
      <c r="N18397" t="str">
        <f>VLOOKUP($I18397, Pizza_types!$A$1:$D$33, 3,FALSE)</f>
        <v>Supreme</v>
      </c>
      <c r="O18397" t="str">
        <f>VLOOKUP($I18397, Pizza_types!$A$1:$D$33, 4,FALSE)</f>
        <v>Prosciutto di San Daniele, Arugula, Mozzarella Cheese</v>
      </c>
    </row>
    <row r="18398" spans="1:15" x14ac:dyDescent="0.3">
      <c r="A18398" s="2">
        <v>18397</v>
      </c>
      <c r="B18398" s="2">
        <v>8077</v>
      </c>
      <c r="C18398" s="2" t="s">
        <v>20</v>
      </c>
      <c r="D18398" s="2">
        <v>1</v>
      </c>
      <c r="E18398" s="1">
        <f>VLOOKUP($B18398, Orders!$A$1:$C$21351, 2,FALSE)</f>
        <v>42139</v>
      </c>
      <c r="F18398" s="1" t="str">
        <f t="shared" si="861"/>
        <v>May</v>
      </c>
      <c r="G18398" s="1" t="str">
        <f t="shared" si="862"/>
        <v>Friday</v>
      </c>
      <c r="H18398" s="4">
        <f>VLOOKUP($B18398, Orders!$A$1:$C$21351, 3,FALSE)</f>
        <v>0.8061342592592593</v>
      </c>
      <c r="I18398" t="str">
        <f>VLOOKUP($C18398, Pizza!$A$1:$D$97, 2,FALSE)</f>
        <v>spicy_ital</v>
      </c>
      <c r="J18398" t="str">
        <f>VLOOKUP(C18398, Pizza!$A$1:$D$97, 3,FALSE)</f>
        <v>L</v>
      </c>
      <c r="K18398">
        <f>VLOOKUP($C18398, Pizza!$A$1:$D$97, 4,FALSE)</f>
        <v>20.75</v>
      </c>
      <c r="L18398">
        <f t="shared" si="863"/>
        <v>20.75</v>
      </c>
      <c r="M18398" t="str">
        <f>VLOOKUP($I18398, Pizza_types!$A$1:$D$33, 2,FALSE)</f>
        <v>The Spicy Italian Pizza</v>
      </c>
      <c r="N18398" t="str">
        <f>VLOOKUP($I18398, Pizza_types!$A$1:$D$33, 3,FALSE)</f>
        <v>Supreme</v>
      </c>
      <c r="O18398" t="str">
        <f>VLOOKUP($I18398, Pizza_types!$A$1:$D$33, 4,FALSE)</f>
        <v>Capocollo, Tomatoes, Goat Cheese, Artichokes, Peperoncini verdi, Garlic</v>
      </c>
    </row>
    <row r="18399" spans="1:15" x14ac:dyDescent="0.3">
      <c r="A18399" s="2">
        <v>18398</v>
      </c>
      <c r="B18399" s="2">
        <v>8078</v>
      </c>
      <c r="C18399" s="2" t="s">
        <v>87</v>
      </c>
      <c r="D18399" s="2">
        <v>1</v>
      </c>
      <c r="E18399" s="1">
        <f>VLOOKUP($B18399, Orders!$A$1:$C$21351, 2,FALSE)</f>
        <v>42139</v>
      </c>
      <c r="F18399" s="1" t="str">
        <f t="shared" si="861"/>
        <v>May</v>
      </c>
      <c r="G18399" s="1" t="str">
        <f t="shared" si="862"/>
        <v>Friday</v>
      </c>
      <c r="H18399" s="4">
        <f>VLOOKUP($B18399, Orders!$A$1:$C$21351, 3,FALSE)</f>
        <v>0.80939814814814814</v>
      </c>
      <c r="I18399" t="str">
        <f>VLOOKUP($C18399, Pizza!$A$1:$D$97, 2,FALSE)</f>
        <v>brie_carre</v>
      </c>
      <c r="J18399" t="str">
        <f>VLOOKUP(C18399, Pizza!$A$1:$D$97, 3,FALSE)</f>
        <v>S</v>
      </c>
      <c r="K18399">
        <f>VLOOKUP($C18399, Pizza!$A$1:$D$97, 4,FALSE)</f>
        <v>23.65</v>
      </c>
      <c r="L18399">
        <f t="shared" si="863"/>
        <v>23.65</v>
      </c>
      <c r="M18399" t="str">
        <f>VLOOKUP($I18399, Pizza_types!$A$1:$D$33, 2,FALSE)</f>
        <v>The Brie Carre Pizza</v>
      </c>
      <c r="N18399" t="str">
        <f>VLOOKUP($I18399, Pizza_types!$A$1:$D$33, 3,FALSE)</f>
        <v>Supreme</v>
      </c>
      <c r="O18399" t="str">
        <f>VLOOKUP($I18399, Pizza_types!$A$1:$D$33, 4,FALSE)</f>
        <v>Brie Carre Cheese, Prosciutto, Caramelized Onions, Pears, Thyme, Garlic</v>
      </c>
    </row>
    <row r="18400" spans="1:15" x14ac:dyDescent="0.3">
      <c r="A18400" s="2">
        <v>18399</v>
      </c>
      <c r="B18400" s="2">
        <v>8079</v>
      </c>
      <c r="C18400" s="2" t="s">
        <v>60</v>
      </c>
      <c r="D18400" s="2">
        <v>1</v>
      </c>
      <c r="E18400" s="1">
        <f>VLOOKUP($B18400, Orders!$A$1:$C$21351, 2,FALSE)</f>
        <v>42139</v>
      </c>
      <c r="F18400" s="1" t="str">
        <f t="shared" si="861"/>
        <v>May</v>
      </c>
      <c r="G18400" s="1" t="str">
        <f t="shared" si="862"/>
        <v>Friday</v>
      </c>
      <c r="H18400" s="4">
        <f>VLOOKUP($B18400, Orders!$A$1:$C$21351, 3,FALSE)</f>
        <v>0.80978009259259254</v>
      </c>
      <c r="I18400" t="str">
        <f>VLOOKUP($C18400, Pizza!$A$1:$D$97, 2,FALSE)</f>
        <v>thai_ckn</v>
      </c>
      <c r="J18400" t="str">
        <f>VLOOKUP(C18400, Pizza!$A$1:$D$97, 3,FALSE)</f>
        <v>M</v>
      </c>
      <c r="K18400">
        <f>VLOOKUP($C18400, Pizza!$A$1:$D$97, 4,FALSE)</f>
        <v>16.75</v>
      </c>
      <c r="L18400">
        <f t="shared" si="863"/>
        <v>16.75</v>
      </c>
      <c r="M18400" t="str">
        <f>VLOOKUP($I18400, Pizza_types!$A$1:$D$33, 2,FALSE)</f>
        <v>The Thai Chicken Pizza</v>
      </c>
      <c r="N18400" t="str">
        <f>VLOOKUP($I18400, Pizza_types!$A$1:$D$33, 3,FALSE)</f>
        <v>Chicken</v>
      </c>
      <c r="O18400" t="str">
        <f>VLOOKUP($I18400, Pizza_types!$A$1:$D$33, 4,FALSE)</f>
        <v>Chicken, Pineapple, Tomatoes, Red Peppers, Thai Sweet Chilli Sauce</v>
      </c>
    </row>
    <row r="18401" spans="1:15" x14ac:dyDescent="0.3">
      <c r="A18401" s="2">
        <v>18400</v>
      </c>
      <c r="B18401" s="2">
        <v>8080</v>
      </c>
      <c r="C18401" s="2" t="s">
        <v>10</v>
      </c>
      <c r="D18401" s="2">
        <v>1</v>
      </c>
      <c r="E18401" s="1">
        <f>VLOOKUP($B18401, Orders!$A$1:$C$21351, 2,FALSE)</f>
        <v>42139</v>
      </c>
      <c r="F18401" s="1" t="str">
        <f t="shared" si="861"/>
        <v>May</v>
      </c>
      <c r="G18401" s="1" t="str">
        <f t="shared" si="862"/>
        <v>Friday</v>
      </c>
      <c r="H18401" s="4">
        <f>VLOOKUP($B18401, Orders!$A$1:$C$21351, 3,FALSE)</f>
        <v>0.81071759259259257</v>
      </c>
      <c r="I18401" t="str">
        <f>VLOOKUP($C18401, Pizza!$A$1:$D$97, 2,FALSE)</f>
        <v>ital_supr</v>
      </c>
      <c r="J18401" t="str">
        <f>VLOOKUP(C18401, Pizza!$A$1:$D$97, 3,FALSE)</f>
        <v>M</v>
      </c>
      <c r="K18401">
        <f>VLOOKUP($C18401, Pizza!$A$1:$D$97, 4,FALSE)</f>
        <v>16.5</v>
      </c>
      <c r="L18401">
        <f t="shared" si="863"/>
        <v>16.5</v>
      </c>
      <c r="M18401" t="str">
        <f>VLOOKUP($I18401, Pizza_types!$A$1:$D$33, 2,FALSE)</f>
        <v>The Italian Supreme Pizza</v>
      </c>
      <c r="N18401" t="str">
        <f>VLOOKUP($I18401, Pizza_types!$A$1:$D$33, 3,FALSE)</f>
        <v>Supreme</v>
      </c>
      <c r="O18401" t="str">
        <f>VLOOKUP($I18401, Pizza_types!$A$1:$D$33, 4,FALSE)</f>
        <v>Calabrese Salami, Capocollo, Tomatoes, Red Onions, Green Olives, Garlic</v>
      </c>
    </row>
    <row r="18402" spans="1:15" x14ac:dyDescent="0.3">
      <c r="A18402" s="2">
        <v>18401</v>
      </c>
      <c r="B18402" s="2">
        <v>8081</v>
      </c>
      <c r="C18402" s="2" t="s">
        <v>35</v>
      </c>
      <c r="D18402" s="2">
        <v>1</v>
      </c>
      <c r="E18402" s="1">
        <f>VLOOKUP($B18402, Orders!$A$1:$C$21351, 2,FALSE)</f>
        <v>42139</v>
      </c>
      <c r="F18402" s="1" t="str">
        <f t="shared" si="861"/>
        <v>May</v>
      </c>
      <c r="G18402" s="1" t="str">
        <f t="shared" si="862"/>
        <v>Friday</v>
      </c>
      <c r="H18402" s="4">
        <f>VLOOKUP($B18402, Orders!$A$1:$C$21351, 3,FALSE)</f>
        <v>0.81355324074074076</v>
      </c>
      <c r="I18402" t="str">
        <f>VLOOKUP($C18402, Pizza!$A$1:$D$97, 2,FALSE)</f>
        <v>calabrese</v>
      </c>
      <c r="J18402" t="str">
        <f>VLOOKUP(C18402, Pizza!$A$1:$D$97, 3,FALSE)</f>
        <v>M</v>
      </c>
      <c r="K18402">
        <f>VLOOKUP($C18402, Pizza!$A$1:$D$97, 4,FALSE)</f>
        <v>16.25</v>
      </c>
      <c r="L18402">
        <f t="shared" si="863"/>
        <v>16.25</v>
      </c>
      <c r="M18402" t="str">
        <f>VLOOKUP($I18402, Pizza_types!$A$1:$D$33, 2,FALSE)</f>
        <v>The Calabrese Pizza</v>
      </c>
      <c r="N18402" t="str">
        <f>VLOOKUP($I18402, Pizza_types!$A$1:$D$33, 3,FALSE)</f>
        <v>Supreme</v>
      </c>
      <c r="O18402" t="str">
        <f>VLOOKUP($I18402, Pizza_types!$A$1:$D$33, 4,FALSE)</f>
        <v>‘Nduja Salami, Pancetta, Tomatoes, Red Onions, Friggitello Peppers, Garlic</v>
      </c>
    </row>
    <row r="18403" spans="1:15" x14ac:dyDescent="0.3">
      <c r="A18403" s="2">
        <v>18402</v>
      </c>
      <c r="B18403" s="2">
        <v>8081</v>
      </c>
      <c r="C18403" s="2" t="s">
        <v>32</v>
      </c>
      <c r="D18403" s="2">
        <v>1</v>
      </c>
      <c r="E18403" s="1">
        <f>VLOOKUP($B18403, Orders!$A$1:$C$21351, 2,FALSE)</f>
        <v>42139</v>
      </c>
      <c r="F18403" s="1" t="str">
        <f t="shared" si="861"/>
        <v>May</v>
      </c>
      <c r="G18403" s="1" t="str">
        <f t="shared" si="862"/>
        <v>Friday</v>
      </c>
      <c r="H18403" s="4">
        <f>VLOOKUP($B18403, Orders!$A$1:$C$21351, 3,FALSE)</f>
        <v>0.81355324074074076</v>
      </c>
      <c r="I18403" t="str">
        <f>VLOOKUP($C18403, Pizza!$A$1:$D$97, 2,FALSE)</f>
        <v>soppressata</v>
      </c>
      <c r="J18403" t="str">
        <f>VLOOKUP(C18403, Pizza!$A$1:$D$97, 3,FALSE)</f>
        <v>L</v>
      </c>
      <c r="K18403">
        <f>VLOOKUP($C18403, Pizza!$A$1:$D$97, 4,FALSE)</f>
        <v>20.75</v>
      </c>
      <c r="L18403">
        <f t="shared" si="863"/>
        <v>20.75</v>
      </c>
      <c r="M18403" t="str">
        <f>VLOOKUP($I18403, Pizza_types!$A$1:$D$33, 2,FALSE)</f>
        <v>The Soppressata Pizza</v>
      </c>
      <c r="N18403" t="str">
        <f>VLOOKUP($I18403, Pizza_types!$A$1:$D$33, 3,FALSE)</f>
        <v>Supreme</v>
      </c>
      <c r="O18403" t="str">
        <f>VLOOKUP($I18403, Pizza_types!$A$1:$D$33, 4,FALSE)</f>
        <v>Soppressata Salami, Fontina Cheese, Mozzarella Cheese, Mushrooms, Garlic</v>
      </c>
    </row>
    <row r="18404" spans="1:15" x14ac:dyDescent="0.3">
      <c r="A18404" s="2">
        <v>18403</v>
      </c>
      <c r="B18404" s="2">
        <v>8082</v>
      </c>
      <c r="C18404" s="2" t="s">
        <v>6</v>
      </c>
      <c r="D18404" s="2">
        <v>1</v>
      </c>
      <c r="E18404" s="1">
        <f>VLOOKUP($B18404, Orders!$A$1:$C$21351, 2,FALSE)</f>
        <v>42139</v>
      </c>
      <c r="F18404" s="1" t="str">
        <f t="shared" si="861"/>
        <v>May</v>
      </c>
      <c r="G18404" s="1" t="str">
        <f t="shared" si="862"/>
        <v>Friday</v>
      </c>
      <c r="H18404" s="4">
        <f>VLOOKUP($B18404, Orders!$A$1:$C$21351, 3,FALSE)</f>
        <v>0.82543981481481477</v>
      </c>
      <c r="I18404" t="str">
        <f>VLOOKUP($C18404, Pizza!$A$1:$D$97, 2,FALSE)</f>
        <v>five_cheese</v>
      </c>
      <c r="J18404" t="str">
        <f>VLOOKUP(C18404, Pizza!$A$1:$D$97, 3,FALSE)</f>
        <v>L</v>
      </c>
      <c r="K18404">
        <f>VLOOKUP($C18404, Pizza!$A$1:$D$97, 4,FALSE)</f>
        <v>18.5</v>
      </c>
      <c r="L18404">
        <f t="shared" si="863"/>
        <v>18.5</v>
      </c>
      <c r="M18404" t="str">
        <f>VLOOKUP($I18404, Pizza_types!$A$1:$D$33, 2,FALSE)</f>
        <v>The Five Cheese Pizza</v>
      </c>
      <c r="N18404" t="str">
        <f>VLOOKUP($I18404, Pizza_types!$A$1:$D$33, 3,FALSE)</f>
        <v>Veggie</v>
      </c>
      <c r="O18404" t="str">
        <f>VLOOKUP($I18404, Pizza_types!$A$1:$D$33, 4,FALSE)</f>
        <v>Mozzarella Cheese, Provolone Cheese, Smoked Gouda Cheese, Romano Cheese, Blue Cheese, Garlic</v>
      </c>
    </row>
    <row r="18405" spans="1:15" x14ac:dyDescent="0.3">
      <c r="A18405" s="2">
        <v>18404</v>
      </c>
      <c r="B18405" s="2">
        <v>8083</v>
      </c>
      <c r="C18405" s="2" t="s">
        <v>50</v>
      </c>
      <c r="D18405" s="2">
        <v>1</v>
      </c>
      <c r="E18405" s="1">
        <f>VLOOKUP($B18405, Orders!$A$1:$C$21351, 2,FALSE)</f>
        <v>42139</v>
      </c>
      <c r="F18405" s="1" t="str">
        <f t="shared" si="861"/>
        <v>May</v>
      </c>
      <c r="G18405" s="1" t="str">
        <f t="shared" si="862"/>
        <v>Friday</v>
      </c>
      <c r="H18405" s="4">
        <f>VLOOKUP($B18405, Orders!$A$1:$C$21351, 3,FALSE)</f>
        <v>0.82835648148148144</v>
      </c>
      <c r="I18405" t="str">
        <f>VLOOKUP($C18405, Pizza!$A$1:$D$97, 2,FALSE)</f>
        <v>ckn_alfredo</v>
      </c>
      <c r="J18405" t="str">
        <f>VLOOKUP(C18405, Pizza!$A$1:$D$97, 3,FALSE)</f>
        <v>S</v>
      </c>
      <c r="K18405">
        <f>VLOOKUP($C18405, Pizza!$A$1:$D$97, 4,FALSE)</f>
        <v>12.75</v>
      </c>
      <c r="L18405">
        <f t="shared" si="863"/>
        <v>12.75</v>
      </c>
      <c r="M18405" t="str">
        <f>VLOOKUP($I18405, Pizza_types!$A$1:$D$33, 2,FALSE)</f>
        <v>The Chicken Alfredo Pizza</v>
      </c>
      <c r="N18405" t="str">
        <f>VLOOKUP($I18405, Pizza_types!$A$1:$D$33, 3,FALSE)</f>
        <v>Chicken</v>
      </c>
      <c r="O18405" t="str">
        <f>VLOOKUP($I18405, Pizza_types!$A$1:$D$33, 4,FALSE)</f>
        <v>Chicken, Red Onions, Red Peppers, Mushrooms, Asiago Cheese, Alfredo Sauce</v>
      </c>
    </row>
    <row r="18406" spans="1:15" x14ac:dyDescent="0.3">
      <c r="A18406" s="2">
        <v>18405</v>
      </c>
      <c r="B18406" s="2">
        <v>8083</v>
      </c>
      <c r="C18406" s="2" t="s">
        <v>14</v>
      </c>
      <c r="D18406" s="2">
        <v>1</v>
      </c>
      <c r="E18406" s="1">
        <f>VLOOKUP($B18406, Orders!$A$1:$C$21351, 2,FALSE)</f>
        <v>42139</v>
      </c>
      <c r="F18406" s="1" t="str">
        <f t="shared" si="861"/>
        <v>May</v>
      </c>
      <c r="G18406" s="1" t="str">
        <f t="shared" si="862"/>
        <v>Friday</v>
      </c>
      <c r="H18406" s="4">
        <f>VLOOKUP($B18406, Orders!$A$1:$C$21351, 3,FALSE)</f>
        <v>0.82835648148148144</v>
      </c>
      <c r="I18406" t="str">
        <f>VLOOKUP($C18406, Pizza!$A$1:$D$97, 2,FALSE)</f>
        <v>spinach_supr</v>
      </c>
      <c r="J18406" t="str">
        <f>VLOOKUP(C18406, Pizza!$A$1:$D$97, 3,FALSE)</f>
        <v>S</v>
      </c>
      <c r="K18406">
        <f>VLOOKUP($C18406, Pizza!$A$1:$D$97, 4,FALSE)</f>
        <v>12.5</v>
      </c>
      <c r="L18406">
        <f t="shared" si="863"/>
        <v>12.5</v>
      </c>
      <c r="M18406" t="str">
        <f>VLOOKUP($I18406, Pizza_types!$A$1:$D$33, 2,FALSE)</f>
        <v>The Spinach Supreme Pizza</v>
      </c>
      <c r="N18406" t="str">
        <f>VLOOKUP($I18406, Pizza_types!$A$1:$D$33, 3,FALSE)</f>
        <v>Supreme</v>
      </c>
      <c r="O18406" t="str">
        <f>VLOOKUP($I18406, Pizza_types!$A$1:$D$33, 4,FALSE)</f>
        <v>Spinach, Red Onions, Pepperoni, Tomatoes, Artichokes, Kalamata Olives, Garlic, Asiago Cheese</v>
      </c>
    </row>
    <row r="18407" spans="1:15" x14ac:dyDescent="0.3">
      <c r="A18407" s="2">
        <v>18406</v>
      </c>
      <c r="B18407" s="2">
        <v>8084</v>
      </c>
      <c r="C18407" s="2" t="s">
        <v>17</v>
      </c>
      <c r="D18407" s="2">
        <v>1</v>
      </c>
      <c r="E18407" s="1">
        <f>VLOOKUP($B18407, Orders!$A$1:$C$21351, 2,FALSE)</f>
        <v>42139</v>
      </c>
      <c r="F18407" s="1" t="str">
        <f t="shared" si="861"/>
        <v>May</v>
      </c>
      <c r="G18407" s="1" t="str">
        <f t="shared" si="862"/>
        <v>Friday</v>
      </c>
      <c r="H18407" s="4">
        <f>VLOOKUP($B18407, Orders!$A$1:$C$21351, 3,FALSE)</f>
        <v>0.83013888888888887</v>
      </c>
      <c r="I18407" t="str">
        <f>VLOOKUP($C18407, Pizza!$A$1:$D$97, 2,FALSE)</f>
        <v>ital_cpcllo</v>
      </c>
      <c r="J18407" t="str">
        <f>VLOOKUP(C18407, Pizza!$A$1:$D$97, 3,FALSE)</f>
        <v>L</v>
      </c>
      <c r="K18407">
        <f>VLOOKUP($C18407, Pizza!$A$1:$D$97, 4,FALSE)</f>
        <v>20.5</v>
      </c>
      <c r="L18407">
        <f t="shared" si="863"/>
        <v>20.5</v>
      </c>
      <c r="M18407" t="str">
        <f>VLOOKUP($I18407, Pizza_types!$A$1:$D$33, 2,FALSE)</f>
        <v>The Italian Capocollo Pizza</v>
      </c>
      <c r="N18407" t="str">
        <f>VLOOKUP($I18407, Pizza_types!$A$1:$D$33, 3,FALSE)</f>
        <v>Classic</v>
      </c>
      <c r="O18407" t="str">
        <f>VLOOKUP($I18407, Pizza_types!$A$1:$D$33, 4,FALSE)</f>
        <v>Capocollo, Red Peppers, Tomatoes, Goat Cheese, Garlic, Oregano</v>
      </c>
    </row>
    <row r="18408" spans="1:15" x14ac:dyDescent="0.3">
      <c r="A18408" s="2">
        <v>18407</v>
      </c>
      <c r="B18408" s="2">
        <v>8085</v>
      </c>
      <c r="C18408" s="2" t="s">
        <v>49</v>
      </c>
      <c r="D18408" s="2">
        <v>1</v>
      </c>
      <c r="E18408" s="1">
        <f>VLOOKUP($B18408, Orders!$A$1:$C$21351, 2,FALSE)</f>
        <v>42139</v>
      </c>
      <c r="F18408" s="1" t="str">
        <f t="shared" si="861"/>
        <v>May</v>
      </c>
      <c r="G18408" s="1" t="str">
        <f t="shared" si="862"/>
        <v>Friday</v>
      </c>
      <c r="H18408" s="4">
        <f>VLOOKUP($B18408, Orders!$A$1:$C$21351, 3,FALSE)</f>
        <v>0.83053240740740741</v>
      </c>
      <c r="I18408" t="str">
        <f>VLOOKUP($C18408, Pizza!$A$1:$D$97, 2,FALSE)</f>
        <v>veggie_veg</v>
      </c>
      <c r="J18408" t="str">
        <f>VLOOKUP(C18408, Pizza!$A$1:$D$97, 3,FALSE)</f>
        <v>L</v>
      </c>
      <c r="K18408">
        <f>VLOOKUP($C18408, Pizza!$A$1:$D$97, 4,FALSE)</f>
        <v>20.25</v>
      </c>
      <c r="L18408">
        <f t="shared" si="863"/>
        <v>20.25</v>
      </c>
      <c r="M18408" t="str">
        <f>VLOOKUP($I18408, Pizza_types!$A$1:$D$33, 2,FALSE)</f>
        <v>The Vegetables + Vegetables Pizza</v>
      </c>
      <c r="N18408" t="str">
        <f>VLOOKUP($I18408, Pizza_types!$A$1:$D$33, 3,FALSE)</f>
        <v>Veggie</v>
      </c>
      <c r="O18408" t="str">
        <f>VLOOKUP($I18408, Pizza_types!$A$1:$D$33, 4,FALSE)</f>
        <v>Mushrooms, Tomatoes, Red Peppers, Green Peppers, Red Onions, Zucchini, Spinach, Garlic</v>
      </c>
    </row>
    <row r="18409" spans="1:15" x14ac:dyDescent="0.3">
      <c r="A18409" s="2">
        <v>18408</v>
      </c>
      <c r="B18409" s="2">
        <v>8086</v>
      </c>
      <c r="C18409" s="2" t="s">
        <v>8</v>
      </c>
      <c r="D18409" s="2">
        <v>1</v>
      </c>
      <c r="E18409" s="1">
        <f>VLOOKUP($B18409, Orders!$A$1:$C$21351, 2,FALSE)</f>
        <v>42139</v>
      </c>
      <c r="F18409" s="1" t="str">
        <f t="shared" si="861"/>
        <v>May</v>
      </c>
      <c r="G18409" s="1" t="str">
        <f t="shared" si="862"/>
        <v>Friday</v>
      </c>
      <c r="H18409" s="4">
        <f>VLOOKUP($B18409, Orders!$A$1:$C$21351, 3,FALSE)</f>
        <v>0.83329861111111114</v>
      </c>
      <c r="I18409" t="str">
        <f>VLOOKUP($C18409, Pizza!$A$1:$D$97, 2,FALSE)</f>
        <v>mexicana</v>
      </c>
      <c r="J18409" t="str">
        <f>VLOOKUP(C18409, Pizza!$A$1:$D$97, 3,FALSE)</f>
        <v>M</v>
      </c>
      <c r="K18409">
        <f>VLOOKUP($C18409, Pizza!$A$1:$D$97, 4,FALSE)</f>
        <v>16</v>
      </c>
      <c r="L18409">
        <f t="shared" si="863"/>
        <v>16</v>
      </c>
      <c r="M18409" t="str">
        <f>VLOOKUP($I18409, Pizza_types!$A$1:$D$33, 2,FALSE)</f>
        <v>The Mexicana Pizza</v>
      </c>
      <c r="N18409" t="str">
        <f>VLOOKUP($I18409, Pizza_types!$A$1:$D$33, 3,FALSE)</f>
        <v>Veggie</v>
      </c>
      <c r="O18409" t="str">
        <f>VLOOKUP($I18409, Pizza_types!$A$1:$D$33, 4,FALSE)</f>
        <v>Tomatoes, Red Peppers, Jalapeno Peppers, Red Onions, Cilantro, Corn, Chipotle Sauce, Garlic</v>
      </c>
    </row>
    <row r="18410" spans="1:15" x14ac:dyDescent="0.3">
      <c r="A18410" s="2">
        <v>18409</v>
      </c>
      <c r="B18410" s="2">
        <v>8086</v>
      </c>
      <c r="C18410" s="2" t="s">
        <v>49</v>
      </c>
      <c r="D18410" s="2">
        <v>1</v>
      </c>
      <c r="E18410" s="1">
        <f>VLOOKUP($B18410, Orders!$A$1:$C$21351, 2,FALSE)</f>
        <v>42139</v>
      </c>
      <c r="F18410" s="1" t="str">
        <f t="shared" si="861"/>
        <v>May</v>
      </c>
      <c r="G18410" s="1" t="str">
        <f t="shared" si="862"/>
        <v>Friday</v>
      </c>
      <c r="H18410" s="4">
        <f>VLOOKUP($B18410, Orders!$A$1:$C$21351, 3,FALSE)</f>
        <v>0.83329861111111114</v>
      </c>
      <c r="I18410" t="str">
        <f>VLOOKUP($C18410, Pizza!$A$1:$D$97, 2,FALSE)</f>
        <v>veggie_veg</v>
      </c>
      <c r="J18410" t="str">
        <f>VLOOKUP(C18410, Pizza!$A$1:$D$97, 3,FALSE)</f>
        <v>L</v>
      </c>
      <c r="K18410">
        <f>VLOOKUP($C18410, Pizza!$A$1:$D$97, 4,FALSE)</f>
        <v>20.25</v>
      </c>
      <c r="L18410">
        <f t="shared" si="863"/>
        <v>20.25</v>
      </c>
      <c r="M18410" t="str">
        <f>VLOOKUP($I18410, Pizza_types!$A$1:$D$33, 2,FALSE)</f>
        <v>The Vegetables + Vegetables Pizza</v>
      </c>
      <c r="N18410" t="str">
        <f>VLOOKUP($I18410, Pizza_types!$A$1:$D$33, 3,FALSE)</f>
        <v>Veggie</v>
      </c>
      <c r="O18410" t="str">
        <f>VLOOKUP($I18410, Pizza_types!$A$1:$D$33, 4,FALSE)</f>
        <v>Mushrooms, Tomatoes, Red Peppers, Green Peppers, Red Onions, Zucchini, Spinach, Garlic</v>
      </c>
    </row>
    <row r="18411" spans="1:15" x14ac:dyDescent="0.3">
      <c r="A18411" s="2">
        <v>18410</v>
      </c>
      <c r="B18411" s="2">
        <v>8087</v>
      </c>
      <c r="C18411" s="2" t="s">
        <v>35</v>
      </c>
      <c r="D18411" s="2">
        <v>1</v>
      </c>
      <c r="E18411" s="1">
        <f>VLOOKUP($B18411, Orders!$A$1:$C$21351, 2,FALSE)</f>
        <v>42139</v>
      </c>
      <c r="F18411" s="1" t="str">
        <f t="shared" si="861"/>
        <v>May</v>
      </c>
      <c r="G18411" s="1" t="str">
        <f t="shared" si="862"/>
        <v>Friday</v>
      </c>
      <c r="H18411" s="4">
        <f>VLOOKUP($B18411, Orders!$A$1:$C$21351, 3,FALSE)</f>
        <v>0.83427083333333329</v>
      </c>
      <c r="I18411" t="str">
        <f>VLOOKUP($C18411, Pizza!$A$1:$D$97, 2,FALSE)</f>
        <v>calabrese</v>
      </c>
      <c r="J18411" t="str">
        <f>VLOOKUP(C18411, Pizza!$A$1:$D$97, 3,FALSE)</f>
        <v>M</v>
      </c>
      <c r="K18411">
        <f>VLOOKUP($C18411, Pizza!$A$1:$D$97, 4,FALSE)</f>
        <v>16.25</v>
      </c>
      <c r="L18411">
        <f t="shared" si="863"/>
        <v>16.25</v>
      </c>
      <c r="M18411" t="str">
        <f>VLOOKUP($I18411, Pizza_types!$A$1:$D$33, 2,FALSE)</f>
        <v>The Calabrese Pizza</v>
      </c>
      <c r="N18411" t="str">
        <f>VLOOKUP($I18411, Pizza_types!$A$1:$D$33, 3,FALSE)</f>
        <v>Supreme</v>
      </c>
      <c r="O18411" t="str">
        <f>VLOOKUP($I18411, Pizza_types!$A$1:$D$33, 4,FALSE)</f>
        <v>‘Nduja Salami, Pancetta, Tomatoes, Red Onions, Friggitello Peppers, Garlic</v>
      </c>
    </row>
    <row r="18412" spans="1:15" x14ac:dyDescent="0.3">
      <c r="A18412" s="2">
        <v>18411</v>
      </c>
      <c r="B18412" s="2">
        <v>8087</v>
      </c>
      <c r="C18412" s="2" t="s">
        <v>42</v>
      </c>
      <c r="D18412" s="2">
        <v>1</v>
      </c>
      <c r="E18412" s="1">
        <f>VLOOKUP($B18412, Orders!$A$1:$C$21351, 2,FALSE)</f>
        <v>42139</v>
      </c>
      <c r="F18412" s="1" t="str">
        <f t="shared" si="861"/>
        <v>May</v>
      </c>
      <c r="G18412" s="1" t="str">
        <f t="shared" si="862"/>
        <v>Friday</v>
      </c>
      <c r="H18412" s="4">
        <f>VLOOKUP($B18412, Orders!$A$1:$C$21351, 3,FALSE)</f>
        <v>0.83427083333333329</v>
      </c>
      <c r="I18412" t="str">
        <f>VLOOKUP($C18412, Pizza!$A$1:$D$97, 2,FALSE)</f>
        <v>sicilian</v>
      </c>
      <c r="J18412" t="str">
        <f>VLOOKUP(C18412, Pizza!$A$1:$D$97, 3,FALSE)</f>
        <v>L</v>
      </c>
      <c r="K18412">
        <f>VLOOKUP($C18412, Pizza!$A$1:$D$97, 4,FALSE)</f>
        <v>20.25</v>
      </c>
      <c r="L18412">
        <f t="shared" si="863"/>
        <v>20.25</v>
      </c>
      <c r="M18412" t="str">
        <f>VLOOKUP($I18412, Pizza_types!$A$1:$D$33, 2,FALSE)</f>
        <v>The Sicilian Pizza</v>
      </c>
      <c r="N18412" t="str">
        <f>VLOOKUP($I18412, Pizza_types!$A$1:$D$33, 3,FALSE)</f>
        <v>Supreme</v>
      </c>
      <c r="O18412" t="str">
        <f>VLOOKUP($I18412, Pizza_types!$A$1:$D$33, 4,FALSE)</f>
        <v>Coarse Sicilian Salami, Tomatoes, Green Olives, Luganega Sausage, Onions, Garlic</v>
      </c>
    </row>
    <row r="18413" spans="1:15" x14ac:dyDescent="0.3">
      <c r="A18413" s="2">
        <v>18412</v>
      </c>
      <c r="B18413" s="2">
        <v>8087</v>
      </c>
      <c r="C18413" s="2" t="s">
        <v>20</v>
      </c>
      <c r="D18413" s="2">
        <v>1</v>
      </c>
      <c r="E18413" s="1">
        <f>VLOOKUP($B18413, Orders!$A$1:$C$21351, 2,FALSE)</f>
        <v>42139</v>
      </c>
      <c r="F18413" s="1" t="str">
        <f t="shared" si="861"/>
        <v>May</v>
      </c>
      <c r="G18413" s="1" t="str">
        <f t="shared" si="862"/>
        <v>Friday</v>
      </c>
      <c r="H18413" s="4">
        <f>VLOOKUP($B18413, Orders!$A$1:$C$21351, 3,FALSE)</f>
        <v>0.83427083333333329</v>
      </c>
      <c r="I18413" t="str">
        <f>VLOOKUP($C18413, Pizza!$A$1:$D$97, 2,FALSE)</f>
        <v>spicy_ital</v>
      </c>
      <c r="J18413" t="str">
        <f>VLOOKUP(C18413, Pizza!$A$1:$D$97, 3,FALSE)</f>
        <v>L</v>
      </c>
      <c r="K18413">
        <f>VLOOKUP($C18413, Pizza!$A$1:$D$97, 4,FALSE)</f>
        <v>20.75</v>
      </c>
      <c r="L18413">
        <f t="shared" si="863"/>
        <v>20.75</v>
      </c>
      <c r="M18413" t="str">
        <f>VLOOKUP($I18413, Pizza_types!$A$1:$D$33, 2,FALSE)</f>
        <v>The Spicy Italian Pizza</v>
      </c>
      <c r="N18413" t="str">
        <f>VLOOKUP($I18413, Pizza_types!$A$1:$D$33, 3,FALSE)</f>
        <v>Supreme</v>
      </c>
      <c r="O18413" t="str">
        <f>VLOOKUP($I18413, Pizza_types!$A$1:$D$33, 4,FALSE)</f>
        <v>Capocollo, Tomatoes, Goat Cheese, Artichokes, Peperoncini verdi, Garlic</v>
      </c>
    </row>
    <row r="18414" spans="1:15" x14ac:dyDescent="0.3">
      <c r="A18414" s="2">
        <v>18413</v>
      </c>
      <c r="B18414" s="2">
        <v>8088</v>
      </c>
      <c r="C18414" s="2" t="s">
        <v>30</v>
      </c>
      <c r="D18414" s="2">
        <v>1</v>
      </c>
      <c r="E18414" s="1">
        <f>VLOOKUP($B18414, Orders!$A$1:$C$21351, 2,FALSE)</f>
        <v>42139</v>
      </c>
      <c r="F18414" s="1" t="str">
        <f t="shared" si="861"/>
        <v>May</v>
      </c>
      <c r="G18414" s="1" t="str">
        <f t="shared" si="862"/>
        <v>Friday</v>
      </c>
      <c r="H18414" s="4">
        <f>VLOOKUP($B18414, Orders!$A$1:$C$21351, 3,FALSE)</f>
        <v>0.83523148148148152</v>
      </c>
      <c r="I18414" t="str">
        <f>VLOOKUP($C18414, Pizza!$A$1:$D$97, 2,FALSE)</f>
        <v>ckn_pesto</v>
      </c>
      <c r="J18414" t="str">
        <f>VLOOKUP(C18414, Pizza!$A$1:$D$97, 3,FALSE)</f>
        <v>L</v>
      </c>
      <c r="K18414">
        <f>VLOOKUP($C18414, Pizza!$A$1:$D$97, 4,FALSE)</f>
        <v>20.75</v>
      </c>
      <c r="L18414">
        <f t="shared" si="863"/>
        <v>20.75</v>
      </c>
      <c r="M18414" t="str">
        <f>VLOOKUP($I18414, Pizza_types!$A$1:$D$33, 2,FALSE)</f>
        <v>The Chicken Pesto Pizza</v>
      </c>
      <c r="N18414" t="str">
        <f>VLOOKUP($I18414, Pizza_types!$A$1:$D$33, 3,FALSE)</f>
        <v>Chicken</v>
      </c>
      <c r="O18414" t="str">
        <f>VLOOKUP($I18414, Pizza_types!$A$1:$D$33, 4,FALSE)</f>
        <v>Chicken, Tomatoes, Red Peppers, Spinach, Garlic, Pesto Sauce</v>
      </c>
    </row>
    <row r="18415" spans="1:15" x14ac:dyDescent="0.3">
      <c r="A18415" s="2">
        <v>18414</v>
      </c>
      <c r="B18415" s="2">
        <v>8088</v>
      </c>
      <c r="C18415" s="2" t="s">
        <v>6</v>
      </c>
      <c r="D18415" s="2">
        <v>1</v>
      </c>
      <c r="E18415" s="1">
        <f>VLOOKUP($B18415, Orders!$A$1:$C$21351, 2,FALSE)</f>
        <v>42139</v>
      </c>
      <c r="F18415" s="1" t="str">
        <f t="shared" si="861"/>
        <v>May</v>
      </c>
      <c r="G18415" s="1" t="str">
        <f t="shared" si="862"/>
        <v>Friday</v>
      </c>
      <c r="H18415" s="4">
        <f>VLOOKUP($B18415, Orders!$A$1:$C$21351, 3,FALSE)</f>
        <v>0.83523148148148152</v>
      </c>
      <c r="I18415" t="str">
        <f>VLOOKUP($C18415, Pizza!$A$1:$D$97, 2,FALSE)</f>
        <v>five_cheese</v>
      </c>
      <c r="J18415" t="str">
        <f>VLOOKUP(C18415, Pizza!$A$1:$D$97, 3,FALSE)</f>
        <v>L</v>
      </c>
      <c r="K18415">
        <f>VLOOKUP($C18415, Pizza!$A$1:$D$97, 4,FALSE)</f>
        <v>18.5</v>
      </c>
      <c r="L18415">
        <f t="shared" si="863"/>
        <v>18.5</v>
      </c>
      <c r="M18415" t="str">
        <f>VLOOKUP($I18415, Pizza_types!$A$1:$D$33, 2,FALSE)</f>
        <v>The Five Cheese Pizza</v>
      </c>
      <c r="N18415" t="str">
        <f>VLOOKUP($I18415, Pizza_types!$A$1:$D$33, 3,FALSE)</f>
        <v>Veggie</v>
      </c>
      <c r="O18415" t="str">
        <f>VLOOKUP($I18415, Pizza_types!$A$1:$D$33, 4,FALSE)</f>
        <v>Mozzarella Cheese, Provolone Cheese, Smoked Gouda Cheese, Romano Cheese, Blue Cheese, Garlic</v>
      </c>
    </row>
    <row r="18416" spans="1:15" x14ac:dyDescent="0.3">
      <c r="A18416" s="2">
        <v>18415</v>
      </c>
      <c r="B18416" s="2">
        <v>8088</v>
      </c>
      <c r="C18416" s="2" t="s">
        <v>47</v>
      </c>
      <c r="D18416" s="2">
        <v>1</v>
      </c>
      <c r="E18416" s="1">
        <f>VLOOKUP($B18416, Orders!$A$1:$C$21351, 2,FALSE)</f>
        <v>42139</v>
      </c>
      <c r="F18416" s="1" t="str">
        <f t="shared" si="861"/>
        <v>May</v>
      </c>
      <c r="G18416" s="1" t="str">
        <f t="shared" si="862"/>
        <v>Friday</v>
      </c>
      <c r="H18416" s="4">
        <f>VLOOKUP($B18416, Orders!$A$1:$C$21351, 3,FALSE)</f>
        <v>0.83523148148148152</v>
      </c>
      <c r="I18416" t="str">
        <f>VLOOKUP($C18416, Pizza!$A$1:$D$97, 2,FALSE)</f>
        <v>prsc_argla</v>
      </c>
      <c r="J18416" t="str">
        <f>VLOOKUP(C18416, Pizza!$A$1:$D$97, 3,FALSE)</f>
        <v>S</v>
      </c>
      <c r="K18416">
        <f>VLOOKUP($C18416, Pizza!$A$1:$D$97, 4,FALSE)</f>
        <v>12.5</v>
      </c>
      <c r="L18416">
        <f t="shared" si="863"/>
        <v>12.5</v>
      </c>
      <c r="M18416" t="str">
        <f>VLOOKUP($I18416, Pizza_types!$A$1:$D$33, 2,FALSE)</f>
        <v>The Prosciutto and Arugula Pizza</v>
      </c>
      <c r="N18416" t="str">
        <f>VLOOKUP($I18416, Pizza_types!$A$1:$D$33, 3,FALSE)</f>
        <v>Supreme</v>
      </c>
      <c r="O18416" t="str">
        <f>VLOOKUP($I18416, Pizza_types!$A$1:$D$33, 4,FALSE)</f>
        <v>Prosciutto di San Daniele, Arugula, Mozzarella Cheese</v>
      </c>
    </row>
    <row r="18417" spans="1:15" x14ac:dyDescent="0.3">
      <c r="A18417" s="2">
        <v>18416</v>
      </c>
      <c r="B18417" s="2">
        <v>8089</v>
      </c>
      <c r="C18417" s="2" t="s">
        <v>64</v>
      </c>
      <c r="D18417" s="2">
        <v>1</v>
      </c>
      <c r="E18417" s="1">
        <f>VLOOKUP($B18417, Orders!$A$1:$C$21351, 2,FALSE)</f>
        <v>42139</v>
      </c>
      <c r="F18417" s="1" t="str">
        <f t="shared" si="861"/>
        <v>May</v>
      </c>
      <c r="G18417" s="1" t="str">
        <f t="shared" si="862"/>
        <v>Friday</v>
      </c>
      <c r="H18417" s="4">
        <f>VLOOKUP($B18417, Orders!$A$1:$C$21351, 3,FALSE)</f>
        <v>0.83666666666666667</v>
      </c>
      <c r="I18417" t="str">
        <f>VLOOKUP($C18417, Pizza!$A$1:$D$97, 2,FALSE)</f>
        <v>hawaiian</v>
      </c>
      <c r="J18417" t="str">
        <f>VLOOKUP(C18417, Pizza!$A$1:$D$97, 3,FALSE)</f>
        <v>L</v>
      </c>
      <c r="K18417">
        <f>VLOOKUP($C18417, Pizza!$A$1:$D$97, 4,FALSE)</f>
        <v>16.5</v>
      </c>
      <c r="L18417">
        <f t="shared" si="863"/>
        <v>16.5</v>
      </c>
      <c r="M18417" t="str">
        <f>VLOOKUP($I18417, Pizza_types!$A$1:$D$33, 2,FALSE)</f>
        <v>The Hawaiian Pizza</v>
      </c>
      <c r="N18417" t="str">
        <f>VLOOKUP($I18417, Pizza_types!$A$1:$D$33, 3,FALSE)</f>
        <v>Classic</v>
      </c>
      <c r="O18417" t="str">
        <f>VLOOKUP($I18417, Pizza_types!$A$1:$D$33, 4,FALSE)</f>
        <v>Sliced Ham, Pineapple, Mozzarella Cheese</v>
      </c>
    </row>
    <row r="18418" spans="1:15" x14ac:dyDescent="0.3">
      <c r="A18418" s="2">
        <v>18417</v>
      </c>
      <c r="B18418" s="2">
        <v>8089</v>
      </c>
      <c r="C18418" s="2" t="s">
        <v>80</v>
      </c>
      <c r="D18418" s="2">
        <v>1</v>
      </c>
      <c r="E18418" s="1">
        <f>VLOOKUP($B18418, Orders!$A$1:$C$21351, 2,FALSE)</f>
        <v>42139</v>
      </c>
      <c r="F18418" s="1" t="str">
        <f t="shared" si="861"/>
        <v>May</v>
      </c>
      <c r="G18418" s="1" t="str">
        <f t="shared" si="862"/>
        <v>Friday</v>
      </c>
      <c r="H18418" s="4">
        <f>VLOOKUP($B18418, Orders!$A$1:$C$21351, 3,FALSE)</f>
        <v>0.83666666666666667</v>
      </c>
      <c r="I18418" t="str">
        <f>VLOOKUP($C18418, Pizza!$A$1:$D$97, 2,FALSE)</f>
        <v>spicy_ital</v>
      </c>
      <c r="J18418" t="str">
        <f>VLOOKUP(C18418, Pizza!$A$1:$D$97, 3,FALSE)</f>
        <v>M</v>
      </c>
      <c r="K18418">
        <f>VLOOKUP($C18418, Pizza!$A$1:$D$97, 4,FALSE)</f>
        <v>16.5</v>
      </c>
      <c r="L18418">
        <f t="shared" si="863"/>
        <v>16.5</v>
      </c>
      <c r="M18418" t="str">
        <f>VLOOKUP($I18418, Pizza_types!$A$1:$D$33, 2,FALSE)</f>
        <v>The Spicy Italian Pizza</v>
      </c>
      <c r="N18418" t="str">
        <f>VLOOKUP($I18418, Pizza_types!$A$1:$D$33, 3,FALSE)</f>
        <v>Supreme</v>
      </c>
      <c r="O18418" t="str">
        <f>VLOOKUP($I18418, Pizza_types!$A$1:$D$33, 4,FALSE)</f>
        <v>Capocollo, Tomatoes, Goat Cheese, Artichokes, Peperoncini verdi, Garlic</v>
      </c>
    </row>
    <row r="18419" spans="1:15" x14ac:dyDescent="0.3">
      <c r="A18419" s="2">
        <v>18418</v>
      </c>
      <c r="B18419" s="2">
        <v>8090</v>
      </c>
      <c r="C18419" s="2" t="s">
        <v>25</v>
      </c>
      <c r="D18419" s="2">
        <v>1</v>
      </c>
      <c r="E18419" s="1">
        <f>VLOOKUP($B18419, Orders!$A$1:$C$21351, 2,FALSE)</f>
        <v>42139</v>
      </c>
      <c r="F18419" s="1" t="str">
        <f t="shared" si="861"/>
        <v>May</v>
      </c>
      <c r="G18419" s="1" t="str">
        <f t="shared" si="862"/>
        <v>Friday</v>
      </c>
      <c r="H18419" s="4">
        <f>VLOOKUP($B18419, Orders!$A$1:$C$21351, 3,FALSE)</f>
        <v>0.8427662037037037</v>
      </c>
      <c r="I18419" t="str">
        <f>VLOOKUP($C18419, Pizza!$A$1:$D$97, 2,FALSE)</f>
        <v>bbq_ckn</v>
      </c>
      <c r="J18419" t="str">
        <f>VLOOKUP(C18419, Pizza!$A$1:$D$97, 3,FALSE)</f>
        <v>L</v>
      </c>
      <c r="K18419">
        <f>VLOOKUP($C18419, Pizza!$A$1:$D$97, 4,FALSE)</f>
        <v>20.75</v>
      </c>
      <c r="L18419">
        <f t="shared" si="863"/>
        <v>20.75</v>
      </c>
      <c r="M18419" t="str">
        <f>VLOOKUP($I18419, Pizza_types!$A$1:$D$33, 2,FALSE)</f>
        <v>The Barbecue Chicken Pizza</v>
      </c>
      <c r="N18419" t="str">
        <f>VLOOKUP($I18419, Pizza_types!$A$1:$D$33, 3,FALSE)</f>
        <v>Chicken</v>
      </c>
      <c r="O18419" t="str">
        <f>VLOOKUP($I18419, Pizza_types!$A$1:$D$33, 4,FALSE)</f>
        <v>Barbecued Chicken, Red Peppers, Green Peppers, Tomatoes, Red Onions, Barbecue Sauce</v>
      </c>
    </row>
    <row r="18420" spans="1:15" x14ac:dyDescent="0.3">
      <c r="A18420" s="2">
        <v>18419</v>
      </c>
      <c r="B18420" s="2">
        <v>8090</v>
      </c>
      <c r="C18420" s="2" t="s">
        <v>18</v>
      </c>
      <c r="D18420" s="2">
        <v>1</v>
      </c>
      <c r="E18420" s="1">
        <f>VLOOKUP($B18420, Orders!$A$1:$C$21351, 2,FALSE)</f>
        <v>42139</v>
      </c>
      <c r="F18420" s="1" t="str">
        <f t="shared" si="861"/>
        <v>May</v>
      </c>
      <c r="G18420" s="1" t="str">
        <f t="shared" si="862"/>
        <v>Friday</v>
      </c>
      <c r="H18420" s="4">
        <f>VLOOKUP($B18420, Orders!$A$1:$C$21351, 3,FALSE)</f>
        <v>0.8427662037037037</v>
      </c>
      <c r="I18420" t="str">
        <f>VLOOKUP($C18420, Pizza!$A$1:$D$97, 2,FALSE)</f>
        <v>ital_supr</v>
      </c>
      <c r="J18420" t="str">
        <f>VLOOKUP(C18420, Pizza!$A$1:$D$97, 3,FALSE)</f>
        <v>S</v>
      </c>
      <c r="K18420">
        <f>VLOOKUP($C18420, Pizza!$A$1:$D$97, 4,FALSE)</f>
        <v>12.5</v>
      </c>
      <c r="L18420">
        <f t="shared" si="863"/>
        <v>12.5</v>
      </c>
      <c r="M18420" t="str">
        <f>VLOOKUP($I18420, Pizza_types!$A$1:$D$33, 2,FALSE)</f>
        <v>The Italian Supreme Pizza</v>
      </c>
      <c r="N18420" t="str">
        <f>VLOOKUP($I18420, Pizza_types!$A$1:$D$33, 3,FALSE)</f>
        <v>Supreme</v>
      </c>
      <c r="O18420" t="str">
        <f>VLOOKUP($I18420, Pizza_types!$A$1:$D$33, 4,FALSE)</f>
        <v>Calabrese Salami, Capocollo, Tomatoes, Red Onions, Green Olives, Garlic</v>
      </c>
    </row>
    <row r="18421" spans="1:15" x14ac:dyDescent="0.3">
      <c r="A18421" s="2">
        <v>18420</v>
      </c>
      <c r="B18421" s="2">
        <v>8090</v>
      </c>
      <c r="C18421" s="2" t="s">
        <v>37</v>
      </c>
      <c r="D18421" s="2">
        <v>1</v>
      </c>
      <c r="E18421" s="1">
        <f>VLOOKUP($B18421, Orders!$A$1:$C$21351, 2,FALSE)</f>
        <v>42139</v>
      </c>
      <c r="F18421" s="1" t="str">
        <f t="shared" si="861"/>
        <v>May</v>
      </c>
      <c r="G18421" s="1" t="str">
        <f t="shared" si="862"/>
        <v>Friday</v>
      </c>
      <c r="H18421" s="4">
        <f>VLOOKUP($B18421, Orders!$A$1:$C$21351, 3,FALSE)</f>
        <v>0.8427662037037037</v>
      </c>
      <c r="I18421" t="str">
        <f>VLOOKUP($C18421, Pizza!$A$1:$D$97, 2,FALSE)</f>
        <v>ital_veggie</v>
      </c>
      <c r="J18421" t="str">
        <f>VLOOKUP(C18421, Pizza!$A$1:$D$97, 3,FALSE)</f>
        <v>S</v>
      </c>
      <c r="K18421">
        <f>VLOOKUP($C18421, Pizza!$A$1:$D$97, 4,FALSE)</f>
        <v>12.75</v>
      </c>
      <c r="L18421">
        <f t="shared" si="863"/>
        <v>12.75</v>
      </c>
      <c r="M18421" t="str">
        <f>VLOOKUP($I18421, Pizza_types!$A$1:$D$33, 2,FALSE)</f>
        <v>The Italian Vegetables Pizza</v>
      </c>
      <c r="N18421" t="str">
        <f>VLOOKUP($I18421, Pizza_types!$A$1:$D$33, 3,FALSE)</f>
        <v>Veggie</v>
      </c>
      <c r="O18421" t="str">
        <f>VLOOKUP($I18421, Pizza_types!$A$1:$D$33, 4,FALSE)</f>
        <v>Eggplant, Artichokes, Tomatoes, Zucchini, Red Peppers, Garlic, Pesto Sauce</v>
      </c>
    </row>
    <row r="18422" spans="1:15" x14ac:dyDescent="0.3">
      <c r="A18422" s="2">
        <v>18421</v>
      </c>
      <c r="B18422" s="2">
        <v>8090</v>
      </c>
      <c r="C18422" s="2" t="s">
        <v>42</v>
      </c>
      <c r="D18422" s="2">
        <v>1</v>
      </c>
      <c r="E18422" s="1">
        <f>VLOOKUP($B18422, Orders!$A$1:$C$21351, 2,FALSE)</f>
        <v>42139</v>
      </c>
      <c r="F18422" s="1" t="str">
        <f t="shared" si="861"/>
        <v>May</v>
      </c>
      <c r="G18422" s="1" t="str">
        <f t="shared" si="862"/>
        <v>Friday</v>
      </c>
      <c r="H18422" s="4">
        <f>VLOOKUP($B18422, Orders!$A$1:$C$21351, 3,FALSE)</f>
        <v>0.8427662037037037</v>
      </c>
      <c r="I18422" t="str">
        <f>VLOOKUP($C18422, Pizza!$A$1:$D$97, 2,FALSE)</f>
        <v>sicilian</v>
      </c>
      <c r="J18422" t="str">
        <f>VLOOKUP(C18422, Pizza!$A$1:$D$97, 3,FALSE)</f>
        <v>L</v>
      </c>
      <c r="K18422">
        <f>VLOOKUP($C18422, Pizza!$A$1:$D$97, 4,FALSE)</f>
        <v>20.25</v>
      </c>
      <c r="L18422">
        <f t="shared" si="863"/>
        <v>20.25</v>
      </c>
      <c r="M18422" t="str">
        <f>VLOOKUP($I18422, Pizza_types!$A$1:$D$33, 2,FALSE)</f>
        <v>The Sicilian Pizza</v>
      </c>
      <c r="N18422" t="str">
        <f>VLOOKUP($I18422, Pizza_types!$A$1:$D$33, 3,FALSE)</f>
        <v>Supreme</v>
      </c>
      <c r="O18422" t="str">
        <f>VLOOKUP($I18422, Pizza_types!$A$1:$D$33, 4,FALSE)</f>
        <v>Coarse Sicilian Salami, Tomatoes, Green Olives, Luganega Sausage, Onions, Garlic</v>
      </c>
    </row>
    <row r="18423" spans="1:15" x14ac:dyDescent="0.3">
      <c r="A18423" s="2">
        <v>18422</v>
      </c>
      <c r="B18423" s="2">
        <v>8091</v>
      </c>
      <c r="C18423" s="2" t="s">
        <v>31</v>
      </c>
      <c r="D18423" s="2">
        <v>1</v>
      </c>
      <c r="E18423" s="1">
        <f>VLOOKUP($B18423, Orders!$A$1:$C$21351, 2,FALSE)</f>
        <v>42139</v>
      </c>
      <c r="F18423" s="1" t="str">
        <f t="shared" si="861"/>
        <v>May</v>
      </c>
      <c r="G18423" s="1" t="str">
        <f t="shared" si="862"/>
        <v>Friday</v>
      </c>
      <c r="H18423" s="4">
        <f>VLOOKUP($B18423, Orders!$A$1:$C$21351, 3,FALSE)</f>
        <v>0.84577546296296291</v>
      </c>
      <c r="I18423" t="str">
        <f>VLOOKUP($C18423, Pizza!$A$1:$D$97, 2,FALSE)</f>
        <v>big_meat</v>
      </c>
      <c r="J18423" t="str">
        <f>VLOOKUP(C18423, Pizza!$A$1:$D$97, 3,FALSE)</f>
        <v>S</v>
      </c>
      <c r="K18423">
        <f>VLOOKUP($C18423, Pizza!$A$1:$D$97, 4,FALSE)</f>
        <v>12</v>
      </c>
      <c r="L18423">
        <f t="shared" si="863"/>
        <v>12</v>
      </c>
      <c r="M18423" t="str">
        <f>VLOOKUP($I18423, Pizza_types!$A$1:$D$33, 2,FALSE)</f>
        <v>The Big Meat Pizza</v>
      </c>
      <c r="N18423" t="str">
        <f>VLOOKUP($I18423, Pizza_types!$A$1:$D$33, 3,FALSE)</f>
        <v>Classic</v>
      </c>
      <c r="O18423" t="str">
        <f>VLOOKUP($I18423, Pizza_types!$A$1:$D$33, 4,FALSE)</f>
        <v>Bacon, Pepperoni, Italian Sausage, Chorizo Sausage</v>
      </c>
    </row>
    <row r="18424" spans="1:15" x14ac:dyDescent="0.3">
      <c r="A18424" s="2">
        <v>18423</v>
      </c>
      <c r="B18424" s="2">
        <v>8091</v>
      </c>
      <c r="C18424" s="2" t="s">
        <v>66</v>
      </c>
      <c r="D18424" s="2">
        <v>1</v>
      </c>
      <c r="E18424" s="1">
        <f>VLOOKUP($B18424, Orders!$A$1:$C$21351, 2,FALSE)</f>
        <v>42139</v>
      </c>
      <c r="F18424" s="1" t="str">
        <f t="shared" si="861"/>
        <v>May</v>
      </c>
      <c r="G18424" s="1" t="str">
        <f t="shared" si="862"/>
        <v>Friday</v>
      </c>
      <c r="H18424" s="4">
        <f>VLOOKUP($B18424, Orders!$A$1:$C$21351, 3,FALSE)</f>
        <v>0.84577546296296291</v>
      </c>
      <c r="I18424" t="str">
        <f>VLOOKUP($C18424, Pizza!$A$1:$D$97, 2,FALSE)</f>
        <v>spinach_supr</v>
      </c>
      <c r="J18424" t="str">
        <f>VLOOKUP(C18424, Pizza!$A$1:$D$97, 3,FALSE)</f>
        <v>M</v>
      </c>
      <c r="K18424">
        <f>VLOOKUP($C18424, Pizza!$A$1:$D$97, 4,FALSE)</f>
        <v>16.5</v>
      </c>
      <c r="L18424">
        <f t="shared" si="863"/>
        <v>16.5</v>
      </c>
      <c r="M18424" t="str">
        <f>VLOOKUP($I18424, Pizza_types!$A$1:$D$33, 2,FALSE)</f>
        <v>The Spinach Supreme Pizza</v>
      </c>
      <c r="N18424" t="str">
        <f>VLOOKUP($I18424, Pizza_types!$A$1:$D$33, 3,FALSE)</f>
        <v>Supreme</v>
      </c>
      <c r="O18424" t="str">
        <f>VLOOKUP($I18424, Pizza_types!$A$1:$D$33, 4,FALSE)</f>
        <v>Spinach, Red Onions, Pepperoni, Tomatoes, Artichokes, Kalamata Olives, Garlic, Asiago Cheese</v>
      </c>
    </row>
    <row r="18425" spans="1:15" x14ac:dyDescent="0.3">
      <c r="A18425" s="2">
        <v>18424</v>
      </c>
      <c r="B18425" s="2">
        <v>8091</v>
      </c>
      <c r="C18425" s="2" t="s">
        <v>14</v>
      </c>
      <c r="D18425" s="2">
        <v>1</v>
      </c>
      <c r="E18425" s="1">
        <f>VLOOKUP($B18425, Orders!$A$1:$C$21351, 2,FALSE)</f>
        <v>42139</v>
      </c>
      <c r="F18425" s="1" t="str">
        <f t="shared" si="861"/>
        <v>May</v>
      </c>
      <c r="G18425" s="1" t="str">
        <f t="shared" si="862"/>
        <v>Friday</v>
      </c>
      <c r="H18425" s="4">
        <f>VLOOKUP($B18425, Orders!$A$1:$C$21351, 3,FALSE)</f>
        <v>0.84577546296296291</v>
      </c>
      <c r="I18425" t="str">
        <f>VLOOKUP($C18425, Pizza!$A$1:$D$97, 2,FALSE)</f>
        <v>spinach_supr</v>
      </c>
      <c r="J18425" t="str">
        <f>VLOOKUP(C18425, Pizza!$A$1:$D$97, 3,FALSE)</f>
        <v>S</v>
      </c>
      <c r="K18425">
        <f>VLOOKUP($C18425, Pizza!$A$1:$D$97, 4,FALSE)</f>
        <v>12.5</v>
      </c>
      <c r="L18425">
        <f t="shared" si="863"/>
        <v>12.5</v>
      </c>
      <c r="M18425" t="str">
        <f>VLOOKUP($I18425, Pizza_types!$A$1:$D$33, 2,FALSE)</f>
        <v>The Spinach Supreme Pizza</v>
      </c>
      <c r="N18425" t="str">
        <f>VLOOKUP($I18425, Pizza_types!$A$1:$D$33, 3,FALSE)</f>
        <v>Supreme</v>
      </c>
      <c r="O18425" t="str">
        <f>VLOOKUP($I18425, Pizza_types!$A$1:$D$33, 4,FALSE)</f>
        <v>Spinach, Red Onions, Pepperoni, Tomatoes, Artichokes, Kalamata Olives, Garlic, Asiago Cheese</v>
      </c>
    </row>
    <row r="18426" spans="1:15" x14ac:dyDescent="0.3">
      <c r="A18426" s="2">
        <v>18425</v>
      </c>
      <c r="B18426" s="2">
        <v>8092</v>
      </c>
      <c r="C18426" s="2" t="s">
        <v>9</v>
      </c>
      <c r="D18426" s="2">
        <v>1</v>
      </c>
      <c r="E18426" s="1">
        <f>VLOOKUP($B18426, Orders!$A$1:$C$21351, 2,FALSE)</f>
        <v>42139</v>
      </c>
      <c r="F18426" s="1" t="str">
        <f t="shared" si="861"/>
        <v>May</v>
      </c>
      <c r="G18426" s="1" t="str">
        <f t="shared" si="862"/>
        <v>Friday</v>
      </c>
      <c r="H18426" s="4">
        <f>VLOOKUP($B18426, Orders!$A$1:$C$21351, 3,FALSE)</f>
        <v>0.8575694444444445</v>
      </c>
      <c r="I18426" t="str">
        <f>VLOOKUP($C18426, Pizza!$A$1:$D$97, 2,FALSE)</f>
        <v>thai_ckn</v>
      </c>
      <c r="J18426" t="str">
        <f>VLOOKUP(C18426, Pizza!$A$1:$D$97, 3,FALSE)</f>
        <v>L</v>
      </c>
      <c r="K18426">
        <f>VLOOKUP($C18426, Pizza!$A$1:$D$97, 4,FALSE)</f>
        <v>20.75</v>
      </c>
      <c r="L18426">
        <f t="shared" si="863"/>
        <v>20.75</v>
      </c>
      <c r="M18426" t="str">
        <f>VLOOKUP($I18426, Pizza_types!$A$1:$D$33, 2,FALSE)</f>
        <v>The Thai Chicken Pizza</v>
      </c>
      <c r="N18426" t="str">
        <f>VLOOKUP($I18426, Pizza_types!$A$1:$D$33, 3,FALSE)</f>
        <v>Chicken</v>
      </c>
      <c r="O18426" t="str">
        <f>VLOOKUP($I18426, Pizza_types!$A$1:$D$33, 4,FALSE)</f>
        <v>Chicken, Pineapple, Tomatoes, Red Peppers, Thai Sweet Chilli Sauce</v>
      </c>
    </row>
    <row r="18427" spans="1:15" x14ac:dyDescent="0.3">
      <c r="A18427" s="2">
        <v>18426</v>
      </c>
      <c r="B18427" s="2">
        <v>8093</v>
      </c>
      <c r="C18427" s="2" t="s">
        <v>87</v>
      </c>
      <c r="D18427" s="2">
        <v>1</v>
      </c>
      <c r="E18427" s="1">
        <f>VLOOKUP($B18427, Orders!$A$1:$C$21351, 2,FALSE)</f>
        <v>42139</v>
      </c>
      <c r="F18427" s="1" t="str">
        <f t="shared" si="861"/>
        <v>May</v>
      </c>
      <c r="G18427" s="1" t="str">
        <f t="shared" si="862"/>
        <v>Friday</v>
      </c>
      <c r="H18427" s="4">
        <f>VLOOKUP($B18427, Orders!$A$1:$C$21351, 3,FALSE)</f>
        <v>0.86469907407407409</v>
      </c>
      <c r="I18427" t="str">
        <f>VLOOKUP($C18427, Pizza!$A$1:$D$97, 2,FALSE)</f>
        <v>brie_carre</v>
      </c>
      <c r="J18427" t="str">
        <f>VLOOKUP(C18427, Pizza!$A$1:$D$97, 3,FALSE)</f>
        <v>S</v>
      </c>
      <c r="K18427">
        <f>VLOOKUP($C18427, Pizza!$A$1:$D$97, 4,FALSE)</f>
        <v>23.65</v>
      </c>
      <c r="L18427">
        <f t="shared" si="863"/>
        <v>23.65</v>
      </c>
      <c r="M18427" t="str">
        <f>VLOOKUP($I18427, Pizza_types!$A$1:$D$33, 2,FALSE)</f>
        <v>The Brie Carre Pizza</v>
      </c>
      <c r="N18427" t="str">
        <f>VLOOKUP($I18427, Pizza_types!$A$1:$D$33, 3,FALSE)</f>
        <v>Supreme</v>
      </c>
      <c r="O18427" t="str">
        <f>VLOOKUP($I18427, Pizza_types!$A$1:$D$33, 4,FALSE)</f>
        <v>Brie Carre Cheese, Prosciutto, Caramelized Onions, Pears, Thyme, Garlic</v>
      </c>
    </row>
    <row r="18428" spans="1:15" x14ac:dyDescent="0.3">
      <c r="A18428" s="2">
        <v>18427</v>
      </c>
      <c r="B18428" s="2">
        <v>8093</v>
      </c>
      <c r="C18428" s="2" t="s">
        <v>38</v>
      </c>
      <c r="D18428" s="2">
        <v>1</v>
      </c>
      <c r="E18428" s="1">
        <f>VLOOKUP($B18428, Orders!$A$1:$C$21351, 2,FALSE)</f>
        <v>42139</v>
      </c>
      <c r="F18428" s="1" t="str">
        <f t="shared" si="861"/>
        <v>May</v>
      </c>
      <c r="G18428" s="1" t="str">
        <f t="shared" si="862"/>
        <v>Friday</v>
      </c>
      <c r="H18428" s="4">
        <f>VLOOKUP($B18428, Orders!$A$1:$C$21351, 3,FALSE)</f>
        <v>0.86469907407407409</v>
      </c>
      <c r="I18428" t="str">
        <f>VLOOKUP($C18428, Pizza!$A$1:$D$97, 2,FALSE)</f>
        <v>mediterraneo</v>
      </c>
      <c r="J18428" t="str">
        <f>VLOOKUP(C18428, Pizza!$A$1:$D$97, 3,FALSE)</f>
        <v>M</v>
      </c>
      <c r="K18428">
        <f>VLOOKUP($C18428, Pizza!$A$1:$D$97, 4,FALSE)</f>
        <v>16</v>
      </c>
      <c r="L18428">
        <f t="shared" si="863"/>
        <v>16</v>
      </c>
      <c r="M18428" t="str">
        <f>VLOOKUP($I18428, Pizza_types!$A$1:$D$33, 2,FALSE)</f>
        <v>The Mediterranean Pizza</v>
      </c>
      <c r="N18428" t="str">
        <f>VLOOKUP($I18428, Pizza_types!$A$1:$D$33, 3,FALSE)</f>
        <v>Veggie</v>
      </c>
      <c r="O18428" t="str">
        <f>VLOOKUP($I18428, Pizza_types!$A$1:$D$33, 4,FALSE)</f>
        <v>Spinach, Artichokes, Kalamata Olives, Sun-dried Tomatoes, Feta Cheese, Plum Tomatoes, Red Onions</v>
      </c>
    </row>
    <row r="18429" spans="1:15" x14ac:dyDescent="0.3">
      <c r="A18429" s="2">
        <v>18428</v>
      </c>
      <c r="B18429" s="2">
        <v>8093</v>
      </c>
      <c r="C18429" s="2" t="s">
        <v>8</v>
      </c>
      <c r="D18429" s="2">
        <v>1</v>
      </c>
      <c r="E18429" s="1">
        <f>VLOOKUP($B18429, Orders!$A$1:$C$21351, 2,FALSE)</f>
        <v>42139</v>
      </c>
      <c r="F18429" s="1" t="str">
        <f t="shared" si="861"/>
        <v>May</v>
      </c>
      <c r="G18429" s="1" t="str">
        <f t="shared" si="862"/>
        <v>Friday</v>
      </c>
      <c r="H18429" s="4">
        <f>VLOOKUP($B18429, Orders!$A$1:$C$21351, 3,FALSE)</f>
        <v>0.86469907407407409</v>
      </c>
      <c r="I18429" t="str">
        <f>VLOOKUP($C18429, Pizza!$A$1:$D$97, 2,FALSE)</f>
        <v>mexicana</v>
      </c>
      <c r="J18429" t="str">
        <f>VLOOKUP(C18429, Pizza!$A$1:$D$97, 3,FALSE)</f>
        <v>M</v>
      </c>
      <c r="K18429">
        <f>VLOOKUP($C18429, Pizza!$A$1:$D$97, 4,FALSE)</f>
        <v>16</v>
      </c>
      <c r="L18429">
        <f t="shared" si="863"/>
        <v>16</v>
      </c>
      <c r="M18429" t="str">
        <f>VLOOKUP($I18429, Pizza_types!$A$1:$D$33, 2,FALSE)</f>
        <v>The Mexicana Pizza</v>
      </c>
      <c r="N18429" t="str">
        <f>VLOOKUP($I18429, Pizza_types!$A$1:$D$33, 3,FALSE)</f>
        <v>Veggie</v>
      </c>
      <c r="O18429" t="str">
        <f>VLOOKUP($I18429, Pizza_types!$A$1:$D$33, 4,FALSE)</f>
        <v>Tomatoes, Red Peppers, Jalapeno Peppers, Red Onions, Cilantro, Corn, Chipotle Sauce, Garlic</v>
      </c>
    </row>
    <row r="18430" spans="1:15" x14ac:dyDescent="0.3">
      <c r="A18430" s="2">
        <v>18429</v>
      </c>
      <c r="B18430" s="2">
        <v>8093</v>
      </c>
      <c r="C18430" s="2" t="s">
        <v>49</v>
      </c>
      <c r="D18430" s="2">
        <v>1</v>
      </c>
      <c r="E18430" s="1">
        <f>VLOOKUP($B18430, Orders!$A$1:$C$21351, 2,FALSE)</f>
        <v>42139</v>
      </c>
      <c r="F18430" s="1" t="str">
        <f t="shared" si="861"/>
        <v>May</v>
      </c>
      <c r="G18430" s="1" t="str">
        <f t="shared" si="862"/>
        <v>Friday</v>
      </c>
      <c r="H18430" s="4">
        <f>VLOOKUP($B18430, Orders!$A$1:$C$21351, 3,FALSE)</f>
        <v>0.86469907407407409</v>
      </c>
      <c r="I18430" t="str">
        <f>VLOOKUP($C18430, Pizza!$A$1:$D$97, 2,FALSE)</f>
        <v>veggie_veg</v>
      </c>
      <c r="J18430" t="str">
        <f>VLOOKUP(C18430, Pizza!$A$1:$D$97, 3,FALSE)</f>
        <v>L</v>
      </c>
      <c r="K18430">
        <f>VLOOKUP($C18430, Pizza!$A$1:$D$97, 4,FALSE)</f>
        <v>20.25</v>
      </c>
      <c r="L18430">
        <f t="shared" si="863"/>
        <v>20.25</v>
      </c>
      <c r="M18430" t="str">
        <f>VLOOKUP($I18430, Pizza_types!$A$1:$D$33, 2,FALSE)</f>
        <v>The Vegetables + Vegetables Pizza</v>
      </c>
      <c r="N18430" t="str">
        <f>VLOOKUP($I18430, Pizza_types!$A$1:$D$33, 3,FALSE)</f>
        <v>Veggie</v>
      </c>
      <c r="O18430" t="str">
        <f>VLOOKUP($I18430, Pizza_types!$A$1:$D$33, 4,FALSE)</f>
        <v>Mushrooms, Tomatoes, Red Peppers, Green Peppers, Red Onions, Zucchini, Spinach, Garlic</v>
      </c>
    </row>
    <row r="18431" spans="1:15" x14ac:dyDescent="0.3">
      <c r="A18431" s="2">
        <v>18430</v>
      </c>
      <c r="B18431" s="2">
        <v>8094</v>
      </c>
      <c r="C18431" s="2" t="s">
        <v>86</v>
      </c>
      <c r="D18431" s="2">
        <v>1</v>
      </c>
      <c r="E18431" s="1">
        <f>VLOOKUP($B18431, Orders!$A$1:$C$21351, 2,FALSE)</f>
        <v>42139</v>
      </c>
      <c r="F18431" s="1" t="str">
        <f t="shared" si="861"/>
        <v>May</v>
      </c>
      <c r="G18431" s="1" t="str">
        <f t="shared" si="862"/>
        <v>Friday</v>
      </c>
      <c r="H18431" s="4">
        <f>VLOOKUP($B18431, Orders!$A$1:$C$21351, 3,FALSE)</f>
        <v>0.86679398148148146</v>
      </c>
      <c r="I18431" t="str">
        <f>VLOOKUP($C18431, Pizza!$A$1:$D$97, 2,FALSE)</f>
        <v>spin_pesto</v>
      </c>
      <c r="J18431" t="str">
        <f>VLOOKUP(C18431, Pizza!$A$1:$D$97, 3,FALSE)</f>
        <v>M</v>
      </c>
      <c r="K18431">
        <f>VLOOKUP($C18431, Pizza!$A$1:$D$97, 4,FALSE)</f>
        <v>16.5</v>
      </c>
      <c r="L18431">
        <f t="shared" si="863"/>
        <v>16.5</v>
      </c>
      <c r="M18431" t="str">
        <f>VLOOKUP($I18431, Pizza_types!$A$1:$D$33, 2,FALSE)</f>
        <v>The Spinach Pesto Pizza</v>
      </c>
      <c r="N18431" t="str">
        <f>VLOOKUP($I18431, Pizza_types!$A$1:$D$33, 3,FALSE)</f>
        <v>Veggie</v>
      </c>
      <c r="O18431" t="str">
        <f>VLOOKUP($I18431, Pizza_types!$A$1:$D$33, 4,FALSE)</f>
        <v>Spinach, Artichokes, Tomatoes, Sun-dried Tomatoes, Garlic, Pesto Sauce</v>
      </c>
    </row>
    <row r="18432" spans="1:15" x14ac:dyDescent="0.3">
      <c r="A18432" s="2">
        <v>18431</v>
      </c>
      <c r="B18432" s="2">
        <v>8095</v>
      </c>
      <c r="C18432" s="2" t="s">
        <v>81</v>
      </c>
      <c r="D18432" s="2">
        <v>1</v>
      </c>
      <c r="E18432" s="1">
        <f>VLOOKUP($B18432, Orders!$A$1:$C$21351, 2,FALSE)</f>
        <v>42139</v>
      </c>
      <c r="F18432" s="1" t="str">
        <f t="shared" si="861"/>
        <v>May</v>
      </c>
      <c r="G18432" s="1" t="str">
        <f t="shared" si="862"/>
        <v>Friday</v>
      </c>
      <c r="H18432" s="4">
        <f>VLOOKUP($B18432, Orders!$A$1:$C$21351, 3,FALSE)</f>
        <v>0.86981481481481482</v>
      </c>
      <c r="I18432" t="str">
        <f>VLOOKUP($C18432, Pizza!$A$1:$D$97, 2,FALSE)</f>
        <v>ital_veggie</v>
      </c>
      <c r="J18432" t="str">
        <f>VLOOKUP(C18432, Pizza!$A$1:$D$97, 3,FALSE)</f>
        <v>M</v>
      </c>
      <c r="K18432">
        <f>VLOOKUP($C18432, Pizza!$A$1:$D$97, 4,FALSE)</f>
        <v>16.75</v>
      </c>
      <c r="L18432">
        <f t="shared" si="863"/>
        <v>16.75</v>
      </c>
      <c r="M18432" t="str">
        <f>VLOOKUP($I18432, Pizza_types!$A$1:$D$33, 2,FALSE)</f>
        <v>The Italian Vegetables Pizza</v>
      </c>
      <c r="N18432" t="str">
        <f>VLOOKUP($I18432, Pizza_types!$A$1:$D$33, 3,FALSE)</f>
        <v>Veggie</v>
      </c>
      <c r="O18432" t="str">
        <f>VLOOKUP($I18432, Pizza_types!$A$1:$D$33, 4,FALSE)</f>
        <v>Eggplant, Artichokes, Tomatoes, Zucchini, Red Peppers, Garlic, Pesto Sauce</v>
      </c>
    </row>
    <row r="18433" spans="1:15" x14ac:dyDescent="0.3">
      <c r="A18433" s="2">
        <v>18432</v>
      </c>
      <c r="B18433" s="2">
        <v>8096</v>
      </c>
      <c r="C18433" s="2" t="s">
        <v>87</v>
      </c>
      <c r="D18433" s="2">
        <v>1</v>
      </c>
      <c r="E18433" s="1">
        <f>VLOOKUP($B18433, Orders!$A$1:$C$21351, 2,FALSE)</f>
        <v>42139</v>
      </c>
      <c r="F18433" s="1" t="str">
        <f t="shared" si="861"/>
        <v>May</v>
      </c>
      <c r="G18433" s="1" t="str">
        <f t="shared" si="862"/>
        <v>Friday</v>
      </c>
      <c r="H18433" s="4">
        <f>VLOOKUP($B18433, Orders!$A$1:$C$21351, 3,FALSE)</f>
        <v>0.87641203703703707</v>
      </c>
      <c r="I18433" t="str">
        <f>VLOOKUP($C18433, Pizza!$A$1:$D$97, 2,FALSE)</f>
        <v>brie_carre</v>
      </c>
      <c r="J18433" t="str">
        <f>VLOOKUP(C18433, Pizza!$A$1:$D$97, 3,FALSE)</f>
        <v>S</v>
      </c>
      <c r="K18433">
        <f>VLOOKUP($C18433, Pizza!$A$1:$D$97, 4,FALSE)</f>
        <v>23.65</v>
      </c>
      <c r="L18433">
        <f t="shared" si="863"/>
        <v>23.65</v>
      </c>
      <c r="M18433" t="str">
        <f>VLOOKUP($I18433, Pizza_types!$A$1:$D$33, 2,FALSE)</f>
        <v>The Brie Carre Pizza</v>
      </c>
      <c r="N18433" t="str">
        <f>VLOOKUP($I18433, Pizza_types!$A$1:$D$33, 3,FALSE)</f>
        <v>Supreme</v>
      </c>
      <c r="O18433" t="str">
        <f>VLOOKUP($I18433, Pizza_types!$A$1:$D$33, 4,FALSE)</f>
        <v>Brie Carre Cheese, Prosciutto, Caramelized Onions, Pears, Thyme, Garlic</v>
      </c>
    </row>
    <row r="18434" spans="1:15" x14ac:dyDescent="0.3">
      <c r="A18434" s="2">
        <v>18433</v>
      </c>
      <c r="B18434" s="2">
        <v>8096</v>
      </c>
      <c r="C18434" s="2" t="s">
        <v>62</v>
      </c>
      <c r="D18434" s="2">
        <v>1</v>
      </c>
      <c r="E18434" s="1">
        <f>VLOOKUP($B18434, Orders!$A$1:$C$21351, 2,FALSE)</f>
        <v>42139</v>
      </c>
      <c r="F18434" s="1" t="str">
        <f t="shared" si="861"/>
        <v>May</v>
      </c>
      <c r="G18434" s="1" t="str">
        <f t="shared" si="862"/>
        <v>Friday</v>
      </c>
      <c r="H18434" s="4">
        <f>VLOOKUP($B18434, Orders!$A$1:$C$21351, 3,FALSE)</f>
        <v>0.87641203703703707</v>
      </c>
      <c r="I18434" t="str">
        <f>VLOOKUP($C18434, Pizza!$A$1:$D$97, 2,FALSE)</f>
        <v>ckn_pesto</v>
      </c>
      <c r="J18434" t="str">
        <f>VLOOKUP(C18434, Pizza!$A$1:$D$97, 3,FALSE)</f>
        <v>M</v>
      </c>
      <c r="K18434">
        <f>VLOOKUP($C18434, Pizza!$A$1:$D$97, 4,FALSE)</f>
        <v>16.75</v>
      </c>
      <c r="L18434">
        <f t="shared" si="863"/>
        <v>16.75</v>
      </c>
      <c r="M18434" t="str">
        <f>VLOOKUP($I18434, Pizza_types!$A$1:$D$33, 2,FALSE)</f>
        <v>The Chicken Pesto Pizza</v>
      </c>
      <c r="N18434" t="str">
        <f>VLOOKUP($I18434, Pizza_types!$A$1:$D$33, 3,FALSE)</f>
        <v>Chicken</v>
      </c>
      <c r="O18434" t="str">
        <f>VLOOKUP($I18434, Pizza_types!$A$1:$D$33, 4,FALSE)</f>
        <v>Chicken, Tomatoes, Red Peppers, Spinach, Garlic, Pesto Sauce</v>
      </c>
    </row>
    <row r="18435" spans="1:15" x14ac:dyDescent="0.3">
      <c r="A18435" s="2">
        <v>18434</v>
      </c>
      <c r="B18435" s="2">
        <v>8097</v>
      </c>
      <c r="C18435" s="2" t="s">
        <v>8</v>
      </c>
      <c r="D18435" s="2">
        <v>1</v>
      </c>
      <c r="E18435" s="1">
        <f>VLOOKUP($B18435, Orders!$A$1:$C$21351, 2,FALSE)</f>
        <v>42139</v>
      </c>
      <c r="F18435" s="1" t="str">
        <f t="shared" ref="F18435:F18498" si="864">TEXT(E18435, "mmmm")</f>
        <v>May</v>
      </c>
      <c r="G18435" s="1" t="str">
        <f t="shared" ref="G18435:G18498" si="865">TEXT(E18435, "dddd")</f>
        <v>Friday</v>
      </c>
      <c r="H18435" s="4">
        <f>VLOOKUP($B18435, Orders!$A$1:$C$21351, 3,FALSE)</f>
        <v>0.8818287037037037</v>
      </c>
      <c r="I18435" t="str">
        <f>VLOOKUP($C18435, Pizza!$A$1:$D$97, 2,FALSE)</f>
        <v>mexicana</v>
      </c>
      <c r="J18435" t="str">
        <f>VLOOKUP(C18435, Pizza!$A$1:$D$97, 3,FALSE)</f>
        <v>M</v>
      </c>
      <c r="K18435">
        <f>VLOOKUP($C18435, Pizza!$A$1:$D$97, 4,FALSE)</f>
        <v>16</v>
      </c>
      <c r="L18435">
        <f t="shared" ref="L18435:L18498" si="866">D18435*K18435</f>
        <v>16</v>
      </c>
      <c r="M18435" t="str">
        <f>VLOOKUP($I18435, Pizza_types!$A$1:$D$33, 2,FALSE)</f>
        <v>The Mexicana Pizza</v>
      </c>
      <c r="N18435" t="str">
        <f>VLOOKUP($I18435, Pizza_types!$A$1:$D$33, 3,FALSE)</f>
        <v>Veggie</v>
      </c>
      <c r="O18435" t="str">
        <f>VLOOKUP($I18435, Pizza_types!$A$1:$D$33, 4,FALSE)</f>
        <v>Tomatoes, Red Peppers, Jalapeno Peppers, Red Onions, Cilantro, Corn, Chipotle Sauce, Garlic</v>
      </c>
    </row>
    <row r="18436" spans="1:15" x14ac:dyDescent="0.3">
      <c r="A18436" s="2">
        <v>18435</v>
      </c>
      <c r="B18436" s="2">
        <v>8098</v>
      </c>
      <c r="C18436" s="2" t="s">
        <v>25</v>
      </c>
      <c r="D18436" s="2">
        <v>1</v>
      </c>
      <c r="E18436" s="1">
        <f>VLOOKUP($B18436, Orders!$A$1:$C$21351, 2,FALSE)</f>
        <v>42139</v>
      </c>
      <c r="F18436" s="1" t="str">
        <f t="shared" si="864"/>
        <v>May</v>
      </c>
      <c r="G18436" s="1" t="str">
        <f t="shared" si="865"/>
        <v>Friday</v>
      </c>
      <c r="H18436" s="4">
        <f>VLOOKUP($B18436, Orders!$A$1:$C$21351, 3,FALSE)</f>
        <v>0.88253472222222218</v>
      </c>
      <c r="I18436" t="str">
        <f>VLOOKUP($C18436, Pizza!$A$1:$D$97, 2,FALSE)</f>
        <v>bbq_ckn</v>
      </c>
      <c r="J18436" t="str">
        <f>VLOOKUP(C18436, Pizza!$A$1:$D$97, 3,FALSE)</f>
        <v>L</v>
      </c>
      <c r="K18436">
        <f>VLOOKUP($C18436, Pizza!$A$1:$D$97, 4,FALSE)</f>
        <v>20.75</v>
      </c>
      <c r="L18436">
        <f t="shared" si="866"/>
        <v>20.75</v>
      </c>
      <c r="M18436" t="str">
        <f>VLOOKUP($I18436, Pizza_types!$A$1:$D$33, 2,FALSE)</f>
        <v>The Barbecue Chicken Pizza</v>
      </c>
      <c r="N18436" t="str">
        <f>VLOOKUP($I18436, Pizza_types!$A$1:$D$33, 3,FALSE)</f>
        <v>Chicken</v>
      </c>
      <c r="O18436" t="str">
        <f>VLOOKUP($I18436, Pizza_types!$A$1:$D$33, 4,FALSE)</f>
        <v>Barbecued Chicken, Red Peppers, Green Peppers, Tomatoes, Red Onions, Barbecue Sauce</v>
      </c>
    </row>
    <row r="18437" spans="1:15" x14ac:dyDescent="0.3">
      <c r="A18437" s="2">
        <v>18436</v>
      </c>
      <c r="B18437" s="2">
        <v>8098</v>
      </c>
      <c r="C18437" s="2" t="s">
        <v>30</v>
      </c>
      <c r="D18437" s="2">
        <v>1</v>
      </c>
      <c r="E18437" s="1">
        <f>VLOOKUP($B18437, Orders!$A$1:$C$21351, 2,FALSE)</f>
        <v>42139</v>
      </c>
      <c r="F18437" s="1" t="str">
        <f t="shared" si="864"/>
        <v>May</v>
      </c>
      <c r="G18437" s="1" t="str">
        <f t="shared" si="865"/>
        <v>Friday</v>
      </c>
      <c r="H18437" s="4">
        <f>VLOOKUP($B18437, Orders!$A$1:$C$21351, 3,FALSE)</f>
        <v>0.88253472222222218</v>
      </c>
      <c r="I18437" t="str">
        <f>VLOOKUP($C18437, Pizza!$A$1:$D$97, 2,FALSE)</f>
        <v>ckn_pesto</v>
      </c>
      <c r="J18437" t="str">
        <f>VLOOKUP(C18437, Pizza!$A$1:$D$97, 3,FALSE)</f>
        <v>L</v>
      </c>
      <c r="K18437">
        <f>VLOOKUP($C18437, Pizza!$A$1:$D$97, 4,FALSE)</f>
        <v>20.75</v>
      </c>
      <c r="L18437">
        <f t="shared" si="866"/>
        <v>20.75</v>
      </c>
      <c r="M18437" t="str">
        <f>VLOOKUP($I18437, Pizza_types!$A$1:$D$33, 2,FALSE)</f>
        <v>The Chicken Pesto Pizza</v>
      </c>
      <c r="N18437" t="str">
        <f>VLOOKUP($I18437, Pizza_types!$A$1:$D$33, 3,FALSE)</f>
        <v>Chicken</v>
      </c>
      <c r="O18437" t="str">
        <f>VLOOKUP($I18437, Pizza_types!$A$1:$D$33, 4,FALSE)</f>
        <v>Chicken, Tomatoes, Red Peppers, Spinach, Garlic, Pesto Sauce</v>
      </c>
    </row>
    <row r="18438" spans="1:15" x14ac:dyDescent="0.3">
      <c r="A18438" s="2">
        <v>18437</v>
      </c>
      <c r="B18438" s="2">
        <v>8098</v>
      </c>
      <c r="C18438" s="2" t="s">
        <v>64</v>
      </c>
      <c r="D18438" s="2">
        <v>1</v>
      </c>
      <c r="E18438" s="1">
        <f>VLOOKUP($B18438, Orders!$A$1:$C$21351, 2,FALSE)</f>
        <v>42139</v>
      </c>
      <c r="F18438" s="1" t="str">
        <f t="shared" si="864"/>
        <v>May</v>
      </c>
      <c r="G18438" s="1" t="str">
        <f t="shared" si="865"/>
        <v>Friday</v>
      </c>
      <c r="H18438" s="4">
        <f>VLOOKUP($B18438, Orders!$A$1:$C$21351, 3,FALSE)</f>
        <v>0.88253472222222218</v>
      </c>
      <c r="I18438" t="str">
        <f>VLOOKUP($C18438, Pizza!$A$1:$D$97, 2,FALSE)</f>
        <v>hawaiian</v>
      </c>
      <c r="J18438" t="str">
        <f>VLOOKUP(C18438, Pizza!$A$1:$D$97, 3,FALSE)</f>
        <v>L</v>
      </c>
      <c r="K18438">
        <f>VLOOKUP($C18438, Pizza!$A$1:$D$97, 4,FALSE)</f>
        <v>16.5</v>
      </c>
      <c r="L18438">
        <f t="shared" si="866"/>
        <v>16.5</v>
      </c>
      <c r="M18438" t="str">
        <f>VLOOKUP($I18438, Pizza_types!$A$1:$D$33, 2,FALSE)</f>
        <v>The Hawaiian Pizza</v>
      </c>
      <c r="N18438" t="str">
        <f>VLOOKUP($I18438, Pizza_types!$A$1:$D$33, 3,FALSE)</f>
        <v>Classic</v>
      </c>
      <c r="O18438" t="str">
        <f>VLOOKUP($I18438, Pizza_types!$A$1:$D$33, 4,FALSE)</f>
        <v>Sliced Ham, Pineapple, Mozzarella Cheese</v>
      </c>
    </row>
    <row r="18439" spans="1:15" x14ac:dyDescent="0.3">
      <c r="A18439" s="2">
        <v>18438</v>
      </c>
      <c r="B18439" s="2">
        <v>8098</v>
      </c>
      <c r="C18439" s="2" t="s">
        <v>86</v>
      </c>
      <c r="D18439" s="2">
        <v>1</v>
      </c>
      <c r="E18439" s="1">
        <f>VLOOKUP($B18439, Orders!$A$1:$C$21351, 2,FALSE)</f>
        <v>42139</v>
      </c>
      <c r="F18439" s="1" t="str">
        <f t="shared" si="864"/>
        <v>May</v>
      </c>
      <c r="G18439" s="1" t="str">
        <f t="shared" si="865"/>
        <v>Friday</v>
      </c>
      <c r="H18439" s="4">
        <f>VLOOKUP($B18439, Orders!$A$1:$C$21351, 3,FALSE)</f>
        <v>0.88253472222222218</v>
      </c>
      <c r="I18439" t="str">
        <f>VLOOKUP($C18439, Pizza!$A$1:$D$97, 2,FALSE)</f>
        <v>spin_pesto</v>
      </c>
      <c r="J18439" t="str">
        <f>VLOOKUP(C18439, Pizza!$A$1:$D$97, 3,FALSE)</f>
        <v>M</v>
      </c>
      <c r="K18439">
        <f>VLOOKUP($C18439, Pizza!$A$1:$D$97, 4,FALSE)</f>
        <v>16.5</v>
      </c>
      <c r="L18439">
        <f t="shared" si="866"/>
        <v>16.5</v>
      </c>
      <c r="M18439" t="str">
        <f>VLOOKUP($I18439, Pizza_types!$A$1:$D$33, 2,FALSE)</f>
        <v>The Spinach Pesto Pizza</v>
      </c>
      <c r="N18439" t="str">
        <f>VLOOKUP($I18439, Pizza_types!$A$1:$D$33, 3,FALSE)</f>
        <v>Veggie</v>
      </c>
      <c r="O18439" t="str">
        <f>VLOOKUP($I18439, Pizza_types!$A$1:$D$33, 4,FALSE)</f>
        <v>Spinach, Artichokes, Tomatoes, Sun-dried Tomatoes, Garlic, Pesto Sauce</v>
      </c>
    </row>
    <row r="18440" spans="1:15" x14ac:dyDescent="0.3">
      <c r="A18440" s="2">
        <v>18439</v>
      </c>
      <c r="B18440" s="2">
        <v>8099</v>
      </c>
      <c r="C18440" s="2" t="s">
        <v>57</v>
      </c>
      <c r="D18440" s="2">
        <v>1</v>
      </c>
      <c r="E18440" s="1">
        <f>VLOOKUP($B18440, Orders!$A$1:$C$21351, 2,FALSE)</f>
        <v>42139</v>
      </c>
      <c r="F18440" s="1" t="str">
        <f t="shared" si="864"/>
        <v>May</v>
      </c>
      <c r="G18440" s="1" t="str">
        <f t="shared" si="865"/>
        <v>Friday</v>
      </c>
      <c r="H18440" s="4">
        <f>VLOOKUP($B18440, Orders!$A$1:$C$21351, 3,FALSE)</f>
        <v>0.88681712962962966</v>
      </c>
      <c r="I18440" t="str">
        <f>VLOOKUP($C18440, Pizza!$A$1:$D$97, 2,FALSE)</f>
        <v>ckn_alfredo</v>
      </c>
      <c r="J18440" t="str">
        <f>VLOOKUP(C18440, Pizza!$A$1:$D$97, 3,FALSE)</f>
        <v>M</v>
      </c>
      <c r="K18440">
        <f>VLOOKUP($C18440, Pizza!$A$1:$D$97, 4,FALSE)</f>
        <v>16.75</v>
      </c>
      <c r="L18440">
        <f t="shared" si="866"/>
        <v>16.75</v>
      </c>
      <c r="M18440" t="str">
        <f>VLOOKUP($I18440, Pizza_types!$A$1:$D$33, 2,FALSE)</f>
        <v>The Chicken Alfredo Pizza</v>
      </c>
      <c r="N18440" t="str">
        <f>VLOOKUP($I18440, Pizza_types!$A$1:$D$33, 3,FALSE)</f>
        <v>Chicken</v>
      </c>
      <c r="O18440" t="str">
        <f>VLOOKUP($I18440, Pizza_types!$A$1:$D$33, 4,FALSE)</f>
        <v>Chicken, Red Onions, Red Peppers, Mushrooms, Asiago Cheese, Alfredo Sauce</v>
      </c>
    </row>
    <row r="18441" spans="1:15" x14ac:dyDescent="0.3">
      <c r="A18441" s="2">
        <v>18440</v>
      </c>
      <c r="B18441" s="2">
        <v>8099</v>
      </c>
      <c r="C18441" s="2" t="s">
        <v>58</v>
      </c>
      <c r="D18441" s="2">
        <v>1</v>
      </c>
      <c r="E18441" s="1">
        <f>VLOOKUP($B18441, Orders!$A$1:$C$21351, 2,FALSE)</f>
        <v>42139</v>
      </c>
      <c r="F18441" s="1" t="str">
        <f t="shared" si="864"/>
        <v>May</v>
      </c>
      <c r="G18441" s="1" t="str">
        <f t="shared" si="865"/>
        <v>Friday</v>
      </c>
      <c r="H18441" s="4">
        <f>VLOOKUP($B18441, Orders!$A$1:$C$21351, 3,FALSE)</f>
        <v>0.88681712962962966</v>
      </c>
      <c r="I18441" t="str">
        <f>VLOOKUP($C18441, Pizza!$A$1:$D$97, 2,FALSE)</f>
        <v>peppr_salami</v>
      </c>
      <c r="J18441" t="str">
        <f>VLOOKUP(C18441, Pizza!$A$1:$D$97, 3,FALSE)</f>
        <v>L</v>
      </c>
      <c r="K18441">
        <f>VLOOKUP($C18441, Pizza!$A$1:$D$97, 4,FALSE)</f>
        <v>20.75</v>
      </c>
      <c r="L18441">
        <f t="shared" si="866"/>
        <v>20.75</v>
      </c>
      <c r="M18441" t="str">
        <f>VLOOKUP($I18441, Pizza_types!$A$1:$D$33, 2,FALSE)</f>
        <v>The Pepper Salami Pizza</v>
      </c>
      <c r="N18441" t="str">
        <f>VLOOKUP($I18441, Pizza_types!$A$1:$D$33, 3,FALSE)</f>
        <v>Supreme</v>
      </c>
      <c r="O18441" t="str">
        <f>VLOOKUP($I18441, Pizza_types!$A$1:$D$33, 4,FALSE)</f>
        <v>Genoa Salami, Capocollo, Pepperoni, Tomatoes, Asiago Cheese, Garlic</v>
      </c>
    </row>
    <row r="18442" spans="1:15" x14ac:dyDescent="0.3">
      <c r="A18442" s="2">
        <v>18441</v>
      </c>
      <c r="B18442" s="2">
        <v>8100</v>
      </c>
      <c r="C18442" s="2" t="s">
        <v>38</v>
      </c>
      <c r="D18442" s="2">
        <v>1</v>
      </c>
      <c r="E18442" s="1">
        <f>VLOOKUP($B18442, Orders!$A$1:$C$21351, 2,FALSE)</f>
        <v>42139</v>
      </c>
      <c r="F18442" s="1" t="str">
        <f t="shared" si="864"/>
        <v>May</v>
      </c>
      <c r="G18442" s="1" t="str">
        <f t="shared" si="865"/>
        <v>Friday</v>
      </c>
      <c r="H18442" s="4">
        <f>VLOOKUP($B18442, Orders!$A$1:$C$21351, 3,FALSE)</f>
        <v>0.88740740740740742</v>
      </c>
      <c r="I18442" t="str">
        <f>VLOOKUP($C18442, Pizza!$A$1:$D$97, 2,FALSE)</f>
        <v>mediterraneo</v>
      </c>
      <c r="J18442" t="str">
        <f>VLOOKUP(C18442, Pizza!$A$1:$D$97, 3,FALSE)</f>
        <v>M</v>
      </c>
      <c r="K18442">
        <f>VLOOKUP($C18442, Pizza!$A$1:$D$97, 4,FALSE)</f>
        <v>16</v>
      </c>
      <c r="L18442">
        <f t="shared" si="866"/>
        <v>16</v>
      </c>
      <c r="M18442" t="str">
        <f>VLOOKUP($I18442, Pizza_types!$A$1:$D$33, 2,FALSE)</f>
        <v>The Mediterranean Pizza</v>
      </c>
      <c r="N18442" t="str">
        <f>VLOOKUP($I18442, Pizza_types!$A$1:$D$33, 3,FALSE)</f>
        <v>Veggie</v>
      </c>
      <c r="O18442" t="str">
        <f>VLOOKUP($I18442, Pizza_types!$A$1:$D$33, 4,FALSE)</f>
        <v>Spinach, Artichokes, Kalamata Olives, Sun-dried Tomatoes, Feta Cheese, Plum Tomatoes, Red Onions</v>
      </c>
    </row>
    <row r="18443" spans="1:15" x14ac:dyDescent="0.3">
      <c r="A18443" s="2">
        <v>18442</v>
      </c>
      <c r="B18443" s="2">
        <v>8100</v>
      </c>
      <c r="C18443" s="2" t="s">
        <v>85</v>
      </c>
      <c r="D18443" s="2">
        <v>1</v>
      </c>
      <c r="E18443" s="1">
        <f>VLOOKUP($B18443, Orders!$A$1:$C$21351, 2,FALSE)</f>
        <v>42139</v>
      </c>
      <c r="F18443" s="1" t="str">
        <f t="shared" si="864"/>
        <v>May</v>
      </c>
      <c r="G18443" s="1" t="str">
        <f t="shared" si="865"/>
        <v>Friday</v>
      </c>
      <c r="H18443" s="4">
        <f>VLOOKUP($B18443, Orders!$A$1:$C$21351, 3,FALSE)</f>
        <v>0.88740740740740742</v>
      </c>
      <c r="I18443" t="str">
        <f>VLOOKUP($C18443, Pizza!$A$1:$D$97, 2,FALSE)</f>
        <v>napolitana</v>
      </c>
      <c r="J18443" t="str">
        <f>VLOOKUP(C18443, Pizza!$A$1:$D$97, 3,FALSE)</f>
        <v>M</v>
      </c>
      <c r="K18443">
        <f>VLOOKUP($C18443, Pizza!$A$1:$D$97, 4,FALSE)</f>
        <v>16</v>
      </c>
      <c r="L18443">
        <f t="shared" si="866"/>
        <v>16</v>
      </c>
      <c r="M18443" t="str">
        <f>VLOOKUP($I18443, Pizza_types!$A$1:$D$33, 2,FALSE)</f>
        <v>The Napolitana Pizza</v>
      </c>
      <c r="N18443" t="str">
        <f>VLOOKUP($I18443, Pizza_types!$A$1:$D$33, 3,FALSE)</f>
        <v>Classic</v>
      </c>
      <c r="O18443" t="str">
        <f>VLOOKUP($I18443, Pizza_types!$A$1:$D$33, 4,FALSE)</f>
        <v>Tomatoes, Anchovies, Green Olives, Red Onions, Garlic</v>
      </c>
    </row>
    <row r="18444" spans="1:15" x14ac:dyDescent="0.3">
      <c r="A18444" s="2">
        <v>18443</v>
      </c>
      <c r="B18444" s="2">
        <v>8100</v>
      </c>
      <c r="C18444" s="2" t="s">
        <v>51</v>
      </c>
      <c r="D18444" s="2">
        <v>1</v>
      </c>
      <c r="E18444" s="1">
        <f>VLOOKUP($B18444, Orders!$A$1:$C$21351, 2,FALSE)</f>
        <v>42139</v>
      </c>
      <c r="F18444" s="1" t="str">
        <f t="shared" si="864"/>
        <v>May</v>
      </c>
      <c r="G18444" s="1" t="str">
        <f t="shared" si="865"/>
        <v>Friday</v>
      </c>
      <c r="H18444" s="4">
        <f>VLOOKUP($B18444, Orders!$A$1:$C$21351, 3,FALSE)</f>
        <v>0.88740740740740742</v>
      </c>
      <c r="I18444" t="str">
        <f>VLOOKUP($C18444, Pizza!$A$1:$D$97, 2,FALSE)</f>
        <v>pepperoni</v>
      </c>
      <c r="J18444" t="str">
        <f>VLOOKUP(C18444, Pizza!$A$1:$D$97, 3,FALSE)</f>
        <v>S</v>
      </c>
      <c r="K18444">
        <f>VLOOKUP($C18444, Pizza!$A$1:$D$97, 4,FALSE)</f>
        <v>9.75</v>
      </c>
      <c r="L18444">
        <f t="shared" si="866"/>
        <v>9.75</v>
      </c>
      <c r="M18444" t="str">
        <f>VLOOKUP($I18444, Pizza_types!$A$1:$D$33, 2,FALSE)</f>
        <v>The Pepperoni Pizza</v>
      </c>
      <c r="N18444" t="str">
        <f>VLOOKUP($I18444, Pizza_types!$A$1:$D$33, 3,FALSE)</f>
        <v>Classic</v>
      </c>
      <c r="O18444" t="str">
        <f>VLOOKUP($I18444, Pizza_types!$A$1:$D$33, 4,FALSE)</f>
        <v>Mozzarella Cheese, Pepperoni</v>
      </c>
    </row>
    <row r="18445" spans="1:15" x14ac:dyDescent="0.3">
      <c r="A18445" s="2">
        <v>18444</v>
      </c>
      <c r="B18445" s="2">
        <v>8100</v>
      </c>
      <c r="C18445" s="2" t="s">
        <v>84</v>
      </c>
      <c r="D18445" s="2">
        <v>1</v>
      </c>
      <c r="E18445" s="1">
        <f>VLOOKUP($B18445, Orders!$A$1:$C$21351, 2,FALSE)</f>
        <v>42139</v>
      </c>
      <c r="F18445" s="1" t="str">
        <f t="shared" si="864"/>
        <v>May</v>
      </c>
      <c r="G18445" s="1" t="str">
        <f t="shared" si="865"/>
        <v>Friday</v>
      </c>
      <c r="H18445" s="4">
        <f>VLOOKUP($B18445, Orders!$A$1:$C$21351, 3,FALSE)</f>
        <v>0.88740740740740742</v>
      </c>
      <c r="I18445" t="str">
        <f>VLOOKUP($C18445, Pizza!$A$1:$D$97, 2,FALSE)</f>
        <v>spinach_fet</v>
      </c>
      <c r="J18445" t="str">
        <f>VLOOKUP(C18445, Pizza!$A$1:$D$97, 3,FALSE)</f>
        <v>M</v>
      </c>
      <c r="K18445">
        <f>VLOOKUP($C18445, Pizza!$A$1:$D$97, 4,FALSE)</f>
        <v>16</v>
      </c>
      <c r="L18445">
        <f t="shared" si="866"/>
        <v>16</v>
      </c>
      <c r="M18445" t="str">
        <f>VLOOKUP($I18445, Pizza_types!$A$1:$D$33, 2,FALSE)</f>
        <v>The Spinach and Feta Pizza</v>
      </c>
      <c r="N18445" t="str">
        <f>VLOOKUP($I18445, Pizza_types!$A$1:$D$33, 3,FALSE)</f>
        <v>Veggie</v>
      </c>
      <c r="O18445" t="str">
        <f>VLOOKUP($I18445, Pizza_types!$A$1:$D$33, 4,FALSE)</f>
        <v>Spinach, Mushrooms, Red Onions, Feta Cheese, Garlic</v>
      </c>
    </row>
    <row r="18446" spans="1:15" x14ac:dyDescent="0.3">
      <c r="A18446" s="2">
        <v>18445</v>
      </c>
      <c r="B18446" s="2">
        <v>8101</v>
      </c>
      <c r="C18446" s="2" t="s">
        <v>33</v>
      </c>
      <c r="D18446" s="2">
        <v>1</v>
      </c>
      <c r="E18446" s="1">
        <f>VLOOKUP($B18446, Orders!$A$1:$C$21351, 2,FALSE)</f>
        <v>42139</v>
      </c>
      <c r="F18446" s="1" t="str">
        <f t="shared" si="864"/>
        <v>May</v>
      </c>
      <c r="G18446" s="1" t="str">
        <f t="shared" si="865"/>
        <v>Friday</v>
      </c>
      <c r="H18446" s="4">
        <f>VLOOKUP($B18446, Orders!$A$1:$C$21351, 3,FALSE)</f>
        <v>0.89872685185185186</v>
      </c>
      <c r="I18446" t="str">
        <f>VLOOKUP($C18446, Pizza!$A$1:$D$97, 2,FALSE)</f>
        <v>four_cheese</v>
      </c>
      <c r="J18446" t="str">
        <f>VLOOKUP(C18446, Pizza!$A$1:$D$97, 3,FALSE)</f>
        <v>L</v>
      </c>
      <c r="K18446">
        <f>VLOOKUP($C18446, Pizza!$A$1:$D$97, 4,FALSE)</f>
        <v>17.95</v>
      </c>
      <c r="L18446">
        <f t="shared" si="866"/>
        <v>17.95</v>
      </c>
      <c r="M18446" t="str">
        <f>VLOOKUP($I18446, Pizza_types!$A$1:$D$33, 2,FALSE)</f>
        <v>The Four Cheese Pizza</v>
      </c>
      <c r="N18446" t="str">
        <f>VLOOKUP($I18446, Pizza_types!$A$1:$D$33, 3,FALSE)</f>
        <v>Veggie</v>
      </c>
      <c r="O18446" t="str">
        <f>VLOOKUP($I18446, Pizza_types!$A$1:$D$33, 4,FALSE)</f>
        <v>Ricotta Cheese, Gorgonzola Piccante Cheese, Mozzarella Cheese, Parmigiano Reggiano Cheese, Garlic</v>
      </c>
    </row>
    <row r="18447" spans="1:15" x14ac:dyDescent="0.3">
      <c r="A18447" s="2">
        <v>18446</v>
      </c>
      <c r="B18447" s="2">
        <v>8101</v>
      </c>
      <c r="C18447" s="2" t="s">
        <v>48</v>
      </c>
      <c r="D18447" s="2">
        <v>1</v>
      </c>
      <c r="E18447" s="1">
        <f>VLOOKUP($B18447, Orders!$A$1:$C$21351, 2,FALSE)</f>
        <v>42139</v>
      </c>
      <c r="F18447" s="1" t="str">
        <f t="shared" si="864"/>
        <v>May</v>
      </c>
      <c r="G18447" s="1" t="str">
        <f t="shared" si="865"/>
        <v>Friday</v>
      </c>
      <c r="H18447" s="4">
        <f>VLOOKUP($B18447, Orders!$A$1:$C$21351, 3,FALSE)</f>
        <v>0.89872685185185186</v>
      </c>
      <c r="I18447" t="str">
        <f>VLOOKUP($C18447, Pizza!$A$1:$D$97, 2,FALSE)</f>
        <v>sicilian</v>
      </c>
      <c r="J18447" t="str">
        <f>VLOOKUP(C18447, Pizza!$A$1:$D$97, 3,FALSE)</f>
        <v>M</v>
      </c>
      <c r="K18447">
        <f>VLOOKUP($C18447, Pizza!$A$1:$D$97, 4,FALSE)</f>
        <v>16.25</v>
      </c>
      <c r="L18447">
        <f t="shared" si="866"/>
        <v>16.25</v>
      </c>
      <c r="M18447" t="str">
        <f>VLOOKUP($I18447, Pizza_types!$A$1:$D$33, 2,FALSE)</f>
        <v>The Sicilian Pizza</v>
      </c>
      <c r="N18447" t="str">
        <f>VLOOKUP($I18447, Pizza_types!$A$1:$D$33, 3,FALSE)</f>
        <v>Supreme</v>
      </c>
      <c r="O18447" t="str">
        <f>VLOOKUP($I18447, Pizza_types!$A$1:$D$33, 4,FALSE)</f>
        <v>Coarse Sicilian Salami, Tomatoes, Green Olives, Luganega Sausage, Onions, Garlic</v>
      </c>
    </row>
    <row r="18448" spans="1:15" x14ac:dyDescent="0.3">
      <c r="A18448" s="2">
        <v>18447</v>
      </c>
      <c r="B18448" s="2">
        <v>8102</v>
      </c>
      <c r="C18448" s="2" t="s">
        <v>71</v>
      </c>
      <c r="D18448" s="2">
        <v>1</v>
      </c>
      <c r="E18448" s="1">
        <f>VLOOKUP($B18448, Orders!$A$1:$C$21351, 2,FALSE)</f>
        <v>42139</v>
      </c>
      <c r="F18448" s="1" t="str">
        <f t="shared" si="864"/>
        <v>May</v>
      </c>
      <c r="G18448" s="1" t="str">
        <f t="shared" si="865"/>
        <v>Friday</v>
      </c>
      <c r="H18448" s="4">
        <f>VLOOKUP($B18448, Orders!$A$1:$C$21351, 3,FALSE)</f>
        <v>0.90386574074074078</v>
      </c>
      <c r="I18448" t="str">
        <f>VLOOKUP($C18448, Pizza!$A$1:$D$97, 2,FALSE)</f>
        <v>sicilian</v>
      </c>
      <c r="J18448" t="str">
        <f>VLOOKUP(C18448, Pizza!$A$1:$D$97, 3,FALSE)</f>
        <v>S</v>
      </c>
      <c r="K18448">
        <f>VLOOKUP($C18448, Pizza!$A$1:$D$97, 4,FALSE)</f>
        <v>12.25</v>
      </c>
      <c r="L18448">
        <f t="shared" si="866"/>
        <v>12.25</v>
      </c>
      <c r="M18448" t="str">
        <f>VLOOKUP($I18448, Pizza_types!$A$1:$D$33, 2,FALSE)</f>
        <v>The Sicilian Pizza</v>
      </c>
      <c r="N18448" t="str">
        <f>VLOOKUP($I18448, Pizza_types!$A$1:$D$33, 3,FALSE)</f>
        <v>Supreme</v>
      </c>
      <c r="O18448" t="str">
        <f>VLOOKUP($I18448, Pizza_types!$A$1:$D$33, 4,FALSE)</f>
        <v>Coarse Sicilian Salami, Tomatoes, Green Olives, Luganega Sausage, Onions, Garlic</v>
      </c>
    </row>
    <row r="18449" spans="1:15" x14ac:dyDescent="0.3">
      <c r="A18449" s="2">
        <v>18448</v>
      </c>
      <c r="B18449" s="2">
        <v>8103</v>
      </c>
      <c r="C18449" s="2" t="s">
        <v>45</v>
      </c>
      <c r="D18449" s="2">
        <v>1</v>
      </c>
      <c r="E18449" s="1">
        <f>VLOOKUP($B18449, Orders!$A$1:$C$21351, 2,FALSE)</f>
        <v>42139</v>
      </c>
      <c r="F18449" s="1" t="str">
        <f t="shared" si="864"/>
        <v>May</v>
      </c>
      <c r="G18449" s="1" t="str">
        <f t="shared" si="865"/>
        <v>Friday</v>
      </c>
      <c r="H18449" s="4">
        <f>VLOOKUP($B18449, Orders!$A$1:$C$21351, 3,FALSE)</f>
        <v>0.90501157407407407</v>
      </c>
      <c r="I18449" t="str">
        <f>VLOOKUP($C18449, Pizza!$A$1:$D$97, 2,FALSE)</f>
        <v>bbq_ckn</v>
      </c>
      <c r="J18449" t="str">
        <f>VLOOKUP(C18449, Pizza!$A$1:$D$97, 3,FALSE)</f>
        <v>M</v>
      </c>
      <c r="K18449">
        <f>VLOOKUP($C18449, Pizza!$A$1:$D$97, 4,FALSE)</f>
        <v>16.75</v>
      </c>
      <c r="L18449">
        <f t="shared" si="866"/>
        <v>16.75</v>
      </c>
      <c r="M18449" t="str">
        <f>VLOOKUP($I18449, Pizza_types!$A$1:$D$33, 2,FALSE)</f>
        <v>The Barbecue Chicken Pizza</v>
      </c>
      <c r="N18449" t="str">
        <f>VLOOKUP($I18449, Pizza_types!$A$1:$D$33, 3,FALSE)</f>
        <v>Chicken</v>
      </c>
      <c r="O18449" t="str">
        <f>VLOOKUP($I18449, Pizza_types!$A$1:$D$33, 4,FALSE)</f>
        <v>Barbecued Chicken, Red Peppers, Green Peppers, Tomatoes, Red Onions, Barbecue Sauce</v>
      </c>
    </row>
    <row r="18450" spans="1:15" x14ac:dyDescent="0.3">
      <c r="A18450" s="2">
        <v>18449</v>
      </c>
      <c r="B18450" s="2">
        <v>8104</v>
      </c>
      <c r="C18450" s="2" t="s">
        <v>40</v>
      </c>
      <c r="D18450" s="2">
        <v>1</v>
      </c>
      <c r="E18450" s="1">
        <f>VLOOKUP($B18450, Orders!$A$1:$C$21351, 2,FALSE)</f>
        <v>42139</v>
      </c>
      <c r="F18450" s="1" t="str">
        <f t="shared" si="864"/>
        <v>May</v>
      </c>
      <c r="G18450" s="1" t="str">
        <f t="shared" si="865"/>
        <v>Friday</v>
      </c>
      <c r="H18450" s="4">
        <f>VLOOKUP($B18450, Orders!$A$1:$C$21351, 3,FALSE)</f>
        <v>0.90547453703703706</v>
      </c>
      <c r="I18450" t="str">
        <f>VLOOKUP($C18450, Pizza!$A$1:$D$97, 2,FALSE)</f>
        <v>spinach_fet</v>
      </c>
      <c r="J18450" t="str">
        <f>VLOOKUP(C18450, Pizza!$A$1:$D$97, 3,FALSE)</f>
        <v>L</v>
      </c>
      <c r="K18450">
        <f>VLOOKUP($C18450, Pizza!$A$1:$D$97, 4,FALSE)</f>
        <v>20.25</v>
      </c>
      <c r="L18450">
        <f t="shared" si="866"/>
        <v>20.25</v>
      </c>
      <c r="M18450" t="str">
        <f>VLOOKUP($I18450, Pizza_types!$A$1:$D$33, 2,FALSE)</f>
        <v>The Spinach and Feta Pizza</v>
      </c>
      <c r="N18450" t="str">
        <f>VLOOKUP($I18450, Pizza_types!$A$1:$D$33, 3,FALSE)</f>
        <v>Veggie</v>
      </c>
      <c r="O18450" t="str">
        <f>VLOOKUP($I18450, Pizza_types!$A$1:$D$33, 4,FALSE)</f>
        <v>Spinach, Mushrooms, Red Onions, Feta Cheese, Garlic</v>
      </c>
    </row>
    <row r="18451" spans="1:15" x14ac:dyDescent="0.3">
      <c r="A18451" s="2">
        <v>18450</v>
      </c>
      <c r="B18451" s="2">
        <v>8105</v>
      </c>
      <c r="C18451" s="2" t="s">
        <v>70</v>
      </c>
      <c r="D18451" s="2">
        <v>1</v>
      </c>
      <c r="E18451" s="1">
        <f>VLOOKUP($B18451, Orders!$A$1:$C$21351, 2,FALSE)</f>
        <v>42139</v>
      </c>
      <c r="F18451" s="1" t="str">
        <f t="shared" si="864"/>
        <v>May</v>
      </c>
      <c r="G18451" s="1" t="str">
        <f t="shared" si="865"/>
        <v>Friday</v>
      </c>
      <c r="H18451" s="4">
        <f>VLOOKUP($B18451, Orders!$A$1:$C$21351, 3,FALSE)</f>
        <v>0.92806712962962967</v>
      </c>
      <c r="I18451" t="str">
        <f>VLOOKUP($C18451, Pizza!$A$1:$D$97, 2,FALSE)</f>
        <v>pep_msh_pep</v>
      </c>
      <c r="J18451" t="str">
        <f>VLOOKUP(C18451, Pizza!$A$1:$D$97, 3,FALSE)</f>
        <v>M</v>
      </c>
      <c r="K18451">
        <f>VLOOKUP($C18451, Pizza!$A$1:$D$97, 4,FALSE)</f>
        <v>14.5</v>
      </c>
      <c r="L18451">
        <f t="shared" si="866"/>
        <v>14.5</v>
      </c>
      <c r="M18451" t="str">
        <f>VLOOKUP($I18451, Pizza_types!$A$1:$D$33, 2,FALSE)</f>
        <v>The Pepperoni, Mushroom, and Peppers Pizza</v>
      </c>
      <c r="N18451" t="str">
        <f>VLOOKUP($I18451, Pizza_types!$A$1:$D$33, 3,FALSE)</f>
        <v>Classic</v>
      </c>
      <c r="O18451" t="str">
        <f>VLOOKUP($I18451, Pizza_types!$A$1:$D$33, 4,FALSE)</f>
        <v>Pepperoni, Mushrooms, Green Peppers</v>
      </c>
    </row>
    <row r="18452" spans="1:15" x14ac:dyDescent="0.3">
      <c r="A18452" s="2">
        <v>18451</v>
      </c>
      <c r="B18452" s="2">
        <v>8105</v>
      </c>
      <c r="C18452" s="2" t="s">
        <v>58</v>
      </c>
      <c r="D18452" s="2">
        <v>1</v>
      </c>
      <c r="E18452" s="1">
        <f>VLOOKUP($B18452, Orders!$A$1:$C$21351, 2,FALSE)</f>
        <v>42139</v>
      </c>
      <c r="F18452" s="1" t="str">
        <f t="shared" si="864"/>
        <v>May</v>
      </c>
      <c r="G18452" s="1" t="str">
        <f t="shared" si="865"/>
        <v>Friday</v>
      </c>
      <c r="H18452" s="4">
        <f>VLOOKUP($B18452, Orders!$A$1:$C$21351, 3,FALSE)</f>
        <v>0.92806712962962967</v>
      </c>
      <c r="I18452" t="str">
        <f>VLOOKUP($C18452, Pizza!$A$1:$D$97, 2,FALSE)</f>
        <v>peppr_salami</v>
      </c>
      <c r="J18452" t="str">
        <f>VLOOKUP(C18452, Pizza!$A$1:$D$97, 3,FALSE)</f>
        <v>L</v>
      </c>
      <c r="K18452">
        <f>VLOOKUP($C18452, Pizza!$A$1:$D$97, 4,FALSE)</f>
        <v>20.75</v>
      </c>
      <c r="L18452">
        <f t="shared" si="866"/>
        <v>20.75</v>
      </c>
      <c r="M18452" t="str">
        <f>VLOOKUP($I18452, Pizza_types!$A$1:$D$33, 2,FALSE)</f>
        <v>The Pepper Salami Pizza</v>
      </c>
      <c r="N18452" t="str">
        <f>VLOOKUP($I18452, Pizza_types!$A$1:$D$33, 3,FALSE)</f>
        <v>Supreme</v>
      </c>
      <c r="O18452" t="str">
        <f>VLOOKUP($I18452, Pizza_types!$A$1:$D$33, 4,FALSE)</f>
        <v>Genoa Salami, Capocollo, Pepperoni, Tomatoes, Asiago Cheese, Garlic</v>
      </c>
    </row>
    <row r="18453" spans="1:15" x14ac:dyDescent="0.3">
      <c r="A18453" s="2">
        <v>18452</v>
      </c>
      <c r="B18453" s="2">
        <v>8106</v>
      </c>
      <c r="C18453" s="2" t="s">
        <v>69</v>
      </c>
      <c r="D18453" s="2">
        <v>1</v>
      </c>
      <c r="E18453" s="1">
        <f>VLOOKUP($B18453, Orders!$A$1:$C$21351, 2,FALSE)</f>
        <v>42139</v>
      </c>
      <c r="F18453" s="1" t="str">
        <f t="shared" si="864"/>
        <v>May</v>
      </c>
      <c r="G18453" s="1" t="str">
        <f t="shared" si="865"/>
        <v>Friday</v>
      </c>
      <c r="H18453" s="4">
        <f>VLOOKUP($B18453, Orders!$A$1:$C$21351, 3,FALSE)</f>
        <v>0.93356481481481479</v>
      </c>
      <c r="I18453" t="str">
        <f>VLOOKUP($C18453, Pizza!$A$1:$D$97, 2,FALSE)</f>
        <v>southw_ckn</v>
      </c>
      <c r="J18453" t="str">
        <f>VLOOKUP(C18453, Pizza!$A$1:$D$97, 3,FALSE)</f>
        <v>M</v>
      </c>
      <c r="K18453">
        <f>VLOOKUP($C18453, Pizza!$A$1:$D$97, 4,FALSE)</f>
        <v>16.75</v>
      </c>
      <c r="L18453">
        <f t="shared" si="866"/>
        <v>16.75</v>
      </c>
      <c r="M18453" t="str">
        <f>VLOOKUP($I18453, Pizza_types!$A$1:$D$33, 2,FALSE)</f>
        <v>The Southwest Chicken Pizza</v>
      </c>
      <c r="N18453" t="str">
        <f>VLOOKUP($I18453, Pizza_types!$A$1:$D$33, 3,FALSE)</f>
        <v>Chicken</v>
      </c>
      <c r="O18453" t="str">
        <f>VLOOKUP($I18453, Pizza_types!$A$1:$D$33, 4,FALSE)</f>
        <v>Chicken, Tomatoes, Red Peppers, Red Onions, Jalapeno Peppers, Corn, Cilantro, Chipotle Sauce</v>
      </c>
    </row>
    <row r="18454" spans="1:15" x14ac:dyDescent="0.3">
      <c r="A18454" s="2">
        <v>18453</v>
      </c>
      <c r="B18454" s="2">
        <v>8106</v>
      </c>
      <c r="C18454" s="2" t="s">
        <v>9</v>
      </c>
      <c r="D18454" s="2">
        <v>1</v>
      </c>
      <c r="E18454" s="1">
        <f>VLOOKUP($B18454, Orders!$A$1:$C$21351, 2,FALSE)</f>
        <v>42139</v>
      </c>
      <c r="F18454" s="1" t="str">
        <f t="shared" si="864"/>
        <v>May</v>
      </c>
      <c r="G18454" s="1" t="str">
        <f t="shared" si="865"/>
        <v>Friday</v>
      </c>
      <c r="H18454" s="4">
        <f>VLOOKUP($B18454, Orders!$A$1:$C$21351, 3,FALSE)</f>
        <v>0.93356481481481479</v>
      </c>
      <c r="I18454" t="str">
        <f>VLOOKUP($C18454, Pizza!$A$1:$D$97, 2,FALSE)</f>
        <v>thai_ckn</v>
      </c>
      <c r="J18454" t="str">
        <f>VLOOKUP(C18454, Pizza!$A$1:$D$97, 3,FALSE)</f>
        <v>L</v>
      </c>
      <c r="K18454">
        <f>VLOOKUP($C18454, Pizza!$A$1:$D$97, 4,FALSE)</f>
        <v>20.75</v>
      </c>
      <c r="L18454">
        <f t="shared" si="866"/>
        <v>20.75</v>
      </c>
      <c r="M18454" t="str">
        <f>VLOOKUP($I18454, Pizza_types!$A$1:$D$33, 2,FALSE)</f>
        <v>The Thai Chicken Pizza</v>
      </c>
      <c r="N18454" t="str">
        <f>VLOOKUP($I18454, Pizza_types!$A$1:$D$33, 3,FALSE)</f>
        <v>Chicken</v>
      </c>
      <c r="O18454" t="str">
        <f>VLOOKUP($I18454, Pizza_types!$A$1:$D$33, 4,FALSE)</f>
        <v>Chicken, Pineapple, Tomatoes, Red Peppers, Thai Sweet Chilli Sauce</v>
      </c>
    </row>
    <row r="18455" spans="1:15" x14ac:dyDescent="0.3">
      <c r="A18455" s="2">
        <v>18454</v>
      </c>
      <c r="B18455" s="2">
        <v>8107</v>
      </c>
      <c r="C18455" s="2" t="s">
        <v>57</v>
      </c>
      <c r="D18455" s="2">
        <v>1</v>
      </c>
      <c r="E18455" s="1">
        <f>VLOOKUP($B18455, Orders!$A$1:$C$21351, 2,FALSE)</f>
        <v>42139</v>
      </c>
      <c r="F18455" s="1" t="str">
        <f t="shared" si="864"/>
        <v>May</v>
      </c>
      <c r="G18455" s="1" t="str">
        <f t="shared" si="865"/>
        <v>Friday</v>
      </c>
      <c r="H18455" s="4">
        <f>VLOOKUP($B18455, Orders!$A$1:$C$21351, 3,FALSE)</f>
        <v>0.94038194444444445</v>
      </c>
      <c r="I18455" t="str">
        <f>VLOOKUP($C18455, Pizza!$A$1:$D$97, 2,FALSE)</f>
        <v>ckn_alfredo</v>
      </c>
      <c r="J18455" t="str">
        <f>VLOOKUP(C18455, Pizza!$A$1:$D$97, 3,FALSE)</f>
        <v>M</v>
      </c>
      <c r="K18455">
        <f>VLOOKUP($C18455, Pizza!$A$1:$D$97, 4,FALSE)</f>
        <v>16.75</v>
      </c>
      <c r="L18455">
        <f t="shared" si="866"/>
        <v>16.75</v>
      </c>
      <c r="M18455" t="str">
        <f>VLOOKUP($I18455, Pizza_types!$A$1:$D$33, 2,FALSE)</f>
        <v>The Chicken Alfredo Pizza</v>
      </c>
      <c r="N18455" t="str">
        <f>VLOOKUP($I18455, Pizza_types!$A$1:$D$33, 3,FALSE)</f>
        <v>Chicken</v>
      </c>
      <c r="O18455" t="str">
        <f>VLOOKUP($I18455, Pizza_types!$A$1:$D$33, 4,FALSE)</f>
        <v>Chicken, Red Onions, Red Peppers, Mushrooms, Asiago Cheese, Alfredo Sauce</v>
      </c>
    </row>
    <row r="18456" spans="1:15" x14ac:dyDescent="0.3">
      <c r="A18456" s="2">
        <v>18455</v>
      </c>
      <c r="B18456" s="2">
        <v>8107</v>
      </c>
      <c r="C18456" s="2" t="s">
        <v>28</v>
      </c>
      <c r="D18456" s="2">
        <v>1</v>
      </c>
      <c r="E18456" s="1">
        <f>VLOOKUP($B18456, Orders!$A$1:$C$21351, 2,FALSE)</f>
        <v>42139</v>
      </c>
      <c r="F18456" s="1" t="str">
        <f t="shared" si="864"/>
        <v>May</v>
      </c>
      <c r="G18456" s="1" t="str">
        <f t="shared" si="865"/>
        <v>Friday</v>
      </c>
      <c r="H18456" s="4">
        <f>VLOOKUP($B18456, Orders!$A$1:$C$21351, 3,FALSE)</f>
        <v>0.94038194444444445</v>
      </c>
      <c r="I18456" t="str">
        <f>VLOOKUP($C18456, Pizza!$A$1:$D$97, 2,FALSE)</f>
        <v>pepperoni</v>
      </c>
      <c r="J18456" t="str">
        <f>VLOOKUP(C18456, Pizza!$A$1:$D$97, 3,FALSE)</f>
        <v>L</v>
      </c>
      <c r="K18456">
        <f>VLOOKUP($C18456, Pizza!$A$1:$D$97, 4,FALSE)</f>
        <v>15.25</v>
      </c>
      <c r="L18456">
        <f t="shared" si="866"/>
        <v>15.25</v>
      </c>
      <c r="M18456" t="str">
        <f>VLOOKUP($I18456, Pizza_types!$A$1:$D$33, 2,FALSE)</f>
        <v>The Pepperoni Pizza</v>
      </c>
      <c r="N18456" t="str">
        <f>VLOOKUP($I18456, Pizza_types!$A$1:$D$33, 3,FALSE)</f>
        <v>Classic</v>
      </c>
      <c r="O18456" t="str">
        <f>VLOOKUP($I18456, Pizza_types!$A$1:$D$33, 4,FALSE)</f>
        <v>Mozzarella Cheese, Pepperoni</v>
      </c>
    </row>
    <row r="18457" spans="1:15" x14ac:dyDescent="0.3">
      <c r="A18457" s="2">
        <v>18456</v>
      </c>
      <c r="B18457" s="2">
        <v>8107</v>
      </c>
      <c r="C18457" s="2" t="s">
        <v>39</v>
      </c>
      <c r="D18457" s="2">
        <v>1</v>
      </c>
      <c r="E18457" s="1">
        <f>VLOOKUP($B18457, Orders!$A$1:$C$21351, 2,FALSE)</f>
        <v>42139</v>
      </c>
      <c r="F18457" s="1" t="str">
        <f t="shared" si="864"/>
        <v>May</v>
      </c>
      <c r="G18457" s="1" t="str">
        <f t="shared" si="865"/>
        <v>Friday</v>
      </c>
      <c r="H18457" s="4">
        <f>VLOOKUP($B18457, Orders!$A$1:$C$21351, 3,FALSE)</f>
        <v>0.94038194444444445</v>
      </c>
      <c r="I18457" t="str">
        <f>VLOOKUP($C18457, Pizza!$A$1:$D$97, 2,FALSE)</f>
        <v>peppr_salami</v>
      </c>
      <c r="J18457" t="str">
        <f>VLOOKUP(C18457, Pizza!$A$1:$D$97, 3,FALSE)</f>
        <v>S</v>
      </c>
      <c r="K18457">
        <f>VLOOKUP($C18457, Pizza!$A$1:$D$97, 4,FALSE)</f>
        <v>12.5</v>
      </c>
      <c r="L18457">
        <f t="shared" si="866"/>
        <v>12.5</v>
      </c>
      <c r="M18457" t="str">
        <f>VLOOKUP($I18457, Pizza_types!$A$1:$D$33, 2,FALSE)</f>
        <v>The Pepper Salami Pizza</v>
      </c>
      <c r="N18457" t="str">
        <f>VLOOKUP($I18457, Pizza_types!$A$1:$D$33, 3,FALSE)</f>
        <v>Supreme</v>
      </c>
      <c r="O18457" t="str">
        <f>VLOOKUP($I18457, Pizza_types!$A$1:$D$33, 4,FALSE)</f>
        <v>Genoa Salami, Capocollo, Pepperoni, Tomatoes, Asiago Cheese, Garlic</v>
      </c>
    </row>
    <row r="18458" spans="1:15" x14ac:dyDescent="0.3">
      <c r="A18458" s="2">
        <v>18457</v>
      </c>
      <c r="B18458" s="2">
        <v>8108</v>
      </c>
      <c r="C18458" s="2" t="s">
        <v>33</v>
      </c>
      <c r="D18458" s="2">
        <v>1</v>
      </c>
      <c r="E18458" s="1">
        <f>VLOOKUP($B18458, Orders!$A$1:$C$21351, 2,FALSE)</f>
        <v>42139</v>
      </c>
      <c r="F18458" s="1" t="str">
        <f t="shared" si="864"/>
        <v>May</v>
      </c>
      <c r="G18458" s="1" t="str">
        <f t="shared" si="865"/>
        <v>Friday</v>
      </c>
      <c r="H18458" s="4">
        <f>VLOOKUP($B18458, Orders!$A$1:$C$21351, 3,FALSE)</f>
        <v>0.95826388888888892</v>
      </c>
      <c r="I18458" t="str">
        <f>VLOOKUP($C18458, Pizza!$A$1:$D$97, 2,FALSE)</f>
        <v>four_cheese</v>
      </c>
      <c r="J18458" t="str">
        <f>VLOOKUP(C18458, Pizza!$A$1:$D$97, 3,FALSE)</f>
        <v>L</v>
      </c>
      <c r="K18458">
        <f>VLOOKUP($C18458, Pizza!$A$1:$D$97, 4,FALSE)</f>
        <v>17.95</v>
      </c>
      <c r="L18458">
        <f t="shared" si="866"/>
        <v>17.95</v>
      </c>
      <c r="M18458" t="str">
        <f>VLOOKUP($I18458, Pizza_types!$A$1:$D$33, 2,FALSE)</f>
        <v>The Four Cheese Pizza</v>
      </c>
      <c r="N18458" t="str">
        <f>VLOOKUP($I18458, Pizza_types!$A$1:$D$33, 3,FALSE)</f>
        <v>Veggie</v>
      </c>
      <c r="O18458" t="str">
        <f>VLOOKUP($I18458, Pizza_types!$A$1:$D$33, 4,FALSE)</f>
        <v>Ricotta Cheese, Gorgonzola Piccante Cheese, Mozzarella Cheese, Parmigiano Reggiano Cheese, Garlic</v>
      </c>
    </row>
    <row r="18459" spans="1:15" x14ac:dyDescent="0.3">
      <c r="A18459" s="2">
        <v>18458</v>
      </c>
      <c r="B18459" s="2">
        <v>8108</v>
      </c>
      <c r="C18459" s="2" t="s">
        <v>64</v>
      </c>
      <c r="D18459" s="2">
        <v>1</v>
      </c>
      <c r="E18459" s="1">
        <f>VLOOKUP($B18459, Orders!$A$1:$C$21351, 2,FALSE)</f>
        <v>42139</v>
      </c>
      <c r="F18459" s="1" t="str">
        <f t="shared" si="864"/>
        <v>May</v>
      </c>
      <c r="G18459" s="1" t="str">
        <f t="shared" si="865"/>
        <v>Friday</v>
      </c>
      <c r="H18459" s="4">
        <f>VLOOKUP($B18459, Orders!$A$1:$C$21351, 3,FALSE)</f>
        <v>0.95826388888888892</v>
      </c>
      <c r="I18459" t="str">
        <f>VLOOKUP($C18459, Pizza!$A$1:$D$97, 2,FALSE)</f>
        <v>hawaiian</v>
      </c>
      <c r="J18459" t="str">
        <f>VLOOKUP(C18459, Pizza!$A$1:$D$97, 3,FALSE)</f>
        <v>L</v>
      </c>
      <c r="K18459">
        <f>VLOOKUP($C18459, Pizza!$A$1:$D$97, 4,FALSE)</f>
        <v>16.5</v>
      </c>
      <c r="L18459">
        <f t="shared" si="866"/>
        <v>16.5</v>
      </c>
      <c r="M18459" t="str">
        <f>VLOOKUP($I18459, Pizza_types!$A$1:$D$33, 2,FALSE)</f>
        <v>The Hawaiian Pizza</v>
      </c>
      <c r="N18459" t="str">
        <f>VLOOKUP($I18459, Pizza_types!$A$1:$D$33, 3,FALSE)</f>
        <v>Classic</v>
      </c>
      <c r="O18459" t="str">
        <f>VLOOKUP($I18459, Pizza_types!$A$1:$D$33, 4,FALSE)</f>
        <v>Sliced Ham, Pineapple, Mozzarella Cheese</v>
      </c>
    </row>
    <row r="18460" spans="1:15" x14ac:dyDescent="0.3">
      <c r="A18460" s="2">
        <v>18459</v>
      </c>
      <c r="B18460" s="2">
        <v>8109</v>
      </c>
      <c r="C18460" s="2" t="s">
        <v>10</v>
      </c>
      <c r="D18460" s="2">
        <v>1</v>
      </c>
      <c r="E18460" s="1">
        <f>VLOOKUP($B18460, Orders!$A$1:$C$21351, 2,FALSE)</f>
        <v>42140</v>
      </c>
      <c r="F18460" s="1" t="str">
        <f t="shared" si="864"/>
        <v>May</v>
      </c>
      <c r="G18460" s="1" t="str">
        <f t="shared" si="865"/>
        <v>Saturday</v>
      </c>
      <c r="H18460" s="4">
        <f>VLOOKUP($B18460, Orders!$A$1:$C$21351, 3,FALSE)</f>
        <v>0.4962037037037037</v>
      </c>
      <c r="I18460" t="str">
        <f>VLOOKUP($C18460, Pizza!$A$1:$D$97, 2,FALSE)</f>
        <v>ital_supr</v>
      </c>
      <c r="J18460" t="str">
        <f>VLOOKUP(C18460, Pizza!$A$1:$D$97, 3,FALSE)</f>
        <v>M</v>
      </c>
      <c r="K18460">
        <f>VLOOKUP($C18460, Pizza!$A$1:$D$97, 4,FALSE)</f>
        <v>16.5</v>
      </c>
      <c r="L18460">
        <f t="shared" si="866"/>
        <v>16.5</v>
      </c>
      <c r="M18460" t="str">
        <f>VLOOKUP($I18460, Pizza_types!$A$1:$D$33, 2,FALSE)</f>
        <v>The Italian Supreme Pizza</v>
      </c>
      <c r="N18460" t="str">
        <f>VLOOKUP($I18460, Pizza_types!$A$1:$D$33, 3,FALSE)</f>
        <v>Supreme</v>
      </c>
      <c r="O18460" t="str">
        <f>VLOOKUP($I18460, Pizza_types!$A$1:$D$33, 4,FALSE)</f>
        <v>Calabrese Salami, Capocollo, Tomatoes, Red Onions, Green Olives, Garlic</v>
      </c>
    </row>
    <row r="18461" spans="1:15" x14ac:dyDescent="0.3">
      <c r="A18461" s="2">
        <v>18460</v>
      </c>
      <c r="B18461" s="2">
        <v>8109</v>
      </c>
      <c r="C18461" s="2" t="s">
        <v>85</v>
      </c>
      <c r="D18461" s="2">
        <v>1</v>
      </c>
      <c r="E18461" s="1">
        <f>VLOOKUP($B18461, Orders!$A$1:$C$21351, 2,FALSE)</f>
        <v>42140</v>
      </c>
      <c r="F18461" s="1" t="str">
        <f t="shared" si="864"/>
        <v>May</v>
      </c>
      <c r="G18461" s="1" t="str">
        <f t="shared" si="865"/>
        <v>Saturday</v>
      </c>
      <c r="H18461" s="4">
        <f>VLOOKUP($B18461, Orders!$A$1:$C$21351, 3,FALSE)</f>
        <v>0.4962037037037037</v>
      </c>
      <c r="I18461" t="str">
        <f>VLOOKUP($C18461, Pizza!$A$1:$D$97, 2,FALSE)</f>
        <v>napolitana</v>
      </c>
      <c r="J18461" t="str">
        <f>VLOOKUP(C18461, Pizza!$A$1:$D$97, 3,FALSE)</f>
        <v>M</v>
      </c>
      <c r="K18461">
        <f>VLOOKUP($C18461, Pizza!$A$1:$D$97, 4,FALSE)</f>
        <v>16</v>
      </c>
      <c r="L18461">
        <f t="shared" si="866"/>
        <v>16</v>
      </c>
      <c r="M18461" t="str">
        <f>VLOOKUP($I18461, Pizza_types!$A$1:$D$33, 2,FALSE)</f>
        <v>The Napolitana Pizza</v>
      </c>
      <c r="N18461" t="str">
        <f>VLOOKUP($I18461, Pizza_types!$A$1:$D$33, 3,FALSE)</f>
        <v>Classic</v>
      </c>
      <c r="O18461" t="str">
        <f>VLOOKUP($I18461, Pizza_types!$A$1:$D$33, 4,FALSE)</f>
        <v>Tomatoes, Anchovies, Green Olives, Red Onions, Garlic</v>
      </c>
    </row>
    <row r="18462" spans="1:15" x14ac:dyDescent="0.3">
      <c r="A18462" s="2">
        <v>18461</v>
      </c>
      <c r="B18462" s="2">
        <v>8109</v>
      </c>
      <c r="C18462" s="2" t="s">
        <v>69</v>
      </c>
      <c r="D18462" s="2">
        <v>1</v>
      </c>
      <c r="E18462" s="1">
        <f>VLOOKUP($B18462, Orders!$A$1:$C$21351, 2,FALSE)</f>
        <v>42140</v>
      </c>
      <c r="F18462" s="1" t="str">
        <f t="shared" si="864"/>
        <v>May</v>
      </c>
      <c r="G18462" s="1" t="str">
        <f t="shared" si="865"/>
        <v>Saturday</v>
      </c>
      <c r="H18462" s="4">
        <f>VLOOKUP($B18462, Orders!$A$1:$C$21351, 3,FALSE)</f>
        <v>0.4962037037037037</v>
      </c>
      <c r="I18462" t="str">
        <f>VLOOKUP($C18462, Pizza!$A$1:$D$97, 2,FALSE)</f>
        <v>southw_ckn</v>
      </c>
      <c r="J18462" t="str">
        <f>VLOOKUP(C18462, Pizza!$A$1:$D$97, 3,FALSE)</f>
        <v>M</v>
      </c>
      <c r="K18462">
        <f>VLOOKUP($C18462, Pizza!$A$1:$D$97, 4,FALSE)</f>
        <v>16.75</v>
      </c>
      <c r="L18462">
        <f t="shared" si="866"/>
        <v>16.75</v>
      </c>
      <c r="M18462" t="str">
        <f>VLOOKUP($I18462, Pizza_types!$A$1:$D$33, 2,FALSE)</f>
        <v>The Southwest Chicken Pizza</v>
      </c>
      <c r="N18462" t="str">
        <f>VLOOKUP($I18462, Pizza_types!$A$1:$D$33, 3,FALSE)</f>
        <v>Chicken</v>
      </c>
      <c r="O18462" t="str">
        <f>VLOOKUP($I18462, Pizza_types!$A$1:$D$33, 4,FALSE)</f>
        <v>Chicken, Tomatoes, Red Peppers, Red Onions, Jalapeno Peppers, Corn, Cilantro, Chipotle Sauce</v>
      </c>
    </row>
    <row r="18463" spans="1:15" x14ac:dyDescent="0.3">
      <c r="A18463" s="2">
        <v>18462</v>
      </c>
      <c r="B18463" s="2">
        <v>8109</v>
      </c>
      <c r="C18463" s="2" t="s">
        <v>60</v>
      </c>
      <c r="D18463" s="2">
        <v>1</v>
      </c>
      <c r="E18463" s="1">
        <f>VLOOKUP($B18463, Orders!$A$1:$C$21351, 2,FALSE)</f>
        <v>42140</v>
      </c>
      <c r="F18463" s="1" t="str">
        <f t="shared" si="864"/>
        <v>May</v>
      </c>
      <c r="G18463" s="1" t="str">
        <f t="shared" si="865"/>
        <v>Saturday</v>
      </c>
      <c r="H18463" s="4">
        <f>VLOOKUP($B18463, Orders!$A$1:$C$21351, 3,FALSE)</f>
        <v>0.4962037037037037</v>
      </c>
      <c r="I18463" t="str">
        <f>VLOOKUP($C18463, Pizza!$A$1:$D$97, 2,FALSE)</f>
        <v>thai_ckn</v>
      </c>
      <c r="J18463" t="str">
        <f>VLOOKUP(C18463, Pizza!$A$1:$D$97, 3,FALSE)</f>
        <v>M</v>
      </c>
      <c r="K18463">
        <f>VLOOKUP($C18463, Pizza!$A$1:$D$97, 4,FALSE)</f>
        <v>16.75</v>
      </c>
      <c r="L18463">
        <f t="shared" si="866"/>
        <v>16.75</v>
      </c>
      <c r="M18463" t="str">
        <f>VLOOKUP($I18463, Pizza_types!$A$1:$D$33, 2,FALSE)</f>
        <v>The Thai Chicken Pizza</v>
      </c>
      <c r="N18463" t="str">
        <f>VLOOKUP($I18463, Pizza_types!$A$1:$D$33, 3,FALSE)</f>
        <v>Chicken</v>
      </c>
      <c r="O18463" t="str">
        <f>VLOOKUP($I18463, Pizza_types!$A$1:$D$33, 4,FALSE)</f>
        <v>Chicken, Pineapple, Tomatoes, Red Peppers, Thai Sweet Chilli Sauce</v>
      </c>
    </row>
    <row r="18464" spans="1:15" x14ac:dyDescent="0.3">
      <c r="A18464" s="2">
        <v>18463</v>
      </c>
      <c r="B18464" s="2">
        <v>8110</v>
      </c>
      <c r="C18464" s="2" t="s">
        <v>78</v>
      </c>
      <c r="D18464" s="2">
        <v>1</v>
      </c>
      <c r="E18464" s="1">
        <f>VLOOKUP($B18464, Orders!$A$1:$C$21351, 2,FALSE)</f>
        <v>42140</v>
      </c>
      <c r="F18464" s="1" t="str">
        <f t="shared" si="864"/>
        <v>May</v>
      </c>
      <c r="G18464" s="1" t="str">
        <f t="shared" si="865"/>
        <v>Saturday</v>
      </c>
      <c r="H18464" s="4">
        <f>VLOOKUP($B18464, Orders!$A$1:$C$21351, 3,FALSE)</f>
        <v>0.49846064814814817</v>
      </c>
      <c r="I18464" t="str">
        <f>VLOOKUP($C18464, Pizza!$A$1:$D$97, 2,FALSE)</f>
        <v>ckn_pesto</v>
      </c>
      <c r="J18464" t="str">
        <f>VLOOKUP(C18464, Pizza!$A$1:$D$97, 3,FALSE)</f>
        <v>S</v>
      </c>
      <c r="K18464">
        <f>VLOOKUP($C18464, Pizza!$A$1:$D$97, 4,FALSE)</f>
        <v>12.75</v>
      </c>
      <c r="L18464">
        <f t="shared" si="866"/>
        <v>12.75</v>
      </c>
      <c r="M18464" t="str">
        <f>VLOOKUP($I18464, Pizza_types!$A$1:$D$33, 2,FALSE)</f>
        <v>The Chicken Pesto Pizza</v>
      </c>
      <c r="N18464" t="str">
        <f>VLOOKUP($I18464, Pizza_types!$A$1:$D$33, 3,FALSE)</f>
        <v>Chicken</v>
      </c>
      <c r="O18464" t="str">
        <f>VLOOKUP($I18464, Pizza_types!$A$1:$D$33, 4,FALSE)</f>
        <v>Chicken, Tomatoes, Red Peppers, Spinach, Garlic, Pesto Sauce</v>
      </c>
    </row>
    <row r="18465" spans="1:15" x14ac:dyDescent="0.3">
      <c r="A18465" s="2">
        <v>18464</v>
      </c>
      <c r="B18465" s="2">
        <v>8110</v>
      </c>
      <c r="C18465" s="2" t="s">
        <v>19</v>
      </c>
      <c r="D18465" s="2">
        <v>1</v>
      </c>
      <c r="E18465" s="1">
        <f>VLOOKUP($B18465, Orders!$A$1:$C$21351, 2,FALSE)</f>
        <v>42140</v>
      </c>
      <c r="F18465" s="1" t="str">
        <f t="shared" si="864"/>
        <v>May</v>
      </c>
      <c r="G18465" s="1" t="str">
        <f t="shared" si="865"/>
        <v>Saturday</v>
      </c>
      <c r="H18465" s="4">
        <f>VLOOKUP($B18465, Orders!$A$1:$C$21351, 3,FALSE)</f>
        <v>0.49846064814814817</v>
      </c>
      <c r="I18465" t="str">
        <f>VLOOKUP($C18465, Pizza!$A$1:$D$97, 2,FALSE)</f>
        <v>mexicana</v>
      </c>
      <c r="J18465" t="str">
        <f>VLOOKUP(C18465, Pizza!$A$1:$D$97, 3,FALSE)</f>
        <v>S</v>
      </c>
      <c r="K18465">
        <f>VLOOKUP($C18465, Pizza!$A$1:$D$97, 4,FALSE)</f>
        <v>12</v>
      </c>
      <c r="L18465">
        <f t="shared" si="866"/>
        <v>12</v>
      </c>
      <c r="M18465" t="str">
        <f>VLOOKUP($I18465, Pizza_types!$A$1:$D$33, 2,FALSE)</f>
        <v>The Mexicana Pizza</v>
      </c>
      <c r="N18465" t="str">
        <f>VLOOKUP($I18465, Pizza_types!$A$1:$D$33, 3,FALSE)</f>
        <v>Veggie</v>
      </c>
      <c r="O18465" t="str">
        <f>VLOOKUP($I18465, Pizza_types!$A$1:$D$33, 4,FALSE)</f>
        <v>Tomatoes, Red Peppers, Jalapeno Peppers, Red Onions, Cilantro, Corn, Chipotle Sauce, Garlic</v>
      </c>
    </row>
    <row r="18466" spans="1:15" x14ac:dyDescent="0.3">
      <c r="A18466" s="2">
        <v>18465</v>
      </c>
      <c r="B18466" s="2">
        <v>8111</v>
      </c>
      <c r="C18466" s="2" t="s">
        <v>33</v>
      </c>
      <c r="D18466" s="2">
        <v>1</v>
      </c>
      <c r="E18466" s="1">
        <f>VLOOKUP($B18466, Orders!$A$1:$C$21351, 2,FALSE)</f>
        <v>42140</v>
      </c>
      <c r="F18466" s="1" t="str">
        <f t="shared" si="864"/>
        <v>May</v>
      </c>
      <c r="G18466" s="1" t="str">
        <f t="shared" si="865"/>
        <v>Saturday</v>
      </c>
      <c r="H18466" s="4">
        <f>VLOOKUP($B18466, Orders!$A$1:$C$21351, 3,FALSE)</f>
        <v>0.52200231481481485</v>
      </c>
      <c r="I18466" t="str">
        <f>VLOOKUP($C18466, Pizza!$A$1:$D$97, 2,FALSE)</f>
        <v>four_cheese</v>
      </c>
      <c r="J18466" t="str">
        <f>VLOOKUP(C18466, Pizza!$A$1:$D$97, 3,FALSE)</f>
        <v>L</v>
      </c>
      <c r="K18466">
        <f>VLOOKUP($C18466, Pizza!$A$1:$D$97, 4,FALSE)</f>
        <v>17.95</v>
      </c>
      <c r="L18466">
        <f t="shared" si="866"/>
        <v>17.95</v>
      </c>
      <c r="M18466" t="str">
        <f>VLOOKUP($I18466, Pizza_types!$A$1:$D$33, 2,FALSE)</f>
        <v>The Four Cheese Pizza</v>
      </c>
      <c r="N18466" t="str">
        <f>VLOOKUP($I18466, Pizza_types!$A$1:$D$33, 3,FALSE)</f>
        <v>Veggie</v>
      </c>
      <c r="O18466" t="str">
        <f>VLOOKUP($I18466, Pizza_types!$A$1:$D$33, 4,FALSE)</f>
        <v>Ricotta Cheese, Gorgonzola Piccante Cheese, Mozzarella Cheese, Parmigiano Reggiano Cheese, Garlic</v>
      </c>
    </row>
    <row r="18467" spans="1:15" x14ac:dyDescent="0.3">
      <c r="A18467" s="2">
        <v>18466</v>
      </c>
      <c r="B18467" s="2">
        <v>8111</v>
      </c>
      <c r="C18467" s="2" t="s">
        <v>69</v>
      </c>
      <c r="D18467" s="2">
        <v>1</v>
      </c>
      <c r="E18467" s="1">
        <f>VLOOKUP($B18467, Orders!$A$1:$C$21351, 2,FALSE)</f>
        <v>42140</v>
      </c>
      <c r="F18467" s="1" t="str">
        <f t="shared" si="864"/>
        <v>May</v>
      </c>
      <c r="G18467" s="1" t="str">
        <f t="shared" si="865"/>
        <v>Saturday</v>
      </c>
      <c r="H18467" s="4">
        <f>VLOOKUP($B18467, Orders!$A$1:$C$21351, 3,FALSE)</f>
        <v>0.52200231481481485</v>
      </c>
      <c r="I18467" t="str">
        <f>VLOOKUP($C18467, Pizza!$A$1:$D$97, 2,FALSE)</f>
        <v>southw_ckn</v>
      </c>
      <c r="J18467" t="str">
        <f>VLOOKUP(C18467, Pizza!$A$1:$D$97, 3,FALSE)</f>
        <v>M</v>
      </c>
      <c r="K18467">
        <f>VLOOKUP($C18467, Pizza!$A$1:$D$97, 4,FALSE)</f>
        <v>16.75</v>
      </c>
      <c r="L18467">
        <f t="shared" si="866"/>
        <v>16.75</v>
      </c>
      <c r="M18467" t="str">
        <f>VLOOKUP($I18467, Pizza_types!$A$1:$D$33, 2,FALSE)</f>
        <v>The Southwest Chicken Pizza</v>
      </c>
      <c r="N18467" t="str">
        <f>VLOOKUP($I18467, Pizza_types!$A$1:$D$33, 3,FALSE)</f>
        <v>Chicken</v>
      </c>
      <c r="O18467" t="str">
        <f>VLOOKUP($I18467, Pizza_types!$A$1:$D$33, 4,FALSE)</f>
        <v>Chicken, Tomatoes, Red Peppers, Red Onions, Jalapeno Peppers, Corn, Cilantro, Chipotle Sauce</v>
      </c>
    </row>
    <row r="18468" spans="1:15" x14ac:dyDescent="0.3">
      <c r="A18468" s="2">
        <v>18467</v>
      </c>
      <c r="B18468" s="2">
        <v>8112</v>
      </c>
      <c r="C18468" s="2" t="s">
        <v>6</v>
      </c>
      <c r="D18468" s="2">
        <v>1</v>
      </c>
      <c r="E18468" s="1">
        <f>VLOOKUP($B18468, Orders!$A$1:$C$21351, 2,FALSE)</f>
        <v>42140</v>
      </c>
      <c r="F18468" s="1" t="str">
        <f t="shared" si="864"/>
        <v>May</v>
      </c>
      <c r="G18468" s="1" t="str">
        <f t="shared" si="865"/>
        <v>Saturday</v>
      </c>
      <c r="H18468" s="4">
        <f>VLOOKUP($B18468, Orders!$A$1:$C$21351, 3,FALSE)</f>
        <v>0.53714120370370366</v>
      </c>
      <c r="I18468" t="str">
        <f>VLOOKUP($C18468, Pizza!$A$1:$D$97, 2,FALSE)</f>
        <v>five_cheese</v>
      </c>
      <c r="J18468" t="str">
        <f>VLOOKUP(C18468, Pizza!$A$1:$D$97, 3,FALSE)</f>
        <v>L</v>
      </c>
      <c r="K18468">
        <f>VLOOKUP($C18468, Pizza!$A$1:$D$97, 4,FALSE)</f>
        <v>18.5</v>
      </c>
      <c r="L18468">
        <f t="shared" si="866"/>
        <v>18.5</v>
      </c>
      <c r="M18468" t="str">
        <f>VLOOKUP($I18468, Pizza_types!$A$1:$D$33, 2,FALSE)</f>
        <v>The Five Cheese Pizza</v>
      </c>
      <c r="N18468" t="str">
        <f>VLOOKUP($I18468, Pizza_types!$A$1:$D$33, 3,FALSE)</f>
        <v>Veggie</v>
      </c>
      <c r="O18468" t="str">
        <f>VLOOKUP($I18468, Pizza_types!$A$1:$D$33, 4,FALSE)</f>
        <v>Mozzarella Cheese, Provolone Cheese, Smoked Gouda Cheese, Romano Cheese, Blue Cheese, Garlic</v>
      </c>
    </row>
    <row r="18469" spans="1:15" x14ac:dyDescent="0.3">
      <c r="A18469" s="2">
        <v>18468</v>
      </c>
      <c r="B18469" s="2">
        <v>8112</v>
      </c>
      <c r="C18469" s="2" t="s">
        <v>85</v>
      </c>
      <c r="D18469" s="2">
        <v>1</v>
      </c>
      <c r="E18469" s="1">
        <f>VLOOKUP($B18469, Orders!$A$1:$C$21351, 2,FALSE)</f>
        <v>42140</v>
      </c>
      <c r="F18469" s="1" t="str">
        <f t="shared" si="864"/>
        <v>May</v>
      </c>
      <c r="G18469" s="1" t="str">
        <f t="shared" si="865"/>
        <v>Saturday</v>
      </c>
      <c r="H18469" s="4">
        <f>VLOOKUP($B18469, Orders!$A$1:$C$21351, 3,FALSE)</f>
        <v>0.53714120370370366</v>
      </c>
      <c r="I18469" t="str">
        <f>VLOOKUP($C18469, Pizza!$A$1:$D$97, 2,FALSE)</f>
        <v>napolitana</v>
      </c>
      <c r="J18469" t="str">
        <f>VLOOKUP(C18469, Pizza!$A$1:$D$97, 3,FALSE)</f>
        <v>M</v>
      </c>
      <c r="K18469">
        <f>VLOOKUP($C18469, Pizza!$A$1:$D$97, 4,FALSE)</f>
        <v>16</v>
      </c>
      <c r="L18469">
        <f t="shared" si="866"/>
        <v>16</v>
      </c>
      <c r="M18469" t="str">
        <f>VLOOKUP($I18469, Pizza_types!$A$1:$D$33, 2,FALSE)</f>
        <v>The Napolitana Pizza</v>
      </c>
      <c r="N18469" t="str">
        <f>VLOOKUP($I18469, Pizza_types!$A$1:$D$33, 3,FALSE)</f>
        <v>Classic</v>
      </c>
      <c r="O18469" t="str">
        <f>VLOOKUP($I18469, Pizza_types!$A$1:$D$33, 4,FALSE)</f>
        <v>Tomatoes, Anchovies, Green Olives, Red Onions, Garlic</v>
      </c>
    </row>
    <row r="18470" spans="1:15" x14ac:dyDescent="0.3">
      <c r="A18470" s="2">
        <v>18469</v>
      </c>
      <c r="B18470" s="2">
        <v>8112</v>
      </c>
      <c r="C18470" s="2" t="s">
        <v>46</v>
      </c>
      <c r="D18470" s="2">
        <v>2</v>
      </c>
      <c r="E18470" s="1">
        <f>VLOOKUP($B18470, Orders!$A$1:$C$21351, 2,FALSE)</f>
        <v>42140</v>
      </c>
      <c r="F18470" s="1" t="str">
        <f t="shared" si="864"/>
        <v>May</v>
      </c>
      <c r="G18470" s="1" t="str">
        <f t="shared" si="865"/>
        <v>Saturday</v>
      </c>
      <c r="H18470" s="4">
        <f>VLOOKUP($B18470, Orders!$A$1:$C$21351, 3,FALSE)</f>
        <v>0.53714120370370366</v>
      </c>
      <c r="I18470" t="str">
        <f>VLOOKUP($C18470, Pizza!$A$1:$D$97, 2,FALSE)</f>
        <v>pepperoni</v>
      </c>
      <c r="J18470" t="str">
        <f>VLOOKUP(C18470, Pizza!$A$1:$D$97, 3,FALSE)</f>
        <v>M</v>
      </c>
      <c r="K18470">
        <f>VLOOKUP($C18470, Pizza!$A$1:$D$97, 4,FALSE)</f>
        <v>12.5</v>
      </c>
      <c r="L18470">
        <f t="shared" si="866"/>
        <v>25</v>
      </c>
      <c r="M18470" t="str">
        <f>VLOOKUP($I18470, Pizza_types!$A$1:$D$33, 2,FALSE)</f>
        <v>The Pepperoni Pizza</v>
      </c>
      <c r="N18470" t="str">
        <f>VLOOKUP($I18470, Pizza_types!$A$1:$D$33, 3,FALSE)</f>
        <v>Classic</v>
      </c>
      <c r="O18470" t="str">
        <f>VLOOKUP($I18470, Pizza_types!$A$1:$D$33, 4,FALSE)</f>
        <v>Mozzarella Cheese, Pepperoni</v>
      </c>
    </row>
    <row r="18471" spans="1:15" x14ac:dyDescent="0.3">
      <c r="A18471" s="2">
        <v>18470</v>
      </c>
      <c r="B18471" s="2">
        <v>8112</v>
      </c>
      <c r="C18471" s="2" t="s">
        <v>69</v>
      </c>
      <c r="D18471" s="2">
        <v>1</v>
      </c>
      <c r="E18471" s="1">
        <f>VLOOKUP($B18471, Orders!$A$1:$C$21351, 2,FALSE)</f>
        <v>42140</v>
      </c>
      <c r="F18471" s="1" t="str">
        <f t="shared" si="864"/>
        <v>May</v>
      </c>
      <c r="G18471" s="1" t="str">
        <f t="shared" si="865"/>
        <v>Saturday</v>
      </c>
      <c r="H18471" s="4">
        <f>VLOOKUP($B18471, Orders!$A$1:$C$21351, 3,FALSE)</f>
        <v>0.53714120370370366</v>
      </c>
      <c r="I18471" t="str">
        <f>VLOOKUP($C18471, Pizza!$A$1:$D$97, 2,FALSE)</f>
        <v>southw_ckn</v>
      </c>
      <c r="J18471" t="str">
        <f>VLOOKUP(C18471, Pizza!$A$1:$D$97, 3,FALSE)</f>
        <v>M</v>
      </c>
      <c r="K18471">
        <f>VLOOKUP($C18471, Pizza!$A$1:$D$97, 4,FALSE)</f>
        <v>16.75</v>
      </c>
      <c r="L18471">
        <f t="shared" si="866"/>
        <v>16.75</v>
      </c>
      <c r="M18471" t="str">
        <f>VLOOKUP($I18471, Pizza_types!$A$1:$D$33, 2,FALSE)</f>
        <v>The Southwest Chicken Pizza</v>
      </c>
      <c r="N18471" t="str">
        <f>VLOOKUP($I18471, Pizza_types!$A$1:$D$33, 3,FALSE)</f>
        <v>Chicken</v>
      </c>
      <c r="O18471" t="str">
        <f>VLOOKUP($I18471, Pizza_types!$A$1:$D$33, 4,FALSE)</f>
        <v>Chicken, Tomatoes, Red Peppers, Red Onions, Jalapeno Peppers, Corn, Cilantro, Chipotle Sauce</v>
      </c>
    </row>
    <row r="18472" spans="1:15" x14ac:dyDescent="0.3">
      <c r="A18472" s="2">
        <v>18471</v>
      </c>
      <c r="B18472" s="2">
        <v>8112</v>
      </c>
      <c r="C18472" s="2" t="s">
        <v>79</v>
      </c>
      <c r="D18472" s="2">
        <v>1</v>
      </c>
      <c r="E18472" s="1">
        <f>VLOOKUP($B18472, Orders!$A$1:$C$21351, 2,FALSE)</f>
        <v>42140</v>
      </c>
      <c r="F18472" s="1" t="str">
        <f t="shared" si="864"/>
        <v>May</v>
      </c>
      <c r="G18472" s="1" t="str">
        <f t="shared" si="865"/>
        <v>Saturday</v>
      </c>
      <c r="H18472" s="4">
        <f>VLOOKUP($B18472, Orders!$A$1:$C$21351, 3,FALSE)</f>
        <v>0.53714120370370366</v>
      </c>
      <c r="I18472" t="str">
        <f>VLOOKUP($C18472, Pizza!$A$1:$D$97, 2,FALSE)</f>
        <v>spinach_fet</v>
      </c>
      <c r="J18472" t="str">
        <f>VLOOKUP(C18472, Pizza!$A$1:$D$97, 3,FALSE)</f>
        <v>S</v>
      </c>
      <c r="K18472">
        <f>VLOOKUP($C18472, Pizza!$A$1:$D$97, 4,FALSE)</f>
        <v>12</v>
      </c>
      <c r="L18472">
        <f t="shared" si="866"/>
        <v>12</v>
      </c>
      <c r="M18472" t="str">
        <f>VLOOKUP($I18472, Pizza_types!$A$1:$D$33, 2,FALSE)</f>
        <v>The Spinach and Feta Pizza</v>
      </c>
      <c r="N18472" t="str">
        <f>VLOOKUP($I18472, Pizza_types!$A$1:$D$33, 3,FALSE)</f>
        <v>Veggie</v>
      </c>
      <c r="O18472" t="str">
        <f>VLOOKUP($I18472, Pizza_types!$A$1:$D$33, 4,FALSE)</f>
        <v>Spinach, Mushrooms, Red Onions, Feta Cheese, Garlic</v>
      </c>
    </row>
    <row r="18473" spans="1:15" x14ac:dyDescent="0.3">
      <c r="A18473" s="2">
        <v>18472</v>
      </c>
      <c r="B18473" s="2">
        <v>8113</v>
      </c>
      <c r="C18473" s="2" t="s">
        <v>5</v>
      </c>
      <c r="D18473" s="2">
        <v>1</v>
      </c>
      <c r="E18473" s="1">
        <f>VLOOKUP($B18473, Orders!$A$1:$C$21351, 2,FALSE)</f>
        <v>42140</v>
      </c>
      <c r="F18473" s="1" t="str">
        <f t="shared" si="864"/>
        <v>May</v>
      </c>
      <c r="G18473" s="1" t="str">
        <f t="shared" si="865"/>
        <v>Saturday</v>
      </c>
      <c r="H18473" s="4">
        <f>VLOOKUP($B18473, Orders!$A$1:$C$21351, 3,FALSE)</f>
        <v>0.54268518518518516</v>
      </c>
      <c r="I18473" t="str">
        <f>VLOOKUP($C18473, Pizza!$A$1:$D$97, 2,FALSE)</f>
        <v>classic_dlx</v>
      </c>
      <c r="J18473" t="str">
        <f>VLOOKUP(C18473, Pizza!$A$1:$D$97, 3,FALSE)</f>
        <v>M</v>
      </c>
      <c r="K18473">
        <f>VLOOKUP($C18473, Pizza!$A$1:$D$97, 4,FALSE)</f>
        <v>16</v>
      </c>
      <c r="L18473">
        <f t="shared" si="866"/>
        <v>16</v>
      </c>
      <c r="M18473" t="str">
        <f>VLOOKUP($I18473, Pizza_types!$A$1:$D$33, 2,FALSE)</f>
        <v>The Classic Deluxe Pizza</v>
      </c>
      <c r="N18473" t="str">
        <f>VLOOKUP($I18473, Pizza_types!$A$1:$D$33, 3,FALSE)</f>
        <v>Classic</v>
      </c>
      <c r="O18473" t="str">
        <f>VLOOKUP($I18473, Pizza_types!$A$1:$D$33, 4,FALSE)</f>
        <v>Pepperoni, Mushrooms, Red Onions, Red Peppers, Bacon</v>
      </c>
    </row>
    <row r="18474" spans="1:15" x14ac:dyDescent="0.3">
      <c r="A18474" s="2">
        <v>18473</v>
      </c>
      <c r="B18474" s="2">
        <v>8114</v>
      </c>
      <c r="C18474" s="2" t="s">
        <v>12</v>
      </c>
      <c r="D18474" s="2">
        <v>1</v>
      </c>
      <c r="E18474" s="1">
        <f>VLOOKUP($B18474, Orders!$A$1:$C$21351, 2,FALSE)</f>
        <v>42140</v>
      </c>
      <c r="F18474" s="1" t="str">
        <f t="shared" si="864"/>
        <v>May</v>
      </c>
      <c r="G18474" s="1" t="str">
        <f t="shared" si="865"/>
        <v>Saturday</v>
      </c>
      <c r="H18474" s="4">
        <f>VLOOKUP($B18474, Orders!$A$1:$C$21351, 3,FALSE)</f>
        <v>0.56090277777777775</v>
      </c>
      <c r="I18474" t="str">
        <f>VLOOKUP($C18474, Pizza!$A$1:$D$97, 2,FALSE)</f>
        <v>bbq_ckn</v>
      </c>
      <c r="J18474" t="str">
        <f>VLOOKUP(C18474, Pizza!$A$1:$D$97, 3,FALSE)</f>
        <v>S</v>
      </c>
      <c r="K18474">
        <f>VLOOKUP($C18474, Pizza!$A$1:$D$97, 4,FALSE)</f>
        <v>12.75</v>
      </c>
      <c r="L18474">
        <f t="shared" si="866"/>
        <v>12.75</v>
      </c>
      <c r="M18474" t="str">
        <f>VLOOKUP($I18474, Pizza_types!$A$1:$D$33, 2,FALSE)</f>
        <v>The Barbecue Chicken Pizza</v>
      </c>
      <c r="N18474" t="str">
        <f>VLOOKUP($I18474, Pizza_types!$A$1:$D$33, 3,FALSE)</f>
        <v>Chicken</v>
      </c>
      <c r="O18474" t="str">
        <f>VLOOKUP($I18474, Pizza_types!$A$1:$D$33, 4,FALSE)</f>
        <v>Barbecued Chicken, Red Peppers, Green Peppers, Tomatoes, Red Onions, Barbecue Sauce</v>
      </c>
    </row>
    <row r="18475" spans="1:15" x14ac:dyDescent="0.3">
      <c r="A18475" s="2">
        <v>18474</v>
      </c>
      <c r="B18475" s="2">
        <v>8114</v>
      </c>
      <c r="C18475" s="2" t="s">
        <v>61</v>
      </c>
      <c r="D18475" s="2">
        <v>1</v>
      </c>
      <c r="E18475" s="1">
        <f>VLOOKUP($B18475, Orders!$A$1:$C$21351, 2,FALSE)</f>
        <v>42140</v>
      </c>
      <c r="F18475" s="1" t="str">
        <f t="shared" si="864"/>
        <v>May</v>
      </c>
      <c r="G18475" s="1" t="str">
        <f t="shared" si="865"/>
        <v>Saturday</v>
      </c>
      <c r="H18475" s="4">
        <f>VLOOKUP($B18475, Orders!$A$1:$C$21351, 3,FALSE)</f>
        <v>0.56090277777777775</v>
      </c>
      <c r="I18475" t="str">
        <f>VLOOKUP($C18475, Pizza!$A$1:$D$97, 2,FALSE)</f>
        <v>classic_dlx</v>
      </c>
      <c r="J18475" t="str">
        <f>VLOOKUP(C18475, Pizza!$A$1:$D$97, 3,FALSE)</f>
        <v>L</v>
      </c>
      <c r="K18475">
        <f>VLOOKUP($C18475, Pizza!$A$1:$D$97, 4,FALSE)</f>
        <v>20.5</v>
      </c>
      <c r="L18475">
        <f t="shared" si="866"/>
        <v>20.5</v>
      </c>
      <c r="M18475" t="str">
        <f>VLOOKUP($I18475, Pizza_types!$A$1:$D$33, 2,FALSE)</f>
        <v>The Classic Deluxe Pizza</v>
      </c>
      <c r="N18475" t="str">
        <f>VLOOKUP($I18475, Pizza_types!$A$1:$D$33, 3,FALSE)</f>
        <v>Classic</v>
      </c>
      <c r="O18475" t="str">
        <f>VLOOKUP($I18475, Pizza_types!$A$1:$D$33, 4,FALSE)</f>
        <v>Pepperoni, Mushrooms, Red Onions, Red Peppers, Bacon</v>
      </c>
    </row>
    <row r="18476" spans="1:15" x14ac:dyDescent="0.3">
      <c r="A18476" s="2">
        <v>18475</v>
      </c>
      <c r="B18476" s="2">
        <v>8114</v>
      </c>
      <c r="C18476" s="2" t="s">
        <v>33</v>
      </c>
      <c r="D18476" s="2">
        <v>1</v>
      </c>
      <c r="E18476" s="1">
        <f>VLOOKUP($B18476, Orders!$A$1:$C$21351, 2,FALSE)</f>
        <v>42140</v>
      </c>
      <c r="F18476" s="1" t="str">
        <f t="shared" si="864"/>
        <v>May</v>
      </c>
      <c r="G18476" s="1" t="str">
        <f t="shared" si="865"/>
        <v>Saturday</v>
      </c>
      <c r="H18476" s="4">
        <f>VLOOKUP($B18476, Orders!$A$1:$C$21351, 3,FALSE)</f>
        <v>0.56090277777777775</v>
      </c>
      <c r="I18476" t="str">
        <f>VLOOKUP($C18476, Pizza!$A$1:$D$97, 2,FALSE)</f>
        <v>four_cheese</v>
      </c>
      <c r="J18476" t="str">
        <f>VLOOKUP(C18476, Pizza!$A$1:$D$97, 3,FALSE)</f>
        <v>L</v>
      </c>
      <c r="K18476">
        <f>VLOOKUP($C18476, Pizza!$A$1:$D$97, 4,FALSE)</f>
        <v>17.95</v>
      </c>
      <c r="L18476">
        <f t="shared" si="866"/>
        <v>17.95</v>
      </c>
      <c r="M18476" t="str">
        <f>VLOOKUP($I18476, Pizza_types!$A$1:$D$33, 2,FALSE)</f>
        <v>The Four Cheese Pizza</v>
      </c>
      <c r="N18476" t="str">
        <f>VLOOKUP($I18476, Pizza_types!$A$1:$D$33, 3,FALSE)</f>
        <v>Veggie</v>
      </c>
      <c r="O18476" t="str">
        <f>VLOOKUP($I18476, Pizza_types!$A$1:$D$33, 4,FALSE)</f>
        <v>Ricotta Cheese, Gorgonzola Piccante Cheese, Mozzarella Cheese, Parmigiano Reggiano Cheese, Garlic</v>
      </c>
    </row>
    <row r="18477" spans="1:15" x14ac:dyDescent="0.3">
      <c r="A18477" s="2">
        <v>18476</v>
      </c>
      <c r="B18477" s="2">
        <v>8114</v>
      </c>
      <c r="C18477" s="2" t="s">
        <v>37</v>
      </c>
      <c r="D18477" s="2">
        <v>1</v>
      </c>
      <c r="E18477" s="1">
        <f>VLOOKUP($B18477, Orders!$A$1:$C$21351, 2,FALSE)</f>
        <v>42140</v>
      </c>
      <c r="F18477" s="1" t="str">
        <f t="shared" si="864"/>
        <v>May</v>
      </c>
      <c r="G18477" s="1" t="str">
        <f t="shared" si="865"/>
        <v>Saturday</v>
      </c>
      <c r="H18477" s="4">
        <f>VLOOKUP($B18477, Orders!$A$1:$C$21351, 3,FALSE)</f>
        <v>0.56090277777777775</v>
      </c>
      <c r="I18477" t="str">
        <f>VLOOKUP($C18477, Pizza!$A$1:$D$97, 2,FALSE)</f>
        <v>ital_veggie</v>
      </c>
      <c r="J18477" t="str">
        <f>VLOOKUP(C18477, Pizza!$A$1:$D$97, 3,FALSE)</f>
        <v>S</v>
      </c>
      <c r="K18477">
        <f>VLOOKUP($C18477, Pizza!$A$1:$D$97, 4,FALSE)</f>
        <v>12.75</v>
      </c>
      <c r="L18477">
        <f t="shared" si="866"/>
        <v>12.75</v>
      </c>
      <c r="M18477" t="str">
        <f>VLOOKUP($I18477, Pizza_types!$A$1:$D$33, 2,FALSE)</f>
        <v>The Italian Vegetables Pizza</v>
      </c>
      <c r="N18477" t="str">
        <f>VLOOKUP($I18477, Pizza_types!$A$1:$D$33, 3,FALSE)</f>
        <v>Veggie</v>
      </c>
      <c r="O18477" t="str">
        <f>VLOOKUP($I18477, Pizza_types!$A$1:$D$33, 4,FALSE)</f>
        <v>Eggplant, Artichokes, Tomatoes, Zucchini, Red Peppers, Garlic, Pesto Sauce</v>
      </c>
    </row>
    <row r="18478" spans="1:15" x14ac:dyDescent="0.3">
      <c r="A18478" s="2">
        <v>18477</v>
      </c>
      <c r="B18478" s="2">
        <v>8114</v>
      </c>
      <c r="C18478" s="2" t="s">
        <v>65</v>
      </c>
      <c r="D18478" s="2">
        <v>1</v>
      </c>
      <c r="E18478" s="1">
        <f>VLOOKUP($B18478, Orders!$A$1:$C$21351, 2,FALSE)</f>
        <v>42140</v>
      </c>
      <c r="F18478" s="1" t="str">
        <f t="shared" si="864"/>
        <v>May</v>
      </c>
      <c r="G18478" s="1" t="str">
        <f t="shared" si="865"/>
        <v>Saturday</v>
      </c>
      <c r="H18478" s="4">
        <f>VLOOKUP($B18478, Orders!$A$1:$C$21351, 3,FALSE)</f>
        <v>0.56090277777777775</v>
      </c>
      <c r="I18478" t="str">
        <f>VLOOKUP($C18478, Pizza!$A$1:$D$97, 2,FALSE)</f>
        <v>pep_msh_pep</v>
      </c>
      <c r="J18478" t="str">
        <f>VLOOKUP(C18478, Pizza!$A$1:$D$97, 3,FALSE)</f>
        <v>S</v>
      </c>
      <c r="K18478">
        <f>VLOOKUP($C18478, Pizza!$A$1:$D$97, 4,FALSE)</f>
        <v>11</v>
      </c>
      <c r="L18478">
        <f t="shared" si="866"/>
        <v>11</v>
      </c>
      <c r="M18478" t="str">
        <f>VLOOKUP($I18478, Pizza_types!$A$1:$D$33, 2,FALSE)</f>
        <v>The Pepperoni, Mushroom, and Peppers Pizza</v>
      </c>
      <c r="N18478" t="str">
        <f>VLOOKUP($I18478, Pizza_types!$A$1:$D$33, 3,FALSE)</f>
        <v>Classic</v>
      </c>
      <c r="O18478" t="str">
        <f>VLOOKUP($I18478, Pizza_types!$A$1:$D$33, 4,FALSE)</f>
        <v>Pepperoni, Mushrooms, Green Peppers</v>
      </c>
    </row>
    <row r="18479" spans="1:15" x14ac:dyDescent="0.3">
      <c r="A18479" s="2">
        <v>18478</v>
      </c>
      <c r="B18479" s="2">
        <v>8114</v>
      </c>
      <c r="C18479" s="2" t="s">
        <v>28</v>
      </c>
      <c r="D18479" s="2">
        <v>1</v>
      </c>
      <c r="E18479" s="1">
        <f>VLOOKUP($B18479, Orders!$A$1:$C$21351, 2,FALSE)</f>
        <v>42140</v>
      </c>
      <c r="F18479" s="1" t="str">
        <f t="shared" si="864"/>
        <v>May</v>
      </c>
      <c r="G18479" s="1" t="str">
        <f t="shared" si="865"/>
        <v>Saturday</v>
      </c>
      <c r="H18479" s="4">
        <f>VLOOKUP($B18479, Orders!$A$1:$C$21351, 3,FALSE)</f>
        <v>0.56090277777777775</v>
      </c>
      <c r="I18479" t="str">
        <f>VLOOKUP($C18479, Pizza!$A$1:$D$97, 2,FALSE)</f>
        <v>pepperoni</v>
      </c>
      <c r="J18479" t="str">
        <f>VLOOKUP(C18479, Pizza!$A$1:$D$97, 3,FALSE)</f>
        <v>L</v>
      </c>
      <c r="K18479">
        <f>VLOOKUP($C18479, Pizza!$A$1:$D$97, 4,FALSE)</f>
        <v>15.25</v>
      </c>
      <c r="L18479">
        <f t="shared" si="866"/>
        <v>15.25</v>
      </c>
      <c r="M18479" t="str">
        <f>VLOOKUP($I18479, Pizza_types!$A$1:$D$33, 2,FALSE)</f>
        <v>The Pepperoni Pizza</v>
      </c>
      <c r="N18479" t="str">
        <f>VLOOKUP($I18479, Pizza_types!$A$1:$D$33, 3,FALSE)</f>
        <v>Classic</v>
      </c>
      <c r="O18479" t="str">
        <f>VLOOKUP($I18479, Pizza_types!$A$1:$D$33, 4,FALSE)</f>
        <v>Mozzarella Cheese, Pepperoni</v>
      </c>
    </row>
    <row r="18480" spans="1:15" x14ac:dyDescent="0.3">
      <c r="A18480" s="2">
        <v>18479</v>
      </c>
      <c r="B18480" s="2">
        <v>8114</v>
      </c>
      <c r="C18480" s="2" t="s">
        <v>51</v>
      </c>
      <c r="D18480" s="2">
        <v>1</v>
      </c>
      <c r="E18480" s="1">
        <f>VLOOKUP($B18480, Orders!$A$1:$C$21351, 2,FALSE)</f>
        <v>42140</v>
      </c>
      <c r="F18480" s="1" t="str">
        <f t="shared" si="864"/>
        <v>May</v>
      </c>
      <c r="G18480" s="1" t="str">
        <f t="shared" si="865"/>
        <v>Saturday</v>
      </c>
      <c r="H18480" s="4">
        <f>VLOOKUP($B18480, Orders!$A$1:$C$21351, 3,FALSE)</f>
        <v>0.56090277777777775</v>
      </c>
      <c r="I18480" t="str">
        <f>VLOOKUP($C18480, Pizza!$A$1:$D$97, 2,FALSE)</f>
        <v>pepperoni</v>
      </c>
      <c r="J18480" t="str">
        <f>VLOOKUP(C18480, Pizza!$A$1:$D$97, 3,FALSE)</f>
        <v>S</v>
      </c>
      <c r="K18480">
        <f>VLOOKUP($C18480, Pizza!$A$1:$D$97, 4,FALSE)</f>
        <v>9.75</v>
      </c>
      <c r="L18480">
        <f t="shared" si="866"/>
        <v>9.75</v>
      </c>
      <c r="M18480" t="str">
        <f>VLOOKUP($I18480, Pizza_types!$A$1:$D$33, 2,FALSE)</f>
        <v>The Pepperoni Pizza</v>
      </c>
      <c r="N18480" t="str">
        <f>VLOOKUP($I18480, Pizza_types!$A$1:$D$33, 3,FALSE)</f>
        <v>Classic</v>
      </c>
      <c r="O18480" t="str">
        <f>VLOOKUP($I18480, Pizza_types!$A$1:$D$33, 4,FALSE)</f>
        <v>Mozzarella Cheese, Pepperoni</v>
      </c>
    </row>
    <row r="18481" spans="1:15" x14ac:dyDescent="0.3">
      <c r="A18481" s="2">
        <v>18480</v>
      </c>
      <c r="B18481" s="2">
        <v>8114</v>
      </c>
      <c r="C18481" s="2" t="s">
        <v>71</v>
      </c>
      <c r="D18481" s="2">
        <v>1</v>
      </c>
      <c r="E18481" s="1">
        <f>VLOOKUP($B18481, Orders!$A$1:$C$21351, 2,FALSE)</f>
        <v>42140</v>
      </c>
      <c r="F18481" s="1" t="str">
        <f t="shared" si="864"/>
        <v>May</v>
      </c>
      <c r="G18481" s="1" t="str">
        <f t="shared" si="865"/>
        <v>Saturday</v>
      </c>
      <c r="H18481" s="4">
        <f>VLOOKUP($B18481, Orders!$A$1:$C$21351, 3,FALSE)</f>
        <v>0.56090277777777775</v>
      </c>
      <c r="I18481" t="str">
        <f>VLOOKUP($C18481, Pizza!$A$1:$D$97, 2,FALSE)</f>
        <v>sicilian</v>
      </c>
      <c r="J18481" t="str">
        <f>VLOOKUP(C18481, Pizza!$A$1:$D$97, 3,FALSE)</f>
        <v>S</v>
      </c>
      <c r="K18481">
        <f>VLOOKUP($C18481, Pizza!$A$1:$D$97, 4,FALSE)</f>
        <v>12.25</v>
      </c>
      <c r="L18481">
        <f t="shared" si="866"/>
        <v>12.25</v>
      </c>
      <c r="M18481" t="str">
        <f>VLOOKUP($I18481, Pizza_types!$A$1:$D$33, 2,FALSE)</f>
        <v>The Sicilian Pizza</v>
      </c>
      <c r="N18481" t="str">
        <f>VLOOKUP($I18481, Pizza_types!$A$1:$D$33, 3,FALSE)</f>
        <v>Supreme</v>
      </c>
      <c r="O18481" t="str">
        <f>VLOOKUP($I18481, Pizza_types!$A$1:$D$33, 4,FALSE)</f>
        <v>Coarse Sicilian Salami, Tomatoes, Green Olives, Luganega Sausage, Onions, Garlic</v>
      </c>
    </row>
    <row r="18482" spans="1:15" x14ac:dyDescent="0.3">
      <c r="A18482" s="2">
        <v>18481</v>
      </c>
      <c r="B18482" s="2">
        <v>8114</v>
      </c>
      <c r="C18482" s="2" t="s">
        <v>40</v>
      </c>
      <c r="D18482" s="2">
        <v>1</v>
      </c>
      <c r="E18482" s="1">
        <f>VLOOKUP($B18482, Orders!$A$1:$C$21351, 2,FALSE)</f>
        <v>42140</v>
      </c>
      <c r="F18482" s="1" t="str">
        <f t="shared" si="864"/>
        <v>May</v>
      </c>
      <c r="G18482" s="1" t="str">
        <f t="shared" si="865"/>
        <v>Saturday</v>
      </c>
      <c r="H18482" s="4">
        <f>VLOOKUP($B18482, Orders!$A$1:$C$21351, 3,FALSE)</f>
        <v>0.56090277777777775</v>
      </c>
      <c r="I18482" t="str">
        <f>VLOOKUP($C18482, Pizza!$A$1:$D$97, 2,FALSE)</f>
        <v>spinach_fet</v>
      </c>
      <c r="J18482" t="str">
        <f>VLOOKUP(C18482, Pizza!$A$1:$D$97, 3,FALSE)</f>
        <v>L</v>
      </c>
      <c r="K18482">
        <f>VLOOKUP($C18482, Pizza!$A$1:$D$97, 4,FALSE)</f>
        <v>20.25</v>
      </c>
      <c r="L18482">
        <f t="shared" si="866"/>
        <v>20.25</v>
      </c>
      <c r="M18482" t="str">
        <f>VLOOKUP($I18482, Pizza_types!$A$1:$D$33, 2,FALSE)</f>
        <v>The Spinach and Feta Pizza</v>
      </c>
      <c r="N18482" t="str">
        <f>VLOOKUP($I18482, Pizza_types!$A$1:$D$33, 3,FALSE)</f>
        <v>Veggie</v>
      </c>
      <c r="O18482" t="str">
        <f>VLOOKUP($I18482, Pizza_types!$A$1:$D$33, 4,FALSE)</f>
        <v>Spinach, Mushrooms, Red Onions, Feta Cheese, Garlic</v>
      </c>
    </row>
    <row r="18483" spans="1:15" x14ac:dyDescent="0.3">
      <c r="A18483" s="2">
        <v>18482</v>
      </c>
      <c r="B18483" s="2">
        <v>8114</v>
      </c>
      <c r="C18483" s="2" t="s">
        <v>84</v>
      </c>
      <c r="D18483" s="2">
        <v>1</v>
      </c>
      <c r="E18483" s="1">
        <f>VLOOKUP($B18483, Orders!$A$1:$C$21351, 2,FALSE)</f>
        <v>42140</v>
      </c>
      <c r="F18483" s="1" t="str">
        <f t="shared" si="864"/>
        <v>May</v>
      </c>
      <c r="G18483" s="1" t="str">
        <f t="shared" si="865"/>
        <v>Saturday</v>
      </c>
      <c r="H18483" s="4">
        <f>VLOOKUP($B18483, Orders!$A$1:$C$21351, 3,FALSE)</f>
        <v>0.56090277777777775</v>
      </c>
      <c r="I18483" t="str">
        <f>VLOOKUP($C18483, Pizza!$A$1:$D$97, 2,FALSE)</f>
        <v>spinach_fet</v>
      </c>
      <c r="J18483" t="str">
        <f>VLOOKUP(C18483, Pizza!$A$1:$D$97, 3,FALSE)</f>
        <v>M</v>
      </c>
      <c r="K18483">
        <f>VLOOKUP($C18483, Pizza!$A$1:$D$97, 4,FALSE)</f>
        <v>16</v>
      </c>
      <c r="L18483">
        <f t="shared" si="866"/>
        <v>16</v>
      </c>
      <c r="M18483" t="str">
        <f>VLOOKUP($I18483, Pizza_types!$A$1:$D$33, 2,FALSE)</f>
        <v>The Spinach and Feta Pizza</v>
      </c>
      <c r="N18483" t="str">
        <f>VLOOKUP($I18483, Pizza_types!$A$1:$D$33, 3,FALSE)</f>
        <v>Veggie</v>
      </c>
      <c r="O18483" t="str">
        <f>VLOOKUP($I18483, Pizza_types!$A$1:$D$33, 4,FALSE)</f>
        <v>Spinach, Mushrooms, Red Onions, Feta Cheese, Garlic</v>
      </c>
    </row>
    <row r="18484" spans="1:15" x14ac:dyDescent="0.3">
      <c r="A18484" s="2">
        <v>18483</v>
      </c>
      <c r="B18484" s="2">
        <v>8114</v>
      </c>
      <c r="C18484" s="2" t="s">
        <v>73</v>
      </c>
      <c r="D18484" s="2">
        <v>1</v>
      </c>
      <c r="E18484" s="1">
        <f>VLOOKUP($B18484, Orders!$A$1:$C$21351, 2,FALSE)</f>
        <v>42140</v>
      </c>
      <c r="F18484" s="1" t="str">
        <f t="shared" si="864"/>
        <v>May</v>
      </c>
      <c r="G18484" s="1" t="str">
        <f t="shared" si="865"/>
        <v>Saturday</v>
      </c>
      <c r="H18484" s="4">
        <f>VLOOKUP($B18484, Orders!$A$1:$C$21351, 3,FALSE)</f>
        <v>0.56090277777777775</v>
      </c>
      <c r="I18484" t="str">
        <f>VLOOKUP($C18484, Pizza!$A$1:$D$97, 2,FALSE)</f>
        <v>thai_ckn</v>
      </c>
      <c r="J18484" t="str">
        <f>VLOOKUP(C18484, Pizza!$A$1:$D$97, 3,FALSE)</f>
        <v>S</v>
      </c>
      <c r="K18484">
        <f>VLOOKUP($C18484, Pizza!$A$1:$D$97, 4,FALSE)</f>
        <v>12.75</v>
      </c>
      <c r="L18484">
        <f t="shared" si="866"/>
        <v>12.75</v>
      </c>
      <c r="M18484" t="str">
        <f>VLOOKUP($I18484, Pizza_types!$A$1:$D$33, 2,FALSE)</f>
        <v>The Thai Chicken Pizza</v>
      </c>
      <c r="N18484" t="str">
        <f>VLOOKUP($I18484, Pizza_types!$A$1:$D$33, 3,FALSE)</f>
        <v>Chicken</v>
      </c>
      <c r="O18484" t="str">
        <f>VLOOKUP($I18484, Pizza_types!$A$1:$D$33, 4,FALSE)</f>
        <v>Chicken, Pineapple, Tomatoes, Red Peppers, Thai Sweet Chilli Sauce</v>
      </c>
    </row>
    <row r="18485" spans="1:15" x14ac:dyDescent="0.3">
      <c r="A18485" s="2">
        <v>18484</v>
      </c>
      <c r="B18485" s="2">
        <v>8114</v>
      </c>
      <c r="C18485" s="2" t="s">
        <v>13</v>
      </c>
      <c r="D18485" s="2">
        <v>1</v>
      </c>
      <c r="E18485" s="1">
        <f>VLOOKUP($B18485, Orders!$A$1:$C$21351, 2,FALSE)</f>
        <v>42140</v>
      </c>
      <c r="F18485" s="1" t="str">
        <f t="shared" si="864"/>
        <v>May</v>
      </c>
      <c r="G18485" s="1" t="str">
        <f t="shared" si="865"/>
        <v>Saturday</v>
      </c>
      <c r="H18485" s="4">
        <f>VLOOKUP($B18485, Orders!$A$1:$C$21351, 3,FALSE)</f>
        <v>0.56090277777777775</v>
      </c>
      <c r="I18485" t="str">
        <f>VLOOKUP($C18485, Pizza!$A$1:$D$97, 2,FALSE)</f>
        <v>the_greek</v>
      </c>
      <c r="J18485" t="str">
        <f>VLOOKUP(C18485, Pizza!$A$1:$D$97, 3,FALSE)</f>
        <v>S</v>
      </c>
      <c r="K18485">
        <f>VLOOKUP($C18485, Pizza!$A$1:$D$97, 4,FALSE)</f>
        <v>12</v>
      </c>
      <c r="L18485">
        <f t="shared" si="866"/>
        <v>12</v>
      </c>
      <c r="M18485" t="str">
        <f>VLOOKUP($I18485, Pizza_types!$A$1:$D$33, 2,FALSE)</f>
        <v>The Greek Pizza</v>
      </c>
      <c r="N18485" t="str">
        <f>VLOOKUP($I18485, Pizza_types!$A$1:$D$33, 3,FALSE)</f>
        <v>Classic</v>
      </c>
      <c r="O18485" t="str">
        <f>VLOOKUP($I18485, Pizza_types!$A$1:$D$33, 4,FALSE)</f>
        <v>Kalamata Olives, Feta Cheese, Tomatoes, Garlic, Beef Chuck Roast, Red Onions</v>
      </c>
    </row>
    <row r="18486" spans="1:15" x14ac:dyDescent="0.3">
      <c r="A18486" s="2">
        <v>18485</v>
      </c>
      <c r="B18486" s="2">
        <v>8115</v>
      </c>
      <c r="C18486" s="2" t="s">
        <v>33</v>
      </c>
      <c r="D18486" s="2">
        <v>1</v>
      </c>
      <c r="E18486" s="1">
        <f>VLOOKUP($B18486, Orders!$A$1:$C$21351, 2,FALSE)</f>
        <v>42140</v>
      </c>
      <c r="F18486" s="1" t="str">
        <f t="shared" si="864"/>
        <v>May</v>
      </c>
      <c r="G18486" s="1" t="str">
        <f t="shared" si="865"/>
        <v>Saturday</v>
      </c>
      <c r="H18486" s="4">
        <f>VLOOKUP($B18486, Orders!$A$1:$C$21351, 3,FALSE)</f>
        <v>0.57131944444444449</v>
      </c>
      <c r="I18486" t="str">
        <f>VLOOKUP($C18486, Pizza!$A$1:$D$97, 2,FALSE)</f>
        <v>four_cheese</v>
      </c>
      <c r="J18486" t="str">
        <f>VLOOKUP(C18486, Pizza!$A$1:$D$97, 3,FALSE)</f>
        <v>L</v>
      </c>
      <c r="K18486">
        <f>VLOOKUP($C18486, Pizza!$A$1:$D$97, 4,FALSE)</f>
        <v>17.95</v>
      </c>
      <c r="L18486">
        <f t="shared" si="866"/>
        <v>17.95</v>
      </c>
      <c r="M18486" t="str">
        <f>VLOOKUP($I18486, Pizza_types!$A$1:$D$33, 2,FALSE)</f>
        <v>The Four Cheese Pizza</v>
      </c>
      <c r="N18486" t="str">
        <f>VLOOKUP($I18486, Pizza_types!$A$1:$D$33, 3,FALSE)</f>
        <v>Veggie</v>
      </c>
      <c r="O18486" t="str">
        <f>VLOOKUP($I18486, Pizza_types!$A$1:$D$33, 4,FALSE)</f>
        <v>Ricotta Cheese, Gorgonzola Piccante Cheese, Mozzarella Cheese, Parmigiano Reggiano Cheese, Garlic</v>
      </c>
    </row>
    <row r="18487" spans="1:15" x14ac:dyDescent="0.3">
      <c r="A18487" s="2">
        <v>18486</v>
      </c>
      <c r="B18487" s="2">
        <v>8115</v>
      </c>
      <c r="C18487" s="2" t="s">
        <v>80</v>
      </c>
      <c r="D18487" s="2">
        <v>1</v>
      </c>
      <c r="E18487" s="1">
        <f>VLOOKUP($B18487, Orders!$A$1:$C$21351, 2,FALSE)</f>
        <v>42140</v>
      </c>
      <c r="F18487" s="1" t="str">
        <f t="shared" si="864"/>
        <v>May</v>
      </c>
      <c r="G18487" s="1" t="str">
        <f t="shared" si="865"/>
        <v>Saturday</v>
      </c>
      <c r="H18487" s="4">
        <f>VLOOKUP($B18487, Orders!$A$1:$C$21351, 3,FALSE)</f>
        <v>0.57131944444444449</v>
      </c>
      <c r="I18487" t="str">
        <f>VLOOKUP($C18487, Pizza!$A$1:$D$97, 2,FALSE)</f>
        <v>spicy_ital</v>
      </c>
      <c r="J18487" t="str">
        <f>VLOOKUP(C18487, Pizza!$A$1:$D$97, 3,FALSE)</f>
        <v>M</v>
      </c>
      <c r="K18487">
        <f>VLOOKUP($C18487, Pizza!$A$1:$D$97, 4,FALSE)</f>
        <v>16.5</v>
      </c>
      <c r="L18487">
        <f t="shared" si="866"/>
        <v>16.5</v>
      </c>
      <c r="M18487" t="str">
        <f>VLOOKUP($I18487, Pizza_types!$A$1:$D$33, 2,FALSE)</f>
        <v>The Spicy Italian Pizza</v>
      </c>
      <c r="N18487" t="str">
        <f>VLOOKUP($I18487, Pizza_types!$A$1:$D$33, 3,FALSE)</f>
        <v>Supreme</v>
      </c>
      <c r="O18487" t="str">
        <f>VLOOKUP($I18487, Pizza_types!$A$1:$D$33, 4,FALSE)</f>
        <v>Capocollo, Tomatoes, Goat Cheese, Artichokes, Peperoncini verdi, Garlic</v>
      </c>
    </row>
    <row r="18488" spans="1:15" x14ac:dyDescent="0.3">
      <c r="A18488" s="2">
        <v>18487</v>
      </c>
      <c r="B18488" s="2">
        <v>8116</v>
      </c>
      <c r="C18488" s="2" t="s">
        <v>41</v>
      </c>
      <c r="D18488" s="2">
        <v>1</v>
      </c>
      <c r="E18488" s="1">
        <f>VLOOKUP($B18488, Orders!$A$1:$C$21351, 2,FALSE)</f>
        <v>42140</v>
      </c>
      <c r="F18488" s="1" t="str">
        <f t="shared" si="864"/>
        <v>May</v>
      </c>
      <c r="G18488" s="1" t="str">
        <f t="shared" si="865"/>
        <v>Saturday</v>
      </c>
      <c r="H18488" s="4">
        <f>VLOOKUP($B18488, Orders!$A$1:$C$21351, 3,FALSE)</f>
        <v>0.57722222222222219</v>
      </c>
      <c r="I18488" t="str">
        <f>VLOOKUP($C18488, Pizza!$A$1:$D$97, 2,FALSE)</f>
        <v>napolitana</v>
      </c>
      <c r="J18488" t="str">
        <f>VLOOKUP(C18488, Pizza!$A$1:$D$97, 3,FALSE)</f>
        <v>L</v>
      </c>
      <c r="K18488">
        <f>VLOOKUP($C18488, Pizza!$A$1:$D$97, 4,FALSE)</f>
        <v>20.5</v>
      </c>
      <c r="L18488">
        <f t="shared" si="866"/>
        <v>20.5</v>
      </c>
      <c r="M18488" t="str">
        <f>VLOOKUP($I18488, Pizza_types!$A$1:$D$33, 2,FALSE)</f>
        <v>The Napolitana Pizza</v>
      </c>
      <c r="N18488" t="str">
        <f>VLOOKUP($I18488, Pizza_types!$A$1:$D$33, 3,FALSE)</f>
        <v>Classic</v>
      </c>
      <c r="O18488" t="str">
        <f>VLOOKUP($I18488, Pizza_types!$A$1:$D$33, 4,FALSE)</f>
        <v>Tomatoes, Anchovies, Green Olives, Red Onions, Garlic</v>
      </c>
    </row>
    <row r="18489" spans="1:15" x14ac:dyDescent="0.3">
      <c r="A18489" s="2">
        <v>18488</v>
      </c>
      <c r="B18489" s="2">
        <v>8116</v>
      </c>
      <c r="C18489" s="2" t="s">
        <v>11</v>
      </c>
      <c r="D18489" s="2">
        <v>1</v>
      </c>
      <c r="E18489" s="1">
        <f>VLOOKUP($B18489, Orders!$A$1:$C$21351, 2,FALSE)</f>
        <v>42140</v>
      </c>
      <c r="F18489" s="1" t="str">
        <f t="shared" si="864"/>
        <v>May</v>
      </c>
      <c r="G18489" s="1" t="str">
        <f t="shared" si="865"/>
        <v>Saturday</v>
      </c>
      <c r="H18489" s="4">
        <f>VLOOKUP($B18489, Orders!$A$1:$C$21351, 3,FALSE)</f>
        <v>0.57722222222222219</v>
      </c>
      <c r="I18489" t="str">
        <f>VLOOKUP($C18489, Pizza!$A$1:$D$97, 2,FALSE)</f>
        <v>prsc_argla</v>
      </c>
      <c r="J18489" t="str">
        <f>VLOOKUP(C18489, Pizza!$A$1:$D$97, 3,FALSE)</f>
        <v>L</v>
      </c>
      <c r="K18489">
        <f>VLOOKUP($C18489, Pizza!$A$1:$D$97, 4,FALSE)</f>
        <v>20.75</v>
      </c>
      <c r="L18489">
        <f t="shared" si="866"/>
        <v>20.75</v>
      </c>
      <c r="M18489" t="str">
        <f>VLOOKUP($I18489, Pizza_types!$A$1:$D$33, 2,FALSE)</f>
        <v>The Prosciutto and Arugula Pizza</v>
      </c>
      <c r="N18489" t="str">
        <f>VLOOKUP($I18489, Pizza_types!$A$1:$D$33, 3,FALSE)</f>
        <v>Supreme</v>
      </c>
      <c r="O18489" t="str">
        <f>VLOOKUP($I18489, Pizza_types!$A$1:$D$33, 4,FALSE)</f>
        <v>Prosciutto di San Daniele, Arugula, Mozzarella Cheese</v>
      </c>
    </row>
    <row r="18490" spans="1:15" x14ac:dyDescent="0.3">
      <c r="A18490" s="2">
        <v>18489</v>
      </c>
      <c r="B18490" s="2">
        <v>8117</v>
      </c>
      <c r="C18490" s="2" t="s">
        <v>28</v>
      </c>
      <c r="D18490" s="2">
        <v>1</v>
      </c>
      <c r="E18490" s="1">
        <f>VLOOKUP($B18490, Orders!$A$1:$C$21351, 2,FALSE)</f>
        <v>42140</v>
      </c>
      <c r="F18490" s="1" t="str">
        <f t="shared" si="864"/>
        <v>May</v>
      </c>
      <c r="G18490" s="1" t="str">
        <f t="shared" si="865"/>
        <v>Saturday</v>
      </c>
      <c r="H18490" s="4">
        <f>VLOOKUP($B18490, Orders!$A$1:$C$21351, 3,FALSE)</f>
        <v>0.58173611111111112</v>
      </c>
      <c r="I18490" t="str">
        <f>VLOOKUP($C18490, Pizza!$A$1:$D$97, 2,FALSE)</f>
        <v>pepperoni</v>
      </c>
      <c r="J18490" t="str">
        <f>VLOOKUP(C18490, Pizza!$A$1:$D$97, 3,FALSE)</f>
        <v>L</v>
      </c>
      <c r="K18490">
        <f>VLOOKUP($C18490, Pizza!$A$1:$D$97, 4,FALSE)</f>
        <v>15.25</v>
      </c>
      <c r="L18490">
        <f t="shared" si="866"/>
        <v>15.25</v>
      </c>
      <c r="M18490" t="str">
        <f>VLOOKUP($I18490, Pizza_types!$A$1:$D$33, 2,FALSE)</f>
        <v>The Pepperoni Pizza</v>
      </c>
      <c r="N18490" t="str">
        <f>VLOOKUP($I18490, Pizza_types!$A$1:$D$33, 3,FALSE)</f>
        <v>Classic</v>
      </c>
      <c r="O18490" t="str">
        <f>VLOOKUP($I18490, Pizza_types!$A$1:$D$33, 4,FALSE)</f>
        <v>Mozzarella Cheese, Pepperoni</v>
      </c>
    </row>
    <row r="18491" spans="1:15" x14ac:dyDescent="0.3">
      <c r="A18491" s="2">
        <v>18490</v>
      </c>
      <c r="B18491" s="2">
        <v>8118</v>
      </c>
      <c r="C18491" s="2" t="s">
        <v>59</v>
      </c>
      <c r="D18491" s="2">
        <v>1</v>
      </c>
      <c r="E18491" s="1">
        <f>VLOOKUP($B18491, Orders!$A$1:$C$21351, 2,FALSE)</f>
        <v>42140</v>
      </c>
      <c r="F18491" s="1" t="str">
        <f t="shared" si="864"/>
        <v>May</v>
      </c>
      <c r="G18491" s="1" t="str">
        <f t="shared" si="865"/>
        <v>Saturday</v>
      </c>
      <c r="H18491" s="4">
        <f>VLOOKUP($B18491, Orders!$A$1:$C$21351, 3,FALSE)</f>
        <v>0.58402777777777781</v>
      </c>
      <c r="I18491" t="str">
        <f>VLOOKUP($C18491, Pizza!$A$1:$D$97, 2,FALSE)</f>
        <v>spin_pesto</v>
      </c>
      <c r="J18491" t="str">
        <f>VLOOKUP(C18491, Pizza!$A$1:$D$97, 3,FALSE)</f>
        <v>S</v>
      </c>
      <c r="K18491">
        <f>VLOOKUP($C18491, Pizza!$A$1:$D$97, 4,FALSE)</f>
        <v>12.5</v>
      </c>
      <c r="L18491">
        <f t="shared" si="866"/>
        <v>12.5</v>
      </c>
      <c r="M18491" t="str">
        <f>VLOOKUP($I18491, Pizza_types!$A$1:$D$33, 2,FALSE)</f>
        <v>The Spinach Pesto Pizza</v>
      </c>
      <c r="N18491" t="str">
        <f>VLOOKUP($I18491, Pizza_types!$A$1:$D$33, 3,FALSE)</f>
        <v>Veggie</v>
      </c>
      <c r="O18491" t="str">
        <f>VLOOKUP($I18491, Pizza_types!$A$1:$D$33, 4,FALSE)</f>
        <v>Spinach, Artichokes, Tomatoes, Sun-dried Tomatoes, Garlic, Pesto Sauce</v>
      </c>
    </row>
    <row r="18492" spans="1:15" x14ac:dyDescent="0.3">
      <c r="A18492" s="2">
        <v>18491</v>
      </c>
      <c r="B18492" s="2">
        <v>8119</v>
      </c>
      <c r="C18492" s="2" t="s">
        <v>28</v>
      </c>
      <c r="D18492" s="2">
        <v>1</v>
      </c>
      <c r="E18492" s="1">
        <f>VLOOKUP($B18492, Orders!$A$1:$C$21351, 2,FALSE)</f>
        <v>42140</v>
      </c>
      <c r="F18492" s="1" t="str">
        <f t="shared" si="864"/>
        <v>May</v>
      </c>
      <c r="G18492" s="1" t="str">
        <f t="shared" si="865"/>
        <v>Saturday</v>
      </c>
      <c r="H18492" s="4">
        <f>VLOOKUP($B18492, Orders!$A$1:$C$21351, 3,FALSE)</f>
        <v>0.5904166666666667</v>
      </c>
      <c r="I18492" t="str">
        <f>VLOOKUP($C18492, Pizza!$A$1:$D$97, 2,FALSE)</f>
        <v>pepperoni</v>
      </c>
      <c r="J18492" t="str">
        <f>VLOOKUP(C18492, Pizza!$A$1:$D$97, 3,FALSE)</f>
        <v>L</v>
      </c>
      <c r="K18492">
        <f>VLOOKUP($C18492, Pizza!$A$1:$D$97, 4,FALSE)</f>
        <v>15.25</v>
      </c>
      <c r="L18492">
        <f t="shared" si="866"/>
        <v>15.25</v>
      </c>
      <c r="M18492" t="str">
        <f>VLOOKUP($I18492, Pizza_types!$A$1:$D$33, 2,FALSE)</f>
        <v>The Pepperoni Pizza</v>
      </c>
      <c r="N18492" t="str">
        <f>VLOOKUP($I18492, Pizza_types!$A$1:$D$33, 3,FALSE)</f>
        <v>Classic</v>
      </c>
      <c r="O18492" t="str">
        <f>VLOOKUP($I18492, Pizza_types!$A$1:$D$33, 4,FALSE)</f>
        <v>Mozzarella Cheese, Pepperoni</v>
      </c>
    </row>
    <row r="18493" spans="1:15" x14ac:dyDescent="0.3">
      <c r="A18493" s="2">
        <v>18492</v>
      </c>
      <c r="B18493" s="2">
        <v>8119</v>
      </c>
      <c r="C18493" s="2" t="s">
        <v>48</v>
      </c>
      <c r="D18493" s="2">
        <v>1</v>
      </c>
      <c r="E18493" s="1">
        <f>VLOOKUP($B18493, Orders!$A$1:$C$21351, 2,FALSE)</f>
        <v>42140</v>
      </c>
      <c r="F18493" s="1" t="str">
        <f t="shared" si="864"/>
        <v>May</v>
      </c>
      <c r="G18493" s="1" t="str">
        <f t="shared" si="865"/>
        <v>Saturday</v>
      </c>
      <c r="H18493" s="4">
        <f>VLOOKUP($B18493, Orders!$A$1:$C$21351, 3,FALSE)</f>
        <v>0.5904166666666667</v>
      </c>
      <c r="I18493" t="str">
        <f>VLOOKUP($C18493, Pizza!$A$1:$D$97, 2,FALSE)</f>
        <v>sicilian</v>
      </c>
      <c r="J18493" t="str">
        <f>VLOOKUP(C18493, Pizza!$A$1:$D$97, 3,FALSE)</f>
        <v>M</v>
      </c>
      <c r="K18493">
        <f>VLOOKUP($C18493, Pizza!$A$1:$D$97, 4,FALSE)</f>
        <v>16.25</v>
      </c>
      <c r="L18493">
        <f t="shared" si="866"/>
        <v>16.25</v>
      </c>
      <c r="M18493" t="str">
        <f>VLOOKUP($I18493, Pizza_types!$A$1:$D$33, 2,FALSE)</f>
        <v>The Sicilian Pizza</v>
      </c>
      <c r="N18493" t="str">
        <f>VLOOKUP($I18493, Pizza_types!$A$1:$D$33, 3,FALSE)</f>
        <v>Supreme</v>
      </c>
      <c r="O18493" t="str">
        <f>VLOOKUP($I18493, Pizza_types!$A$1:$D$33, 4,FALSE)</f>
        <v>Coarse Sicilian Salami, Tomatoes, Green Olives, Luganega Sausage, Onions, Garlic</v>
      </c>
    </row>
    <row r="18494" spans="1:15" x14ac:dyDescent="0.3">
      <c r="A18494" s="2">
        <v>18493</v>
      </c>
      <c r="B18494" s="2">
        <v>8120</v>
      </c>
      <c r="C18494" s="2" t="s">
        <v>12</v>
      </c>
      <c r="D18494" s="2">
        <v>1</v>
      </c>
      <c r="E18494" s="1">
        <f>VLOOKUP($B18494, Orders!$A$1:$C$21351, 2,FALSE)</f>
        <v>42140</v>
      </c>
      <c r="F18494" s="1" t="str">
        <f t="shared" si="864"/>
        <v>May</v>
      </c>
      <c r="G18494" s="1" t="str">
        <f t="shared" si="865"/>
        <v>Saturday</v>
      </c>
      <c r="H18494" s="4">
        <f>VLOOKUP($B18494, Orders!$A$1:$C$21351, 3,FALSE)</f>
        <v>0.59954861111111113</v>
      </c>
      <c r="I18494" t="str">
        <f>VLOOKUP($C18494, Pizza!$A$1:$D$97, 2,FALSE)</f>
        <v>bbq_ckn</v>
      </c>
      <c r="J18494" t="str">
        <f>VLOOKUP(C18494, Pizza!$A$1:$D$97, 3,FALSE)</f>
        <v>S</v>
      </c>
      <c r="K18494">
        <f>VLOOKUP($C18494, Pizza!$A$1:$D$97, 4,FALSE)</f>
        <v>12.75</v>
      </c>
      <c r="L18494">
        <f t="shared" si="866"/>
        <v>12.75</v>
      </c>
      <c r="M18494" t="str">
        <f>VLOOKUP($I18494, Pizza_types!$A$1:$D$33, 2,FALSE)</f>
        <v>The Barbecue Chicken Pizza</v>
      </c>
      <c r="N18494" t="str">
        <f>VLOOKUP($I18494, Pizza_types!$A$1:$D$33, 3,FALSE)</f>
        <v>Chicken</v>
      </c>
      <c r="O18494" t="str">
        <f>VLOOKUP($I18494, Pizza_types!$A$1:$D$33, 4,FALSE)</f>
        <v>Barbecued Chicken, Red Peppers, Green Peppers, Tomatoes, Red Onions, Barbecue Sauce</v>
      </c>
    </row>
    <row r="18495" spans="1:15" x14ac:dyDescent="0.3">
      <c r="A18495" s="2">
        <v>18494</v>
      </c>
      <c r="B18495" s="2">
        <v>8120</v>
      </c>
      <c r="C18495" s="2" t="s">
        <v>31</v>
      </c>
      <c r="D18495" s="2">
        <v>1</v>
      </c>
      <c r="E18495" s="1">
        <f>VLOOKUP($B18495, Orders!$A$1:$C$21351, 2,FALSE)</f>
        <v>42140</v>
      </c>
      <c r="F18495" s="1" t="str">
        <f t="shared" si="864"/>
        <v>May</v>
      </c>
      <c r="G18495" s="1" t="str">
        <f t="shared" si="865"/>
        <v>Saturday</v>
      </c>
      <c r="H18495" s="4">
        <f>VLOOKUP($B18495, Orders!$A$1:$C$21351, 3,FALSE)</f>
        <v>0.59954861111111113</v>
      </c>
      <c r="I18495" t="str">
        <f>VLOOKUP($C18495, Pizza!$A$1:$D$97, 2,FALSE)</f>
        <v>big_meat</v>
      </c>
      <c r="J18495" t="str">
        <f>VLOOKUP(C18495, Pizza!$A$1:$D$97, 3,FALSE)</f>
        <v>S</v>
      </c>
      <c r="K18495">
        <f>VLOOKUP($C18495, Pizza!$A$1:$D$97, 4,FALSE)</f>
        <v>12</v>
      </c>
      <c r="L18495">
        <f t="shared" si="866"/>
        <v>12</v>
      </c>
      <c r="M18495" t="str">
        <f>VLOOKUP($I18495, Pizza_types!$A$1:$D$33, 2,FALSE)</f>
        <v>The Big Meat Pizza</v>
      </c>
      <c r="N18495" t="str">
        <f>VLOOKUP($I18495, Pizza_types!$A$1:$D$33, 3,FALSE)</f>
        <v>Classic</v>
      </c>
      <c r="O18495" t="str">
        <f>VLOOKUP($I18495, Pizza_types!$A$1:$D$33, 4,FALSE)</f>
        <v>Bacon, Pepperoni, Italian Sausage, Chorizo Sausage</v>
      </c>
    </row>
    <row r="18496" spans="1:15" x14ac:dyDescent="0.3">
      <c r="A18496" s="2">
        <v>18495</v>
      </c>
      <c r="B18496" s="2">
        <v>8120</v>
      </c>
      <c r="C18496" s="2" t="s">
        <v>80</v>
      </c>
      <c r="D18496" s="2">
        <v>1</v>
      </c>
      <c r="E18496" s="1">
        <f>VLOOKUP($B18496, Orders!$A$1:$C$21351, 2,FALSE)</f>
        <v>42140</v>
      </c>
      <c r="F18496" s="1" t="str">
        <f t="shared" si="864"/>
        <v>May</v>
      </c>
      <c r="G18496" s="1" t="str">
        <f t="shared" si="865"/>
        <v>Saturday</v>
      </c>
      <c r="H18496" s="4">
        <f>VLOOKUP($B18496, Orders!$A$1:$C$21351, 3,FALSE)</f>
        <v>0.59954861111111113</v>
      </c>
      <c r="I18496" t="str">
        <f>VLOOKUP($C18496, Pizza!$A$1:$D$97, 2,FALSE)</f>
        <v>spicy_ital</v>
      </c>
      <c r="J18496" t="str">
        <f>VLOOKUP(C18496, Pizza!$A$1:$D$97, 3,FALSE)</f>
        <v>M</v>
      </c>
      <c r="K18496">
        <f>VLOOKUP($C18496, Pizza!$A$1:$D$97, 4,FALSE)</f>
        <v>16.5</v>
      </c>
      <c r="L18496">
        <f t="shared" si="866"/>
        <v>16.5</v>
      </c>
      <c r="M18496" t="str">
        <f>VLOOKUP($I18496, Pizza_types!$A$1:$D$33, 2,FALSE)</f>
        <v>The Spicy Italian Pizza</v>
      </c>
      <c r="N18496" t="str">
        <f>VLOOKUP($I18496, Pizza_types!$A$1:$D$33, 3,FALSE)</f>
        <v>Supreme</v>
      </c>
      <c r="O18496" t="str">
        <f>VLOOKUP($I18496, Pizza_types!$A$1:$D$33, 4,FALSE)</f>
        <v>Capocollo, Tomatoes, Goat Cheese, Artichokes, Peperoncini verdi, Garlic</v>
      </c>
    </row>
    <row r="18497" spans="1:15" x14ac:dyDescent="0.3">
      <c r="A18497" s="2">
        <v>18496</v>
      </c>
      <c r="B18497" s="2">
        <v>8120</v>
      </c>
      <c r="C18497" s="2" t="s">
        <v>73</v>
      </c>
      <c r="D18497" s="2">
        <v>1</v>
      </c>
      <c r="E18497" s="1">
        <f>VLOOKUP($B18497, Orders!$A$1:$C$21351, 2,FALSE)</f>
        <v>42140</v>
      </c>
      <c r="F18497" s="1" t="str">
        <f t="shared" si="864"/>
        <v>May</v>
      </c>
      <c r="G18497" s="1" t="str">
        <f t="shared" si="865"/>
        <v>Saturday</v>
      </c>
      <c r="H18497" s="4">
        <f>VLOOKUP($B18497, Orders!$A$1:$C$21351, 3,FALSE)</f>
        <v>0.59954861111111113</v>
      </c>
      <c r="I18497" t="str">
        <f>VLOOKUP($C18497, Pizza!$A$1:$D$97, 2,FALSE)</f>
        <v>thai_ckn</v>
      </c>
      <c r="J18497" t="str">
        <f>VLOOKUP(C18497, Pizza!$A$1:$D$97, 3,FALSE)</f>
        <v>S</v>
      </c>
      <c r="K18497">
        <f>VLOOKUP($C18497, Pizza!$A$1:$D$97, 4,FALSE)</f>
        <v>12.75</v>
      </c>
      <c r="L18497">
        <f t="shared" si="866"/>
        <v>12.75</v>
      </c>
      <c r="M18497" t="str">
        <f>VLOOKUP($I18497, Pizza_types!$A$1:$D$33, 2,FALSE)</f>
        <v>The Thai Chicken Pizza</v>
      </c>
      <c r="N18497" t="str">
        <f>VLOOKUP($I18497, Pizza_types!$A$1:$D$33, 3,FALSE)</f>
        <v>Chicken</v>
      </c>
      <c r="O18497" t="str">
        <f>VLOOKUP($I18497, Pizza_types!$A$1:$D$33, 4,FALSE)</f>
        <v>Chicken, Pineapple, Tomatoes, Red Peppers, Thai Sweet Chilli Sauce</v>
      </c>
    </row>
    <row r="18498" spans="1:15" x14ac:dyDescent="0.3">
      <c r="A18498" s="2">
        <v>18497</v>
      </c>
      <c r="B18498" s="2">
        <v>8121</v>
      </c>
      <c r="C18498" s="2" t="s">
        <v>54</v>
      </c>
      <c r="D18498" s="2">
        <v>1</v>
      </c>
      <c r="E18498" s="1">
        <f>VLOOKUP($B18498, Orders!$A$1:$C$21351, 2,FALSE)</f>
        <v>42140</v>
      </c>
      <c r="F18498" s="1" t="str">
        <f t="shared" si="864"/>
        <v>May</v>
      </c>
      <c r="G18498" s="1" t="str">
        <f t="shared" si="865"/>
        <v>Saturday</v>
      </c>
      <c r="H18498" s="4">
        <f>VLOOKUP($B18498, Orders!$A$1:$C$21351, 3,FALSE)</f>
        <v>0.60034722222222225</v>
      </c>
      <c r="I18498" t="str">
        <f>VLOOKUP($C18498, Pizza!$A$1:$D$97, 2,FALSE)</f>
        <v>pep_msh_pep</v>
      </c>
      <c r="J18498" t="str">
        <f>VLOOKUP(C18498, Pizza!$A$1:$D$97, 3,FALSE)</f>
        <v>L</v>
      </c>
      <c r="K18498">
        <f>VLOOKUP($C18498, Pizza!$A$1:$D$97, 4,FALSE)</f>
        <v>17.5</v>
      </c>
      <c r="L18498">
        <f t="shared" si="866"/>
        <v>17.5</v>
      </c>
      <c r="M18498" t="str">
        <f>VLOOKUP($I18498, Pizza_types!$A$1:$D$33, 2,FALSE)</f>
        <v>The Pepperoni, Mushroom, and Peppers Pizza</v>
      </c>
      <c r="N18498" t="str">
        <f>VLOOKUP($I18498, Pizza_types!$A$1:$D$33, 3,FALSE)</f>
        <v>Classic</v>
      </c>
      <c r="O18498" t="str">
        <f>VLOOKUP($I18498, Pizza_types!$A$1:$D$33, 4,FALSE)</f>
        <v>Pepperoni, Mushrooms, Green Peppers</v>
      </c>
    </row>
    <row r="18499" spans="1:15" x14ac:dyDescent="0.3">
      <c r="A18499" s="2">
        <v>18498</v>
      </c>
      <c r="B18499" s="2">
        <v>8122</v>
      </c>
      <c r="C18499" s="2" t="s">
        <v>27</v>
      </c>
      <c r="D18499" s="2">
        <v>1</v>
      </c>
      <c r="E18499" s="1">
        <f>VLOOKUP($B18499, Orders!$A$1:$C$21351, 2,FALSE)</f>
        <v>42140</v>
      </c>
      <c r="F18499" s="1" t="str">
        <f t="shared" ref="F18499:F18562" si="867">TEXT(E18499, "mmmm")</f>
        <v>May</v>
      </c>
      <c r="G18499" s="1" t="str">
        <f t="shared" ref="G18499:G18562" si="868">TEXT(E18499, "dddd")</f>
        <v>Saturday</v>
      </c>
      <c r="H18499" s="4">
        <f>VLOOKUP($B18499, Orders!$A$1:$C$21351, 3,FALSE)</f>
        <v>0.60784722222222221</v>
      </c>
      <c r="I18499" t="str">
        <f>VLOOKUP($C18499, Pizza!$A$1:$D$97, 2,FALSE)</f>
        <v>cali_ckn</v>
      </c>
      <c r="J18499" t="str">
        <f>VLOOKUP(C18499, Pizza!$A$1:$D$97, 3,FALSE)</f>
        <v>M</v>
      </c>
      <c r="K18499">
        <f>VLOOKUP($C18499, Pizza!$A$1:$D$97, 4,FALSE)</f>
        <v>16.75</v>
      </c>
      <c r="L18499">
        <f t="shared" ref="L18499:L18562" si="869">D18499*K18499</f>
        <v>16.75</v>
      </c>
      <c r="M18499" t="str">
        <f>VLOOKUP($I18499, Pizza_types!$A$1:$D$33, 2,FALSE)</f>
        <v>The California Chicken Pizza</v>
      </c>
      <c r="N18499" t="str">
        <f>VLOOKUP($I18499, Pizza_types!$A$1:$D$33, 3,FALSE)</f>
        <v>Chicken</v>
      </c>
      <c r="O18499" t="str">
        <f>VLOOKUP($I18499, Pizza_types!$A$1:$D$33, 4,FALSE)</f>
        <v>Chicken, Artichoke, Spinach, Garlic, Jalapeno Peppers, Fontina Cheese, Gouda Cheese</v>
      </c>
    </row>
    <row r="18500" spans="1:15" x14ac:dyDescent="0.3">
      <c r="A18500" s="2">
        <v>18499</v>
      </c>
      <c r="B18500" s="2">
        <v>8122</v>
      </c>
      <c r="C18500" s="2" t="s">
        <v>6</v>
      </c>
      <c r="D18500" s="2">
        <v>1</v>
      </c>
      <c r="E18500" s="1">
        <f>VLOOKUP($B18500, Orders!$A$1:$C$21351, 2,FALSE)</f>
        <v>42140</v>
      </c>
      <c r="F18500" s="1" t="str">
        <f t="shared" si="867"/>
        <v>May</v>
      </c>
      <c r="G18500" s="1" t="str">
        <f t="shared" si="868"/>
        <v>Saturday</v>
      </c>
      <c r="H18500" s="4">
        <f>VLOOKUP($B18500, Orders!$A$1:$C$21351, 3,FALSE)</f>
        <v>0.60784722222222221</v>
      </c>
      <c r="I18500" t="str">
        <f>VLOOKUP($C18500, Pizza!$A$1:$D$97, 2,FALSE)</f>
        <v>five_cheese</v>
      </c>
      <c r="J18500" t="str">
        <f>VLOOKUP(C18500, Pizza!$A$1:$D$97, 3,FALSE)</f>
        <v>L</v>
      </c>
      <c r="K18500">
        <f>VLOOKUP($C18500, Pizza!$A$1:$D$97, 4,FALSE)</f>
        <v>18.5</v>
      </c>
      <c r="L18500">
        <f t="shared" si="869"/>
        <v>18.5</v>
      </c>
      <c r="M18500" t="str">
        <f>VLOOKUP($I18500, Pizza_types!$A$1:$D$33, 2,FALSE)</f>
        <v>The Five Cheese Pizza</v>
      </c>
      <c r="N18500" t="str">
        <f>VLOOKUP($I18500, Pizza_types!$A$1:$D$33, 3,FALSE)</f>
        <v>Veggie</v>
      </c>
      <c r="O18500" t="str">
        <f>VLOOKUP($I18500, Pizza_types!$A$1:$D$33, 4,FALSE)</f>
        <v>Mozzarella Cheese, Provolone Cheese, Smoked Gouda Cheese, Romano Cheese, Blue Cheese, Garlic</v>
      </c>
    </row>
    <row r="18501" spans="1:15" x14ac:dyDescent="0.3">
      <c r="A18501" s="2">
        <v>18500</v>
      </c>
      <c r="B18501" s="2">
        <v>8122</v>
      </c>
      <c r="C18501" s="2" t="s">
        <v>55</v>
      </c>
      <c r="D18501" s="2">
        <v>1</v>
      </c>
      <c r="E18501" s="1">
        <f>VLOOKUP($B18501, Orders!$A$1:$C$21351, 2,FALSE)</f>
        <v>42140</v>
      </c>
      <c r="F18501" s="1" t="str">
        <f t="shared" si="867"/>
        <v>May</v>
      </c>
      <c r="G18501" s="1" t="str">
        <f t="shared" si="868"/>
        <v>Saturday</v>
      </c>
      <c r="H18501" s="4">
        <f>VLOOKUP($B18501, Orders!$A$1:$C$21351, 3,FALSE)</f>
        <v>0.60784722222222221</v>
      </c>
      <c r="I18501" t="str">
        <f>VLOOKUP($C18501, Pizza!$A$1:$D$97, 2,FALSE)</f>
        <v>hawaiian</v>
      </c>
      <c r="J18501" t="str">
        <f>VLOOKUP(C18501, Pizza!$A$1:$D$97, 3,FALSE)</f>
        <v>S</v>
      </c>
      <c r="K18501">
        <f>VLOOKUP($C18501, Pizza!$A$1:$D$97, 4,FALSE)</f>
        <v>10.5</v>
      </c>
      <c r="L18501">
        <f t="shared" si="869"/>
        <v>10.5</v>
      </c>
      <c r="M18501" t="str">
        <f>VLOOKUP($I18501, Pizza_types!$A$1:$D$33, 2,FALSE)</f>
        <v>The Hawaiian Pizza</v>
      </c>
      <c r="N18501" t="str">
        <f>VLOOKUP($I18501, Pizza_types!$A$1:$D$33, 3,FALSE)</f>
        <v>Classic</v>
      </c>
      <c r="O18501" t="str">
        <f>VLOOKUP($I18501, Pizza_types!$A$1:$D$33, 4,FALSE)</f>
        <v>Sliced Ham, Pineapple, Mozzarella Cheese</v>
      </c>
    </row>
    <row r="18502" spans="1:15" x14ac:dyDescent="0.3">
      <c r="A18502" s="2">
        <v>18501</v>
      </c>
      <c r="B18502" s="2">
        <v>8122</v>
      </c>
      <c r="C18502" s="2" t="s">
        <v>60</v>
      </c>
      <c r="D18502" s="2">
        <v>1</v>
      </c>
      <c r="E18502" s="1">
        <f>VLOOKUP($B18502, Orders!$A$1:$C$21351, 2,FALSE)</f>
        <v>42140</v>
      </c>
      <c r="F18502" s="1" t="str">
        <f t="shared" si="867"/>
        <v>May</v>
      </c>
      <c r="G18502" s="1" t="str">
        <f t="shared" si="868"/>
        <v>Saturday</v>
      </c>
      <c r="H18502" s="4">
        <f>VLOOKUP($B18502, Orders!$A$1:$C$21351, 3,FALSE)</f>
        <v>0.60784722222222221</v>
      </c>
      <c r="I18502" t="str">
        <f>VLOOKUP($C18502, Pizza!$A$1:$D$97, 2,FALSE)</f>
        <v>thai_ckn</v>
      </c>
      <c r="J18502" t="str">
        <f>VLOOKUP(C18502, Pizza!$A$1:$D$97, 3,FALSE)</f>
        <v>M</v>
      </c>
      <c r="K18502">
        <f>VLOOKUP($C18502, Pizza!$A$1:$D$97, 4,FALSE)</f>
        <v>16.75</v>
      </c>
      <c r="L18502">
        <f t="shared" si="869"/>
        <v>16.75</v>
      </c>
      <c r="M18502" t="str">
        <f>VLOOKUP($I18502, Pizza_types!$A$1:$D$33, 2,FALSE)</f>
        <v>The Thai Chicken Pizza</v>
      </c>
      <c r="N18502" t="str">
        <f>VLOOKUP($I18502, Pizza_types!$A$1:$D$33, 3,FALSE)</f>
        <v>Chicken</v>
      </c>
      <c r="O18502" t="str">
        <f>VLOOKUP($I18502, Pizza_types!$A$1:$D$33, 4,FALSE)</f>
        <v>Chicken, Pineapple, Tomatoes, Red Peppers, Thai Sweet Chilli Sauce</v>
      </c>
    </row>
    <row r="18503" spans="1:15" x14ac:dyDescent="0.3">
      <c r="A18503" s="2">
        <v>18502</v>
      </c>
      <c r="B18503" s="2">
        <v>8123</v>
      </c>
      <c r="C18503" s="2" t="s">
        <v>45</v>
      </c>
      <c r="D18503" s="2">
        <v>1</v>
      </c>
      <c r="E18503" s="1">
        <f>VLOOKUP($B18503, Orders!$A$1:$C$21351, 2,FALSE)</f>
        <v>42140</v>
      </c>
      <c r="F18503" s="1" t="str">
        <f t="shared" si="867"/>
        <v>May</v>
      </c>
      <c r="G18503" s="1" t="str">
        <f t="shared" si="868"/>
        <v>Saturday</v>
      </c>
      <c r="H18503" s="4">
        <f>VLOOKUP($B18503, Orders!$A$1:$C$21351, 3,FALSE)</f>
        <v>0.62121527777777774</v>
      </c>
      <c r="I18503" t="str">
        <f>VLOOKUP($C18503, Pizza!$A$1:$D$97, 2,FALSE)</f>
        <v>bbq_ckn</v>
      </c>
      <c r="J18503" t="str">
        <f>VLOOKUP(C18503, Pizza!$A$1:$D$97, 3,FALSE)</f>
        <v>M</v>
      </c>
      <c r="K18503">
        <f>VLOOKUP($C18503, Pizza!$A$1:$D$97, 4,FALSE)</f>
        <v>16.75</v>
      </c>
      <c r="L18503">
        <f t="shared" si="869"/>
        <v>16.75</v>
      </c>
      <c r="M18503" t="str">
        <f>VLOOKUP($I18503, Pizza_types!$A$1:$D$33, 2,FALSE)</f>
        <v>The Barbecue Chicken Pizza</v>
      </c>
      <c r="N18503" t="str">
        <f>VLOOKUP($I18503, Pizza_types!$A$1:$D$33, 3,FALSE)</f>
        <v>Chicken</v>
      </c>
      <c r="O18503" t="str">
        <f>VLOOKUP($I18503, Pizza_types!$A$1:$D$33, 4,FALSE)</f>
        <v>Barbecued Chicken, Red Peppers, Green Peppers, Tomatoes, Red Onions, Barbecue Sauce</v>
      </c>
    </row>
    <row r="18504" spans="1:15" x14ac:dyDescent="0.3">
      <c r="A18504" s="2">
        <v>18503</v>
      </c>
      <c r="B18504" s="2">
        <v>8123</v>
      </c>
      <c r="C18504" s="2" t="s">
        <v>55</v>
      </c>
      <c r="D18504" s="2">
        <v>1</v>
      </c>
      <c r="E18504" s="1">
        <f>VLOOKUP($B18504, Orders!$A$1:$C$21351, 2,FALSE)</f>
        <v>42140</v>
      </c>
      <c r="F18504" s="1" t="str">
        <f t="shared" si="867"/>
        <v>May</v>
      </c>
      <c r="G18504" s="1" t="str">
        <f t="shared" si="868"/>
        <v>Saturday</v>
      </c>
      <c r="H18504" s="4">
        <f>VLOOKUP($B18504, Orders!$A$1:$C$21351, 3,FALSE)</f>
        <v>0.62121527777777774</v>
      </c>
      <c r="I18504" t="str">
        <f>VLOOKUP($C18504, Pizza!$A$1:$D$97, 2,FALSE)</f>
        <v>hawaiian</v>
      </c>
      <c r="J18504" t="str">
        <f>VLOOKUP(C18504, Pizza!$A$1:$D$97, 3,FALSE)</f>
        <v>S</v>
      </c>
      <c r="K18504">
        <f>VLOOKUP($C18504, Pizza!$A$1:$D$97, 4,FALSE)</f>
        <v>10.5</v>
      </c>
      <c r="L18504">
        <f t="shared" si="869"/>
        <v>10.5</v>
      </c>
      <c r="M18504" t="str">
        <f>VLOOKUP($I18504, Pizza_types!$A$1:$D$33, 2,FALSE)</f>
        <v>The Hawaiian Pizza</v>
      </c>
      <c r="N18504" t="str">
        <f>VLOOKUP($I18504, Pizza_types!$A$1:$D$33, 3,FALSE)</f>
        <v>Classic</v>
      </c>
      <c r="O18504" t="str">
        <f>VLOOKUP($I18504, Pizza_types!$A$1:$D$33, 4,FALSE)</f>
        <v>Sliced Ham, Pineapple, Mozzarella Cheese</v>
      </c>
    </row>
    <row r="18505" spans="1:15" x14ac:dyDescent="0.3">
      <c r="A18505" s="2">
        <v>18504</v>
      </c>
      <c r="B18505" s="2">
        <v>8123</v>
      </c>
      <c r="C18505" s="2" t="s">
        <v>28</v>
      </c>
      <c r="D18505" s="2">
        <v>1</v>
      </c>
      <c r="E18505" s="1">
        <f>VLOOKUP($B18505, Orders!$A$1:$C$21351, 2,FALSE)</f>
        <v>42140</v>
      </c>
      <c r="F18505" s="1" t="str">
        <f t="shared" si="867"/>
        <v>May</v>
      </c>
      <c r="G18505" s="1" t="str">
        <f t="shared" si="868"/>
        <v>Saturday</v>
      </c>
      <c r="H18505" s="4">
        <f>VLOOKUP($B18505, Orders!$A$1:$C$21351, 3,FALSE)</f>
        <v>0.62121527777777774</v>
      </c>
      <c r="I18505" t="str">
        <f>VLOOKUP($C18505, Pizza!$A$1:$D$97, 2,FALSE)</f>
        <v>pepperoni</v>
      </c>
      <c r="J18505" t="str">
        <f>VLOOKUP(C18505, Pizza!$A$1:$D$97, 3,FALSE)</f>
        <v>L</v>
      </c>
      <c r="K18505">
        <f>VLOOKUP($C18505, Pizza!$A$1:$D$97, 4,FALSE)</f>
        <v>15.25</v>
      </c>
      <c r="L18505">
        <f t="shared" si="869"/>
        <v>15.25</v>
      </c>
      <c r="M18505" t="str">
        <f>VLOOKUP($I18505, Pizza_types!$A$1:$D$33, 2,FALSE)</f>
        <v>The Pepperoni Pizza</v>
      </c>
      <c r="N18505" t="str">
        <f>VLOOKUP($I18505, Pizza_types!$A$1:$D$33, 3,FALSE)</f>
        <v>Classic</v>
      </c>
      <c r="O18505" t="str">
        <f>VLOOKUP($I18505, Pizza_types!$A$1:$D$33, 4,FALSE)</f>
        <v>Mozzarella Cheese, Pepperoni</v>
      </c>
    </row>
    <row r="18506" spans="1:15" x14ac:dyDescent="0.3">
      <c r="A18506" s="2">
        <v>18505</v>
      </c>
      <c r="B18506" s="2">
        <v>8124</v>
      </c>
      <c r="C18506" s="2" t="s">
        <v>5</v>
      </c>
      <c r="D18506" s="2">
        <v>1</v>
      </c>
      <c r="E18506" s="1">
        <f>VLOOKUP($B18506, Orders!$A$1:$C$21351, 2,FALSE)</f>
        <v>42140</v>
      </c>
      <c r="F18506" s="1" t="str">
        <f t="shared" si="867"/>
        <v>May</v>
      </c>
      <c r="G18506" s="1" t="str">
        <f t="shared" si="868"/>
        <v>Saturday</v>
      </c>
      <c r="H18506" s="4">
        <f>VLOOKUP($B18506, Orders!$A$1:$C$21351, 3,FALSE)</f>
        <v>0.62645833333333334</v>
      </c>
      <c r="I18506" t="str">
        <f>VLOOKUP($C18506, Pizza!$A$1:$D$97, 2,FALSE)</f>
        <v>classic_dlx</v>
      </c>
      <c r="J18506" t="str">
        <f>VLOOKUP(C18506, Pizza!$A$1:$D$97, 3,FALSE)</f>
        <v>M</v>
      </c>
      <c r="K18506">
        <f>VLOOKUP($C18506, Pizza!$A$1:$D$97, 4,FALSE)</f>
        <v>16</v>
      </c>
      <c r="L18506">
        <f t="shared" si="869"/>
        <v>16</v>
      </c>
      <c r="M18506" t="str">
        <f>VLOOKUP($I18506, Pizza_types!$A$1:$D$33, 2,FALSE)</f>
        <v>The Classic Deluxe Pizza</v>
      </c>
      <c r="N18506" t="str">
        <f>VLOOKUP($I18506, Pizza_types!$A$1:$D$33, 3,FALSE)</f>
        <v>Classic</v>
      </c>
      <c r="O18506" t="str">
        <f>VLOOKUP($I18506, Pizza_types!$A$1:$D$33, 4,FALSE)</f>
        <v>Pepperoni, Mushrooms, Red Onions, Red Peppers, Bacon</v>
      </c>
    </row>
    <row r="18507" spans="1:15" x14ac:dyDescent="0.3">
      <c r="A18507" s="2">
        <v>18506</v>
      </c>
      <c r="B18507" s="2">
        <v>8124</v>
      </c>
      <c r="C18507" s="2" t="s">
        <v>15</v>
      </c>
      <c r="D18507" s="2">
        <v>1</v>
      </c>
      <c r="E18507" s="1">
        <f>VLOOKUP($B18507, Orders!$A$1:$C$21351, 2,FALSE)</f>
        <v>42140</v>
      </c>
      <c r="F18507" s="1" t="str">
        <f t="shared" si="867"/>
        <v>May</v>
      </c>
      <c r="G18507" s="1" t="str">
        <f t="shared" si="868"/>
        <v>Saturday</v>
      </c>
      <c r="H18507" s="4">
        <f>VLOOKUP($B18507, Orders!$A$1:$C$21351, 3,FALSE)</f>
        <v>0.62645833333333334</v>
      </c>
      <c r="I18507" t="str">
        <f>VLOOKUP($C18507, Pizza!$A$1:$D$97, 2,FALSE)</f>
        <v>classic_dlx</v>
      </c>
      <c r="J18507" t="str">
        <f>VLOOKUP(C18507, Pizza!$A$1:$D$97, 3,FALSE)</f>
        <v>S</v>
      </c>
      <c r="K18507">
        <f>VLOOKUP($C18507, Pizza!$A$1:$D$97, 4,FALSE)</f>
        <v>12</v>
      </c>
      <c r="L18507">
        <f t="shared" si="869"/>
        <v>12</v>
      </c>
      <c r="M18507" t="str">
        <f>VLOOKUP($I18507, Pizza_types!$A$1:$D$33, 2,FALSE)</f>
        <v>The Classic Deluxe Pizza</v>
      </c>
      <c r="N18507" t="str">
        <f>VLOOKUP($I18507, Pizza_types!$A$1:$D$33, 3,FALSE)</f>
        <v>Classic</v>
      </c>
      <c r="O18507" t="str">
        <f>VLOOKUP($I18507, Pizza_types!$A$1:$D$33, 4,FALSE)</f>
        <v>Pepperoni, Mushrooms, Red Onions, Red Peppers, Bacon</v>
      </c>
    </row>
    <row r="18508" spans="1:15" x14ac:dyDescent="0.3">
      <c r="A18508" s="2">
        <v>18507</v>
      </c>
      <c r="B18508" s="2">
        <v>8124</v>
      </c>
      <c r="C18508" s="2" t="s">
        <v>54</v>
      </c>
      <c r="D18508" s="2">
        <v>1</v>
      </c>
      <c r="E18508" s="1">
        <f>VLOOKUP($B18508, Orders!$A$1:$C$21351, 2,FALSE)</f>
        <v>42140</v>
      </c>
      <c r="F18508" s="1" t="str">
        <f t="shared" si="867"/>
        <v>May</v>
      </c>
      <c r="G18508" s="1" t="str">
        <f t="shared" si="868"/>
        <v>Saturday</v>
      </c>
      <c r="H18508" s="4">
        <f>VLOOKUP($B18508, Orders!$A$1:$C$21351, 3,FALSE)</f>
        <v>0.62645833333333334</v>
      </c>
      <c r="I18508" t="str">
        <f>VLOOKUP($C18508, Pizza!$A$1:$D$97, 2,FALSE)</f>
        <v>pep_msh_pep</v>
      </c>
      <c r="J18508" t="str">
        <f>VLOOKUP(C18508, Pizza!$A$1:$D$97, 3,FALSE)</f>
        <v>L</v>
      </c>
      <c r="K18508">
        <f>VLOOKUP($C18508, Pizza!$A$1:$D$97, 4,FALSE)</f>
        <v>17.5</v>
      </c>
      <c r="L18508">
        <f t="shared" si="869"/>
        <v>17.5</v>
      </c>
      <c r="M18508" t="str">
        <f>VLOOKUP($I18508, Pizza_types!$A$1:$D$33, 2,FALSE)</f>
        <v>The Pepperoni, Mushroom, and Peppers Pizza</v>
      </c>
      <c r="N18508" t="str">
        <f>VLOOKUP($I18508, Pizza_types!$A$1:$D$33, 3,FALSE)</f>
        <v>Classic</v>
      </c>
      <c r="O18508" t="str">
        <f>VLOOKUP($I18508, Pizza_types!$A$1:$D$33, 4,FALSE)</f>
        <v>Pepperoni, Mushrooms, Green Peppers</v>
      </c>
    </row>
    <row r="18509" spans="1:15" x14ac:dyDescent="0.3">
      <c r="A18509" s="2">
        <v>18508</v>
      </c>
      <c r="B18509" s="2">
        <v>8125</v>
      </c>
      <c r="C18509" s="2" t="s">
        <v>46</v>
      </c>
      <c r="D18509" s="2">
        <v>1</v>
      </c>
      <c r="E18509" s="1">
        <f>VLOOKUP($B18509, Orders!$A$1:$C$21351, 2,FALSE)</f>
        <v>42140</v>
      </c>
      <c r="F18509" s="1" t="str">
        <f t="shared" si="867"/>
        <v>May</v>
      </c>
      <c r="G18509" s="1" t="str">
        <f t="shared" si="868"/>
        <v>Saturday</v>
      </c>
      <c r="H18509" s="4">
        <f>VLOOKUP($B18509, Orders!$A$1:$C$21351, 3,FALSE)</f>
        <v>0.64373842592592589</v>
      </c>
      <c r="I18509" t="str">
        <f>VLOOKUP($C18509, Pizza!$A$1:$D$97, 2,FALSE)</f>
        <v>pepperoni</v>
      </c>
      <c r="J18509" t="str">
        <f>VLOOKUP(C18509, Pizza!$A$1:$D$97, 3,FALSE)</f>
        <v>M</v>
      </c>
      <c r="K18509">
        <f>VLOOKUP($C18509, Pizza!$A$1:$D$97, 4,FALSE)</f>
        <v>12.5</v>
      </c>
      <c r="L18509">
        <f t="shared" si="869"/>
        <v>12.5</v>
      </c>
      <c r="M18509" t="str">
        <f>VLOOKUP($I18509, Pizza_types!$A$1:$D$33, 2,FALSE)</f>
        <v>The Pepperoni Pizza</v>
      </c>
      <c r="N18509" t="str">
        <f>VLOOKUP($I18509, Pizza_types!$A$1:$D$33, 3,FALSE)</f>
        <v>Classic</v>
      </c>
      <c r="O18509" t="str">
        <f>VLOOKUP($I18509, Pizza_types!$A$1:$D$33, 4,FALSE)</f>
        <v>Mozzarella Cheese, Pepperoni</v>
      </c>
    </row>
    <row r="18510" spans="1:15" x14ac:dyDescent="0.3">
      <c r="A18510" s="2">
        <v>18509</v>
      </c>
      <c r="B18510" s="2">
        <v>8126</v>
      </c>
      <c r="C18510" s="2" t="s">
        <v>25</v>
      </c>
      <c r="D18510" s="2">
        <v>1</v>
      </c>
      <c r="E18510" s="1">
        <f>VLOOKUP($B18510, Orders!$A$1:$C$21351, 2,FALSE)</f>
        <v>42140</v>
      </c>
      <c r="F18510" s="1" t="str">
        <f t="shared" si="867"/>
        <v>May</v>
      </c>
      <c r="G18510" s="1" t="str">
        <f t="shared" si="868"/>
        <v>Saturday</v>
      </c>
      <c r="H18510" s="4">
        <f>VLOOKUP($B18510, Orders!$A$1:$C$21351, 3,FALSE)</f>
        <v>0.65606481481481482</v>
      </c>
      <c r="I18510" t="str">
        <f>VLOOKUP($C18510, Pizza!$A$1:$D$97, 2,FALSE)</f>
        <v>bbq_ckn</v>
      </c>
      <c r="J18510" t="str">
        <f>VLOOKUP(C18510, Pizza!$A$1:$D$97, 3,FALSE)</f>
        <v>L</v>
      </c>
      <c r="K18510">
        <f>VLOOKUP($C18510, Pizza!$A$1:$D$97, 4,FALSE)</f>
        <v>20.75</v>
      </c>
      <c r="L18510">
        <f t="shared" si="869"/>
        <v>20.75</v>
      </c>
      <c r="M18510" t="str">
        <f>VLOOKUP($I18510, Pizza_types!$A$1:$D$33, 2,FALSE)</f>
        <v>The Barbecue Chicken Pizza</v>
      </c>
      <c r="N18510" t="str">
        <f>VLOOKUP($I18510, Pizza_types!$A$1:$D$33, 3,FALSE)</f>
        <v>Chicken</v>
      </c>
      <c r="O18510" t="str">
        <f>VLOOKUP($I18510, Pizza_types!$A$1:$D$33, 4,FALSE)</f>
        <v>Barbecued Chicken, Red Peppers, Green Peppers, Tomatoes, Red Onions, Barbecue Sauce</v>
      </c>
    </row>
    <row r="18511" spans="1:15" x14ac:dyDescent="0.3">
      <c r="A18511" s="2">
        <v>18510</v>
      </c>
      <c r="B18511" s="2">
        <v>8126</v>
      </c>
      <c r="C18511" s="2" t="s">
        <v>15</v>
      </c>
      <c r="D18511" s="2">
        <v>1</v>
      </c>
      <c r="E18511" s="1">
        <f>VLOOKUP($B18511, Orders!$A$1:$C$21351, 2,FALSE)</f>
        <v>42140</v>
      </c>
      <c r="F18511" s="1" t="str">
        <f t="shared" si="867"/>
        <v>May</v>
      </c>
      <c r="G18511" s="1" t="str">
        <f t="shared" si="868"/>
        <v>Saturday</v>
      </c>
      <c r="H18511" s="4">
        <f>VLOOKUP($B18511, Orders!$A$1:$C$21351, 3,FALSE)</f>
        <v>0.65606481481481482</v>
      </c>
      <c r="I18511" t="str">
        <f>VLOOKUP($C18511, Pizza!$A$1:$D$97, 2,FALSE)</f>
        <v>classic_dlx</v>
      </c>
      <c r="J18511" t="str">
        <f>VLOOKUP(C18511, Pizza!$A$1:$D$97, 3,FALSE)</f>
        <v>S</v>
      </c>
      <c r="K18511">
        <f>VLOOKUP($C18511, Pizza!$A$1:$D$97, 4,FALSE)</f>
        <v>12</v>
      </c>
      <c r="L18511">
        <f t="shared" si="869"/>
        <v>12</v>
      </c>
      <c r="M18511" t="str">
        <f>VLOOKUP($I18511, Pizza_types!$A$1:$D$33, 2,FALSE)</f>
        <v>The Classic Deluxe Pizza</v>
      </c>
      <c r="N18511" t="str">
        <f>VLOOKUP($I18511, Pizza_types!$A$1:$D$33, 3,FALSE)</f>
        <v>Classic</v>
      </c>
      <c r="O18511" t="str">
        <f>VLOOKUP($I18511, Pizza_types!$A$1:$D$33, 4,FALSE)</f>
        <v>Pepperoni, Mushrooms, Red Onions, Red Peppers, Bacon</v>
      </c>
    </row>
    <row r="18512" spans="1:15" x14ac:dyDescent="0.3">
      <c r="A18512" s="2">
        <v>18511</v>
      </c>
      <c r="B18512" s="2">
        <v>8126</v>
      </c>
      <c r="C18512" s="2" t="s">
        <v>65</v>
      </c>
      <c r="D18512" s="2">
        <v>1</v>
      </c>
      <c r="E18512" s="1">
        <f>VLOOKUP($B18512, Orders!$A$1:$C$21351, 2,FALSE)</f>
        <v>42140</v>
      </c>
      <c r="F18512" s="1" t="str">
        <f t="shared" si="867"/>
        <v>May</v>
      </c>
      <c r="G18512" s="1" t="str">
        <f t="shared" si="868"/>
        <v>Saturday</v>
      </c>
      <c r="H18512" s="4">
        <f>VLOOKUP($B18512, Orders!$A$1:$C$21351, 3,FALSE)</f>
        <v>0.65606481481481482</v>
      </c>
      <c r="I18512" t="str">
        <f>VLOOKUP($C18512, Pizza!$A$1:$D$97, 2,FALSE)</f>
        <v>pep_msh_pep</v>
      </c>
      <c r="J18512" t="str">
        <f>VLOOKUP(C18512, Pizza!$A$1:$D$97, 3,FALSE)</f>
        <v>S</v>
      </c>
      <c r="K18512">
        <f>VLOOKUP($C18512, Pizza!$A$1:$D$97, 4,FALSE)</f>
        <v>11</v>
      </c>
      <c r="L18512">
        <f t="shared" si="869"/>
        <v>11</v>
      </c>
      <c r="M18512" t="str">
        <f>VLOOKUP($I18512, Pizza_types!$A$1:$D$33, 2,FALSE)</f>
        <v>The Pepperoni, Mushroom, and Peppers Pizza</v>
      </c>
      <c r="N18512" t="str">
        <f>VLOOKUP($I18512, Pizza_types!$A$1:$D$33, 3,FALSE)</f>
        <v>Classic</v>
      </c>
      <c r="O18512" t="str">
        <f>VLOOKUP($I18512, Pizza_types!$A$1:$D$33, 4,FALSE)</f>
        <v>Pepperoni, Mushrooms, Green Peppers</v>
      </c>
    </row>
    <row r="18513" spans="1:15" x14ac:dyDescent="0.3">
      <c r="A18513" s="2">
        <v>18512</v>
      </c>
      <c r="B18513" s="2">
        <v>8127</v>
      </c>
      <c r="C18513" s="2" t="s">
        <v>25</v>
      </c>
      <c r="D18513" s="2">
        <v>1</v>
      </c>
      <c r="E18513" s="1">
        <f>VLOOKUP($B18513, Orders!$A$1:$C$21351, 2,FALSE)</f>
        <v>42140</v>
      </c>
      <c r="F18513" s="1" t="str">
        <f t="shared" si="867"/>
        <v>May</v>
      </c>
      <c r="G18513" s="1" t="str">
        <f t="shared" si="868"/>
        <v>Saturday</v>
      </c>
      <c r="H18513" s="4">
        <f>VLOOKUP($B18513, Orders!$A$1:$C$21351, 3,FALSE)</f>
        <v>0.66267361111111112</v>
      </c>
      <c r="I18513" t="str">
        <f>VLOOKUP($C18513, Pizza!$A$1:$D$97, 2,FALSE)</f>
        <v>bbq_ckn</v>
      </c>
      <c r="J18513" t="str">
        <f>VLOOKUP(C18513, Pizza!$A$1:$D$97, 3,FALSE)</f>
        <v>L</v>
      </c>
      <c r="K18513">
        <f>VLOOKUP($C18513, Pizza!$A$1:$D$97, 4,FALSE)</f>
        <v>20.75</v>
      </c>
      <c r="L18513">
        <f t="shared" si="869"/>
        <v>20.75</v>
      </c>
      <c r="M18513" t="str">
        <f>VLOOKUP($I18513, Pizza_types!$A$1:$D$33, 2,FALSE)</f>
        <v>The Barbecue Chicken Pizza</v>
      </c>
      <c r="N18513" t="str">
        <f>VLOOKUP($I18513, Pizza_types!$A$1:$D$33, 3,FALSE)</f>
        <v>Chicken</v>
      </c>
      <c r="O18513" t="str">
        <f>VLOOKUP($I18513, Pizza_types!$A$1:$D$33, 4,FALSE)</f>
        <v>Barbecued Chicken, Red Peppers, Green Peppers, Tomatoes, Red Onions, Barbecue Sauce</v>
      </c>
    </row>
    <row r="18514" spans="1:15" x14ac:dyDescent="0.3">
      <c r="A18514" s="2">
        <v>18513</v>
      </c>
      <c r="B18514" s="2">
        <v>8127</v>
      </c>
      <c r="C18514" s="2" t="s">
        <v>19</v>
      </c>
      <c r="D18514" s="2">
        <v>1</v>
      </c>
      <c r="E18514" s="1">
        <f>VLOOKUP($B18514, Orders!$A$1:$C$21351, 2,FALSE)</f>
        <v>42140</v>
      </c>
      <c r="F18514" s="1" t="str">
        <f t="shared" si="867"/>
        <v>May</v>
      </c>
      <c r="G18514" s="1" t="str">
        <f t="shared" si="868"/>
        <v>Saturday</v>
      </c>
      <c r="H18514" s="4">
        <f>VLOOKUP($B18514, Orders!$A$1:$C$21351, 3,FALSE)</f>
        <v>0.66267361111111112</v>
      </c>
      <c r="I18514" t="str">
        <f>VLOOKUP($C18514, Pizza!$A$1:$D$97, 2,FALSE)</f>
        <v>mexicana</v>
      </c>
      <c r="J18514" t="str">
        <f>VLOOKUP(C18514, Pizza!$A$1:$D$97, 3,FALSE)</f>
        <v>S</v>
      </c>
      <c r="K18514">
        <f>VLOOKUP($C18514, Pizza!$A$1:$D$97, 4,FALSE)</f>
        <v>12</v>
      </c>
      <c r="L18514">
        <f t="shared" si="869"/>
        <v>12</v>
      </c>
      <c r="M18514" t="str">
        <f>VLOOKUP($I18514, Pizza_types!$A$1:$D$33, 2,FALSE)</f>
        <v>The Mexicana Pizza</v>
      </c>
      <c r="N18514" t="str">
        <f>VLOOKUP($I18514, Pizza_types!$A$1:$D$33, 3,FALSE)</f>
        <v>Veggie</v>
      </c>
      <c r="O18514" t="str">
        <f>VLOOKUP($I18514, Pizza_types!$A$1:$D$33, 4,FALSE)</f>
        <v>Tomatoes, Red Peppers, Jalapeno Peppers, Red Onions, Cilantro, Corn, Chipotle Sauce, Garlic</v>
      </c>
    </row>
    <row r="18515" spans="1:15" x14ac:dyDescent="0.3">
      <c r="A18515" s="2">
        <v>18514</v>
      </c>
      <c r="B18515" s="2">
        <v>8127</v>
      </c>
      <c r="C18515" s="2" t="s">
        <v>86</v>
      </c>
      <c r="D18515" s="2">
        <v>1</v>
      </c>
      <c r="E18515" s="1">
        <f>VLOOKUP($B18515, Orders!$A$1:$C$21351, 2,FALSE)</f>
        <v>42140</v>
      </c>
      <c r="F18515" s="1" t="str">
        <f t="shared" si="867"/>
        <v>May</v>
      </c>
      <c r="G18515" s="1" t="str">
        <f t="shared" si="868"/>
        <v>Saturday</v>
      </c>
      <c r="H18515" s="4">
        <f>VLOOKUP($B18515, Orders!$A$1:$C$21351, 3,FALSE)</f>
        <v>0.66267361111111112</v>
      </c>
      <c r="I18515" t="str">
        <f>VLOOKUP($C18515, Pizza!$A$1:$D$97, 2,FALSE)</f>
        <v>spin_pesto</v>
      </c>
      <c r="J18515" t="str">
        <f>VLOOKUP(C18515, Pizza!$A$1:$D$97, 3,FALSE)</f>
        <v>M</v>
      </c>
      <c r="K18515">
        <f>VLOOKUP($C18515, Pizza!$A$1:$D$97, 4,FALSE)</f>
        <v>16.5</v>
      </c>
      <c r="L18515">
        <f t="shared" si="869"/>
        <v>16.5</v>
      </c>
      <c r="M18515" t="str">
        <f>VLOOKUP($I18515, Pizza_types!$A$1:$D$33, 2,FALSE)</f>
        <v>The Spinach Pesto Pizza</v>
      </c>
      <c r="N18515" t="str">
        <f>VLOOKUP($I18515, Pizza_types!$A$1:$D$33, 3,FALSE)</f>
        <v>Veggie</v>
      </c>
      <c r="O18515" t="str">
        <f>VLOOKUP($I18515, Pizza_types!$A$1:$D$33, 4,FALSE)</f>
        <v>Spinach, Artichokes, Tomatoes, Sun-dried Tomatoes, Garlic, Pesto Sauce</v>
      </c>
    </row>
    <row r="18516" spans="1:15" x14ac:dyDescent="0.3">
      <c r="A18516" s="2">
        <v>18515</v>
      </c>
      <c r="B18516" s="2">
        <v>8128</v>
      </c>
      <c r="C18516" s="2" t="s">
        <v>11</v>
      </c>
      <c r="D18516" s="2">
        <v>1</v>
      </c>
      <c r="E18516" s="1">
        <f>VLOOKUP($B18516, Orders!$A$1:$C$21351, 2,FALSE)</f>
        <v>42140</v>
      </c>
      <c r="F18516" s="1" t="str">
        <f t="shared" si="867"/>
        <v>May</v>
      </c>
      <c r="G18516" s="1" t="str">
        <f t="shared" si="868"/>
        <v>Saturday</v>
      </c>
      <c r="H18516" s="4">
        <f>VLOOKUP($B18516, Orders!$A$1:$C$21351, 3,FALSE)</f>
        <v>0.66770833333333335</v>
      </c>
      <c r="I18516" t="str">
        <f>VLOOKUP($C18516, Pizza!$A$1:$D$97, 2,FALSE)</f>
        <v>prsc_argla</v>
      </c>
      <c r="J18516" t="str">
        <f>VLOOKUP(C18516, Pizza!$A$1:$D$97, 3,FALSE)</f>
        <v>L</v>
      </c>
      <c r="K18516">
        <f>VLOOKUP($C18516, Pizza!$A$1:$D$97, 4,FALSE)</f>
        <v>20.75</v>
      </c>
      <c r="L18516">
        <f t="shared" si="869"/>
        <v>20.75</v>
      </c>
      <c r="M18516" t="str">
        <f>VLOOKUP($I18516, Pizza_types!$A$1:$D$33, 2,FALSE)</f>
        <v>The Prosciutto and Arugula Pizza</v>
      </c>
      <c r="N18516" t="str">
        <f>VLOOKUP($I18516, Pizza_types!$A$1:$D$33, 3,FALSE)</f>
        <v>Supreme</v>
      </c>
      <c r="O18516" t="str">
        <f>VLOOKUP($I18516, Pizza_types!$A$1:$D$33, 4,FALSE)</f>
        <v>Prosciutto di San Daniele, Arugula, Mozzarella Cheese</v>
      </c>
    </row>
    <row r="18517" spans="1:15" x14ac:dyDescent="0.3">
      <c r="A18517" s="2">
        <v>18516</v>
      </c>
      <c r="B18517" s="2">
        <v>8128</v>
      </c>
      <c r="C18517" s="2" t="s">
        <v>42</v>
      </c>
      <c r="D18517" s="2">
        <v>1</v>
      </c>
      <c r="E18517" s="1">
        <f>VLOOKUP($B18517, Orders!$A$1:$C$21351, 2,FALSE)</f>
        <v>42140</v>
      </c>
      <c r="F18517" s="1" t="str">
        <f t="shared" si="867"/>
        <v>May</v>
      </c>
      <c r="G18517" s="1" t="str">
        <f t="shared" si="868"/>
        <v>Saturday</v>
      </c>
      <c r="H18517" s="4">
        <f>VLOOKUP($B18517, Orders!$A$1:$C$21351, 3,FALSE)</f>
        <v>0.66770833333333335</v>
      </c>
      <c r="I18517" t="str">
        <f>VLOOKUP($C18517, Pizza!$A$1:$D$97, 2,FALSE)</f>
        <v>sicilian</v>
      </c>
      <c r="J18517" t="str">
        <f>VLOOKUP(C18517, Pizza!$A$1:$D$97, 3,FALSE)</f>
        <v>L</v>
      </c>
      <c r="K18517">
        <f>VLOOKUP($C18517, Pizza!$A$1:$D$97, 4,FALSE)</f>
        <v>20.25</v>
      </c>
      <c r="L18517">
        <f t="shared" si="869"/>
        <v>20.25</v>
      </c>
      <c r="M18517" t="str">
        <f>VLOOKUP($I18517, Pizza_types!$A$1:$D$33, 2,FALSE)</f>
        <v>The Sicilian Pizza</v>
      </c>
      <c r="N18517" t="str">
        <f>VLOOKUP($I18517, Pizza_types!$A$1:$D$33, 3,FALSE)</f>
        <v>Supreme</v>
      </c>
      <c r="O18517" t="str">
        <f>VLOOKUP($I18517, Pizza_types!$A$1:$D$33, 4,FALSE)</f>
        <v>Coarse Sicilian Salami, Tomatoes, Green Olives, Luganega Sausage, Onions, Garlic</v>
      </c>
    </row>
    <row r="18518" spans="1:15" x14ac:dyDescent="0.3">
      <c r="A18518" s="2">
        <v>18517</v>
      </c>
      <c r="B18518" s="2">
        <v>8128</v>
      </c>
      <c r="C18518" s="2" t="s">
        <v>20</v>
      </c>
      <c r="D18518" s="2">
        <v>1</v>
      </c>
      <c r="E18518" s="1">
        <f>VLOOKUP($B18518, Orders!$A$1:$C$21351, 2,FALSE)</f>
        <v>42140</v>
      </c>
      <c r="F18518" s="1" t="str">
        <f t="shared" si="867"/>
        <v>May</v>
      </c>
      <c r="G18518" s="1" t="str">
        <f t="shared" si="868"/>
        <v>Saturday</v>
      </c>
      <c r="H18518" s="4">
        <f>VLOOKUP($B18518, Orders!$A$1:$C$21351, 3,FALSE)</f>
        <v>0.66770833333333335</v>
      </c>
      <c r="I18518" t="str">
        <f>VLOOKUP($C18518, Pizza!$A$1:$D$97, 2,FALSE)</f>
        <v>spicy_ital</v>
      </c>
      <c r="J18518" t="str">
        <f>VLOOKUP(C18518, Pizza!$A$1:$D$97, 3,FALSE)</f>
        <v>L</v>
      </c>
      <c r="K18518">
        <f>VLOOKUP($C18518, Pizza!$A$1:$D$97, 4,FALSE)</f>
        <v>20.75</v>
      </c>
      <c r="L18518">
        <f t="shared" si="869"/>
        <v>20.75</v>
      </c>
      <c r="M18518" t="str">
        <f>VLOOKUP($I18518, Pizza_types!$A$1:$D$33, 2,FALSE)</f>
        <v>The Spicy Italian Pizza</v>
      </c>
      <c r="N18518" t="str">
        <f>VLOOKUP($I18518, Pizza_types!$A$1:$D$33, 3,FALSE)</f>
        <v>Supreme</v>
      </c>
      <c r="O18518" t="str">
        <f>VLOOKUP($I18518, Pizza_types!$A$1:$D$33, 4,FALSE)</f>
        <v>Capocollo, Tomatoes, Goat Cheese, Artichokes, Peperoncini verdi, Garlic</v>
      </c>
    </row>
    <row r="18519" spans="1:15" x14ac:dyDescent="0.3">
      <c r="A18519" s="2">
        <v>18518</v>
      </c>
      <c r="B18519" s="2">
        <v>8128</v>
      </c>
      <c r="C18519" s="2" t="s">
        <v>80</v>
      </c>
      <c r="D18519" s="2">
        <v>1</v>
      </c>
      <c r="E18519" s="1">
        <f>VLOOKUP($B18519, Orders!$A$1:$C$21351, 2,FALSE)</f>
        <v>42140</v>
      </c>
      <c r="F18519" s="1" t="str">
        <f t="shared" si="867"/>
        <v>May</v>
      </c>
      <c r="G18519" s="1" t="str">
        <f t="shared" si="868"/>
        <v>Saturday</v>
      </c>
      <c r="H18519" s="4">
        <f>VLOOKUP($B18519, Orders!$A$1:$C$21351, 3,FALSE)</f>
        <v>0.66770833333333335</v>
      </c>
      <c r="I18519" t="str">
        <f>VLOOKUP($C18519, Pizza!$A$1:$D$97, 2,FALSE)</f>
        <v>spicy_ital</v>
      </c>
      <c r="J18519" t="str">
        <f>VLOOKUP(C18519, Pizza!$A$1:$D$97, 3,FALSE)</f>
        <v>M</v>
      </c>
      <c r="K18519">
        <f>VLOOKUP($C18519, Pizza!$A$1:$D$97, 4,FALSE)</f>
        <v>16.5</v>
      </c>
      <c r="L18519">
        <f t="shared" si="869"/>
        <v>16.5</v>
      </c>
      <c r="M18519" t="str">
        <f>VLOOKUP($I18519, Pizza_types!$A$1:$D$33, 2,FALSE)</f>
        <v>The Spicy Italian Pizza</v>
      </c>
      <c r="N18519" t="str">
        <f>VLOOKUP($I18519, Pizza_types!$A$1:$D$33, 3,FALSE)</f>
        <v>Supreme</v>
      </c>
      <c r="O18519" t="str">
        <f>VLOOKUP($I18519, Pizza_types!$A$1:$D$33, 4,FALSE)</f>
        <v>Capocollo, Tomatoes, Goat Cheese, Artichokes, Peperoncini verdi, Garlic</v>
      </c>
    </row>
    <row r="18520" spans="1:15" x14ac:dyDescent="0.3">
      <c r="A18520" s="2">
        <v>18519</v>
      </c>
      <c r="B18520" s="2">
        <v>8129</v>
      </c>
      <c r="C18520" s="2" t="s">
        <v>38</v>
      </c>
      <c r="D18520" s="2">
        <v>1</v>
      </c>
      <c r="E18520" s="1">
        <f>VLOOKUP($B18520, Orders!$A$1:$C$21351, 2,FALSE)</f>
        <v>42140</v>
      </c>
      <c r="F18520" s="1" t="str">
        <f t="shared" si="867"/>
        <v>May</v>
      </c>
      <c r="G18520" s="1" t="str">
        <f t="shared" si="868"/>
        <v>Saturday</v>
      </c>
      <c r="H18520" s="4">
        <f>VLOOKUP($B18520, Orders!$A$1:$C$21351, 3,FALSE)</f>
        <v>0.67641203703703701</v>
      </c>
      <c r="I18520" t="str">
        <f>VLOOKUP($C18520, Pizza!$A$1:$D$97, 2,FALSE)</f>
        <v>mediterraneo</v>
      </c>
      <c r="J18520" t="str">
        <f>VLOOKUP(C18520, Pizza!$A$1:$D$97, 3,FALSE)</f>
        <v>M</v>
      </c>
      <c r="K18520">
        <f>VLOOKUP($C18520, Pizza!$A$1:$D$97, 4,FALSE)</f>
        <v>16</v>
      </c>
      <c r="L18520">
        <f t="shared" si="869"/>
        <v>16</v>
      </c>
      <c r="M18520" t="str">
        <f>VLOOKUP($I18520, Pizza_types!$A$1:$D$33, 2,FALSE)</f>
        <v>The Mediterranean Pizza</v>
      </c>
      <c r="N18520" t="str">
        <f>VLOOKUP($I18520, Pizza_types!$A$1:$D$33, 3,FALSE)</f>
        <v>Veggie</v>
      </c>
      <c r="O18520" t="str">
        <f>VLOOKUP($I18520, Pizza_types!$A$1:$D$33, 4,FALSE)</f>
        <v>Spinach, Artichokes, Kalamata Olives, Sun-dried Tomatoes, Feta Cheese, Plum Tomatoes, Red Onions</v>
      </c>
    </row>
    <row r="18521" spans="1:15" x14ac:dyDescent="0.3">
      <c r="A18521" s="2">
        <v>18520</v>
      </c>
      <c r="B18521" s="2">
        <v>8129</v>
      </c>
      <c r="C18521" s="2" t="s">
        <v>90</v>
      </c>
      <c r="D18521" s="2">
        <v>1</v>
      </c>
      <c r="E18521" s="1">
        <f>VLOOKUP($B18521, Orders!$A$1:$C$21351, 2,FALSE)</f>
        <v>42140</v>
      </c>
      <c r="F18521" s="1" t="str">
        <f t="shared" si="867"/>
        <v>May</v>
      </c>
      <c r="G18521" s="1" t="str">
        <f t="shared" si="868"/>
        <v>Saturday</v>
      </c>
      <c r="H18521" s="4">
        <f>VLOOKUP($B18521, Orders!$A$1:$C$21351, 3,FALSE)</f>
        <v>0.67641203703703701</v>
      </c>
      <c r="I18521" t="str">
        <f>VLOOKUP($C18521, Pizza!$A$1:$D$97, 2,FALSE)</f>
        <v>the_greek</v>
      </c>
      <c r="J18521" t="str">
        <f>VLOOKUP(C18521, Pizza!$A$1:$D$97, 3,FALSE)</f>
        <v>L</v>
      </c>
      <c r="K18521">
        <f>VLOOKUP($C18521, Pizza!$A$1:$D$97, 4,FALSE)</f>
        <v>20.5</v>
      </c>
      <c r="L18521">
        <f t="shared" si="869"/>
        <v>20.5</v>
      </c>
      <c r="M18521" t="str">
        <f>VLOOKUP($I18521, Pizza_types!$A$1:$D$33, 2,FALSE)</f>
        <v>The Greek Pizza</v>
      </c>
      <c r="N18521" t="str">
        <f>VLOOKUP($I18521, Pizza_types!$A$1:$D$33, 3,FALSE)</f>
        <v>Classic</v>
      </c>
      <c r="O18521" t="str">
        <f>VLOOKUP($I18521, Pizza_types!$A$1:$D$33, 4,FALSE)</f>
        <v>Kalamata Olives, Feta Cheese, Tomatoes, Garlic, Beef Chuck Roast, Red Onions</v>
      </c>
    </row>
    <row r="18522" spans="1:15" x14ac:dyDescent="0.3">
      <c r="A18522" s="2">
        <v>18521</v>
      </c>
      <c r="B18522" s="2">
        <v>8130</v>
      </c>
      <c r="C18522" s="2" t="s">
        <v>68</v>
      </c>
      <c r="D18522" s="2">
        <v>1</v>
      </c>
      <c r="E18522" s="1">
        <f>VLOOKUP($B18522, Orders!$A$1:$C$21351, 2,FALSE)</f>
        <v>42140</v>
      </c>
      <c r="F18522" s="1" t="str">
        <f t="shared" si="867"/>
        <v>May</v>
      </c>
      <c r="G18522" s="1" t="str">
        <f t="shared" si="868"/>
        <v>Saturday</v>
      </c>
      <c r="H18522" s="4">
        <f>VLOOKUP($B18522, Orders!$A$1:$C$21351, 3,FALSE)</f>
        <v>0.69</v>
      </c>
      <c r="I18522" t="str">
        <f>VLOOKUP($C18522, Pizza!$A$1:$D$97, 2,FALSE)</f>
        <v>mediterraneo</v>
      </c>
      <c r="J18522" t="str">
        <f>VLOOKUP(C18522, Pizza!$A$1:$D$97, 3,FALSE)</f>
        <v>L</v>
      </c>
      <c r="K18522">
        <f>VLOOKUP($C18522, Pizza!$A$1:$D$97, 4,FALSE)</f>
        <v>20.25</v>
      </c>
      <c r="L18522">
        <f t="shared" si="869"/>
        <v>20.25</v>
      </c>
      <c r="M18522" t="str">
        <f>VLOOKUP($I18522, Pizza_types!$A$1:$D$33, 2,FALSE)</f>
        <v>The Mediterranean Pizza</v>
      </c>
      <c r="N18522" t="str">
        <f>VLOOKUP($I18522, Pizza_types!$A$1:$D$33, 3,FALSE)</f>
        <v>Veggie</v>
      </c>
      <c r="O18522" t="str">
        <f>VLOOKUP($I18522, Pizza_types!$A$1:$D$33, 4,FALSE)</f>
        <v>Spinach, Artichokes, Kalamata Olives, Sun-dried Tomatoes, Feta Cheese, Plum Tomatoes, Red Onions</v>
      </c>
    </row>
    <row r="18523" spans="1:15" x14ac:dyDescent="0.3">
      <c r="A18523" s="2">
        <v>18522</v>
      </c>
      <c r="B18523" s="2">
        <v>8131</v>
      </c>
      <c r="C18523" s="2" t="s">
        <v>5</v>
      </c>
      <c r="D18523" s="2">
        <v>1</v>
      </c>
      <c r="E18523" s="1">
        <f>VLOOKUP($B18523, Orders!$A$1:$C$21351, 2,FALSE)</f>
        <v>42140</v>
      </c>
      <c r="F18523" s="1" t="str">
        <f t="shared" si="867"/>
        <v>May</v>
      </c>
      <c r="G18523" s="1" t="str">
        <f t="shared" si="868"/>
        <v>Saturday</v>
      </c>
      <c r="H18523" s="4">
        <f>VLOOKUP($B18523, Orders!$A$1:$C$21351, 3,FALSE)</f>
        <v>0.69756944444444446</v>
      </c>
      <c r="I18523" t="str">
        <f>VLOOKUP($C18523, Pizza!$A$1:$D$97, 2,FALSE)</f>
        <v>classic_dlx</v>
      </c>
      <c r="J18523" t="str">
        <f>VLOOKUP(C18523, Pizza!$A$1:$D$97, 3,FALSE)</f>
        <v>M</v>
      </c>
      <c r="K18523">
        <f>VLOOKUP($C18523, Pizza!$A$1:$D$97, 4,FALSE)</f>
        <v>16</v>
      </c>
      <c r="L18523">
        <f t="shared" si="869"/>
        <v>16</v>
      </c>
      <c r="M18523" t="str">
        <f>VLOOKUP($I18523, Pizza_types!$A$1:$D$33, 2,FALSE)</f>
        <v>The Classic Deluxe Pizza</v>
      </c>
      <c r="N18523" t="str">
        <f>VLOOKUP($I18523, Pizza_types!$A$1:$D$33, 3,FALSE)</f>
        <v>Classic</v>
      </c>
      <c r="O18523" t="str">
        <f>VLOOKUP($I18523, Pizza_types!$A$1:$D$33, 4,FALSE)</f>
        <v>Pepperoni, Mushrooms, Red Onions, Red Peppers, Bacon</v>
      </c>
    </row>
    <row r="18524" spans="1:15" x14ac:dyDescent="0.3">
      <c r="A18524" s="2">
        <v>18523</v>
      </c>
      <c r="B18524" s="2">
        <v>8131</v>
      </c>
      <c r="C18524" s="2" t="s">
        <v>79</v>
      </c>
      <c r="D18524" s="2">
        <v>1</v>
      </c>
      <c r="E18524" s="1">
        <f>VLOOKUP($B18524, Orders!$A$1:$C$21351, 2,FALSE)</f>
        <v>42140</v>
      </c>
      <c r="F18524" s="1" t="str">
        <f t="shared" si="867"/>
        <v>May</v>
      </c>
      <c r="G18524" s="1" t="str">
        <f t="shared" si="868"/>
        <v>Saturday</v>
      </c>
      <c r="H18524" s="4">
        <f>VLOOKUP($B18524, Orders!$A$1:$C$21351, 3,FALSE)</f>
        <v>0.69756944444444446</v>
      </c>
      <c r="I18524" t="str">
        <f>VLOOKUP($C18524, Pizza!$A$1:$D$97, 2,FALSE)</f>
        <v>spinach_fet</v>
      </c>
      <c r="J18524" t="str">
        <f>VLOOKUP(C18524, Pizza!$A$1:$D$97, 3,FALSE)</f>
        <v>S</v>
      </c>
      <c r="K18524">
        <f>VLOOKUP($C18524, Pizza!$A$1:$D$97, 4,FALSE)</f>
        <v>12</v>
      </c>
      <c r="L18524">
        <f t="shared" si="869"/>
        <v>12</v>
      </c>
      <c r="M18524" t="str">
        <f>VLOOKUP($I18524, Pizza_types!$A$1:$D$33, 2,FALSE)</f>
        <v>The Spinach and Feta Pizza</v>
      </c>
      <c r="N18524" t="str">
        <f>VLOOKUP($I18524, Pizza_types!$A$1:$D$33, 3,FALSE)</f>
        <v>Veggie</v>
      </c>
      <c r="O18524" t="str">
        <f>VLOOKUP($I18524, Pizza_types!$A$1:$D$33, 4,FALSE)</f>
        <v>Spinach, Mushrooms, Red Onions, Feta Cheese, Garlic</v>
      </c>
    </row>
    <row r="18525" spans="1:15" x14ac:dyDescent="0.3">
      <c r="A18525" s="2">
        <v>18524</v>
      </c>
      <c r="B18525" s="2">
        <v>8131</v>
      </c>
      <c r="C18525" s="2" t="s">
        <v>73</v>
      </c>
      <c r="D18525" s="2">
        <v>1</v>
      </c>
      <c r="E18525" s="1">
        <f>VLOOKUP($B18525, Orders!$A$1:$C$21351, 2,FALSE)</f>
        <v>42140</v>
      </c>
      <c r="F18525" s="1" t="str">
        <f t="shared" si="867"/>
        <v>May</v>
      </c>
      <c r="G18525" s="1" t="str">
        <f t="shared" si="868"/>
        <v>Saturday</v>
      </c>
      <c r="H18525" s="4">
        <f>VLOOKUP($B18525, Orders!$A$1:$C$21351, 3,FALSE)</f>
        <v>0.69756944444444446</v>
      </c>
      <c r="I18525" t="str">
        <f>VLOOKUP($C18525, Pizza!$A$1:$D$97, 2,FALSE)</f>
        <v>thai_ckn</v>
      </c>
      <c r="J18525" t="str">
        <f>VLOOKUP(C18525, Pizza!$A$1:$D$97, 3,FALSE)</f>
        <v>S</v>
      </c>
      <c r="K18525">
        <f>VLOOKUP($C18525, Pizza!$A$1:$D$97, 4,FALSE)</f>
        <v>12.75</v>
      </c>
      <c r="L18525">
        <f t="shared" si="869"/>
        <v>12.75</v>
      </c>
      <c r="M18525" t="str">
        <f>VLOOKUP($I18525, Pizza_types!$A$1:$D$33, 2,FALSE)</f>
        <v>The Thai Chicken Pizza</v>
      </c>
      <c r="N18525" t="str">
        <f>VLOOKUP($I18525, Pizza_types!$A$1:$D$33, 3,FALSE)</f>
        <v>Chicken</v>
      </c>
      <c r="O18525" t="str">
        <f>VLOOKUP($I18525, Pizza_types!$A$1:$D$33, 4,FALSE)</f>
        <v>Chicken, Pineapple, Tomatoes, Red Peppers, Thai Sweet Chilli Sauce</v>
      </c>
    </row>
    <row r="18526" spans="1:15" x14ac:dyDescent="0.3">
      <c r="A18526" s="2">
        <v>18525</v>
      </c>
      <c r="B18526" s="2">
        <v>8132</v>
      </c>
      <c r="C18526" s="2" t="s">
        <v>92</v>
      </c>
      <c r="D18526" s="2">
        <v>1</v>
      </c>
      <c r="E18526" s="1">
        <f>VLOOKUP($B18526, Orders!$A$1:$C$21351, 2,FALSE)</f>
        <v>42140</v>
      </c>
      <c r="F18526" s="1" t="str">
        <f t="shared" si="867"/>
        <v>May</v>
      </c>
      <c r="G18526" s="1" t="str">
        <f t="shared" si="868"/>
        <v>Saturday</v>
      </c>
      <c r="H18526" s="4">
        <f>VLOOKUP($B18526, Orders!$A$1:$C$21351, 3,FALSE)</f>
        <v>0.70173611111111112</v>
      </c>
      <c r="I18526" t="str">
        <f>VLOOKUP($C18526, Pizza!$A$1:$D$97, 2,FALSE)</f>
        <v>soppressata</v>
      </c>
      <c r="J18526" t="str">
        <f>VLOOKUP(C18526, Pizza!$A$1:$D$97, 3,FALSE)</f>
        <v>S</v>
      </c>
      <c r="K18526">
        <f>VLOOKUP($C18526, Pizza!$A$1:$D$97, 4,FALSE)</f>
        <v>12.5</v>
      </c>
      <c r="L18526">
        <f t="shared" si="869"/>
        <v>12.5</v>
      </c>
      <c r="M18526" t="str">
        <f>VLOOKUP($I18526, Pizza_types!$A$1:$D$33, 2,FALSE)</f>
        <v>The Soppressata Pizza</v>
      </c>
      <c r="N18526" t="str">
        <f>VLOOKUP($I18526, Pizza_types!$A$1:$D$33, 3,FALSE)</f>
        <v>Supreme</v>
      </c>
      <c r="O18526" t="str">
        <f>VLOOKUP($I18526, Pizza_types!$A$1:$D$33, 4,FALSE)</f>
        <v>Soppressata Salami, Fontina Cheese, Mozzarella Cheese, Mushrooms, Garlic</v>
      </c>
    </row>
    <row r="18527" spans="1:15" x14ac:dyDescent="0.3">
      <c r="A18527" s="2">
        <v>18526</v>
      </c>
      <c r="B18527" s="2">
        <v>8133</v>
      </c>
      <c r="C18527" s="2" t="s">
        <v>45</v>
      </c>
      <c r="D18527" s="2">
        <v>1</v>
      </c>
      <c r="E18527" s="1">
        <f>VLOOKUP($B18527, Orders!$A$1:$C$21351, 2,FALSE)</f>
        <v>42140</v>
      </c>
      <c r="F18527" s="1" t="str">
        <f t="shared" si="867"/>
        <v>May</v>
      </c>
      <c r="G18527" s="1" t="str">
        <f t="shared" si="868"/>
        <v>Saturday</v>
      </c>
      <c r="H18527" s="4">
        <f>VLOOKUP($B18527, Orders!$A$1:$C$21351, 3,FALSE)</f>
        <v>0.71137731481481481</v>
      </c>
      <c r="I18527" t="str">
        <f>VLOOKUP($C18527, Pizza!$A$1:$D$97, 2,FALSE)</f>
        <v>bbq_ckn</v>
      </c>
      <c r="J18527" t="str">
        <f>VLOOKUP(C18527, Pizza!$A$1:$D$97, 3,FALSE)</f>
        <v>M</v>
      </c>
      <c r="K18527">
        <f>VLOOKUP($C18527, Pizza!$A$1:$D$97, 4,FALSE)</f>
        <v>16.75</v>
      </c>
      <c r="L18527">
        <f t="shared" si="869"/>
        <v>16.75</v>
      </c>
      <c r="M18527" t="str">
        <f>VLOOKUP($I18527, Pizza_types!$A$1:$D$33, 2,FALSE)</f>
        <v>The Barbecue Chicken Pizza</v>
      </c>
      <c r="N18527" t="str">
        <f>VLOOKUP($I18527, Pizza_types!$A$1:$D$33, 3,FALSE)</f>
        <v>Chicken</v>
      </c>
      <c r="O18527" t="str">
        <f>VLOOKUP($I18527, Pizza_types!$A$1:$D$33, 4,FALSE)</f>
        <v>Barbecued Chicken, Red Peppers, Green Peppers, Tomatoes, Red Onions, Barbecue Sauce</v>
      </c>
    </row>
    <row r="18528" spans="1:15" x14ac:dyDescent="0.3">
      <c r="A18528" s="2">
        <v>18527</v>
      </c>
      <c r="B18528" s="2">
        <v>8134</v>
      </c>
      <c r="C18528" s="2" t="s">
        <v>25</v>
      </c>
      <c r="D18528" s="2">
        <v>1</v>
      </c>
      <c r="E18528" s="1">
        <f>VLOOKUP($B18528, Orders!$A$1:$C$21351, 2,FALSE)</f>
        <v>42140</v>
      </c>
      <c r="F18528" s="1" t="str">
        <f t="shared" si="867"/>
        <v>May</v>
      </c>
      <c r="G18528" s="1" t="str">
        <f t="shared" si="868"/>
        <v>Saturday</v>
      </c>
      <c r="H18528" s="4">
        <f>VLOOKUP($B18528, Orders!$A$1:$C$21351, 3,FALSE)</f>
        <v>0.71476851851851853</v>
      </c>
      <c r="I18528" t="str">
        <f>VLOOKUP($C18528, Pizza!$A$1:$D$97, 2,FALSE)</f>
        <v>bbq_ckn</v>
      </c>
      <c r="J18528" t="str">
        <f>VLOOKUP(C18528, Pizza!$A$1:$D$97, 3,FALSE)</f>
        <v>L</v>
      </c>
      <c r="K18528">
        <f>VLOOKUP($C18528, Pizza!$A$1:$D$97, 4,FALSE)</f>
        <v>20.75</v>
      </c>
      <c r="L18528">
        <f t="shared" si="869"/>
        <v>20.75</v>
      </c>
      <c r="M18528" t="str">
        <f>VLOOKUP($I18528, Pizza_types!$A$1:$D$33, 2,FALSE)</f>
        <v>The Barbecue Chicken Pizza</v>
      </c>
      <c r="N18528" t="str">
        <f>VLOOKUP($I18528, Pizza_types!$A$1:$D$33, 3,FALSE)</f>
        <v>Chicken</v>
      </c>
      <c r="O18528" t="str">
        <f>VLOOKUP($I18528, Pizza_types!$A$1:$D$33, 4,FALSE)</f>
        <v>Barbecued Chicken, Red Peppers, Green Peppers, Tomatoes, Red Onions, Barbecue Sauce</v>
      </c>
    </row>
    <row r="18529" spans="1:15" x14ac:dyDescent="0.3">
      <c r="A18529" s="2">
        <v>18528</v>
      </c>
      <c r="B18529" s="2">
        <v>8134</v>
      </c>
      <c r="C18529" s="2" t="s">
        <v>84</v>
      </c>
      <c r="D18529" s="2">
        <v>1</v>
      </c>
      <c r="E18529" s="1">
        <f>VLOOKUP($B18529, Orders!$A$1:$C$21351, 2,FALSE)</f>
        <v>42140</v>
      </c>
      <c r="F18529" s="1" t="str">
        <f t="shared" si="867"/>
        <v>May</v>
      </c>
      <c r="G18529" s="1" t="str">
        <f t="shared" si="868"/>
        <v>Saturday</v>
      </c>
      <c r="H18529" s="4">
        <f>VLOOKUP($B18529, Orders!$A$1:$C$21351, 3,FALSE)</f>
        <v>0.71476851851851853</v>
      </c>
      <c r="I18529" t="str">
        <f>VLOOKUP($C18529, Pizza!$A$1:$D$97, 2,FALSE)</f>
        <v>spinach_fet</v>
      </c>
      <c r="J18529" t="str">
        <f>VLOOKUP(C18529, Pizza!$A$1:$D$97, 3,FALSE)</f>
        <v>M</v>
      </c>
      <c r="K18529">
        <f>VLOOKUP($C18529, Pizza!$A$1:$D$97, 4,FALSE)</f>
        <v>16</v>
      </c>
      <c r="L18529">
        <f t="shared" si="869"/>
        <v>16</v>
      </c>
      <c r="M18529" t="str">
        <f>VLOOKUP($I18529, Pizza_types!$A$1:$D$33, 2,FALSE)</f>
        <v>The Spinach and Feta Pizza</v>
      </c>
      <c r="N18529" t="str">
        <f>VLOOKUP($I18529, Pizza_types!$A$1:$D$33, 3,FALSE)</f>
        <v>Veggie</v>
      </c>
      <c r="O18529" t="str">
        <f>VLOOKUP($I18529, Pizza_types!$A$1:$D$33, 4,FALSE)</f>
        <v>Spinach, Mushrooms, Red Onions, Feta Cheese, Garlic</v>
      </c>
    </row>
    <row r="18530" spans="1:15" x14ac:dyDescent="0.3">
      <c r="A18530" s="2">
        <v>18529</v>
      </c>
      <c r="B18530" s="2">
        <v>8134</v>
      </c>
      <c r="C18530" s="2" t="s">
        <v>49</v>
      </c>
      <c r="D18530" s="2">
        <v>1</v>
      </c>
      <c r="E18530" s="1">
        <f>VLOOKUP($B18530, Orders!$A$1:$C$21351, 2,FALSE)</f>
        <v>42140</v>
      </c>
      <c r="F18530" s="1" t="str">
        <f t="shared" si="867"/>
        <v>May</v>
      </c>
      <c r="G18530" s="1" t="str">
        <f t="shared" si="868"/>
        <v>Saturday</v>
      </c>
      <c r="H18530" s="4">
        <f>VLOOKUP($B18530, Orders!$A$1:$C$21351, 3,FALSE)</f>
        <v>0.71476851851851853</v>
      </c>
      <c r="I18530" t="str">
        <f>VLOOKUP($C18530, Pizza!$A$1:$D$97, 2,FALSE)</f>
        <v>veggie_veg</v>
      </c>
      <c r="J18530" t="str">
        <f>VLOOKUP(C18530, Pizza!$A$1:$D$97, 3,FALSE)</f>
        <v>L</v>
      </c>
      <c r="K18530">
        <f>VLOOKUP($C18530, Pizza!$A$1:$D$97, 4,FALSE)</f>
        <v>20.25</v>
      </c>
      <c r="L18530">
        <f t="shared" si="869"/>
        <v>20.25</v>
      </c>
      <c r="M18530" t="str">
        <f>VLOOKUP($I18530, Pizza_types!$A$1:$D$33, 2,FALSE)</f>
        <v>The Vegetables + Vegetables Pizza</v>
      </c>
      <c r="N18530" t="str">
        <f>VLOOKUP($I18530, Pizza_types!$A$1:$D$33, 3,FALSE)</f>
        <v>Veggie</v>
      </c>
      <c r="O18530" t="str">
        <f>VLOOKUP($I18530, Pizza_types!$A$1:$D$33, 4,FALSE)</f>
        <v>Mushrooms, Tomatoes, Red Peppers, Green Peppers, Red Onions, Zucchini, Spinach, Garlic</v>
      </c>
    </row>
    <row r="18531" spans="1:15" x14ac:dyDescent="0.3">
      <c r="A18531" s="2">
        <v>18530</v>
      </c>
      <c r="B18531" s="2">
        <v>8135</v>
      </c>
      <c r="C18531" s="2" t="s">
        <v>25</v>
      </c>
      <c r="D18531" s="2">
        <v>1</v>
      </c>
      <c r="E18531" s="1">
        <f>VLOOKUP($B18531, Orders!$A$1:$C$21351, 2,FALSE)</f>
        <v>42140</v>
      </c>
      <c r="F18531" s="1" t="str">
        <f t="shared" si="867"/>
        <v>May</v>
      </c>
      <c r="G18531" s="1" t="str">
        <f t="shared" si="868"/>
        <v>Saturday</v>
      </c>
      <c r="H18531" s="4">
        <f>VLOOKUP($B18531, Orders!$A$1:$C$21351, 3,FALSE)</f>
        <v>0.7152546296296296</v>
      </c>
      <c r="I18531" t="str">
        <f>VLOOKUP($C18531, Pizza!$A$1:$D$97, 2,FALSE)</f>
        <v>bbq_ckn</v>
      </c>
      <c r="J18531" t="str">
        <f>VLOOKUP(C18531, Pizza!$A$1:$D$97, 3,FALSE)</f>
        <v>L</v>
      </c>
      <c r="K18531">
        <f>VLOOKUP($C18531, Pizza!$A$1:$D$97, 4,FALSE)</f>
        <v>20.75</v>
      </c>
      <c r="L18531">
        <f t="shared" si="869"/>
        <v>20.75</v>
      </c>
      <c r="M18531" t="str">
        <f>VLOOKUP($I18531, Pizza_types!$A$1:$D$33, 2,FALSE)</f>
        <v>The Barbecue Chicken Pizza</v>
      </c>
      <c r="N18531" t="str">
        <f>VLOOKUP($I18531, Pizza_types!$A$1:$D$33, 3,FALSE)</f>
        <v>Chicken</v>
      </c>
      <c r="O18531" t="str">
        <f>VLOOKUP($I18531, Pizza_types!$A$1:$D$33, 4,FALSE)</f>
        <v>Barbecued Chicken, Red Peppers, Green Peppers, Tomatoes, Red Onions, Barbecue Sauce</v>
      </c>
    </row>
    <row r="18532" spans="1:15" x14ac:dyDescent="0.3">
      <c r="A18532" s="2">
        <v>18531</v>
      </c>
      <c r="B18532" s="2">
        <v>8135</v>
      </c>
      <c r="C18532" s="2" t="s">
        <v>35</v>
      </c>
      <c r="D18532" s="2">
        <v>1</v>
      </c>
      <c r="E18532" s="1">
        <f>VLOOKUP($B18532, Orders!$A$1:$C$21351, 2,FALSE)</f>
        <v>42140</v>
      </c>
      <c r="F18532" s="1" t="str">
        <f t="shared" si="867"/>
        <v>May</v>
      </c>
      <c r="G18532" s="1" t="str">
        <f t="shared" si="868"/>
        <v>Saturday</v>
      </c>
      <c r="H18532" s="4">
        <f>VLOOKUP($B18532, Orders!$A$1:$C$21351, 3,FALSE)</f>
        <v>0.7152546296296296</v>
      </c>
      <c r="I18532" t="str">
        <f>VLOOKUP($C18532, Pizza!$A$1:$D$97, 2,FALSE)</f>
        <v>calabrese</v>
      </c>
      <c r="J18532" t="str">
        <f>VLOOKUP(C18532, Pizza!$A$1:$D$97, 3,FALSE)</f>
        <v>M</v>
      </c>
      <c r="K18532">
        <f>VLOOKUP($C18532, Pizza!$A$1:$D$97, 4,FALSE)</f>
        <v>16.25</v>
      </c>
      <c r="L18532">
        <f t="shared" si="869"/>
        <v>16.25</v>
      </c>
      <c r="M18532" t="str">
        <f>VLOOKUP($I18532, Pizza_types!$A$1:$D$33, 2,FALSE)</f>
        <v>The Calabrese Pizza</v>
      </c>
      <c r="N18532" t="str">
        <f>VLOOKUP($I18532, Pizza_types!$A$1:$D$33, 3,FALSE)</f>
        <v>Supreme</v>
      </c>
      <c r="O18532" t="str">
        <f>VLOOKUP($I18532, Pizza_types!$A$1:$D$33, 4,FALSE)</f>
        <v>‘Nduja Salami, Pancetta, Tomatoes, Red Onions, Friggitello Peppers, Garlic</v>
      </c>
    </row>
    <row r="18533" spans="1:15" x14ac:dyDescent="0.3">
      <c r="A18533" s="2">
        <v>18532</v>
      </c>
      <c r="B18533" s="2">
        <v>8135</v>
      </c>
      <c r="C18533" s="2" t="s">
        <v>5</v>
      </c>
      <c r="D18533" s="2">
        <v>1</v>
      </c>
      <c r="E18533" s="1">
        <f>VLOOKUP($B18533, Orders!$A$1:$C$21351, 2,FALSE)</f>
        <v>42140</v>
      </c>
      <c r="F18533" s="1" t="str">
        <f t="shared" si="867"/>
        <v>May</v>
      </c>
      <c r="G18533" s="1" t="str">
        <f t="shared" si="868"/>
        <v>Saturday</v>
      </c>
      <c r="H18533" s="4">
        <f>VLOOKUP($B18533, Orders!$A$1:$C$21351, 3,FALSE)</f>
        <v>0.7152546296296296</v>
      </c>
      <c r="I18533" t="str">
        <f>VLOOKUP($C18533, Pizza!$A$1:$D$97, 2,FALSE)</f>
        <v>classic_dlx</v>
      </c>
      <c r="J18533" t="str">
        <f>VLOOKUP(C18533, Pizza!$A$1:$D$97, 3,FALSE)</f>
        <v>M</v>
      </c>
      <c r="K18533">
        <f>VLOOKUP($C18533, Pizza!$A$1:$D$97, 4,FALSE)</f>
        <v>16</v>
      </c>
      <c r="L18533">
        <f t="shared" si="869"/>
        <v>16</v>
      </c>
      <c r="M18533" t="str">
        <f>VLOOKUP($I18533, Pizza_types!$A$1:$D$33, 2,FALSE)</f>
        <v>The Classic Deluxe Pizza</v>
      </c>
      <c r="N18533" t="str">
        <f>VLOOKUP($I18533, Pizza_types!$A$1:$D$33, 3,FALSE)</f>
        <v>Classic</v>
      </c>
      <c r="O18533" t="str">
        <f>VLOOKUP($I18533, Pizza_types!$A$1:$D$33, 4,FALSE)</f>
        <v>Pepperoni, Mushrooms, Red Onions, Red Peppers, Bacon</v>
      </c>
    </row>
    <row r="18534" spans="1:15" x14ac:dyDescent="0.3">
      <c r="A18534" s="2">
        <v>18533</v>
      </c>
      <c r="B18534" s="2">
        <v>8135</v>
      </c>
      <c r="C18534" s="2" t="s">
        <v>65</v>
      </c>
      <c r="D18534" s="2">
        <v>1</v>
      </c>
      <c r="E18534" s="1">
        <f>VLOOKUP($B18534, Orders!$A$1:$C$21351, 2,FALSE)</f>
        <v>42140</v>
      </c>
      <c r="F18534" s="1" t="str">
        <f t="shared" si="867"/>
        <v>May</v>
      </c>
      <c r="G18534" s="1" t="str">
        <f t="shared" si="868"/>
        <v>Saturday</v>
      </c>
      <c r="H18534" s="4">
        <f>VLOOKUP($B18534, Orders!$A$1:$C$21351, 3,FALSE)</f>
        <v>0.7152546296296296</v>
      </c>
      <c r="I18534" t="str">
        <f>VLOOKUP($C18534, Pizza!$A$1:$D$97, 2,FALSE)</f>
        <v>pep_msh_pep</v>
      </c>
      <c r="J18534" t="str">
        <f>VLOOKUP(C18534, Pizza!$A$1:$D$97, 3,FALSE)</f>
        <v>S</v>
      </c>
      <c r="K18534">
        <f>VLOOKUP($C18534, Pizza!$A$1:$D$97, 4,FALSE)</f>
        <v>11</v>
      </c>
      <c r="L18534">
        <f t="shared" si="869"/>
        <v>11</v>
      </c>
      <c r="M18534" t="str">
        <f>VLOOKUP($I18534, Pizza_types!$A$1:$D$33, 2,FALSE)</f>
        <v>The Pepperoni, Mushroom, and Peppers Pizza</v>
      </c>
      <c r="N18534" t="str">
        <f>VLOOKUP($I18534, Pizza_types!$A$1:$D$33, 3,FALSE)</f>
        <v>Classic</v>
      </c>
      <c r="O18534" t="str">
        <f>VLOOKUP($I18534, Pizza_types!$A$1:$D$33, 4,FALSE)</f>
        <v>Pepperoni, Mushrooms, Green Peppers</v>
      </c>
    </row>
    <row r="18535" spans="1:15" x14ac:dyDescent="0.3">
      <c r="A18535" s="2">
        <v>18534</v>
      </c>
      <c r="B18535" s="2">
        <v>8136</v>
      </c>
      <c r="C18535" s="2" t="s">
        <v>9</v>
      </c>
      <c r="D18535" s="2">
        <v>1</v>
      </c>
      <c r="E18535" s="1">
        <f>VLOOKUP($B18535, Orders!$A$1:$C$21351, 2,FALSE)</f>
        <v>42140</v>
      </c>
      <c r="F18535" s="1" t="str">
        <f t="shared" si="867"/>
        <v>May</v>
      </c>
      <c r="G18535" s="1" t="str">
        <f t="shared" si="868"/>
        <v>Saturday</v>
      </c>
      <c r="H18535" s="4">
        <f>VLOOKUP($B18535, Orders!$A$1:$C$21351, 3,FALSE)</f>
        <v>0.72680555555555559</v>
      </c>
      <c r="I18535" t="str">
        <f>VLOOKUP($C18535, Pizza!$A$1:$D$97, 2,FALSE)</f>
        <v>thai_ckn</v>
      </c>
      <c r="J18535" t="str">
        <f>VLOOKUP(C18535, Pizza!$A$1:$D$97, 3,FALSE)</f>
        <v>L</v>
      </c>
      <c r="K18535">
        <f>VLOOKUP($C18535, Pizza!$A$1:$D$97, 4,FALSE)</f>
        <v>20.75</v>
      </c>
      <c r="L18535">
        <f t="shared" si="869"/>
        <v>20.75</v>
      </c>
      <c r="M18535" t="str">
        <f>VLOOKUP($I18535, Pizza_types!$A$1:$D$33, 2,FALSE)</f>
        <v>The Thai Chicken Pizza</v>
      </c>
      <c r="N18535" t="str">
        <f>VLOOKUP($I18535, Pizza_types!$A$1:$D$33, 3,FALSE)</f>
        <v>Chicken</v>
      </c>
      <c r="O18535" t="str">
        <f>VLOOKUP($I18535, Pizza_types!$A$1:$D$33, 4,FALSE)</f>
        <v>Chicken, Pineapple, Tomatoes, Red Peppers, Thai Sweet Chilli Sauce</v>
      </c>
    </row>
    <row r="18536" spans="1:15" x14ac:dyDescent="0.3">
      <c r="A18536" s="2">
        <v>18535</v>
      </c>
      <c r="B18536" s="2">
        <v>8137</v>
      </c>
      <c r="C18536" s="2" t="s">
        <v>65</v>
      </c>
      <c r="D18536" s="2">
        <v>1</v>
      </c>
      <c r="E18536" s="1">
        <f>VLOOKUP($B18536, Orders!$A$1:$C$21351, 2,FALSE)</f>
        <v>42140</v>
      </c>
      <c r="F18536" s="1" t="str">
        <f t="shared" si="867"/>
        <v>May</v>
      </c>
      <c r="G18536" s="1" t="str">
        <f t="shared" si="868"/>
        <v>Saturday</v>
      </c>
      <c r="H18536" s="4">
        <f>VLOOKUP($B18536, Orders!$A$1:$C$21351, 3,FALSE)</f>
        <v>0.72703703703703704</v>
      </c>
      <c r="I18536" t="str">
        <f>VLOOKUP($C18536, Pizza!$A$1:$D$97, 2,FALSE)</f>
        <v>pep_msh_pep</v>
      </c>
      <c r="J18536" t="str">
        <f>VLOOKUP(C18536, Pizza!$A$1:$D$97, 3,FALSE)</f>
        <v>S</v>
      </c>
      <c r="K18536">
        <f>VLOOKUP($C18536, Pizza!$A$1:$D$97, 4,FALSE)</f>
        <v>11</v>
      </c>
      <c r="L18536">
        <f t="shared" si="869"/>
        <v>11</v>
      </c>
      <c r="M18536" t="str">
        <f>VLOOKUP($I18536, Pizza_types!$A$1:$D$33, 2,FALSE)</f>
        <v>The Pepperoni, Mushroom, and Peppers Pizza</v>
      </c>
      <c r="N18536" t="str">
        <f>VLOOKUP($I18536, Pizza_types!$A$1:$D$33, 3,FALSE)</f>
        <v>Classic</v>
      </c>
      <c r="O18536" t="str">
        <f>VLOOKUP($I18536, Pizza_types!$A$1:$D$33, 4,FALSE)</f>
        <v>Pepperoni, Mushrooms, Green Peppers</v>
      </c>
    </row>
    <row r="18537" spans="1:15" x14ac:dyDescent="0.3">
      <c r="A18537" s="2">
        <v>18536</v>
      </c>
      <c r="B18537" s="2">
        <v>8137</v>
      </c>
      <c r="C18537" s="2" t="s">
        <v>60</v>
      </c>
      <c r="D18537" s="2">
        <v>1</v>
      </c>
      <c r="E18537" s="1">
        <f>VLOOKUP($B18537, Orders!$A$1:$C$21351, 2,FALSE)</f>
        <v>42140</v>
      </c>
      <c r="F18537" s="1" t="str">
        <f t="shared" si="867"/>
        <v>May</v>
      </c>
      <c r="G18537" s="1" t="str">
        <f t="shared" si="868"/>
        <v>Saturday</v>
      </c>
      <c r="H18537" s="4">
        <f>VLOOKUP($B18537, Orders!$A$1:$C$21351, 3,FALSE)</f>
        <v>0.72703703703703704</v>
      </c>
      <c r="I18537" t="str">
        <f>VLOOKUP($C18537, Pizza!$A$1:$D$97, 2,FALSE)</f>
        <v>thai_ckn</v>
      </c>
      <c r="J18537" t="str">
        <f>VLOOKUP(C18537, Pizza!$A$1:$D$97, 3,FALSE)</f>
        <v>M</v>
      </c>
      <c r="K18537">
        <f>VLOOKUP($C18537, Pizza!$A$1:$D$97, 4,FALSE)</f>
        <v>16.75</v>
      </c>
      <c r="L18537">
        <f t="shared" si="869"/>
        <v>16.75</v>
      </c>
      <c r="M18537" t="str">
        <f>VLOOKUP($I18537, Pizza_types!$A$1:$D$33, 2,FALSE)</f>
        <v>The Thai Chicken Pizza</v>
      </c>
      <c r="N18537" t="str">
        <f>VLOOKUP($I18537, Pizza_types!$A$1:$D$33, 3,FALSE)</f>
        <v>Chicken</v>
      </c>
      <c r="O18537" t="str">
        <f>VLOOKUP($I18537, Pizza_types!$A$1:$D$33, 4,FALSE)</f>
        <v>Chicken, Pineapple, Tomatoes, Red Peppers, Thai Sweet Chilli Sauce</v>
      </c>
    </row>
    <row r="18538" spans="1:15" x14ac:dyDescent="0.3">
      <c r="A18538" s="2">
        <v>18537</v>
      </c>
      <c r="B18538" s="2">
        <v>8138</v>
      </c>
      <c r="C18538" s="2" t="s">
        <v>34</v>
      </c>
      <c r="D18538" s="2">
        <v>1</v>
      </c>
      <c r="E18538" s="1">
        <f>VLOOKUP($B18538, Orders!$A$1:$C$21351, 2,FALSE)</f>
        <v>42140</v>
      </c>
      <c r="F18538" s="1" t="str">
        <f t="shared" si="867"/>
        <v>May</v>
      </c>
      <c r="G18538" s="1" t="str">
        <f t="shared" si="868"/>
        <v>Saturday</v>
      </c>
      <c r="H18538" s="4">
        <f>VLOOKUP($B18538, Orders!$A$1:$C$21351, 3,FALSE)</f>
        <v>0.72924768518518523</v>
      </c>
      <c r="I18538" t="str">
        <f>VLOOKUP($C18538, Pizza!$A$1:$D$97, 2,FALSE)</f>
        <v>napolitana</v>
      </c>
      <c r="J18538" t="str">
        <f>VLOOKUP(C18538, Pizza!$A$1:$D$97, 3,FALSE)</f>
        <v>S</v>
      </c>
      <c r="K18538">
        <f>VLOOKUP($C18538, Pizza!$A$1:$D$97, 4,FALSE)</f>
        <v>12</v>
      </c>
      <c r="L18538">
        <f t="shared" si="869"/>
        <v>12</v>
      </c>
      <c r="M18538" t="str">
        <f>VLOOKUP($I18538, Pizza_types!$A$1:$D$33, 2,FALSE)</f>
        <v>The Napolitana Pizza</v>
      </c>
      <c r="N18538" t="str">
        <f>VLOOKUP($I18538, Pizza_types!$A$1:$D$33, 3,FALSE)</f>
        <v>Classic</v>
      </c>
      <c r="O18538" t="str">
        <f>VLOOKUP($I18538, Pizza_types!$A$1:$D$33, 4,FALSE)</f>
        <v>Tomatoes, Anchovies, Green Olives, Red Onions, Garlic</v>
      </c>
    </row>
    <row r="18539" spans="1:15" x14ac:dyDescent="0.3">
      <c r="A18539" s="2">
        <v>18538</v>
      </c>
      <c r="B18539" s="2">
        <v>8139</v>
      </c>
      <c r="C18539" s="2" t="s">
        <v>25</v>
      </c>
      <c r="D18539" s="2">
        <v>1</v>
      </c>
      <c r="E18539" s="1">
        <f>VLOOKUP($B18539, Orders!$A$1:$C$21351, 2,FALSE)</f>
        <v>42140</v>
      </c>
      <c r="F18539" s="1" t="str">
        <f t="shared" si="867"/>
        <v>May</v>
      </c>
      <c r="G18539" s="1" t="str">
        <f t="shared" si="868"/>
        <v>Saturday</v>
      </c>
      <c r="H18539" s="4">
        <f>VLOOKUP($B18539, Orders!$A$1:$C$21351, 3,FALSE)</f>
        <v>0.74077546296296293</v>
      </c>
      <c r="I18539" t="str">
        <f>VLOOKUP($C18539, Pizza!$A$1:$D$97, 2,FALSE)</f>
        <v>bbq_ckn</v>
      </c>
      <c r="J18539" t="str">
        <f>VLOOKUP(C18539, Pizza!$A$1:$D$97, 3,FALSE)</f>
        <v>L</v>
      </c>
      <c r="K18539">
        <f>VLOOKUP($C18539, Pizza!$A$1:$D$97, 4,FALSE)</f>
        <v>20.75</v>
      </c>
      <c r="L18539">
        <f t="shared" si="869"/>
        <v>20.75</v>
      </c>
      <c r="M18539" t="str">
        <f>VLOOKUP($I18539, Pizza_types!$A$1:$D$33, 2,FALSE)</f>
        <v>The Barbecue Chicken Pizza</v>
      </c>
      <c r="N18539" t="str">
        <f>VLOOKUP($I18539, Pizza_types!$A$1:$D$33, 3,FALSE)</f>
        <v>Chicken</v>
      </c>
      <c r="O18539" t="str">
        <f>VLOOKUP($I18539, Pizza_types!$A$1:$D$33, 4,FALSE)</f>
        <v>Barbecued Chicken, Red Peppers, Green Peppers, Tomatoes, Red Onions, Barbecue Sauce</v>
      </c>
    </row>
    <row r="18540" spans="1:15" x14ac:dyDescent="0.3">
      <c r="A18540" s="2">
        <v>18539</v>
      </c>
      <c r="B18540" s="2">
        <v>8139</v>
      </c>
      <c r="C18540" s="2" t="s">
        <v>31</v>
      </c>
      <c r="D18540" s="2">
        <v>1</v>
      </c>
      <c r="E18540" s="1">
        <f>VLOOKUP($B18540, Orders!$A$1:$C$21351, 2,FALSE)</f>
        <v>42140</v>
      </c>
      <c r="F18540" s="1" t="str">
        <f t="shared" si="867"/>
        <v>May</v>
      </c>
      <c r="G18540" s="1" t="str">
        <f t="shared" si="868"/>
        <v>Saturday</v>
      </c>
      <c r="H18540" s="4">
        <f>VLOOKUP($B18540, Orders!$A$1:$C$21351, 3,FALSE)</f>
        <v>0.74077546296296293</v>
      </c>
      <c r="I18540" t="str">
        <f>VLOOKUP($C18540, Pizza!$A$1:$D$97, 2,FALSE)</f>
        <v>big_meat</v>
      </c>
      <c r="J18540" t="str">
        <f>VLOOKUP(C18540, Pizza!$A$1:$D$97, 3,FALSE)</f>
        <v>S</v>
      </c>
      <c r="K18540">
        <f>VLOOKUP($C18540, Pizza!$A$1:$D$97, 4,FALSE)</f>
        <v>12</v>
      </c>
      <c r="L18540">
        <f t="shared" si="869"/>
        <v>12</v>
      </c>
      <c r="M18540" t="str">
        <f>VLOOKUP($I18540, Pizza_types!$A$1:$D$33, 2,FALSE)</f>
        <v>The Big Meat Pizza</v>
      </c>
      <c r="N18540" t="str">
        <f>VLOOKUP($I18540, Pizza_types!$A$1:$D$33, 3,FALSE)</f>
        <v>Classic</v>
      </c>
      <c r="O18540" t="str">
        <f>VLOOKUP($I18540, Pizza_types!$A$1:$D$33, 4,FALSE)</f>
        <v>Bacon, Pepperoni, Italian Sausage, Chorizo Sausage</v>
      </c>
    </row>
    <row r="18541" spans="1:15" x14ac:dyDescent="0.3">
      <c r="A18541" s="2">
        <v>18540</v>
      </c>
      <c r="B18541" s="2">
        <v>8139</v>
      </c>
      <c r="C18541" s="2" t="s">
        <v>7</v>
      </c>
      <c r="D18541" s="2">
        <v>1</v>
      </c>
      <c r="E18541" s="1">
        <f>VLOOKUP($B18541, Orders!$A$1:$C$21351, 2,FALSE)</f>
        <v>42140</v>
      </c>
      <c r="F18541" s="1" t="str">
        <f t="shared" si="867"/>
        <v>May</v>
      </c>
      <c r="G18541" s="1" t="str">
        <f t="shared" si="868"/>
        <v>Saturday</v>
      </c>
      <c r="H18541" s="4">
        <f>VLOOKUP($B18541, Orders!$A$1:$C$21351, 3,FALSE)</f>
        <v>0.74077546296296293</v>
      </c>
      <c r="I18541" t="str">
        <f>VLOOKUP($C18541, Pizza!$A$1:$D$97, 2,FALSE)</f>
        <v>ital_supr</v>
      </c>
      <c r="J18541" t="str">
        <f>VLOOKUP(C18541, Pizza!$A$1:$D$97, 3,FALSE)</f>
        <v>L</v>
      </c>
      <c r="K18541">
        <f>VLOOKUP($C18541, Pizza!$A$1:$D$97, 4,FALSE)</f>
        <v>20.75</v>
      </c>
      <c r="L18541">
        <f t="shared" si="869"/>
        <v>20.75</v>
      </c>
      <c r="M18541" t="str">
        <f>VLOOKUP($I18541, Pizza_types!$A$1:$D$33, 2,FALSE)</f>
        <v>The Italian Supreme Pizza</v>
      </c>
      <c r="N18541" t="str">
        <f>VLOOKUP($I18541, Pizza_types!$A$1:$D$33, 3,FALSE)</f>
        <v>Supreme</v>
      </c>
      <c r="O18541" t="str">
        <f>VLOOKUP($I18541, Pizza_types!$A$1:$D$33, 4,FALSE)</f>
        <v>Calabrese Salami, Capocollo, Tomatoes, Red Onions, Green Olives, Garlic</v>
      </c>
    </row>
    <row r="18542" spans="1:15" x14ac:dyDescent="0.3">
      <c r="A18542" s="2">
        <v>18541</v>
      </c>
      <c r="B18542" s="2">
        <v>8139</v>
      </c>
      <c r="C18542" s="2" t="s">
        <v>9</v>
      </c>
      <c r="D18542" s="2">
        <v>1</v>
      </c>
      <c r="E18542" s="1">
        <f>VLOOKUP($B18542, Orders!$A$1:$C$21351, 2,FALSE)</f>
        <v>42140</v>
      </c>
      <c r="F18542" s="1" t="str">
        <f t="shared" si="867"/>
        <v>May</v>
      </c>
      <c r="G18542" s="1" t="str">
        <f t="shared" si="868"/>
        <v>Saturday</v>
      </c>
      <c r="H18542" s="4">
        <f>VLOOKUP($B18542, Orders!$A$1:$C$21351, 3,FALSE)</f>
        <v>0.74077546296296293</v>
      </c>
      <c r="I18542" t="str">
        <f>VLOOKUP($C18542, Pizza!$A$1:$D$97, 2,FALSE)</f>
        <v>thai_ckn</v>
      </c>
      <c r="J18542" t="str">
        <f>VLOOKUP(C18542, Pizza!$A$1:$D$97, 3,FALSE)</f>
        <v>L</v>
      </c>
      <c r="K18542">
        <f>VLOOKUP($C18542, Pizza!$A$1:$D$97, 4,FALSE)</f>
        <v>20.75</v>
      </c>
      <c r="L18542">
        <f t="shared" si="869"/>
        <v>20.75</v>
      </c>
      <c r="M18542" t="str">
        <f>VLOOKUP($I18542, Pizza_types!$A$1:$D$33, 2,FALSE)</f>
        <v>The Thai Chicken Pizza</v>
      </c>
      <c r="N18542" t="str">
        <f>VLOOKUP($I18542, Pizza_types!$A$1:$D$33, 3,FALSE)</f>
        <v>Chicken</v>
      </c>
      <c r="O18542" t="str">
        <f>VLOOKUP($I18542, Pizza_types!$A$1:$D$33, 4,FALSE)</f>
        <v>Chicken, Pineapple, Tomatoes, Red Peppers, Thai Sweet Chilli Sauce</v>
      </c>
    </row>
    <row r="18543" spans="1:15" x14ac:dyDescent="0.3">
      <c r="A18543" s="2">
        <v>18542</v>
      </c>
      <c r="B18543" s="2">
        <v>8140</v>
      </c>
      <c r="C18543" s="2" t="s">
        <v>15</v>
      </c>
      <c r="D18543" s="2">
        <v>1</v>
      </c>
      <c r="E18543" s="1">
        <f>VLOOKUP($B18543, Orders!$A$1:$C$21351, 2,FALSE)</f>
        <v>42140</v>
      </c>
      <c r="F18543" s="1" t="str">
        <f t="shared" si="867"/>
        <v>May</v>
      </c>
      <c r="G18543" s="1" t="str">
        <f t="shared" si="868"/>
        <v>Saturday</v>
      </c>
      <c r="H18543" s="4">
        <f>VLOOKUP($B18543, Orders!$A$1:$C$21351, 3,FALSE)</f>
        <v>0.74171296296296296</v>
      </c>
      <c r="I18543" t="str">
        <f>VLOOKUP($C18543, Pizza!$A$1:$D$97, 2,FALSE)</f>
        <v>classic_dlx</v>
      </c>
      <c r="J18543" t="str">
        <f>VLOOKUP(C18543, Pizza!$A$1:$D$97, 3,FALSE)</f>
        <v>S</v>
      </c>
      <c r="K18543">
        <f>VLOOKUP($C18543, Pizza!$A$1:$D$97, 4,FALSE)</f>
        <v>12</v>
      </c>
      <c r="L18543">
        <f t="shared" si="869"/>
        <v>12</v>
      </c>
      <c r="M18543" t="str">
        <f>VLOOKUP($I18543, Pizza_types!$A$1:$D$33, 2,FALSE)</f>
        <v>The Classic Deluxe Pizza</v>
      </c>
      <c r="N18543" t="str">
        <f>VLOOKUP($I18543, Pizza_types!$A$1:$D$33, 3,FALSE)</f>
        <v>Classic</v>
      </c>
      <c r="O18543" t="str">
        <f>VLOOKUP($I18543, Pizza_types!$A$1:$D$33, 4,FALSE)</f>
        <v>Pepperoni, Mushrooms, Red Onions, Red Peppers, Bacon</v>
      </c>
    </row>
    <row r="18544" spans="1:15" x14ac:dyDescent="0.3">
      <c r="A18544" s="2">
        <v>18543</v>
      </c>
      <c r="B18544" s="2">
        <v>8140</v>
      </c>
      <c r="C18544" s="2" t="s">
        <v>34</v>
      </c>
      <c r="D18544" s="2">
        <v>1</v>
      </c>
      <c r="E18544" s="1">
        <f>VLOOKUP($B18544, Orders!$A$1:$C$21351, 2,FALSE)</f>
        <v>42140</v>
      </c>
      <c r="F18544" s="1" t="str">
        <f t="shared" si="867"/>
        <v>May</v>
      </c>
      <c r="G18544" s="1" t="str">
        <f t="shared" si="868"/>
        <v>Saturday</v>
      </c>
      <c r="H18544" s="4">
        <f>VLOOKUP($B18544, Orders!$A$1:$C$21351, 3,FALSE)</f>
        <v>0.74171296296296296</v>
      </c>
      <c r="I18544" t="str">
        <f>VLOOKUP($C18544, Pizza!$A$1:$D$97, 2,FALSE)</f>
        <v>napolitana</v>
      </c>
      <c r="J18544" t="str">
        <f>VLOOKUP(C18544, Pizza!$A$1:$D$97, 3,FALSE)</f>
        <v>S</v>
      </c>
      <c r="K18544">
        <f>VLOOKUP($C18544, Pizza!$A$1:$D$97, 4,FALSE)</f>
        <v>12</v>
      </c>
      <c r="L18544">
        <f t="shared" si="869"/>
        <v>12</v>
      </c>
      <c r="M18544" t="str">
        <f>VLOOKUP($I18544, Pizza_types!$A$1:$D$33, 2,FALSE)</f>
        <v>The Napolitana Pizza</v>
      </c>
      <c r="N18544" t="str">
        <f>VLOOKUP($I18544, Pizza_types!$A$1:$D$33, 3,FALSE)</f>
        <v>Classic</v>
      </c>
      <c r="O18544" t="str">
        <f>VLOOKUP($I18544, Pizza_types!$A$1:$D$33, 4,FALSE)</f>
        <v>Tomatoes, Anchovies, Green Olives, Red Onions, Garlic</v>
      </c>
    </row>
    <row r="18545" spans="1:15" x14ac:dyDescent="0.3">
      <c r="A18545" s="2">
        <v>18544</v>
      </c>
      <c r="B18545" s="2">
        <v>8141</v>
      </c>
      <c r="C18545" s="2" t="s">
        <v>64</v>
      </c>
      <c r="D18545" s="2">
        <v>1</v>
      </c>
      <c r="E18545" s="1">
        <f>VLOOKUP($B18545, Orders!$A$1:$C$21351, 2,FALSE)</f>
        <v>42140</v>
      </c>
      <c r="F18545" s="1" t="str">
        <f t="shared" si="867"/>
        <v>May</v>
      </c>
      <c r="G18545" s="1" t="str">
        <f t="shared" si="868"/>
        <v>Saturday</v>
      </c>
      <c r="H18545" s="4">
        <f>VLOOKUP($B18545, Orders!$A$1:$C$21351, 3,FALSE)</f>
        <v>0.74398148148148147</v>
      </c>
      <c r="I18545" t="str">
        <f>VLOOKUP($C18545, Pizza!$A$1:$D$97, 2,FALSE)</f>
        <v>hawaiian</v>
      </c>
      <c r="J18545" t="str">
        <f>VLOOKUP(C18545, Pizza!$A$1:$D$97, 3,FALSE)</f>
        <v>L</v>
      </c>
      <c r="K18545">
        <f>VLOOKUP($C18545, Pizza!$A$1:$D$97, 4,FALSE)</f>
        <v>16.5</v>
      </c>
      <c r="L18545">
        <f t="shared" si="869"/>
        <v>16.5</v>
      </c>
      <c r="M18545" t="str">
        <f>VLOOKUP($I18545, Pizza_types!$A$1:$D$33, 2,FALSE)</f>
        <v>The Hawaiian Pizza</v>
      </c>
      <c r="N18545" t="str">
        <f>VLOOKUP($I18545, Pizza_types!$A$1:$D$33, 3,FALSE)</f>
        <v>Classic</v>
      </c>
      <c r="O18545" t="str">
        <f>VLOOKUP($I18545, Pizza_types!$A$1:$D$33, 4,FALSE)</f>
        <v>Sliced Ham, Pineapple, Mozzarella Cheese</v>
      </c>
    </row>
    <row r="18546" spans="1:15" x14ac:dyDescent="0.3">
      <c r="A18546" s="2">
        <v>18545</v>
      </c>
      <c r="B18546" s="2">
        <v>8142</v>
      </c>
      <c r="C18546" s="2" t="s">
        <v>25</v>
      </c>
      <c r="D18546" s="2">
        <v>1</v>
      </c>
      <c r="E18546" s="1">
        <f>VLOOKUP($B18546, Orders!$A$1:$C$21351, 2,FALSE)</f>
        <v>42140</v>
      </c>
      <c r="F18546" s="1" t="str">
        <f t="shared" si="867"/>
        <v>May</v>
      </c>
      <c r="G18546" s="1" t="str">
        <f t="shared" si="868"/>
        <v>Saturday</v>
      </c>
      <c r="H18546" s="4">
        <f>VLOOKUP($B18546, Orders!$A$1:$C$21351, 3,FALSE)</f>
        <v>0.74736111111111114</v>
      </c>
      <c r="I18546" t="str">
        <f>VLOOKUP($C18546, Pizza!$A$1:$D$97, 2,FALSE)</f>
        <v>bbq_ckn</v>
      </c>
      <c r="J18546" t="str">
        <f>VLOOKUP(C18546, Pizza!$A$1:$D$97, 3,FALSE)</f>
        <v>L</v>
      </c>
      <c r="K18546">
        <f>VLOOKUP($C18546, Pizza!$A$1:$D$97, 4,FALSE)</f>
        <v>20.75</v>
      </c>
      <c r="L18546">
        <f t="shared" si="869"/>
        <v>20.75</v>
      </c>
      <c r="M18546" t="str">
        <f>VLOOKUP($I18546, Pizza_types!$A$1:$D$33, 2,FALSE)</f>
        <v>The Barbecue Chicken Pizza</v>
      </c>
      <c r="N18546" t="str">
        <f>VLOOKUP($I18546, Pizza_types!$A$1:$D$33, 3,FALSE)</f>
        <v>Chicken</v>
      </c>
      <c r="O18546" t="str">
        <f>VLOOKUP($I18546, Pizza_types!$A$1:$D$33, 4,FALSE)</f>
        <v>Barbecued Chicken, Red Peppers, Green Peppers, Tomatoes, Red Onions, Barbecue Sauce</v>
      </c>
    </row>
    <row r="18547" spans="1:15" x14ac:dyDescent="0.3">
      <c r="A18547" s="2">
        <v>18546</v>
      </c>
      <c r="B18547" s="2">
        <v>8142</v>
      </c>
      <c r="C18547" s="2" t="s">
        <v>12</v>
      </c>
      <c r="D18547" s="2">
        <v>1</v>
      </c>
      <c r="E18547" s="1">
        <f>VLOOKUP($B18547, Orders!$A$1:$C$21351, 2,FALSE)</f>
        <v>42140</v>
      </c>
      <c r="F18547" s="1" t="str">
        <f t="shared" si="867"/>
        <v>May</v>
      </c>
      <c r="G18547" s="1" t="str">
        <f t="shared" si="868"/>
        <v>Saturday</v>
      </c>
      <c r="H18547" s="4">
        <f>VLOOKUP($B18547, Orders!$A$1:$C$21351, 3,FALSE)</f>
        <v>0.74736111111111114</v>
      </c>
      <c r="I18547" t="str">
        <f>VLOOKUP($C18547, Pizza!$A$1:$D$97, 2,FALSE)</f>
        <v>bbq_ckn</v>
      </c>
      <c r="J18547" t="str">
        <f>VLOOKUP(C18547, Pizza!$A$1:$D$97, 3,FALSE)</f>
        <v>S</v>
      </c>
      <c r="K18547">
        <f>VLOOKUP($C18547, Pizza!$A$1:$D$97, 4,FALSE)</f>
        <v>12.75</v>
      </c>
      <c r="L18547">
        <f t="shared" si="869"/>
        <v>12.75</v>
      </c>
      <c r="M18547" t="str">
        <f>VLOOKUP($I18547, Pizza_types!$A$1:$D$33, 2,FALSE)</f>
        <v>The Barbecue Chicken Pizza</v>
      </c>
      <c r="N18547" t="str">
        <f>VLOOKUP($I18547, Pizza_types!$A$1:$D$33, 3,FALSE)</f>
        <v>Chicken</v>
      </c>
      <c r="O18547" t="str">
        <f>VLOOKUP($I18547, Pizza_types!$A$1:$D$33, 4,FALSE)</f>
        <v>Barbecued Chicken, Red Peppers, Green Peppers, Tomatoes, Red Onions, Barbecue Sauce</v>
      </c>
    </row>
    <row r="18548" spans="1:15" x14ac:dyDescent="0.3">
      <c r="A18548" s="2">
        <v>18547</v>
      </c>
      <c r="B18548" s="2">
        <v>8142</v>
      </c>
      <c r="C18548" s="2" t="s">
        <v>91</v>
      </c>
      <c r="D18548" s="2">
        <v>1</v>
      </c>
      <c r="E18548" s="1">
        <f>VLOOKUP($B18548, Orders!$A$1:$C$21351, 2,FALSE)</f>
        <v>42140</v>
      </c>
      <c r="F18548" s="1" t="str">
        <f t="shared" si="867"/>
        <v>May</v>
      </c>
      <c r="G18548" s="1" t="str">
        <f t="shared" si="868"/>
        <v>Saturday</v>
      </c>
      <c r="H18548" s="4">
        <f>VLOOKUP($B18548, Orders!$A$1:$C$21351, 3,FALSE)</f>
        <v>0.74736111111111114</v>
      </c>
      <c r="I18548" t="str">
        <f>VLOOKUP($C18548, Pizza!$A$1:$D$97, 2,FALSE)</f>
        <v>soppressata</v>
      </c>
      <c r="J18548" t="str">
        <f>VLOOKUP(C18548, Pizza!$A$1:$D$97, 3,FALSE)</f>
        <v>M</v>
      </c>
      <c r="K18548">
        <f>VLOOKUP($C18548, Pizza!$A$1:$D$97, 4,FALSE)</f>
        <v>16.5</v>
      </c>
      <c r="L18548">
        <f t="shared" si="869"/>
        <v>16.5</v>
      </c>
      <c r="M18548" t="str">
        <f>VLOOKUP($I18548, Pizza_types!$A$1:$D$33, 2,FALSE)</f>
        <v>The Soppressata Pizza</v>
      </c>
      <c r="N18548" t="str">
        <f>VLOOKUP($I18548, Pizza_types!$A$1:$D$33, 3,FALSE)</f>
        <v>Supreme</v>
      </c>
      <c r="O18548" t="str">
        <f>VLOOKUP($I18548, Pizza_types!$A$1:$D$33, 4,FALSE)</f>
        <v>Soppressata Salami, Fontina Cheese, Mozzarella Cheese, Mushrooms, Garlic</v>
      </c>
    </row>
    <row r="18549" spans="1:15" x14ac:dyDescent="0.3">
      <c r="A18549" s="2">
        <v>18548</v>
      </c>
      <c r="B18549" s="2">
        <v>8142</v>
      </c>
      <c r="C18549" s="2" t="s">
        <v>86</v>
      </c>
      <c r="D18549" s="2">
        <v>1</v>
      </c>
      <c r="E18549" s="1">
        <f>VLOOKUP($B18549, Orders!$A$1:$C$21351, 2,FALSE)</f>
        <v>42140</v>
      </c>
      <c r="F18549" s="1" t="str">
        <f t="shared" si="867"/>
        <v>May</v>
      </c>
      <c r="G18549" s="1" t="str">
        <f t="shared" si="868"/>
        <v>Saturday</v>
      </c>
      <c r="H18549" s="4">
        <f>VLOOKUP($B18549, Orders!$A$1:$C$21351, 3,FALSE)</f>
        <v>0.74736111111111114</v>
      </c>
      <c r="I18549" t="str">
        <f>VLOOKUP($C18549, Pizza!$A$1:$D$97, 2,FALSE)</f>
        <v>spin_pesto</v>
      </c>
      <c r="J18549" t="str">
        <f>VLOOKUP(C18549, Pizza!$A$1:$D$97, 3,FALSE)</f>
        <v>M</v>
      </c>
      <c r="K18549">
        <f>VLOOKUP($C18549, Pizza!$A$1:$D$97, 4,FALSE)</f>
        <v>16.5</v>
      </c>
      <c r="L18549">
        <f t="shared" si="869"/>
        <v>16.5</v>
      </c>
      <c r="M18549" t="str">
        <f>VLOOKUP($I18549, Pizza_types!$A$1:$D$33, 2,FALSE)</f>
        <v>The Spinach Pesto Pizza</v>
      </c>
      <c r="N18549" t="str">
        <f>VLOOKUP($I18549, Pizza_types!$A$1:$D$33, 3,FALSE)</f>
        <v>Veggie</v>
      </c>
      <c r="O18549" t="str">
        <f>VLOOKUP($I18549, Pizza_types!$A$1:$D$33, 4,FALSE)</f>
        <v>Spinach, Artichokes, Tomatoes, Sun-dried Tomatoes, Garlic, Pesto Sauce</v>
      </c>
    </row>
    <row r="18550" spans="1:15" x14ac:dyDescent="0.3">
      <c r="A18550" s="2">
        <v>18549</v>
      </c>
      <c r="B18550" s="2">
        <v>8143</v>
      </c>
      <c r="C18550" s="2" t="s">
        <v>17</v>
      </c>
      <c r="D18550" s="2">
        <v>1</v>
      </c>
      <c r="E18550" s="1">
        <f>VLOOKUP($B18550, Orders!$A$1:$C$21351, 2,FALSE)</f>
        <v>42140</v>
      </c>
      <c r="F18550" s="1" t="str">
        <f t="shared" si="867"/>
        <v>May</v>
      </c>
      <c r="G18550" s="1" t="str">
        <f t="shared" si="868"/>
        <v>Saturday</v>
      </c>
      <c r="H18550" s="4">
        <f>VLOOKUP($B18550, Orders!$A$1:$C$21351, 3,FALSE)</f>
        <v>0.75078703703703709</v>
      </c>
      <c r="I18550" t="str">
        <f>VLOOKUP($C18550, Pizza!$A$1:$D$97, 2,FALSE)</f>
        <v>ital_cpcllo</v>
      </c>
      <c r="J18550" t="str">
        <f>VLOOKUP(C18550, Pizza!$A$1:$D$97, 3,FALSE)</f>
        <v>L</v>
      </c>
      <c r="K18550">
        <f>VLOOKUP($C18550, Pizza!$A$1:$D$97, 4,FALSE)</f>
        <v>20.5</v>
      </c>
      <c r="L18550">
        <f t="shared" si="869"/>
        <v>20.5</v>
      </c>
      <c r="M18550" t="str">
        <f>VLOOKUP($I18550, Pizza_types!$A$1:$D$33, 2,FALSE)</f>
        <v>The Italian Capocollo Pizza</v>
      </c>
      <c r="N18550" t="str">
        <f>VLOOKUP($I18550, Pizza_types!$A$1:$D$33, 3,FALSE)</f>
        <v>Classic</v>
      </c>
      <c r="O18550" t="str">
        <f>VLOOKUP($I18550, Pizza_types!$A$1:$D$33, 4,FALSE)</f>
        <v>Capocollo, Red Peppers, Tomatoes, Goat Cheese, Garlic, Oregano</v>
      </c>
    </row>
    <row r="18551" spans="1:15" x14ac:dyDescent="0.3">
      <c r="A18551" s="2">
        <v>18550</v>
      </c>
      <c r="B18551" s="2">
        <v>8143</v>
      </c>
      <c r="C18551" s="2" t="s">
        <v>7</v>
      </c>
      <c r="D18551" s="2">
        <v>1</v>
      </c>
      <c r="E18551" s="1">
        <f>VLOOKUP($B18551, Orders!$A$1:$C$21351, 2,FALSE)</f>
        <v>42140</v>
      </c>
      <c r="F18551" s="1" t="str">
        <f t="shared" si="867"/>
        <v>May</v>
      </c>
      <c r="G18551" s="1" t="str">
        <f t="shared" si="868"/>
        <v>Saturday</v>
      </c>
      <c r="H18551" s="4">
        <f>VLOOKUP($B18551, Orders!$A$1:$C$21351, 3,FALSE)</f>
        <v>0.75078703703703709</v>
      </c>
      <c r="I18551" t="str">
        <f>VLOOKUP($C18551, Pizza!$A$1:$D$97, 2,FALSE)</f>
        <v>ital_supr</v>
      </c>
      <c r="J18551" t="str">
        <f>VLOOKUP(C18551, Pizza!$A$1:$D$97, 3,FALSE)</f>
        <v>L</v>
      </c>
      <c r="K18551">
        <f>VLOOKUP($C18551, Pizza!$A$1:$D$97, 4,FALSE)</f>
        <v>20.75</v>
      </c>
      <c r="L18551">
        <f t="shared" si="869"/>
        <v>20.75</v>
      </c>
      <c r="M18551" t="str">
        <f>VLOOKUP($I18551, Pizza_types!$A$1:$D$33, 2,FALSE)</f>
        <v>The Italian Supreme Pizza</v>
      </c>
      <c r="N18551" t="str">
        <f>VLOOKUP($I18551, Pizza_types!$A$1:$D$33, 3,FALSE)</f>
        <v>Supreme</v>
      </c>
      <c r="O18551" t="str">
        <f>VLOOKUP($I18551, Pizza_types!$A$1:$D$33, 4,FALSE)</f>
        <v>Calabrese Salami, Capocollo, Tomatoes, Red Onions, Green Olives, Garlic</v>
      </c>
    </row>
    <row r="18552" spans="1:15" x14ac:dyDescent="0.3">
      <c r="A18552" s="2">
        <v>18551</v>
      </c>
      <c r="B18552" s="2">
        <v>8143</v>
      </c>
      <c r="C18552" s="2" t="s">
        <v>68</v>
      </c>
      <c r="D18552" s="2">
        <v>1</v>
      </c>
      <c r="E18552" s="1">
        <f>VLOOKUP($B18552, Orders!$A$1:$C$21351, 2,FALSE)</f>
        <v>42140</v>
      </c>
      <c r="F18552" s="1" t="str">
        <f t="shared" si="867"/>
        <v>May</v>
      </c>
      <c r="G18552" s="1" t="str">
        <f t="shared" si="868"/>
        <v>Saturday</v>
      </c>
      <c r="H18552" s="4">
        <f>VLOOKUP($B18552, Orders!$A$1:$C$21351, 3,FALSE)</f>
        <v>0.75078703703703709</v>
      </c>
      <c r="I18552" t="str">
        <f>VLOOKUP($C18552, Pizza!$A$1:$D$97, 2,FALSE)</f>
        <v>mediterraneo</v>
      </c>
      <c r="J18552" t="str">
        <f>VLOOKUP(C18552, Pizza!$A$1:$D$97, 3,FALSE)</f>
        <v>L</v>
      </c>
      <c r="K18552">
        <f>VLOOKUP($C18552, Pizza!$A$1:$D$97, 4,FALSE)</f>
        <v>20.25</v>
      </c>
      <c r="L18552">
        <f t="shared" si="869"/>
        <v>20.25</v>
      </c>
      <c r="M18552" t="str">
        <f>VLOOKUP($I18552, Pizza_types!$A$1:$D$33, 2,FALSE)</f>
        <v>The Mediterranean Pizza</v>
      </c>
      <c r="N18552" t="str">
        <f>VLOOKUP($I18552, Pizza_types!$A$1:$D$33, 3,FALSE)</f>
        <v>Veggie</v>
      </c>
      <c r="O18552" t="str">
        <f>VLOOKUP($I18552, Pizza_types!$A$1:$D$33, 4,FALSE)</f>
        <v>Spinach, Artichokes, Kalamata Olives, Sun-dried Tomatoes, Feta Cheese, Plum Tomatoes, Red Onions</v>
      </c>
    </row>
    <row r="18553" spans="1:15" x14ac:dyDescent="0.3">
      <c r="A18553" s="2">
        <v>18552</v>
      </c>
      <c r="B18553" s="2">
        <v>8143</v>
      </c>
      <c r="C18553" s="2" t="s">
        <v>24</v>
      </c>
      <c r="D18553" s="2">
        <v>1</v>
      </c>
      <c r="E18553" s="1">
        <f>VLOOKUP($B18553, Orders!$A$1:$C$21351, 2,FALSE)</f>
        <v>42140</v>
      </c>
      <c r="F18553" s="1" t="str">
        <f t="shared" si="867"/>
        <v>May</v>
      </c>
      <c r="G18553" s="1" t="str">
        <f t="shared" si="868"/>
        <v>Saturday</v>
      </c>
      <c r="H18553" s="4">
        <f>VLOOKUP($B18553, Orders!$A$1:$C$21351, 3,FALSE)</f>
        <v>0.75078703703703709</v>
      </c>
      <c r="I18553" t="str">
        <f>VLOOKUP($C18553, Pizza!$A$1:$D$97, 2,FALSE)</f>
        <v>southw_ckn</v>
      </c>
      <c r="J18553" t="str">
        <f>VLOOKUP(C18553, Pizza!$A$1:$D$97, 3,FALSE)</f>
        <v>L</v>
      </c>
      <c r="K18553">
        <f>VLOOKUP($C18553, Pizza!$A$1:$D$97, 4,FALSE)</f>
        <v>20.75</v>
      </c>
      <c r="L18553">
        <f t="shared" si="869"/>
        <v>20.75</v>
      </c>
      <c r="M18553" t="str">
        <f>VLOOKUP($I18553, Pizza_types!$A$1:$D$33, 2,FALSE)</f>
        <v>The Southwest Chicken Pizza</v>
      </c>
      <c r="N18553" t="str">
        <f>VLOOKUP($I18553, Pizza_types!$A$1:$D$33, 3,FALSE)</f>
        <v>Chicken</v>
      </c>
      <c r="O18553" t="str">
        <f>VLOOKUP($I18553, Pizza_types!$A$1:$D$33, 4,FALSE)</f>
        <v>Chicken, Tomatoes, Red Peppers, Red Onions, Jalapeno Peppers, Corn, Cilantro, Chipotle Sauce</v>
      </c>
    </row>
    <row r="18554" spans="1:15" x14ac:dyDescent="0.3">
      <c r="A18554" s="2">
        <v>18553</v>
      </c>
      <c r="B18554" s="2">
        <v>8144</v>
      </c>
      <c r="C18554" s="2" t="s">
        <v>50</v>
      </c>
      <c r="D18554" s="2">
        <v>1</v>
      </c>
      <c r="E18554" s="1">
        <f>VLOOKUP($B18554, Orders!$A$1:$C$21351, 2,FALSE)</f>
        <v>42140</v>
      </c>
      <c r="F18554" s="1" t="str">
        <f t="shared" si="867"/>
        <v>May</v>
      </c>
      <c r="G18554" s="1" t="str">
        <f t="shared" si="868"/>
        <v>Saturday</v>
      </c>
      <c r="H18554" s="4">
        <f>VLOOKUP($B18554, Orders!$A$1:$C$21351, 3,FALSE)</f>
        <v>0.75331018518518522</v>
      </c>
      <c r="I18554" t="str">
        <f>VLOOKUP($C18554, Pizza!$A$1:$D$97, 2,FALSE)</f>
        <v>ckn_alfredo</v>
      </c>
      <c r="J18554" t="str">
        <f>VLOOKUP(C18554, Pizza!$A$1:$D$97, 3,FALSE)</f>
        <v>S</v>
      </c>
      <c r="K18554">
        <f>VLOOKUP($C18554, Pizza!$A$1:$D$97, 4,FALSE)</f>
        <v>12.75</v>
      </c>
      <c r="L18554">
        <f t="shared" si="869"/>
        <v>12.75</v>
      </c>
      <c r="M18554" t="str">
        <f>VLOOKUP($I18554, Pizza_types!$A$1:$D$33, 2,FALSE)</f>
        <v>The Chicken Alfredo Pizza</v>
      </c>
      <c r="N18554" t="str">
        <f>VLOOKUP($I18554, Pizza_types!$A$1:$D$33, 3,FALSE)</f>
        <v>Chicken</v>
      </c>
      <c r="O18554" t="str">
        <f>VLOOKUP($I18554, Pizza_types!$A$1:$D$33, 4,FALSE)</f>
        <v>Chicken, Red Onions, Red Peppers, Mushrooms, Asiago Cheese, Alfredo Sauce</v>
      </c>
    </row>
    <row r="18555" spans="1:15" x14ac:dyDescent="0.3">
      <c r="A18555" s="2">
        <v>18554</v>
      </c>
      <c r="B18555" s="2">
        <v>8145</v>
      </c>
      <c r="C18555" s="2" t="s">
        <v>23</v>
      </c>
      <c r="D18555" s="2">
        <v>1</v>
      </c>
      <c r="E18555" s="1">
        <f>VLOOKUP($B18555, Orders!$A$1:$C$21351, 2,FALSE)</f>
        <v>42140</v>
      </c>
      <c r="F18555" s="1" t="str">
        <f t="shared" si="867"/>
        <v>May</v>
      </c>
      <c r="G18555" s="1" t="str">
        <f t="shared" si="868"/>
        <v>Saturday</v>
      </c>
      <c r="H18555" s="4">
        <f>VLOOKUP($B18555, Orders!$A$1:$C$21351, 3,FALSE)</f>
        <v>0.75815972222222228</v>
      </c>
      <c r="I18555" t="str">
        <f>VLOOKUP($C18555, Pizza!$A$1:$D$97, 2,FALSE)</f>
        <v>mexicana</v>
      </c>
      <c r="J18555" t="str">
        <f>VLOOKUP(C18555, Pizza!$A$1:$D$97, 3,FALSE)</f>
        <v>L</v>
      </c>
      <c r="K18555">
        <f>VLOOKUP($C18555, Pizza!$A$1:$D$97, 4,FALSE)</f>
        <v>20.25</v>
      </c>
      <c r="L18555">
        <f t="shared" si="869"/>
        <v>20.25</v>
      </c>
      <c r="M18555" t="str">
        <f>VLOOKUP($I18555, Pizza_types!$A$1:$D$33, 2,FALSE)</f>
        <v>The Mexicana Pizza</v>
      </c>
      <c r="N18555" t="str">
        <f>VLOOKUP($I18555, Pizza_types!$A$1:$D$33, 3,FALSE)</f>
        <v>Veggie</v>
      </c>
      <c r="O18555" t="str">
        <f>VLOOKUP($I18555, Pizza_types!$A$1:$D$33, 4,FALSE)</f>
        <v>Tomatoes, Red Peppers, Jalapeno Peppers, Red Onions, Cilantro, Corn, Chipotle Sauce, Garlic</v>
      </c>
    </row>
    <row r="18556" spans="1:15" x14ac:dyDescent="0.3">
      <c r="A18556" s="2">
        <v>18555</v>
      </c>
      <c r="B18556" s="2">
        <v>8145</v>
      </c>
      <c r="C18556" s="2" t="s">
        <v>11</v>
      </c>
      <c r="D18556" s="2">
        <v>1</v>
      </c>
      <c r="E18556" s="1">
        <f>VLOOKUP($B18556, Orders!$A$1:$C$21351, 2,FALSE)</f>
        <v>42140</v>
      </c>
      <c r="F18556" s="1" t="str">
        <f t="shared" si="867"/>
        <v>May</v>
      </c>
      <c r="G18556" s="1" t="str">
        <f t="shared" si="868"/>
        <v>Saturday</v>
      </c>
      <c r="H18556" s="4">
        <f>VLOOKUP($B18556, Orders!$A$1:$C$21351, 3,FALSE)</f>
        <v>0.75815972222222228</v>
      </c>
      <c r="I18556" t="str">
        <f>VLOOKUP($C18556, Pizza!$A$1:$D$97, 2,FALSE)</f>
        <v>prsc_argla</v>
      </c>
      <c r="J18556" t="str">
        <f>VLOOKUP(C18556, Pizza!$A$1:$D$97, 3,FALSE)</f>
        <v>L</v>
      </c>
      <c r="K18556">
        <f>VLOOKUP($C18556, Pizza!$A$1:$D$97, 4,FALSE)</f>
        <v>20.75</v>
      </c>
      <c r="L18556">
        <f t="shared" si="869"/>
        <v>20.75</v>
      </c>
      <c r="M18556" t="str">
        <f>VLOOKUP($I18556, Pizza_types!$A$1:$D$33, 2,FALSE)</f>
        <v>The Prosciutto and Arugula Pizza</v>
      </c>
      <c r="N18556" t="str">
        <f>VLOOKUP($I18556, Pizza_types!$A$1:$D$33, 3,FALSE)</f>
        <v>Supreme</v>
      </c>
      <c r="O18556" t="str">
        <f>VLOOKUP($I18556, Pizza_types!$A$1:$D$33, 4,FALSE)</f>
        <v>Prosciutto di San Daniele, Arugula, Mozzarella Cheese</v>
      </c>
    </row>
    <row r="18557" spans="1:15" x14ac:dyDescent="0.3">
      <c r="A18557" s="2">
        <v>18556</v>
      </c>
      <c r="B18557" s="2">
        <v>8145</v>
      </c>
      <c r="C18557" s="2" t="s">
        <v>24</v>
      </c>
      <c r="D18557" s="2">
        <v>1</v>
      </c>
      <c r="E18557" s="1">
        <f>VLOOKUP($B18557, Orders!$A$1:$C$21351, 2,FALSE)</f>
        <v>42140</v>
      </c>
      <c r="F18557" s="1" t="str">
        <f t="shared" si="867"/>
        <v>May</v>
      </c>
      <c r="G18557" s="1" t="str">
        <f t="shared" si="868"/>
        <v>Saturday</v>
      </c>
      <c r="H18557" s="4">
        <f>VLOOKUP($B18557, Orders!$A$1:$C$21351, 3,FALSE)</f>
        <v>0.75815972222222228</v>
      </c>
      <c r="I18557" t="str">
        <f>VLOOKUP($C18557, Pizza!$A$1:$D$97, 2,FALSE)</f>
        <v>southw_ckn</v>
      </c>
      <c r="J18557" t="str">
        <f>VLOOKUP(C18557, Pizza!$A$1:$D$97, 3,FALSE)</f>
        <v>L</v>
      </c>
      <c r="K18557">
        <f>VLOOKUP($C18557, Pizza!$A$1:$D$97, 4,FALSE)</f>
        <v>20.75</v>
      </c>
      <c r="L18557">
        <f t="shared" si="869"/>
        <v>20.75</v>
      </c>
      <c r="M18557" t="str">
        <f>VLOOKUP($I18557, Pizza_types!$A$1:$D$33, 2,FALSE)</f>
        <v>The Southwest Chicken Pizza</v>
      </c>
      <c r="N18557" t="str">
        <f>VLOOKUP($I18557, Pizza_types!$A$1:$D$33, 3,FALSE)</f>
        <v>Chicken</v>
      </c>
      <c r="O18557" t="str">
        <f>VLOOKUP($I18557, Pizza_types!$A$1:$D$33, 4,FALSE)</f>
        <v>Chicken, Tomatoes, Red Peppers, Red Onions, Jalapeno Peppers, Corn, Cilantro, Chipotle Sauce</v>
      </c>
    </row>
    <row r="18558" spans="1:15" x14ac:dyDescent="0.3">
      <c r="A18558" s="2">
        <v>18557</v>
      </c>
      <c r="B18558" s="2">
        <v>8146</v>
      </c>
      <c r="C18558" s="2" t="s">
        <v>27</v>
      </c>
      <c r="D18558" s="2">
        <v>1</v>
      </c>
      <c r="E18558" s="1">
        <f>VLOOKUP($B18558, Orders!$A$1:$C$21351, 2,FALSE)</f>
        <v>42140</v>
      </c>
      <c r="F18558" s="1" t="str">
        <f t="shared" si="867"/>
        <v>May</v>
      </c>
      <c r="G18558" s="1" t="str">
        <f t="shared" si="868"/>
        <v>Saturday</v>
      </c>
      <c r="H18558" s="4">
        <f>VLOOKUP($B18558, Orders!$A$1:$C$21351, 3,FALSE)</f>
        <v>0.77900462962962957</v>
      </c>
      <c r="I18558" t="str">
        <f>VLOOKUP($C18558, Pizza!$A$1:$D$97, 2,FALSE)</f>
        <v>cali_ckn</v>
      </c>
      <c r="J18558" t="str">
        <f>VLOOKUP(C18558, Pizza!$A$1:$D$97, 3,FALSE)</f>
        <v>M</v>
      </c>
      <c r="K18558">
        <f>VLOOKUP($C18558, Pizza!$A$1:$D$97, 4,FALSE)</f>
        <v>16.75</v>
      </c>
      <c r="L18558">
        <f t="shared" si="869"/>
        <v>16.75</v>
      </c>
      <c r="M18558" t="str">
        <f>VLOOKUP($I18558, Pizza_types!$A$1:$D$33, 2,FALSE)</f>
        <v>The California Chicken Pizza</v>
      </c>
      <c r="N18558" t="str">
        <f>VLOOKUP($I18558, Pizza_types!$A$1:$D$33, 3,FALSE)</f>
        <v>Chicken</v>
      </c>
      <c r="O18558" t="str">
        <f>VLOOKUP($I18558, Pizza_types!$A$1:$D$33, 4,FALSE)</f>
        <v>Chicken, Artichoke, Spinach, Garlic, Jalapeno Peppers, Fontina Cheese, Gouda Cheese</v>
      </c>
    </row>
    <row r="18559" spans="1:15" x14ac:dyDescent="0.3">
      <c r="A18559" s="2">
        <v>18558</v>
      </c>
      <c r="B18559" s="2">
        <v>8146</v>
      </c>
      <c r="C18559" s="2" t="s">
        <v>22</v>
      </c>
      <c r="D18559" s="2">
        <v>1</v>
      </c>
      <c r="E18559" s="1">
        <f>VLOOKUP($B18559, Orders!$A$1:$C$21351, 2,FALSE)</f>
        <v>42140</v>
      </c>
      <c r="F18559" s="1" t="str">
        <f t="shared" si="867"/>
        <v>May</v>
      </c>
      <c r="G18559" s="1" t="str">
        <f t="shared" si="868"/>
        <v>Saturday</v>
      </c>
      <c r="H18559" s="4">
        <f>VLOOKUP($B18559, Orders!$A$1:$C$21351, 3,FALSE)</f>
        <v>0.77900462962962957</v>
      </c>
      <c r="I18559" t="str">
        <f>VLOOKUP($C18559, Pizza!$A$1:$D$97, 2,FALSE)</f>
        <v>veggie_veg</v>
      </c>
      <c r="J18559" t="str">
        <f>VLOOKUP(C18559, Pizza!$A$1:$D$97, 3,FALSE)</f>
        <v>S</v>
      </c>
      <c r="K18559">
        <f>VLOOKUP($C18559, Pizza!$A$1:$D$97, 4,FALSE)</f>
        <v>12</v>
      </c>
      <c r="L18559">
        <f t="shared" si="869"/>
        <v>12</v>
      </c>
      <c r="M18559" t="str">
        <f>VLOOKUP($I18559, Pizza_types!$A$1:$D$33, 2,FALSE)</f>
        <v>The Vegetables + Vegetables Pizza</v>
      </c>
      <c r="N18559" t="str">
        <f>VLOOKUP($I18559, Pizza_types!$A$1:$D$33, 3,FALSE)</f>
        <v>Veggie</v>
      </c>
      <c r="O18559" t="str">
        <f>VLOOKUP($I18559, Pizza_types!$A$1:$D$33, 4,FALSE)</f>
        <v>Mushrooms, Tomatoes, Red Peppers, Green Peppers, Red Onions, Zucchini, Spinach, Garlic</v>
      </c>
    </row>
    <row r="18560" spans="1:15" x14ac:dyDescent="0.3">
      <c r="A18560" s="2">
        <v>18559</v>
      </c>
      <c r="B18560" s="2">
        <v>8147</v>
      </c>
      <c r="C18560" s="2" t="s">
        <v>55</v>
      </c>
      <c r="D18560" s="2">
        <v>1</v>
      </c>
      <c r="E18560" s="1">
        <f>VLOOKUP($B18560, Orders!$A$1:$C$21351, 2,FALSE)</f>
        <v>42140</v>
      </c>
      <c r="F18560" s="1" t="str">
        <f t="shared" si="867"/>
        <v>May</v>
      </c>
      <c r="G18560" s="1" t="str">
        <f t="shared" si="868"/>
        <v>Saturday</v>
      </c>
      <c r="H18560" s="4">
        <f>VLOOKUP($B18560, Orders!$A$1:$C$21351, 3,FALSE)</f>
        <v>0.78156250000000005</v>
      </c>
      <c r="I18560" t="str">
        <f>VLOOKUP($C18560, Pizza!$A$1:$D$97, 2,FALSE)</f>
        <v>hawaiian</v>
      </c>
      <c r="J18560" t="str">
        <f>VLOOKUP(C18560, Pizza!$A$1:$D$97, 3,FALSE)</f>
        <v>S</v>
      </c>
      <c r="K18560">
        <f>VLOOKUP($C18560, Pizza!$A$1:$D$97, 4,FALSE)</f>
        <v>10.5</v>
      </c>
      <c r="L18560">
        <f t="shared" si="869"/>
        <v>10.5</v>
      </c>
      <c r="M18560" t="str">
        <f>VLOOKUP($I18560, Pizza_types!$A$1:$D$33, 2,FALSE)</f>
        <v>The Hawaiian Pizza</v>
      </c>
      <c r="N18560" t="str">
        <f>VLOOKUP($I18560, Pizza_types!$A$1:$D$33, 3,FALSE)</f>
        <v>Classic</v>
      </c>
      <c r="O18560" t="str">
        <f>VLOOKUP($I18560, Pizza_types!$A$1:$D$33, 4,FALSE)</f>
        <v>Sliced Ham, Pineapple, Mozzarella Cheese</v>
      </c>
    </row>
    <row r="18561" spans="1:15" x14ac:dyDescent="0.3">
      <c r="A18561" s="2">
        <v>18560</v>
      </c>
      <c r="B18561" s="2">
        <v>8147</v>
      </c>
      <c r="C18561" s="2" t="s">
        <v>51</v>
      </c>
      <c r="D18561" s="2">
        <v>1</v>
      </c>
      <c r="E18561" s="1">
        <f>VLOOKUP($B18561, Orders!$A$1:$C$21351, 2,FALSE)</f>
        <v>42140</v>
      </c>
      <c r="F18561" s="1" t="str">
        <f t="shared" si="867"/>
        <v>May</v>
      </c>
      <c r="G18561" s="1" t="str">
        <f t="shared" si="868"/>
        <v>Saturday</v>
      </c>
      <c r="H18561" s="4">
        <f>VLOOKUP($B18561, Orders!$A$1:$C$21351, 3,FALSE)</f>
        <v>0.78156250000000005</v>
      </c>
      <c r="I18561" t="str">
        <f>VLOOKUP($C18561, Pizza!$A$1:$D$97, 2,FALSE)</f>
        <v>pepperoni</v>
      </c>
      <c r="J18561" t="str">
        <f>VLOOKUP(C18561, Pizza!$A$1:$D$97, 3,FALSE)</f>
        <v>S</v>
      </c>
      <c r="K18561">
        <f>VLOOKUP($C18561, Pizza!$A$1:$D$97, 4,FALSE)</f>
        <v>9.75</v>
      </c>
      <c r="L18561">
        <f t="shared" si="869"/>
        <v>9.75</v>
      </c>
      <c r="M18561" t="str">
        <f>VLOOKUP($I18561, Pizza_types!$A$1:$D$33, 2,FALSE)</f>
        <v>The Pepperoni Pizza</v>
      </c>
      <c r="N18561" t="str">
        <f>VLOOKUP($I18561, Pizza_types!$A$1:$D$33, 3,FALSE)</f>
        <v>Classic</v>
      </c>
      <c r="O18561" t="str">
        <f>VLOOKUP($I18561, Pizza_types!$A$1:$D$33, 4,FALSE)</f>
        <v>Mozzarella Cheese, Pepperoni</v>
      </c>
    </row>
    <row r="18562" spans="1:15" x14ac:dyDescent="0.3">
      <c r="A18562" s="2">
        <v>18561</v>
      </c>
      <c r="B18562" s="2">
        <v>8147</v>
      </c>
      <c r="C18562" s="2" t="s">
        <v>49</v>
      </c>
      <c r="D18562" s="2">
        <v>1</v>
      </c>
      <c r="E18562" s="1">
        <f>VLOOKUP($B18562, Orders!$A$1:$C$21351, 2,FALSE)</f>
        <v>42140</v>
      </c>
      <c r="F18562" s="1" t="str">
        <f t="shared" si="867"/>
        <v>May</v>
      </c>
      <c r="G18562" s="1" t="str">
        <f t="shared" si="868"/>
        <v>Saturday</v>
      </c>
      <c r="H18562" s="4">
        <f>VLOOKUP($B18562, Orders!$A$1:$C$21351, 3,FALSE)</f>
        <v>0.78156250000000005</v>
      </c>
      <c r="I18562" t="str">
        <f>VLOOKUP($C18562, Pizza!$A$1:$D$97, 2,FALSE)</f>
        <v>veggie_veg</v>
      </c>
      <c r="J18562" t="str">
        <f>VLOOKUP(C18562, Pizza!$A$1:$D$97, 3,FALSE)</f>
        <v>L</v>
      </c>
      <c r="K18562">
        <f>VLOOKUP($C18562, Pizza!$A$1:$D$97, 4,FALSE)</f>
        <v>20.25</v>
      </c>
      <c r="L18562">
        <f t="shared" si="869"/>
        <v>20.25</v>
      </c>
      <c r="M18562" t="str">
        <f>VLOOKUP($I18562, Pizza_types!$A$1:$D$33, 2,FALSE)</f>
        <v>The Vegetables + Vegetables Pizza</v>
      </c>
      <c r="N18562" t="str">
        <f>VLOOKUP($I18562, Pizza_types!$A$1:$D$33, 3,FALSE)</f>
        <v>Veggie</v>
      </c>
      <c r="O18562" t="str">
        <f>VLOOKUP($I18562, Pizza_types!$A$1:$D$33, 4,FALSE)</f>
        <v>Mushrooms, Tomatoes, Red Peppers, Green Peppers, Red Onions, Zucchini, Spinach, Garlic</v>
      </c>
    </row>
    <row r="18563" spans="1:15" x14ac:dyDescent="0.3">
      <c r="A18563" s="2">
        <v>18562</v>
      </c>
      <c r="B18563" s="2">
        <v>8148</v>
      </c>
      <c r="C18563" s="2" t="s">
        <v>55</v>
      </c>
      <c r="D18563" s="2">
        <v>1</v>
      </c>
      <c r="E18563" s="1">
        <f>VLOOKUP($B18563, Orders!$A$1:$C$21351, 2,FALSE)</f>
        <v>42140</v>
      </c>
      <c r="F18563" s="1" t="str">
        <f t="shared" ref="F18563:F18626" si="870">TEXT(E18563, "mmmm")</f>
        <v>May</v>
      </c>
      <c r="G18563" s="1" t="str">
        <f t="shared" ref="G18563:G18626" si="871">TEXT(E18563, "dddd")</f>
        <v>Saturday</v>
      </c>
      <c r="H18563" s="4">
        <f>VLOOKUP($B18563, Orders!$A$1:$C$21351, 3,FALSE)</f>
        <v>0.79811342592592593</v>
      </c>
      <c r="I18563" t="str">
        <f>VLOOKUP($C18563, Pizza!$A$1:$D$97, 2,FALSE)</f>
        <v>hawaiian</v>
      </c>
      <c r="J18563" t="str">
        <f>VLOOKUP(C18563, Pizza!$A$1:$D$97, 3,FALSE)</f>
        <v>S</v>
      </c>
      <c r="K18563">
        <f>VLOOKUP($C18563, Pizza!$A$1:$D$97, 4,FALSE)</f>
        <v>10.5</v>
      </c>
      <c r="L18563">
        <f t="shared" ref="L18563:L18626" si="872">D18563*K18563</f>
        <v>10.5</v>
      </c>
      <c r="M18563" t="str">
        <f>VLOOKUP($I18563, Pizza_types!$A$1:$D$33, 2,FALSE)</f>
        <v>The Hawaiian Pizza</v>
      </c>
      <c r="N18563" t="str">
        <f>VLOOKUP($I18563, Pizza_types!$A$1:$D$33, 3,FALSE)</f>
        <v>Classic</v>
      </c>
      <c r="O18563" t="str">
        <f>VLOOKUP($I18563, Pizza_types!$A$1:$D$33, 4,FALSE)</f>
        <v>Sliced Ham, Pineapple, Mozzarella Cheese</v>
      </c>
    </row>
    <row r="18564" spans="1:15" x14ac:dyDescent="0.3">
      <c r="A18564" s="2">
        <v>18563</v>
      </c>
      <c r="B18564" s="2">
        <v>8148</v>
      </c>
      <c r="C18564" s="2" t="s">
        <v>48</v>
      </c>
      <c r="D18564" s="2">
        <v>1</v>
      </c>
      <c r="E18564" s="1">
        <f>VLOOKUP($B18564, Orders!$A$1:$C$21351, 2,FALSE)</f>
        <v>42140</v>
      </c>
      <c r="F18564" s="1" t="str">
        <f t="shared" si="870"/>
        <v>May</v>
      </c>
      <c r="G18564" s="1" t="str">
        <f t="shared" si="871"/>
        <v>Saturday</v>
      </c>
      <c r="H18564" s="4">
        <f>VLOOKUP($B18564, Orders!$A$1:$C$21351, 3,FALSE)</f>
        <v>0.79811342592592593</v>
      </c>
      <c r="I18564" t="str">
        <f>VLOOKUP($C18564, Pizza!$A$1:$D$97, 2,FALSE)</f>
        <v>sicilian</v>
      </c>
      <c r="J18564" t="str">
        <f>VLOOKUP(C18564, Pizza!$A$1:$D$97, 3,FALSE)</f>
        <v>M</v>
      </c>
      <c r="K18564">
        <f>VLOOKUP($C18564, Pizza!$A$1:$D$97, 4,FALSE)</f>
        <v>16.25</v>
      </c>
      <c r="L18564">
        <f t="shared" si="872"/>
        <v>16.25</v>
      </c>
      <c r="M18564" t="str">
        <f>VLOOKUP($I18564, Pizza_types!$A$1:$D$33, 2,FALSE)</f>
        <v>The Sicilian Pizza</v>
      </c>
      <c r="N18564" t="str">
        <f>VLOOKUP($I18564, Pizza_types!$A$1:$D$33, 3,FALSE)</f>
        <v>Supreme</v>
      </c>
      <c r="O18564" t="str">
        <f>VLOOKUP($I18564, Pizza_types!$A$1:$D$33, 4,FALSE)</f>
        <v>Coarse Sicilian Salami, Tomatoes, Green Olives, Luganega Sausage, Onions, Garlic</v>
      </c>
    </row>
    <row r="18565" spans="1:15" x14ac:dyDescent="0.3">
      <c r="A18565" s="2">
        <v>18564</v>
      </c>
      <c r="B18565" s="2">
        <v>8149</v>
      </c>
      <c r="C18565" s="2" t="s">
        <v>42</v>
      </c>
      <c r="D18565" s="2">
        <v>1</v>
      </c>
      <c r="E18565" s="1">
        <f>VLOOKUP($B18565, Orders!$A$1:$C$21351, 2,FALSE)</f>
        <v>42140</v>
      </c>
      <c r="F18565" s="1" t="str">
        <f t="shared" si="870"/>
        <v>May</v>
      </c>
      <c r="G18565" s="1" t="str">
        <f t="shared" si="871"/>
        <v>Saturday</v>
      </c>
      <c r="H18565" s="4">
        <f>VLOOKUP($B18565, Orders!$A$1:$C$21351, 3,FALSE)</f>
        <v>0.79849537037037033</v>
      </c>
      <c r="I18565" t="str">
        <f>VLOOKUP($C18565, Pizza!$A$1:$D$97, 2,FALSE)</f>
        <v>sicilian</v>
      </c>
      <c r="J18565" t="str">
        <f>VLOOKUP(C18565, Pizza!$A$1:$D$97, 3,FALSE)</f>
        <v>L</v>
      </c>
      <c r="K18565">
        <f>VLOOKUP($C18565, Pizza!$A$1:$D$97, 4,FALSE)</f>
        <v>20.25</v>
      </c>
      <c r="L18565">
        <f t="shared" si="872"/>
        <v>20.25</v>
      </c>
      <c r="M18565" t="str">
        <f>VLOOKUP($I18565, Pizza_types!$A$1:$D$33, 2,FALSE)</f>
        <v>The Sicilian Pizza</v>
      </c>
      <c r="N18565" t="str">
        <f>VLOOKUP($I18565, Pizza_types!$A$1:$D$33, 3,FALSE)</f>
        <v>Supreme</v>
      </c>
      <c r="O18565" t="str">
        <f>VLOOKUP($I18565, Pizza_types!$A$1:$D$33, 4,FALSE)</f>
        <v>Coarse Sicilian Salami, Tomatoes, Green Olives, Luganega Sausage, Onions, Garlic</v>
      </c>
    </row>
    <row r="18566" spans="1:15" x14ac:dyDescent="0.3">
      <c r="A18566" s="2">
        <v>18565</v>
      </c>
      <c r="B18566" s="2">
        <v>8150</v>
      </c>
      <c r="C18566" s="2" t="s">
        <v>42</v>
      </c>
      <c r="D18566" s="2">
        <v>1</v>
      </c>
      <c r="E18566" s="1">
        <f>VLOOKUP($B18566, Orders!$A$1:$C$21351, 2,FALSE)</f>
        <v>42140</v>
      </c>
      <c r="F18566" s="1" t="str">
        <f t="shared" si="870"/>
        <v>May</v>
      </c>
      <c r="G18566" s="1" t="str">
        <f t="shared" si="871"/>
        <v>Saturday</v>
      </c>
      <c r="H18566" s="4">
        <f>VLOOKUP($B18566, Orders!$A$1:$C$21351, 3,FALSE)</f>
        <v>0.80260416666666667</v>
      </c>
      <c r="I18566" t="str">
        <f>VLOOKUP($C18566, Pizza!$A$1:$D$97, 2,FALSE)</f>
        <v>sicilian</v>
      </c>
      <c r="J18566" t="str">
        <f>VLOOKUP(C18566, Pizza!$A$1:$D$97, 3,FALSE)</f>
        <v>L</v>
      </c>
      <c r="K18566">
        <f>VLOOKUP($C18566, Pizza!$A$1:$D$97, 4,FALSE)</f>
        <v>20.25</v>
      </c>
      <c r="L18566">
        <f t="shared" si="872"/>
        <v>20.25</v>
      </c>
      <c r="M18566" t="str">
        <f>VLOOKUP($I18566, Pizza_types!$A$1:$D$33, 2,FALSE)</f>
        <v>The Sicilian Pizza</v>
      </c>
      <c r="N18566" t="str">
        <f>VLOOKUP($I18566, Pizza_types!$A$1:$D$33, 3,FALSE)</f>
        <v>Supreme</v>
      </c>
      <c r="O18566" t="str">
        <f>VLOOKUP($I18566, Pizza_types!$A$1:$D$33, 4,FALSE)</f>
        <v>Coarse Sicilian Salami, Tomatoes, Green Olives, Luganega Sausage, Onions, Garlic</v>
      </c>
    </row>
    <row r="18567" spans="1:15" x14ac:dyDescent="0.3">
      <c r="A18567" s="2">
        <v>18566</v>
      </c>
      <c r="B18567" s="2">
        <v>8150</v>
      </c>
      <c r="C18567" s="2" t="s">
        <v>9</v>
      </c>
      <c r="D18567" s="2">
        <v>1</v>
      </c>
      <c r="E18567" s="1">
        <f>VLOOKUP($B18567, Orders!$A$1:$C$21351, 2,FALSE)</f>
        <v>42140</v>
      </c>
      <c r="F18567" s="1" t="str">
        <f t="shared" si="870"/>
        <v>May</v>
      </c>
      <c r="G18567" s="1" t="str">
        <f t="shared" si="871"/>
        <v>Saturday</v>
      </c>
      <c r="H18567" s="4">
        <f>VLOOKUP($B18567, Orders!$A$1:$C$21351, 3,FALSE)</f>
        <v>0.80260416666666667</v>
      </c>
      <c r="I18567" t="str">
        <f>VLOOKUP($C18567, Pizza!$A$1:$D$97, 2,FALSE)</f>
        <v>thai_ckn</v>
      </c>
      <c r="J18567" t="str">
        <f>VLOOKUP(C18567, Pizza!$A$1:$D$97, 3,FALSE)</f>
        <v>L</v>
      </c>
      <c r="K18567">
        <f>VLOOKUP($C18567, Pizza!$A$1:$D$97, 4,FALSE)</f>
        <v>20.75</v>
      </c>
      <c r="L18567">
        <f t="shared" si="872"/>
        <v>20.75</v>
      </c>
      <c r="M18567" t="str">
        <f>VLOOKUP($I18567, Pizza_types!$A$1:$D$33, 2,FALSE)</f>
        <v>The Thai Chicken Pizza</v>
      </c>
      <c r="N18567" t="str">
        <f>VLOOKUP($I18567, Pizza_types!$A$1:$D$33, 3,FALSE)</f>
        <v>Chicken</v>
      </c>
      <c r="O18567" t="str">
        <f>VLOOKUP($I18567, Pizza_types!$A$1:$D$33, 4,FALSE)</f>
        <v>Chicken, Pineapple, Tomatoes, Red Peppers, Thai Sweet Chilli Sauce</v>
      </c>
    </row>
    <row r="18568" spans="1:15" x14ac:dyDescent="0.3">
      <c r="A18568" s="2">
        <v>18567</v>
      </c>
      <c r="B18568" s="2">
        <v>8151</v>
      </c>
      <c r="C18568" s="2" t="s">
        <v>25</v>
      </c>
      <c r="D18568" s="2">
        <v>1</v>
      </c>
      <c r="E18568" s="1">
        <f>VLOOKUP($B18568, Orders!$A$1:$C$21351, 2,FALSE)</f>
        <v>42140</v>
      </c>
      <c r="F18568" s="1" t="str">
        <f t="shared" si="870"/>
        <v>May</v>
      </c>
      <c r="G18568" s="1" t="str">
        <f t="shared" si="871"/>
        <v>Saturday</v>
      </c>
      <c r="H18568" s="4">
        <f>VLOOKUP($B18568, Orders!$A$1:$C$21351, 3,FALSE)</f>
        <v>0.80653935185185188</v>
      </c>
      <c r="I18568" t="str">
        <f>VLOOKUP($C18568, Pizza!$A$1:$D$97, 2,FALSE)</f>
        <v>bbq_ckn</v>
      </c>
      <c r="J18568" t="str">
        <f>VLOOKUP(C18568, Pizza!$A$1:$D$97, 3,FALSE)</f>
        <v>L</v>
      </c>
      <c r="K18568">
        <f>VLOOKUP($C18568, Pizza!$A$1:$D$97, 4,FALSE)</f>
        <v>20.75</v>
      </c>
      <c r="L18568">
        <f t="shared" si="872"/>
        <v>20.75</v>
      </c>
      <c r="M18568" t="str">
        <f>VLOOKUP($I18568, Pizza_types!$A$1:$D$33, 2,FALSE)</f>
        <v>The Barbecue Chicken Pizza</v>
      </c>
      <c r="N18568" t="str">
        <f>VLOOKUP($I18568, Pizza_types!$A$1:$D$33, 3,FALSE)</f>
        <v>Chicken</v>
      </c>
      <c r="O18568" t="str">
        <f>VLOOKUP($I18568, Pizza_types!$A$1:$D$33, 4,FALSE)</f>
        <v>Barbecued Chicken, Red Peppers, Green Peppers, Tomatoes, Red Onions, Barbecue Sauce</v>
      </c>
    </row>
    <row r="18569" spans="1:15" x14ac:dyDescent="0.3">
      <c r="A18569" s="2">
        <v>18568</v>
      </c>
      <c r="B18569" s="2">
        <v>8151</v>
      </c>
      <c r="C18569" s="2" t="s">
        <v>35</v>
      </c>
      <c r="D18569" s="2">
        <v>1</v>
      </c>
      <c r="E18569" s="1">
        <f>VLOOKUP($B18569, Orders!$A$1:$C$21351, 2,FALSE)</f>
        <v>42140</v>
      </c>
      <c r="F18569" s="1" t="str">
        <f t="shared" si="870"/>
        <v>May</v>
      </c>
      <c r="G18569" s="1" t="str">
        <f t="shared" si="871"/>
        <v>Saturday</v>
      </c>
      <c r="H18569" s="4">
        <f>VLOOKUP($B18569, Orders!$A$1:$C$21351, 3,FALSE)</f>
        <v>0.80653935185185188</v>
      </c>
      <c r="I18569" t="str">
        <f>VLOOKUP($C18569, Pizza!$A$1:$D$97, 2,FALSE)</f>
        <v>calabrese</v>
      </c>
      <c r="J18569" t="str">
        <f>VLOOKUP(C18569, Pizza!$A$1:$D$97, 3,FALSE)</f>
        <v>M</v>
      </c>
      <c r="K18569">
        <f>VLOOKUP($C18569, Pizza!$A$1:$D$97, 4,FALSE)</f>
        <v>16.25</v>
      </c>
      <c r="L18569">
        <f t="shared" si="872"/>
        <v>16.25</v>
      </c>
      <c r="M18569" t="str">
        <f>VLOOKUP($I18569, Pizza_types!$A$1:$D$33, 2,FALSE)</f>
        <v>The Calabrese Pizza</v>
      </c>
      <c r="N18569" t="str">
        <f>VLOOKUP($I18569, Pizza_types!$A$1:$D$33, 3,FALSE)</f>
        <v>Supreme</v>
      </c>
      <c r="O18569" t="str">
        <f>VLOOKUP($I18569, Pizza_types!$A$1:$D$33, 4,FALSE)</f>
        <v>‘Nduja Salami, Pancetta, Tomatoes, Red Onions, Friggitello Peppers, Garlic</v>
      </c>
    </row>
    <row r="18570" spans="1:15" x14ac:dyDescent="0.3">
      <c r="A18570" s="2">
        <v>18569</v>
      </c>
      <c r="B18570" s="2">
        <v>8151</v>
      </c>
      <c r="C18570" s="2" t="s">
        <v>26</v>
      </c>
      <c r="D18570" s="2">
        <v>1</v>
      </c>
      <c r="E18570" s="1">
        <f>VLOOKUP($B18570, Orders!$A$1:$C$21351, 2,FALSE)</f>
        <v>42140</v>
      </c>
      <c r="F18570" s="1" t="str">
        <f t="shared" si="870"/>
        <v>May</v>
      </c>
      <c r="G18570" s="1" t="str">
        <f t="shared" si="871"/>
        <v>Saturday</v>
      </c>
      <c r="H18570" s="4">
        <f>VLOOKUP($B18570, Orders!$A$1:$C$21351, 3,FALSE)</f>
        <v>0.80653935185185188</v>
      </c>
      <c r="I18570" t="str">
        <f>VLOOKUP($C18570, Pizza!$A$1:$D$97, 2,FALSE)</f>
        <v>cali_ckn</v>
      </c>
      <c r="J18570" t="str">
        <f>VLOOKUP(C18570, Pizza!$A$1:$D$97, 3,FALSE)</f>
        <v>L</v>
      </c>
      <c r="K18570">
        <f>VLOOKUP($C18570, Pizza!$A$1:$D$97, 4,FALSE)</f>
        <v>20.75</v>
      </c>
      <c r="L18570">
        <f t="shared" si="872"/>
        <v>20.75</v>
      </c>
      <c r="M18570" t="str">
        <f>VLOOKUP($I18570, Pizza_types!$A$1:$D$33, 2,FALSE)</f>
        <v>The California Chicken Pizza</v>
      </c>
      <c r="N18570" t="str">
        <f>VLOOKUP($I18570, Pizza_types!$A$1:$D$33, 3,FALSE)</f>
        <v>Chicken</v>
      </c>
      <c r="O18570" t="str">
        <f>VLOOKUP($I18570, Pizza_types!$A$1:$D$33, 4,FALSE)</f>
        <v>Chicken, Artichoke, Spinach, Garlic, Jalapeno Peppers, Fontina Cheese, Gouda Cheese</v>
      </c>
    </row>
    <row r="18571" spans="1:15" x14ac:dyDescent="0.3">
      <c r="A18571" s="2">
        <v>18570</v>
      </c>
      <c r="B18571" s="2">
        <v>8152</v>
      </c>
      <c r="C18571" s="2" t="s">
        <v>85</v>
      </c>
      <c r="D18571" s="2">
        <v>1</v>
      </c>
      <c r="E18571" s="1">
        <f>VLOOKUP($B18571, Orders!$A$1:$C$21351, 2,FALSE)</f>
        <v>42140</v>
      </c>
      <c r="F18571" s="1" t="str">
        <f t="shared" si="870"/>
        <v>May</v>
      </c>
      <c r="G18571" s="1" t="str">
        <f t="shared" si="871"/>
        <v>Saturday</v>
      </c>
      <c r="H18571" s="4">
        <f>VLOOKUP($B18571, Orders!$A$1:$C$21351, 3,FALSE)</f>
        <v>0.80920138888888893</v>
      </c>
      <c r="I18571" t="str">
        <f>VLOOKUP($C18571, Pizza!$A$1:$D$97, 2,FALSE)</f>
        <v>napolitana</v>
      </c>
      <c r="J18571" t="str">
        <f>VLOOKUP(C18571, Pizza!$A$1:$D$97, 3,FALSE)</f>
        <v>M</v>
      </c>
      <c r="K18571">
        <f>VLOOKUP($C18571, Pizza!$A$1:$D$97, 4,FALSE)</f>
        <v>16</v>
      </c>
      <c r="L18571">
        <f t="shared" si="872"/>
        <v>16</v>
      </c>
      <c r="M18571" t="str">
        <f>VLOOKUP($I18571, Pizza_types!$A$1:$D$33, 2,FALSE)</f>
        <v>The Napolitana Pizza</v>
      </c>
      <c r="N18571" t="str">
        <f>VLOOKUP($I18571, Pizza_types!$A$1:$D$33, 3,FALSE)</f>
        <v>Classic</v>
      </c>
      <c r="O18571" t="str">
        <f>VLOOKUP($I18571, Pizza_types!$A$1:$D$33, 4,FALSE)</f>
        <v>Tomatoes, Anchovies, Green Olives, Red Onions, Garlic</v>
      </c>
    </row>
    <row r="18572" spans="1:15" x14ac:dyDescent="0.3">
      <c r="A18572" s="2">
        <v>18571</v>
      </c>
      <c r="B18572" s="2">
        <v>8153</v>
      </c>
      <c r="C18572" s="2" t="s">
        <v>4</v>
      </c>
      <c r="D18572" s="2">
        <v>1</v>
      </c>
      <c r="E18572" s="1">
        <f>VLOOKUP($B18572, Orders!$A$1:$C$21351, 2,FALSE)</f>
        <v>42140</v>
      </c>
      <c r="F18572" s="1" t="str">
        <f t="shared" si="870"/>
        <v>May</v>
      </c>
      <c r="G18572" s="1" t="str">
        <f t="shared" si="871"/>
        <v>Saturday</v>
      </c>
      <c r="H18572" s="4">
        <f>VLOOKUP($B18572, Orders!$A$1:$C$21351, 3,FALSE)</f>
        <v>0.81349537037037034</v>
      </c>
      <c r="I18572" t="str">
        <f>VLOOKUP($C18572, Pizza!$A$1:$D$97, 2,FALSE)</f>
        <v>hawaiian</v>
      </c>
      <c r="J18572" t="str">
        <f>VLOOKUP(C18572, Pizza!$A$1:$D$97, 3,FALSE)</f>
        <v>M</v>
      </c>
      <c r="K18572">
        <f>VLOOKUP($C18572, Pizza!$A$1:$D$97, 4,FALSE)</f>
        <v>13.25</v>
      </c>
      <c r="L18572">
        <f t="shared" si="872"/>
        <v>13.25</v>
      </c>
      <c r="M18572" t="str">
        <f>VLOOKUP($I18572, Pizza_types!$A$1:$D$33, 2,FALSE)</f>
        <v>The Hawaiian Pizza</v>
      </c>
      <c r="N18572" t="str">
        <f>VLOOKUP($I18572, Pizza_types!$A$1:$D$33, 3,FALSE)</f>
        <v>Classic</v>
      </c>
      <c r="O18572" t="str">
        <f>VLOOKUP($I18572, Pizza_types!$A$1:$D$33, 4,FALSE)</f>
        <v>Sliced Ham, Pineapple, Mozzarella Cheese</v>
      </c>
    </row>
    <row r="18573" spans="1:15" x14ac:dyDescent="0.3">
      <c r="A18573" s="2">
        <v>18572</v>
      </c>
      <c r="B18573" s="2">
        <v>8153</v>
      </c>
      <c r="C18573" s="2" t="s">
        <v>58</v>
      </c>
      <c r="D18573" s="2">
        <v>1</v>
      </c>
      <c r="E18573" s="1">
        <f>VLOOKUP($B18573, Orders!$A$1:$C$21351, 2,FALSE)</f>
        <v>42140</v>
      </c>
      <c r="F18573" s="1" t="str">
        <f t="shared" si="870"/>
        <v>May</v>
      </c>
      <c r="G18573" s="1" t="str">
        <f t="shared" si="871"/>
        <v>Saturday</v>
      </c>
      <c r="H18573" s="4">
        <f>VLOOKUP($B18573, Orders!$A$1:$C$21351, 3,FALSE)</f>
        <v>0.81349537037037034</v>
      </c>
      <c r="I18573" t="str">
        <f>VLOOKUP($C18573, Pizza!$A$1:$D$97, 2,FALSE)</f>
        <v>peppr_salami</v>
      </c>
      <c r="J18573" t="str">
        <f>VLOOKUP(C18573, Pizza!$A$1:$D$97, 3,FALSE)</f>
        <v>L</v>
      </c>
      <c r="K18573">
        <f>VLOOKUP($C18573, Pizza!$A$1:$D$97, 4,FALSE)</f>
        <v>20.75</v>
      </c>
      <c r="L18573">
        <f t="shared" si="872"/>
        <v>20.75</v>
      </c>
      <c r="M18573" t="str">
        <f>VLOOKUP($I18573, Pizza_types!$A$1:$D$33, 2,FALSE)</f>
        <v>The Pepper Salami Pizza</v>
      </c>
      <c r="N18573" t="str">
        <f>VLOOKUP($I18573, Pizza_types!$A$1:$D$33, 3,FALSE)</f>
        <v>Supreme</v>
      </c>
      <c r="O18573" t="str">
        <f>VLOOKUP($I18573, Pizza_types!$A$1:$D$33, 4,FALSE)</f>
        <v>Genoa Salami, Capocollo, Pepperoni, Tomatoes, Asiago Cheese, Garlic</v>
      </c>
    </row>
    <row r="18574" spans="1:15" x14ac:dyDescent="0.3">
      <c r="A18574" s="2">
        <v>18573</v>
      </c>
      <c r="B18574" s="2">
        <v>8154</v>
      </c>
      <c r="C18574" s="2" t="s">
        <v>79</v>
      </c>
      <c r="D18574" s="2">
        <v>1</v>
      </c>
      <c r="E18574" s="1">
        <f>VLOOKUP($B18574, Orders!$A$1:$C$21351, 2,FALSE)</f>
        <v>42140</v>
      </c>
      <c r="F18574" s="1" t="str">
        <f t="shared" si="870"/>
        <v>May</v>
      </c>
      <c r="G18574" s="1" t="str">
        <f t="shared" si="871"/>
        <v>Saturday</v>
      </c>
      <c r="H18574" s="4">
        <f>VLOOKUP($B18574, Orders!$A$1:$C$21351, 3,FALSE)</f>
        <v>0.81967592592592597</v>
      </c>
      <c r="I18574" t="str">
        <f>VLOOKUP($C18574, Pizza!$A$1:$D$97, 2,FALSE)</f>
        <v>spinach_fet</v>
      </c>
      <c r="J18574" t="str">
        <f>VLOOKUP(C18574, Pizza!$A$1:$D$97, 3,FALSE)</f>
        <v>S</v>
      </c>
      <c r="K18574">
        <f>VLOOKUP($C18574, Pizza!$A$1:$D$97, 4,FALSE)</f>
        <v>12</v>
      </c>
      <c r="L18574">
        <f t="shared" si="872"/>
        <v>12</v>
      </c>
      <c r="M18574" t="str">
        <f>VLOOKUP($I18574, Pizza_types!$A$1:$D$33, 2,FALSE)</f>
        <v>The Spinach and Feta Pizza</v>
      </c>
      <c r="N18574" t="str">
        <f>VLOOKUP($I18574, Pizza_types!$A$1:$D$33, 3,FALSE)</f>
        <v>Veggie</v>
      </c>
      <c r="O18574" t="str">
        <f>VLOOKUP($I18574, Pizza_types!$A$1:$D$33, 4,FALSE)</f>
        <v>Spinach, Mushrooms, Red Onions, Feta Cheese, Garlic</v>
      </c>
    </row>
    <row r="18575" spans="1:15" x14ac:dyDescent="0.3">
      <c r="A18575" s="2">
        <v>18574</v>
      </c>
      <c r="B18575" s="2">
        <v>8155</v>
      </c>
      <c r="C18575" s="2" t="s">
        <v>48</v>
      </c>
      <c r="D18575" s="2">
        <v>1</v>
      </c>
      <c r="E18575" s="1">
        <f>VLOOKUP($B18575, Orders!$A$1:$C$21351, 2,FALSE)</f>
        <v>42140</v>
      </c>
      <c r="F18575" s="1" t="str">
        <f t="shared" si="870"/>
        <v>May</v>
      </c>
      <c r="G18575" s="1" t="str">
        <f t="shared" si="871"/>
        <v>Saturday</v>
      </c>
      <c r="H18575" s="4">
        <f>VLOOKUP($B18575, Orders!$A$1:$C$21351, 3,FALSE)</f>
        <v>0.82526620370370374</v>
      </c>
      <c r="I18575" t="str">
        <f>VLOOKUP($C18575, Pizza!$A$1:$D$97, 2,FALSE)</f>
        <v>sicilian</v>
      </c>
      <c r="J18575" t="str">
        <f>VLOOKUP(C18575, Pizza!$A$1:$D$97, 3,FALSE)</f>
        <v>M</v>
      </c>
      <c r="K18575">
        <f>VLOOKUP($C18575, Pizza!$A$1:$D$97, 4,FALSE)</f>
        <v>16.25</v>
      </c>
      <c r="L18575">
        <f t="shared" si="872"/>
        <v>16.25</v>
      </c>
      <c r="M18575" t="str">
        <f>VLOOKUP($I18575, Pizza_types!$A$1:$D$33, 2,FALSE)</f>
        <v>The Sicilian Pizza</v>
      </c>
      <c r="N18575" t="str">
        <f>VLOOKUP($I18575, Pizza_types!$A$1:$D$33, 3,FALSE)</f>
        <v>Supreme</v>
      </c>
      <c r="O18575" t="str">
        <f>VLOOKUP($I18575, Pizza_types!$A$1:$D$33, 4,FALSE)</f>
        <v>Coarse Sicilian Salami, Tomatoes, Green Olives, Luganega Sausage, Onions, Garlic</v>
      </c>
    </row>
    <row r="18576" spans="1:15" x14ac:dyDescent="0.3">
      <c r="A18576" s="2">
        <v>18575</v>
      </c>
      <c r="B18576" s="2">
        <v>8156</v>
      </c>
      <c r="C18576" s="2" t="s">
        <v>7</v>
      </c>
      <c r="D18576" s="2">
        <v>1</v>
      </c>
      <c r="E18576" s="1">
        <f>VLOOKUP($B18576, Orders!$A$1:$C$21351, 2,FALSE)</f>
        <v>42140</v>
      </c>
      <c r="F18576" s="1" t="str">
        <f t="shared" si="870"/>
        <v>May</v>
      </c>
      <c r="G18576" s="1" t="str">
        <f t="shared" si="871"/>
        <v>Saturday</v>
      </c>
      <c r="H18576" s="4">
        <f>VLOOKUP($B18576, Orders!$A$1:$C$21351, 3,FALSE)</f>
        <v>0.83565972222222218</v>
      </c>
      <c r="I18576" t="str">
        <f>VLOOKUP($C18576, Pizza!$A$1:$D$97, 2,FALSE)</f>
        <v>ital_supr</v>
      </c>
      <c r="J18576" t="str">
        <f>VLOOKUP(C18576, Pizza!$A$1:$D$97, 3,FALSE)</f>
        <v>L</v>
      </c>
      <c r="K18576">
        <f>VLOOKUP($C18576, Pizza!$A$1:$D$97, 4,FALSE)</f>
        <v>20.75</v>
      </c>
      <c r="L18576">
        <f t="shared" si="872"/>
        <v>20.75</v>
      </c>
      <c r="M18576" t="str">
        <f>VLOOKUP($I18576, Pizza_types!$A$1:$D$33, 2,FALSE)</f>
        <v>The Italian Supreme Pizza</v>
      </c>
      <c r="N18576" t="str">
        <f>VLOOKUP($I18576, Pizza_types!$A$1:$D$33, 3,FALSE)</f>
        <v>Supreme</v>
      </c>
      <c r="O18576" t="str">
        <f>VLOOKUP($I18576, Pizza_types!$A$1:$D$33, 4,FALSE)</f>
        <v>Calabrese Salami, Capocollo, Tomatoes, Red Onions, Green Olives, Garlic</v>
      </c>
    </row>
    <row r="18577" spans="1:15" x14ac:dyDescent="0.3">
      <c r="A18577" s="2">
        <v>18576</v>
      </c>
      <c r="B18577" s="2">
        <v>8157</v>
      </c>
      <c r="C18577" s="2" t="s">
        <v>89</v>
      </c>
      <c r="D18577" s="2">
        <v>1</v>
      </c>
      <c r="E18577" s="1">
        <f>VLOOKUP($B18577, Orders!$A$1:$C$21351, 2,FALSE)</f>
        <v>42140</v>
      </c>
      <c r="F18577" s="1" t="str">
        <f t="shared" si="870"/>
        <v>May</v>
      </c>
      <c r="G18577" s="1" t="str">
        <f t="shared" si="871"/>
        <v>Saturday</v>
      </c>
      <c r="H18577" s="4">
        <f>VLOOKUP($B18577, Orders!$A$1:$C$21351, 3,FALSE)</f>
        <v>0.83657407407407403</v>
      </c>
      <c r="I18577" t="str">
        <f>VLOOKUP($C18577, Pizza!$A$1:$D$97, 2,FALSE)</f>
        <v>calabrese</v>
      </c>
      <c r="J18577" t="str">
        <f>VLOOKUP(C18577, Pizza!$A$1:$D$97, 3,FALSE)</f>
        <v>S</v>
      </c>
      <c r="K18577">
        <f>VLOOKUP($C18577, Pizza!$A$1:$D$97, 4,FALSE)</f>
        <v>12.25</v>
      </c>
      <c r="L18577">
        <f t="shared" si="872"/>
        <v>12.25</v>
      </c>
      <c r="M18577" t="str">
        <f>VLOOKUP($I18577, Pizza_types!$A$1:$D$33, 2,FALSE)</f>
        <v>The Calabrese Pizza</v>
      </c>
      <c r="N18577" t="str">
        <f>VLOOKUP($I18577, Pizza_types!$A$1:$D$33, 3,FALSE)</f>
        <v>Supreme</v>
      </c>
      <c r="O18577" t="str">
        <f>VLOOKUP($I18577, Pizza_types!$A$1:$D$33, 4,FALSE)</f>
        <v>‘Nduja Salami, Pancetta, Tomatoes, Red Onions, Friggitello Peppers, Garlic</v>
      </c>
    </row>
    <row r="18578" spans="1:15" x14ac:dyDescent="0.3">
      <c r="A18578" s="2">
        <v>18577</v>
      </c>
      <c r="B18578" s="2">
        <v>8157</v>
      </c>
      <c r="C18578" s="2" t="s">
        <v>14</v>
      </c>
      <c r="D18578" s="2">
        <v>1</v>
      </c>
      <c r="E18578" s="1">
        <f>VLOOKUP($B18578, Orders!$A$1:$C$21351, 2,FALSE)</f>
        <v>42140</v>
      </c>
      <c r="F18578" s="1" t="str">
        <f t="shared" si="870"/>
        <v>May</v>
      </c>
      <c r="G18578" s="1" t="str">
        <f t="shared" si="871"/>
        <v>Saturday</v>
      </c>
      <c r="H18578" s="4">
        <f>VLOOKUP($B18578, Orders!$A$1:$C$21351, 3,FALSE)</f>
        <v>0.83657407407407403</v>
      </c>
      <c r="I18578" t="str">
        <f>VLOOKUP($C18578, Pizza!$A$1:$D$97, 2,FALSE)</f>
        <v>spinach_supr</v>
      </c>
      <c r="J18578" t="str">
        <f>VLOOKUP(C18578, Pizza!$A$1:$D$97, 3,FALSE)</f>
        <v>S</v>
      </c>
      <c r="K18578">
        <f>VLOOKUP($C18578, Pizza!$A$1:$D$97, 4,FALSE)</f>
        <v>12.5</v>
      </c>
      <c r="L18578">
        <f t="shared" si="872"/>
        <v>12.5</v>
      </c>
      <c r="M18578" t="str">
        <f>VLOOKUP($I18578, Pizza_types!$A$1:$D$33, 2,FALSE)</f>
        <v>The Spinach Supreme Pizza</v>
      </c>
      <c r="N18578" t="str">
        <f>VLOOKUP($I18578, Pizza_types!$A$1:$D$33, 3,FALSE)</f>
        <v>Supreme</v>
      </c>
      <c r="O18578" t="str">
        <f>VLOOKUP($I18578, Pizza_types!$A$1:$D$33, 4,FALSE)</f>
        <v>Spinach, Red Onions, Pepperoni, Tomatoes, Artichokes, Kalamata Olives, Garlic, Asiago Cheese</v>
      </c>
    </row>
    <row r="18579" spans="1:15" x14ac:dyDescent="0.3">
      <c r="A18579" s="2">
        <v>18578</v>
      </c>
      <c r="B18579" s="2">
        <v>8158</v>
      </c>
      <c r="C18579" s="2" t="s">
        <v>6</v>
      </c>
      <c r="D18579" s="2">
        <v>1</v>
      </c>
      <c r="E18579" s="1">
        <f>VLOOKUP($B18579, Orders!$A$1:$C$21351, 2,FALSE)</f>
        <v>42140</v>
      </c>
      <c r="F18579" s="1" t="str">
        <f t="shared" si="870"/>
        <v>May</v>
      </c>
      <c r="G18579" s="1" t="str">
        <f t="shared" si="871"/>
        <v>Saturday</v>
      </c>
      <c r="H18579" s="4">
        <f>VLOOKUP($B18579, Orders!$A$1:$C$21351, 3,FALSE)</f>
        <v>0.85998842592592595</v>
      </c>
      <c r="I18579" t="str">
        <f>VLOOKUP($C18579, Pizza!$A$1:$D$97, 2,FALSE)</f>
        <v>five_cheese</v>
      </c>
      <c r="J18579" t="str">
        <f>VLOOKUP(C18579, Pizza!$A$1:$D$97, 3,FALSE)</f>
        <v>L</v>
      </c>
      <c r="K18579">
        <f>VLOOKUP($C18579, Pizza!$A$1:$D$97, 4,FALSE)</f>
        <v>18.5</v>
      </c>
      <c r="L18579">
        <f t="shared" si="872"/>
        <v>18.5</v>
      </c>
      <c r="M18579" t="str">
        <f>VLOOKUP($I18579, Pizza_types!$A$1:$D$33, 2,FALSE)</f>
        <v>The Five Cheese Pizza</v>
      </c>
      <c r="N18579" t="str">
        <f>VLOOKUP($I18579, Pizza_types!$A$1:$D$33, 3,FALSE)</f>
        <v>Veggie</v>
      </c>
      <c r="O18579" t="str">
        <f>VLOOKUP($I18579, Pizza_types!$A$1:$D$33, 4,FALSE)</f>
        <v>Mozzarella Cheese, Provolone Cheese, Smoked Gouda Cheese, Romano Cheese, Blue Cheese, Garlic</v>
      </c>
    </row>
    <row r="18580" spans="1:15" x14ac:dyDescent="0.3">
      <c r="A18580" s="2">
        <v>18579</v>
      </c>
      <c r="B18580" s="2">
        <v>8158</v>
      </c>
      <c r="C18580" s="2" t="s">
        <v>9</v>
      </c>
      <c r="D18580" s="2">
        <v>1</v>
      </c>
      <c r="E18580" s="1">
        <f>VLOOKUP($B18580, Orders!$A$1:$C$21351, 2,FALSE)</f>
        <v>42140</v>
      </c>
      <c r="F18580" s="1" t="str">
        <f t="shared" si="870"/>
        <v>May</v>
      </c>
      <c r="G18580" s="1" t="str">
        <f t="shared" si="871"/>
        <v>Saturday</v>
      </c>
      <c r="H18580" s="4">
        <f>VLOOKUP($B18580, Orders!$A$1:$C$21351, 3,FALSE)</f>
        <v>0.85998842592592595</v>
      </c>
      <c r="I18580" t="str">
        <f>VLOOKUP($C18580, Pizza!$A$1:$D$97, 2,FALSE)</f>
        <v>thai_ckn</v>
      </c>
      <c r="J18580" t="str">
        <f>VLOOKUP(C18580, Pizza!$A$1:$D$97, 3,FALSE)</f>
        <v>L</v>
      </c>
      <c r="K18580">
        <f>VLOOKUP($C18580, Pizza!$A$1:$D$97, 4,FALSE)</f>
        <v>20.75</v>
      </c>
      <c r="L18580">
        <f t="shared" si="872"/>
        <v>20.75</v>
      </c>
      <c r="M18580" t="str">
        <f>VLOOKUP($I18580, Pizza_types!$A$1:$D$33, 2,FALSE)</f>
        <v>The Thai Chicken Pizza</v>
      </c>
      <c r="N18580" t="str">
        <f>VLOOKUP($I18580, Pizza_types!$A$1:$D$33, 3,FALSE)</f>
        <v>Chicken</v>
      </c>
      <c r="O18580" t="str">
        <f>VLOOKUP($I18580, Pizza_types!$A$1:$D$33, 4,FALSE)</f>
        <v>Chicken, Pineapple, Tomatoes, Red Peppers, Thai Sweet Chilli Sauce</v>
      </c>
    </row>
    <row r="18581" spans="1:15" x14ac:dyDescent="0.3">
      <c r="A18581" s="2">
        <v>18580</v>
      </c>
      <c r="B18581" s="2">
        <v>8159</v>
      </c>
      <c r="C18581" s="2" t="s">
        <v>68</v>
      </c>
      <c r="D18581" s="2">
        <v>1</v>
      </c>
      <c r="E18581" s="1">
        <f>VLOOKUP($B18581, Orders!$A$1:$C$21351, 2,FALSE)</f>
        <v>42140</v>
      </c>
      <c r="F18581" s="1" t="str">
        <f t="shared" si="870"/>
        <v>May</v>
      </c>
      <c r="G18581" s="1" t="str">
        <f t="shared" si="871"/>
        <v>Saturday</v>
      </c>
      <c r="H18581" s="4">
        <f>VLOOKUP($B18581, Orders!$A$1:$C$21351, 3,FALSE)</f>
        <v>0.86466435185185186</v>
      </c>
      <c r="I18581" t="str">
        <f>VLOOKUP($C18581, Pizza!$A$1:$D$97, 2,FALSE)</f>
        <v>mediterraneo</v>
      </c>
      <c r="J18581" t="str">
        <f>VLOOKUP(C18581, Pizza!$A$1:$D$97, 3,FALSE)</f>
        <v>L</v>
      </c>
      <c r="K18581">
        <f>VLOOKUP($C18581, Pizza!$A$1:$D$97, 4,FALSE)</f>
        <v>20.25</v>
      </c>
      <c r="L18581">
        <f t="shared" si="872"/>
        <v>20.25</v>
      </c>
      <c r="M18581" t="str">
        <f>VLOOKUP($I18581, Pizza_types!$A$1:$D$33, 2,FALSE)</f>
        <v>The Mediterranean Pizza</v>
      </c>
      <c r="N18581" t="str">
        <f>VLOOKUP($I18581, Pizza_types!$A$1:$D$33, 3,FALSE)</f>
        <v>Veggie</v>
      </c>
      <c r="O18581" t="str">
        <f>VLOOKUP($I18581, Pizza_types!$A$1:$D$33, 4,FALSE)</f>
        <v>Spinach, Artichokes, Kalamata Olives, Sun-dried Tomatoes, Feta Cheese, Plum Tomatoes, Red Onions</v>
      </c>
    </row>
    <row r="18582" spans="1:15" x14ac:dyDescent="0.3">
      <c r="A18582" s="2">
        <v>18581</v>
      </c>
      <c r="B18582" s="2">
        <v>8159</v>
      </c>
      <c r="C18582" s="2" t="s">
        <v>46</v>
      </c>
      <c r="D18582" s="2">
        <v>1</v>
      </c>
      <c r="E18582" s="1">
        <f>VLOOKUP($B18582, Orders!$A$1:$C$21351, 2,FALSE)</f>
        <v>42140</v>
      </c>
      <c r="F18582" s="1" t="str">
        <f t="shared" si="870"/>
        <v>May</v>
      </c>
      <c r="G18582" s="1" t="str">
        <f t="shared" si="871"/>
        <v>Saturday</v>
      </c>
      <c r="H18582" s="4">
        <f>VLOOKUP($B18582, Orders!$A$1:$C$21351, 3,FALSE)</f>
        <v>0.86466435185185186</v>
      </c>
      <c r="I18582" t="str">
        <f>VLOOKUP($C18582, Pizza!$A$1:$D$97, 2,FALSE)</f>
        <v>pepperoni</v>
      </c>
      <c r="J18582" t="str">
        <f>VLOOKUP(C18582, Pizza!$A$1:$D$97, 3,FALSE)</f>
        <v>M</v>
      </c>
      <c r="K18582">
        <f>VLOOKUP($C18582, Pizza!$A$1:$D$97, 4,FALSE)</f>
        <v>12.5</v>
      </c>
      <c r="L18582">
        <f t="shared" si="872"/>
        <v>12.5</v>
      </c>
      <c r="M18582" t="str">
        <f>VLOOKUP($I18582, Pizza_types!$A$1:$D$33, 2,FALSE)</f>
        <v>The Pepperoni Pizza</v>
      </c>
      <c r="N18582" t="str">
        <f>VLOOKUP($I18582, Pizza_types!$A$1:$D$33, 3,FALSE)</f>
        <v>Classic</v>
      </c>
      <c r="O18582" t="str">
        <f>VLOOKUP($I18582, Pizza_types!$A$1:$D$33, 4,FALSE)</f>
        <v>Mozzarella Cheese, Pepperoni</v>
      </c>
    </row>
    <row r="18583" spans="1:15" x14ac:dyDescent="0.3">
      <c r="A18583" s="2">
        <v>18582</v>
      </c>
      <c r="B18583" s="2">
        <v>8160</v>
      </c>
      <c r="C18583" s="2" t="s">
        <v>71</v>
      </c>
      <c r="D18583" s="2">
        <v>1</v>
      </c>
      <c r="E18583" s="1">
        <f>VLOOKUP($B18583, Orders!$A$1:$C$21351, 2,FALSE)</f>
        <v>42140</v>
      </c>
      <c r="F18583" s="1" t="str">
        <f t="shared" si="870"/>
        <v>May</v>
      </c>
      <c r="G18583" s="1" t="str">
        <f t="shared" si="871"/>
        <v>Saturday</v>
      </c>
      <c r="H18583" s="4">
        <f>VLOOKUP($B18583, Orders!$A$1:$C$21351, 3,FALSE)</f>
        <v>0.86565972222222221</v>
      </c>
      <c r="I18583" t="str">
        <f>VLOOKUP($C18583, Pizza!$A$1:$D$97, 2,FALSE)</f>
        <v>sicilian</v>
      </c>
      <c r="J18583" t="str">
        <f>VLOOKUP(C18583, Pizza!$A$1:$D$97, 3,FALSE)</f>
        <v>S</v>
      </c>
      <c r="K18583">
        <f>VLOOKUP($C18583, Pizza!$A$1:$D$97, 4,FALSE)</f>
        <v>12.25</v>
      </c>
      <c r="L18583">
        <f t="shared" si="872"/>
        <v>12.25</v>
      </c>
      <c r="M18583" t="str">
        <f>VLOOKUP($I18583, Pizza_types!$A$1:$D$33, 2,FALSE)</f>
        <v>The Sicilian Pizza</v>
      </c>
      <c r="N18583" t="str">
        <f>VLOOKUP($I18583, Pizza_types!$A$1:$D$33, 3,FALSE)</f>
        <v>Supreme</v>
      </c>
      <c r="O18583" t="str">
        <f>VLOOKUP($I18583, Pizza_types!$A$1:$D$33, 4,FALSE)</f>
        <v>Coarse Sicilian Salami, Tomatoes, Green Olives, Luganega Sausage, Onions, Garlic</v>
      </c>
    </row>
    <row r="18584" spans="1:15" x14ac:dyDescent="0.3">
      <c r="A18584" s="2">
        <v>18583</v>
      </c>
      <c r="B18584" s="2">
        <v>8160</v>
      </c>
      <c r="C18584" s="2" t="s">
        <v>72</v>
      </c>
      <c r="D18584" s="2">
        <v>1</v>
      </c>
      <c r="E18584" s="1">
        <f>VLOOKUP($B18584, Orders!$A$1:$C$21351, 2,FALSE)</f>
        <v>42140</v>
      </c>
      <c r="F18584" s="1" t="str">
        <f t="shared" si="870"/>
        <v>May</v>
      </c>
      <c r="G18584" s="1" t="str">
        <f t="shared" si="871"/>
        <v>Saturday</v>
      </c>
      <c r="H18584" s="4">
        <f>VLOOKUP($B18584, Orders!$A$1:$C$21351, 3,FALSE)</f>
        <v>0.86565972222222221</v>
      </c>
      <c r="I18584" t="str">
        <f>VLOOKUP($C18584, Pizza!$A$1:$D$97, 2,FALSE)</f>
        <v>spicy_ital</v>
      </c>
      <c r="J18584" t="str">
        <f>VLOOKUP(C18584, Pizza!$A$1:$D$97, 3,FALSE)</f>
        <v>S</v>
      </c>
      <c r="K18584">
        <f>VLOOKUP($C18584, Pizza!$A$1:$D$97, 4,FALSE)</f>
        <v>12.5</v>
      </c>
      <c r="L18584">
        <f t="shared" si="872"/>
        <v>12.5</v>
      </c>
      <c r="M18584" t="str">
        <f>VLOOKUP($I18584, Pizza_types!$A$1:$D$33, 2,FALSE)</f>
        <v>The Spicy Italian Pizza</v>
      </c>
      <c r="N18584" t="str">
        <f>VLOOKUP($I18584, Pizza_types!$A$1:$D$33, 3,FALSE)</f>
        <v>Supreme</v>
      </c>
      <c r="O18584" t="str">
        <f>VLOOKUP($I18584, Pizza_types!$A$1:$D$33, 4,FALSE)</f>
        <v>Capocollo, Tomatoes, Goat Cheese, Artichokes, Peperoncini verdi, Garlic</v>
      </c>
    </row>
    <row r="18585" spans="1:15" x14ac:dyDescent="0.3">
      <c r="A18585" s="2">
        <v>18584</v>
      </c>
      <c r="B18585" s="2">
        <v>8161</v>
      </c>
      <c r="C18585" s="2" t="s">
        <v>5</v>
      </c>
      <c r="D18585" s="2">
        <v>1</v>
      </c>
      <c r="E18585" s="1">
        <f>VLOOKUP($B18585, Orders!$A$1:$C$21351, 2,FALSE)</f>
        <v>42140</v>
      </c>
      <c r="F18585" s="1" t="str">
        <f t="shared" si="870"/>
        <v>May</v>
      </c>
      <c r="G18585" s="1" t="str">
        <f t="shared" si="871"/>
        <v>Saturday</v>
      </c>
      <c r="H18585" s="4">
        <f>VLOOKUP($B18585, Orders!$A$1:$C$21351, 3,FALSE)</f>
        <v>0.87413194444444442</v>
      </c>
      <c r="I18585" t="str">
        <f>VLOOKUP($C18585, Pizza!$A$1:$D$97, 2,FALSE)</f>
        <v>classic_dlx</v>
      </c>
      <c r="J18585" t="str">
        <f>VLOOKUP(C18585, Pizza!$A$1:$D$97, 3,FALSE)</f>
        <v>M</v>
      </c>
      <c r="K18585">
        <f>VLOOKUP($C18585, Pizza!$A$1:$D$97, 4,FALSE)</f>
        <v>16</v>
      </c>
      <c r="L18585">
        <f t="shared" si="872"/>
        <v>16</v>
      </c>
      <c r="M18585" t="str">
        <f>VLOOKUP($I18585, Pizza_types!$A$1:$D$33, 2,FALSE)</f>
        <v>The Classic Deluxe Pizza</v>
      </c>
      <c r="N18585" t="str">
        <f>VLOOKUP($I18585, Pizza_types!$A$1:$D$33, 3,FALSE)</f>
        <v>Classic</v>
      </c>
      <c r="O18585" t="str">
        <f>VLOOKUP($I18585, Pizza_types!$A$1:$D$33, 4,FALSE)</f>
        <v>Pepperoni, Mushrooms, Red Onions, Red Peppers, Bacon</v>
      </c>
    </row>
    <row r="18586" spans="1:15" x14ac:dyDescent="0.3">
      <c r="A18586" s="2">
        <v>18585</v>
      </c>
      <c r="B18586" s="2">
        <v>8161</v>
      </c>
      <c r="C18586" s="2" t="s">
        <v>24</v>
      </c>
      <c r="D18586" s="2">
        <v>1</v>
      </c>
      <c r="E18586" s="1">
        <f>VLOOKUP($B18586, Orders!$A$1:$C$21351, 2,FALSE)</f>
        <v>42140</v>
      </c>
      <c r="F18586" s="1" t="str">
        <f t="shared" si="870"/>
        <v>May</v>
      </c>
      <c r="G18586" s="1" t="str">
        <f t="shared" si="871"/>
        <v>Saturday</v>
      </c>
      <c r="H18586" s="4">
        <f>VLOOKUP($B18586, Orders!$A$1:$C$21351, 3,FALSE)</f>
        <v>0.87413194444444442</v>
      </c>
      <c r="I18586" t="str">
        <f>VLOOKUP($C18586, Pizza!$A$1:$D$97, 2,FALSE)</f>
        <v>southw_ckn</v>
      </c>
      <c r="J18586" t="str">
        <f>VLOOKUP(C18586, Pizza!$A$1:$D$97, 3,FALSE)</f>
        <v>L</v>
      </c>
      <c r="K18586">
        <f>VLOOKUP($C18586, Pizza!$A$1:$D$97, 4,FALSE)</f>
        <v>20.75</v>
      </c>
      <c r="L18586">
        <f t="shared" si="872"/>
        <v>20.75</v>
      </c>
      <c r="M18586" t="str">
        <f>VLOOKUP($I18586, Pizza_types!$A$1:$D$33, 2,FALSE)</f>
        <v>The Southwest Chicken Pizza</v>
      </c>
      <c r="N18586" t="str">
        <f>VLOOKUP($I18586, Pizza_types!$A$1:$D$33, 3,FALSE)</f>
        <v>Chicken</v>
      </c>
      <c r="O18586" t="str">
        <f>VLOOKUP($I18586, Pizza_types!$A$1:$D$33, 4,FALSE)</f>
        <v>Chicken, Tomatoes, Red Peppers, Red Onions, Jalapeno Peppers, Corn, Cilantro, Chipotle Sauce</v>
      </c>
    </row>
    <row r="18587" spans="1:15" x14ac:dyDescent="0.3">
      <c r="A18587" s="2">
        <v>18586</v>
      </c>
      <c r="B18587" s="2">
        <v>8162</v>
      </c>
      <c r="C18587" s="2" t="s">
        <v>52</v>
      </c>
      <c r="D18587" s="2">
        <v>1</v>
      </c>
      <c r="E18587" s="1">
        <f>VLOOKUP($B18587, Orders!$A$1:$C$21351, 2,FALSE)</f>
        <v>42140</v>
      </c>
      <c r="F18587" s="1" t="str">
        <f t="shared" si="870"/>
        <v>May</v>
      </c>
      <c r="G18587" s="1" t="str">
        <f t="shared" si="871"/>
        <v>Saturday</v>
      </c>
      <c r="H18587" s="4">
        <f>VLOOKUP($B18587, Orders!$A$1:$C$21351, 3,FALSE)</f>
        <v>0.87782407407407403</v>
      </c>
      <c r="I18587" t="str">
        <f>VLOOKUP($C18587, Pizza!$A$1:$D$97, 2,FALSE)</f>
        <v>green_garden</v>
      </c>
      <c r="J18587" t="str">
        <f>VLOOKUP(C18587, Pizza!$A$1:$D$97, 3,FALSE)</f>
        <v>L</v>
      </c>
      <c r="K18587">
        <f>VLOOKUP($C18587, Pizza!$A$1:$D$97, 4,FALSE)</f>
        <v>20.25</v>
      </c>
      <c r="L18587">
        <f t="shared" si="872"/>
        <v>20.25</v>
      </c>
      <c r="M18587" t="str">
        <f>VLOOKUP($I18587, Pizza_types!$A$1:$D$33, 2,FALSE)</f>
        <v>The Green Garden Pizza</v>
      </c>
      <c r="N18587" t="str">
        <f>VLOOKUP($I18587, Pizza_types!$A$1:$D$33, 3,FALSE)</f>
        <v>Veggie</v>
      </c>
      <c r="O18587" t="str">
        <f>VLOOKUP($I18587, Pizza_types!$A$1:$D$33, 4,FALSE)</f>
        <v>Spinach, Mushrooms, Tomatoes, Green Olives, Feta Cheese</v>
      </c>
    </row>
    <row r="18588" spans="1:15" x14ac:dyDescent="0.3">
      <c r="A18588" s="2">
        <v>18587</v>
      </c>
      <c r="B18588" s="2">
        <v>8162</v>
      </c>
      <c r="C18588" s="2" t="s">
        <v>34</v>
      </c>
      <c r="D18588" s="2">
        <v>1</v>
      </c>
      <c r="E18588" s="1">
        <f>VLOOKUP($B18588, Orders!$A$1:$C$21351, 2,FALSE)</f>
        <v>42140</v>
      </c>
      <c r="F18588" s="1" t="str">
        <f t="shared" si="870"/>
        <v>May</v>
      </c>
      <c r="G18588" s="1" t="str">
        <f t="shared" si="871"/>
        <v>Saturday</v>
      </c>
      <c r="H18588" s="4">
        <f>VLOOKUP($B18588, Orders!$A$1:$C$21351, 3,FALSE)</f>
        <v>0.87782407407407403</v>
      </c>
      <c r="I18588" t="str">
        <f>VLOOKUP($C18588, Pizza!$A$1:$D$97, 2,FALSE)</f>
        <v>napolitana</v>
      </c>
      <c r="J18588" t="str">
        <f>VLOOKUP(C18588, Pizza!$A$1:$D$97, 3,FALSE)</f>
        <v>S</v>
      </c>
      <c r="K18588">
        <f>VLOOKUP($C18588, Pizza!$A$1:$D$97, 4,FALSE)</f>
        <v>12</v>
      </c>
      <c r="L18588">
        <f t="shared" si="872"/>
        <v>12</v>
      </c>
      <c r="M18588" t="str">
        <f>VLOOKUP($I18588, Pizza_types!$A$1:$D$33, 2,FALSE)</f>
        <v>The Napolitana Pizza</v>
      </c>
      <c r="N18588" t="str">
        <f>VLOOKUP($I18588, Pizza_types!$A$1:$D$33, 3,FALSE)</f>
        <v>Classic</v>
      </c>
      <c r="O18588" t="str">
        <f>VLOOKUP($I18588, Pizza_types!$A$1:$D$33, 4,FALSE)</f>
        <v>Tomatoes, Anchovies, Green Olives, Red Onions, Garlic</v>
      </c>
    </row>
    <row r="18589" spans="1:15" x14ac:dyDescent="0.3">
      <c r="A18589" s="2">
        <v>18588</v>
      </c>
      <c r="B18589" s="2">
        <v>8163</v>
      </c>
      <c r="C18589" s="2" t="s">
        <v>72</v>
      </c>
      <c r="D18589" s="2">
        <v>1</v>
      </c>
      <c r="E18589" s="1">
        <f>VLOOKUP($B18589, Orders!$A$1:$C$21351, 2,FALSE)</f>
        <v>42140</v>
      </c>
      <c r="F18589" s="1" t="str">
        <f t="shared" si="870"/>
        <v>May</v>
      </c>
      <c r="G18589" s="1" t="str">
        <f t="shared" si="871"/>
        <v>Saturday</v>
      </c>
      <c r="H18589" s="4">
        <f>VLOOKUP($B18589, Orders!$A$1:$C$21351, 3,FALSE)</f>
        <v>0.87875000000000003</v>
      </c>
      <c r="I18589" t="str">
        <f>VLOOKUP($C18589, Pizza!$A$1:$D$97, 2,FALSE)</f>
        <v>spicy_ital</v>
      </c>
      <c r="J18589" t="str">
        <f>VLOOKUP(C18589, Pizza!$A$1:$D$97, 3,FALSE)</f>
        <v>S</v>
      </c>
      <c r="K18589">
        <f>VLOOKUP($C18589, Pizza!$A$1:$D$97, 4,FALSE)</f>
        <v>12.5</v>
      </c>
      <c r="L18589">
        <f t="shared" si="872"/>
        <v>12.5</v>
      </c>
      <c r="M18589" t="str">
        <f>VLOOKUP($I18589, Pizza_types!$A$1:$D$33, 2,FALSE)</f>
        <v>The Spicy Italian Pizza</v>
      </c>
      <c r="N18589" t="str">
        <f>VLOOKUP($I18589, Pizza_types!$A$1:$D$33, 3,FALSE)</f>
        <v>Supreme</v>
      </c>
      <c r="O18589" t="str">
        <f>VLOOKUP($I18589, Pizza_types!$A$1:$D$33, 4,FALSE)</f>
        <v>Capocollo, Tomatoes, Goat Cheese, Artichokes, Peperoncini verdi, Garlic</v>
      </c>
    </row>
    <row r="18590" spans="1:15" x14ac:dyDescent="0.3">
      <c r="A18590" s="2">
        <v>18589</v>
      </c>
      <c r="B18590" s="2">
        <v>8164</v>
      </c>
      <c r="C18590" s="2" t="s">
        <v>84</v>
      </c>
      <c r="D18590" s="2">
        <v>1</v>
      </c>
      <c r="E18590" s="1">
        <f>VLOOKUP($B18590, Orders!$A$1:$C$21351, 2,FALSE)</f>
        <v>42140</v>
      </c>
      <c r="F18590" s="1" t="str">
        <f t="shared" si="870"/>
        <v>May</v>
      </c>
      <c r="G18590" s="1" t="str">
        <f t="shared" si="871"/>
        <v>Saturday</v>
      </c>
      <c r="H18590" s="4">
        <f>VLOOKUP($B18590, Orders!$A$1:$C$21351, 3,FALSE)</f>
        <v>0.88848379629629626</v>
      </c>
      <c r="I18590" t="str">
        <f>VLOOKUP($C18590, Pizza!$A$1:$D$97, 2,FALSE)</f>
        <v>spinach_fet</v>
      </c>
      <c r="J18590" t="str">
        <f>VLOOKUP(C18590, Pizza!$A$1:$D$97, 3,FALSE)</f>
        <v>M</v>
      </c>
      <c r="K18590">
        <f>VLOOKUP($C18590, Pizza!$A$1:$D$97, 4,FALSE)</f>
        <v>16</v>
      </c>
      <c r="L18590">
        <f t="shared" si="872"/>
        <v>16</v>
      </c>
      <c r="M18590" t="str">
        <f>VLOOKUP($I18590, Pizza_types!$A$1:$D$33, 2,FALSE)</f>
        <v>The Spinach and Feta Pizza</v>
      </c>
      <c r="N18590" t="str">
        <f>VLOOKUP($I18590, Pizza_types!$A$1:$D$33, 3,FALSE)</f>
        <v>Veggie</v>
      </c>
      <c r="O18590" t="str">
        <f>VLOOKUP($I18590, Pizza_types!$A$1:$D$33, 4,FALSE)</f>
        <v>Spinach, Mushrooms, Red Onions, Feta Cheese, Garlic</v>
      </c>
    </row>
    <row r="18591" spans="1:15" x14ac:dyDescent="0.3">
      <c r="A18591" s="2">
        <v>18590</v>
      </c>
      <c r="B18591" s="2">
        <v>8165</v>
      </c>
      <c r="C18591" s="2" t="s">
        <v>10</v>
      </c>
      <c r="D18591" s="2">
        <v>1</v>
      </c>
      <c r="E18591" s="1">
        <f>VLOOKUP($B18591, Orders!$A$1:$C$21351, 2,FALSE)</f>
        <v>42140</v>
      </c>
      <c r="F18591" s="1" t="str">
        <f t="shared" si="870"/>
        <v>May</v>
      </c>
      <c r="G18591" s="1" t="str">
        <f t="shared" si="871"/>
        <v>Saturday</v>
      </c>
      <c r="H18591" s="4">
        <f>VLOOKUP($B18591, Orders!$A$1:$C$21351, 3,FALSE)</f>
        <v>0.89172453703703702</v>
      </c>
      <c r="I18591" t="str">
        <f>VLOOKUP($C18591, Pizza!$A$1:$D$97, 2,FALSE)</f>
        <v>ital_supr</v>
      </c>
      <c r="J18591" t="str">
        <f>VLOOKUP(C18591, Pizza!$A$1:$D$97, 3,FALSE)</f>
        <v>M</v>
      </c>
      <c r="K18591">
        <f>VLOOKUP($C18591, Pizza!$A$1:$D$97, 4,FALSE)</f>
        <v>16.5</v>
      </c>
      <c r="L18591">
        <f t="shared" si="872"/>
        <v>16.5</v>
      </c>
      <c r="M18591" t="str">
        <f>VLOOKUP($I18591, Pizza_types!$A$1:$D$33, 2,FALSE)</f>
        <v>The Italian Supreme Pizza</v>
      </c>
      <c r="N18591" t="str">
        <f>VLOOKUP($I18591, Pizza_types!$A$1:$D$33, 3,FALSE)</f>
        <v>Supreme</v>
      </c>
      <c r="O18591" t="str">
        <f>VLOOKUP($I18591, Pizza_types!$A$1:$D$33, 4,FALSE)</f>
        <v>Calabrese Salami, Capocollo, Tomatoes, Red Onions, Green Olives, Garlic</v>
      </c>
    </row>
    <row r="18592" spans="1:15" x14ac:dyDescent="0.3">
      <c r="A18592" s="2">
        <v>18591</v>
      </c>
      <c r="B18592" s="2">
        <v>8165</v>
      </c>
      <c r="C18592" s="2" t="s">
        <v>23</v>
      </c>
      <c r="D18592" s="2">
        <v>1</v>
      </c>
      <c r="E18592" s="1">
        <f>VLOOKUP($B18592, Orders!$A$1:$C$21351, 2,FALSE)</f>
        <v>42140</v>
      </c>
      <c r="F18592" s="1" t="str">
        <f t="shared" si="870"/>
        <v>May</v>
      </c>
      <c r="G18592" s="1" t="str">
        <f t="shared" si="871"/>
        <v>Saturday</v>
      </c>
      <c r="H18592" s="4">
        <f>VLOOKUP($B18592, Orders!$A$1:$C$21351, 3,FALSE)</f>
        <v>0.89172453703703702</v>
      </c>
      <c r="I18592" t="str">
        <f>VLOOKUP($C18592, Pizza!$A$1:$D$97, 2,FALSE)</f>
        <v>mexicana</v>
      </c>
      <c r="J18592" t="str">
        <f>VLOOKUP(C18592, Pizza!$A$1:$D$97, 3,FALSE)</f>
        <v>L</v>
      </c>
      <c r="K18592">
        <f>VLOOKUP($C18592, Pizza!$A$1:$D$97, 4,FALSE)</f>
        <v>20.25</v>
      </c>
      <c r="L18592">
        <f t="shared" si="872"/>
        <v>20.25</v>
      </c>
      <c r="M18592" t="str">
        <f>VLOOKUP($I18592, Pizza_types!$A$1:$D$33, 2,FALSE)</f>
        <v>The Mexicana Pizza</v>
      </c>
      <c r="N18592" t="str">
        <f>VLOOKUP($I18592, Pizza_types!$A$1:$D$33, 3,FALSE)</f>
        <v>Veggie</v>
      </c>
      <c r="O18592" t="str">
        <f>VLOOKUP($I18592, Pizza_types!$A$1:$D$33, 4,FALSE)</f>
        <v>Tomatoes, Red Peppers, Jalapeno Peppers, Red Onions, Cilantro, Corn, Chipotle Sauce, Garlic</v>
      </c>
    </row>
    <row r="18593" spans="1:15" x14ac:dyDescent="0.3">
      <c r="A18593" s="2">
        <v>18592</v>
      </c>
      <c r="B18593" s="2">
        <v>8166</v>
      </c>
      <c r="C18593" s="2" t="s">
        <v>57</v>
      </c>
      <c r="D18593" s="2">
        <v>1</v>
      </c>
      <c r="E18593" s="1">
        <f>VLOOKUP($B18593, Orders!$A$1:$C$21351, 2,FALSE)</f>
        <v>42140</v>
      </c>
      <c r="F18593" s="1" t="str">
        <f t="shared" si="870"/>
        <v>May</v>
      </c>
      <c r="G18593" s="1" t="str">
        <f t="shared" si="871"/>
        <v>Saturday</v>
      </c>
      <c r="H18593" s="4">
        <f>VLOOKUP($B18593, Orders!$A$1:$C$21351, 3,FALSE)</f>
        <v>0.89953703703703702</v>
      </c>
      <c r="I18593" t="str">
        <f>VLOOKUP($C18593, Pizza!$A$1:$D$97, 2,FALSE)</f>
        <v>ckn_alfredo</v>
      </c>
      <c r="J18593" t="str">
        <f>VLOOKUP(C18593, Pizza!$A$1:$D$97, 3,FALSE)</f>
        <v>M</v>
      </c>
      <c r="K18593">
        <f>VLOOKUP($C18593, Pizza!$A$1:$D$97, 4,FALSE)</f>
        <v>16.75</v>
      </c>
      <c r="L18593">
        <f t="shared" si="872"/>
        <v>16.75</v>
      </c>
      <c r="M18593" t="str">
        <f>VLOOKUP($I18593, Pizza_types!$A$1:$D$33, 2,FALSE)</f>
        <v>The Chicken Alfredo Pizza</v>
      </c>
      <c r="N18593" t="str">
        <f>VLOOKUP($I18593, Pizza_types!$A$1:$D$33, 3,FALSE)</f>
        <v>Chicken</v>
      </c>
      <c r="O18593" t="str">
        <f>VLOOKUP($I18593, Pizza_types!$A$1:$D$33, 4,FALSE)</f>
        <v>Chicken, Red Onions, Red Peppers, Mushrooms, Asiago Cheese, Alfredo Sauce</v>
      </c>
    </row>
    <row r="18594" spans="1:15" x14ac:dyDescent="0.3">
      <c r="A18594" s="2">
        <v>18593</v>
      </c>
      <c r="B18594" s="2">
        <v>8166</v>
      </c>
      <c r="C18594" s="2" t="s">
        <v>5</v>
      </c>
      <c r="D18594" s="2">
        <v>1</v>
      </c>
      <c r="E18594" s="1">
        <f>VLOOKUP($B18594, Orders!$A$1:$C$21351, 2,FALSE)</f>
        <v>42140</v>
      </c>
      <c r="F18594" s="1" t="str">
        <f t="shared" si="870"/>
        <v>May</v>
      </c>
      <c r="G18594" s="1" t="str">
        <f t="shared" si="871"/>
        <v>Saturday</v>
      </c>
      <c r="H18594" s="4">
        <f>VLOOKUP($B18594, Orders!$A$1:$C$21351, 3,FALSE)</f>
        <v>0.89953703703703702</v>
      </c>
      <c r="I18594" t="str">
        <f>VLOOKUP($C18594, Pizza!$A$1:$D$97, 2,FALSE)</f>
        <v>classic_dlx</v>
      </c>
      <c r="J18594" t="str">
        <f>VLOOKUP(C18594, Pizza!$A$1:$D$97, 3,FALSE)</f>
        <v>M</v>
      </c>
      <c r="K18594">
        <f>VLOOKUP($C18594, Pizza!$A$1:$D$97, 4,FALSE)</f>
        <v>16</v>
      </c>
      <c r="L18594">
        <f t="shared" si="872"/>
        <v>16</v>
      </c>
      <c r="M18594" t="str">
        <f>VLOOKUP($I18594, Pizza_types!$A$1:$D$33, 2,FALSE)</f>
        <v>The Classic Deluxe Pizza</v>
      </c>
      <c r="N18594" t="str">
        <f>VLOOKUP($I18594, Pizza_types!$A$1:$D$33, 3,FALSE)</f>
        <v>Classic</v>
      </c>
      <c r="O18594" t="str">
        <f>VLOOKUP($I18594, Pizza_types!$A$1:$D$33, 4,FALSE)</f>
        <v>Pepperoni, Mushrooms, Red Onions, Red Peppers, Bacon</v>
      </c>
    </row>
    <row r="18595" spans="1:15" x14ac:dyDescent="0.3">
      <c r="A18595" s="2">
        <v>18594</v>
      </c>
      <c r="B18595" s="2">
        <v>8167</v>
      </c>
      <c r="C18595" s="2" t="s">
        <v>15</v>
      </c>
      <c r="D18595" s="2">
        <v>1</v>
      </c>
      <c r="E18595" s="1">
        <f>VLOOKUP($B18595, Orders!$A$1:$C$21351, 2,FALSE)</f>
        <v>42140</v>
      </c>
      <c r="F18595" s="1" t="str">
        <f t="shared" si="870"/>
        <v>May</v>
      </c>
      <c r="G18595" s="1" t="str">
        <f t="shared" si="871"/>
        <v>Saturday</v>
      </c>
      <c r="H18595" s="4">
        <f>VLOOKUP($B18595, Orders!$A$1:$C$21351, 3,FALSE)</f>
        <v>0.90347222222222223</v>
      </c>
      <c r="I18595" t="str">
        <f>VLOOKUP($C18595, Pizza!$A$1:$D$97, 2,FALSE)</f>
        <v>classic_dlx</v>
      </c>
      <c r="J18595" t="str">
        <f>VLOOKUP(C18595, Pizza!$A$1:$D$97, 3,FALSE)</f>
        <v>S</v>
      </c>
      <c r="K18595">
        <f>VLOOKUP($C18595, Pizza!$A$1:$D$97, 4,FALSE)</f>
        <v>12</v>
      </c>
      <c r="L18595">
        <f t="shared" si="872"/>
        <v>12</v>
      </c>
      <c r="M18595" t="str">
        <f>VLOOKUP($I18595, Pizza_types!$A$1:$D$33, 2,FALSE)</f>
        <v>The Classic Deluxe Pizza</v>
      </c>
      <c r="N18595" t="str">
        <f>VLOOKUP($I18595, Pizza_types!$A$1:$D$33, 3,FALSE)</f>
        <v>Classic</v>
      </c>
      <c r="O18595" t="str">
        <f>VLOOKUP($I18595, Pizza_types!$A$1:$D$33, 4,FALSE)</f>
        <v>Pepperoni, Mushrooms, Red Onions, Red Peppers, Bacon</v>
      </c>
    </row>
    <row r="18596" spans="1:15" x14ac:dyDescent="0.3">
      <c r="A18596" s="2">
        <v>18595</v>
      </c>
      <c r="B18596" s="2">
        <v>8168</v>
      </c>
      <c r="C18596" s="2" t="s">
        <v>31</v>
      </c>
      <c r="D18596" s="2">
        <v>1</v>
      </c>
      <c r="E18596" s="1">
        <f>VLOOKUP($B18596, Orders!$A$1:$C$21351, 2,FALSE)</f>
        <v>42140</v>
      </c>
      <c r="F18596" s="1" t="str">
        <f t="shared" si="870"/>
        <v>May</v>
      </c>
      <c r="G18596" s="1" t="str">
        <f t="shared" si="871"/>
        <v>Saturday</v>
      </c>
      <c r="H18596" s="4">
        <f>VLOOKUP($B18596, Orders!$A$1:$C$21351, 3,FALSE)</f>
        <v>0.9042824074074074</v>
      </c>
      <c r="I18596" t="str">
        <f>VLOOKUP($C18596, Pizza!$A$1:$D$97, 2,FALSE)</f>
        <v>big_meat</v>
      </c>
      <c r="J18596" t="str">
        <f>VLOOKUP(C18596, Pizza!$A$1:$D$97, 3,FALSE)</f>
        <v>S</v>
      </c>
      <c r="K18596">
        <f>VLOOKUP($C18596, Pizza!$A$1:$D$97, 4,FALSE)</f>
        <v>12</v>
      </c>
      <c r="L18596">
        <f t="shared" si="872"/>
        <v>12</v>
      </c>
      <c r="M18596" t="str">
        <f>VLOOKUP($I18596, Pizza_types!$A$1:$D$33, 2,FALSE)</f>
        <v>The Big Meat Pizza</v>
      </c>
      <c r="N18596" t="str">
        <f>VLOOKUP($I18596, Pizza_types!$A$1:$D$33, 3,FALSE)</f>
        <v>Classic</v>
      </c>
      <c r="O18596" t="str">
        <f>VLOOKUP($I18596, Pizza_types!$A$1:$D$33, 4,FALSE)</f>
        <v>Bacon, Pepperoni, Italian Sausage, Chorizo Sausage</v>
      </c>
    </row>
    <row r="18597" spans="1:15" x14ac:dyDescent="0.3">
      <c r="A18597" s="2">
        <v>18596</v>
      </c>
      <c r="B18597" s="2">
        <v>8168</v>
      </c>
      <c r="C18597" s="2" t="s">
        <v>80</v>
      </c>
      <c r="D18597" s="2">
        <v>1</v>
      </c>
      <c r="E18597" s="1">
        <f>VLOOKUP($B18597, Orders!$A$1:$C$21351, 2,FALSE)</f>
        <v>42140</v>
      </c>
      <c r="F18597" s="1" t="str">
        <f t="shared" si="870"/>
        <v>May</v>
      </c>
      <c r="G18597" s="1" t="str">
        <f t="shared" si="871"/>
        <v>Saturday</v>
      </c>
      <c r="H18597" s="4">
        <f>VLOOKUP($B18597, Orders!$A$1:$C$21351, 3,FALSE)</f>
        <v>0.9042824074074074</v>
      </c>
      <c r="I18597" t="str">
        <f>VLOOKUP($C18597, Pizza!$A$1:$D$97, 2,FALSE)</f>
        <v>spicy_ital</v>
      </c>
      <c r="J18597" t="str">
        <f>VLOOKUP(C18597, Pizza!$A$1:$D$97, 3,FALSE)</f>
        <v>M</v>
      </c>
      <c r="K18597">
        <f>VLOOKUP($C18597, Pizza!$A$1:$D$97, 4,FALSE)</f>
        <v>16.5</v>
      </c>
      <c r="L18597">
        <f t="shared" si="872"/>
        <v>16.5</v>
      </c>
      <c r="M18597" t="str">
        <f>VLOOKUP($I18597, Pizza_types!$A$1:$D$33, 2,FALSE)</f>
        <v>The Spicy Italian Pizza</v>
      </c>
      <c r="N18597" t="str">
        <f>VLOOKUP($I18597, Pizza_types!$A$1:$D$33, 3,FALSE)</f>
        <v>Supreme</v>
      </c>
      <c r="O18597" t="str">
        <f>VLOOKUP($I18597, Pizza_types!$A$1:$D$33, 4,FALSE)</f>
        <v>Capocollo, Tomatoes, Goat Cheese, Artichokes, Peperoncini verdi, Garlic</v>
      </c>
    </row>
    <row r="18598" spans="1:15" x14ac:dyDescent="0.3">
      <c r="A18598" s="2">
        <v>18597</v>
      </c>
      <c r="B18598" s="2">
        <v>8168</v>
      </c>
      <c r="C18598" s="2" t="s">
        <v>90</v>
      </c>
      <c r="D18598" s="2">
        <v>1</v>
      </c>
      <c r="E18598" s="1">
        <f>VLOOKUP($B18598, Orders!$A$1:$C$21351, 2,FALSE)</f>
        <v>42140</v>
      </c>
      <c r="F18598" s="1" t="str">
        <f t="shared" si="870"/>
        <v>May</v>
      </c>
      <c r="G18598" s="1" t="str">
        <f t="shared" si="871"/>
        <v>Saturday</v>
      </c>
      <c r="H18598" s="4">
        <f>VLOOKUP($B18598, Orders!$A$1:$C$21351, 3,FALSE)</f>
        <v>0.9042824074074074</v>
      </c>
      <c r="I18598" t="str">
        <f>VLOOKUP($C18598, Pizza!$A$1:$D$97, 2,FALSE)</f>
        <v>the_greek</v>
      </c>
      <c r="J18598" t="str">
        <f>VLOOKUP(C18598, Pizza!$A$1:$D$97, 3,FALSE)</f>
        <v>L</v>
      </c>
      <c r="K18598">
        <f>VLOOKUP($C18598, Pizza!$A$1:$D$97, 4,FALSE)</f>
        <v>20.5</v>
      </c>
      <c r="L18598">
        <f t="shared" si="872"/>
        <v>20.5</v>
      </c>
      <c r="M18598" t="str">
        <f>VLOOKUP($I18598, Pizza_types!$A$1:$D$33, 2,FALSE)</f>
        <v>The Greek Pizza</v>
      </c>
      <c r="N18598" t="str">
        <f>VLOOKUP($I18598, Pizza_types!$A$1:$D$33, 3,FALSE)</f>
        <v>Classic</v>
      </c>
      <c r="O18598" t="str">
        <f>VLOOKUP($I18598, Pizza_types!$A$1:$D$33, 4,FALSE)</f>
        <v>Kalamata Olives, Feta Cheese, Tomatoes, Garlic, Beef Chuck Roast, Red Onions</v>
      </c>
    </row>
    <row r="18599" spans="1:15" x14ac:dyDescent="0.3">
      <c r="A18599" s="2">
        <v>18598</v>
      </c>
      <c r="B18599" s="2">
        <v>8169</v>
      </c>
      <c r="C18599" s="2" t="s">
        <v>28</v>
      </c>
      <c r="D18599" s="2">
        <v>1</v>
      </c>
      <c r="E18599" s="1">
        <f>VLOOKUP($B18599, Orders!$A$1:$C$21351, 2,FALSE)</f>
        <v>42140</v>
      </c>
      <c r="F18599" s="1" t="str">
        <f t="shared" si="870"/>
        <v>May</v>
      </c>
      <c r="G18599" s="1" t="str">
        <f t="shared" si="871"/>
        <v>Saturday</v>
      </c>
      <c r="H18599" s="4">
        <f>VLOOKUP($B18599, Orders!$A$1:$C$21351, 3,FALSE)</f>
        <v>0.91196759259259264</v>
      </c>
      <c r="I18599" t="str">
        <f>VLOOKUP($C18599, Pizza!$A$1:$D$97, 2,FALSE)</f>
        <v>pepperoni</v>
      </c>
      <c r="J18599" t="str">
        <f>VLOOKUP(C18599, Pizza!$A$1:$D$97, 3,FALSE)</f>
        <v>L</v>
      </c>
      <c r="K18599">
        <f>VLOOKUP($C18599, Pizza!$A$1:$D$97, 4,FALSE)</f>
        <v>15.25</v>
      </c>
      <c r="L18599">
        <f t="shared" si="872"/>
        <v>15.25</v>
      </c>
      <c r="M18599" t="str">
        <f>VLOOKUP($I18599, Pizza_types!$A$1:$D$33, 2,FALSE)</f>
        <v>The Pepperoni Pizza</v>
      </c>
      <c r="N18599" t="str">
        <f>VLOOKUP($I18599, Pizza_types!$A$1:$D$33, 3,FALSE)</f>
        <v>Classic</v>
      </c>
      <c r="O18599" t="str">
        <f>VLOOKUP($I18599, Pizza_types!$A$1:$D$33, 4,FALSE)</f>
        <v>Mozzarella Cheese, Pepperoni</v>
      </c>
    </row>
    <row r="18600" spans="1:15" x14ac:dyDescent="0.3">
      <c r="A18600" s="2">
        <v>18599</v>
      </c>
      <c r="B18600" s="2">
        <v>8169</v>
      </c>
      <c r="C18600" s="2" t="s">
        <v>92</v>
      </c>
      <c r="D18600" s="2">
        <v>1</v>
      </c>
      <c r="E18600" s="1">
        <f>VLOOKUP($B18600, Orders!$A$1:$C$21351, 2,FALSE)</f>
        <v>42140</v>
      </c>
      <c r="F18600" s="1" t="str">
        <f t="shared" si="870"/>
        <v>May</v>
      </c>
      <c r="G18600" s="1" t="str">
        <f t="shared" si="871"/>
        <v>Saturday</v>
      </c>
      <c r="H18600" s="4">
        <f>VLOOKUP($B18600, Orders!$A$1:$C$21351, 3,FALSE)</f>
        <v>0.91196759259259264</v>
      </c>
      <c r="I18600" t="str">
        <f>VLOOKUP($C18600, Pizza!$A$1:$D$97, 2,FALSE)</f>
        <v>soppressata</v>
      </c>
      <c r="J18600" t="str">
        <f>VLOOKUP(C18600, Pizza!$A$1:$D$97, 3,FALSE)</f>
        <v>S</v>
      </c>
      <c r="K18600">
        <f>VLOOKUP($C18600, Pizza!$A$1:$D$97, 4,FALSE)</f>
        <v>12.5</v>
      </c>
      <c r="L18600">
        <f t="shared" si="872"/>
        <v>12.5</v>
      </c>
      <c r="M18600" t="str">
        <f>VLOOKUP($I18600, Pizza_types!$A$1:$D$33, 2,FALSE)</f>
        <v>The Soppressata Pizza</v>
      </c>
      <c r="N18600" t="str">
        <f>VLOOKUP($I18600, Pizza_types!$A$1:$D$33, 3,FALSE)</f>
        <v>Supreme</v>
      </c>
      <c r="O18600" t="str">
        <f>VLOOKUP($I18600, Pizza_types!$A$1:$D$33, 4,FALSE)</f>
        <v>Soppressata Salami, Fontina Cheese, Mozzarella Cheese, Mushrooms, Garlic</v>
      </c>
    </row>
    <row r="18601" spans="1:15" x14ac:dyDescent="0.3">
      <c r="A18601" s="2">
        <v>18600</v>
      </c>
      <c r="B18601" s="2">
        <v>8170</v>
      </c>
      <c r="C18601" s="2" t="s">
        <v>23</v>
      </c>
      <c r="D18601" s="2">
        <v>1</v>
      </c>
      <c r="E18601" s="1">
        <f>VLOOKUP($B18601, Orders!$A$1:$C$21351, 2,FALSE)</f>
        <v>42141</v>
      </c>
      <c r="F18601" s="1" t="str">
        <f t="shared" si="870"/>
        <v>May</v>
      </c>
      <c r="G18601" s="1" t="str">
        <f t="shared" si="871"/>
        <v>Sunday</v>
      </c>
      <c r="H18601" s="4">
        <f>VLOOKUP($B18601, Orders!$A$1:$C$21351, 3,FALSE)</f>
        <v>0.4997685185185185</v>
      </c>
      <c r="I18601" t="str">
        <f>VLOOKUP($C18601, Pizza!$A$1:$D$97, 2,FALSE)</f>
        <v>mexicana</v>
      </c>
      <c r="J18601" t="str">
        <f>VLOOKUP(C18601, Pizza!$A$1:$D$97, 3,FALSE)</f>
        <v>L</v>
      </c>
      <c r="K18601">
        <f>VLOOKUP($C18601, Pizza!$A$1:$D$97, 4,FALSE)</f>
        <v>20.25</v>
      </c>
      <c r="L18601">
        <f t="shared" si="872"/>
        <v>20.25</v>
      </c>
      <c r="M18601" t="str">
        <f>VLOOKUP($I18601, Pizza_types!$A$1:$D$33, 2,FALSE)</f>
        <v>The Mexicana Pizza</v>
      </c>
      <c r="N18601" t="str">
        <f>VLOOKUP($I18601, Pizza_types!$A$1:$D$33, 3,FALSE)</f>
        <v>Veggie</v>
      </c>
      <c r="O18601" t="str">
        <f>VLOOKUP($I18601, Pizza_types!$A$1:$D$33, 4,FALSE)</f>
        <v>Tomatoes, Red Peppers, Jalapeno Peppers, Red Onions, Cilantro, Corn, Chipotle Sauce, Garlic</v>
      </c>
    </row>
    <row r="18602" spans="1:15" x14ac:dyDescent="0.3">
      <c r="A18602" s="2">
        <v>18601</v>
      </c>
      <c r="B18602" s="2">
        <v>8170</v>
      </c>
      <c r="C18602" s="2" t="s">
        <v>9</v>
      </c>
      <c r="D18602" s="2">
        <v>1</v>
      </c>
      <c r="E18602" s="1">
        <f>VLOOKUP($B18602, Orders!$A$1:$C$21351, 2,FALSE)</f>
        <v>42141</v>
      </c>
      <c r="F18602" s="1" t="str">
        <f t="shared" si="870"/>
        <v>May</v>
      </c>
      <c r="G18602" s="1" t="str">
        <f t="shared" si="871"/>
        <v>Sunday</v>
      </c>
      <c r="H18602" s="4">
        <f>VLOOKUP($B18602, Orders!$A$1:$C$21351, 3,FALSE)</f>
        <v>0.4997685185185185</v>
      </c>
      <c r="I18602" t="str">
        <f>VLOOKUP($C18602, Pizza!$A$1:$D$97, 2,FALSE)</f>
        <v>thai_ckn</v>
      </c>
      <c r="J18602" t="str">
        <f>VLOOKUP(C18602, Pizza!$A$1:$D$97, 3,FALSE)</f>
        <v>L</v>
      </c>
      <c r="K18602">
        <f>VLOOKUP($C18602, Pizza!$A$1:$D$97, 4,FALSE)</f>
        <v>20.75</v>
      </c>
      <c r="L18602">
        <f t="shared" si="872"/>
        <v>20.75</v>
      </c>
      <c r="M18602" t="str">
        <f>VLOOKUP($I18602, Pizza_types!$A$1:$D$33, 2,FALSE)</f>
        <v>The Thai Chicken Pizza</v>
      </c>
      <c r="N18602" t="str">
        <f>VLOOKUP($I18602, Pizza_types!$A$1:$D$33, 3,FALSE)</f>
        <v>Chicken</v>
      </c>
      <c r="O18602" t="str">
        <f>VLOOKUP($I18602, Pizza_types!$A$1:$D$33, 4,FALSE)</f>
        <v>Chicken, Pineapple, Tomatoes, Red Peppers, Thai Sweet Chilli Sauce</v>
      </c>
    </row>
    <row r="18603" spans="1:15" x14ac:dyDescent="0.3">
      <c r="A18603" s="2">
        <v>18602</v>
      </c>
      <c r="B18603" s="2">
        <v>8171</v>
      </c>
      <c r="C18603" s="2" t="s">
        <v>14</v>
      </c>
      <c r="D18603" s="2">
        <v>1</v>
      </c>
      <c r="E18603" s="1">
        <f>VLOOKUP($B18603, Orders!$A$1:$C$21351, 2,FALSE)</f>
        <v>42141</v>
      </c>
      <c r="F18603" s="1" t="str">
        <f t="shared" si="870"/>
        <v>May</v>
      </c>
      <c r="G18603" s="1" t="str">
        <f t="shared" si="871"/>
        <v>Sunday</v>
      </c>
      <c r="H18603" s="4">
        <f>VLOOKUP($B18603, Orders!$A$1:$C$21351, 3,FALSE)</f>
        <v>0.50861111111111112</v>
      </c>
      <c r="I18603" t="str">
        <f>VLOOKUP($C18603, Pizza!$A$1:$D$97, 2,FALSE)</f>
        <v>spinach_supr</v>
      </c>
      <c r="J18603" t="str">
        <f>VLOOKUP(C18603, Pizza!$A$1:$D$97, 3,FALSE)</f>
        <v>S</v>
      </c>
      <c r="K18603">
        <f>VLOOKUP($C18603, Pizza!$A$1:$D$97, 4,FALSE)</f>
        <v>12.5</v>
      </c>
      <c r="L18603">
        <f t="shared" si="872"/>
        <v>12.5</v>
      </c>
      <c r="M18603" t="str">
        <f>VLOOKUP($I18603, Pizza_types!$A$1:$D$33, 2,FALSE)</f>
        <v>The Spinach Supreme Pizza</v>
      </c>
      <c r="N18603" t="str">
        <f>VLOOKUP($I18603, Pizza_types!$A$1:$D$33, 3,FALSE)</f>
        <v>Supreme</v>
      </c>
      <c r="O18603" t="str">
        <f>VLOOKUP($I18603, Pizza_types!$A$1:$D$33, 4,FALSE)</f>
        <v>Spinach, Red Onions, Pepperoni, Tomatoes, Artichokes, Kalamata Olives, Garlic, Asiago Cheese</v>
      </c>
    </row>
    <row r="18604" spans="1:15" x14ac:dyDescent="0.3">
      <c r="A18604" s="2">
        <v>18603</v>
      </c>
      <c r="B18604" s="2">
        <v>8172</v>
      </c>
      <c r="C18604" s="2" t="s">
        <v>87</v>
      </c>
      <c r="D18604" s="2">
        <v>1</v>
      </c>
      <c r="E18604" s="1">
        <f>VLOOKUP($B18604, Orders!$A$1:$C$21351, 2,FALSE)</f>
        <v>42141</v>
      </c>
      <c r="F18604" s="1" t="str">
        <f t="shared" si="870"/>
        <v>May</v>
      </c>
      <c r="G18604" s="1" t="str">
        <f t="shared" si="871"/>
        <v>Sunday</v>
      </c>
      <c r="H18604" s="4">
        <f>VLOOKUP($B18604, Orders!$A$1:$C$21351, 3,FALSE)</f>
        <v>0.52253472222222219</v>
      </c>
      <c r="I18604" t="str">
        <f>VLOOKUP($C18604, Pizza!$A$1:$D$97, 2,FALSE)</f>
        <v>brie_carre</v>
      </c>
      <c r="J18604" t="str">
        <f>VLOOKUP(C18604, Pizza!$A$1:$D$97, 3,FALSE)</f>
        <v>S</v>
      </c>
      <c r="K18604">
        <f>VLOOKUP($C18604, Pizza!$A$1:$D$97, 4,FALSE)</f>
        <v>23.65</v>
      </c>
      <c r="L18604">
        <f t="shared" si="872"/>
        <v>23.65</v>
      </c>
      <c r="M18604" t="str">
        <f>VLOOKUP($I18604, Pizza_types!$A$1:$D$33, 2,FALSE)</f>
        <v>The Brie Carre Pizza</v>
      </c>
      <c r="N18604" t="str">
        <f>VLOOKUP($I18604, Pizza_types!$A$1:$D$33, 3,FALSE)</f>
        <v>Supreme</v>
      </c>
      <c r="O18604" t="str">
        <f>VLOOKUP($I18604, Pizza_types!$A$1:$D$33, 4,FALSE)</f>
        <v>Brie Carre Cheese, Prosciutto, Caramelized Onions, Pears, Thyme, Garlic</v>
      </c>
    </row>
    <row r="18605" spans="1:15" x14ac:dyDescent="0.3">
      <c r="A18605" s="2">
        <v>18604</v>
      </c>
      <c r="B18605" s="2">
        <v>8173</v>
      </c>
      <c r="C18605" s="2" t="s">
        <v>5</v>
      </c>
      <c r="D18605" s="2">
        <v>1</v>
      </c>
      <c r="E18605" s="1">
        <f>VLOOKUP($B18605, Orders!$A$1:$C$21351, 2,FALSE)</f>
        <v>42141</v>
      </c>
      <c r="F18605" s="1" t="str">
        <f t="shared" si="870"/>
        <v>May</v>
      </c>
      <c r="G18605" s="1" t="str">
        <f t="shared" si="871"/>
        <v>Sunday</v>
      </c>
      <c r="H18605" s="4">
        <f>VLOOKUP($B18605, Orders!$A$1:$C$21351, 3,FALSE)</f>
        <v>0.5455092592592593</v>
      </c>
      <c r="I18605" t="str">
        <f>VLOOKUP($C18605, Pizza!$A$1:$D$97, 2,FALSE)</f>
        <v>classic_dlx</v>
      </c>
      <c r="J18605" t="str">
        <f>VLOOKUP(C18605, Pizza!$A$1:$D$97, 3,FALSE)</f>
        <v>M</v>
      </c>
      <c r="K18605">
        <f>VLOOKUP($C18605, Pizza!$A$1:$D$97, 4,FALSE)</f>
        <v>16</v>
      </c>
      <c r="L18605">
        <f t="shared" si="872"/>
        <v>16</v>
      </c>
      <c r="M18605" t="str">
        <f>VLOOKUP($I18605, Pizza_types!$A$1:$D$33, 2,FALSE)</f>
        <v>The Classic Deluxe Pizza</v>
      </c>
      <c r="N18605" t="str">
        <f>VLOOKUP($I18605, Pizza_types!$A$1:$D$33, 3,FALSE)</f>
        <v>Classic</v>
      </c>
      <c r="O18605" t="str">
        <f>VLOOKUP($I18605, Pizza_types!$A$1:$D$33, 4,FALSE)</f>
        <v>Pepperoni, Mushrooms, Red Onions, Red Peppers, Bacon</v>
      </c>
    </row>
    <row r="18606" spans="1:15" x14ac:dyDescent="0.3">
      <c r="A18606" s="2">
        <v>18605</v>
      </c>
      <c r="B18606" s="2">
        <v>8173</v>
      </c>
      <c r="C18606" s="2" t="s">
        <v>16</v>
      </c>
      <c r="D18606" s="2">
        <v>1</v>
      </c>
      <c r="E18606" s="1">
        <f>VLOOKUP($B18606, Orders!$A$1:$C$21351, 2,FALSE)</f>
        <v>42141</v>
      </c>
      <c r="F18606" s="1" t="str">
        <f t="shared" si="870"/>
        <v>May</v>
      </c>
      <c r="G18606" s="1" t="str">
        <f t="shared" si="871"/>
        <v>Sunday</v>
      </c>
      <c r="H18606" s="4">
        <f>VLOOKUP($B18606, Orders!$A$1:$C$21351, 3,FALSE)</f>
        <v>0.5455092592592593</v>
      </c>
      <c r="I18606" t="str">
        <f>VLOOKUP($C18606, Pizza!$A$1:$D$97, 2,FALSE)</f>
        <v>green_garden</v>
      </c>
      <c r="J18606" t="str">
        <f>VLOOKUP(C18606, Pizza!$A$1:$D$97, 3,FALSE)</f>
        <v>S</v>
      </c>
      <c r="K18606">
        <f>VLOOKUP($C18606, Pizza!$A$1:$D$97, 4,FALSE)</f>
        <v>12</v>
      </c>
      <c r="L18606">
        <f t="shared" si="872"/>
        <v>12</v>
      </c>
      <c r="M18606" t="str">
        <f>VLOOKUP($I18606, Pizza_types!$A$1:$D$33, 2,FALSE)</f>
        <v>The Green Garden Pizza</v>
      </c>
      <c r="N18606" t="str">
        <f>VLOOKUP($I18606, Pizza_types!$A$1:$D$33, 3,FALSE)</f>
        <v>Veggie</v>
      </c>
      <c r="O18606" t="str">
        <f>VLOOKUP($I18606, Pizza_types!$A$1:$D$33, 4,FALSE)</f>
        <v>Spinach, Mushrooms, Tomatoes, Green Olives, Feta Cheese</v>
      </c>
    </row>
    <row r="18607" spans="1:15" x14ac:dyDescent="0.3">
      <c r="A18607" s="2">
        <v>18606</v>
      </c>
      <c r="B18607" s="2">
        <v>8173</v>
      </c>
      <c r="C18607" s="2" t="s">
        <v>49</v>
      </c>
      <c r="D18607" s="2">
        <v>1</v>
      </c>
      <c r="E18607" s="1">
        <f>VLOOKUP($B18607, Orders!$A$1:$C$21351, 2,FALSE)</f>
        <v>42141</v>
      </c>
      <c r="F18607" s="1" t="str">
        <f t="shared" si="870"/>
        <v>May</v>
      </c>
      <c r="G18607" s="1" t="str">
        <f t="shared" si="871"/>
        <v>Sunday</v>
      </c>
      <c r="H18607" s="4">
        <f>VLOOKUP($B18607, Orders!$A$1:$C$21351, 3,FALSE)</f>
        <v>0.5455092592592593</v>
      </c>
      <c r="I18607" t="str">
        <f>VLOOKUP($C18607, Pizza!$A$1:$D$97, 2,FALSE)</f>
        <v>veggie_veg</v>
      </c>
      <c r="J18607" t="str">
        <f>VLOOKUP(C18607, Pizza!$A$1:$D$97, 3,FALSE)</f>
        <v>L</v>
      </c>
      <c r="K18607">
        <f>VLOOKUP($C18607, Pizza!$A$1:$D$97, 4,FALSE)</f>
        <v>20.25</v>
      </c>
      <c r="L18607">
        <f t="shared" si="872"/>
        <v>20.25</v>
      </c>
      <c r="M18607" t="str">
        <f>VLOOKUP($I18607, Pizza_types!$A$1:$D$33, 2,FALSE)</f>
        <v>The Vegetables + Vegetables Pizza</v>
      </c>
      <c r="N18607" t="str">
        <f>VLOOKUP($I18607, Pizza_types!$A$1:$D$33, 3,FALSE)</f>
        <v>Veggie</v>
      </c>
      <c r="O18607" t="str">
        <f>VLOOKUP($I18607, Pizza_types!$A$1:$D$33, 4,FALSE)</f>
        <v>Mushrooms, Tomatoes, Red Peppers, Green Peppers, Red Onions, Zucchini, Spinach, Garlic</v>
      </c>
    </row>
    <row r="18608" spans="1:15" x14ac:dyDescent="0.3">
      <c r="A18608" s="2">
        <v>18607</v>
      </c>
      <c r="B18608" s="2">
        <v>8174</v>
      </c>
      <c r="C18608" s="2" t="s">
        <v>93</v>
      </c>
      <c r="D18608" s="2">
        <v>1</v>
      </c>
      <c r="E18608" s="1">
        <f>VLOOKUP($B18608, Orders!$A$1:$C$21351, 2,FALSE)</f>
        <v>42141</v>
      </c>
      <c r="F18608" s="1" t="str">
        <f t="shared" si="870"/>
        <v>May</v>
      </c>
      <c r="G18608" s="1" t="str">
        <f t="shared" si="871"/>
        <v>Sunday</v>
      </c>
      <c r="H18608" s="4">
        <f>VLOOKUP($B18608, Orders!$A$1:$C$21351, 3,FALSE)</f>
        <v>0.54974537037037041</v>
      </c>
      <c r="I18608" t="str">
        <f>VLOOKUP($C18608, Pizza!$A$1:$D$97, 2,FALSE)</f>
        <v>calabrese</v>
      </c>
      <c r="J18608" t="str">
        <f>VLOOKUP(C18608, Pizza!$A$1:$D$97, 3,FALSE)</f>
        <v>L</v>
      </c>
      <c r="K18608">
        <f>VLOOKUP($C18608, Pizza!$A$1:$D$97, 4,FALSE)</f>
        <v>20.25</v>
      </c>
      <c r="L18608">
        <f t="shared" si="872"/>
        <v>20.25</v>
      </c>
      <c r="M18608" t="str">
        <f>VLOOKUP($I18608, Pizza_types!$A$1:$D$33, 2,FALSE)</f>
        <v>The Calabrese Pizza</v>
      </c>
      <c r="N18608" t="str">
        <f>VLOOKUP($I18608, Pizza_types!$A$1:$D$33, 3,FALSE)</f>
        <v>Supreme</v>
      </c>
      <c r="O18608" t="str">
        <f>VLOOKUP($I18608, Pizza_types!$A$1:$D$33, 4,FALSE)</f>
        <v>‘Nduja Salami, Pancetta, Tomatoes, Red Onions, Friggitello Peppers, Garlic</v>
      </c>
    </row>
    <row r="18609" spans="1:15" x14ac:dyDescent="0.3">
      <c r="A18609" s="2">
        <v>18608</v>
      </c>
      <c r="B18609" s="2">
        <v>8175</v>
      </c>
      <c r="C18609" s="2" t="s">
        <v>54</v>
      </c>
      <c r="D18609" s="2">
        <v>1</v>
      </c>
      <c r="E18609" s="1">
        <f>VLOOKUP($B18609, Orders!$A$1:$C$21351, 2,FALSE)</f>
        <v>42141</v>
      </c>
      <c r="F18609" s="1" t="str">
        <f t="shared" si="870"/>
        <v>May</v>
      </c>
      <c r="G18609" s="1" t="str">
        <f t="shared" si="871"/>
        <v>Sunday</v>
      </c>
      <c r="H18609" s="4">
        <f>VLOOKUP($B18609, Orders!$A$1:$C$21351, 3,FALSE)</f>
        <v>0.56097222222222221</v>
      </c>
      <c r="I18609" t="str">
        <f>VLOOKUP($C18609, Pizza!$A$1:$D$97, 2,FALSE)</f>
        <v>pep_msh_pep</v>
      </c>
      <c r="J18609" t="str">
        <f>VLOOKUP(C18609, Pizza!$A$1:$D$97, 3,FALSE)</f>
        <v>L</v>
      </c>
      <c r="K18609">
        <f>VLOOKUP($C18609, Pizza!$A$1:$D$97, 4,FALSE)</f>
        <v>17.5</v>
      </c>
      <c r="L18609">
        <f t="shared" si="872"/>
        <v>17.5</v>
      </c>
      <c r="M18609" t="str">
        <f>VLOOKUP($I18609, Pizza_types!$A$1:$D$33, 2,FALSE)</f>
        <v>The Pepperoni, Mushroom, and Peppers Pizza</v>
      </c>
      <c r="N18609" t="str">
        <f>VLOOKUP($I18609, Pizza_types!$A$1:$D$33, 3,FALSE)</f>
        <v>Classic</v>
      </c>
      <c r="O18609" t="str">
        <f>VLOOKUP($I18609, Pizza_types!$A$1:$D$33, 4,FALSE)</f>
        <v>Pepperoni, Mushrooms, Green Peppers</v>
      </c>
    </row>
    <row r="18610" spans="1:15" x14ac:dyDescent="0.3">
      <c r="A18610" s="2">
        <v>18609</v>
      </c>
      <c r="B18610" s="2">
        <v>8176</v>
      </c>
      <c r="C18610" s="2" t="s">
        <v>29</v>
      </c>
      <c r="D18610" s="2">
        <v>1</v>
      </c>
      <c r="E18610" s="1">
        <f>VLOOKUP($B18610, Orders!$A$1:$C$21351, 2,FALSE)</f>
        <v>42141</v>
      </c>
      <c r="F18610" s="1" t="str">
        <f t="shared" si="870"/>
        <v>May</v>
      </c>
      <c r="G18610" s="1" t="str">
        <f t="shared" si="871"/>
        <v>Sunday</v>
      </c>
      <c r="H18610" s="4">
        <f>VLOOKUP($B18610, Orders!$A$1:$C$21351, 3,FALSE)</f>
        <v>0.56590277777777775</v>
      </c>
      <c r="I18610" t="str">
        <f>VLOOKUP($C18610, Pizza!$A$1:$D$97, 2,FALSE)</f>
        <v>cali_ckn</v>
      </c>
      <c r="J18610" t="str">
        <f>VLOOKUP(C18610, Pizza!$A$1:$D$97, 3,FALSE)</f>
        <v>S</v>
      </c>
      <c r="K18610">
        <f>VLOOKUP($C18610, Pizza!$A$1:$D$97, 4,FALSE)</f>
        <v>12.75</v>
      </c>
      <c r="L18610">
        <f t="shared" si="872"/>
        <v>12.75</v>
      </c>
      <c r="M18610" t="str">
        <f>VLOOKUP($I18610, Pizza_types!$A$1:$D$33, 2,FALSE)</f>
        <v>The California Chicken Pizza</v>
      </c>
      <c r="N18610" t="str">
        <f>VLOOKUP($I18610, Pizza_types!$A$1:$D$33, 3,FALSE)</f>
        <v>Chicken</v>
      </c>
      <c r="O18610" t="str">
        <f>VLOOKUP($I18610, Pizza_types!$A$1:$D$33, 4,FALSE)</f>
        <v>Chicken, Artichoke, Spinach, Garlic, Jalapeno Peppers, Fontina Cheese, Gouda Cheese</v>
      </c>
    </row>
    <row r="18611" spans="1:15" x14ac:dyDescent="0.3">
      <c r="A18611" s="2">
        <v>18610</v>
      </c>
      <c r="B18611" s="2">
        <v>8176</v>
      </c>
      <c r="C18611" s="2" t="s">
        <v>84</v>
      </c>
      <c r="D18611" s="2">
        <v>1</v>
      </c>
      <c r="E18611" s="1">
        <f>VLOOKUP($B18611, Orders!$A$1:$C$21351, 2,FALSE)</f>
        <v>42141</v>
      </c>
      <c r="F18611" s="1" t="str">
        <f t="shared" si="870"/>
        <v>May</v>
      </c>
      <c r="G18611" s="1" t="str">
        <f t="shared" si="871"/>
        <v>Sunday</v>
      </c>
      <c r="H18611" s="4">
        <f>VLOOKUP($B18611, Orders!$A$1:$C$21351, 3,FALSE)</f>
        <v>0.56590277777777775</v>
      </c>
      <c r="I18611" t="str">
        <f>VLOOKUP($C18611, Pizza!$A$1:$D$97, 2,FALSE)</f>
        <v>spinach_fet</v>
      </c>
      <c r="J18611" t="str">
        <f>VLOOKUP(C18611, Pizza!$A$1:$D$97, 3,FALSE)</f>
        <v>M</v>
      </c>
      <c r="K18611">
        <f>VLOOKUP($C18611, Pizza!$A$1:$D$97, 4,FALSE)</f>
        <v>16</v>
      </c>
      <c r="L18611">
        <f t="shared" si="872"/>
        <v>16</v>
      </c>
      <c r="M18611" t="str">
        <f>VLOOKUP($I18611, Pizza_types!$A$1:$D$33, 2,FALSE)</f>
        <v>The Spinach and Feta Pizza</v>
      </c>
      <c r="N18611" t="str">
        <f>VLOOKUP($I18611, Pizza_types!$A$1:$D$33, 3,FALSE)</f>
        <v>Veggie</v>
      </c>
      <c r="O18611" t="str">
        <f>VLOOKUP($I18611, Pizza_types!$A$1:$D$33, 4,FALSE)</f>
        <v>Spinach, Mushrooms, Red Onions, Feta Cheese, Garlic</v>
      </c>
    </row>
    <row r="18612" spans="1:15" x14ac:dyDescent="0.3">
      <c r="A18612" s="2">
        <v>18611</v>
      </c>
      <c r="B18612" s="2">
        <v>8177</v>
      </c>
      <c r="C18612" s="2" t="s">
        <v>21</v>
      </c>
      <c r="D18612" s="2">
        <v>1</v>
      </c>
      <c r="E18612" s="1">
        <f>VLOOKUP($B18612, Orders!$A$1:$C$21351, 2,FALSE)</f>
        <v>42141</v>
      </c>
      <c r="F18612" s="1" t="str">
        <f t="shared" si="870"/>
        <v>May</v>
      </c>
      <c r="G18612" s="1" t="str">
        <f t="shared" si="871"/>
        <v>Sunday</v>
      </c>
      <c r="H18612" s="4">
        <f>VLOOKUP($B18612, Orders!$A$1:$C$21351, 3,FALSE)</f>
        <v>0.56603009259259263</v>
      </c>
      <c r="I18612" t="str">
        <f>VLOOKUP($C18612, Pizza!$A$1:$D$97, 2,FALSE)</f>
        <v>spin_pesto</v>
      </c>
      <c r="J18612" t="str">
        <f>VLOOKUP(C18612, Pizza!$A$1:$D$97, 3,FALSE)</f>
        <v>L</v>
      </c>
      <c r="K18612">
        <f>VLOOKUP($C18612, Pizza!$A$1:$D$97, 4,FALSE)</f>
        <v>20.75</v>
      </c>
      <c r="L18612">
        <f t="shared" si="872"/>
        <v>20.75</v>
      </c>
      <c r="M18612" t="str">
        <f>VLOOKUP($I18612, Pizza_types!$A$1:$D$33, 2,FALSE)</f>
        <v>The Spinach Pesto Pizza</v>
      </c>
      <c r="N18612" t="str">
        <f>VLOOKUP($I18612, Pizza_types!$A$1:$D$33, 3,FALSE)</f>
        <v>Veggie</v>
      </c>
      <c r="O18612" t="str">
        <f>VLOOKUP($I18612, Pizza_types!$A$1:$D$33, 4,FALSE)</f>
        <v>Spinach, Artichokes, Tomatoes, Sun-dried Tomatoes, Garlic, Pesto Sauce</v>
      </c>
    </row>
    <row r="18613" spans="1:15" x14ac:dyDescent="0.3">
      <c r="A18613" s="2">
        <v>18612</v>
      </c>
      <c r="B18613" s="2">
        <v>8178</v>
      </c>
      <c r="C18613" s="2" t="s">
        <v>7</v>
      </c>
      <c r="D18613" s="2">
        <v>2</v>
      </c>
      <c r="E18613" s="1">
        <f>VLOOKUP($B18613, Orders!$A$1:$C$21351, 2,FALSE)</f>
        <v>42141</v>
      </c>
      <c r="F18613" s="1" t="str">
        <f t="shared" si="870"/>
        <v>May</v>
      </c>
      <c r="G18613" s="1" t="str">
        <f t="shared" si="871"/>
        <v>Sunday</v>
      </c>
      <c r="H18613" s="4">
        <f>VLOOKUP($B18613, Orders!$A$1:$C$21351, 3,FALSE)</f>
        <v>0.57690972222222225</v>
      </c>
      <c r="I18613" t="str">
        <f>VLOOKUP($C18613, Pizza!$A$1:$D$97, 2,FALSE)</f>
        <v>ital_supr</v>
      </c>
      <c r="J18613" t="str">
        <f>VLOOKUP(C18613, Pizza!$A$1:$D$97, 3,FALSE)</f>
        <v>L</v>
      </c>
      <c r="K18613">
        <f>VLOOKUP($C18613, Pizza!$A$1:$D$97, 4,FALSE)</f>
        <v>20.75</v>
      </c>
      <c r="L18613">
        <f t="shared" si="872"/>
        <v>41.5</v>
      </c>
      <c r="M18613" t="str">
        <f>VLOOKUP($I18613, Pizza_types!$A$1:$D$33, 2,FALSE)</f>
        <v>The Italian Supreme Pizza</v>
      </c>
      <c r="N18613" t="str">
        <f>VLOOKUP($I18613, Pizza_types!$A$1:$D$33, 3,FALSE)</f>
        <v>Supreme</v>
      </c>
      <c r="O18613" t="str">
        <f>VLOOKUP($I18613, Pizza_types!$A$1:$D$33, 4,FALSE)</f>
        <v>Calabrese Salami, Capocollo, Tomatoes, Red Onions, Green Olives, Garlic</v>
      </c>
    </row>
    <row r="18614" spans="1:15" x14ac:dyDescent="0.3">
      <c r="A18614" s="2">
        <v>18613</v>
      </c>
      <c r="B18614" s="2">
        <v>8178</v>
      </c>
      <c r="C18614" s="2" t="s">
        <v>11</v>
      </c>
      <c r="D18614" s="2">
        <v>1</v>
      </c>
      <c r="E18614" s="1">
        <f>VLOOKUP($B18614, Orders!$A$1:$C$21351, 2,FALSE)</f>
        <v>42141</v>
      </c>
      <c r="F18614" s="1" t="str">
        <f t="shared" si="870"/>
        <v>May</v>
      </c>
      <c r="G18614" s="1" t="str">
        <f t="shared" si="871"/>
        <v>Sunday</v>
      </c>
      <c r="H18614" s="4">
        <f>VLOOKUP($B18614, Orders!$A$1:$C$21351, 3,FALSE)</f>
        <v>0.57690972222222225</v>
      </c>
      <c r="I18614" t="str">
        <f>VLOOKUP($C18614, Pizza!$A$1:$D$97, 2,FALSE)</f>
        <v>prsc_argla</v>
      </c>
      <c r="J18614" t="str">
        <f>VLOOKUP(C18614, Pizza!$A$1:$D$97, 3,FALSE)</f>
        <v>L</v>
      </c>
      <c r="K18614">
        <f>VLOOKUP($C18614, Pizza!$A$1:$D$97, 4,FALSE)</f>
        <v>20.75</v>
      </c>
      <c r="L18614">
        <f t="shared" si="872"/>
        <v>20.75</v>
      </c>
      <c r="M18614" t="str">
        <f>VLOOKUP($I18614, Pizza_types!$A$1:$D$33, 2,FALSE)</f>
        <v>The Prosciutto and Arugula Pizza</v>
      </c>
      <c r="N18614" t="str">
        <f>VLOOKUP($I18614, Pizza_types!$A$1:$D$33, 3,FALSE)</f>
        <v>Supreme</v>
      </c>
      <c r="O18614" t="str">
        <f>VLOOKUP($I18614, Pizza_types!$A$1:$D$33, 4,FALSE)</f>
        <v>Prosciutto di San Daniele, Arugula, Mozzarella Cheese</v>
      </c>
    </row>
    <row r="18615" spans="1:15" x14ac:dyDescent="0.3">
      <c r="A18615" s="2">
        <v>18614</v>
      </c>
      <c r="B18615" s="2">
        <v>8178</v>
      </c>
      <c r="C18615" s="2" t="s">
        <v>72</v>
      </c>
      <c r="D18615" s="2">
        <v>1</v>
      </c>
      <c r="E18615" s="1">
        <f>VLOOKUP($B18615, Orders!$A$1:$C$21351, 2,FALSE)</f>
        <v>42141</v>
      </c>
      <c r="F18615" s="1" t="str">
        <f t="shared" si="870"/>
        <v>May</v>
      </c>
      <c r="G18615" s="1" t="str">
        <f t="shared" si="871"/>
        <v>Sunday</v>
      </c>
      <c r="H18615" s="4">
        <f>VLOOKUP($B18615, Orders!$A$1:$C$21351, 3,FALSE)</f>
        <v>0.57690972222222225</v>
      </c>
      <c r="I18615" t="str">
        <f>VLOOKUP($C18615, Pizza!$A$1:$D$97, 2,FALSE)</f>
        <v>spicy_ital</v>
      </c>
      <c r="J18615" t="str">
        <f>VLOOKUP(C18615, Pizza!$A$1:$D$97, 3,FALSE)</f>
        <v>S</v>
      </c>
      <c r="K18615">
        <f>VLOOKUP($C18615, Pizza!$A$1:$D$97, 4,FALSE)</f>
        <v>12.5</v>
      </c>
      <c r="L18615">
        <f t="shared" si="872"/>
        <v>12.5</v>
      </c>
      <c r="M18615" t="str">
        <f>VLOOKUP($I18615, Pizza_types!$A$1:$D$33, 2,FALSE)</f>
        <v>The Spicy Italian Pizza</v>
      </c>
      <c r="N18615" t="str">
        <f>VLOOKUP($I18615, Pizza_types!$A$1:$D$33, 3,FALSE)</f>
        <v>Supreme</v>
      </c>
      <c r="O18615" t="str">
        <f>VLOOKUP($I18615, Pizza_types!$A$1:$D$33, 4,FALSE)</f>
        <v>Capocollo, Tomatoes, Goat Cheese, Artichokes, Peperoncini verdi, Garlic</v>
      </c>
    </row>
    <row r="18616" spans="1:15" x14ac:dyDescent="0.3">
      <c r="A18616" s="2">
        <v>18615</v>
      </c>
      <c r="B18616" s="2">
        <v>8179</v>
      </c>
      <c r="C18616" s="2" t="s">
        <v>31</v>
      </c>
      <c r="D18616" s="2">
        <v>1</v>
      </c>
      <c r="E18616" s="1">
        <f>VLOOKUP($B18616, Orders!$A$1:$C$21351, 2,FALSE)</f>
        <v>42141</v>
      </c>
      <c r="F18616" s="1" t="str">
        <f t="shared" si="870"/>
        <v>May</v>
      </c>
      <c r="G18616" s="1" t="str">
        <f t="shared" si="871"/>
        <v>Sunday</v>
      </c>
      <c r="H18616" s="4">
        <f>VLOOKUP($B18616, Orders!$A$1:$C$21351, 3,FALSE)</f>
        <v>0.58146990740740745</v>
      </c>
      <c r="I18616" t="str">
        <f>VLOOKUP($C18616, Pizza!$A$1:$D$97, 2,FALSE)</f>
        <v>big_meat</v>
      </c>
      <c r="J18616" t="str">
        <f>VLOOKUP(C18616, Pizza!$A$1:$D$97, 3,FALSE)</f>
        <v>S</v>
      </c>
      <c r="K18616">
        <f>VLOOKUP($C18616, Pizza!$A$1:$D$97, 4,FALSE)</f>
        <v>12</v>
      </c>
      <c r="L18616">
        <f t="shared" si="872"/>
        <v>12</v>
      </c>
      <c r="M18616" t="str">
        <f>VLOOKUP($I18616, Pizza_types!$A$1:$D$33, 2,FALSE)</f>
        <v>The Big Meat Pizza</v>
      </c>
      <c r="N18616" t="str">
        <f>VLOOKUP($I18616, Pizza_types!$A$1:$D$33, 3,FALSE)</f>
        <v>Classic</v>
      </c>
      <c r="O18616" t="str">
        <f>VLOOKUP($I18616, Pizza_types!$A$1:$D$33, 4,FALSE)</f>
        <v>Bacon, Pepperoni, Italian Sausage, Chorizo Sausage</v>
      </c>
    </row>
    <row r="18617" spans="1:15" x14ac:dyDescent="0.3">
      <c r="A18617" s="2">
        <v>18616</v>
      </c>
      <c r="B18617" s="2">
        <v>8179</v>
      </c>
      <c r="C18617" s="2" t="s">
        <v>55</v>
      </c>
      <c r="D18617" s="2">
        <v>1</v>
      </c>
      <c r="E18617" s="1">
        <f>VLOOKUP($B18617, Orders!$A$1:$C$21351, 2,FALSE)</f>
        <v>42141</v>
      </c>
      <c r="F18617" s="1" t="str">
        <f t="shared" si="870"/>
        <v>May</v>
      </c>
      <c r="G18617" s="1" t="str">
        <f t="shared" si="871"/>
        <v>Sunday</v>
      </c>
      <c r="H18617" s="4">
        <f>VLOOKUP($B18617, Orders!$A$1:$C$21351, 3,FALSE)</f>
        <v>0.58146990740740745</v>
      </c>
      <c r="I18617" t="str">
        <f>VLOOKUP($C18617, Pizza!$A$1:$D$97, 2,FALSE)</f>
        <v>hawaiian</v>
      </c>
      <c r="J18617" t="str">
        <f>VLOOKUP(C18617, Pizza!$A$1:$D$97, 3,FALSE)</f>
        <v>S</v>
      </c>
      <c r="K18617">
        <f>VLOOKUP($C18617, Pizza!$A$1:$D$97, 4,FALSE)</f>
        <v>10.5</v>
      </c>
      <c r="L18617">
        <f t="shared" si="872"/>
        <v>10.5</v>
      </c>
      <c r="M18617" t="str">
        <f>VLOOKUP($I18617, Pizza_types!$A$1:$D$33, 2,FALSE)</f>
        <v>The Hawaiian Pizza</v>
      </c>
      <c r="N18617" t="str">
        <f>VLOOKUP($I18617, Pizza_types!$A$1:$D$33, 3,FALSE)</f>
        <v>Classic</v>
      </c>
      <c r="O18617" t="str">
        <f>VLOOKUP($I18617, Pizza_types!$A$1:$D$33, 4,FALSE)</f>
        <v>Sliced Ham, Pineapple, Mozzarella Cheese</v>
      </c>
    </row>
    <row r="18618" spans="1:15" x14ac:dyDescent="0.3">
      <c r="A18618" s="2">
        <v>18617</v>
      </c>
      <c r="B18618" s="2">
        <v>8179</v>
      </c>
      <c r="C18618" s="2" t="s">
        <v>48</v>
      </c>
      <c r="D18618" s="2">
        <v>1</v>
      </c>
      <c r="E18618" s="1">
        <f>VLOOKUP($B18618, Orders!$A$1:$C$21351, 2,FALSE)</f>
        <v>42141</v>
      </c>
      <c r="F18618" s="1" t="str">
        <f t="shared" si="870"/>
        <v>May</v>
      </c>
      <c r="G18618" s="1" t="str">
        <f t="shared" si="871"/>
        <v>Sunday</v>
      </c>
      <c r="H18618" s="4">
        <f>VLOOKUP($B18618, Orders!$A$1:$C$21351, 3,FALSE)</f>
        <v>0.58146990740740745</v>
      </c>
      <c r="I18618" t="str">
        <f>VLOOKUP($C18618, Pizza!$A$1:$D$97, 2,FALSE)</f>
        <v>sicilian</v>
      </c>
      <c r="J18618" t="str">
        <f>VLOOKUP(C18618, Pizza!$A$1:$D$97, 3,FALSE)</f>
        <v>M</v>
      </c>
      <c r="K18618">
        <f>VLOOKUP($C18618, Pizza!$A$1:$D$97, 4,FALSE)</f>
        <v>16.25</v>
      </c>
      <c r="L18618">
        <f t="shared" si="872"/>
        <v>16.25</v>
      </c>
      <c r="M18618" t="str">
        <f>VLOOKUP($I18618, Pizza_types!$A$1:$D$33, 2,FALSE)</f>
        <v>The Sicilian Pizza</v>
      </c>
      <c r="N18618" t="str">
        <f>VLOOKUP($I18618, Pizza_types!$A$1:$D$33, 3,FALSE)</f>
        <v>Supreme</v>
      </c>
      <c r="O18618" t="str">
        <f>VLOOKUP($I18618, Pizza_types!$A$1:$D$33, 4,FALSE)</f>
        <v>Coarse Sicilian Salami, Tomatoes, Green Olives, Luganega Sausage, Onions, Garlic</v>
      </c>
    </row>
    <row r="18619" spans="1:15" x14ac:dyDescent="0.3">
      <c r="A18619" s="2">
        <v>18618</v>
      </c>
      <c r="B18619" s="2">
        <v>8179</v>
      </c>
      <c r="C18619" s="2" t="s">
        <v>13</v>
      </c>
      <c r="D18619" s="2">
        <v>1</v>
      </c>
      <c r="E18619" s="1">
        <f>VLOOKUP($B18619, Orders!$A$1:$C$21351, 2,FALSE)</f>
        <v>42141</v>
      </c>
      <c r="F18619" s="1" t="str">
        <f t="shared" si="870"/>
        <v>May</v>
      </c>
      <c r="G18619" s="1" t="str">
        <f t="shared" si="871"/>
        <v>Sunday</v>
      </c>
      <c r="H18619" s="4">
        <f>VLOOKUP($B18619, Orders!$A$1:$C$21351, 3,FALSE)</f>
        <v>0.58146990740740745</v>
      </c>
      <c r="I18619" t="str">
        <f>VLOOKUP($C18619, Pizza!$A$1:$D$97, 2,FALSE)</f>
        <v>the_greek</v>
      </c>
      <c r="J18619" t="str">
        <f>VLOOKUP(C18619, Pizza!$A$1:$D$97, 3,FALSE)</f>
        <v>S</v>
      </c>
      <c r="K18619">
        <f>VLOOKUP($C18619, Pizza!$A$1:$D$97, 4,FALSE)</f>
        <v>12</v>
      </c>
      <c r="L18619">
        <f t="shared" si="872"/>
        <v>12</v>
      </c>
      <c r="M18619" t="str">
        <f>VLOOKUP($I18619, Pizza_types!$A$1:$D$33, 2,FALSE)</f>
        <v>The Greek Pizza</v>
      </c>
      <c r="N18619" t="str">
        <f>VLOOKUP($I18619, Pizza_types!$A$1:$D$33, 3,FALSE)</f>
        <v>Classic</v>
      </c>
      <c r="O18619" t="str">
        <f>VLOOKUP($I18619, Pizza_types!$A$1:$D$33, 4,FALSE)</f>
        <v>Kalamata Olives, Feta Cheese, Tomatoes, Garlic, Beef Chuck Roast, Red Onions</v>
      </c>
    </row>
    <row r="18620" spans="1:15" x14ac:dyDescent="0.3">
      <c r="A18620" s="2">
        <v>18619</v>
      </c>
      <c r="B18620" s="2">
        <v>8180</v>
      </c>
      <c r="C18620" s="2" t="s">
        <v>56</v>
      </c>
      <c r="D18620" s="2">
        <v>1</v>
      </c>
      <c r="E18620" s="1">
        <f>VLOOKUP($B18620, Orders!$A$1:$C$21351, 2,FALSE)</f>
        <v>42141</v>
      </c>
      <c r="F18620" s="1" t="str">
        <f t="shared" si="870"/>
        <v>May</v>
      </c>
      <c r="G18620" s="1" t="str">
        <f t="shared" si="871"/>
        <v>Sunday</v>
      </c>
      <c r="H18620" s="4">
        <f>VLOOKUP($B18620, Orders!$A$1:$C$21351, 3,FALSE)</f>
        <v>0.59878472222222223</v>
      </c>
      <c r="I18620" t="str">
        <f>VLOOKUP($C18620, Pizza!$A$1:$D$97, 2,FALSE)</f>
        <v>peppr_salami</v>
      </c>
      <c r="J18620" t="str">
        <f>VLOOKUP(C18620, Pizza!$A$1:$D$97, 3,FALSE)</f>
        <v>M</v>
      </c>
      <c r="K18620">
        <f>VLOOKUP($C18620, Pizza!$A$1:$D$97, 4,FALSE)</f>
        <v>16.5</v>
      </c>
      <c r="L18620">
        <f t="shared" si="872"/>
        <v>16.5</v>
      </c>
      <c r="M18620" t="str">
        <f>VLOOKUP($I18620, Pizza_types!$A$1:$D$33, 2,FALSE)</f>
        <v>The Pepper Salami Pizza</v>
      </c>
      <c r="N18620" t="str">
        <f>VLOOKUP($I18620, Pizza_types!$A$1:$D$33, 3,FALSE)</f>
        <v>Supreme</v>
      </c>
      <c r="O18620" t="str">
        <f>VLOOKUP($I18620, Pizza_types!$A$1:$D$33, 4,FALSE)</f>
        <v>Genoa Salami, Capocollo, Pepperoni, Tomatoes, Asiago Cheese, Garlic</v>
      </c>
    </row>
    <row r="18621" spans="1:15" x14ac:dyDescent="0.3">
      <c r="A18621" s="2">
        <v>18620</v>
      </c>
      <c r="B18621" s="2">
        <v>8181</v>
      </c>
      <c r="C18621" s="2" t="s">
        <v>45</v>
      </c>
      <c r="D18621" s="2">
        <v>2</v>
      </c>
      <c r="E18621" s="1">
        <f>VLOOKUP($B18621, Orders!$A$1:$C$21351, 2,FALSE)</f>
        <v>42141</v>
      </c>
      <c r="F18621" s="1" t="str">
        <f t="shared" si="870"/>
        <v>May</v>
      </c>
      <c r="G18621" s="1" t="str">
        <f t="shared" si="871"/>
        <v>Sunday</v>
      </c>
      <c r="H18621" s="4">
        <f>VLOOKUP($B18621, Orders!$A$1:$C$21351, 3,FALSE)</f>
        <v>0.61799768518518516</v>
      </c>
      <c r="I18621" t="str">
        <f>VLOOKUP($C18621, Pizza!$A$1:$D$97, 2,FALSE)</f>
        <v>bbq_ckn</v>
      </c>
      <c r="J18621" t="str">
        <f>VLOOKUP(C18621, Pizza!$A$1:$D$97, 3,FALSE)</f>
        <v>M</v>
      </c>
      <c r="K18621">
        <f>VLOOKUP($C18621, Pizza!$A$1:$D$97, 4,FALSE)</f>
        <v>16.75</v>
      </c>
      <c r="L18621">
        <f t="shared" si="872"/>
        <v>33.5</v>
      </c>
      <c r="M18621" t="str">
        <f>VLOOKUP($I18621, Pizza_types!$A$1:$D$33, 2,FALSE)</f>
        <v>The Barbecue Chicken Pizza</v>
      </c>
      <c r="N18621" t="str">
        <f>VLOOKUP($I18621, Pizza_types!$A$1:$D$33, 3,FALSE)</f>
        <v>Chicken</v>
      </c>
      <c r="O18621" t="str">
        <f>VLOOKUP($I18621, Pizza_types!$A$1:$D$33, 4,FALSE)</f>
        <v>Barbecued Chicken, Red Peppers, Green Peppers, Tomatoes, Red Onions, Barbecue Sauce</v>
      </c>
    </row>
    <row r="18622" spans="1:15" x14ac:dyDescent="0.3">
      <c r="A18622" s="2">
        <v>18621</v>
      </c>
      <c r="B18622" s="2">
        <v>8181</v>
      </c>
      <c r="C18622" s="2" t="s">
        <v>26</v>
      </c>
      <c r="D18622" s="2">
        <v>1</v>
      </c>
      <c r="E18622" s="1">
        <f>VLOOKUP($B18622, Orders!$A$1:$C$21351, 2,FALSE)</f>
        <v>42141</v>
      </c>
      <c r="F18622" s="1" t="str">
        <f t="shared" si="870"/>
        <v>May</v>
      </c>
      <c r="G18622" s="1" t="str">
        <f t="shared" si="871"/>
        <v>Sunday</v>
      </c>
      <c r="H18622" s="4">
        <f>VLOOKUP($B18622, Orders!$A$1:$C$21351, 3,FALSE)</f>
        <v>0.61799768518518516</v>
      </c>
      <c r="I18622" t="str">
        <f>VLOOKUP($C18622, Pizza!$A$1:$D$97, 2,FALSE)</f>
        <v>cali_ckn</v>
      </c>
      <c r="J18622" t="str">
        <f>VLOOKUP(C18622, Pizza!$A$1:$D$97, 3,FALSE)</f>
        <v>L</v>
      </c>
      <c r="K18622">
        <f>VLOOKUP($C18622, Pizza!$A$1:$D$97, 4,FALSE)</f>
        <v>20.75</v>
      </c>
      <c r="L18622">
        <f t="shared" si="872"/>
        <v>20.75</v>
      </c>
      <c r="M18622" t="str">
        <f>VLOOKUP($I18622, Pizza_types!$A$1:$D$33, 2,FALSE)</f>
        <v>The California Chicken Pizza</v>
      </c>
      <c r="N18622" t="str">
        <f>VLOOKUP($I18622, Pizza_types!$A$1:$D$33, 3,FALSE)</f>
        <v>Chicken</v>
      </c>
      <c r="O18622" t="str">
        <f>VLOOKUP($I18622, Pizza_types!$A$1:$D$33, 4,FALSE)</f>
        <v>Chicken, Artichoke, Spinach, Garlic, Jalapeno Peppers, Fontina Cheese, Gouda Cheese</v>
      </c>
    </row>
    <row r="18623" spans="1:15" x14ac:dyDescent="0.3">
      <c r="A18623" s="2">
        <v>18622</v>
      </c>
      <c r="B18623" s="2">
        <v>8181</v>
      </c>
      <c r="C18623" s="2" t="s">
        <v>61</v>
      </c>
      <c r="D18623" s="2">
        <v>1</v>
      </c>
      <c r="E18623" s="1">
        <f>VLOOKUP($B18623, Orders!$A$1:$C$21351, 2,FALSE)</f>
        <v>42141</v>
      </c>
      <c r="F18623" s="1" t="str">
        <f t="shared" si="870"/>
        <v>May</v>
      </c>
      <c r="G18623" s="1" t="str">
        <f t="shared" si="871"/>
        <v>Sunday</v>
      </c>
      <c r="H18623" s="4">
        <f>VLOOKUP($B18623, Orders!$A$1:$C$21351, 3,FALSE)</f>
        <v>0.61799768518518516</v>
      </c>
      <c r="I18623" t="str">
        <f>VLOOKUP($C18623, Pizza!$A$1:$D$97, 2,FALSE)</f>
        <v>classic_dlx</v>
      </c>
      <c r="J18623" t="str">
        <f>VLOOKUP(C18623, Pizza!$A$1:$D$97, 3,FALSE)</f>
        <v>L</v>
      </c>
      <c r="K18623">
        <f>VLOOKUP($C18623, Pizza!$A$1:$D$97, 4,FALSE)</f>
        <v>20.5</v>
      </c>
      <c r="L18623">
        <f t="shared" si="872"/>
        <v>20.5</v>
      </c>
      <c r="M18623" t="str">
        <f>VLOOKUP($I18623, Pizza_types!$A$1:$D$33, 2,FALSE)</f>
        <v>The Classic Deluxe Pizza</v>
      </c>
      <c r="N18623" t="str">
        <f>VLOOKUP($I18623, Pizza_types!$A$1:$D$33, 3,FALSE)</f>
        <v>Classic</v>
      </c>
      <c r="O18623" t="str">
        <f>VLOOKUP($I18623, Pizza_types!$A$1:$D$33, 4,FALSE)</f>
        <v>Pepperoni, Mushrooms, Red Onions, Red Peppers, Bacon</v>
      </c>
    </row>
    <row r="18624" spans="1:15" x14ac:dyDescent="0.3">
      <c r="A18624" s="2">
        <v>18623</v>
      </c>
      <c r="B18624" s="2">
        <v>8181</v>
      </c>
      <c r="C18624" s="2" t="s">
        <v>5</v>
      </c>
      <c r="D18624" s="2">
        <v>2</v>
      </c>
      <c r="E18624" s="1">
        <f>VLOOKUP($B18624, Orders!$A$1:$C$21351, 2,FALSE)</f>
        <v>42141</v>
      </c>
      <c r="F18624" s="1" t="str">
        <f t="shared" si="870"/>
        <v>May</v>
      </c>
      <c r="G18624" s="1" t="str">
        <f t="shared" si="871"/>
        <v>Sunday</v>
      </c>
      <c r="H18624" s="4">
        <f>VLOOKUP($B18624, Orders!$A$1:$C$21351, 3,FALSE)</f>
        <v>0.61799768518518516</v>
      </c>
      <c r="I18624" t="str">
        <f>VLOOKUP($C18624, Pizza!$A$1:$D$97, 2,FALSE)</f>
        <v>classic_dlx</v>
      </c>
      <c r="J18624" t="str">
        <f>VLOOKUP(C18624, Pizza!$A$1:$D$97, 3,FALSE)</f>
        <v>M</v>
      </c>
      <c r="K18624">
        <f>VLOOKUP($C18624, Pizza!$A$1:$D$97, 4,FALSE)</f>
        <v>16</v>
      </c>
      <c r="L18624">
        <f t="shared" si="872"/>
        <v>32</v>
      </c>
      <c r="M18624" t="str">
        <f>VLOOKUP($I18624, Pizza_types!$A$1:$D$33, 2,FALSE)</f>
        <v>The Classic Deluxe Pizza</v>
      </c>
      <c r="N18624" t="str">
        <f>VLOOKUP($I18624, Pizza_types!$A$1:$D$33, 3,FALSE)</f>
        <v>Classic</v>
      </c>
      <c r="O18624" t="str">
        <f>VLOOKUP($I18624, Pizza_types!$A$1:$D$33, 4,FALSE)</f>
        <v>Pepperoni, Mushrooms, Red Onions, Red Peppers, Bacon</v>
      </c>
    </row>
    <row r="18625" spans="1:15" x14ac:dyDescent="0.3">
      <c r="A18625" s="2">
        <v>18624</v>
      </c>
      <c r="B18625" s="2">
        <v>8181</v>
      </c>
      <c r="C18625" s="2" t="s">
        <v>15</v>
      </c>
      <c r="D18625" s="2">
        <v>1</v>
      </c>
      <c r="E18625" s="1">
        <f>VLOOKUP($B18625, Orders!$A$1:$C$21351, 2,FALSE)</f>
        <v>42141</v>
      </c>
      <c r="F18625" s="1" t="str">
        <f t="shared" si="870"/>
        <v>May</v>
      </c>
      <c r="G18625" s="1" t="str">
        <f t="shared" si="871"/>
        <v>Sunday</v>
      </c>
      <c r="H18625" s="4">
        <f>VLOOKUP($B18625, Orders!$A$1:$C$21351, 3,FALSE)</f>
        <v>0.61799768518518516</v>
      </c>
      <c r="I18625" t="str">
        <f>VLOOKUP($C18625, Pizza!$A$1:$D$97, 2,FALSE)</f>
        <v>classic_dlx</v>
      </c>
      <c r="J18625" t="str">
        <f>VLOOKUP(C18625, Pizza!$A$1:$D$97, 3,FALSE)</f>
        <v>S</v>
      </c>
      <c r="K18625">
        <f>VLOOKUP($C18625, Pizza!$A$1:$D$97, 4,FALSE)</f>
        <v>12</v>
      </c>
      <c r="L18625">
        <f t="shared" si="872"/>
        <v>12</v>
      </c>
      <c r="M18625" t="str">
        <f>VLOOKUP($I18625, Pizza_types!$A$1:$D$33, 2,FALSE)</f>
        <v>The Classic Deluxe Pizza</v>
      </c>
      <c r="N18625" t="str">
        <f>VLOOKUP($I18625, Pizza_types!$A$1:$D$33, 3,FALSE)</f>
        <v>Classic</v>
      </c>
      <c r="O18625" t="str">
        <f>VLOOKUP($I18625, Pizza_types!$A$1:$D$33, 4,FALSE)</f>
        <v>Pepperoni, Mushrooms, Red Onions, Red Peppers, Bacon</v>
      </c>
    </row>
    <row r="18626" spans="1:15" x14ac:dyDescent="0.3">
      <c r="A18626" s="2">
        <v>18625</v>
      </c>
      <c r="B18626" s="2">
        <v>8181</v>
      </c>
      <c r="C18626" s="2" t="s">
        <v>7</v>
      </c>
      <c r="D18626" s="2">
        <v>1</v>
      </c>
      <c r="E18626" s="1">
        <f>VLOOKUP($B18626, Orders!$A$1:$C$21351, 2,FALSE)</f>
        <v>42141</v>
      </c>
      <c r="F18626" s="1" t="str">
        <f t="shared" si="870"/>
        <v>May</v>
      </c>
      <c r="G18626" s="1" t="str">
        <f t="shared" si="871"/>
        <v>Sunday</v>
      </c>
      <c r="H18626" s="4">
        <f>VLOOKUP($B18626, Orders!$A$1:$C$21351, 3,FALSE)</f>
        <v>0.61799768518518516</v>
      </c>
      <c r="I18626" t="str">
        <f>VLOOKUP($C18626, Pizza!$A$1:$D$97, 2,FALSE)</f>
        <v>ital_supr</v>
      </c>
      <c r="J18626" t="str">
        <f>VLOOKUP(C18626, Pizza!$A$1:$D$97, 3,FALSE)</f>
        <v>L</v>
      </c>
      <c r="K18626">
        <f>VLOOKUP($C18626, Pizza!$A$1:$D$97, 4,FALSE)</f>
        <v>20.75</v>
      </c>
      <c r="L18626">
        <f t="shared" si="872"/>
        <v>20.75</v>
      </c>
      <c r="M18626" t="str">
        <f>VLOOKUP($I18626, Pizza_types!$A$1:$D$33, 2,FALSE)</f>
        <v>The Italian Supreme Pizza</v>
      </c>
      <c r="N18626" t="str">
        <f>VLOOKUP($I18626, Pizza_types!$A$1:$D$33, 3,FALSE)</f>
        <v>Supreme</v>
      </c>
      <c r="O18626" t="str">
        <f>VLOOKUP($I18626, Pizza_types!$A$1:$D$33, 4,FALSE)</f>
        <v>Calabrese Salami, Capocollo, Tomatoes, Red Onions, Green Olives, Garlic</v>
      </c>
    </row>
    <row r="18627" spans="1:15" x14ac:dyDescent="0.3">
      <c r="A18627" s="2">
        <v>18626</v>
      </c>
      <c r="B18627" s="2">
        <v>8181</v>
      </c>
      <c r="C18627" s="2" t="s">
        <v>23</v>
      </c>
      <c r="D18627" s="2">
        <v>1</v>
      </c>
      <c r="E18627" s="1">
        <f>VLOOKUP($B18627, Orders!$A$1:$C$21351, 2,FALSE)</f>
        <v>42141</v>
      </c>
      <c r="F18627" s="1" t="str">
        <f t="shared" ref="F18627:F18690" si="873">TEXT(E18627, "mmmm")</f>
        <v>May</v>
      </c>
      <c r="G18627" s="1" t="str">
        <f t="shared" ref="G18627:G18690" si="874">TEXT(E18627, "dddd")</f>
        <v>Sunday</v>
      </c>
      <c r="H18627" s="4">
        <f>VLOOKUP($B18627, Orders!$A$1:$C$21351, 3,FALSE)</f>
        <v>0.61799768518518516</v>
      </c>
      <c r="I18627" t="str">
        <f>VLOOKUP($C18627, Pizza!$A$1:$D$97, 2,FALSE)</f>
        <v>mexicana</v>
      </c>
      <c r="J18627" t="str">
        <f>VLOOKUP(C18627, Pizza!$A$1:$D$97, 3,FALSE)</f>
        <v>L</v>
      </c>
      <c r="K18627">
        <f>VLOOKUP($C18627, Pizza!$A$1:$D$97, 4,FALSE)</f>
        <v>20.25</v>
      </c>
      <c r="L18627">
        <f t="shared" ref="L18627:L18690" si="875">D18627*K18627</f>
        <v>20.25</v>
      </c>
      <c r="M18627" t="str">
        <f>VLOOKUP($I18627, Pizza_types!$A$1:$D$33, 2,FALSE)</f>
        <v>The Mexicana Pizza</v>
      </c>
      <c r="N18627" t="str">
        <f>VLOOKUP($I18627, Pizza_types!$A$1:$D$33, 3,FALSE)</f>
        <v>Veggie</v>
      </c>
      <c r="O18627" t="str">
        <f>VLOOKUP($I18627, Pizza_types!$A$1:$D$33, 4,FALSE)</f>
        <v>Tomatoes, Red Peppers, Jalapeno Peppers, Red Onions, Cilantro, Corn, Chipotle Sauce, Garlic</v>
      </c>
    </row>
    <row r="18628" spans="1:15" x14ac:dyDescent="0.3">
      <c r="A18628" s="2">
        <v>18627</v>
      </c>
      <c r="B18628" s="2">
        <v>8181</v>
      </c>
      <c r="C18628" s="2" t="s">
        <v>28</v>
      </c>
      <c r="D18628" s="2">
        <v>1</v>
      </c>
      <c r="E18628" s="1">
        <f>VLOOKUP($B18628, Orders!$A$1:$C$21351, 2,FALSE)</f>
        <v>42141</v>
      </c>
      <c r="F18628" s="1" t="str">
        <f t="shared" si="873"/>
        <v>May</v>
      </c>
      <c r="G18628" s="1" t="str">
        <f t="shared" si="874"/>
        <v>Sunday</v>
      </c>
      <c r="H18628" s="4">
        <f>VLOOKUP($B18628, Orders!$A$1:$C$21351, 3,FALSE)</f>
        <v>0.61799768518518516</v>
      </c>
      <c r="I18628" t="str">
        <f>VLOOKUP($C18628, Pizza!$A$1:$D$97, 2,FALSE)</f>
        <v>pepperoni</v>
      </c>
      <c r="J18628" t="str">
        <f>VLOOKUP(C18628, Pizza!$A$1:$D$97, 3,FALSE)</f>
        <v>L</v>
      </c>
      <c r="K18628">
        <f>VLOOKUP($C18628, Pizza!$A$1:$D$97, 4,FALSE)</f>
        <v>15.25</v>
      </c>
      <c r="L18628">
        <f t="shared" si="875"/>
        <v>15.25</v>
      </c>
      <c r="M18628" t="str">
        <f>VLOOKUP($I18628, Pizza_types!$A$1:$D$33, 2,FALSE)</f>
        <v>The Pepperoni Pizza</v>
      </c>
      <c r="N18628" t="str">
        <f>VLOOKUP($I18628, Pizza_types!$A$1:$D$33, 3,FALSE)</f>
        <v>Classic</v>
      </c>
      <c r="O18628" t="str">
        <f>VLOOKUP($I18628, Pizza_types!$A$1:$D$33, 4,FALSE)</f>
        <v>Mozzarella Cheese, Pepperoni</v>
      </c>
    </row>
    <row r="18629" spans="1:15" x14ac:dyDescent="0.3">
      <c r="A18629" s="2">
        <v>18628</v>
      </c>
      <c r="B18629" s="2">
        <v>8181</v>
      </c>
      <c r="C18629" s="2" t="s">
        <v>67</v>
      </c>
      <c r="D18629" s="2">
        <v>1</v>
      </c>
      <c r="E18629" s="1">
        <f>VLOOKUP($B18629, Orders!$A$1:$C$21351, 2,FALSE)</f>
        <v>42141</v>
      </c>
      <c r="F18629" s="1" t="str">
        <f t="shared" si="873"/>
        <v>May</v>
      </c>
      <c r="G18629" s="1" t="str">
        <f t="shared" si="874"/>
        <v>Sunday</v>
      </c>
      <c r="H18629" s="4">
        <f>VLOOKUP($B18629, Orders!$A$1:$C$21351, 3,FALSE)</f>
        <v>0.61799768518518516</v>
      </c>
      <c r="I18629" t="str">
        <f>VLOOKUP($C18629, Pizza!$A$1:$D$97, 2,FALSE)</f>
        <v>prsc_argla</v>
      </c>
      <c r="J18629" t="str">
        <f>VLOOKUP(C18629, Pizza!$A$1:$D$97, 3,FALSE)</f>
        <v>M</v>
      </c>
      <c r="K18629">
        <f>VLOOKUP($C18629, Pizza!$A$1:$D$97, 4,FALSE)</f>
        <v>16.5</v>
      </c>
      <c r="L18629">
        <f t="shared" si="875"/>
        <v>16.5</v>
      </c>
      <c r="M18629" t="str">
        <f>VLOOKUP($I18629, Pizza_types!$A$1:$D$33, 2,FALSE)</f>
        <v>The Prosciutto and Arugula Pizza</v>
      </c>
      <c r="N18629" t="str">
        <f>VLOOKUP($I18629, Pizza_types!$A$1:$D$33, 3,FALSE)</f>
        <v>Supreme</v>
      </c>
      <c r="O18629" t="str">
        <f>VLOOKUP($I18629, Pizza_types!$A$1:$D$33, 4,FALSE)</f>
        <v>Prosciutto di San Daniele, Arugula, Mozzarella Cheese</v>
      </c>
    </row>
    <row r="18630" spans="1:15" x14ac:dyDescent="0.3">
      <c r="A18630" s="2">
        <v>18629</v>
      </c>
      <c r="B18630" s="2">
        <v>8181</v>
      </c>
      <c r="C18630" s="2" t="s">
        <v>48</v>
      </c>
      <c r="D18630" s="2">
        <v>1</v>
      </c>
      <c r="E18630" s="1">
        <f>VLOOKUP($B18630, Orders!$A$1:$C$21351, 2,FALSE)</f>
        <v>42141</v>
      </c>
      <c r="F18630" s="1" t="str">
        <f t="shared" si="873"/>
        <v>May</v>
      </c>
      <c r="G18630" s="1" t="str">
        <f t="shared" si="874"/>
        <v>Sunday</v>
      </c>
      <c r="H18630" s="4">
        <f>VLOOKUP($B18630, Orders!$A$1:$C$21351, 3,FALSE)</f>
        <v>0.61799768518518516</v>
      </c>
      <c r="I18630" t="str">
        <f>VLOOKUP($C18630, Pizza!$A$1:$D$97, 2,FALSE)</f>
        <v>sicilian</v>
      </c>
      <c r="J18630" t="str">
        <f>VLOOKUP(C18630, Pizza!$A$1:$D$97, 3,FALSE)</f>
        <v>M</v>
      </c>
      <c r="K18630">
        <f>VLOOKUP($C18630, Pizza!$A$1:$D$97, 4,FALSE)</f>
        <v>16.25</v>
      </c>
      <c r="L18630">
        <f t="shared" si="875"/>
        <v>16.25</v>
      </c>
      <c r="M18630" t="str">
        <f>VLOOKUP($I18630, Pizza_types!$A$1:$D$33, 2,FALSE)</f>
        <v>The Sicilian Pizza</v>
      </c>
      <c r="N18630" t="str">
        <f>VLOOKUP($I18630, Pizza_types!$A$1:$D$33, 3,FALSE)</f>
        <v>Supreme</v>
      </c>
      <c r="O18630" t="str">
        <f>VLOOKUP($I18630, Pizza_types!$A$1:$D$33, 4,FALSE)</f>
        <v>Coarse Sicilian Salami, Tomatoes, Green Olives, Luganega Sausage, Onions, Garlic</v>
      </c>
    </row>
    <row r="18631" spans="1:15" x14ac:dyDescent="0.3">
      <c r="A18631" s="2">
        <v>18630</v>
      </c>
      <c r="B18631" s="2">
        <v>8181</v>
      </c>
      <c r="C18631" s="2" t="s">
        <v>20</v>
      </c>
      <c r="D18631" s="2">
        <v>1</v>
      </c>
      <c r="E18631" s="1">
        <f>VLOOKUP($B18631, Orders!$A$1:$C$21351, 2,FALSE)</f>
        <v>42141</v>
      </c>
      <c r="F18631" s="1" t="str">
        <f t="shared" si="873"/>
        <v>May</v>
      </c>
      <c r="G18631" s="1" t="str">
        <f t="shared" si="874"/>
        <v>Sunday</v>
      </c>
      <c r="H18631" s="4">
        <f>VLOOKUP($B18631, Orders!$A$1:$C$21351, 3,FALSE)</f>
        <v>0.61799768518518516</v>
      </c>
      <c r="I18631" t="str">
        <f>VLOOKUP($C18631, Pizza!$A$1:$D$97, 2,FALSE)</f>
        <v>spicy_ital</v>
      </c>
      <c r="J18631" t="str">
        <f>VLOOKUP(C18631, Pizza!$A$1:$D$97, 3,FALSE)</f>
        <v>L</v>
      </c>
      <c r="K18631">
        <f>VLOOKUP($C18631, Pizza!$A$1:$D$97, 4,FALSE)</f>
        <v>20.75</v>
      </c>
      <c r="L18631">
        <f t="shared" si="875"/>
        <v>20.75</v>
      </c>
      <c r="M18631" t="str">
        <f>VLOOKUP($I18631, Pizza_types!$A$1:$D$33, 2,FALSE)</f>
        <v>The Spicy Italian Pizza</v>
      </c>
      <c r="N18631" t="str">
        <f>VLOOKUP($I18631, Pizza_types!$A$1:$D$33, 3,FALSE)</f>
        <v>Supreme</v>
      </c>
      <c r="O18631" t="str">
        <f>VLOOKUP($I18631, Pizza_types!$A$1:$D$33, 4,FALSE)</f>
        <v>Capocollo, Tomatoes, Goat Cheese, Artichokes, Peperoncini verdi, Garlic</v>
      </c>
    </row>
    <row r="18632" spans="1:15" x14ac:dyDescent="0.3">
      <c r="A18632" s="2">
        <v>18631</v>
      </c>
      <c r="B18632" s="2">
        <v>8181</v>
      </c>
      <c r="C18632" s="2" t="s">
        <v>72</v>
      </c>
      <c r="D18632" s="2">
        <v>1</v>
      </c>
      <c r="E18632" s="1">
        <f>VLOOKUP($B18632, Orders!$A$1:$C$21351, 2,FALSE)</f>
        <v>42141</v>
      </c>
      <c r="F18632" s="1" t="str">
        <f t="shared" si="873"/>
        <v>May</v>
      </c>
      <c r="G18632" s="1" t="str">
        <f t="shared" si="874"/>
        <v>Sunday</v>
      </c>
      <c r="H18632" s="4">
        <f>VLOOKUP($B18632, Orders!$A$1:$C$21351, 3,FALSE)</f>
        <v>0.61799768518518516</v>
      </c>
      <c r="I18632" t="str">
        <f>VLOOKUP($C18632, Pizza!$A$1:$D$97, 2,FALSE)</f>
        <v>spicy_ital</v>
      </c>
      <c r="J18632" t="str">
        <f>VLOOKUP(C18632, Pizza!$A$1:$D$97, 3,FALSE)</f>
        <v>S</v>
      </c>
      <c r="K18632">
        <f>VLOOKUP($C18632, Pizza!$A$1:$D$97, 4,FALSE)</f>
        <v>12.5</v>
      </c>
      <c r="L18632">
        <f t="shared" si="875"/>
        <v>12.5</v>
      </c>
      <c r="M18632" t="str">
        <f>VLOOKUP($I18632, Pizza_types!$A$1:$D$33, 2,FALSE)</f>
        <v>The Spicy Italian Pizza</v>
      </c>
      <c r="N18632" t="str">
        <f>VLOOKUP($I18632, Pizza_types!$A$1:$D$33, 3,FALSE)</f>
        <v>Supreme</v>
      </c>
      <c r="O18632" t="str">
        <f>VLOOKUP($I18632, Pizza_types!$A$1:$D$33, 4,FALSE)</f>
        <v>Capocollo, Tomatoes, Goat Cheese, Artichokes, Peperoncini verdi, Garlic</v>
      </c>
    </row>
    <row r="18633" spans="1:15" x14ac:dyDescent="0.3">
      <c r="A18633" s="2">
        <v>18632</v>
      </c>
      <c r="B18633" s="2">
        <v>8182</v>
      </c>
      <c r="C18633" s="2" t="s">
        <v>6</v>
      </c>
      <c r="D18633" s="2">
        <v>1</v>
      </c>
      <c r="E18633" s="1">
        <f>VLOOKUP($B18633, Orders!$A$1:$C$21351, 2,FALSE)</f>
        <v>42141</v>
      </c>
      <c r="F18633" s="1" t="str">
        <f t="shared" si="873"/>
        <v>May</v>
      </c>
      <c r="G18633" s="1" t="str">
        <f t="shared" si="874"/>
        <v>Sunday</v>
      </c>
      <c r="H18633" s="4">
        <f>VLOOKUP($B18633, Orders!$A$1:$C$21351, 3,FALSE)</f>
        <v>0.62435185185185182</v>
      </c>
      <c r="I18633" t="str">
        <f>VLOOKUP($C18633, Pizza!$A$1:$D$97, 2,FALSE)</f>
        <v>five_cheese</v>
      </c>
      <c r="J18633" t="str">
        <f>VLOOKUP(C18633, Pizza!$A$1:$D$97, 3,FALSE)</f>
        <v>L</v>
      </c>
      <c r="K18633">
        <f>VLOOKUP($C18633, Pizza!$A$1:$D$97, 4,FALSE)</f>
        <v>18.5</v>
      </c>
      <c r="L18633">
        <f t="shared" si="875"/>
        <v>18.5</v>
      </c>
      <c r="M18633" t="str">
        <f>VLOOKUP($I18633, Pizza_types!$A$1:$D$33, 2,FALSE)</f>
        <v>The Five Cheese Pizza</v>
      </c>
      <c r="N18633" t="str">
        <f>VLOOKUP($I18633, Pizza_types!$A$1:$D$33, 3,FALSE)</f>
        <v>Veggie</v>
      </c>
      <c r="O18633" t="str">
        <f>VLOOKUP($I18633, Pizza_types!$A$1:$D$33, 4,FALSE)</f>
        <v>Mozzarella Cheese, Provolone Cheese, Smoked Gouda Cheese, Romano Cheese, Blue Cheese, Garlic</v>
      </c>
    </row>
    <row r="18634" spans="1:15" x14ac:dyDescent="0.3">
      <c r="A18634" s="2">
        <v>18633</v>
      </c>
      <c r="B18634" s="2">
        <v>8182</v>
      </c>
      <c r="C18634" s="2" t="s">
        <v>8</v>
      </c>
      <c r="D18634" s="2">
        <v>1</v>
      </c>
      <c r="E18634" s="1">
        <f>VLOOKUP($B18634, Orders!$A$1:$C$21351, 2,FALSE)</f>
        <v>42141</v>
      </c>
      <c r="F18634" s="1" t="str">
        <f t="shared" si="873"/>
        <v>May</v>
      </c>
      <c r="G18634" s="1" t="str">
        <f t="shared" si="874"/>
        <v>Sunday</v>
      </c>
      <c r="H18634" s="4">
        <f>VLOOKUP($B18634, Orders!$A$1:$C$21351, 3,FALSE)</f>
        <v>0.62435185185185182</v>
      </c>
      <c r="I18634" t="str">
        <f>VLOOKUP($C18634, Pizza!$A$1:$D$97, 2,FALSE)</f>
        <v>mexicana</v>
      </c>
      <c r="J18634" t="str">
        <f>VLOOKUP(C18634, Pizza!$A$1:$D$97, 3,FALSE)</f>
        <v>M</v>
      </c>
      <c r="K18634">
        <f>VLOOKUP($C18634, Pizza!$A$1:$D$97, 4,FALSE)</f>
        <v>16</v>
      </c>
      <c r="L18634">
        <f t="shared" si="875"/>
        <v>16</v>
      </c>
      <c r="M18634" t="str">
        <f>VLOOKUP($I18634, Pizza_types!$A$1:$D$33, 2,FALSE)</f>
        <v>The Mexicana Pizza</v>
      </c>
      <c r="N18634" t="str">
        <f>VLOOKUP($I18634, Pizza_types!$A$1:$D$33, 3,FALSE)</f>
        <v>Veggie</v>
      </c>
      <c r="O18634" t="str">
        <f>VLOOKUP($I18634, Pizza_types!$A$1:$D$33, 4,FALSE)</f>
        <v>Tomatoes, Red Peppers, Jalapeno Peppers, Red Onions, Cilantro, Corn, Chipotle Sauce, Garlic</v>
      </c>
    </row>
    <row r="18635" spans="1:15" x14ac:dyDescent="0.3">
      <c r="A18635" s="2">
        <v>18634</v>
      </c>
      <c r="B18635" s="2">
        <v>8183</v>
      </c>
      <c r="C18635" s="2" t="s">
        <v>31</v>
      </c>
      <c r="D18635" s="2">
        <v>1</v>
      </c>
      <c r="E18635" s="1">
        <f>VLOOKUP($B18635, Orders!$A$1:$C$21351, 2,FALSE)</f>
        <v>42141</v>
      </c>
      <c r="F18635" s="1" t="str">
        <f t="shared" si="873"/>
        <v>May</v>
      </c>
      <c r="G18635" s="1" t="str">
        <f t="shared" si="874"/>
        <v>Sunday</v>
      </c>
      <c r="H18635" s="4">
        <f>VLOOKUP($B18635, Orders!$A$1:$C$21351, 3,FALSE)</f>
        <v>0.6302430555555556</v>
      </c>
      <c r="I18635" t="str">
        <f>VLOOKUP($C18635, Pizza!$A$1:$D$97, 2,FALSE)</f>
        <v>big_meat</v>
      </c>
      <c r="J18635" t="str">
        <f>VLOOKUP(C18635, Pizza!$A$1:$D$97, 3,FALSE)</f>
        <v>S</v>
      </c>
      <c r="K18635">
        <f>VLOOKUP($C18635, Pizza!$A$1:$D$97, 4,FALSE)</f>
        <v>12</v>
      </c>
      <c r="L18635">
        <f t="shared" si="875"/>
        <v>12</v>
      </c>
      <c r="M18635" t="str">
        <f>VLOOKUP($I18635, Pizza_types!$A$1:$D$33, 2,FALSE)</f>
        <v>The Big Meat Pizza</v>
      </c>
      <c r="N18635" t="str">
        <f>VLOOKUP($I18635, Pizza_types!$A$1:$D$33, 3,FALSE)</f>
        <v>Classic</v>
      </c>
      <c r="O18635" t="str">
        <f>VLOOKUP($I18635, Pizza_types!$A$1:$D$33, 4,FALSE)</f>
        <v>Bacon, Pepperoni, Italian Sausage, Chorizo Sausage</v>
      </c>
    </row>
    <row r="18636" spans="1:15" x14ac:dyDescent="0.3">
      <c r="A18636" s="2">
        <v>18635</v>
      </c>
      <c r="B18636" s="2">
        <v>8183</v>
      </c>
      <c r="C18636" s="2" t="s">
        <v>10</v>
      </c>
      <c r="D18636" s="2">
        <v>1</v>
      </c>
      <c r="E18636" s="1">
        <f>VLOOKUP($B18636, Orders!$A$1:$C$21351, 2,FALSE)</f>
        <v>42141</v>
      </c>
      <c r="F18636" s="1" t="str">
        <f t="shared" si="873"/>
        <v>May</v>
      </c>
      <c r="G18636" s="1" t="str">
        <f t="shared" si="874"/>
        <v>Sunday</v>
      </c>
      <c r="H18636" s="4">
        <f>VLOOKUP($B18636, Orders!$A$1:$C$21351, 3,FALSE)</f>
        <v>0.6302430555555556</v>
      </c>
      <c r="I18636" t="str">
        <f>VLOOKUP($C18636, Pizza!$A$1:$D$97, 2,FALSE)</f>
        <v>ital_supr</v>
      </c>
      <c r="J18636" t="str">
        <f>VLOOKUP(C18636, Pizza!$A$1:$D$97, 3,FALSE)</f>
        <v>M</v>
      </c>
      <c r="K18636">
        <f>VLOOKUP($C18636, Pizza!$A$1:$D$97, 4,FALSE)</f>
        <v>16.5</v>
      </c>
      <c r="L18636">
        <f t="shared" si="875"/>
        <v>16.5</v>
      </c>
      <c r="M18636" t="str">
        <f>VLOOKUP($I18636, Pizza_types!$A$1:$D$33, 2,FALSE)</f>
        <v>The Italian Supreme Pizza</v>
      </c>
      <c r="N18636" t="str">
        <f>VLOOKUP($I18636, Pizza_types!$A$1:$D$33, 3,FALSE)</f>
        <v>Supreme</v>
      </c>
      <c r="O18636" t="str">
        <f>VLOOKUP($I18636, Pizza_types!$A$1:$D$33, 4,FALSE)</f>
        <v>Calabrese Salami, Capocollo, Tomatoes, Red Onions, Green Olives, Garlic</v>
      </c>
    </row>
    <row r="18637" spans="1:15" x14ac:dyDescent="0.3">
      <c r="A18637" s="2">
        <v>18636</v>
      </c>
      <c r="B18637" s="2">
        <v>8184</v>
      </c>
      <c r="C18637" s="2" t="s">
        <v>26</v>
      </c>
      <c r="D18637" s="2">
        <v>1</v>
      </c>
      <c r="E18637" s="1">
        <f>VLOOKUP($B18637, Orders!$A$1:$C$21351, 2,FALSE)</f>
        <v>42141</v>
      </c>
      <c r="F18637" s="1" t="str">
        <f t="shared" si="873"/>
        <v>May</v>
      </c>
      <c r="G18637" s="1" t="str">
        <f t="shared" si="874"/>
        <v>Sunday</v>
      </c>
      <c r="H18637" s="4">
        <f>VLOOKUP($B18637, Orders!$A$1:$C$21351, 3,FALSE)</f>
        <v>0.63719907407407406</v>
      </c>
      <c r="I18637" t="str">
        <f>VLOOKUP($C18637, Pizza!$A$1:$D$97, 2,FALSE)</f>
        <v>cali_ckn</v>
      </c>
      <c r="J18637" t="str">
        <f>VLOOKUP(C18637, Pizza!$A$1:$D$97, 3,FALSE)</f>
        <v>L</v>
      </c>
      <c r="K18637">
        <f>VLOOKUP($C18637, Pizza!$A$1:$D$97, 4,FALSE)</f>
        <v>20.75</v>
      </c>
      <c r="L18637">
        <f t="shared" si="875"/>
        <v>20.75</v>
      </c>
      <c r="M18637" t="str">
        <f>VLOOKUP($I18637, Pizza_types!$A$1:$D$33, 2,FALSE)</f>
        <v>The California Chicken Pizza</v>
      </c>
      <c r="N18637" t="str">
        <f>VLOOKUP($I18637, Pizza_types!$A$1:$D$33, 3,FALSE)</f>
        <v>Chicken</v>
      </c>
      <c r="O18637" t="str">
        <f>VLOOKUP($I18637, Pizza_types!$A$1:$D$33, 4,FALSE)</f>
        <v>Chicken, Artichoke, Spinach, Garlic, Jalapeno Peppers, Fontina Cheese, Gouda Cheese</v>
      </c>
    </row>
    <row r="18638" spans="1:15" x14ac:dyDescent="0.3">
      <c r="A18638" s="2">
        <v>18637</v>
      </c>
      <c r="B18638" s="2">
        <v>8185</v>
      </c>
      <c r="C18638" s="2" t="s">
        <v>9</v>
      </c>
      <c r="D18638" s="2">
        <v>1</v>
      </c>
      <c r="E18638" s="1">
        <f>VLOOKUP($B18638, Orders!$A$1:$C$21351, 2,FALSE)</f>
        <v>42141</v>
      </c>
      <c r="F18638" s="1" t="str">
        <f t="shared" si="873"/>
        <v>May</v>
      </c>
      <c r="G18638" s="1" t="str">
        <f t="shared" si="874"/>
        <v>Sunday</v>
      </c>
      <c r="H18638" s="4">
        <f>VLOOKUP($B18638, Orders!$A$1:$C$21351, 3,FALSE)</f>
        <v>0.64165509259259257</v>
      </c>
      <c r="I18638" t="str">
        <f>VLOOKUP($C18638, Pizza!$A$1:$D$97, 2,FALSE)</f>
        <v>thai_ckn</v>
      </c>
      <c r="J18638" t="str">
        <f>VLOOKUP(C18638, Pizza!$A$1:$D$97, 3,FALSE)</f>
        <v>L</v>
      </c>
      <c r="K18638">
        <f>VLOOKUP($C18638, Pizza!$A$1:$D$97, 4,FALSE)</f>
        <v>20.75</v>
      </c>
      <c r="L18638">
        <f t="shared" si="875"/>
        <v>20.75</v>
      </c>
      <c r="M18638" t="str">
        <f>VLOOKUP($I18638, Pizza_types!$A$1:$D$33, 2,FALSE)</f>
        <v>The Thai Chicken Pizza</v>
      </c>
      <c r="N18638" t="str">
        <f>VLOOKUP($I18638, Pizza_types!$A$1:$D$33, 3,FALSE)</f>
        <v>Chicken</v>
      </c>
      <c r="O18638" t="str">
        <f>VLOOKUP($I18638, Pizza_types!$A$1:$D$33, 4,FALSE)</f>
        <v>Chicken, Pineapple, Tomatoes, Red Peppers, Thai Sweet Chilli Sauce</v>
      </c>
    </row>
    <row r="18639" spans="1:15" x14ac:dyDescent="0.3">
      <c r="A18639" s="2">
        <v>18638</v>
      </c>
      <c r="B18639" s="2">
        <v>8186</v>
      </c>
      <c r="C18639" s="2" t="s">
        <v>12</v>
      </c>
      <c r="D18639" s="2">
        <v>1</v>
      </c>
      <c r="E18639" s="1">
        <f>VLOOKUP($B18639, Orders!$A$1:$C$21351, 2,FALSE)</f>
        <v>42141</v>
      </c>
      <c r="F18639" s="1" t="str">
        <f t="shared" si="873"/>
        <v>May</v>
      </c>
      <c r="G18639" s="1" t="str">
        <f t="shared" si="874"/>
        <v>Sunday</v>
      </c>
      <c r="H18639" s="4">
        <f>VLOOKUP($B18639, Orders!$A$1:$C$21351, 3,FALSE)</f>
        <v>0.64880787037037035</v>
      </c>
      <c r="I18639" t="str">
        <f>VLOOKUP($C18639, Pizza!$A$1:$D$97, 2,FALSE)</f>
        <v>bbq_ckn</v>
      </c>
      <c r="J18639" t="str">
        <f>VLOOKUP(C18639, Pizza!$A$1:$D$97, 3,FALSE)</f>
        <v>S</v>
      </c>
      <c r="K18639">
        <f>VLOOKUP($C18639, Pizza!$A$1:$D$97, 4,FALSE)</f>
        <v>12.75</v>
      </c>
      <c r="L18639">
        <f t="shared" si="875"/>
        <v>12.75</v>
      </c>
      <c r="M18639" t="str">
        <f>VLOOKUP($I18639, Pizza_types!$A$1:$D$33, 2,FALSE)</f>
        <v>The Barbecue Chicken Pizza</v>
      </c>
      <c r="N18639" t="str">
        <f>VLOOKUP($I18639, Pizza_types!$A$1:$D$33, 3,FALSE)</f>
        <v>Chicken</v>
      </c>
      <c r="O18639" t="str">
        <f>VLOOKUP($I18639, Pizza_types!$A$1:$D$33, 4,FALSE)</f>
        <v>Barbecued Chicken, Red Peppers, Green Peppers, Tomatoes, Red Onions, Barbecue Sauce</v>
      </c>
    </row>
    <row r="18640" spans="1:15" x14ac:dyDescent="0.3">
      <c r="A18640" s="2">
        <v>18639</v>
      </c>
      <c r="B18640" s="2">
        <v>8186</v>
      </c>
      <c r="C18640" s="2" t="s">
        <v>32</v>
      </c>
      <c r="D18640" s="2">
        <v>1</v>
      </c>
      <c r="E18640" s="1">
        <f>VLOOKUP($B18640, Orders!$A$1:$C$21351, 2,FALSE)</f>
        <v>42141</v>
      </c>
      <c r="F18640" s="1" t="str">
        <f t="shared" si="873"/>
        <v>May</v>
      </c>
      <c r="G18640" s="1" t="str">
        <f t="shared" si="874"/>
        <v>Sunday</v>
      </c>
      <c r="H18640" s="4">
        <f>VLOOKUP($B18640, Orders!$A$1:$C$21351, 3,FALSE)</f>
        <v>0.64880787037037035</v>
      </c>
      <c r="I18640" t="str">
        <f>VLOOKUP($C18640, Pizza!$A$1:$D$97, 2,FALSE)</f>
        <v>soppressata</v>
      </c>
      <c r="J18640" t="str">
        <f>VLOOKUP(C18640, Pizza!$A$1:$D$97, 3,FALSE)</f>
        <v>L</v>
      </c>
      <c r="K18640">
        <f>VLOOKUP($C18640, Pizza!$A$1:$D$97, 4,FALSE)</f>
        <v>20.75</v>
      </c>
      <c r="L18640">
        <f t="shared" si="875"/>
        <v>20.75</v>
      </c>
      <c r="M18640" t="str">
        <f>VLOOKUP($I18640, Pizza_types!$A$1:$D$33, 2,FALSE)</f>
        <v>The Soppressata Pizza</v>
      </c>
      <c r="N18640" t="str">
        <f>VLOOKUP($I18640, Pizza_types!$A$1:$D$33, 3,FALSE)</f>
        <v>Supreme</v>
      </c>
      <c r="O18640" t="str">
        <f>VLOOKUP($I18640, Pizza_types!$A$1:$D$33, 4,FALSE)</f>
        <v>Soppressata Salami, Fontina Cheese, Mozzarella Cheese, Mushrooms, Garlic</v>
      </c>
    </row>
    <row r="18641" spans="1:15" x14ac:dyDescent="0.3">
      <c r="A18641" s="2">
        <v>18640</v>
      </c>
      <c r="B18641" s="2">
        <v>8187</v>
      </c>
      <c r="C18641" s="2" t="s">
        <v>64</v>
      </c>
      <c r="D18641" s="2">
        <v>1</v>
      </c>
      <c r="E18641" s="1">
        <f>VLOOKUP($B18641, Orders!$A$1:$C$21351, 2,FALSE)</f>
        <v>42141</v>
      </c>
      <c r="F18641" s="1" t="str">
        <f t="shared" si="873"/>
        <v>May</v>
      </c>
      <c r="G18641" s="1" t="str">
        <f t="shared" si="874"/>
        <v>Sunday</v>
      </c>
      <c r="H18641" s="4">
        <f>VLOOKUP($B18641, Orders!$A$1:$C$21351, 3,FALSE)</f>
        <v>0.64898148148148149</v>
      </c>
      <c r="I18641" t="str">
        <f>VLOOKUP($C18641, Pizza!$A$1:$D$97, 2,FALSE)</f>
        <v>hawaiian</v>
      </c>
      <c r="J18641" t="str">
        <f>VLOOKUP(C18641, Pizza!$A$1:$D$97, 3,FALSE)</f>
        <v>L</v>
      </c>
      <c r="K18641">
        <f>VLOOKUP($C18641, Pizza!$A$1:$D$97, 4,FALSE)</f>
        <v>16.5</v>
      </c>
      <c r="L18641">
        <f t="shared" si="875"/>
        <v>16.5</v>
      </c>
      <c r="M18641" t="str">
        <f>VLOOKUP($I18641, Pizza_types!$A$1:$D$33, 2,FALSE)</f>
        <v>The Hawaiian Pizza</v>
      </c>
      <c r="N18641" t="str">
        <f>VLOOKUP($I18641, Pizza_types!$A$1:$D$33, 3,FALSE)</f>
        <v>Classic</v>
      </c>
      <c r="O18641" t="str">
        <f>VLOOKUP($I18641, Pizza_types!$A$1:$D$33, 4,FALSE)</f>
        <v>Sliced Ham, Pineapple, Mozzarella Cheese</v>
      </c>
    </row>
    <row r="18642" spans="1:15" x14ac:dyDescent="0.3">
      <c r="A18642" s="2">
        <v>18641</v>
      </c>
      <c r="B18642" s="2">
        <v>8187</v>
      </c>
      <c r="C18642" s="2" t="s">
        <v>65</v>
      </c>
      <c r="D18642" s="2">
        <v>1</v>
      </c>
      <c r="E18642" s="1">
        <f>VLOOKUP($B18642, Orders!$A$1:$C$21351, 2,FALSE)</f>
        <v>42141</v>
      </c>
      <c r="F18642" s="1" t="str">
        <f t="shared" si="873"/>
        <v>May</v>
      </c>
      <c r="G18642" s="1" t="str">
        <f t="shared" si="874"/>
        <v>Sunday</v>
      </c>
      <c r="H18642" s="4">
        <f>VLOOKUP($B18642, Orders!$A$1:$C$21351, 3,FALSE)</f>
        <v>0.64898148148148149</v>
      </c>
      <c r="I18642" t="str">
        <f>VLOOKUP($C18642, Pizza!$A$1:$D$97, 2,FALSE)</f>
        <v>pep_msh_pep</v>
      </c>
      <c r="J18642" t="str">
        <f>VLOOKUP(C18642, Pizza!$A$1:$D$97, 3,FALSE)</f>
        <v>S</v>
      </c>
      <c r="K18642">
        <f>VLOOKUP($C18642, Pizza!$A$1:$D$97, 4,FALSE)</f>
        <v>11</v>
      </c>
      <c r="L18642">
        <f t="shared" si="875"/>
        <v>11</v>
      </c>
      <c r="M18642" t="str">
        <f>VLOOKUP($I18642, Pizza_types!$A$1:$D$33, 2,FALSE)</f>
        <v>The Pepperoni, Mushroom, and Peppers Pizza</v>
      </c>
      <c r="N18642" t="str">
        <f>VLOOKUP($I18642, Pizza_types!$A$1:$D$33, 3,FALSE)</f>
        <v>Classic</v>
      </c>
      <c r="O18642" t="str">
        <f>VLOOKUP($I18642, Pizza_types!$A$1:$D$33, 4,FALSE)</f>
        <v>Pepperoni, Mushrooms, Green Peppers</v>
      </c>
    </row>
    <row r="18643" spans="1:15" x14ac:dyDescent="0.3">
      <c r="A18643" s="2">
        <v>18642</v>
      </c>
      <c r="B18643" s="2">
        <v>8188</v>
      </c>
      <c r="C18643" s="2" t="s">
        <v>10</v>
      </c>
      <c r="D18643" s="2">
        <v>1</v>
      </c>
      <c r="E18643" s="1">
        <f>VLOOKUP($B18643, Orders!$A$1:$C$21351, 2,FALSE)</f>
        <v>42141</v>
      </c>
      <c r="F18643" s="1" t="str">
        <f t="shared" si="873"/>
        <v>May</v>
      </c>
      <c r="G18643" s="1" t="str">
        <f t="shared" si="874"/>
        <v>Sunday</v>
      </c>
      <c r="H18643" s="4">
        <f>VLOOKUP($B18643, Orders!$A$1:$C$21351, 3,FALSE)</f>
        <v>0.65079861111111115</v>
      </c>
      <c r="I18643" t="str">
        <f>VLOOKUP($C18643, Pizza!$A$1:$D$97, 2,FALSE)</f>
        <v>ital_supr</v>
      </c>
      <c r="J18643" t="str">
        <f>VLOOKUP(C18643, Pizza!$A$1:$D$97, 3,FALSE)</f>
        <v>M</v>
      </c>
      <c r="K18643">
        <f>VLOOKUP($C18643, Pizza!$A$1:$D$97, 4,FALSE)</f>
        <v>16.5</v>
      </c>
      <c r="L18643">
        <f t="shared" si="875"/>
        <v>16.5</v>
      </c>
      <c r="M18643" t="str">
        <f>VLOOKUP($I18643, Pizza_types!$A$1:$D$33, 2,FALSE)</f>
        <v>The Italian Supreme Pizza</v>
      </c>
      <c r="N18643" t="str">
        <f>VLOOKUP($I18643, Pizza_types!$A$1:$D$33, 3,FALSE)</f>
        <v>Supreme</v>
      </c>
      <c r="O18643" t="str">
        <f>VLOOKUP($I18643, Pizza_types!$A$1:$D$33, 4,FALSE)</f>
        <v>Calabrese Salami, Capocollo, Tomatoes, Red Onions, Green Olives, Garlic</v>
      </c>
    </row>
    <row r="18644" spans="1:15" x14ac:dyDescent="0.3">
      <c r="A18644" s="2">
        <v>18643</v>
      </c>
      <c r="B18644" s="2">
        <v>8189</v>
      </c>
      <c r="C18644" s="2" t="s">
        <v>6</v>
      </c>
      <c r="D18644" s="2">
        <v>1</v>
      </c>
      <c r="E18644" s="1">
        <f>VLOOKUP($B18644, Orders!$A$1:$C$21351, 2,FALSE)</f>
        <v>42141</v>
      </c>
      <c r="F18644" s="1" t="str">
        <f t="shared" si="873"/>
        <v>May</v>
      </c>
      <c r="G18644" s="1" t="str">
        <f t="shared" si="874"/>
        <v>Sunday</v>
      </c>
      <c r="H18644" s="4">
        <f>VLOOKUP($B18644, Orders!$A$1:$C$21351, 3,FALSE)</f>
        <v>0.6686805555555555</v>
      </c>
      <c r="I18644" t="str">
        <f>VLOOKUP($C18644, Pizza!$A$1:$D$97, 2,FALSE)</f>
        <v>five_cheese</v>
      </c>
      <c r="J18644" t="str">
        <f>VLOOKUP(C18644, Pizza!$A$1:$D$97, 3,FALSE)</f>
        <v>L</v>
      </c>
      <c r="K18644">
        <f>VLOOKUP($C18644, Pizza!$A$1:$D$97, 4,FALSE)</f>
        <v>18.5</v>
      </c>
      <c r="L18644">
        <f t="shared" si="875"/>
        <v>18.5</v>
      </c>
      <c r="M18644" t="str">
        <f>VLOOKUP($I18644, Pizza_types!$A$1:$D$33, 2,FALSE)</f>
        <v>The Five Cheese Pizza</v>
      </c>
      <c r="N18644" t="str">
        <f>VLOOKUP($I18644, Pizza_types!$A$1:$D$33, 3,FALSE)</f>
        <v>Veggie</v>
      </c>
      <c r="O18644" t="str">
        <f>VLOOKUP($I18644, Pizza_types!$A$1:$D$33, 4,FALSE)</f>
        <v>Mozzarella Cheese, Provolone Cheese, Smoked Gouda Cheese, Romano Cheese, Blue Cheese, Garlic</v>
      </c>
    </row>
    <row r="18645" spans="1:15" x14ac:dyDescent="0.3">
      <c r="A18645" s="2">
        <v>18644</v>
      </c>
      <c r="B18645" s="2">
        <v>8190</v>
      </c>
      <c r="C18645" s="2" t="s">
        <v>31</v>
      </c>
      <c r="D18645" s="2">
        <v>1</v>
      </c>
      <c r="E18645" s="1">
        <f>VLOOKUP($B18645, Orders!$A$1:$C$21351, 2,FALSE)</f>
        <v>42141</v>
      </c>
      <c r="F18645" s="1" t="str">
        <f t="shared" si="873"/>
        <v>May</v>
      </c>
      <c r="G18645" s="1" t="str">
        <f t="shared" si="874"/>
        <v>Sunday</v>
      </c>
      <c r="H18645" s="4">
        <f>VLOOKUP($B18645, Orders!$A$1:$C$21351, 3,FALSE)</f>
        <v>0.67521990740740745</v>
      </c>
      <c r="I18645" t="str">
        <f>VLOOKUP($C18645, Pizza!$A$1:$D$97, 2,FALSE)</f>
        <v>big_meat</v>
      </c>
      <c r="J18645" t="str">
        <f>VLOOKUP(C18645, Pizza!$A$1:$D$97, 3,FALSE)</f>
        <v>S</v>
      </c>
      <c r="K18645">
        <f>VLOOKUP($C18645, Pizza!$A$1:$D$97, 4,FALSE)</f>
        <v>12</v>
      </c>
      <c r="L18645">
        <f t="shared" si="875"/>
        <v>12</v>
      </c>
      <c r="M18645" t="str">
        <f>VLOOKUP($I18645, Pizza_types!$A$1:$D$33, 2,FALSE)</f>
        <v>The Big Meat Pizza</v>
      </c>
      <c r="N18645" t="str">
        <f>VLOOKUP($I18645, Pizza_types!$A$1:$D$33, 3,FALSE)</f>
        <v>Classic</v>
      </c>
      <c r="O18645" t="str">
        <f>VLOOKUP($I18645, Pizza_types!$A$1:$D$33, 4,FALSE)</f>
        <v>Bacon, Pepperoni, Italian Sausage, Chorizo Sausage</v>
      </c>
    </row>
    <row r="18646" spans="1:15" x14ac:dyDescent="0.3">
      <c r="A18646" s="2">
        <v>18645</v>
      </c>
      <c r="B18646" s="2">
        <v>8191</v>
      </c>
      <c r="C18646" s="2" t="s">
        <v>31</v>
      </c>
      <c r="D18646" s="2">
        <v>1</v>
      </c>
      <c r="E18646" s="1">
        <f>VLOOKUP($B18646, Orders!$A$1:$C$21351, 2,FALSE)</f>
        <v>42141</v>
      </c>
      <c r="F18646" s="1" t="str">
        <f t="shared" si="873"/>
        <v>May</v>
      </c>
      <c r="G18646" s="1" t="str">
        <f t="shared" si="874"/>
        <v>Sunday</v>
      </c>
      <c r="H18646" s="4">
        <f>VLOOKUP($B18646, Orders!$A$1:$C$21351, 3,FALSE)</f>
        <v>0.68234953703703705</v>
      </c>
      <c r="I18646" t="str">
        <f>VLOOKUP($C18646, Pizza!$A$1:$D$97, 2,FALSE)</f>
        <v>big_meat</v>
      </c>
      <c r="J18646" t="str">
        <f>VLOOKUP(C18646, Pizza!$A$1:$D$97, 3,FALSE)</f>
        <v>S</v>
      </c>
      <c r="K18646">
        <f>VLOOKUP($C18646, Pizza!$A$1:$D$97, 4,FALSE)</f>
        <v>12</v>
      </c>
      <c r="L18646">
        <f t="shared" si="875"/>
        <v>12</v>
      </c>
      <c r="M18646" t="str">
        <f>VLOOKUP($I18646, Pizza_types!$A$1:$D$33, 2,FALSE)</f>
        <v>The Big Meat Pizza</v>
      </c>
      <c r="N18646" t="str">
        <f>VLOOKUP($I18646, Pizza_types!$A$1:$D$33, 3,FALSE)</f>
        <v>Classic</v>
      </c>
      <c r="O18646" t="str">
        <f>VLOOKUP($I18646, Pizza_types!$A$1:$D$33, 4,FALSE)</f>
        <v>Bacon, Pepperoni, Italian Sausage, Chorizo Sausage</v>
      </c>
    </row>
    <row r="18647" spans="1:15" x14ac:dyDescent="0.3">
      <c r="A18647" s="2">
        <v>18646</v>
      </c>
      <c r="B18647" s="2">
        <v>8192</v>
      </c>
      <c r="C18647" s="2" t="s">
        <v>10</v>
      </c>
      <c r="D18647" s="2">
        <v>1</v>
      </c>
      <c r="E18647" s="1">
        <f>VLOOKUP($B18647, Orders!$A$1:$C$21351, 2,FALSE)</f>
        <v>42141</v>
      </c>
      <c r="F18647" s="1" t="str">
        <f t="shared" si="873"/>
        <v>May</v>
      </c>
      <c r="G18647" s="1" t="str">
        <f t="shared" si="874"/>
        <v>Sunday</v>
      </c>
      <c r="H18647" s="4">
        <f>VLOOKUP($B18647, Orders!$A$1:$C$21351, 3,FALSE)</f>
        <v>0.69167824074074069</v>
      </c>
      <c r="I18647" t="str">
        <f>VLOOKUP($C18647, Pizza!$A$1:$D$97, 2,FALSE)</f>
        <v>ital_supr</v>
      </c>
      <c r="J18647" t="str">
        <f>VLOOKUP(C18647, Pizza!$A$1:$D$97, 3,FALSE)</f>
        <v>M</v>
      </c>
      <c r="K18647">
        <f>VLOOKUP($C18647, Pizza!$A$1:$D$97, 4,FALSE)</f>
        <v>16.5</v>
      </c>
      <c r="L18647">
        <f t="shared" si="875"/>
        <v>16.5</v>
      </c>
      <c r="M18647" t="str">
        <f>VLOOKUP($I18647, Pizza_types!$A$1:$D$33, 2,FALSE)</f>
        <v>The Italian Supreme Pizza</v>
      </c>
      <c r="N18647" t="str">
        <f>VLOOKUP($I18647, Pizza_types!$A$1:$D$33, 3,FALSE)</f>
        <v>Supreme</v>
      </c>
      <c r="O18647" t="str">
        <f>VLOOKUP($I18647, Pizza_types!$A$1:$D$33, 4,FALSE)</f>
        <v>Calabrese Salami, Capocollo, Tomatoes, Red Onions, Green Olives, Garlic</v>
      </c>
    </row>
    <row r="18648" spans="1:15" x14ac:dyDescent="0.3">
      <c r="A18648" s="2">
        <v>18647</v>
      </c>
      <c r="B18648" s="2">
        <v>8192</v>
      </c>
      <c r="C18648" s="2" t="s">
        <v>71</v>
      </c>
      <c r="D18648" s="2">
        <v>1</v>
      </c>
      <c r="E18648" s="1">
        <f>VLOOKUP($B18648, Orders!$A$1:$C$21351, 2,FALSE)</f>
        <v>42141</v>
      </c>
      <c r="F18648" s="1" t="str">
        <f t="shared" si="873"/>
        <v>May</v>
      </c>
      <c r="G18648" s="1" t="str">
        <f t="shared" si="874"/>
        <v>Sunday</v>
      </c>
      <c r="H18648" s="4">
        <f>VLOOKUP($B18648, Orders!$A$1:$C$21351, 3,FALSE)</f>
        <v>0.69167824074074069</v>
      </c>
      <c r="I18648" t="str">
        <f>VLOOKUP($C18648, Pizza!$A$1:$D$97, 2,FALSE)</f>
        <v>sicilian</v>
      </c>
      <c r="J18648" t="str">
        <f>VLOOKUP(C18648, Pizza!$A$1:$D$97, 3,FALSE)</f>
        <v>S</v>
      </c>
      <c r="K18648">
        <f>VLOOKUP($C18648, Pizza!$A$1:$D$97, 4,FALSE)</f>
        <v>12.25</v>
      </c>
      <c r="L18648">
        <f t="shared" si="875"/>
        <v>12.25</v>
      </c>
      <c r="M18648" t="str">
        <f>VLOOKUP($I18648, Pizza_types!$A$1:$D$33, 2,FALSE)</f>
        <v>The Sicilian Pizza</v>
      </c>
      <c r="N18648" t="str">
        <f>VLOOKUP($I18648, Pizza_types!$A$1:$D$33, 3,FALSE)</f>
        <v>Supreme</v>
      </c>
      <c r="O18648" t="str">
        <f>VLOOKUP($I18648, Pizza_types!$A$1:$D$33, 4,FALSE)</f>
        <v>Coarse Sicilian Salami, Tomatoes, Green Olives, Luganega Sausage, Onions, Garlic</v>
      </c>
    </row>
    <row r="18649" spans="1:15" x14ac:dyDescent="0.3">
      <c r="A18649" s="2">
        <v>18648</v>
      </c>
      <c r="B18649" s="2">
        <v>8192</v>
      </c>
      <c r="C18649" s="2" t="s">
        <v>49</v>
      </c>
      <c r="D18649" s="2">
        <v>1</v>
      </c>
      <c r="E18649" s="1">
        <f>VLOOKUP($B18649, Orders!$A$1:$C$21351, 2,FALSE)</f>
        <v>42141</v>
      </c>
      <c r="F18649" s="1" t="str">
        <f t="shared" si="873"/>
        <v>May</v>
      </c>
      <c r="G18649" s="1" t="str">
        <f t="shared" si="874"/>
        <v>Sunday</v>
      </c>
      <c r="H18649" s="4">
        <f>VLOOKUP($B18649, Orders!$A$1:$C$21351, 3,FALSE)</f>
        <v>0.69167824074074069</v>
      </c>
      <c r="I18649" t="str">
        <f>VLOOKUP($C18649, Pizza!$A$1:$D$97, 2,FALSE)</f>
        <v>veggie_veg</v>
      </c>
      <c r="J18649" t="str">
        <f>VLOOKUP(C18649, Pizza!$A$1:$D$97, 3,FALSE)</f>
        <v>L</v>
      </c>
      <c r="K18649">
        <f>VLOOKUP($C18649, Pizza!$A$1:$D$97, 4,FALSE)</f>
        <v>20.25</v>
      </c>
      <c r="L18649">
        <f t="shared" si="875"/>
        <v>20.25</v>
      </c>
      <c r="M18649" t="str">
        <f>VLOOKUP($I18649, Pizza_types!$A$1:$D$33, 2,FALSE)</f>
        <v>The Vegetables + Vegetables Pizza</v>
      </c>
      <c r="N18649" t="str">
        <f>VLOOKUP($I18649, Pizza_types!$A$1:$D$33, 3,FALSE)</f>
        <v>Veggie</v>
      </c>
      <c r="O18649" t="str">
        <f>VLOOKUP($I18649, Pizza_types!$A$1:$D$33, 4,FALSE)</f>
        <v>Mushrooms, Tomatoes, Red Peppers, Green Peppers, Red Onions, Zucchini, Spinach, Garlic</v>
      </c>
    </row>
    <row r="18650" spans="1:15" x14ac:dyDescent="0.3">
      <c r="A18650" s="2">
        <v>18649</v>
      </c>
      <c r="B18650" s="2">
        <v>8193</v>
      </c>
      <c r="C18650" s="2" t="s">
        <v>9</v>
      </c>
      <c r="D18650" s="2">
        <v>1</v>
      </c>
      <c r="E18650" s="1">
        <f>VLOOKUP($B18650, Orders!$A$1:$C$21351, 2,FALSE)</f>
        <v>42141</v>
      </c>
      <c r="F18650" s="1" t="str">
        <f t="shared" si="873"/>
        <v>May</v>
      </c>
      <c r="G18650" s="1" t="str">
        <f t="shared" si="874"/>
        <v>Sunday</v>
      </c>
      <c r="H18650" s="4">
        <f>VLOOKUP($B18650, Orders!$A$1:$C$21351, 3,FALSE)</f>
        <v>0.71458333333333335</v>
      </c>
      <c r="I18650" t="str">
        <f>VLOOKUP($C18650, Pizza!$A$1:$D$97, 2,FALSE)</f>
        <v>thai_ckn</v>
      </c>
      <c r="J18650" t="str">
        <f>VLOOKUP(C18650, Pizza!$A$1:$D$97, 3,FALSE)</f>
        <v>L</v>
      </c>
      <c r="K18650">
        <f>VLOOKUP($C18650, Pizza!$A$1:$D$97, 4,FALSE)</f>
        <v>20.75</v>
      </c>
      <c r="L18650">
        <f t="shared" si="875"/>
        <v>20.75</v>
      </c>
      <c r="M18650" t="str">
        <f>VLOOKUP($I18650, Pizza_types!$A$1:$D$33, 2,FALSE)</f>
        <v>The Thai Chicken Pizza</v>
      </c>
      <c r="N18650" t="str">
        <f>VLOOKUP($I18650, Pizza_types!$A$1:$D$33, 3,FALSE)</f>
        <v>Chicken</v>
      </c>
      <c r="O18650" t="str">
        <f>VLOOKUP($I18650, Pizza_types!$A$1:$D$33, 4,FALSE)</f>
        <v>Chicken, Pineapple, Tomatoes, Red Peppers, Thai Sweet Chilli Sauce</v>
      </c>
    </row>
    <row r="18651" spans="1:15" x14ac:dyDescent="0.3">
      <c r="A18651" s="2">
        <v>18650</v>
      </c>
      <c r="B18651" s="2">
        <v>8194</v>
      </c>
      <c r="C18651" s="2" t="s">
        <v>87</v>
      </c>
      <c r="D18651" s="2">
        <v>1</v>
      </c>
      <c r="E18651" s="1">
        <f>VLOOKUP($B18651, Orders!$A$1:$C$21351, 2,FALSE)</f>
        <v>42141</v>
      </c>
      <c r="F18651" s="1" t="str">
        <f t="shared" si="873"/>
        <v>May</v>
      </c>
      <c r="G18651" s="1" t="str">
        <f t="shared" si="874"/>
        <v>Sunday</v>
      </c>
      <c r="H18651" s="4">
        <f>VLOOKUP($B18651, Orders!$A$1:$C$21351, 3,FALSE)</f>
        <v>0.71881944444444446</v>
      </c>
      <c r="I18651" t="str">
        <f>VLOOKUP($C18651, Pizza!$A$1:$D$97, 2,FALSE)</f>
        <v>brie_carre</v>
      </c>
      <c r="J18651" t="str">
        <f>VLOOKUP(C18651, Pizza!$A$1:$D$97, 3,FALSE)</f>
        <v>S</v>
      </c>
      <c r="K18651">
        <f>VLOOKUP($C18651, Pizza!$A$1:$D$97, 4,FALSE)</f>
        <v>23.65</v>
      </c>
      <c r="L18651">
        <f t="shared" si="875"/>
        <v>23.65</v>
      </c>
      <c r="M18651" t="str">
        <f>VLOOKUP($I18651, Pizza_types!$A$1:$D$33, 2,FALSE)</f>
        <v>The Brie Carre Pizza</v>
      </c>
      <c r="N18651" t="str">
        <f>VLOOKUP($I18651, Pizza_types!$A$1:$D$33, 3,FALSE)</f>
        <v>Supreme</v>
      </c>
      <c r="O18651" t="str">
        <f>VLOOKUP($I18651, Pizza_types!$A$1:$D$33, 4,FALSE)</f>
        <v>Brie Carre Cheese, Prosciutto, Caramelized Onions, Pears, Thyme, Garlic</v>
      </c>
    </row>
    <row r="18652" spans="1:15" x14ac:dyDescent="0.3">
      <c r="A18652" s="2">
        <v>18651</v>
      </c>
      <c r="B18652" s="2">
        <v>8194</v>
      </c>
      <c r="C18652" s="2" t="s">
        <v>47</v>
      </c>
      <c r="D18652" s="2">
        <v>1</v>
      </c>
      <c r="E18652" s="1">
        <f>VLOOKUP($B18652, Orders!$A$1:$C$21351, 2,FALSE)</f>
        <v>42141</v>
      </c>
      <c r="F18652" s="1" t="str">
        <f t="shared" si="873"/>
        <v>May</v>
      </c>
      <c r="G18652" s="1" t="str">
        <f t="shared" si="874"/>
        <v>Sunday</v>
      </c>
      <c r="H18652" s="4">
        <f>VLOOKUP($B18652, Orders!$A$1:$C$21351, 3,FALSE)</f>
        <v>0.71881944444444446</v>
      </c>
      <c r="I18652" t="str">
        <f>VLOOKUP($C18652, Pizza!$A$1:$D$97, 2,FALSE)</f>
        <v>prsc_argla</v>
      </c>
      <c r="J18652" t="str">
        <f>VLOOKUP(C18652, Pizza!$A$1:$D$97, 3,FALSE)</f>
        <v>S</v>
      </c>
      <c r="K18652">
        <f>VLOOKUP($C18652, Pizza!$A$1:$D$97, 4,FALSE)</f>
        <v>12.5</v>
      </c>
      <c r="L18652">
        <f t="shared" si="875"/>
        <v>12.5</v>
      </c>
      <c r="M18652" t="str">
        <f>VLOOKUP($I18652, Pizza_types!$A$1:$D$33, 2,FALSE)</f>
        <v>The Prosciutto and Arugula Pizza</v>
      </c>
      <c r="N18652" t="str">
        <f>VLOOKUP($I18652, Pizza_types!$A$1:$D$33, 3,FALSE)</f>
        <v>Supreme</v>
      </c>
      <c r="O18652" t="str">
        <f>VLOOKUP($I18652, Pizza_types!$A$1:$D$33, 4,FALSE)</f>
        <v>Prosciutto di San Daniele, Arugula, Mozzarella Cheese</v>
      </c>
    </row>
    <row r="18653" spans="1:15" x14ac:dyDescent="0.3">
      <c r="A18653" s="2">
        <v>18652</v>
      </c>
      <c r="B18653" s="2">
        <v>8194</v>
      </c>
      <c r="C18653" s="2" t="s">
        <v>40</v>
      </c>
      <c r="D18653" s="2">
        <v>1</v>
      </c>
      <c r="E18653" s="1">
        <f>VLOOKUP($B18653, Orders!$A$1:$C$21351, 2,FALSE)</f>
        <v>42141</v>
      </c>
      <c r="F18653" s="1" t="str">
        <f t="shared" si="873"/>
        <v>May</v>
      </c>
      <c r="G18653" s="1" t="str">
        <f t="shared" si="874"/>
        <v>Sunday</v>
      </c>
      <c r="H18653" s="4">
        <f>VLOOKUP($B18653, Orders!$A$1:$C$21351, 3,FALSE)</f>
        <v>0.71881944444444446</v>
      </c>
      <c r="I18653" t="str">
        <f>VLOOKUP($C18653, Pizza!$A$1:$D$97, 2,FALSE)</f>
        <v>spinach_fet</v>
      </c>
      <c r="J18653" t="str">
        <f>VLOOKUP(C18653, Pizza!$A$1:$D$97, 3,FALSE)</f>
        <v>L</v>
      </c>
      <c r="K18653">
        <f>VLOOKUP($C18653, Pizza!$A$1:$D$97, 4,FALSE)</f>
        <v>20.25</v>
      </c>
      <c r="L18653">
        <f t="shared" si="875"/>
        <v>20.25</v>
      </c>
      <c r="M18653" t="str">
        <f>VLOOKUP($I18653, Pizza_types!$A$1:$D$33, 2,FALSE)</f>
        <v>The Spinach and Feta Pizza</v>
      </c>
      <c r="N18653" t="str">
        <f>VLOOKUP($I18653, Pizza_types!$A$1:$D$33, 3,FALSE)</f>
        <v>Veggie</v>
      </c>
      <c r="O18653" t="str">
        <f>VLOOKUP($I18653, Pizza_types!$A$1:$D$33, 4,FALSE)</f>
        <v>Spinach, Mushrooms, Red Onions, Feta Cheese, Garlic</v>
      </c>
    </row>
    <row r="18654" spans="1:15" x14ac:dyDescent="0.3">
      <c r="A18654" s="2">
        <v>18653</v>
      </c>
      <c r="B18654" s="2">
        <v>8195</v>
      </c>
      <c r="C18654" s="2" t="s">
        <v>5</v>
      </c>
      <c r="D18654" s="2">
        <v>1</v>
      </c>
      <c r="E18654" s="1">
        <f>VLOOKUP($B18654, Orders!$A$1:$C$21351, 2,FALSE)</f>
        <v>42141</v>
      </c>
      <c r="F18654" s="1" t="str">
        <f t="shared" si="873"/>
        <v>May</v>
      </c>
      <c r="G18654" s="1" t="str">
        <f t="shared" si="874"/>
        <v>Sunday</v>
      </c>
      <c r="H18654" s="4">
        <f>VLOOKUP($B18654, Orders!$A$1:$C$21351, 3,FALSE)</f>
        <v>0.73025462962962961</v>
      </c>
      <c r="I18654" t="str">
        <f>VLOOKUP($C18654, Pizza!$A$1:$D$97, 2,FALSE)</f>
        <v>classic_dlx</v>
      </c>
      <c r="J18654" t="str">
        <f>VLOOKUP(C18654, Pizza!$A$1:$D$97, 3,FALSE)</f>
        <v>M</v>
      </c>
      <c r="K18654">
        <f>VLOOKUP($C18654, Pizza!$A$1:$D$97, 4,FALSE)</f>
        <v>16</v>
      </c>
      <c r="L18654">
        <f t="shared" si="875"/>
        <v>16</v>
      </c>
      <c r="M18654" t="str">
        <f>VLOOKUP($I18654, Pizza_types!$A$1:$D$33, 2,FALSE)</f>
        <v>The Classic Deluxe Pizza</v>
      </c>
      <c r="N18654" t="str">
        <f>VLOOKUP($I18654, Pizza_types!$A$1:$D$33, 3,FALSE)</f>
        <v>Classic</v>
      </c>
      <c r="O18654" t="str">
        <f>VLOOKUP($I18654, Pizza_types!$A$1:$D$33, 4,FALSE)</f>
        <v>Pepperoni, Mushrooms, Red Onions, Red Peppers, Bacon</v>
      </c>
    </row>
    <row r="18655" spans="1:15" x14ac:dyDescent="0.3">
      <c r="A18655" s="2">
        <v>18654</v>
      </c>
      <c r="B18655" s="2">
        <v>8195</v>
      </c>
      <c r="C18655" s="2" t="s">
        <v>10</v>
      </c>
      <c r="D18655" s="2">
        <v>1</v>
      </c>
      <c r="E18655" s="1">
        <f>VLOOKUP($B18655, Orders!$A$1:$C$21351, 2,FALSE)</f>
        <v>42141</v>
      </c>
      <c r="F18655" s="1" t="str">
        <f t="shared" si="873"/>
        <v>May</v>
      </c>
      <c r="G18655" s="1" t="str">
        <f t="shared" si="874"/>
        <v>Sunday</v>
      </c>
      <c r="H18655" s="4">
        <f>VLOOKUP($B18655, Orders!$A$1:$C$21351, 3,FALSE)</f>
        <v>0.73025462962962961</v>
      </c>
      <c r="I18655" t="str">
        <f>VLOOKUP($C18655, Pizza!$A$1:$D$97, 2,FALSE)</f>
        <v>ital_supr</v>
      </c>
      <c r="J18655" t="str">
        <f>VLOOKUP(C18655, Pizza!$A$1:$D$97, 3,FALSE)</f>
        <v>M</v>
      </c>
      <c r="K18655">
        <f>VLOOKUP($C18655, Pizza!$A$1:$D$97, 4,FALSE)</f>
        <v>16.5</v>
      </c>
      <c r="L18655">
        <f t="shared" si="875"/>
        <v>16.5</v>
      </c>
      <c r="M18655" t="str">
        <f>VLOOKUP($I18655, Pizza_types!$A$1:$D$33, 2,FALSE)</f>
        <v>The Italian Supreme Pizza</v>
      </c>
      <c r="N18655" t="str">
        <f>VLOOKUP($I18655, Pizza_types!$A$1:$D$33, 3,FALSE)</f>
        <v>Supreme</v>
      </c>
      <c r="O18655" t="str">
        <f>VLOOKUP($I18655, Pizza_types!$A$1:$D$33, 4,FALSE)</f>
        <v>Calabrese Salami, Capocollo, Tomatoes, Red Onions, Green Olives, Garlic</v>
      </c>
    </row>
    <row r="18656" spans="1:15" x14ac:dyDescent="0.3">
      <c r="A18656" s="2">
        <v>18655</v>
      </c>
      <c r="B18656" s="2">
        <v>8196</v>
      </c>
      <c r="C18656" s="2" t="s">
        <v>45</v>
      </c>
      <c r="D18656" s="2">
        <v>1</v>
      </c>
      <c r="E18656" s="1">
        <f>VLOOKUP($B18656, Orders!$A$1:$C$21351, 2,FALSE)</f>
        <v>42141</v>
      </c>
      <c r="F18656" s="1" t="str">
        <f t="shared" si="873"/>
        <v>May</v>
      </c>
      <c r="G18656" s="1" t="str">
        <f t="shared" si="874"/>
        <v>Sunday</v>
      </c>
      <c r="H18656" s="4">
        <f>VLOOKUP($B18656, Orders!$A$1:$C$21351, 3,FALSE)</f>
        <v>0.73127314814814814</v>
      </c>
      <c r="I18656" t="str">
        <f>VLOOKUP($C18656, Pizza!$A$1:$D$97, 2,FALSE)</f>
        <v>bbq_ckn</v>
      </c>
      <c r="J18656" t="str">
        <f>VLOOKUP(C18656, Pizza!$A$1:$D$97, 3,FALSE)</f>
        <v>M</v>
      </c>
      <c r="K18656">
        <f>VLOOKUP($C18656, Pizza!$A$1:$D$97, 4,FALSE)</f>
        <v>16.75</v>
      </c>
      <c r="L18656">
        <f t="shared" si="875"/>
        <v>16.75</v>
      </c>
      <c r="M18656" t="str">
        <f>VLOOKUP($I18656, Pizza_types!$A$1:$D$33, 2,FALSE)</f>
        <v>The Barbecue Chicken Pizza</v>
      </c>
      <c r="N18656" t="str">
        <f>VLOOKUP($I18656, Pizza_types!$A$1:$D$33, 3,FALSE)</f>
        <v>Chicken</v>
      </c>
      <c r="O18656" t="str">
        <f>VLOOKUP($I18656, Pizza_types!$A$1:$D$33, 4,FALSE)</f>
        <v>Barbecued Chicken, Red Peppers, Green Peppers, Tomatoes, Red Onions, Barbecue Sauce</v>
      </c>
    </row>
    <row r="18657" spans="1:15" x14ac:dyDescent="0.3">
      <c r="A18657" s="2">
        <v>18656</v>
      </c>
      <c r="B18657" s="2">
        <v>8196</v>
      </c>
      <c r="C18657" s="2" t="s">
        <v>16</v>
      </c>
      <c r="D18657" s="2">
        <v>1</v>
      </c>
      <c r="E18657" s="1">
        <f>VLOOKUP($B18657, Orders!$A$1:$C$21351, 2,FALSE)</f>
        <v>42141</v>
      </c>
      <c r="F18657" s="1" t="str">
        <f t="shared" si="873"/>
        <v>May</v>
      </c>
      <c r="G18657" s="1" t="str">
        <f t="shared" si="874"/>
        <v>Sunday</v>
      </c>
      <c r="H18657" s="4">
        <f>VLOOKUP($B18657, Orders!$A$1:$C$21351, 3,FALSE)</f>
        <v>0.73127314814814814</v>
      </c>
      <c r="I18657" t="str">
        <f>VLOOKUP($C18657, Pizza!$A$1:$D$97, 2,FALSE)</f>
        <v>green_garden</v>
      </c>
      <c r="J18657" t="str">
        <f>VLOOKUP(C18657, Pizza!$A$1:$D$97, 3,FALSE)</f>
        <v>S</v>
      </c>
      <c r="K18657">
        <f>VLOOKUP($C18657, Pizza!$A$1:$D$97, 4,FALSE)</f>
        <v>12</v>
      </c>
      <c r="L18657">
        <f t="shared" si="875"/>
        <v>12</v>
      </c>
      <c r="M18657" t="str">
        <f>VLOOKUP($I18657, Pizza_types!$A$1:$D$33, 2,FALSE)</f>
        <v>The Green Garden Pizza</v>
      </c>
      <c r="N18657" t="str">
        <f>VLOOKUP($I18657, Pizza_types!$A$1:$D$33, 3,FALSE)</f>
        <v>Veggie</v>
      </c>
      <c r="O18657" t="str">
        <f>VLOOKUP($I18657, Pizza_types!$A$1:$D$33, 4,FALSE)</f>
        <v>Spinach, Mushrooms, Tomatoes, Green Olives, Feta Cheese</v>
      </c>
    </row>
    <row r="18658" spans="1:15" x14ac:dyDescent="0.3">
      <c r="A18658" s="2">
        <v>18657</v>
      </c>
      <c r="B18658" s="2">
        <v>8197</v>
      </c>
      <c r="C18658" s="2" t="s">
        <v>37</v>
      </c>
      <c r="D18658" s="2">
        <v>1</v>
      </c>
      <c r="E18658" s="1">
        <f>VLOOKUP($B18658, Orders!$A$1:$C$21351, 2,FALSE)</f>
        <v>42141</v>
      </c>
      <c r="F18658" s="1" t="str">
        <f t="shared" si="873"/>
        <v>May</v>
      </c>
      <c r="G18658" s="1" t="str">
        <f t="shared" si="874"/>
        <v>Sunday</v>
      </c>
      <c r="H18658" s="4">
        <f>VLOOKUP($B18658, Orders!$A$1:$C$21351, 3,FALSE)</f>
        <v>0.75081018518518516</v>
      </c>
      <c r="I18658" t="str">
        <f>VLOOKUP($C18658, Pizza!$A$1:$D$97, 2,FALSE)</f>
        <v>ital_veggie</v>
      </c>
      <c r="J18658" t="str">
        <f>VLOOKUP(C18658, Pizza!$A$1:$D$97, 3,FALSE)</f>
        <v>S</v>
      </c>
      <c r="K18658">
        <f>VLOOKUP($C18658, Pizza!$A$1:$D$97, 4,FALSE)</f>
        <v>12.75</v>
      </c>
      <c r="L18658">
        <f t="shared" si="875"/>
        <v>12.75</v>
      </c>
      <c r="M18658" t="str">
        <f>VLOOKUP($I18658, Pizza_types!$A$1:$D$33, 2,FALSE)</f>
        <v>The Italian Vegetables Pizza</v>
      </c>
      <c r="N18658" t="str">
        <f>VLOOKUP($I18658, Pizza_types!$A$1:$D$33, 3,FALSE)</f>
        <v>Veggie</v>
      </c>
      <c r="O18658" t="str">
        <f>VLOOKUP($I18658, Pizza_types!$A$1:$D$33, 4,FALSE)</f>
        <v>Eggplant, Artichokes, Tomatoes, Zucchini, Red Peppers, Garlic, Pesto Sauce</v>
      </c>
    </row>
    <row r="18659" spans="1:15" x14ac:dyDescent="0.3">
      <c r="A18659" s="2">
        <v>18658</v>
      </c>
      <c r="B18659" s="2">
        <v>8198</v>
      </c>
      <c r="C18659" s="2" t="s">
        <v>93</v>
      </c>
      <c r="D18659" s="2">
        <v>1</v>
      </c>
      <c r="E18659" s="1">
        <f>VLOOKUP($B18659, Orders!$A$1:$C$21351, 2,FALSE)</f>
        <v>42141</v>
      </c>
      <c r="F18659" s="1" t="str">
        <f t="shared" si="873"/>
        <v>May</v>
      </c>
      <c r="G18659" s="1" t="str">
        <f t="shared" si="874"/>
        <v>Sunday</v>
      </c>
      <c r="H18659" s="4">
        <f>VLOOKUP($B18659, Orders!$A$1:$C$21351, 3,FALSE)</f>
        <v>0.75230324074074073</v>
      </c>
      <c r="I18659" t="str">
        <f>VLOOKUP($C18659, Pizza!$A$1:$D$97, 2,FALSE)</f>
        <v>calabrese</v>
      </c>
      <c r="J18659" t="str">
        <f>VLOOKUP(C18659, Pizza!$A$1:$D$97, 3,FALSE)</f>
        <v>L</v>
      </c>
      <c r="K18659">
        <f>VLOOKUP($C18659, Pizza!$A$1:$D$97, 4,FALSE)</f>
        <v>20.25</v>
      </c>
      <c r="L18659">
        <f t="shared" si="875"/>
        <v>20.25</v>
      </c>
      <c r="M18659" t="str">
        <f>VLOOKUP($I18659, Pizza_types!$A$1:$D$33, 2,FALSE)</f>
        <v>The Calabrese Pizza</v>
      </c>
      <c r="N18659" t="str">
        <f>VLOOKUP($I18659, Pizza_types!$A$1:$D$33, 3,FALSE)</f>
        <v>Supreme</v>
      </c>
      <c r="O18659" t="str">
        <f>VLOOKUP($I18659, Pizza_types!$A$1:$D$33, 4,FALSE)</f>
        <v>‘Nduja Salami, Pancetta, Tomatoes, Red Onions, Friggitello Peppers, Garlic</v>
      </c>
    </row>
    <row r="18660" spans="1:15" x14ac:dyDescent="0.3">
      <c r="A18660" s="2">
        <v>18659</v>
      </c>
      <c r="B18660" s="2">
        <v>8198</v>
      </c>
      <c r="C18660" s="2" t="s">
        <v>46</v>
      </c>
      <c r="D18660" s="2">
        <v>1</v>
      </c>
      <c r="E18660" s="1">
        <f>VLOOKUP($B18660, Orders!$A$1:$C$21351, 2,FALSE)</f>
        <v>42141</v>
      </c>
      <c r="F18660" s="1" t="str">
        <f t="shared" si="873"/>
        <v>May</v>
      </c>
      <c r="G18660" s="1" t="str">
        <f t="shared" si="874"/>
        <v>Sunday</v>
      </c>
      <c r="H18660" s="4">
        <f>VLOOKUP($B18660, Orders!$A$1:$C$21351, 3,FALSE)</f>
        <v>0.75230324074074073</v>
      </c>
      <c r="I18660" t="str">
        <f>VLOOKUP($C18660, Pizza!$A$1:$D$97, 2,FALSE)</f>
        <v>pepperoni</v>
      </c>
      <c r="J18660" t="str">
        <f>VLOOKUP(C18660, Pizza!$A$1:$D$97, 3,FALSE)</f>
        <v>M</v>
      </c>
      <c r="K18660">
        <f>VLOOKUP($C18660, Pizza!$A$1:$D$97, 4,FALSE)</f>
        <v>12.5</v>
      </c>
      <c r="L18660">
        <f t="shared" si="875"/>
        <v>12.5</v>
      </c>
      <c r="M18660" t="str">
        <f>VLOOKUP($I18660, Pizza_types!$A$1:$D$33, 2,FALSE)</f>
        <v>The Pepperoni Pizza</v>
      </c>
      <c r="N18660" t="str">
        <f>VLOOKUP($I18660, Pizza_types!$A$1:$D$33, 3,FALSE)</f>
        <v>Classic</v>
      </c>
      <c r="O18660" t="str">
        <f>VLOOKUP($I18660, Pizza_types!$A$1:$D$33, 4,FALSE)</f>
        <v>Mozzarella Cheese, Pepperoni</v>
      </c>
    </row>
    <row r="18661" spans="1:15" x14ac:dyDescent="0.3">
      <c r="A18661" s="2">
        <v>18660</v>
      </c>
      <c r="B18661" s="2">
        <v>8198</v>
      </c>
      <c r="C18661" s="2" t="s">
        <v>51</v>
      </c>
      <c r="D18661" s="2">
        <v>1</v>
      </c>
      <c r="E18661" s="1">
        <f>VLOOKUP($B18661, Orders!$A$1:$C$21351, 2,FALSE)</f>
        <v>42141</v>
      </c>
      <c r="F18661" s="1" t="str">
        <f t="shared" si="873"/>
        <v>May</v>
      </c>
      <c r="G18661" s="1" t="str">
        <f t="shared" si="874"/>
        <v>Sunday</v>
      </c>
      <c r="H18661" s="4">
        <f>VLOOKUP($B18661, Orders!$A$1:$C$21351, 3,FALSE)</f>
        <v>0.75230324074074073</v>
      </c>
      <c r="I18661" t="str">
        <f>VLOOKUP($C18661, Pizza!$A$1:$D$97, 2,FALSE)</f>
        <v>pepperoni</v>
      </c>
      <c r="J18661" t="str">
        <f>VLOOKUP(C18661, Pizza!$A$1:$D$97, 3,FALSE)</f>
        <v>S</v>
      </c>
      <c r="K18661">
        <f>VLOOKUP($C18661, Pizza!$A$1:$D$97, 4,FALSE)</f>
        <v>9.75</v>
      </c>
      <c r="L18661">
        <f t="shared" si="875"/>
        <v>9.75</v>
      </c>
      <c r="M18661" t="str">
        <f>VLOOKUP($I18661, Pizza_types!$A$1:$D$33, 2,FALSE)</f>
        <v>The Pepperoni Pizza</v>
      </c>
      <c r="N18661" t="str">
        <f>VLOOKUP($I18661, Pizza_types!$A$1:$D$33, 3,FALSE)</f>
        <v>Classic</v>
      </c>
      <c r="O18661" t="str">
        <f>VLOOKUP($I18661, Pizza_types!$A$1:$D$33, 4,FALSE)</f>
        <v>Mozzarella Cheese, Pepperoni</v>
      </c>
    </row>
    <row r="18662" spans="1:15" x14ac:dyDescent="0.3">
      <c r="A18662" s="2">
        <v>18661</v>
      </c>
      <c r="B18662" s="2">
        <v>8199</v>
      </c>
      <c r="C18662" s="2" t="s">
        <v>87</v>
      </c>
      <c r="D18662" s="2">
        <v>1</v>
      </c>
      <c r="E18662" s="1">
        <f>VLOOKUP($B18662, Orders!$A$1:$C$21351, 2,FALSE)</f>
        <v>42141</v>
      </c>
      <c r="F18662" s="1" t="str">
        <f t="shared" si="873"/>
        <v>May</v>
      </c>
      <c r="G18662" s="1" t="str">
        <f t="shared" si="874"/>
        <v>Sunday</v>
      </c>
      <c r="H18662" s="4">
        <f>VLOOKUP($B18662, Orders!$A$1:$C$21351, 3,FALSE)</f>
        <v>0.76708333333333334</v>
      </c>
      <c r="I18662" t="str">
        <f>VLOOKUP($C18662, Pizza!$A$1:$D$97, 2,FALSE)</f>
        <v>brie_carre</v>
      </c>
      <c r="J18662" t="str">
        <f>VLOOKUP(C18662, Pizza!$A$1:$D$97, 3,FALSE)</f>
        <v>S</v>
      </c>
      <c r="K18662">
        <f>VLOOKUP($C18662, Pizza!$A$1:$D$97, 4,FALSE)</f>
        <v>23.65</v>
      </c>
      <c r="L18662">
        <f t="shared" si="875"/>
        <v>23.65</v>
      </c>
      <c r="M18662" t="str">
        <f>VLOOKUP($I18662, Pizza_types!$A$1:$D$33, 2,FALSE)</f>
        <v>The Brie Carre Pizza</v>
      </c>
      <c r="N18662" t="str">
        <f>VLOOKUP($I18662, Pizza_types!$A$1:$D$33, 3,FALSE)</f>
        <v>Supreme</v>
      </c>
      <c r="O18662" t="str">
        <f>VLOOKUP($I18662, Pizza_types!$A$1:$D$33, 4,FALSE)</f>
        <v>Brie Carre Cheese, Prosciutto, Caramelized Onions, Pears, Thyme, Garlic</v>
      </c>
    </row>
    <row r="18663" spans="1:15" x14ac:dyDescent="0.3">
      <c r="A18663" s="2">
        <v>18662</v>
      </c>
      <c r="B18663" s="2">
        <v>8200</v>
      </c>
      <c r="C18663" s="2" t="s">
        <v>58</v>
      </c>
      <c r="D18663" s="2">
        <v>1</v>
      </c>
      <c r="E18663" s="1">
        <f>VLOOKUP($B18663, Orders!$A$1:$C$21351, 2,FALSE)</f>
        <v>42141</v>
      </c>
      <c r="F18663" s="1" t="str">
        <f t="shared" si="873"/>
        <v>May</v>
      </c>
      <c r="G18663" s="1" t="str">
        <f t="shared" si="874"/>
        <v>Sunday</v>
      </c>
      <c r="H18663" s="4">
        <f>VLOOKUP($B18663, Orders!$A$1:$C$21351, 3,FALSE)</f>
        <v>0.7678935185185185</v>
      </c>
      <c r="I18663" t="str">
        <f>VLOOKUP($C18663, Pizza!$A$1:$D$97, 2,FALSE)</f>
        <v>peppr_salami</v>
      </c>
      <c r="J18663" t="str">
        <f>VLOOKUP(C18663, Pizza!$A$1:$D$97, 3,FALSE)</f>
        <v>L</v>
      </c>
      <c r="K18663">
        <f>VLOOKUP($C18663, Pizza!$A$1:$D$97, 4,FALSE)</f>
        <v>20.75</v>
      </c>
      <c r="L18663">
        <f t="shared" si="875"/>
        <v>20.75</v>
      </c>
      <c r="M18663" t="str">
        <f>VLOOKUP($I18663, Pizza_types!$A$1:$D$33, 2,FALSE)</f>
        <v>The Pepper Salami Pizza</v>
      </c>
      <c r="N18663" t="str">
        <f>VLOOKUP($I18663, Pizza_types!$A$1:$D$33, 3,FALSE)</f>
        <v>Supreme</v>
      </c>
      <c r="O18663" t="str">
        <f>VLOOKUP($I18663, Pizza_types!$A$1:$D$33, 4,FALSE)</f>
        <v>Genoa Salami, Capocollo, Pepperoni, Tomatoes, Asiago Cheese, Garlic</v>
      </c>
    </row>
    <row r="18664" spans="1:15" x14ac:dyDescent="0.3">
      <c r="A18664" s="2">
        <v>18663</v>
      </c>
      <c r="B18664" s="2">
        <v>8200</v>
      </c>
      <c r="C18664" s="2" t="s">
        <v>67</v>
      </c>
      <c r="D18664" s="2">
        <v>1</v>
      </c>
      <c r="E18664" s="1">
        <f>VLOOKUP($B18664, Orders!$A$1:$C$21351, 2,FALSE)</f>
        <v>42141</v>
      </c>
      <c r="F18664" s="1" t="str">
        <f t="shared" si="873"/>
        <v>May</v>
      </c>
      <c r="G18664" s="1" t="str">
        <f t="shared" si="874"/>
        <v>Sunday</v>
      </c>
      <c r="H18664" s="4">
        <f>VLOOKUP($B18664, Orders!$A$1:$C$21351, 3,FALSE)</f>
        <v>0.7678935185185185</v>
      </c>
      <c r="I18664" t="str">
        <f>VLOOKUP($C18664, Pizza!$A$1:$D$97, 2,FALSE)</f>
        <v>prsc_argla</v>
      </c>
      <c r="J18664" t="str">
        <f>VLOOKUP(C18664, Pizza!$A$1:$D$97, 3,FALSE)</f>
        <v>M</v>
      </c>
      <c r="K18664">
        <f>VLOOKUP($C18664, Pizza!$A$1:$D$97, 4,FALSE)</f>
        <v>16.5</v>
      </c>
      <c r="L18664">
        <f t="shared" si="875"/>
        <v>16.5</v>
      </c>
      <c r="M18664" t="str">
        <f>VLOOKUP($I18664, Pizza_types!$A$1:$D$33, 2,FALSE)</f>
        <v>The Prosciutto and Arugula Pizza</v>
      </c>
      <c r="N18664" t="str">
        <f>VLOOKUP($I18664, Pizza_types!$A$1:$D$33, 3,FALSE)</f>
        <v>Supreme</v>
      </c>
      <c r="O18664" t="str">
        <f>VLOOKUP($I18664, Pizza_types!$A$1:$D$33, 4,FALSE)</f>
        <v>Prosciutto di San Daniele, Arugula, Mozzarella Cheese</v>
      </c>
    </row>
    <row r="18665" spans="1:15" x14ac:dyDescent="0.3">
      <c r="A18665" s="2">
        <v>18664</v>
      </c>
      <c r="B18665" s="2">
        <v>8201</v>
      </c>
      <c r="C18665" s="2" t="s">
        <v>64</v>
      </c>
      <c r="D18665" s="2">
        <v>1</v>
      </c>
      <c r="E18665" s="1">
        <f>VLOOKUP($B18665, Orders!$A$1:$C$21351, 2,FALSE)</f>
        <v>42141</v>
      </c>
      <c r="F18665" s="1" t="str">
        <f t="shared" si="873"/>
        <v>May</v>
      </c>
      <c r="G18665" s="1" t="str">
        <f t="shared" si="874"/>
        <v>Sunday</v>
      </c>
      <c r="H18665" s="4">
        <f>VLOOKUP($B18665, Orders!$A$1:$C$21351, 3,FALSE)</f>
        <v>0.77232638888888894</v>
      </c>
      <c r="I18665" t="str">
        <f>VLOOKUP($C18665, Pizza!$A$1:$D$97, 2,FALSE)</f>
        <v>hawaiian</v>
      </c>
      <c r="J18665" t="str">
        <f>VLOOKUP(C18665, Pizza!$A$1:$D$97, 3,FALSE)</f>
        <v>L</v>
      </c>
      <c r="K18665">
        <f>VLOOKUP($C18665, Pizza!$A$1:$D$97, 4,FALSE)</f>
        <v>16.5</v>
      </c>
      <c r="L18665">
        <f t="shared" si="875"/>
        <v>16.5</v>
      </c>
      <c r="M18665" t="str">
        <f>VLOOKUP($I18665, Pizza_types!$A$1:$D$33, 2,FALSE)</f>
        <v>The Hawaiian Pizza</v>
      </c>
      <c r="N18665" t="str">
        <f>VLOOKUP($I18665, Pizza_types!$A$1:$D$33, 3,FALSE)</f>
        <v>Classic</v>
      </c>
      <c r="O18665" t="str">
        <f>VLOOKUP($I18665, Pizza_types!$A$1:$D$33, 4,FALSE)</f>
        <v>Sliced Ham, Pineapple, Mozzarella Cheese</v>
      </c>
    </row>
    <row r="18666" spans="1:15" x14ac:dyDescent="0.3">
      <c r="A18666" s="2">
        <v>18665</v>
      </c>
      <c r="B18666" s="2">
        <v>8201</v>
      </c>
      <c r="C18666" s="2" t="s">
        <v>76</v>
      </c>
      <c r="D18666" s="2">
        <v>1</v>
      </c>
      <c r="E18666" s="1">
        <f>VLOOKUP($B18666, Orders!$A$1:$C$21351, 2,FALSE)</f>
        <v>42141</v>
      </c>
      <c r="F18666" s="1" t="str">
        <f t="shared" si="873"/>
        <v>May</v>
      </c>
      <c r="G18666" s="1" t="str">
        <f t="shared" si="874"/>
        <v>Sunday</v>
      </c>
      <c r="H18666" s="4">
        <f>VLOOKUP($B18666, Orders!$A$1:$C$21351, 3,FALSE)</f>
        <v>0.77232638888888894</v>
      </c>
      <c r="I18666" t="str">
        <f>VLOOKUP($C18666, Pizza!$A$1:$D$97, 2,FALSE)</f>
        <v>veggie_veg</v>
      </c>
      <c r="J18666" t="str">
        <f>VLOOKUP(C18666, Pizza!$A$1:$D$97, 3,FALSE)</f>
        <v>M</v>
      </c>
      <c r="K18666">
        <f>VLOOKUP($C18666, Pizza!$A$1:$D$97, 4,FALSE)</f>
        <v>16</v>
      </c>
      <c r="L18666">
        <f t="shared" si="875"/>
        <v>16</v>
      </c>
      <c r="M18666" t="str">
        <f>VLOOKUP($I18666, Pizza_types!$A$1:$D$33, 2,FALSE)</f>
        <v>The Vegetables + Vegetables Pizza</v>
      </c>
      <c r="N18666" t="str">
        <f>VLOOKUP($I18666, Pizza_types!$A$1:$D$33, 3,FALSE)</f>
        <v>Veggie</v>
      </c>
      <c r="O18666" t="str">
        <f>VLOOKUP($I18666, Pizza_types!$A$1:$D$33, 4,FALSE)</f>
        <v>Mushrooms, Tomatoes, Red Peppers, Green Peppers, Red Onions, Zucchini, Spinach, Garlic</v>
      </c>
    </row>
    <row r="18667" spans="1:15" x14ac:dyDescent="0.3">
      <c r="A18667" s="2">
        <v>18666</v>
      </c>
      <c r="B18667" s="2">
        <v>8202</v>
      </c>
      <c r="C18667" s="2" t="s">
        <v>48</v>
      </c>
      <c r="D18667" s="2">
        <v>1</v>
      </c>
      <c r="E18667" s="1">
        <f>VLOOKUP($B18667, Orders!$A$1:$C$21351, 2,FALSE)</f>
        <v>42141</v>
      </c>
      <c r="F18667" s="1" t="str">
        <f t="shared" si="873"/>
        <v>May</v>
      </c>
      <c r="G18667" s="1" t="str">
        <f t="shared" si="874"/>
        <v>Sunday</v>
      </c>
      <c r="H18667" s="4">
        <f>VLOOKUP($B18667, Orders!$A$1:$C$21351, 3,FALSE)</f>
        <v>0.77869212962962964</v>
      </c>
      <c r="I18667" t="str">
        <f>VLOOKUP($C18667, Pizza!$A$1:$D$97, 2,FALSE)</f>
        <v>sicilian</v>
      </c>
      <c r="J18667" t="str">
        <f>VLOOKUP(C18667, Pizza!$A$1:$D$97, 3,FALSE)</f>
        <v>M</v>
      </c>
      <c r="K18667">
        <f>VLOOKUP($C18667, Pizza!$A$1:$D$97, 4,FALSE)</f>
        <v>16.25</v>
      </c>
      <c r="L18667">
        <f t="shared" si="875"/>
        <v>16.25</v>
      </c>
      <c r="M18667" t="str">
        <f>VLOOKUP($I18667, Pizza_types!$A$1:$D$33, 2,FALSE)</f>
        <v>The Sicilian Pizza</v>
      </c>
      <c r="N18667" t="str">
        <f>VLOOKUP($I18667, Pizza_types!$A$1:$D$33, 3,FALSE)</f>
        <v>Supreme</v>
      </c>
      <c r="O18667" t="str">
        <f>VLOOKUP($I18667, Pizza_types!$A$1:$D$33, 4,FALSE)</f>
        <v>Coarse Sicilian Salami, Tomatoes, Green Olives, Luganega Sausage, Onions, Garlic</v>
      </c>
    </row>
    <row r="18668" spans="1:15" x14ac:dyDescent="0.3">
      <c r="A18668" s="2">
        <v>18667</v>
      </c>
      <c r="B18668" s="2">
        <v>8202</v>
      </c>
      <c r="C18668" s="2" t="s">
        <v>24</v>
      </c>
      <c r="D18668" s="2">
        <v>1</v>
      </c>
      <c r="E18668" s="1">
        <f>VLOOKUP($B18668, Orders!$A$1:$C$21351, 2,FALSE)</f>
        <v>42141</v>
      </c>
      <c r="F18668" s="1" t="str">
        <f t="shared" si="873"/>
        <v>May</v>
      </c>
      <c r="G18668" s="1" t="str">
        <f t="shared" si="874"/>
        <v>Sunday</v>
      </c>
      <c r="H18668" s="4">
        <f>VLOOKUP($B18668, Orders!$A$1:$C$21351, 3,FALSE)</f>
        <v>0.77869212962962964</v>
      </c>
      <c r="I18668" t="str">
        <f>VLOOKUP($C18668, Pizza!$A$1:$D$97, 2,FALSE)</f>
        <v>southw_ckn</v>
      </c>
      <c r="J18668" t="str">
        <f>VLOOKUP(C18668, Pizza!$A$1:$D$97, 3,FALSE)</f>
        <v>L</v>
      </c>
      <c r="K18668">
        <f>VLOOKUP($C18668, Pizza!$A$1:$D$97, 4,FALSE)</f>
        <v>20.75</v>
      </c>
      <c r="L18668">
        <f t="shared" si="875"/>
        <v>20.75</v>
      </c>
      <c r="M18668" t="str">
        <f>VLOOKUP($I18668, Pizza_types!$A$1:$D$33, 2,FALSE)</f>
        <v>The Southwest Chicken Pizza</v>
      </c>
      <c r="N18668" t="str">
        <f>VLOOKUP($I18668, Pizza_types!$A$1:$D$33, 3,FALSE)</f>
        <v>Chicken</v>
      </c>
      <c r="O18668" t="str">
        <f>VLOOKUP($I18668, Pizza_types!$A$1:$D$33, 4,FALSE)</f>
        <v>Chicken, Tomatoes, Red Peppers, Red Onions, Jalapeno Peppers, Corn, Cilantro, Chipotle Sauce</v>
      </c>
    </row>
    <row r="18669" spans="1:15" x14ac:dyDescent="0.3">
      <c r="A18669" s="2">
        <v>18668</v>
      </c>
      <c r="B18669" s="2">
        <v>8202</v>
      </c>
      <c r="C18669" s="2" t="s">
        <v>20</v>
      </c>
      <c r="D18669" s="2">
        <v>1</v>
      </c>
      <c r="E18669" s="1">
        <f>VLOOKUP($B18669, Orders!$A$1:$C$21351, 2,FALSE)</f>
        <v>42141</v>
      </c>
      <c r="F18669" s="1" t="str">
        <f t="shared" si="873"/>
        <v>May</v>
      </c>
      <c r="G18669" s="1" t="str">
        <f t="shared" si="874"/>
        <v>Sunday</v>
      </c>
      <c r="H18669" s="4">
        <f>VLOOKUP($B18669, Orders!$A$1:$C$21351, 3,FALSE)</f>
        <v>0.77869212962962964</v>
      </c>
      <c r="I18669" t="str">
        <f>VLOOKUP($C18669, Pizza!$A$1:$D$97, 2,FALSE)</f>
        <v>spicy_ital</v>
      </c>
      <c r="J18669" t="str">
        <f>VLOOKUP(C18669, Pizza!$A$1:$D$97, 3,FALSE)</f>
        <v>L</v>
      </c>
      <c r="K18669">
        <f>VLOOKUP($C18669, Pizza!$A$1:$D$97, 4,FALSE)</f>
        <v>20.75</v>
      </c>
      <c r="L18669">
        <f t="shared" si="875"/>
        <v>20.75</v>
      </c>
      <c r="M18669" t="str">
        <f>VLOOKUP($I18669, Pizza_types!$A$1:$D$33, 2,FALSE)</f>
        <v>The Spicy Italian Pizza</v>
      </c>
      <c r="N18669" t="str">
        <f>VLOOKUP($I18669, Pizza_types!$A$1:$D$33, 3,FALSE)</f>
        <v>Supreme</v>
      </c>
      <c r="O18669" t="str">
        <f>VLOOKUP($I18669, Pizza_types!$A$1:$D$33, 4,FALSE)</f>
        <v>Capocollo, Tomatoes, Goat Cheese, Artichokes, Peperoncini verdi, Garlic</v>
      </c>
    </row>
    <row r="18670" spans="1:15" x14ac:dyDescent="0.3">
      <c r="A18670" s="2">
        <v>18669</v>
      </c>
      <c r="B18670" s="2">
        <v>8203</v>
      </c>
      <c r="C18670" s="2" t="s">
        <v>33</v>
      </c>
      <c r="D18670" s="2">
        <v>1</v>
      </c>
      <c r="E18670" s="1">
        <f>VLOOKUP($B18670, Orders!$A$1:$C$21351, 2,FALSE)</f>
        <v>42141</v>
      </c>
      <c r="F18670" s="1" t="str">
        <f t="shared" si="873"/>
        <v>May</v>
      </c>
      <c r="G18670" s="1" t="str">
        <f t="shared" si="874"/>
        <v>Sunday</v>
      </c>
      <c r="H18670" s="4">
        <f>VLOOKUP($B18670, Orders!$A$1:$C$21351, 3,FALSE)</f>
        <v>0.79201388888888891</v>
      </c>
      <c r="I18670" t="str">
        <f>VLOOKUP($C18670, Pizza!$A$1:$D$97, 2,FALSE)</f>
        <v>four_cheese</v>
      </c>
      <c r="J18670" t="str">
        <f>VLOOKUP(C18670, Pizza!$A$1:$D$97, 3,FALSE)</f>
        <v>L</v>
      </c>
      <c r="K18670">
        <f>VLOOKUP($C18670, Pizza!$A$1:$D$97, 4,FALSE)</f>
        <v>17.95</v>
      </c>
      <c r="L18670">
        <f t="shared" si="875"/>
        <v>17.95</v>
      </c>
      <c r="M18670" t="str">
        <f>VLOOKUP($I18670, Pizza_types!$A$1:$D$33, 2,FALSE)</f>
        <v>The Four Cheese Pizza</v>
      </c>
      <c r="N18670" t="str">
        <f>VLOOKUP($I18670, Pizza_types!$A$1:$D$33, 3,FALSE)</f>
        <v>Veggie</v>
      </c>
      <c r="O18670" t="str">
        <f>VLOOKUP($I18670, Pizza_types!$A$1:$D$33, 4,FALSE)</f>
        <v>Ricotta Cheese, Gorgonzola Piccante Cheese, Mozzarella Cheese, Parmigiano Reggiano Cheese, Garlic</v>
      </c>
    </row>
    <row r="18671" spans="1:15" x14ac:dyDescent="0.3">
      <c r="A18671" s="2">
        <v>18670</v>
      </c>
      <c r="B18671" s="2">
        <v>8203</v>
      </c>
      <c r="C18671" s="2" t="s">
        <v>54</v>
      </c>
      <c r="D18671" s="2">
        <v>1</v>
      </c>
      <c r="E18671" s="1">
        <f>VLOOKUP($B18671, Orders!$A$1:$C$21351, 2,FALSE)</f>
        <v>42141</v>
      </c>
      <c r="F18671" s="1" t="str">
        <f t="shared" si="873"/>
        <v>May</v>
      </c>
      <c r="G18671" s="1" t="str">
        <f t="shared" si="874"/>
        <v>Sunday</v>
      </c>
      <c r="H18671" s="4">
        <f>VLOOKUP($B18671, Orders!$A$1:$C$21351, 3,FALSE)</f>
        <v>0.79201388888888891</v>
      </c>
      <c r="I18671" t="str">
        <f>VLOOKUP($C18671, Pizza!$A$1:$D$97, 2,FALSE)</f>
        <v>pep_msh_pep</v>
      </c>
      <c r="J18671" t="str">
        <f>VLOOKUP(C18671, Pizza!$A$1:$D$97, 3,FALSE)</f>
        <v>L</v>
      </c>
      <c r="K18671">
        <f>VLOOKUP($C18671, Pizza!$A$1:$D$97, 4,FALSE)</f>
        <v>17.5</v>
      </c>
      <c r="L18671">
        <f t="shared" si="875"/>
        <v>17.5</v>
      </c>
      <c r="M18671" t="str">
        <f>VLOOKUP($I18671, Pizza_types!$A$1:$D$33, 2,FALSE)</f>
        <v>The Pepperoni, Mushroom, and Peppers Pizza</v>
      </c>
      <c r="N18671" t="str">
        <f>VLOOKUP($I18671, Pizza_types!$A$1:$D$33, 3,FALSE)</f>
        <v>Classic</v>
      </c>
      <c r="O18671" t="str">
        <f>VLOOKUP($I18671, Pizza_types!$A$1:$D$33, 4,FALSE)</f>
        <v>Pepperoni, Mushrooms, Green Peppers</v>
      </c>
    </row>
    <row r="18672" spans="1:15" x14ac:dyDescent="0.3">
      <c r="A18672" s="2">
        <v>18671</v>
      </c>
      <c r="B18672" s="2">
        <v>8204</v>
      </c>
      <c r="C18672" s="2" t="s">
        <v>36</v>
      </c>
      <c r="D18672" s="2">
        <v>1</v>
      </c>
      <c r="E18672" s="1">
        <f>VLOOKUP($B18672, Orders!$A$1:$C$21351, 2,FALSE)</f>
        <v>42141</v>
      </c>
      <c r="F18672" s="1" t="str">
        <f t="shared" si="873"/>
        <v>May</v>
      </c>
      <c r="G18672" s="1" t="str">
        <f t="shared" si="874"/>
        <v>Sunday</v>
      </c>
      <c r="H18672" s="4">
        <f>VLOOKUP($B18672, Orders!$A$1:$C$21351, 3,FALSE)</f>
        <v>0.79728009259259258</v>
      </c>
      <c r="I18672" t="str">
        <f>VLOOKUP($C18672, Pizza!$A$1:$D$97, 2,FALSE)</f>
        <v>four_cheese</v>
      </c>
      <c r="J18672" t="str">
        <f>VLOOKUP(C18672, Pizza!$A$1:$D$97, 3,FALSE)</f>
        <v>M</v>
      </c>
      <c r="K18672">
        <f>VLOOKUP($C18672, Pizza!$A$1:$D$97, 4,FALSE)</f>
        <v>14.75</v>
      </c>
      <c r="L18672">
        <f t="shared" si="875"/>
        <v>14.75</v>
      </c>
      <c r="M18672" t="str">
        <f>VLOOKUP($I18672, Pizza_types!$A$1:$D$33, 2,FALSE)</f>
        <v>The Four Cheese Pizza</v>
      </c>
      <c r="N18672" t="str">
        <f>VLOOKUP($I18672, Pizza_types!$A$1:$D$33, 3,FALSE)</f>
        <v>Veggie</v>
      </c>
      <c r="O18672" t="str">
        <f>VLOOKUP($I18672, Pizza_types!$A$1:$D$33, 4,FALSE)</f>
        <v>Ricotta Cheese, Gorgonzola Piccante Cheese, Mozzarella Cheese, Parmigiano Reggiano Cheese, Garlic</v>
      </c>
    </row>
    <row r="18673" spans="1:15" x14ac:dyDescent="0.3">
      <c r="A18673" s="2">
        <v>18672</v>
      </c>
      <c r="B18673" s="2">
        <v>8204</v>
      </c>
      <c r="C18673" s="2" t="s">
        <v>69</v>
      </c>
      <c r="D18673" s="2">
        <v>1</v>
      </c>
      <c r="E18673" s="1">
        <f>VLOOKUP($B18673, Orders!$A$1:$C$21351, 2,FALSE)</f>
        <v>42141</v>
      </c>
      <c r="F18673" s="1" t="str">
        <f t="shared" si="873"/>
        <v>May</v>
      </c>
      <c r="G18673" s="1" t="str">
        <f t="shared" si="874"/>
        <v>Sunday</v>
      </c>
      <c r="H18673" s="4">
        <f>VLOOKUP($B18673, Orders!$A$1:$C$21351, 3,FALSE)</f>
        <v>0.79728009259259258</v>
      </c>
      <c r="I18673" t="str">
        <f>VLOOKUP($C18673, Pizza!$A$1:$D$97, 2,FALSE)</f>
        <v>southw_ckn</v>
      </c>
      <c r="J18673" t="str">
        <f>VLOOKUP(C18673, Pizza!$A$1:$D$97, 3,FALSE)</f>
        <v>M</v>
      </c>
      <c r="K18673">
        <f>VLOOKUP($C18673, Pizza!$A$1:$D$97, 4,FALSE)</f>
        <v>16.75</v>
      </c>
      <c r="L18673">
        <f t="shared" si="875"/>
        <v>16.75</v>
      </c>
      <c r="M18673" t="str">
        <f>VLOOKUP($I18673, Pizza_types!$A$1:$D$33, 2,FALSE)</f>
        <v>The Southwest Chicken Pizza</v>
      </c>
      <c r="N18673" t="str">
        <f>VLOOKUP($I18673, Pizza_types!$A$1:$D$33, 3,FALSE)</f>
        <v>Chicken</v>
      </c>
      <c r="O18673" t="str">
        <f>VLOOKUP($I18673, Pizza_types!$A$1:$D$33, 4,FALSE)</f>
        <v>Chicken, Tomatoes, Red Peppers, Red Onions, Jalapeno Peppers, Corn, Cilantro, Chipotle Sauce</v>
      </c>
    </row>
    <row r="18674" spans="1:15" x14ac:dyDescent="0.3">
      <c r="A18674" s="2">
        <v>18673</v>
      </c>
      <c r="B18674" s="2">
        <v>8204</v>
      </c>
      <c r="C18674" s="2" t="s">
        <v>72</v>
      </c>
      <c r="D18674" s="2">
        <v>1</v>
      </c>
      <c r="E18674" s="1">
        <f>VLOOKUP($B18674, Orders!$A$1:$C$21351, 2,FALSE)</f>
        <v>42141</v>
      </c>
      <c r="F18674" s="1" t="str">
        <f t="shared" si="873"/>
        <v>May</v>
      </c>
      <c r="G18674" s="1" t="str">
        <f t="shared" si="874"/>
        <v>Sunday</v>
      </c>
      <c r="H18674" s="4">
        <f>VLOOKUP($B18674, Orders!$A$1:$C$21351, 3,FALSE)</f>
        <v>0.79728009259259258</v>
      </c>
      <c r="I18674" t="str">
        <f>VLOOKUP($C18674, Pizza!$A$1:$D$97, 2,FALSE)</f>
        <v>spicy_ital</v>
      </c>
      <c r="J18674" t="str">
        <f>VLOOKUP(C18674, Pizza!$A$1:$D$97, 3,FALSE)</f>
        <v>S</v>
      </c>
      <c r="K18674">
        <f>VLOOKUP($C18674, Pizza!$A$1:$D$97, 4,FALSE)</f>
        <v>12.5</v>
      </c>
      <c r="L18674">
        <f t="shared" si="875"/>
        <v>12.5</v>
      </c>
      <c r="M18674" t="str">
        <f>VLOOKUP($I18674, Pizza_types!$A$1:$D$33, 2,FALSE)</f>
        <v>The Spicy Italian Pizza</v>
      </c>
      <c r="N18674" t="str">
        <f>VLOOKUP($I18674, Pizza_types!$A$1:$D$33, 3,FALSE)</f>
        <v>Supreme</v>
      </c>
      <c r="O18674" t="str">
        <f>VLOOKUP($I18674, Pizza_types!$A$1:$D$33, 4,FALSE)</f>
        <v>Capocollo, Tomatoes, Goat Cheese, Artichokes, Peperoncini verdi, Garlic</v>
      </c>
    </row>
    <row r="18675" spans="1:15" x14ac:dyDescent="0.3">
      <c r="A18675" s="2">
        <v>18674</v>
      </c>
      <c r="B18675" s="2">
        <v>8204</v>
      </c>
      <c r="C18675" s="2" t="s">
        <v>84</v>
      </c>
      <c r="D18675" s="2">
        <v>1</v>
      </c>
      <c r="E18675" s="1">
        <f>VLOOKUP($B18675, Orders!$A$1:$C$21351, 2,FALSE)</f>
        <v>42141</v>
      </c>
      <c r="F18675" s="1" t="str">
        <f t="shared" si="873"/>
        <v>May</v>
      </c>
      <c r="G18675" s="1" t="str">
        <f t="shared" si="874"/>
        <v>Sunday</v>
      </c>
      <c r="H18675" s="4">
        <f>VLOOKUP($B18675, Orders!$A$1:$C$21351, 3,FALSE)</f>
        <v>0.79728009259259258</v>
      </c>
      <c r="I18675" t="str">
        <f>VLOOKUP($C18675, Pizza!$A$1:$D$97, 2,FALSE)</f>
        <v>spinach_fet</v>
      </c>
      <c r="J18675" t="str">
        <f>VLOOKUP(C18675, Pizza!$A$1:$D$97, 3,FALSE)</f>
        <v>M</v>
      </c>
      <c r="K18675">
        <f>VLOOKUP($C18675, Pizza!$A$1:$D$97, 4,FALSE)</f>
        <v>16</v>
      </c>
      <c r="L18675">
        <f t="shared" si="875"/>
        <v>16</v>
      </c>
      <c r="M18675" t="str">
        <f>VLOOKUP($I18675, Pizza_types!$A$1:$D$33, 2,FALSE)</f>
        <v>The Spinach and Feta Pizza</v>
      </c>
      <c r="N18675" t="str">
        <f>VLOOKUP($I18675, Pizza_types!$A$1:$D$33, 3,FALSE)</f>
        <v>Veggie</v>
      </c>
      <c r="O18675" t="str">
        <f>VLOOKUP($I18675, Pizza_types!$A$1:$D$33, 4,FALSE)</f>
        <v>Spinach, Mushrooms, Red Onions, Feta Cheese, Garlic</v>
      </c>
    </row>
    <row r="18676" spans="1:15" x14ac:dyDescent="0.3">
      <c r="A18676" s="2">
        <v>18675</v>
      </c>
      <c r="B18676" s="2">
        <v>8205</v>
      </c>
      <c r="C18676" s="2" t="s">
        <v>84</v>
      </c>
      <c r="D18676" s="2">
        <v>1</v>
      </c>
      <c r="E18676" s="1">
        <f>VLOOKUP($B18676, Orders!$A$1:$C$21351, 2,FALSE)</f>
        <v>42141</v>
      </c>
      <c r="F18676" s="1" t="str">
        <f t="shared" si="873"/>
        <v>May</v>
      </c>
      <c r="G18676" s="1" t="str">
        <f t="shared" si="874"/>
        <v>Sunday</v>
      </c>
      <c r="H18676" s="4">
        <f>VLOOKUP($B18676, Orders!$A$1:$C$21351, 3,FALSE)</f>
        <v>0.80120370370370375</v>
      </c>
      <c r="I18676" t="str">
        <f>VLOOKUP($C18676, Pizza!$A$1:$D$97, 2,FALSE)</f>
        <v>spinach_fet</v>
      </c>
      <c r="J18676" t="str">
        <f>VLOOKUP(C18676, Pizza!$A$1:$D$97, 3,FALSE)</f>
        <v>M</v>
      </c>
      <c r="K18676">
        <f>VLOOKUP($C18676, Pizza!$A$1:$D$97, 4,FALSE)</f>
        <v>16</v>
      </c>
      <c r="L18676">
        <f t="shared" si="875"/>
        <v>16</v>
      </c>
      <c r="M18676" t="str">
        <f>VLOOKUP($I18676, Pizza_types!$A$1:$D$33, 2,FALSE)</f>
        <v>The Spinach and Feta Pizza</v>
      </c>
      <c r="N18676" t="str">
        <f>VLOOKUP($I18676, Pizza_types!$A$1:$D$33, 3,FALSE)</f>
        <v>Veggie</v>
      </c>
      <c r="O18676" t="str">
        <f>VLOOKUP($I18676, Pizza_types!$A$1:$D$33, 4,FALSE)</f>
        <v>Spinach, Mushrooms, Red Onions, Feta Cheese, Garlic</v>
      </c>
    </row>
    <row r="18677" spans="1:15" x14ac:dyDescent="0.3">
      <c r="A18677" s="2">
        <v>18676</v>
      </c>
      <c r="B18677" s="2">
        <v>8205</v>
      </c>
      <c r="C18677" s="2" t="s">
        <v>76</v>
      </c>
      <c r="D18677" s="2">
        <v>1</v>
      </c>
      <c r="E18677" s="1">
        <f>VLOOKUP($B18677, Orders!$A$1:$C$21351, 2,FALSE)</f>
        <v>42141</v>
      </c>
      <c r="F18677" s="1" t="str">
        <f t="shared" si="873"/>
        <v>May</v>
      </c>
      <c r="G18677" s="1" t="str">
        <f t="shared" si="874"/>
        <v>Sunday</v>
      </c>
      <c r="H18677" s="4">
        <f>VLOOKUP($B18677, Orders!$A$1:$C$21351, 3,FALSE)</f>
        <v>0.80120370370370375</v>
      </c>
      <c r="I18677" t="str">
        <f>VLOOKUP($C18677, Pizza!$A$1:$D$97, 2,FALSE)</f>
        <v>veggie_veg</v>
      </c>
      <c r="J18677" t="str">
        <f>VLOOKUP(C18677, Pizza!$A$1:$D$97, 3,FALSE)</f>
        <v>M</v>
      </c>
      <c r="K18677">
        <f>VLOOKUP($C18677, Pizza!$A$1:$D$97, 4,FALSE)</f>
        <v>16</v>
      </c>
      <c r="L18677">
        <f t="shared" si="875"/>
        <v>16</v>
      </c>
      <c r="M18677" t="str">
        <f>VLOOKUP($I18677, Pizza_types!$A$1:$D$33, 2,FALSE)</f>
        <v>The Vegetables + Vegetables Pizza</v>
      </c>
      <c r="N18677" t="str">
        <f>VLOOKUP($I18677, Pizza_types!$A$1:$D$33, 3,FALSE)</f>
        <v>Veggie</v>
      </c>
      <c r="O18677" t="str">
        <f>VLOOKUP($I18677, Pizza_types!$A$1:$D$33, 4,FALSE)</f>
        <v>Mushrooms, Tomatoes, Red Peppers, Green Peppers, Red Onions, Zucchini, Spinach, Garlic</v>
      </c>
    </row>
    <row r="18678" spans="1:15" x14ac:dyDescent="0.3">
      <c r="A18678" s="2">
        <v>18677</v>
      </c>
      <c r="B18678" s="2">
        <v>8206</v>
      </c>
      <c r="C18678" s="2" t="s">
        <v>6</v>
      </c>
      <c r="D18678" s="2">
        <v>1</v>
      </c>
      <c r="E18678" s="1">
        <f>VLOOKUP($B18678, Orders!$A$1:$C$21351, 2,FALSE)</f>
        <v>42141</v>
      </c>
      <c r="F18678" s="1" t="str">
        <f t="shared" si="873"/>
        <v>May</v>
      </c>
      <c r="G18678" s="1" t="str">
        <f t="shared" si="874"/>
        <v>Sunday</v>
      </c>
      <c r="H18678" s="4">
        <f>VLOOKUP($B18678, Orders!$A$1:$C$21351, 3,FALSE)</f>
        <v>0.80273148148148143</v>
      </c>
      <c r="I18678" t="str">
        <f>VLOOKUP($C18678, Pizza!$A$1:$D$97, 2,FALSE)</f>
        <v>five_cheese</v>
      </c>
      <c r="J18678" t="str">
        <f>VLOOKUP(C18678, Pizza!$A$1:$D$97, 3,FALSE)</f>
        <v>L</v>
      </c>
      <c r="K18678">
        <f>VLOOKUP($C18678, Pizza!$A$1:$D$97, 4,FALSE)</f>
        <v>18.5</v>
      </c>
      <c r="L18678">
        <f t="shared" si="875"/>
        <v>18.5</v>
      </c>
      <c r="M18678" t="str">
        <f>VLOOKUP($I18678, Pizza_types!$A$1:$D$33, 2,FALSE)</f>
        <v>The Five Cheese Pizza</v>
      </c>
      <c r="N18678" t="str">
        <f>VLOOKUP($I18678, Pizza_types!$A$1:$D$33, 3,FALSE)</f>
        <v>Veggie</v>
      </c>
      <c r="O18678" t="str">
        <f>VLOOKUP($I18678, Pizza_types!$A$1:$D$33, 4,FALSE)</f>
        <v>Mozzarella Cheese, Provolone Cheese, Smoked Gouda Cheese, Romano Cheese, Blue Cheese, Garlic</v>
      </c>
    </row>
    <row r="18679" spans="1:15" x14ac:dyDescent="0.3">
      <c r="A18679" s="2">
        <v>18678</v>
      </c>
      <c r="B18679" s="2">
        <v>8206</v>
      </c>
      <c r="C18679" s="2" t="s">
        <v>85</v>
      </c>
      <c r="D18679" s="2">
        <v>1</v>
      </c>
      <c r="E18679" s="1">
        <f>VLOOKUP($B18679, Orders!$A$1:$C$21351, 2,FALSE)</f>
        <v>42141</v>
      </c>
      <c r="F18679" s="1" t="str">
        <f t="shared" si="873"/>
        <v>May</v>
      </c>
      <c r="G18679" s="1" t="str">
        <f t="shared" si="874"/>
        <v>Sunday</v>
      </c>
      <c r="H18679" s="4">
        <f>VLOOKUP($B18679, Orders!$A$1:$C$21351, 3,FALSE)</f>
        <v>0.80273148148148143</v>
      </c>
      <c r="I18679" t="str">
        <f>VLOOKUP($C18679, Pizza!$A$1:$D$97, 2,FALSE)</f>
        <v>napolitana</v>
      </c>
      <c r="J18679" t="str">
        <f>VLOOKUP(C18679, Pizza!$A$1:$D$97, 3,FALSE)</f>
        <v>M</v>
      </c>
      <c r="K18679">
        <f>VLOOKUP($C18679, Pizza!$A$1:$D$97, 4,FALSE)</f>
        <v>16</v>
      </c>
      <c r="L18679">
        <f t="shared" si="875"/>
        <v>16</v>
      </c>
      <c r="M18679" t="str">
        <f>VLOOKUP($I18679, Pizza_types!$A$1:$D$33, 2,FALSE)</f>
        <v>The Napolitana Pizza</v>
      </c>
      <c r="N18679" t="str">
        <f>VLOOKUP($I18679, Pizza_types!$A$1:$D$33, 3,FALSE)</f>
        <v>Classic</v>
      </c>
      <c r="O18679" t="str">
        <f>VLOOKUP($I18679, Pizza_types!$A$1:$D$33, 4,FALSE)</f>
        <v>Tomatoes, Anchovies, Green Olives, Red Onions, Garlic</v>
      </c>
    </row>
    <row r="18680" spans="1:15" x14ac:dyDescent="0.3">
      <c r="A18680" s="2">
        <v>18679</v>
      </c>
      <c r="B18680" s="2">
        <v>8206</v>
      </c>
      <c r="C18680" s="2" t="s">
        <v>20</v>
      </c>
      <c r="D18680" s="2">
        <v>1</v>
      </c>
      <c r="E18680" s="1">
        <f>VLOOKUP($B18680, Orders!$A$1:$C$21351, 2,FALSE)</f>
        <v>42141</v>
      </c>
      <c r="F18680" s="1" t="str">
        <f t="shared" si="873"/>
        <v>May</v>
      </c>
      <c r="G18680" s="1" t="str">
        <f t="shared" si="874"/>
        <v>Sunday</v>
      </c>
      <c r="H18680" s="4">
        <f>VLOOKUP($B18680, Orders!$A$1:$C$21351, 3,FALSE)</f>
        <v>0.80273148148148143</v>
      </c>
      <c r="I18680" t="str">
        <f>VLOOKUP($C18680, Pizza!$A$1:$D$97, 2,FALSE)</f>
        <v>spicy_ital</v>
      </c>
      <c r="J18680" t="str">
        <f>VLOOKUP(C18680, Pizza!$A$1:$D$97, 3,FALSE)</f>
        <v>L</v>
      </c>
      <c r="K18680">
        <f>VLOOKUP($C18680, Pizza!$A$1:$D$97, 4,FALSE)</f>
        <v>20.75</v>
      </c>
      <c r="L18680">
        <f t="shared" si="875"/>
        <v>20.75</v>
      </c>
      <c r="M18680" t="str">
        <f>VLOOKUP($I18680, Pizza_types!$A$1:$D$33, 2,FALSE)</f>
        <v>The Spicy Italian Pizza</v>
      </c>
      <c r="N18680" t="str">
        <f>VLOOKUP($I18680, Pizza_types!$A$1:$D$33, 3,FALSE)</f>
        <v>Supreme</v>
      </c>
      <c r="O18680" t="str">
        <f>VLOOKUP($I18680, Pizza_types!$A$1:$D$33, 4,FALSE)</f>
        <v>Capocollo, Tomatoes, Goat Cheese, Artichokes, Peperoncini verdi, Garlic</v>
      </c>
    </row>
    <row r="18681" spans="1:15" x14ac:dyDescent="0.3">
      <c r="A18681" s="2">
        <v>18680</v>
      </c>
      <c r="B18681" s="2">
        <v>8207</v>
      </c>
      <c r="C18681" s="2" t="s">
        <v>12</v>
      </c>
      <c r="D18681" s="2">
        <v>1</v>
      </c>
      <c r="E18681" s="1">
        <f>VLOOKUP($B18681, Orders!$A$1:$C$21351, 2,FALSE)</f>
        <v>42141</v>
      </c>
      <c r="F18681" s="1" t="str">
        <f t="shared" si="873"/>
        <v>May</v>
      </c>
      <c r="G18681" s="1" t="str">
        <f t="shared" si="874"/>
        <v>Sunday</v>
      </c>
      <c r="H18681" s="4">
        <f>VLOOKUP($B18681, Orders!$A$1:$C$21351, 3,FALSE)</f>
        <v>0.83215277777777774</v>
      </c>
      <c r="I18681" t="str">
        <f>VLOOKUP($C18681, Pizza!$A$1:$D$97, 2,FALSE)</f>
        <v>bbq_ckn</v>
      </c>
      <c r="J18681" t="str">
        <f>VLOOKUP(C18681, Pizza!$A$1:$D$97, 3,FALSE)</f>
        <v>S</v>
      </c>
      <c r="K18681">
        <f>VLOOKUP($C18681, Pizza!$A$1:$D$97, 4,FALSE)</f>
        <v>12.75</v>
      </c>
      <c r="L18681">
        <f t="shared" si="875"/>
        <v>12.75</v>
      </c>
      <c r="M18681" t="str">
        <f>VLOOKUP($I18681, Pizza_types!$A$1:$D$33, 2,FALSE)</f>
        <v>The Barbecue Chicken Pizza</v>
      </c>
      <c r="N18681" t="str">
        <f>VLOOKUP($I18681, Pizza_types!$A$1:$D$33, 3,FALSE)</f>
        <v>Chicken</v>
      </c>
      <c r="O18681" t="str">
        <f>VLOOKUP($I18681, Pizza_types!$A$1:$D$33, 4,FALSE)</f>
        <v>Barbecued Chicken, Red Peppers, Green Peppers, Tomatoes, Red Onions, Barbecue Sauce</v>
      </c>
    </row>
    <row r="18682" spans="1:15" x14ac:dyDescent="0.3">
      <c r="A18682" s="2">
        <v>18681</v>
      </c>
      <c r="B18682" s="2">
        <v>8207</v>
      </c>
      <c r="C18682" s="2" t="s">
        <v>30</v>
      </c>
      <c r="D18682" s="2">
        <v>1</v>
      </c>
      <c r="E18682" s="1">
        <f>VLOOKUP($B18682, Orders!$A$1:$C$21351, 2,FALSE)</f>
        <v>42141</v>
      </c>
      <c r="F18682" s="1" t="str">
        <f t="shared" si="873"/>
        <v>May</v>
      </c>
      <c r="G18682" s="1" t="str">
        <f t="shared" si="874"/>
        <v>Sunday</v>
      </c>
      <c r="H18682" s="4">
        <f>VLOOKUP($B18682, Orders!$A$1:$C$21351, 3,FALSE)</f>
        <v>0.83215277777777774</v>
      </c>
      <c r="I18682" t="str">
        <f>VLOOKUP($C18682, Pizza!$A$1:$D$97, 2,FALSE)</f>
        <v>ckn_pesto</v>
      </c>
      <c r="J18682" t="str">
        <f>VLOOKUP(C18682, Pizza!$A$1:$D$97, 3,FALSE)</f>
        <v>L</v>
      </c>
      <c r="K18682">
        <f>VLOOKUP($C18682, Pizza!$A$1:$D$97, 4,FALSE)</f>
        <v>20.75</v>
      </c>
      <c r="L18682">
        <f t="shared" si="875"/>
        <v>20.75</v>
      </c>
      <c r="M18682" t="str">
        <f>VLOOKUP($I18682, Pizza_types!$A$1:$D$33, 2,FALSE)</f>
        <v>The Chicken Pesto Pizza</v>
      </c>
      <c r="N18682" t="str">
        <f>VLOOKUP($I18682, Pizza_types!$A$1:$D$33, 3,FALSE)</f>
        <v>Chicken</v>
      </c>
      <c r="O18682" t="str">
        <f>VLOOKUP($I18682, Pizza_types!$A$1:$D$33, 4,FALSE)</f>
        <v>Chicken, Tomatoes, Red Peppers, Spinach, Garlic, Pesto Sauce</v>
      </c>
    </row>
    <row r="18683" spans="1:15" x14ac:dyDescent="0.3">
      <c r="A18683" s="2">
        <v>18682</v>
      </c>
      <c r="B18683" s="2">
        <v>8208</v>
      </c>
      <c r="C18683" s="2" t="s">
        <v>24</v>
      </c>
      <c r="D18683" s="2">
        <v>1</v>
      </c>
      <c r="E18683" s="1">
        <f>VLOOKUP($B18683, Orders!$A$1:$C$21351, 2,FALSE)</f>
        <v>42141</v>
      </c>
      <c r="F18683" s="1" t="str">
        <f t="shared" si="873"/>
        <v>May</v>
      </c>
      <c r="G18683" s="1" t="str">
        <f t="shared" si="874"/>
        <v>Sunday</v>
      </c>
      <c r="H18683" s="4">
        <f>VLOOKUP($B18683, Orders!$A$1:$C$21351, 3,FALSE)</f>
        <v>0.83502314814814815</v>
      </c>
      <c r="I18683" t="str">
        <f>VLOOKUP($C18683, Pizza!$A$1:$D$97, 2,FALSE)</f>
        <v>southw_ckn</v>
      </c>
      <c r="J18683" t="str">
        <f>VLOOKUP(C18683, Pizza!$A$1:$D$97, 3,FALSE)</f>
        <v>L</v>
      </c>
      <c r="K18683">
        <f>VLOOKUP($C18683, Pizza!$A$1:$D$97, 4,FALSE)</f>
        <v>20.75</v>
      </c>
      <c r="L18683">
        <f t="shared" si="875"/>
        <v>20.75</v>
      </c>
      <c r="M18683" t="str">
        <f>VLOOKUP($I18683, Pizza_types!$A$1:$D$33, 2,FALSE)</f>
        <v>The Southwest Chicken Pizza</v>
      </c>
      <c r="N18683" t="str">
        <f>VLOOKUP($I18683, Pizza_types!$A$1:$D$33, 3,FALSE)</f>
        <v>Chicken</v>
      </c>
      <c r="O18683" t="str">
        <f>VLOOKUP($I18683, Pizza_types!$A$1:$D$33, 4,FALSE)</f>
        <v>Chicken, Tomatoes, Red Peppers, Red Onions, Jalapeno Peppers, Corn, Cilantro, Chipotle Sauce</v>
      </c>
    </row>
    <row r="18684" spans="1:15" x14ac:dyDescent="0.3">
      <c r="A18684" s="2">
        <v>18683</v>
      </c>
      <c r="B18684" s="2">
        <v>8208</v>
      </c>
      <c r="C18684" s="2" t="s">
        <v>80</v>
      </c>
      <c r="D18684" s="2">
        <v>1</v>
      </c>
      <c r="E18684" s="1">
        <f>VLOOKUP($B18684, Orders!$A$1:$C$21351, 2,FALSE)</f>
        <v>42141</v>
      </c>
      <c r="F18684" s="1" t="str">
        <f t="shared" si="873"/>
        <v>May</v>
      </c>
      <c r="G18684" s="1" t="str">
        <f t="shared" si="874"/>
        <v>Sunday</v>
      </c>
      <c r="H18684" s="4">
        <f>VLOOKUP($B18684, Orders!$A$1:$C$21351, 3,FALSE)</f>
        <v>0.83502314814814815</v>
      </c>
      <c r="I18684" t="str">
        <f>VLOOKUP($C18684, Pizza!$A$1:$D$97, 2,FALSE)</f>
        <v>spicy_ital</v>
      </c>
      <c r="J18684" t="str">
        <f>VLOOKUP(C18684, Pizza!$A$1:$D$97, 3,FALSE)</f>
        <v>M</v>
      </c>
      <c r="K18684">
        <f>VLOOKUP($C18684, Pizza!$A$1:$D$97, 4,FALSE)</f>
        <v>16.5</v>
      </c>
      <c r="L18684">
        <f t="shared" si="875"/>
        <v>16.5</v>
      </c>
      <c r="M18684" t="str">
        <f>VLOOKUP($I18684, Pizza_types!$A$1:$D$33, 2,FALSE)</f>
        <v>The Spicy Italian Pizza</v>
      </c>
      <c r="N18684" t="str">
        <f>VLOOKUP($I18684, Pizza_types!$A$1:$D$33, 3,FALSE)</f>
        <v>Supreme</v>
      </c>
      <c r="O18684" t="str">
        <f>VLOOKUP($I18684, Pizza_types!$A$1:$D$33, 4,FALSE)</f>
        <v>Capocollo, Tomatoes, Goat Cheese, Artichokes, Peperoncini verdi, Garlic</v>
      </c>
    </row>
    <row r="18685" spans="1:15" x14ac:dyDescent="0.3">
      <c r="A18685" s="2">
        <v>18684</v>
      </c>
      <c r="B18685" s="2">
        <v>8209</v>
      </c>
      <c r="C18685" s="2" t="s">
        <v>6</v>
      </c>
      <c r="D18685" s="2">
        <v>1</v>
      </c>
      <c r="E18685" s="1">
        <f>VLOOKUP($B18685, Orders!$A$1:$C$21351, 2,FALSE)</f>
        <v>42141</v>
      </c>
      <c r="F18685" s="1" t="str">
        <f t="shared" si="873"/>
        <v>May</v>
      </c>
      <c r="G18685" s="1" t="str">
        <f t="shared" si="874"/>
        <v>Sunday</v>
      </c>
      <c r="H18685" s="4">
        <f>VLOOKUP($B18685, Orders!$A$1:$C$21351, 3,FALSE)</f>
        <v>0.8621875</v>
      </c>
      <c r="I18685" t="str">
        <f>VLOOKUP($C18685, Pizza!$A$1:$D$97, 2,FALSE)</f>
        <v>five_cheese</v>
      </c>
      <c r="J18685" t="str">
        <f>VLOOKUP(C18685, Pizza!$A$1:$D$97, 3,FALSE)</f>
        <v>L</v>
      </c>
      <c r="K18685">
        <f>VLOOKUP($C18685, Pizza!$A$1:$D$97, 4,FALSE)</f>
        <v>18.5</v>
      </c>
      <c r="L18685">
        <f t="shared" si="875"/>
        <v>18.5</v>
      </c>
      <c r="M18685" t="str">
        <f>VLOOKUP($I18685, Pizza_types!$A$1:$D$33, 2,FALSE)</f>
        <v>The Five Cheese Pizza</v>
      </c>
      <c r="N18685" t="str">
        <f>VLOOKUP($I18685, Pizza_types!$A$1:$D$33, 3,FALSE)</f>
        <v>Veggie</v>
      </c>
      <c r="O18685" t="str">
        <f>VLOOKUP($I18685, Pizza_types!$A$1:$D$33, 4,FALSE)</f>
        <v>Mozzarella Cheese, Provolone Cheese, Smoked Gouda Cheese, Romano Cheese, Blue Cheese, Garlic</v>
      </c>
    </row>
    <row r="18686" spans="1:15" x14ac:dyDescent="0.3">
      <c r="A18686" s="2">
        <v>18685</v>
      </c>
      <c r="B18686" s="2">
        <v>8209</v>
      </c>
      <c r="C18686" s="2" t="s">
        <v>70</v>
      </c>
      <c r="D18686" s="2">
        <v>1</v>
      </c>
      <c r="E18686" s="1">
        <f>VLOOKUP($B18686, Orders!$A$1:$C$21351, 2,FALSE)</f>
        <v>42141</v>
      </c>
      <c r="F18686" s="1" t="str">
        <f t="shared" si="873"/>
        <v>May</v>
      </c>
      <c r="G18686" s="1" t="str">
        <f t="shared" si="874"/>
        <v>Sunday</v>
      </c>
      <c r="H18686" s="4">
        <f>VLOOKUP($B18686, Orders!$A$1:$C$21351, 3,FALSE)</f>
        <v>0.8621875</v>
      </c>
      <c r="I18686" t="str">
        <f>VLOOKUP($C18686, Pizza!$A$1:$D$97, 2,FALSE)</f>
        <v>pep_msh_pep</v>
      </c>
      <c r="J18686" t="str">
        <f>VLOOKUP(C18686, Pizza!$A$1:$D$97, 3,FALSE)</f>
        <v>M</v>
      </c>
      <c r="K18686">
        <f>VLOOKUP($C18686, Pizza!$A$1:$D$97, 4,FALSE)</f>
        <v>14.5</v>
      </c>
      <c r="L18686">
        <f t="shared" si="875"/>
        <v>14.5</v>
      </c>
      <c r="M18686" t="str">
        <f>VLOOKUP($I18686, Pizza_types!$A$1:$D$33, 2,FALSE)</f>
        <v>The Pepperoni, Mushroom, and Peppers Pizza</v>
      </c>
      <c r="N18686" t="str">
        <f>VLOOKUP($I18686, Pizza_types!$A$1:$D$33, 3,FALSE)</f>
        <v>Classic</v>
      </c>
      <c r="O18686" t="str">
        <f>VLOOKUP($I18686, Pizza_types!$A$1:$D$33, 4,FALSE)</f>
        <v>Pepperoni, Mushrooms, Green Peppers</v>
      </c>
    </row>
    <row r="18687" spans="1:15" x14ac:dyDescent="0.3">
      <c r="A18687" s="2">
        <v>18686</v>
      </c>
      <c r="B18687" s="2">
        <v>8210</v>
      </c>
      <c r="C18687" s="2" t="s">
        <v>31</v>
      </c>
      <c r="D18687" s="2">
        <v>1</v>
      </c>
      <c r="E18687" s="1">
        <f>VLOOKUP($B18687, Orders!$A$1:$C$21351, 2,FALSE)</f>
        <v>42141</v>
      </c>
      <c r="F18687" s="1" t="str">
        <f t="shared" si="873"/>
        <v>May</v>
      </c>
      <c r="G18687" s="1" t="str">
        <f t="shared" si="874"/>
        <v>Sunday</v>
      </c>
      <c r="H18687" s="4">
        <f>VLOOKUP($B18687, Orders!$A$1:$C$21351, 3,FALSE)</f>
        <v>0.87035879629629631</v>
      </c>
      <c r="I18687" t="str">
        <f>VLOOKUP($C18687, Pizza!$A$1:$D$97, 2,FALSE)</f>
        <v>big_meat</v>
      </c>
      <c r="J18687" t="str">
        <f>VLOOKUP(C18687, Pizza!$A$1:$D$97, 3,FALSE)</f>
        <v>S</v>
      </c>
      <c r="K18687">
        <f>VLOOKUP($C18687, Pizza!$A$1:$D$97, 4,FALSE)</f>
        <v>12</v>
      </c>
      <c r="L18687">
        <f t="shared" si="875"/>
        <v>12</v>
      </c>
      <c r="M18687" t="str">
        <f>VLOOKUP($I18687, Pizza_types!$A$1:$D$33, 2,FALSE)</f>
        <v>The Big Meat Pizza</v>
      </c>
      <c r="N18687" t="str">
        <f>VLOOKUP($I18687, Pizza_types!$A$1:$D$33, 3,FALSE)</f>
        <v>Classic</v>
      </c>
      <c r="O18687" t="str">
        <f>VLOOKUP($I18687, Pizza_types!$A$1:$D$33, 4,FALSE)</f>
        <v>Bacon, Pepperoni, Italian Sausage, Chorizo Sausage</v>
      </c>
    </row>
    <row r="18688" spans="1:15" x14ac:dyDescent="0.3">
      <c r="A18688" s="2">
        <v>18687</v>
      </c>
      <c r="B18688" s="2">
        <v>8210</v>
      </c>
      <c r="C18688" s="2" t="s">
        <v>30</v>
      </c>
      <c r="D18688" s="2">
        <v>1</v>
      </c>
      <c r="E18688" s="1">
        <f>VLOOKUP($B18688, Orders!$A$1:$C$21351, 2,FALSE)</f>
        <v>42141</v>
      </c>
      <c r="F18688" s="1" t="str">
        <f t="shared" si="873"/>
        <v>May</v>
      </c>
      <c r="G18688" s="1" t="str">
        <f t="shared" si="874"/>
        <v>Sunday</v>
      </c>
      <c r="H18688" s="4">
        <f>VLOOKUP($B18688, Orders!$A$1:$C$21351, 3,FALSE)</f>
        <v>0.87035879629629631</v>
      </c>
      <c r="I18688" t="str">
        <f>VLOOKUP($C18688, Pizza!$A$1:$D$97, 2,FALSE)</f>
        <v>ckn_pesto</v>
      </c>
      <c r="J18688" t="str">
        <f>VLOOKUP(C18688, Pizza!$A$1:$D$97, 3,FALSE)</f>
        <v>L</v>
      </c>
      <c r="K18688">
        <f>VLOOKUP($C18688, Pizza!$A$1:$D$97, 4,FALSE)</f>
        <v>20.75</v>
      </c>
      <c r="L18688">
        <f t="shared" si="875"/>
        <v>20.75</v>
      </c>
      <c r="M18688" t="str">
        <f>VLOOKUP($I18688, Pizza_types!$A$1:$D$33, 2,FALSE)</f>
        <v>The Chicken Pesto Pizza</v>
      </c>
      <c r="N18688" t="str">
        <f>VLOOKUP($I18688, Pizza_types!$A$1:$D$33, 3,FALSE)</f>
        <v>Chicken</v>
      </c>
      <c r="O18688" t="str">
        <f>VLOOKUP($I18688, Pizza_types!$A$1:$D$33, 4,FALSE)</f>
        <v>Chicken, Tomatoes, Red Peppers, Spinach, Garlic, Pesto Sauce</v>
      </c>
    </row>
    <row r="18689" spans="1:15" x14ac:dyDescent="0.3">
      <c r="A18689" s="2">
        <v>18688</v>
      </c>
      <c r="B18689" s="2">
        <v>8211</v>
      </c>
      <c r="C18689" s="2" t="s">
        <v>82</v>
      </c>
      <c r="D18689" s="2">
        <v>1</v>
      </c>
      <c r="E18689" s="1">
        <f>VLOOKUP($B18689, Orders!$A$1:$C$21351, 2,FALSE)</f>
        <v>42141</v>
      </c>
      <c r="F18689" s="1" t="str">
        <f t="shared" si="873"/>
        <v>May</v>
      </c>
      <c r="G18689" s="1" t="str">
        <f t="shared" si="874"/>
        <v>Sunday</v>
      </c>
      <c r="H18689" s="4">
        <f>VLOOKUP($B18689, Orders!$A$1:$C$21351, 3,FALSE)</f>
        <v>0.87135416666666665</v>
      </c>
      <c r="I18689" t="str">
        <f>VLOOKUP($C18689, Pizza!$A$1:$D$97, 2,FALSE)</f>
        <v>ital_cpcllo</v>
      </c>
      <c r="J18689" t="str">
        <f>VLOOKUP(C18689, Pizza!$A$1:$D$97, 3,FALSE)</f>
        <v>S</v>
      </c>
      <c r="K18689">
        <f>VLOOKUP($C18689, Pizza!$A$1:$D$97, 4,FALSE)</f>
        <v>12</v>
      </c>
      <c r="L18689">
        <f t="shared" si="875"/>
        <v>12</v>
      </c>
      <c r="M18689" t="str">
        <f>VLOOKUP($I18689, Pizza_types!$A$1:$D$33, 2,FALSE)</f>
        <v>The Italian Capocollo Pizza</v>
      </c>
      <c r="N18689" t="str">
        <f>VLOOKUP($I18689, Pizza_types!$A$1:$D$33, 3,FALSE)</f>
        <v>Classic</v>
      </c>
      <c r="O18689" t="str">
        <f>VLOOKUP($I18689, Pizza_types!$A$1:$D$33, 4,FALSE)</f>
        <v>Capocollo, Red Peppers, Tomatoes, Goat Cheese, Garlic, Oregano</v>
      </c>
    </row>
    <row r="18690" spans="1:15" x14ac:dyDescent="0.3">
      <c r="A18690" s="2">
        <v>18689</v>
      </c>
      <c r="B18690" s="2">
        <v>8211</v>
      </c>
      <c r="C18690" s="2" t="s">
        <v>46</v>
      </c>
      <c r="D18690" s="2">
        <v>1</v>
      </c>
      <c r="E18690" s="1">
        <f>VLOOKUP($B18690, Orders!$A$1:$C$21351, 2,FALSE)</f>
        <v>42141</v>
      </c>
      <c r="F18690" s="1" t="str">
        <f t="shared" si="873"/>
        <v>May</v>
      </c>
      <c r="G18690" s="1" t="str">
        <f t="shared" si="874"/>
        <v>Sunday</v>
      </c>
      <c r="H18690" s="4">
        <f>VLOOKUP($B18690, Orders!$A$1:$C$21351, 3,FALSE)</f>
        <v>0.87135416666666665</v>
      </c>
      <c r="I18690" t="str">
        <f>VLOOKUP($C18690, Pizza!$A$1:$D$97, 2,FALSE)</f>
        <v>pepperoni</v>
      </c>
      <c r="J18690" t="str">
        <f>VLOOKUP(C18690, Pizza!$A$1:$D$97, 3,FALSE)</f>
        <v>M</v>
      </c>
      <c r="K18690">
        <f>VLOOKUP($C18690, Pizza!$A$1:$D$97, 4,FALSE)</f>
        <v>12.5</v>
      </c>
      <c r="L18690">
        <f t="shared" si="875"/>
        <v>12.5</v>
      </c>
      <c r="M18690" t="str">
        <f>VLOOKUP($I18690, Pizza_types!$A$1:$D$33, 2,FALSE)</f>
        <v>The Pepperoni Pizza</v>
      </c>
      <c r="N18690" t="str">
        <f>VLOOKUP($I18690, Pizza_types!$A$1:$D$33, 3,FALSE)</f>
        <v>Classic</v>
      </c>
      <c r="O18690" t="str">
        <f>VLOOKUP($I18690, Pizza_types!$A$1:$D$33, 4,FALSE)</f>
        <v>Mozzarella Cheese, Pepperoni</v>
      </c>
    </row>
    <row r="18691" spans="1:15" x14ac:dyDescent="0.3">
      <c r="A18691" s="2">
        <v>18690</v>
      </c>
      <c r="B18691" s="2">
        <v>8212</v>
      </c>
      <c r="C18691" s="2" t="s">
        <v>91</v>
      </c>
      <c r="D18691" s="2">
        <v>1</v>
      </c>
      <c r="E18691" s="1">
        <f>VLOOKUP($B18691, Orders!$A$1:$C$21351, 2,FALSE)</f>
        <v>42141</v>
      </c>
      <c r="F18691" s="1" t="str">
        <f t="shared" ref="F18691:F18754" si="876">TEXT(E18691, "mmmm")</f>
        <v>May</v>
      </c>
      <c r="G18691" s="1" t="str">
        <f t="shared" ref="G18691:G18754" si="877">TEXT(E18691, "dddd")</f>
        <v>Sunday</v>
      </c>
      <c r="H18691" s="4">
        <f>VLOOKUP($B18691, Orders!$A$1:$C$21351, 3,FALSE)</f>
        <v>0.87597222222222226</v>
      </c>
      <c r="I18691" t="str">
        <f>VLOOKUP($C18691, Pizza!$A$1:$D$97, 2,FALSE)</f>
        <v>soppressata</v>
      </c>
      <c r="J18691" t="str">
        <f>VLOOKUP(C18691, Pizza!$A$1:$D$97, 3,FALSE)</f>
        <v>M</v>
      </c>
      <c r="K18691">
        <f>VLOOKUP($C18691, Pizza!$A$1:$D$97, 4,FALSE)</f>
        <v>16.5</v>
      </c>
      <c r="L18691">
        <f t="shared" ref="L18691:L18754" si="878">D18691*K18691</f>
        <v>16.5</v>
      </c>
      <c r="M18691" t="str">
        <f>VLOOKUP($I18691, Pizza_types!$A$1:$D$33, 2,FALSE)</f>
        <v>The Soppressata Pizza</v>
      </c>
      <c r="N18691" t="str">
        <f>VLOOKUP($I18691, Pizza_types!$A$1:$D$33, 3,FALSE)</f>
        <v>Supreme</v>
      </c>
      <c r="O18691" t="str">
        <f>VLOOKUP($I18691, Pizza_types!$A$1:$D$33, 4,FALSE)</f>
        <v>Soppressata Salami, Fontina Cheese, Mozzarella Cheese, Mushrooms, Garlic</v>
      </c>
    </row>
    <row r="18692" spans="1:15" x14ac:dyDescent="0.3">
      <c r="A18692" s="2">
        <v>18691</v>
      </c>
      <c r="B18692" s="2">
        <v>8213</v>
      </c>
      <c r="C18692" s="2" t="s">
        <v>5</v>
      </c>
      <c r="D18692" s="2">
        <v>1</v>
      </c>
      <c r="E18692" s="1">
        <f>VLOOKUP($B18692, Orders!$A$1:$C$21351, 2,FALSE)</f>
        <v>42141</v>
      </c>
      <c r="F18692" s="1" t="str">
        <f t="shared" si="876"/>
        <v>May</v>
      </c>
      <c r="G18692" s="1" t="str">
        <f t="shared" si="877"/>
        <v>Sunday</v>
      </c>
      <c r="H18692" s="4">
        <f>VLOOKUP($B18692, Orders!$A$1:$C$21351, 3,FALSE)</f>
        <v>0.88053240740740746</v>
      </c>
      <c r="I18692" t="str">
        <f>VLOOKUP($C18692, Pizza!$A$1:$D$97, 2,FALSE)</f>
        <v>classic_dlx</v>
      </c>
      <c r="J18692" t="str">
        <f>VLOOKUP(C18692, Pizza!$A$1:$D$97, 3,FALSE)</f>
        <v>M</v>
      </c>
      <c r="K18692">
        <f>VLOOKUP($C18692, Pizza!$A$1:$D$97, 4,FALSE)</f>
        <v>16</v>
      </c>
      <c r="L18692">
        <f t="shared" si="878"/>
        <v>16</v>
      </c>
      <c r="M18692" t="str">
        <f>VLOOKUP($I18692, Pizza_types!$A$1:$D$33, 2,FALSE)</f>
        <v>The Classic Deluxe Pizza</v>
      </c>
      <c r="N18692" t="str">
        <f>VLOOKUP($I18692, Pizza_types!$A$1:$D$33, 3,FALSE)</f>
        <v>Classic</v>
      </c>
      <c r="O18692" t="str">
        <f>VLOOKUP($I18692, Pizza_types!$A$1:$D$33, 4,FALSE)</f>
        <v>Pepperoni, Mushrooms, Red Onions, Red Peppers, Bacon</v>
      </c>
    </row>
    <row r="18693" spans="1:15" x14ac:dyDescent="0.3">
      <c r="A18693" s="2">
        <v>18692</v>
      </c>
      <c r="B18693" s="2">
        <v>8213</v>
      </c>
      <c r="C18693" s="2" t="s">
        <v>7</v>
      </c>
      <c r="D18693" s="2">
        <v>1</v>
      </c>
      <c r="E18693" s="1">
        <f>VLOOKUP($B18693, Orders!$A$1:$C$21351, 2,FALSE)</f>
        <v>42141</v>
      </c>
      <c r="F18693" s="1" t="str">
        <f t="shared" si="876"/>
        <v>May</v>
      </c>
      <c r="G18693" s="1" t="str">
        <f t="shared" si="877"/>
        <v>Sunday</v>
      </c>
      <c r="H18693" s="4">
        <f>VLOOKUP($B18693, Orders!$A$1:$C$21351, 3,FALSE)</f>
        <v>0.88053240740740746</v>
      </c>
      <c r="I18693" t="str">
        <f>VLOOKUP($C18693, Pizza!$A$1:$D$97, 2,FALSE)</f>
        <v>ital_supr</v>
      </c>
      <c r="J18693" t="str">
        <f>VLOOKUP(C18693, Pizza!$A$1:$D$97, 3,FALSE)</f>
        <v>L</v>
      </c>
      <c r="K18693">
        <f>VLOOKUP($C18693, Pizza!$A$1:$D$97, 4,FALSE)</f>
        <v>20.75</v>
      </c>
      <c r="L18693">
        <f t="shared" si="878"/>
        <v>20.75</v>
      </c>
      <c r="M18693" t="str">
        <f>VLOOKUP($I18693, Pizza_types!$A$1:$D$33, 2,FALSE)</f>
        <v>The Italian Supreme Pizza</v>
      </c>
      <c r="N18693" t="str">
        <f>VLOOKUP($I18693, Pizza_types!$A$1:$D$33, 3,FALSE)</f>
        <v>Supreme</v>
      </c>
      <c r="O18693" t="str">
        <f>VLOOKUP($I18693, Pizza_types!$A$1:$D$33, 4,FALSE)</f>
        <v>Calabrese Salami, Capocollo, Tomatoes, Red Onions, Green Olives, Garlic</v>
      </c>
    </row>
    <row r="18694" spans="1:15" x14ac:dyDescent="0.3">
      <c r="A18694" s="2">
        <v>18693</v>
      </c>
      <c r="B18694" s="2">
        <v>8213</v>
      </c>
      <c r="C18694" s="2" t="s">
        <v>41</v>
      </c>
      <c r="D18694" s="2">
        <v>1</v>
      </c>
      <c r="E18694" s="1">
        <f>VLOOKUP($B18694, Orders!$A$1:$C$21351, 2,FALSE)</f>
        <v>42141</v>
      </c>
      <c r="F18694" s="1" t="str">
        <f t="shared" si="876"/>
        <v>May</v>
      </c>
      <c r="G18694" s="1" t="str">
        <f t="shared" si="877"/>
        <v>Sunday</v>
      </c>
      <c r="H18694" s="4">
        <f>VLOOKUP($B18694, Orders!$A$1:$C$21351, 3,FALSE)</f>
        <v>0.88053240740740746</v>
      </c>
      <c r="I18694" t="str">
        <f>VLOOKUP($C18694, Pizza!$A$1:$D$97, 2,FALSE)</f>
        <v>napolitana</v>
      </c>
      <c r="J18694" t="str">
        <f>VLOOKUP(C18694, Pizza!$A$1:$D$97, 3,FALSE)</f>
        <v>L</v>
      </c>
      <c r="K18694">
        <f>VLOOKUP($C18694, Pizza!$A$1:$D$97, 4,FALSE)</f>
        <v>20.5</v>
      </c>
      <c r="L18694">
        <f t="shared" si="878"/>
        <v>20.5</v>
      </c>
      <c r="M18694" t="str">
        <f>VLOOKUP($I18694, Pizza_types!$A$1:$D$33, 2,FALSE)</f>
        <v>The Napolitana Pizza</v>
      </c>
      <c r="N18694" t="str">
        <f>VLOOKUP($I18694, Pizza_types!$A$1:$D$33, 3,FALSE)</f>
        <v>Classic</v>
      </c>
      <c r="O18694" t="str">
        <f>VLOOKUP($I18694, Pizza_types!$A$1:$D$33, 4,FALSE)</f>
        <v>Tomatoes, Anchovies, Green Olives, Red Onions, Garlic</v>
      </c>
    </row>
    <row r="18695" spans="1:15" x14ac:dyDescent="0.3">
      <c r="A18695" s="2">
        <v>18694</v>
      </c>
      <c r="B18695" s="2">
        <v>8213</v>
      </c>
      <c r="C18695" s="2" t="s">
        <v>24</v>
      </c>
      <c r="D18695" s="2">
        <v>1</v>
      </c>
      <c r="E18695" s="1">
        <f>VLOOKUP($B18695, Orders!$A$1:$C$21351, 2,FALSE)</f>
        <v>42141</v>
      </c>
      <c r="F18695" s="1" t="str">
        <f t="shared" si="876"/>
        <v>May</v>
      </c>
      <c r="G18695" s="1" t="str">
        <f t="shared" si="877"/>
        <v>Sunday</v>
      </c>
      <c r="H18695" s="4">
        <f>VLOOKUP($B18695, Orders!$A$1:$C$21351, 3,FALSE)</f>
        <v>0.88053240740740746</v>
      </c>
      <c r="I18695" t="str">
        <f>VLOOKUP($C18695, Pizza!$A$1:$D$97, 2,FALSE)</f>
        <v>southw_ckn</v>
      </c>
      <c r="J18695" t="str">
        <f>VLOOKUP(C18695, Pizza!$A$1:$D$97, 3,FALSE)</f>
        <v>L</v>
      </c>
      <c r="K18695">
        <f>VLOOKUP($C18695, Pizza!$A$1:$D$97, 4,FALSE)</f>
        <v>20.75</v>
      </c>
      <c r="L18695">
        <f t="shared" si="878"/>
        <v>20.75</v>
      </c>
      <c r="M18695" t="str">
        <f>VLOOKUP($I18695, Pizza_types!$A$1:$D$33, 2,FALSE)</f>
        <v>The Southwest Chicken Pizza</v>
      </c>
      <c r="N18695" t="str">
        <f>VLOOKUP($I18695, Pizza_types!$A$1:$D$33, 3,FALSE)</f>
        <v>Chicken</v>
      </c>
      <c r="O18695" t="str">
        <f>VLOOKUP($I18695, Pizza_types!$A$1:$D$33, 4,FALSE)</f>
        <v>Chicken, Tomatoes, Red Peppers, Red Onions, Jalapeno Peppers, Corn, Cilantro, Chipotle Sauce</v>
      </c>
    </row>
    <row r="18696" spans="1:15" x14ac:dyDescent="0.3">
      <c r="A18696" s="2">
        <v>18695</v>
      </c>
      <c r="B18696" s="2">
        <v>8214</v>
      </c>
      <c r="C18696" s="2" t="s">
        <v>53</v>
      </c>
      <c r="D18696" s="2">
        <v>1</v>
      </c>
      <c r="E18696" s="1">
        <f>VLOOKUP($B18696, Orders!$A$1:$C$21351, 2,FALSE)</f>
        <v>42141</v>
      </c>
      <c r="F18696" s="1" t="str">
        <f t="shared" si="876"/>
        <v>May</v>
      </c>
      <c r="G18696" s="1" t="str">
        <f t="shared" si="877"/>
        <v>Sunday</v>
      </c>
      <c r="H18696" s="4">
        <f>VLOOKUP($B18696, Orders!$A$1:$C$21351, 3,FALSE)</f>
        <v>0.88237268518518519</v>
      </c>
      <c r="I18696" t="str">
        <f>VLOOKUP($C18696, Pizza!$A$1:$D$97, 2,FALSE)</f>
        <v>green_garden</v>
      </c>
      <c r="J18696" t="str">
        <f>VLOOKUP(C18696, Pizza!$A$1:$D$97, 3,FALSE)</f>
        <v>M</v>
      </c>
      <c r="K18696">
        <f>VLOOKUP($C18696, Pizza!$A$1:$D$97, 4,FALSE)</f>
        <v>16</v>
      </c>
      <c r="L18696">
        <f t="shared" si="878"/>
        <v>16</v>
      </c>
      <c r="M18696" t="str">
        <f>VLOOKUP($I18696, Pizza_types!$A$1:$D$33, 2,FALSE)</f>
        <v>The Green Garden Pizza</v>
      </c>
      <c r="N18696" t="str">
        <f>VLOOKUP($I18696, Pizza_types!$A$1:$D$33, 3,FALSE)</f>
        <v>Veggie</v>
      </c>
      <c r="O18696" t="str">
        <f>VLOOKUP($I18696, Pizza_types!$A$1:$D$33, 4,FALSE)</f>
        <v>Spinach, Mushrooms, Tomatoes, Green Olives, Feta Cheese</v>
      </c>
    </row>
    <row r="18697" spans="1:15" x14ac:dyDescent="0.3">
      <c r="A18697" s="2">
        <v>18696</v>
      </c>
      <c r="B18697" s="2">
        <v>8214</v>
      </c>
      <c r="C18697" s="2" t="s">
        <v>80</v>
      </c>
      <c r="D18697" s="2">
        <v>1</v>
      </c>
      <c r="E18697" s="1">
        <f>VLOOKUP($B18697, Orders!$A$1:$C$21351, 2,FALSE)</f>
        <v>42141</v>
      </c>
      <c r="F18697" s="1" t="str">
        <f t="shared" si="876"/>
        <v>May</v>
      </c>
      <c r="G18697" s="1" t="str">
        <f t="shared" si="877"/>
        <v>Sunday</v>
      </c>
      <c r="H18697" s="4">
        <f>VLOOKUP($B18697, Orders!$A$1:$C$21351, 3,FALSE)</f>
        <v>0.88237268518518519</v>
      </c>
      <c r="I18697" t="str">
        <f>VLOOKUP($C18697, Pizza!$A$1:$D$97, 2,FALSE)</f>
        <v>spicy_ital</v>
      </c>
      <c r="J18697" t="str">
        <f>VLOOKUP(C18697, Pizza!$A$1:$D$97, 3,FALSE)</f>
        <v>M</v>
      </c>
      <c r="K18697">
        <f>VLOOKUP($C18697, Pizza!$A$1:$D$97, 4,FALSE)</f>
        <v>16.5</v>
      </c>
      <c r="L18697">
        <f t="shared" si="878"/>
        <v>16.5</v>
      </c>
      <c r="M18697" t="str">
        <f>VLOOKUP($I18697, Pizza_types!$A$1:$D$33, 2,FALSE)</f>
        <v>The Spicy Italian Pizza</v>
      </c>
      <c r="N18697" t="str">
        <f>VLOOKUP($I18697, Pizza_types!$A$1:$D$33, 3,FALSE)</f>
        <v>Supreme</v>
      </c>
      <c r="O18697" t="str">
        <f>VLOOKUP($I18697, Pizza_types!$A$1:$D$33, 4,FALSE)</f>
        <v>Capocollo, Tomatoes, Goat Cheese, Artichokes, Peperoncini verdi, Garlic</v>
      </c>
    </row>
    <row r="18698" spans="1:15" x14ac:dyDescent="0.3">
      <c r="A18698" s="2">
        <v>18697</v>
      </c>
      <c r="B18698" s="2">
        <v>8215</v>
      </c>
      <c r="C18698" s="2" t="s">
        <v>55</v>
      </c>
      <c r="D18698" s="2">
        <v>1</v>
      </c>
      <c r="E18698" s="1">
        <f>VLOOKUP($B18698, Orders!$A$1:$C$21351, 2,FALSE)</f>
        <v>42141</v>
      </c>
      <c r="F18698" s="1" t="str">
        <f t="shared" si="876"/>
        <v>May</v>
      </c>
      <c r="G18698" s="1" t="str">
        <f t="shared" si="877"/>
        <v>Sunday</v>
      </c>
      <c r="H18698" s="4">
        <f>VLOOKUP($B18698, Orders!$A$1:$C$21351, 3,FALSE)</f>
        <v>0.88718750000000002</v>
      </c>
      <c r="I18698" t="str">
        <f>VLOOKUP($C18698, Pizza!$A$1:$D$97, 2,FALSE)</f>
        <v>hawaiian</v>
      </c>
      <c r="J18698" t="str">
        <f>VLOOKUP(C18698, Pizza!$A$1:$D$97, 3,FALSE)</f>
        <v>S</v>
      </c>
      <c r="K18698">
        <f>VLOOKUP($C18698, Pizza!$A$1:$D$97, 4,FALSE)</f>
        <v>10.5</v>
      </c>
      <c r="L18698">
        <f t="shared" si="878"/>
        <v>10.5</v>
      </c>
      <c r="M18698" t="str">
        <f>VLOOKUP($I18698, Pizza_types!$A$1:$D$33, 2,FALSE)</f>
        <v>The Hawaiian Pizza</v>
      </c>
      <c r="N18698" t="str">
        <f>VLOOKUP($I18698, Pizza_types!$A$1:$D$33, 3,FALSE)</f>
        <v>Classic</v>
      </c>
      <c r="O18698" t="str">
        <f>VLOOKUP($I18698, Pizza_types!$A$1:$D$33, 4,FALSE)</f>
        <v>Sliced Ham, Pineapple, Mozzarella Cheese</v>
      </c>
    </row>
    <row r="18699" spans="1:15" x14ac:dyDescent="0.3">
      <c r="A18699" s="2">
        <v>18698</v>
      </c>
      <c r="B18699" s="2">
        <v>8216</v>
      </c>
      <c r="C18699" s="2" t="s">
        <v>27</v>
      </c>
      <c r="D18699" s="2">
        <v>1</v>
      </c>
      <c r="E18699" s="1">
        <f>VLOOKUP($B18699, Orders!$A$1:$C$21351, 2,FALSE)</f>
        <v>42141</v>
      </c>
      <c r="F18699" s="1" t="str">
        <f t="shared" si="876"/>
        <v>May</v>
      </c>
      <c r="G18699" s="1" t="str">
        <f t="shared" si="877"/>
        <v>Sunday</v>
      </c>
      <c r="H18699" s="4">
        <f>VLOOKUP($B18699, Orders!$A$1:$C$21351, 3,FALSE)</f>
        <v>0.89825231481481482</v>
      </c>
      <c r="I18699" t="str">
        <f>VLOOKUP($C18699, Pizza!$A$1:$D$97, 2,FALSE)</f>
        <v>cali_ckn</v>
      </c>
      <c r="J18699" t="str">
        <f>VLOOKUP(C18699, Pizza!$A$1:$D$97, 3,FALSE)</f>
        <v>M</v>
      </c>
      <c r="K18699">
        <f>VLOOKUP($C18699, Pizza!$A$1:$D$97, 4,FALSE)</f>
        <v>16.75</v>
      </c>
      <c r="L18699">
        <f t="shared" si="878"/>
        <v>16.75</v>
      </c>
      <c r="M18699" t="str">
        <f>VLOOKUP($I18699, Pizza_types!$A$1:$D$33, 2,FALSE)</f>
        <v>The California Chicken Pizza</v>
      </c>
      <c r="N18699" t="str">
        <f>VLOOKUP($I18699, Pizza_types!$A$1:$D$33, 3,FALSE)</f>
        <v>Chicken</v>
      </c>
      <c r="O18699" t="str">
        <f>VLOOKUP($I18699, Pizza_types!$A$1:$D$33, 4,FALSE)</f>
        <v>Chicken, Artichoke, Spinach, Garlic, Jalapeno Peppers, Fontina Cheese, Gouda Cheese</v>
      </c>
    </row>
    <row r="18700" spans="1:15" x14ac:dyDescent="0.3">
      <c r="A18700" s="2">
        <v>18699</v>
      </c>
      <c r="B18700" s="2">
        <v>8216</v>
      </c>
      <c r="C18700" s="2" t="s">
        <v>88</v>
      </c>
      <c r="D18700" s="2">
        <v>1</v>
      </c>
      <c r="E18700" s="1">
        <f>VLOOKUP($B18700, Orders!$A$1:$C$21351, 2,FALSE)</f>
        <v>42141</v>
      </c>
      <c r="F18700" s="1" t="str">
        <f t="shared" si="876"/>
        <v>May</v>
      </c>
      <c r="G18700" s="1" t="str">
        <f t="shared" si="877"/>
        <v>Sunday</v>
      </c>
      <c r="H18700" s="4">
        <f>VLOOKUP($B18700, Orders!$A$1:$C$21351, 3,FALSE)</f>
        <v>0.89825231481481482</v>
      </c>
      <c r="I18700" t="str">
        <f>VLOOKUP($C18700, Pizza!$A$1:$D$97, 2,FALSE)</f>
        <v>ckn_alfredo</v>
      </c>
      <c r="J18700" t="str">
        <f>VLOOKUP(C18700, Pizza!$A$1:$D$97, 3,FALSE)</f>
        <v>L</v>
      </c>
      <c r="K18700">
        <f>VLOOKUP($C18700, Pizza!$A$1:$D$97, 4,FALSE)</f>
        <v>20.75</v>
      </c>
      <c r="L18700">
        <f t="shared" si="878"/>
        <v>20.75</v>
      </c>
      <c r="M18700" t="str">
        <f>VLOOKUP($I18700, Pizza_types!$A$1:$D$33, 2,FALSE)</f>
        <v>The Chicken Alfredo Pizza</v>
      </c>
      <c r="N18700" t="str">
        <f>VLOOKUP($I18700, Pizza_types!$A$1:$D$33, 3,FALSE)</f>
        <v>Chicken</v>
      </c>
      <c r="O18700" t="str">
        <f>VLOOKUP($I18700, Pizza_types!$A$1:$D$33, 4,FALSE)</f>
        <v>Chicken, Red Onions, Red Peppers, Mushrooms, Asiago Cheese, Alfredo Sauce</v>
      </c>
    </row>
    <row r="18701" spans="1:15" x14ac:dyDescent="0.3">
      <c r="A18701" s="2">
        <v>18700</v>
      </c>
      <c r="B18701" s="2">
        <v>8216</v>
      </c>
      <c r="C18701" s="2" t="s">
        <v>5</v>
      </c>
      <c r="D18701" s="2">
        <v>1</v>
      </c>
      <c r="E18701" s="1">
        <f>VLOOKUP($B18701, Orders!$A$1:$C$21351, 2,FALSE)</f>
        <v>42141</v>
      </c>
      <c r="F18701" s="1" t="str">
        <f t="shared" si="876"/>
        <v>May</v>
      </c>
      <c r="G18701" s="1" t="str">
        <f t="shared" si="877"/>
        <v>Sunday</v>
      </c>
      <c r="H18701" s="4">
        <f>VLOOKUP($B18701, Orders!$A$1:$C$21351, 3,FALSE)</f>
        <v>0.89825231481481482</v>
      </c>
      <c r="I18701" t="str">
        <f>VLOOKUP($C18701, Pizza!$A$1:$D$97, 2,FALSE)</f>
        <v>classic_dlx</v>
      </c>
      <c r="J18701" t="str">
        <f>VLOOKUP(C18701, Pizza!$A$1:$D$97, 3,FALSE)</f>
        <v>M</v>
      </c>
      <c r="K18701">
        <f>VLOOKUP($C18701, Pizza!$A$1:$D$97, 4,FALSE)</f>
        <v>16</v>
      </c>
      <c r="L18701">
        <f t="shared" si="878"/>
        <v>16</v>
      </c>
      <c r="M18701" t="str">
        <f>VLOOKUP($I18701, Pizza_types!$A$1:$D$33, 2,FALSE)</f>
        <v>The Classic Deluxe Pizza</v>
      </c>
      <c r="N18701" t="str">
        <f>VLOOKUP($I18701, Pizza_types!$A$1:$D$33, 3,FALSE)</f>
        <v>Classic</v>
      </c>
      <c r="O18701" t="str">
        <f>VLOOKUP($I18701, Pizza_types!$A$1:$D$33, 4,FALSE)</f>
        <v>Pepperoni, Mushrooms, Red Onions, Red Peppers, Bacon</v>
      </c>
    </row>
    <row r="18702" spans="1:15" x14ac:dyDescent="0.3">
      <c r="A18702" s="2">
        <v>18701</v>
      </c>
      <c r="B18702" s="2">
        <v>8216</v>
      </c>
      <c r="C18702" s="2" t="s">
        <v>79</v>
      </c>
      <c r="D18702" s="2">
        <v>1</v>
      </c>
      <c r="E18702" s="1">
        <f>VLOOKUP($B18702, Orders!$A$1:$C$21351, 2,FALSE)</f>
        <v>42141</v>
      </c>
      <c r="F18702" s="1" t="str">
        <f t="shared" si="876"/>
        <v>May</v>
      </c>
      <c r="G18702" s="1" t="str">
        <f t="shared" si="877"/>
        <v>Sunday</v>
      </c>
      <c r="H18702" s="4">
        <f>VLOOKUP($B18702, Orders!$A$1:$C$21351, 3,FALSE)</f>
        <v>0.89825231481481482</v>
      </c>
      <c r="I18702" t="str">
        <f>VLOOKUP($C18702, Pizza!$A$1:$D$97, 2,FALSE)</f>
        <v>spinach_fet</v>
      </c>
      <c r="J18702" t="str">
        <f>VLOOKUP(C18702, Pizza!$A$1:$D$97, 3,FALSE)</f>
        <v>S</v>
      </c>
      <c r="K18702">
        <f>VLOOKUP($C18702, Pizza!$A$1:$D$97, 4,FALSE)</f>
        <v>12</v>
      </c>
      <c r="L18702">
        <f t="shared" si="878"/>
        <v>12</v>
      </c>
      <c r="M18702" t="str">
        <f>VLOOKUP($I18702, Pizza_types!$A$1:$D$33, 2,FALSE)</f>
        <v>The Spinach and Feta Pizza</v>
      </c>
      <c r="N18702" t="str">
        <f>VLOOKUP($I18702, Pizza_types!$A$1:$D$33, 3,FALSE)</f>
        <v>Veggie</v>
      </c>
      <c r="O18702" t="str">
        <f>VLOOKUP($I18702, Pizza_types!$A$1:$D$33, 4,FALSE)</f>
        <v>Spinach, Mushrooms, Red Onions, Feta Cheese, Garlic</v>
      </c>
    </row>
    <row r="18703" spans="1:15" x14ac:dyDescent="0.3">
      <c r="A18703" s="2">
        <v>18702</v>
      </c>
      <c r="B18703" s="2">
        <v>8217</v>
      </c>
      <c r="C18703" s="2" t="s">
        <v>30</v>
      </c>
      <c r="D18703" s="2">
        <v>1</v>
      </c>
      <c r="E18703" s="1">
        <f>VLOOKUP($B18703, Orders!$A$1:$C$21351, 2,FALSE)</f>
        <v>42141</v>
      </c>
      <c r="F18703" s="1" t="str">
        <f t="shared" si="876"/>
        <v>May</v>
      </c>
      <c r="G18703" s="1" t="str">
        <f t="shared" si="877"/>
        <v>Sunday</v>
      </c>
      <c r="H18703" s="4">
        <f>VLOOKUP($B18703, Orders!$A$1:$C$21351, 3,FALSE)</f>
        <v>0.91023148148148147</v>
      </c>
      <c r="I18703" t="str">
        <f>VLOOKUP($C18703, Pizza!$A$1:$D$97, 2,FALSE)</f>
        <v>ckn_pesto</v>
      </c>
      <c r="J18703" t="str">
        <f>VLOOKUP(C18703, Pizza!$A$1:$D$97, 3,FALSE)</f>
        <v>L</v>
      </c>
      <c r="K18703">
        <f>VLOOKUP($C18703, Pizza!$A$1:$D$97, 4,FALSE)</f>
        <v>20.75</v>
      </c>
      <c r="L18703">
        <f t="shared" si="878"/>
        <v>20.75</v>
      </c>
      <c r="M18703" t="str">
        <f>VLOOKUP($I18703, Pizza_types!$A$1:$D$33, 2,FALSE)</f>
        <v>The Chicken Pesto Pizza</v>
      </c>
      <c r="N18703" t="str">
        <f>VLOOKUP($I18703, Pizza_types!$A$1:$D$33, 3,FALSE)</f>
        <v>Chicken</v>
      </c>
      <c r="O18703" t="str">
        <f>VLOOKUP($I18703, Pizza_types!$A$1:$D$33, 4,FALSE)</f>
        <v>Chicken, Tomatoes, Red Peppers, Spinach, Garlic, Pesto Sauce</v>
      </c>
    </row>
    <row r="18704" spans="1:15" x14ac:dyDescent="0.3">
      <c r="A18704" s="2">
        <v>18703</v>
      </c>
      <c r="B18704" s="2">
        <v>8217</v>
      </c>
      <c r="C18704" s="2" t="s">
        <v>10</v>
      </c>
      <c r="D18704" s="2">
        <v>1</v>
      </c>
      <c r="E18704" s="1">
        <f>VLOOKUP($B18704, Orders!$A$1:$C$21351, 2,FALSE)</f>
        <v>42141</v>
      </c>
      <c r="F18704" s="1" t="str">
        <f t="shared" si="876"/>
        <v>May</v>
      </c>
      <c r="G18704" s="1" t="str">
        <f t="shared" si="877"/>
        <v>Sunday</v>
      </c>
      <c r="H18704" s="4">
        <f>VLOOKUP($B18704, Orders!$A$1:$C$21351, 3,FALSE)</f>
        <v>0.91023148148148147</v>
      </c>
      <c r="I18704" t="str">
        <f>VLOOKUP($C18704, Pizza!$A$1:$D$97, 2,FALSE)</f>
        <v>ital_supr</v>
      </c>
      <c r="J18704" t="str">
        <f>VLOOKUP(C18704, Pizza!$A$1:$D$97, 3,FALSE)</f>
        <v>M</v>
      </c>
      <c r="K18704">
        <f>VLOOKUP($C18704, Pizza!$A$1:$D$97, 4,FALSE)</f>
        <v>16.5</v>
      </c>
      <c r="L18704">
        <f t="shared" si="878"/>
        <v>16.5</v>
      </c>
      <c r="M18704" t="str">
        <f>VLOOKUP($I18704, Pizza_types!$A$1:$D$33, 2,FALSE)</f>
        <v>The Italian Supreme Pizza</v>
      </c>
      <c r="N18704" t="str">
        <f>VLOOKUP($I18704, Pizza_types!$A$1:$D$33, 3,FALSE)</f>
        <v>Supreme</v>
      </c>
      <c r="O18704" t="str">
        <f>VLOOKUP($I18704, Pizza_types!$A$1:$D$33, 4,FALSE)</f>
        <v>Calabrese Salami, Capocollo, Tomatoes, Red Onions, Green Olives, Garlic</v>
      </c>
    </row>
    <row r="18705" spans="1:15" x14ac:dyDescent="0.3">
      <c r="A18705" s="2">
        <v>18704</v>
      </c>
      <c r="B18705" s="2">
        <v>8218</v>
      </c>
      <c r="C18705" s="2" t="s">
        <v>51</v>
      </c>
      <c r="D18705" s="2">
        <v>1</v>
      </c>
      <c r="E18705" s="1">
        <f>VLOOKUP($B18705, Orders!$A$1:$C$21351, 2,FALSE)</f>
        <v>42141</v>
      </c>
      <c r="F18705" s="1" t="str">
        <f t="shared" si="876"/>
        <v>May</v>
      </c>
      <c r="G18705" s="1" t="str">
        <f t="shared" si="877"/>
        <v>Sunday</v>
      </c>
      <c r="H18705" s="4">
        <f>VLOOKUP($B18705, Orders!$A$1:$C$21351, 3,FALSE)</f>
        <v>0.92495370370370367</v>
      </c>
      <c r="I18705" t="str">
        <f>VLOOKUP($C18705, Pizza!$A$1:$D$97, 2,FALSE)</f>
        <v>pepperoni</v>
      </c>
      <c r="J18705" t="str">
        <f>VLOOKUP(C18705, Pizza!$A$1:$D$97, 3,FALSE)</f>
        <v>S</v>
      </c>
      <c r="K18705">
        <f>VLOOKUP($C18705, Pizza!$A$1:$D$97, 4,FALSE)</f>
        <v>9.75</v>
      </c>
      <c r="L18705">
        <f t="shared" si="878"/>
        <v>9.75</v>
      </c>
      <c r="M18705" t="str">
        <f>VLOOKUP($I18705, Pizza_types!$A$1:$D$33, 2,FALSE)</f>
        <v>The Pepperoni Pizza</v>
      </c>
      <c r="N18705" t="str">
        <f>VLOOKUP($I18705, Pizza_types!$A$1:$D$33, 3,FALSE)</f>
        <v>Classic</v>
      </c>
      <c r="O18705" t="str">
        <f>VLOOKUP($I18705, Pizza_types!$A$1:$D$33, 4,FALSE)</f>
        <v>Mozzarella Cheese, Pepperoni</v>
      </c>
    </row>
    <row r="18706" spans="1:15" x14ac:dyDescent="0.3">
      <c r="A18706" s="2">
        <v>18705</v>
      </c>
      <c r="B18706" s="2">
        <v>8218</v>
      </c>
      <c r="C18706" s="2" t="s">
        <v>58</v>
      </c>
      <c r="D18706" s="2">
        <v>1</v>
      </c>
      <c r="E18706" s="1">
        <f>VLOOKUP($B18706, Orders!$A$1:$C$21351, 2,FALSE)</f>
        <v>42141</v>
      </c>
      <c r="F18706" s="1" t="str">
        <f t="shared" si="876"/>
        <v>May</v>
      </c>
      <c r="G18706" s="1" t="str">
        <f t="shared" si="877"/>
        <v>Sunday</v>
      </c>
      <c r="H18706" s="4">
        <f>VLOOKUP($B18706, Orders!$A$1:$C$21351, 3,FALSE)</f>
        <v>0.92495370370370367</v>
      </c>
      <c r="I18706" t="str">
        <f>VLOOKUP($C18706, Pizza!$A$1:$D$97, 2,FALSE)</f>
        <v>peppr_salami</v>
      </c>
      <c r="J18706" t="str">
        <f>VLOOKUP(C18706, Pizza!$A$1:$D$97, 3,FALSE)</f>
        <v>L</v>
      </c>
      <c r="K18706">
        <f>VLOOKUP($C18706, Pizza!$A$1:$D$97, 4,FALSE)</f>
        <v>20.75</v>
      </c>
      <c r="L18706">
        <f t="shared" si="878"/>
        <v>20.75</v>
      </c>
      <c r="M18706" t="str">
        <f>VLOOKUP($I18706, Pizza_types!$A$1:$D$33, 2,FALSE)</f>
        <v>The Pepper Salami Pizza</v>
      </c>
      <c r="N18706" t="str">
        <f>VLOOKUP($I18706, Pizza_types!$A$1:$D$33, 3,FALSE)</f>
        <v>Supreme</v>
      </c>
      <c r="O18706" t="str">
        <f>VLOOKUP($I18706, Pizza_types!$A$1:$D$33, 4,FALSE)</f>
        <v>Genoa Salami, Capocollo, Pepperoni, Tomatoes, Asiago Cheese, Garlic</v>
      </c>
    </row>
    <row r="18707" spans="1:15" x14ac:dyDescent="0.3">
      <c r="A18707" s="2">
        <v>18706</v>
      </c>
      <c r="B18707" s="2">
        <v>8219</v>
      </c>
      <c r="C18707" s="2" t="s">
        <v>31</v>
      </c>
      <c r="D18707" s="2">
        <v>1</v>
      </c>
      <c r="E18707" s="1">
        <f>VLOOKUP($B18707, Orders!$A$1:$C$21351, 2,FALSE)</f>
        <v>42142</v>
      </c>
      <c r="F18707" s="1" t="str">
        <f t="shared" si="876"/>
        <v>May</v>
      </c>
      <c r="G18707" s="1" t="str">
        <f t="shared" si="877"/>
        <v>Monday</v>
      </c>
      <c r="H18707" s="4">
        <f>VLOOKUP($B18707, Orders!$A$1:$C$21351, 3,FALSE)</f>
        <v>0.46960648148148149</v>
      </c>
      <c r="I18707" t="str">
        <f>VLOOKUP($C18707, Pizza!$A$1:$D$97, 2,FALSE)</f>
        <v>big_meat</v>
      </c>
      <c r="J18707" t="str">
        <f>VLOOKUP(C18707, Pizza!$A$1:$D$97, 3,FALSE)</f>
        <v>S</v>
      </c>
      <c r="K18707">
        <f>VLOOKUP($C18707, Pizza!$A$1:$D$97, 4,FALSE)</f>
        <v>12</v>
      </c>
      <c r="L18707">
        <f t="shared" si="878"/>
        <v>12</v>
      </c>
      <c r="M18707" t="str">
        <f>VLOOKUP($I18707, Pizza_types!$A$1:$D$33, 2,FALSE)</f>
        <v>The Big Meat Pizza</v>
      </c>
      <c r="N18707" t="str">
        <f>VLOOKUP($I18707, Pizza_types!$A$1:$D$33, 3,FALSE)</f>
        <v>Classic</v>
      </c>
      <c r="O18707" t="str">
        <f>VLOOKUP($I18707, Pizza_types!$A$1:$D$33, 4,FALSE)</f>
        <v>Bacon, Pepperoni, Italian Sausage, Chorizo Sausage</v>
      </c>
    </row>
    <row r="18708" spans="1:15" x14ac:dyDescent="0.3">
      <c r="A18708" s="2">
        <v>18707</v>
      </c>
      <c r="B18708" s="2">
        <v>8219</v>
      </c>
      <c r="C18708" s="2" t="s">
        <v>35</v>
      </c>
      <c r="D18708" s="2">
        <v>1</v>
      </c>
      <c r="E18708" s="1">
        <f>VLOOKUP($B18708, Orders!$A$1:$C$21351, 2,FALSE)</f>
        <v>42142</v>
      </c>
      <c r="F18708" s="1" t="str">
        <f t="shared" si="876"/>
        <v>May</v>
      </c>
      <c r="G18708" s="1" t="str">
        <f t="shared" si="877"/>
        <v>Monday</v>
      </c>
      <c r="H18708" s="4">
        <f>VLOOKUP($B18708, Orders!$A$1:$C$21351, 3,FALSE)</f>
        <v>0.46960648148148149</v>
      </c>
      <c r="I18708" t="str">
        <f>VLOOKUP($C18708, Pizza!$A$1:$D$97, 2,FALSE)</f>
        <v>calabrese</v>
      </c>
      <c r="J18708" t="str">
        <f>VLOOKUP(C18708, Pizza!$A$1:$D$97, 3,FALSE)</f>
        <v>M</v>
      </c>
      <c r="K18708">
        <f>VLOOKUP($C18708, Pizza!$A$1:$D$97, 4,FALSE)</f>
        <v>16.25</v>
      </c>
      <c r="L18708">
        <f t="shared" si="878"/>
        <v>16.25</v>
      </c>
      <c r="M18708" t="str">
        <f>VLOOKUP($I18708, Pizza_types!$A$1:$D$33, 2,FALSE)</f>
        <v>The Calabrese Pizza</v>
      </c>
      <c r="N18708" t="str">
        <f>VLOOKUP($I18708, Pizza_types!$A$1:$D$33, 3,FALSE)</f>
        <v>Supreme</v>
      </c>
      <c r="O18708" t="str">
        <f>VLOOKUP($I18708, Pizza_types!$A$1:$D$33, 4,FALSE)</f>
        <v>‘Nduja Salami, Pancetta, Tomatoes, Red Onions, Friggitello Peppers, Garlic</v>
      </c>
    </row>
    <row r="18709" spans="1:15" x14ac:dyDescent="0.3">
      <c r="A18709" s="2">
        <v>18708</v>
      </c>
      <c r="B18709" s="2">
        <v>8219</v>
      </c>
      <c r="C18709" s="2" t="s">
        <v>8</v>
      </c>
      <c r="D18709" s="2">
        <v>1</v>
      </c>
      <c r="E18709" s="1">
        <f>VLOOKUP($B18709, Orders!$A$1:$C$21351, 2,FALSE)</f>
        <v>42142</v>
      </c>
      <c r="F18709" s="1" t="str">
        <f t="shared" si="876"/>
        <v>May</v>
      </c>
      <c r="G18709" s="1" t="str">
        <f t="shared" si="877"/>
        <v>Monday</v>
      </c>
      <c r="H18709" s="4">
        <f>VLOOKUP($B18709, Orders!$A$1:$C$21351, 3,FALSE)</f>
        <v>0.46960648148148149</v>
      </c>
      <c r="I18709" t="str">
        <f>VLOOKUP($C18709, Pizza!$A$1:$D$97, 2,FALSE)</f>
        <v>mexicana</v>
      </c>
      <c r="J18709" t="str">
        <f>VLOOKUP(C18709, Pizza!$A$1:$D$97, 3,FALSE)</f>
        <v>M</v>
      </c>
      <c r="K18709">
        <f>VLOOKUP($C18709, Pizza!$A$1:$D$97, 4,FALSE)</f>
        <v>16</v>
      </c>
      <c r="L18709">
        <f t="shared" si="878"/>
        <v>16</v>
      </c>
      <c r="M18709" t="str">
        <f>VLOOKUP($I18709, Pizza_types!$A$1:$D$33, 2,FALSE)</f>
        <v>The Mexicana Pizza</v>
      </c>
      <c r="N18709" t="str">
        <f>VLOOKUP($I18709, Pizza_types!$A$1:$D$33, 3,FALSE)</f>
        <v>Veggie</v>
      </c>
      <c r="O18709" t="str">
        <f>VLOOKUP($I18709, Pizza_types!$A$1:$D$33, 4,FALSE)</f>
        <v>Tomatoes, Red Peppers, Jalapeno Peppers, Red Onions, Cilantro, Corn, Chipotle Sauce, Garlic</v>
      </c>
    </row>
    <row r="18710" spans="1:15" x14ac:dyDescent="0.3">
      <c r="A18710" s="2">
        <v>18709</v>
      </c>
      <c r="B18710" s="2">
        <v>8219</v>
      </c>
      <c r="C18710" s="2" t="s">
        <v>60</v>
      </c>
      <c r="D18710" s="2">
        <v>1</v>
      </c>
      <c r="E18710" s="1">
        <f>VLOOKUP($B18710, Orders!$A$1:$C$21351, 2,FALSE)</f>
        <v>42142</v>
      </c>
      <c r="F18710" s="1" t="str">
        <f t="shared" si="876"/>
        <v>May</v>
      </c>
      <c r="G18710" s="1" t="str">
        <f t="shared" si="877"/>
        <v>Monday</v>
      </c>
      <c r="H18710" s="4">
        <f>VLOOKUP($B18710, Orders!$A$1:$C$21351, 3,FALSE)</f>
        <v>0.46960648148148149</v>
      </c>
      <c r="I18710" t="str">
        <f>VLOOKUP($C18710, Pizza!$A$1:$D$97, 2,FALSE)</f>
        <v>thai_ckn</v>
      </c>
      <c r="J18710" t="str">
        <f>VLOOKUP(C18710, Pizza!$A$1:$D$97, 3,FALSE)</f>
        <v>M</v>
      </c>
      <c r="K18710">
        <f>VLOOKUP($C18710, Pizza!$A$1:$D$97, 4,FALSE)</f>
        <v>16.75</v>
      </c>
      <c r="L18710">
        <f t="shared" si="878"/>
        <v>16.75</v>
      </c>
      <c r="M18710" t="str">
        <f>VLOOKUP($I18710, Pizza_types!$A$1:$D$33, 2,FALSE)</f>
        <v>The Thai Chicken Pizza</v>
      </c>
      <c r="N18710" t="str">
        <f>VLOOKUP($I18710, Pizza_types!$A$1:$D$33, 3,FALSE)</f>
        <v>Chicken</v>
      </c>
      <c r="O18710" t="str">
        <f>VLOOKUP($I18710, Pizza_types!$A$1:$D$33, 4,FALSE)</f>
        <v>Chicken, Pineapple, Tomatoes, Red Peppers, Thai Sweet Chilli Sauce</v>
      </c>
    </row>
    <row r="18711" spans="1:15" x14ac:dyDescent="0.3">
      <c r="A18711" s="2">
        <v>18710</v>
      </c>
      <c r="B18711" s="2">
        <v>8220</v>
      </c>
      <c r="C18711" s="2" t="s">
        <v>25</v>
      </c>
      <c r="D18711" s="2">
        <v>1</v>
      </c>
      <c r="E18711" s="1">
        <f>VLOOKUP($B18711, Orders!$A$1:$C$21351, 2,FALSE)</f>
        <v>42142</v>
      </c>
      <c r="F18711" s="1" t="str">
        <f t="shared" si="876"/>
        <v>May</v>
      </c>
      <c r="G18711" s="1" t="str">
        <f t="shared" si="877"/>
        <v>Monday</v>
      </c>
      <c r="H18711" s="4">
        <f>VLOOKUP($B18711, Orders!$A$1:$C$21351, 3,FALSE)</f>
        <v>0.47010416666666666</v>
      </c>
      <c r="I18711" t="str">
        <f>VLOOKUP($C18711, Pizza!$A$1:$D$97, 2,FALSE)</f>
        <v>bbq_ckn</v>
      </c>
      <c r="J18711" t="str">
        <f>VLOOKUP(C18711, Pizza!$A$1:$D$97, 3,FALSE)</f>
        <v>L</v>
      </c>
      <c r="K18711">
        <f>VLOOKUP($C18711, Pizza!$A$1:$D$97, 4,FALSE)</f>
        <v>20.75</v>
      </c>
      <c r="L18711">
        <f t="shared" si="878"/>
        <v>20.75</v>
      </c>
      <c r="M18711" t="str">
        <f>VLOOKUP($I18711, Pizza_types!$A$1:$D$33, 2,FALSE)</f>
        <v>The Barbecue Chicken Pizza</v>
      </c>
      <c r="N18711" t="str">
        <f>VLOOKUP($I18711, Pizza_types!$A$1:$D$33, 3,FALSE)</f>
        <v>Chicken</v>
      </c>
      <c r="O18711" t="str">
        <f>VLOOKUP($I18711, Pizza_types!$A$1:$D$33, 4,FALSE)</f>
        <v>Barbecued Chicken, Red Peppers, Green Peppers, Tomatoes, Red Onions, Barbecue Sauce</v>
      </c>
    </row>
    <row r="18712" spans="1:15" x14ac:dyDescent="0.3">
      <c r="A18712" s="2">
        <v>18711</v>
      </c>
      <c r="B18712" s="2">
        <v>8221</v>
      </c>
      <c r="C18712" s="2" t="s">
        <v>69</v>
      </c>
      <c r="D18712" s="2">
        <v>1</v>
      </c>
      <c r="E18712" s="1">
        <f>VLOOKUP($B18712, Orders!$A$1:$C$21351, 2,FALSE)</f>
        <v>42142</v>
      </c>
      <c r="F18712" s="1" t="str">
        <f t="shared" si="876"/>
        <v>May</v>
      </c>
      <c r="G18712" s="1" t="str">
        <f t="shared" si="877"/>
        <v>Monday</v>
      </c>
      <c r="H18712" s="4">
        <f>VLOOKUP($B18712, Orders!$A$1:$C$21351, 3,FALSE)</f>
        <v>0.4740625</v>
      </c>
      <c r="I18712" t="str">
        <f>VLOOKUP($C18712, Pizza!$A$1:$D$97, 2,FALSE)</f>
        <v>southw_ckn</v>
      </c>
      <c r="J18712" t="str">
        <f>VLOOKUP(C18712, Pizza!$A$1:$D$97, 3,FALSE)</f>
        <v>M</v>
      </c>
      <c r="K18712">
        <f>VLOOKUP($C18712, Pizza!$A$1:$D$97, 4,FALSE)</f>
        <v>16.75</v>
      </c>
      <c r="L18712">
        <f t="shared" si="878"/>
        <v>16.75</v>
      </c>
      <c r="M18712" t="str">
        <f>VLOOKUP($I18712, Pizza_types!$A$1:$D$33, 2,FALSE)</f>
        <v>The Southwest Chicken Pizza</v>
      </c>
      <c r="N18712" t="str">
        <f>VLOOKUP($I18712, Pizza_types!$A$1:$D$33, 3,FALSE)</f>
        <v>Chicken</v>
      </c>
      <c r="O18712" t="str">
        <f>VLOOKUP($I18712, Pizza_types!$A$1:$D$33, 4,FALSE)</f>
        <v>Chicken, Tomatoes, Red Peppers, Red Onions, Jalapeno Peppers, Corn, Cilantro, Chipotle Sauce</v>
      </c>
    </row>
    <row r="18713" spans="1:15" x14ac:dyDescent="0.3">
      <c r="A18713" s="2">
        <v>18712</v>
      </c>
      <c r="B18713" s="2">
        <v>8222</v>
      </c>
      <c r="C18713" s="2" t="s">
        <v>33</v>
      </c>
      <c r="D18713" s="2">
        <v>1</v>
      </c>
      <c r="E18713" s="1">
        <f>VLOOKUP($B18713, Orders!$A$1:$C$21351, 2,FALSE)</f>
        <v>42142</v>
      </c>
      <c r="F18713" s="1" t="str">
        <f t="shared" si="876"/>
        <v>May</v>
      </c>
      <c r="G18713" s="1" t="str">
        <f t="shared" si="877"/>
        <v>Monday</v>
      </c>
      <c r="H18713" s="4">
        <f>VLOOKUP($B18713, Orders!$A$1:$C$21351, 3,FALSE)</f>
        <v>0.48068287037037039</v>
      </c>
      <c r="I18713" t="str">
        <f>VLOOKUP($C18713, Pizza!$A$1:$D$97, 2,FALSE)</f>
        <v>four_cheese</v>
      </c>
      <c r="J18713" t="str">
        <f>VLOOKUP(C18713, Pizza!$A$1:$D$97, 3,FALSE)</f>
        <v>L</v>
      </c>
      <c r="K18713">
        <f>VLOOKUP($C18713, Pizza!$A$1:$D$97, 4,FALSE)</f>
        <v>17.95</v>
      </c>
      <c r="L18713">
        <f t="shared" si="878"/>
        <v>17.95</v>
      </c>
      <c r="M18713" t="str">
        <f>VLOOKUP($I18713, Pizza_types!$A$1:$D$33, 2,FALSE)</f>
        <v>The Four Cheese Pizza</v>
      </c>
      <c r="N18713" t="str">
        <f>VLOOKUP($I18713, Pizza_types!$A$1:$D$33, 3,FALSE)</f>
        <v>Veggie</v>
      </c>
      <c r="O18713" t="str">
        <f>VLOOKUP($I18713, Pizza_types!$A$1:$D$33, 4,FALSE)</f>
        <v>Ricotta Cheese, Gorgonzola Piccante Cheese, Mozzarella Cheese, Parmigiano Reggiano Cheese, Garlic</v>
      </c>
    </row>
    <row r="18714" spans="1:15" x14ac:dyDescent="0.3">
      <c r="A18714" s="2">
        <v>18713</v>
      </c>
      <c r="B18714" s="2">
        <v>8222</v>
      </c>
      <c r="C18714" s="2" t="s">
        <v>86</v>
      </c>
      <c r="D18714" s="2">
        <v>1</v>
      </c>
      <c r="E18714" s="1">
        <f>VLOOKUP($B18714, Orders!$A$1:$C$21351, 2,FALSE)</f>
        <v>42142</v>
      </c>
      <c r="F18714" s="1" t="str">
        <f t="shared" si="876"/>
        <v>May</v>
      </c>
      <c r="G18714" s="1" t="str">
        <f t="shared" si="877"/>
        <v>Monday</v>
      </c>
      <c r="H18714" s="4">
        <f>VLOOKUP($B18714, Orders!$A$1:$C$21351, 3,FALSE)</f>
        <v>0.48068287037037039</v>
      </c>
      <c r="I18714" t="str">
        <f>VLOOKUP($C18714, Pizza!$A$1:$D$97, 2,FALSE)</f>
        <v>spin_pesto</v>
      </c>
      <c r="J18714" t="str">
        <f>VLOOKUP(C18714, Pizza!$A$1:$D$97, 3,FALSE)</f>
        <v>M</v>
      </c>
      <c r="K18714">
        <f>VLOOKUP($C18714, Pizza!$A$1:$D$97, 4,FALSE)</f>
        <v>16.5</v>
      </c>
      <c r="L18714">
        <f t="shared" si="878"/>
        <v>16.5</v>
      </c>
      <c r="M18714" t="str">
        <f>VLOOKUP($I18714, Pizza_types!$A$1:$D$33, 2,FALSE)</f>
        <v>The Spinach Pesto Pizza</v>
      </c>
      <c r="N18714" t="str">
        <f>VLOOKUP($I18714, Pizza_types!$A$1:$D$33, 3,FALSE)</f>
        <v>Veggie</v>
      </c>
      <c r="O18714" t="str">
        <f>VLOOKUP($I18714, Pizza_types!$A$1:$D$33, 4,FALSE)</f>
        <v>Spinach, Artichokes, Tomatoes, Sun-dried Tomatoes, Garlic, Pesto Sauce</v>
      </c>
    </row>
    <row r="18715" spans="1:15" x14ac:dyDescent="0.3">
      <c r="A18715" s="2">
        <v>18714</v>
      </c>
      <c r="B18715" s="2">
        <v>8223</v>
      </c>
      <c r="C18715" s="2" t="s">
        <v>45</v>
      </c>
      <c r="D18715" s="2">
        <v>1</v>
      </c>
      <c r="E18715" s="1">
        <f>VLOOKUP($B18715, Orders!$A$1:$C$21351, 2,FALSE)</f>
        <v>42142</v>
      </c>
      <c r="F18715" s="1" t="str">
        <f t="shared" si="876"/>
        <v>May</v>
      </c>
      <c r="G18715" s="1" t="str">
        <f t="shared" si="877"/>
        <v>Monday</v>
      </c>
      <c r="H18715" s="4">
        <f>VLOOKUP($B18715, Orders!$A$1:$C$21351, 3,FALSE)</f>
        <v>0.48820601851851853</v>
      </c>
      <c r="I18715" t="str">
        <f>VLOOKUP($C18715, Pizza!$A$1:$D$97, 2,FALSE)</f>
        <v>bbq_ckn</v>
      </c>
      <c r="J18715" t="str">
        <f>VLOOKUP(C18715, Pizza!$A$1:$D$97, 3,FALSE)</f>
        <v>M</v>
      </c>
      <c r="K18715">
        <f>VLOOKUP($C18715, Pizza!$A$1:$D$97, 4,FALSE)</f>
        <v>16.75</v>
      </c>
      <c r="L18715">
        <f t="shared" si="878"/>
        <v>16.75</v>
      </c>
      <c r="M18715" t="str">
        <f>VLOOKUP($I18715, Pizza_types!$A$1:$D$33, 2,FALSE)</f>
        <v>The Barbecue Chicken Pizza</v>
      </c>
      <c r="N18715" t="str">
        <f>VLOOKUP($I18715, Pizza_types!$A$1:$D$33, 3,FALSE)</f>
        <v>Chicken</v>
      </c>
      <c r="O18715" t="str">
        <f>VLOOKUP($I18715, Pizza_types!$A$1:$D$33, 4,FALSE)</f>
        <v>Barbecued Chicken, Red Peppers, Green Peppers, Tomatoes, Red Onions, Barbecue Sauce</v>
      </c>
    </row>
    <row r="18716" spans="1:15" x14ac:dyDescent="0.3">
      <c r="A18716" s="2">
        <v>18715</v>
      </c>
      <c r="B18716" s="2">
        <v>8223</v>
      </c>
      <c r="C18716" s="2" t="s">
        <v>31</v>
      </c>
      <c r="D18716" s="2">
        <v>1</v>
      </c>
      <c r="E18716" s="1">
        <f>VLOOKUP($B18716, Orders!$A$1:$C$21351, 2,FALSE)</f>
        <v>42142</v>
      </c>
      <c r="F18716" s="1" t="str">
        <f t="shared" si="876"/>
        <v>May</v>
      </c>
      <c r="G18716" s="1" t="str">
        <f t="shared" si="877"/>
        <v>Monday</v>
      </c>
      <c r="H18716" s="4">
        <f>VLOOKUP($B18716, Orders!$A$1:$C$21351, 3,FALSE)</f>
        <v>0.48820601851851853</v>
      </c>
      <c r="I18716" t="str">
        <f>VLOOKUP($C18716, Pizza!$A$1:$D$97, 2,FALSE)</f>
        <v>big_meat</v>
      </c>
      <c r="J18716" t="str">
        <f>VLOOKUP(C18716, Pizza!$A$1:$D$97, 3,FALSE)</f>
        <v>S</v>
      </c>
      <c r="K18716">
        <f>VLOOKUP($C18716, Pizza!$A$1:$D$97, 4,FALSE)</f>
        <v>12</v>
      </c>
      <c r="L18716">
        <f t="shared" si="878"/>
        <v>12</v>
      </c>
      <c r="M18716" t="str">
        <f>VLOOKUP($I18716, Pizza_types!$A$1:$D$33, 2,FALSE)</f>
        <v>The Big Meat Pizza</v>
      </c>
      <c r="N18716" t="str">
        <f>VLOOKUP($I18716, Pizza_types!$A$1:$D$33, 3,FALSE)</f>
        <v>Classic</v>
      </c>
      <c r="O18716" t="str">
        <f>VLOOKUP($I18716, Pizza_types!$A$1:$D$33, 4,FALSE)</f>
        <v>Bacon, Pepperoni, Italian Sausage, Chorizo Sausage</v>
      </c>
    </row>
    <row r="18717" spans="1:15" x14ac:dyDescent="0.3">
      <c r="A18717" s="2">
        <v>18716</v>
      </c>
      <c r="B18717" s="2">
        <v>8223</v>
      </c>
      <c r="C18717" s="2" t="s">
        <v>33</v>
      </c>
      <c r="D18717" s="2">
        <v>1</v>
      </c>
      <c r="E18717" s="1">
        <f>VLOOKUP($B18717, Orders!$A$1:$C$21351, 2,FALSE)</f>
        <v>42142</v>
      </c>
      <c r="F18717" s="1" t="str">
        <f t="shared" si="876"/>
        <v>May</v>
      </c>
      <c r="G18717" s="1" t="str">
        <f t="shared" si="877"/>
        <v>Monday</v>
      </c>
      <c r="H18717" s="4">
        <f>VLOOKUP($B18717, Orders!$A$1:$C$21351, 3,FALSE)</f>
        <v>0.48820601851851853</v>
      </c>
      <c r="I18717" t="str">
        <f>VLOOKUP($C18717, Pizza!$A$1:$D$97, 2,FALSE)</f>
        <v>four_cheese</v>
      </c>
      <c r="J18717" t="str">
        <f>VLOOKUP(C18717, Pizza!$A$1:$D$97, 3,FALSE)</f>
        <v>L</v>
      </c>
      <c r="K18717">
        <f>VLOOKUP($C18717, Pizza!$A$1:$D$97, 4,FALSE)</f>
        <v>17.95</v>
      </c>
      <c r="L18717">
        <f t="shared" si="878"/>
        <v>17.95</v>
      </c>
      <c r="M18717" t="str">
        <f>VLOOKUP($I18717, Pizza_types!$A$1:$D$33, 2,FALSE)</f>
        <v>The Four Cheese Pizza</v>
      </c>
      <c r="N18717" t="str">
        <f>VLOOKUP($I18717, Pizza_types!$A$1:$D$33, 3,FALSE)</f>
        <v>Veggie</v>
      </c>
      <c r="O18717" t="str">
        <f>VLOOKUP($I18717, Pizza_types!$A$1:$D$33, 4,FALSE)</f>
        <v>Ricotta Cheese, Gorgonzola Piccante Cheese, Mozzarella Cheese, Parmigiano Reggiano Cheese, Garlic</v>
      </c>
    </row>
    <row r="18718" spans="1:15" x14ac:dyDescent="0.3">
      <c r="A18718" s="2">
        <v>18717</v>
      </c>
      <c r="B18718" s="2">
        <v>8224</v>
      </c>
      <c r="C18718" s="2" t="s">
        <v>61</v>
      </c>
      <c r="D18718" s="2">
        <v>1</v>
      </c>
      <c r="E18718" s="1">
        <f>VLOOKUP($B18718, Orders!$A$1:$C$21351, 2,FALSE)</f>
        <v>42142</v>
      </c>
      <c r="F18718" s="1" t="str">
        <f t="shared" si="876"/>
        <v>May</v>
      </c>
      <c r="G18718" s="1" t="str">
        <f t="shared" si="877"/>
        <v>Monday</v>
      </c>
      <c r="H18718" s="4">
        <f>VLOOKUP($B18718, Orders!$A$1:$C$21351, 3,FALSE)</f>
        <v>0.49428240740740742</v>
      </c>
      <c r="I18718" t="str">
        <f>VLOOKUP($C18718, Pizza!$A$1:$D$97, 2,FALSE)</f>
        <v>classic_dlx</v>
      </c>
      <c r="J18718" t="str">
        <f>VLOOKUP(C18718, Pizza!$A$1:$D$97, 3,FALSE)</f>
        <v>L</v>
      </c>
      <c r="K18718">
        <f>VLOOKUP($C18718, Pizza!$A$1:$D$97, 4,FALSE)</f>
        <v>20.5</v>
      </c>
      <c r="L18718">
        <f t="shared" si="878"/>
        <v>20.5</v>
      </c>
      <c r="M18718" t="str">
        <f>VLOOKUP($I18718, Pizza_types!$A$1:$D$33, 2,FALSE)</f>
        <v>The Classic Deluxe Pizza</v>
      </c>
      <c r="N18718" t="str">
        <f>VLOOKUP($I18718, Pizza_types!$A$1:$D$33, 3,FALSE)</f>
        <v>Classic</v>
      </c>
      <c r="O18718" t="str">
        <f>VLOOKUP($I18718, Pizza_types!$A$1:$D$33, 4,FALSE)</f>
        <v>Pepperoni, Mushrooms, Red Onions, Red Peppers, Bacon</v>
      </c>
    </row>
    <row r="18719" spans="1:15" x14ac:dyDescent="0.3">
      <c r="A18719" s="2">
        <v>18718</v>
      </c>
      <c r="B18719" s="2">
        <v>8225</v>
      </c>
      <c r="C18719" s="2" t="s">
        <v>17</v>
      </c>
      <c r="D18719" s="2">
        <v>1</v>
      </c>
      <c r="E18719" s="1">
        <f>VLOOKUP($B18719, Orders!$A$1:$C$21351, 2,FALSE)</f>
        <v>42142</v>
      </c>
      <c r="F18719" s="1" t="str">
        <f t="shared" si="876"/>
        <v>May</v>
      </c>
      <c r="G18719" s="1" t="str">
        <f t="shared" si="877"/>
        <v>Monday</v>
      </c>
      <c r="H18719" s="4">
        <f>VLOOKUP($B18719, Orders!$A$1:$C$21351, 3,FALSE)</f>
        <v>0.49481481481481482</v>
      </c>
      <c r="I18719" t="str">
        <f>VLOOKUP($C18719, Pizza!$A$1:$D$97, 2,FALSE)</f>
        <v>ital_cpcllo</v>
      </c>
      <c r="J18719" t="str">
        <f>VLOOKUP(C18719, Pizza!$A$1:$D$97, 3,FALSE)</f>
        <v>L</v>
      </c>
      <c r="K18719">
        <f>VLOOKUP($C18719, Pizza!$A$1:$D$97, 4,FALSE)</f>
        <v>20.5</v>
      </c>
      <c r="L18719">
        <f t="shared" si="878"/>
        <v>20.5</v>
      </c>
      <c r="M18719" t="str">
        <f>VLOOKUP($I18719, Pizza_types!$A$1:$D$33, 2,FALSE)</f>
        <v>The Italian Capocollo Pizza</v>
      </c>
      <c r="N18719" t="str">
        <f>VLOOKUP($I18719, Pizza_types!$A$1:$D$33, 3,FALSE)</f>
        <v>Classic</v>
      </c>
      <c r="O18719" t="str">
        <f>VLOOKUP($I18719, Pizza_types!$A$1:$D$33, 4,FALSE)</f>
        <v>Capocollo, Red Peppers, Tomatoes, Goat Cheese, Garlic, Oregano</v>
      </c>
    </row>
    <row r="18720" spans="1:15" x14ac:dyDescent="0.3">
      <c r="A18720" s="2">
        <v>18719</v>
      </c>
      <c r="B18720" s="2">
        <v>8225</v>
      </c>
      <c r="C18720" s="2" t="s">
        <v>23</v>
      </c>
      <c r="D18720" s="2">
        <v>1</v>
      </c>
      <c r="E18720" s="1">
        <f>VLOOKUP($B18720, Orders!$A$1:$C$21351, 2,FALSE)</f>
        <v>42142</v>
      </c>
      <c r="F18720" s="1" t="str">
        <f t="shared" si="876"/>
        <v>May</v>
      </c>
      <c r="G18720" s="1" t="str">
        <f t="shared" si="877"/>
        <v>Monday</v>
      </c>
      <c r="H18720" s="4">
        <f>VLOOKUP($B18720, Orders!$A$1:$C$21351, 3,FALSE)</f>
        <v>0.49481481481481482</v>
      </c>
      <c r="I18720" t="str">
        <f>VLOOKUP($C18720, Pizza!$A$1:$D$97, 2,FALSE)</f>
        <v>mexicana</v>
      </c>
      <c r="J18720" t="str">
        <f>VLOOKUP(C18720, Pizza!$A$1:$D$97, 3,FALSE)</f>
        <v>L</v>
      </c>
      <c r="K18720">
        <f>VLOOKUP($C18720, Pizza!$A$1:$D$97, 4,FALSE)</f>
        <v>20.25</v>
      </c>
      <c r="L18720">
        <f t="shared" si="878"/>
        <v>20.25</v>
      </c>
      <c r="M18720" t="str">
        <f>VLOOKUP($I18720, Pizza_types!$A$1:$D$33, 2,FALSE)</f>
        <v>The Mexicana Pizza</v>
      </c>
      <c r="N18720" t="str">
        <f>VLOOKUP($I18720, Pizza_types!$A$1:$D$33, 3,FALSE)</f>
        <v>Veggie</v>
      </c>
      <c r="O18720" t="str">
        <f>VLOOKUP($I18720, Pizza_types!$A$1:$D$33, 4,FALSE)</f>
        <v>Tomatoes, Red Peppers, Jalapeno Peppers, Red Onions, Cilantro, Corn, Chipotle Sauce, Garlic</v>
      </c>
    </row>
    <row r="18721" spans="1:15" x14ac:dyDescent="0.3">
      <c r="A18721" s="2">
        <v>18720</v>
      </c>
      <c r="B18721" s="2">
        <v>8226</v>
      </c>
      <c r="C18721" s="2" t="s">
        <v>10</v>
      </c>
      <c r="D18721" s="2">
        <v>1</v>
      </c>
      <c r="E18721" s="1">
        <f>VLOOKUP($B18721, Orders!$A$1:$C$21351, 2,FALSE)</f>
        <v>42142</v>
      </c>
      <c r="F18721" s="1" t="str">
        <f t="shared" si="876"/>
        <v>May</v>
      </c>
      <c r="G18721" s="1" t="str">
        <f t="shared" si="877"/>
        <v>Monday</v>
      </c>
      <c r="H18721" s="4">
        <f>VLOOKUP($B18721, Orders!$A$1:$C$21351, 3,FALSE)</f>
        <v>0.50415509259259261</v>
      </c>
      <c r="I18721" t="str">
        <f>VLOOKUP($C18721, Pizza!$A$1:$D$97, 2,FALSE)</f>
        <v>ital_supr</v>
      </c>
      <c r="J18721" t="str">
        <f>VLOOKUP(C18721, Pizza!$A$1:$D$97, 3,FALSE)</f>
        <v>M</v>
      </c>
      <c r="K18721">
        <f>VLOOKUP($C18721, Pizza!$A$1:$D$97, 4,FALSE)</f>
        <v>16.5</v>
      </c>
      <c r="L18721">
        <f t="shared" si="878"/>
        <v>16.5</v>
      </c>
      <c r="M18721" t="str">
        <f>VLOOKUP($I18721, Pizza_types!$A$1:$D$33, 2,FALSE)</f>
        <v>The Italian Supreme Pizza</v>
      </c>
      <c r="N18721" t="str">
        <f>VLOOKUP($I18721, Pizza_types!$A$1:$D$33, 3,FALSE)</f>
        <v>Supreme</v>
      </c>
      <c r="O18721" t="str">
        <f>VLOOKUP($I18721, Pizza_types!$A$1:$D$33, 4,FALSE)</f>
        <v>Calabrese Salami, Capocollo, Tomatoes, Red Onions, Green Olives, Garlic</v>
      </c>
    </row>
    <row r="18722" spans="1:15" x14ac:dyDescent="0.3">
      <c r="A18722" s="2">
        <v>18721</v>
      </c>
      <c r="B18722" s="2">
        <v>8226</v>
      </c>
      <c r="C18722" s="2" t="s">
        <v>75</v>
      </c>
      <c r="D18722" s="2">
        <v>1</v>
      </c>
      <c r="E18722" s="1">
        <f>VLOOKUP($B18722, Orders!$A$1:$C$21351, 2,FALSE)</f>
        <v>42142</v>
      </c>
      <c r="F18722" s="1" t="str">
        <f t="shared" si="876"/>
        <v>May</v>
      </c>
      <c r="G18722" s="1" t="str">
        <f t="shared" si="877"/>
        <v>Monday</v>
      </c>
      <c r="H18722" s="4">
        <f>VLOOKUP($B18722, Orders!$A$1:$C$21351, 3,FALSE)</f>
        <v>0.50415509259259261</v>
      </c>
      <c r="I18722" t="str">
        <f>VLOOKUP($C18722, Pizza!$A$1:$D$97, 2,FALSE)</f>
        <v>ital_veggie</v>
      </c>
      <c r="J18722" t="str">
        <f>VLOOKUP(C18722, Pizza!$A$1:$D$97, 3,FALSE)</f>
        <v>L</v>
      </c>
      <c r="K18722">
        <f>VLOOKUP($C18722, Pizza!$A$1:$D$97, 4,FALSE)</f>
        <v>21</v>
      </c>
      <c r="L18722">
        <f t="shared" si="878"/>
        <v>21</v>
      </c>
      <c r="M18722" t="str">
        <f>VLOOKUP($I18722, Pizza_types!$A$1:$D$33, 2,FALSE)</f>
        <v>The Italian Vegetables Pizza</v>
      </c>
      <c r="N18722" t="str">
        <f>VLOOKUP($I18722, Pizza_types!$A$1:$D$33, 3,FALSE)</f>
        <v>Veggie</v>
      </c>
      <c r="O18722" t="str">
        <f>VLOOKUP($I18722, Pizza_types!$A$1:$D$33, 4,FALSE)</f>
        <v>Eggplant, Artichokes, Tomatoes, Zucchini, Red Peppers, Garlic, Pesto Sauce</v>
      </c>
    </row>
    <row r="18723" spans="1:15" x14ac:dyDescent="0.3">
      <c r="A18723" s="2">
        <v>18722</v>
      </c>
      <c r="B18723" s="2">
        <v>8226</v>
      </c>
      <c r="C18723" s="2" t="s">
        <v>51</v>
      </c>
      <c r="D18723" s="2">
        <v>1</v>
      </c>
      <c r="E18723" s="1">
        <f>VLOOKUP($B18723, Orders!$A$1:$C$21351, 2,FALSE)</f>
        <v>42142</v>
      </c>
      <c r="F18723" s="1" t="str">
        <f t="shared" si="876"/>
        <v>May</v>
      </c>
      <c r="G18723" s="1" t="str">
        <f t="shared" si="877"/>
        <v>Monday</v>
      </c>
      <c r="H18723" s="4">
        <f>VLOOKUP($B18723, Orders!$A$1:$C$21351, 3,FALSE)</f>
        <v>0.50415509259259261</v>
      </c>
      <c r="I18723" t="str">
        <f>VLOOKUP($C18723, Pizza!$A$1:$D$97, 2,FALSE)</f>
        <v>pepperoni</v>
      </c>
      <c r="J18723" t="str">
        <f>VLOOKUP(C18723, Pizza!$A$1:$D$97, 3,FALSE)</f>
        <v>S</v>
      </c>
      <c r="K18723">
        <f>VLOOKUP($C18723, Pizza!$A$1:$D$97, 4,FALSE)</f>
        <v>9.75</v>
      </c>
      <c r="L18723">
        <f t="shared" si="878"/>
        <v>9.75</v>
      </c>
      <c r="M18723" t="str">
        <f>VLOOKUP($I18723, Pizza_types!$A$1:$D$33, 2,FALSE)</f>
        <v>The Pepperoni Pizza</v>
      </c>
      <c r="N18723" t="str">
        <f>VLOOKUP($I18723, Pizza_types!$A$1:$D$33, 3,FALSE)</f>
        <v>Classic</v>
      </c>
      <c r="O18723" t="str">
        <f>VLOOKUP($I18723, Pizza_types!$A$1:$D$33, 4,FALSE)</f>
        <v>Mozzarella Cheese, Pepperoni</v>
      </c>
    </row>
    <row r="18724" spans="1:15" x14ac:dyDescent="0.3">
      <c r="A18724" s="2">
        <v>18723</v>
      </c>
      <c r="B18724" s="2">
        <v>8226</v>
      </c>
      <c r="C18724" s="2" t="s">
        <v>20</v>
      </c>
      <c r="D18724" s="2">
        <v>1</v>
      </c>
      <c r="E18724" s="1">
        <f>VLOOKUP($B18724, Orders!$A$1:$C$21351, 2,FALSE)</f>
        <v>42142</v>
      </c>
      <c r="F18724" s="1" t="str">
        <f t="shared" si="876"/>
        <v>May</v>
      </c>
      <c r="G18724" s="1" t="str">
        <f t="shared" si="877"/>
        <v>Monday</v>
      </c>
      <c r="H18724" s="4">
        <f>VLOOKUP($B18724, Orders!$A$1:$C$21351, 3,FALSE)</f>
        <v>0.50415509259259261</v>
      </c>
      <c r="I18724" t="str">
        <f>VLOOKUP($C18724, Pizza!$A$1:$D$97, 2,FALSE)</f>
        <v>spicy_ital</v>
      </c>
      <c r="J18724" t="str">
        <f>VLOOKUP(C18724, Pizza!$A$1:$D$97, 3,FALSE)</f>
        <v>L</v>
      </c>
      <c r="K18724">
        <f>VLOOKUP($C18724, Pizza!$A$1:$D$97, 4,FALSE)</f>
        <v>20.75</v>
      </c>
      <c r="L18724">
        <f t="shared" si="878"/>
        <v>20.75</v>
      </c>
      <c r="M18724" t="str">
        <f>VLOOKUP($I18724, Pizza_types!$A$1:$D$33, 2,FALSE)</f>
        <v>The Spicy Italian Pizza</v>
      </c>
      <c r="N18724" t="str">
        <f>VLOOKUP($I18724, Pizza_types!$A$1:$D$33, 3,FALSE)</f>
        <v>Supreme</v>
      </c>
      <c r="O18724" t="str">
        <f>VLOOKUP($I18724, Pizza_types!$A$1:$D$33, 4,FALSE)</f>
        <v>Capocollo, Tomatoes, Goat Cheese, Artichokes, Peperoncini verdi, Garlic</v>
      </c>
    </row>
    <row r="18725" spans="1:15" x14ac:dyDescent="0.3">
      <c r="A18725" s="2">
        <v>18724</v>
      </c>
      <c r="B18725" s="2">
        <v>8226</v>
      </c>
      <c r="C18725" s="2" t="s">
        <v>9</v>
      </c>
      <c r="D18725" s="2">
        <v>1</v>
      </c>
      <c r="E18725" s="1">
        <f>VLOOKUP($B18725, Orders!$A$1:$C$21351, 2,FALSE)</f>
        <v>42142</v>
      </c>
      <c r="F18725" s="1" t="str">
        <f t="shared" si="876"/>
        <v>May</v>
      </c>
      <c r="G18725" s="1" t="str">
        <f t="shared" si="877"/>
        <v>Monday</v>
      </c>
      <c r="H18725" s="4">
        <f>VLOOKUP($B18725, Orders!$A$1:$C$21351, 3,FALSE)</f>
        <v>0.50415509259259261</v>
      </c>
      <c r="I18725" t="str">
        <f>VLOOKUP($C18725, Pizza!$A$1:$D$97, 2,FALSE)</f>
        <v>thai_ckn</v>
      </c>
      <c r="J18725" t="str">
        <f>VLOOKUP(C18725, Pizza!$A$1:$D$97, 3,FALSE)</f>
        <v>L</v>
      </c>
      <c r="K18725">
        <f>VLOOKUP($C18725, Pizza!$A$1:$D$97, 4,FALSE)</f>
        <v>20.75</v>
      </c>
      <c r="L18725">
        <f t="shared" si="878"/>
        <v>20.75</v>
      </c>
      <c r="M18725" t="str">
        <f>VLOOKUP($I18725, Pizza_types!$A$1:$D$33, 2,FALSE)</f>
        <v>The Thai Chicken Pizza</v>
      </c>
      <c r="N18725" t="str">
        <f>VLOOKUP($I18725, Pizza_types!$A$1:$D$33, 3,FALSE)</f>
        <v>Chicken</v>
      </c>
      <c r="O18725" t="str">
        <f>VLOOKUP($I18725, Pizza_types!$A$1:$D$33, 4,FALSE)</f>
        <v>Chicken, Pineapple, Tomatoes, Red Peppers, Thai Sweet Chilli Sauce</v>
      </c>
    </row>
    <row r="18726" spans="1:15" x14ac:dyDescent="0.3">
      <c r="A18726" s="2">
        <v>18725</v>
      </c>
      <c r="B18726" s="2">
        <v>8226</v>
      </c>
      <c r="C18726" s="2" t="s">
        <v>73</v>
      </c>
      <c r="D18726" s="2">
        <v>1</v>
      </c>
      <c r="E18726" s="1">
        <f>VLOOKUP($B18726, Orders!$A$1:$C$21351, 2,FALSE)</f>
        <v>42142</v>
      </c>
      <c r="F18726" s="1" t="str">
        <f t="shared" si="876"/>
        <v>May</v>
      </c>
      <c r="G18726" s="1" t="str">
        <f t="shared" si="877"/>
        <v>Monday</v>
      </c>
      <c r="H18726" s="4">
        <f>VLOOKUP($B18726, Orders!$A$1:$C$21351, 3,FALSE)</f>
        <v>0.50415509259259261</v>
      </c>
      <c r="I18726" t="str">
        <f>VLOOKUP($C18726, Pizza!$A$1:$D$97, 2,FALSE)</f>
        <v>thai_ckn</v>
      </c>
      <c r="J18726" t="str">
        <f>VLOOKUP(C18726, Pizza!$A$1:$D$97, 3,FALSE)</f>
        <v>S</v>
      </c>
      <c r="K18726">
        <f>VLOOKUP($C18726, Pizza!$A$1:$D$97, 4,FALSE)</f>
        <v>12.75</v>
      </c>
      <c r="L18726">
        <f t="shared" si="878"/>
        <v>12.75</v>
      </c>
      <c r="M18726" t="str">
        <f>VLOOKUP($I18726, Pizza_types!$A$1:$D$33, 2,FALSE)</f>
        <v>The Thai Chicken Pizza</v>
      </c>
      <c r="N18726" t="str">
        <f>VLOOKUP($I18726, Pizza_types!$A$1:$D$33, 3,FALSE)</f>
        <v>Chicken</v>
      </c>
      <c r="O18726" t="str">
        <f>VLOOKUP($I18726, Pizza_types!$A$1:$D$33, 4,FALSE)</f>
        <v>Chicken, Pineapple, Tomatoes, Red Peppers, Thai Sweet Chilli Sauce</v>
      </c>
    </row>
    <row r="18727" spans="1:15" x14ac:dyDescent="0.3">
      <c r="A18727" s="2">
        <v>18726</v>
      </c>
      <c r="B18727" s="2">
        <v>8227</v>
      </c>
      <c r="C18727" s="2" t="s">
        <v>31</v>
      </c>
      <c r="D18727" s="2">
        <v>1</v>
      </c>
      <c r="E18727" s="1">
        <f>VLOOKUP($B18727, Orders!$A$1:$C$21351, 2,FALSE)</f>
        <v>42142</v>
      </c>
      <c r="F18727" s="1" t="str">
        <f t="shared" si="876"/>
        <v>May</v>
      </c>
      <c r="G18727" s="1" t="str">
        <f t="shared" si="877"/>
        <v>Monday</v>
      </c>
      <c r="H18727" s="4">
        <f>VLOOKUP($B18727, Orders!$A$1:$C$21351, 3,FALSE)</f>
        <v>0.51018518518518519</v>
      </c>
      <c r="I18727" t="str">
        <f>VLOOKUP($C18727, Pizza!$A$1:$D$97, 2,FALSE)</f>
        <v>big_meat</v>
      </c>
      <c r="J18727" t="str">
        <f>VLOOKUP(C18727, Pizza!$A$1:$D$97, 3,FALSE)</f>
        <v>S</v>
      </c>
      <c r="K18727">
        <f>VLOOKUP($C18727, Pizza!$A$1:$D$97, 4,FALSE)</f>
        <v>12</v>
      </c>
      <c r="L18727">
        <f t="shared" si="878"/>
        <v>12</v>
      </c>
      <c r="M18727" t="str">
        <f>VLOOKUP($I18727, Pizza_types!$A$1:$D$33, 2,FALSE)</f>
        <v>The Big Meat Pizza</v>
      </c>
      <c r="N18727" t="str">
        <f>VLOOKUP($I18727, Pizza_types!$A$1:$D$33, 3,FALSE)</f>
        <v>Classic</v>
      </c>
      <c r="O18727" t="str">
        <f>VLOOKUP($I18727, Pizza_types!$A$1:$D$33, 4,FALSE)</f>
        <v>Bacon, Pepperoni, Italian Sausage, Chorizo Sausage</v>
      </c>
    </row>
    <row r="18728" spans="1:15" x14ac:dyDescent="0.3">
      <c r="A18728" s="2">
        <v>18727</v>
      </c>
      <c r="B18728" s="2">
        <v>8227</v>
      </c>
      <c r="C18728" s="2" t="s">
        <v>15</v>
      </c>
      <c r="D18728" s="2">
        <v>1</v>
      </c>
      <c r="E18728" s="1">
        <f>VLOOKUP($B18728, Orders!$A$1:$C$21351, 2,FALSE)</f>
        <v>42142</v>
      </c>
      <c r="F18728" s="1" t="str">
        <f t="shared" si="876"/>
        <v>May</v>
      </c>
      <c r="G18728" s="1" t="str">
        <f t="shared" si="877"/>
        <v>Monday</v>
      </c>
      <c r="H18728" s="4">
        <f>VLOOKUP($B18728, Orders!$A$1:$C$21351, 3,FALSE)</f>
        <v>0.51018518518518519</v>
      </c>
      <c r="I18728" t="str">
        <f>VLOOKUP($C18728, Pizza!$A$1:$D$97, 2,FALSE)</f>
        <v>classic_dlx</v>
      </c>
      <c r="J18728" t="str">
        <f>VLOOKUP(C18728, Pizza!$A$1:$D$97, 3,FALSE)</f>
        <v>S</v>
      </c>
      <c r="K18728">
        <f>VLOOKUP($C18728, Pizza!$A$1:$D$97, 4,FALSE)</f>
        <v>12</v>
      </c>
      <c r="L18728">
        <f t="shared" si="878"/>
        <v>12</v>
      </c>
      <c r="M18728" t="str">
        <f>VLOOKUP($I18728, Pizza_types!$A$1:$D$33, 2,FALSE)</f>
        <v>The Classic Deluxe Pizza</v>
      </c>
      <c r="N18728" t="str">
        <f>VLOOKUP($I18728, Pizza_types!$A$1:$D$33, 3,FALSE)</f>
        <v>Classic</v>
      </c>
      <c r="O18728" t="str">
        <f>VLOOKUP($I18728, Pizza_types!$A$1:$D$33, 4,FALSE)</f>
        <v>Pepperoni, Mushrooms, Red Onions, Red Peppers, Bacon</v>
      </c>
    </row>
    <row r="18729" spans="1:15" x14ac:dyDescent="0.3">
      <c r="A18729" s="2">
        <v>18728</v>
      </c>
      <c r="B18729" s="2">
        <v>8227</v>
      </c>
      <c r="C18729" s="2" t="s">
        <v>73</v>
      </c>
      <c r="D18729" s="2">
        <v>1</v>
      </c>
      <c r="E18729" s="1">
        <f>VLOOKUP($B18729, Orders!$A$1:$C$21351, 2,FALSE)</f>
        <v>42142</v>
      </c>
      <c r="F18729" s="1" t="str">
        <f t="shared" si="876"/>
        <v>May</v>
      </c>
      <c r="G18729" s="1" t="str">
        <f t="shared" si="877"/>
        <v>Monday</v>
      </c>
      <c r="H18729" s="4">
        <f>VLOOKUP($B18729, Orders!$A$1:$C$21351, 3,FALSE)</f>
        <v>0.51018518518518519</v>
      </c>
      <c r="I18729" t="str">
        <f>VLOOKUP($C18729, Pizza!$A$1:$D$97, 2,FALSE)</f>
        <v>thai_ckn</v>
      </c>
      <c r="J18729" t="str">
        <f>VLOOKUP(C18729, Pizza!$A$1:$D$97, 3,FALSE)</f>
        <v>S</v>
      </c>
      <c r="K18729">
        <f>VLOOKUP($C18729, Pizza!$A$1:$D$97, 4,FALSE)</f>
        <v>12.75</v>
      </c>
      <c r="L18729">
        <f t="shared" si="878"/>
        <v>12.75</v>
      </c>
      <c r="M18729" t="str">
        <f>VLOOKUP($I18729, Pizza_types!$A$1:$D$33, 2,FALSE)</f>
        <v>The Thai Chicken Pizza</v>
      </c>
      <c r="N18729" t="str">
        <f>VLOOKUP($I18729, Pizza_types!$A$1:$D$33, 3,FALSE)</f>
        <v>Chicken</v>
      </c>
      <c r="O18729" t="str">
        <f>VLOOKUP($I18729, Pizza_types!$A$1:$D$33, 4,FALSE)</f>
        <v>Chicken, Pineapple, Tomatoes, Red Peppers, Thai Sweet Chilli Sauce</v>
      </c>
    </row>
    <row r="18730" spans="1:15" x14ac:dyDescent="0.3">
      <c r="A18730" s="2">
        <v>18729</v>
      </c>
      <c r="B18730" s="2">
        <v>8228</v>
      </c>
      <c r="C18730" s="2" t="s">
        <v>35</v>
      </c>
      <c r="D18730" s="2">
        <v>1</v>
      </c>
      <c r="E18730" s="1">
        <f>VLOOKUP($B18730, Orders!$A$1:$C$21351, 2,FALSE)</f>
        <v>42142</v>
      </c>
      <c r="F18730" s="1" t="str">
        <f t="shared" si="876"/>
        <v>May</v>
      </c>
      <c r="G18730" s="1" t="str">
        <f t="shared" si="877"/>
        <v>Monday</v>
      </c>
      <c r="H18730" s="4">
        <f>VLOOKUP($B18730, Orders!$A$1:$C$21351, 3,FALSE)</f>
        <v>0.51209490740740737</v>
      </c>
      <c r="I18730" t="str">
        <f>VLOOKUP($C18730, Pizza!$A$1:$D$97, 2,FALSE)</f>
        <v>calabrese</v>
      </c>
      <c r="J18730" t="str">
        <f>VLOOKUP(C18730, Pizza!$A$1:$D$97, 3,FALSE)</f>
        <v>M</v>
      </c>
      <c r="K18730">
        <f>VLOOKUP($C18730, Pizza!$A$1:$D$97, 4,FALSE)</f>
        <v>16.25</v>
      </c>
      <c r="L18730">
        <f t="shared" si="878"/>
        <v>16.25</v>
      </c>
      <c r="M18730" t="str">
        <f>VLOOKUP($I18730, Pizza_types!$A$1:$D$33, 2,FALSE)</f>
        <v>The Calabrese Pizza</v>
      </c>
      <c r="N18730" t="str">
        <f>VLOOKUP($I18730, Pizza_types!$A$1:$D$33, 3,FALSE)</f>
        <v>Supreme</v>
      </c>
      <c r="O18730" t="str">
        <f>VLOOKUP($I18730, Pizza_types!$A$1:$D$33, 4,FALSE)</f>
        <v>‘Nduja Salami, Pancetta, Tomatoes, Red Onions, Friggitello Peppers, Garlic</v>
      </c>
    </row>
    <row r="18731" spans="1:15" x14ac:dyDescent="0.3">
      <c r="A18731" s="2">
        <v>18730</v>
      </c>
      <c r="B18731" s="2">
        <v>8229</v>
      </c>
      <c r="C18731" s="2" t="s">
        <v>60</v>
      </c>
      <c r="D18731" s="2">
        <v>1</v>
      </c>
      <c r="E18731" s="1">
        <f>VLOOKUP($B18731, Orders!$A$1:$C$21351, 2,FALSE)</f>
        <v>42142</v>
      </c>
      <c r="F18731" s="1" t="str">
        <f t="shared" si="876"/>
        <v>May</v>
      </c>
      <c r="G18731" s="1" t="str">
        <f t="shared" si="877"/>
        <v>Monday</v>
      </c>
      <c r="H18731" s="4">
        <f>VLOOKUP($B18731, Orders!$A$1:$C$21351, 3,FALSE)</f>
        <v>0.51597222222222228</v>
      </c>
      <c r="I18731" t="str">
        <f>VLOOKUP($C18731, Pizza!$A$1:$D$97, 2,FALSE)</f>
        <v>thai_ckn</v>
      </c>
      <c r="J18731" t="str">
        <f>VLOOKUP(C18731, Pizza!$A$1:$D$97, 3,FALSE)</f>
        <v>M</v>
      </c>
      <c r="K18731">
        <f>VLOOKUP($C18731, Pizza!$A$1:$D$97, 4,FALSE)</f>
        <v>16.75</v>
      </c>
      <c r="L18731">
        <f t="shared" si="878"/>
        <v>16.75</v>
      </c>
      <c r="M18731" t="str">
        <f>VLOOKUP($I18731, Pizza_types!$A$1:$D$33, 2,FALSE)</f>
        <v>The Thai Chicken Pizza</v>
      </c>
      <c r="N18731" t="str">
        <f>VLOOKUP($I18731, Pizza_types!$A$1:$D$33, 3,FALSE)</f>
        <v>Chicken</v>
      </c>
      <c r="O18731" t="str">
        <f>VLOOKUP($I18731, Pizza_types!$A$1:$D$33, 4,FALSE)</f>
        <v>Chicken, Pineapple, Tomatoes, Red Peppers, Thai Sweet Chilli Sauce</v>
      </c>
    </row>
    <row r="18732" spans="1:15" x14ac:dyDescent="0.3">
      <c r="A18732" s="2">
        <v>18731</v>
      </c>
      <c r="B18732" s="2">
        <v>8230</v>
      </c>
      <c r="C18732" s="2" t="s">
        <v>34</v>
      </c>
      <c r="D18732" s="2">
        <v>1</v>
      </c>
      <c r="E18732" s="1">
        <f>VLOOKUP($B18732, Orders!$A$1:$C$21351, 2,FALSE)</f>
        <v>42142</v>
      </c>
      <c r="F18732" s="1" t="str">
        <f t="shared" si="876"/>
        <v>May</v>
      </c>
      <c r="G18732" s="1" t="str">
        <f t="shared" si="877"/>
        <v>Monday</v>
      </c>
      <c r="H18732" s="4">
        <f>VLOOKUP($B18732, Orders!$A$1:$C$21351, 3,FALSE)</f>
        <v>0.52880787037037036</v>
      </c>
      <c r="I18732" t="str">
        <f>VLOOKUP($C18732, Pizza!$A$1:$D$97, 2,FALSE)</f>
        <v>napolitana</v>
      </c>
      <c r="J18732" t="str">
        <f>VLOOKUP(C18732, Pizza!$A$1:$D$97, 3,FALSE)</f>
        <v>S</v>
      </c>
      <c r="K18732">
        <f>VLOOKUP($C18732, Pizza!$A$1:$D$97, 4,FALSE)</f>
        <v>12</v>
      </c>
      <c r="L18732">
        <f t="shared" si="878"/>
        <v>12</v>
      </c>
      <c r="M18732" t="str">
        <f>VLOOKUP($I18732, Pizza_types!$A$1:$D$33, 2,FALSE)</f>
        <v>The Napolitana Pizza</v>
      </c>
      <c r="N18732" t="str">
        <f>VLOOKUP($I18732, Pizza_types!$A$1:$D$33, 3,FALSE)</f>
        <v>Classic</v>
      </c>
      <c r="O18732" t="str">
        <f>VLOOKUP($I18732, Pizza_types!$A$1:$D$33, 4,FALSE)</f>
        <v>Tomatoes, Anchovies, Green Olives, Red Onions, Garlic</v>
      </c>
    </row>
    <row r="18733" spans="1:15" x14ac:dyDescent="0.3">
      <c r="A18733" s="2">
        <v>18732</v>
      </c>
      <c r="B18733" s="2">
        <v>8230</v>
      </c>
      <c r="C18733" s="2" t="s">
        <v>9</v>
      </c>
      <c r="D18733" s="2">
        <v>1</v>
      </c>
      <c r="E18733" s="1">
        <f>VLOOKUP($B18733, Orders!$A$1:$C$21351, 2,FALSE)</f>
        <v>42142</v>
      </c>
      <c r="F18733" s="1" t="str">
        <f t="shared" si="876"/>
        <v>May</v>
      </c>
      <c r="G18733" s="1" t="str">
        <f t="shared" si="877"/>
        <v>Monday</v>
      </c>
      <c r="H18733" s="4">
        <f>VLOOKUP($B18733, Orders!$A$1:$C$21351, 3,FALSE)</f>
        <v>0.52880787037037036</v>
      </c>
      <c r="I18733" t="str">
        <f>VLOOKUP($C18733, Pizza!$A$1:$D$97, 2,FALSE)</f>
        <v>thai_ckn</v>
      </c>
      <c r="J18733" t="str">
        <f>VLOOKUP(C18733, Pizza!$A$1:$D$97, 3,FALSE)</f>
        <v>L</v>
      </c>
      <c r="K18733">
        <f>VLOOKUP($C18733, Pizza!$A$1:$D$97, 4,FALSE)</f>
        <v>20.75</v>
      </c>
      <c r="L18733">
        <f t="shared" si="878"/>
        <v>20.75</v>
      </c>
      <c r="M18733" t="str">
        <f>VLOOKUP($I18733, Pizza_types!$A$1:$D$33, 2,FALSE)</f>
        <v>The Thai Chicken Pizza</v>
      </c>
      <c r="N18733" t="str">
        <f>VLOOKUP($I18733, Pizza_types!$A$1:$D$33, 3,FALSE)</f>
        <v>Chicken</v>
      </c>
      <c r="O18733" t="str">
        <f>VLOOKUP($I18733, Pizza_types!$A$1:$D$33, 4,FALSE)</f>
        <v>Chicken, Pineapple, Tomatoes, Red Peppers, Thai Sweet Chilli Sauce</v>
      </c>
    </row>
    <row r="18734" spans="1:15" x14ac:dyDescent="0.3">
      <c r="A18734" s="2">
        <v>18733</v>
      </c>
      <c r="B18734" s="2">
        <v>8231</v>
      </c>
      <c r="C18734" s="2" t="s">
        <v>38</v>
      </c>
      <c r="D18734" s="2">
        <v>1</v>
      </c>
      <c r="E18734" s="1">
        <f>VLOOKUP($B18734, Orders!$A$1:$C$21351, 2,FALSE)</f>
        <v>42142</v>
      </c>
      <c r="F18734" s="1" t="str">
        <f t="shared" si="876"/>
        <v>May</v>
      </c>
      <c r="G18734" s="1" t="str">
        <f t="shared" si="877"/>
        <v>Monday</v>
      </c>
      <c r="H18734" s="4">
        <f>VLOOKUP($B18734, Orders!$A$1:$C$21351, 3,FALSE)</f>
        <v>0.52960648148148148</v>
      </c>
      <c r="I18734" t="str">
        <f>VLOOKUP($C18734, Pizza!$A$1:$D$97, 2,FALSE)</f>
        <v>mediterraneo</v>
      </c>
      <c r="J18734" t="str">
        <f>VLOOKUP(C18734, Pizza!$A$1:$D$97, 3,FALSE)</f>
        <v>M</v>
      </c>
      <c r="K18734">
        <f>VLOOKUP($C18734, Pizza!$A$1:$D$97, 4,FALSE)</f>
        <v>16</v>
      </c>
      <c r="L18734">
        <f t="shared" si="878"/>
        <v>16</v>
      </c>
      <c r="M18734" t="str">
        <f>VLOOKUP($I18734, Pizza_types!$A$1:$D$33, 2,FALSE)</f>
        <v>The Mediterranean Pizza</v>
      </c>
      <c r="N18734" t="str">
        <f>VLOOKUP($I18734, Pizza_types!$A$1:$D$33, 3,FALSE)</f>
        <v>Veggie</v>
      </c>
      <c r="O18734" t="str">
        <f>VLOOKUP($I18734, Pizza_types!$A$1:$D$33, 4,FALSE)</f>
        <v>Spinach, Artichokes, Kalamata Olives, Sun-dried Tomatoes, Feta Cheese, Plum Tomatoes, Red Onions</v>
      </c>
    </row>
    <row r="18735" spans="1:15" x14ac:dyDescent="0.3">
      <c r="A18735" s="2">
        <v>18734</v>
      </c>
      <c r="B18735" s="2">
        <v>8232</v>
      </c>
      <c r="C18735" s="2" t="s">
        <v>45</v>
      </c>
      <c r="D18735" s="2">
        <v>1</v>
      </c>
      <c r="E18735" s="1">
        <f>VLOOKUP($B18735, Orders!$A$1:$C$21351, 2,FALSE)</f>
        <v>42142</v>
      </c>
      <c r="F18735" s="1" t="str">
        <f t="shared" si="876"/>
        <v>May</v>
      </c>
      <c r="G18735" s="1" t="str">
        <f t="shared" si="877"/>
        <v>Monday</v>
      </c>
      <c r="H18735" s="4">
        <f>VLOOKUP($B18735, Orders!$A$1:$C$21351, 3,FALSE)</f>
        <v>0.52975694444444443</v>
      </c>
      <c r="I18735" t="str">
        <f>VLOOKUP($C18735, Pizza!$A$1:$D$97, 2,FALSE)</f>
        <v>bbq_ckn</v>
      </c>
      <c r="J18735" t="str">
        <f>VLOOKUP(C18735, Pizza!$A$1:$D$97, 3,FALSE)</f>
        <v>M</v>
      </c>
      <c r="K18735">
        <f>VLOOKUP($C18735, Pizza!$A$1:$D$97, 4,FALSE)</f>
        <v>16.75</v>
      </c>
      <c r="L18735">
        <f t="shared" si="878"/>
        <v>16.75</v>
      </c>
      <c r="M18735" t="str">
        <f>VLOOKUP($I18735, Pizza_types!$A$1:$D$33, 2,FALSE)</f>
        <v>The Barbecue Chicken Pizza</v>
      </c>
      <c r="N18735" t="str">
        <f>VLOOKUP($I18735, Pizza_types!$A$1:$D$33, 3,FALSE)</f>
        <v>Chicken</v>
      </c>
      <c r="O18735" t="str">
        <f>VLOOKUP($I18735, Pizza_types!$A$1:$D$33, 4,FALSE)</f>
        <v>Barbecued Chicken, Red Peppers, Green Peppers, Tomatoes, Red Onions, Barbecue Sauce</v>
      </c>
    </row>
    <row r="18736" spans="1:15" x14ac:dyDescent="0.3">
      <c r="A18736" s="2">
        <v>18735</v>
      </c>
      <c r="B18736" s="2">
        <v>8233</v>
      </c>
      <c r="C18736" s="2" t="s">
        <v>40</v>
      </c>
      <c r="D18736" s="2">
        <v>1</v>
      </c>
      <c r="E18736" s="1">
        <f>VLOOKUP($B18736, Orders!$A$1:$C$21351, 2,FALSE)</f>
        <v>42142</v>
      </c>
      <c r="F18736" s="1" t="str">
        <f t="shared" si="876"/>
        <v>May</v>
      </c>
      <c r="G18736" s="1" t="str">
        <f t="shared" si="877"/>
        <v>Monday</v>
      </c>
      <c r="H18736" s="4">
        <f>VLOOKUP($B18736, Orders!$A$1:$C$21351, 3,FALSE)</f>
        <v>0.55120370370370375</v>
      </c>
      <c r="I18736" t="str">
        <f>VLOOKUP($C18736, Pizza!$A$1:$D$97, 2,FALSE)</f>
        <v>spinach_fet</v>
      </c>
      <c r="J18736" t="str">
        <f>VLOOKUP(C18736, Pizza!$A$1:$D$97, 3,FALSE)</f>
        <v>L</v>
      </c>
      <c r="K18736">
        <f>VLOOKUP($C18736, Pizza!$A$1:$D$97, 4,FALSE)</f>
        <v>20.25</v>
      </c>
      <c r="L18736">
        <f t="shared" si="878"/>
        <v>20.25</v>
      </c>
      <c r="M18736" t="str">
        <f>VLOOKUP($I18736, Pizza_types!$A$1:$D$33, 2,FALSE)</f>
        <v>The Spinach and Feta Pizza</v>
      </c>
      <c r="N18736" t="str">
        <f>VLOOKUP($I18736, Pizza_types!$A$1:$D$33, 3,FALSE)</f>
        <v>Veggie</v>
      </c>
      <c r="O18736" t="str">
        <f>VLOOKUP($I18736, Pizza_types!$A$1:$D$33, 4,FALSE)</f>
        <v>Spinach, Mushrooms, Red Onions, Feta Cheese, Garlic</v>
      </c>
    </row>
    <row r="18737" spans="1:15" x14ac:dyDescent="0.3">
      <c r="A18737" s="2">
        <v>18736</v>
      </c>
      <c r="B18737" s="2">
        <v>8234</v>
      </c>
      <c r="C18737" s="2" t="s">
        <v>71</v>
      </c>
      <c r="D18737" s="2">
        <v>1</v>
      </c>
      <c r="E18737" s="1">
        <f>VLOOKUP($B18737, Orders!$A$1:$C$21351, 2,FALSE)</f>
        <v>42142</v>
      </c>
      <c r="F18737" s="1" t="str">
        <f t="shared" si="876"/>
        <v>May</v>
      </c>
      <c r="G18737" s="1" t="str">
        <f t="shared" si="877"/>
        <v>Monday</v>
      </c>
      <c r="H18737" s="4">
        <f>VLOOKUP($B18737, Orders!$A$1:$C$21351, 3,FALSE)</f>
        <v>0.5553703703703704</v>
      </c>
      <c r="I18737" t="str">
        <f>VLOOKUP($C18737, Pizza!$A$1:$D$97, 2,FALSE)</f>
        <v>sicilian</v>
      </c>
      <c r="J18737" t="str">
        <f>VLOOKUP(C18737, Pizza!$A$1:$D$97, 3,FALSE)</f>
        <v>S</v>
      </c>
      <c r="K18737">
        <f>VLOOKUP($C18737, Pizza!$A$1:$D$97, 4,FALSE)</f>
        <v>12.25</v>
      </c>
      <c r="L18737">
        <f t="shared" si="878"/>
        <v>12.25</v>
      </c>
      <c r="M18737" t="str">
        <f>VLOOKUP($I18737, Pizza_types!$A$1:$D$33, 2,FALSE)</f>
        <v>The Sicilian Pizza</v>
      </c>
      <c r="N18737" t="str">
        <f>VLOOKUP($I18737, Pizza_types!$A$1:$D$33, 3,FALSE)</f>
        <v>Supreme</v>
      </c>
      <c r="O18737" t="str">
        <f>VLOOKUP($I18737, Pizza_types!$A$1:$D$33, 4,FALSE)</f>
        <v>Coarse Sicilian Salami, Tomatoes, Green Olives, Luganega Sausage, Onions, Garlic</v>
      </c>
    </row>
    <row r="18738" spans="1:15" x14ac:dyDescent="0.3">
      <c r="A18738" s="2">
        <v>18737</v>
      </c>
      <c r="B18738" s="2">
        <v>8235</v>
      </c>
      <c r="C18738" s="2" t="s">
        <v>17</v>
      </c>
      <c r="D18738" s="2">
        <v>1</v>
      </c>
      <c r="E18738" s="1">
        <f>VLOOKUP($B18738, Orders!$A$1:$C$21351, 2,FALSE)</f>
        <v>42142</v>
      </c>
      <c r="F18738" s="1" t="str">
        <f t="shared" si="876"/>
        <v>May</v>
      </c>
      <c r="G18738" s="1" t="str">
        <f t="shared" si="877"/>
        <v>Monday</v>
      </c>
      <c r="H18738" s="4">
        <f>VLOOKUP($B18738, Orders!$A$1:$C$21351, 3,FALSE)</f>
        <v>0.562037037037037</v>
      </c>
      <c r="I18738" t="str">
        <f>VLOOKUP($C18738, Pizza!$A$1:$D$97, 2,FALSE)</f>
        <v>ital_cpcllo</v>
      </c>
      <c r="J18738" t="str">
        <f>VLOOKUP(C18738, Pizza!$A$1:$D$97, 3,FALSE)</f>
        <v>L</v>
      </c>
      <c r="K18738">
        <f>VLOOKUP($C18738, Pizza!$A$1:$D$97, 4,FALSE)</f>
        <v>20.5</v>
      </c>
      <c r="L18738">
        <f t="shared" si="878"/>
        <v>20.5</v>
      </c>
      <c r="M18738" t="str">
        <f>VLOOKUP($I18738, Pizza_types!$A$1:$D$33, 2,FALSE)</f>
        <v>The Italian Capocollo Pizza</v>
      </c>
      <c r="N18738" t="str">
        <f>VLOOKUP($I18738, Pizza_types!$A$1:$D$33, 3,FALSE)</f>
        <v>Classic</v>
      </c>
      <c r="O18738" t="str">
        <f>VLOOKUP($I18738, Pizza_types!$A$1:$D$33, 4,FALSE)</f>
        <v>Capocollo, Red Peppers, Tomatoes, Goat Cheese, Garlic, Oregano</v>
      </c>
    </row>
    <row r="18739" spans="1:15" x14ac:dyDescent="0.3">
      <c r="A18739" s="2">
        <v>18738</v>
      </c>
      <c r="B18739" s="2">
        <v>8236</v>
      </c>
      <c r="C18739" s="2" t="s">
        <v>7</v>
      </c>
      <c r="D18739" s="2">
        <v>1</v>
      </c>
      <c r="E18739" s="1">
        <f>VLOOKUP($B18739, Orders!$A$1:$C$21351, 2,FALSE)</f>
        <v>42142</v>
      </c>
      <c r="F18739" s="1" t="str">
        <f t="shared" si="876"/>
        <v>May</v>
      </c>
      <c r="G18739" s="1" t="str">
        <f t="shared" si="877"/>
        <v>Monday</v>
      </c>
      <c r="H18739" s="4">
        <f>VLOOKUP($B18739, Orders!$A$1:$C$21351, 3,FALSE)</f>
        <v>0.58129629629629631</v>
      </c>
      <c r="I18739" t="str">
        <f>VLOOKUP($C18739, Pizza!$A$1:$D$97, 2,FALSE)</f>
        <v>ital_supr</v>
      </c>
      <c r="J18739" t="str">
        <f>VLOOKUP(C18739, Pizza!$A$1:$D$97, 3,FALSE)</f>
        <v>L</v>
      </c>
      <c r="K18739">
        <f>VLOOKUP($C18739, Pizza!$A$1:$D$97, 4,FALSE)</f>
        <v>20.75</v>
      </c>
      <c r="L18739">
        <f t="shared" si="878"/>
        <v>20.75</v>
      </c>
      <c r="M18739" t="str">
        <f>VLOOKUP($I18739, Pizza_types!$A$1:$D$33, 2,FALSE)</f>
        <v>The Italian Supreme Pizza</v>
      </c>
      <c r="N18739" t="str">
        <f>VLOOKUP($I18739, Pizza_types!$A$1:$D$33, 3,FALSE)</f>
        <v>Supreme</v>
      </c>
      <c r="O18739" t="str">
        <f>VLOOKUP($I18739, Pizza_types!$A$1:$D$33, 4,FALSE)</f>
        <v>Calabrese Salami, Capocollo, Tomatoes, Red Onions, Green Olives, Garlic</v>
      </c>
    </row>
    <row r="18740" spans="1:15" x14ac:dyDescent="0.3">
      <c r="A18740" s="2">
        <v>18739</v>
      </c>
      <c r="B18740" s="2">
        <v>8237</v>
      </c>
      <c r="C18740" s="2" t="s">
        <v>12</v>
      </c>
      <c r="D18740" s="2">
        <v>1</v>
      </c>
      <c r="E18740" s="1">
        <f>VLOOKUP($B18740, Orders!$A$1:$C$21351, 2,FALSE)</f>
        <v>42142</v>
      </c>
      <c r="F18740" s="1" t="str">
        <f t="shared" si="876"/>
        <v>May</v>
      </c>
      <c r="G18740" s="1" t="str">
        <f t="shared" si="877"/>
        <v>Monday</v>
      </c>
      <c r="H18740" s="4">
        <f>VLOOKUP($B18740, Orders!$A$1:$C$21351, 3,FALSE)</f>
        <v>0.59896990740740741</v>
      </c>
      <c r="I18740" t="str">
        <f>VLOOKUP($C18740, Pizza!$A$1:$D$97, 2,FALSE)</f>
        <v>bbq_ckn</v>
      </c>
      <c r="J18740" t="str">
        <f>VLOOKUP(C18740, Pizza!$A$1:$D$97, 3,FALSE)</f>
        <v>S</v>
      </c>
      <c r="K18740">
        <f>VLOOKUP($C18740, Pizza!$A$1:$D$97, 4,FALSE)</f>
        <v>12.75</v>
      </c>
      <c r="L18740">
        <f t="shared" si="878"/>
        <v>12.75</v>
      </c>
      <c r="M18740" t="str">
        <f>VLOOKUP($I18740, Pizza_types!$A$1:$D$33, 2,FALSE)</f>
        <v>The Barbecue Chicken Pizza</v>
      </c>
      <c r="N18740" t="str">
        <f>VLOOKUP($I18740, Pizza_types!$A$1:$D$33, 3,FALSE)</f>
        <v>Chicken</v>
      </c>
      <c r="O18740" t="str">
        <f>VLOOKUP($I18740, Pizza_types!$A$1:$D$33, 4,FALSE)</f>
        <v>Barbecued Chicken, Red Peppers, Green Peppers, Tomatoes, Red Onions, Barbecue Sauce</v>
      </c>
    </row>
    <row r="18741" spans="1:15" x14ac:dyDescent="0.3">
      <c r="A18741" s="2">
        <v>18740</v>
      </c>
      <c r="B18741" s="2">
        <v>8237</v>
      </c>
      <c r="C18741" s="2" t="s">
        <v>33</v>
      </c>
      <c r="D18741" s="2">
        <v>1</v>
      </c>
      <c r="E18741" s="1">
        <f>VLOOKUP($B18741, Orders!$A$1:$C$21351, 2,FALSE)</f>
        <v>42142</v>
      </c>
      <c r="F18741" s="1" t="str">
        <f t="shared" si="876"/>
        <v>May</v>
      </c>
      <c r="G18741" s="1" t="str">
        <f t="shared" si="877"/>
        <v>Monday</v>
      </c>
      <c r="H18741" s="4">
        <f>VLOOKUP($B18741, Orders!$A$1:$C$21351, 3,FALSE)</f>
        <v>0.59896990740740741</v>
      </c>
      <c r="I18741" t="str">
        <f>VLOOKUP($C18741, Pizza!$A$1:$D$97, 2,FALSE)</f>
        <v>four_cheese</v>
      </c>
      <c r="J18741" t="str">
        <f>VLOOKUP(C18741, Pizza!$A$1:$D$97, 3,FALSE)</f>
        <v>L</v>
      </c>
      <c r="K18741">
        <f>VLOOKUP($C18741, Pizza!$A$1:$D$97, 4,FALSE)</f>
        <v>17.95</v>
      </c>
      <c r="L18741">
        <f t="shared" si="878"/>
        <v>17.95</v>
      </c>
      <c r="M18741" t="str">
        <f>VLOOKUP($I18741, Pizza_types!$A$1:$D$33, 2,FALSE)</f>
        <v>The Four Cheese Pizza</v>
      </c>
      <c r="N18741" t="str">
        <f>VLOOKUP($I18741, Pizza_types!$A$1:$D$33, 3,FALSE)</f>
        <v>Veggie</v>
      </c>
      <c r="O18741" t="str">
        <f>VLOOKUP($I18741, Pizza_types!$A$1:$D$33, 4,FALSE)</f>
        <v>Ricotta Cheese, Gorgonzola Piccante Cheese, Mozzarella Cheese, Parmigiano Reggiano Cheese, Garlic</v>
      </c>
    </row>
    <row r="18742" spans="1:15" x14ac:dyDescent="0.3">
      <c r="A18742" s="2">
        <v>18741</v>
      </c>
      <c r="B18742" s="2">
        <v>8237</v>
      </c>
      <c r="C18742" s="2" t="s">
        <v>58</v>
      </c>
      <c r="D18742" s="2">
        <v>1</v>
      </c>
      <c r="E18742" s="1">
        <f>VLOOKUP($B18742, Orders!$A$1:$C$21351, 2,FALSE)</f>
        <v>42142</v>
      </c>
      <c r="F18742" s="1" t="str">
        <f t="shared" si="876"/>
        <v>May</v>
      </c>
      <c r="G18742" s="1" t="str">
        <f t="shared" si="877"/>
        <v>Monday</v>
      </c>
      <c r="H18742" s="4">
        <f>VLOOKUP($B18742, Orders!$A$1:$C$21351, 3,FALSE)</f>
        <v>0.59896990740740741</v>
      </c>
      <c r="I18742" t="str">
        <f>VLOOKUP($C18742, Pizza!$A$1:$D$97, 2,FALSE)</f>
        <v>peppr_salami</v>
      </c>
      <c r="J18742" t="str">
        <f>VLOOKUP(C18742, Pizza!$A$1:$D$97, 3,FALSE)</f>
        <v>L</v>
      </c>
      <c r="K18742">
        <f>VLOOKUP($C18742, Pizza!$A$1:$D$97, 4,FALSE)</f>
        <v>20.75</v>
      </c>
      <c r="L18742">
        <f t="shared" si="878"/>
        <v>20.75</v>
      </c>
      <c r="M18742" t="str">
        <f>VLOOKUP($I18742, Pizza_types!$A$1:$D$33, 2,FALSE)</f>
        <v>The Pepper Salami Pizza</v>
      </c>
      <c r="N18742" t="str">
        <f>VLOOKUP($I18742, Pizza_types!$A$1:$D$33, 3,FALSE)</f>
        <v>Supreme</v>
      </c>
      <c r="O18742" t="str">
        <f>VLOOKUP($I18742, Pizza_types!$A$1:$D$33, 4,FALSE)</f>
        <v>Genoa Salami, Capocollo, Pepperoni, Tomatoes, Asiago Cheese, Garlic</v>
      </c>
    </row>
    <row r="18743" spans="1:15" x14ac:dyDescent="0.3">
      <c r="A18743" s="2">
        <v>18742</v>
      </c>
      <c r="B18743" s="2">
        <v>8237</v>
      </c>
      <c r="C18743" s="2" t="s">
        <v>20</v>
      </c>
      <c r="D18743" s="2">
        <v>2</v>
      </c>
      <c r="E18743" s="1">
        <f>VLOOKUP($B18743, Orders!$A$1:$C$21351, 2,FALSE)</f>
        <v>42142</v>
      </c>
      <c r="F18743" s="1" t="str">
        <f t="shared" si="876"/>
        <v>May</v>
      </c>
      <c r="G18743" s="1" t="str">
        <f t="shared" si="877"/>
        <v>Monday</v>
      </c>
      <c r="H18743" s="4">
        <f>VLOOKUP($B18743, Orders!$A$1:$C$21351, 3,FALSE)</f>
        <v>0.59896990740740741</v>
      </c>
      <c r="I18743" t="str">
        <f>VLOOKUP($C18743, Pizza!$A$1:$D$97, 2,FALSE)</f>
        <v>spicy_ital</v>
      </c>
      <c r="J18743" t="str">
        <f>VLOOKUP(C18743, Pizza!$A$1:$D$97, 3,FALSE)</f>
        <v>L</v>
      </c>
      <c r="K18743">
        <f>VLOOKUP($C18743, Pizza!$A$1:$D$97, 4,FALSE)</f>
        <v>20.75</v>
      </c>
      <c r="L18743">
        <f t="shared" si="878"/>
        <v>41.5</v>
      </c>
      <c r="M18743" t="str">
        <f>VLOOKUP($I18743, Pizza_types!$A$1:$D$33, 2,FALSE)</f>
        <v>The Spicy Italian Pizza</v>
      </c>
      <c r="N18743" t="str">
        <f>VLOOKUP($I18743, Pizza_types!$A$1:$D$33, 3,FALSE)</f>
        <v>Supreme</v>
      </c>
      <c r="O18743" t="str">
        <f>VLOOKUP($I18743, Pizza_types!$A$1:$D$33, 4,FALSE)</f>
        <v>Capocollo, Tomatoes, Goat Cheese, Artichokes, Peperoncini verdi, Garlic</v>
      </c>
    </row>
    <row r="18744" spans="1:15" x14ac:dyDescent="0.3">
      <c r="A18744" s="2">
        <v>18743</v>
      </c>
      <c r="B18744" s="2">
        <v>8238</v>
      </c>
      <c r="C18744" s="2" t="s">
        <v>74</v>
      </c>
      <c r="D18744" s="2">
        <v>1</v>
      </c>
      <c r="E18744" s="1">
        <f>VLOOKUP($B18744, Orders!$A$1:$C$21351, 2,FALSE)</f>
        <v>42142</v>
      </c>
      <c r="F18744" s="1" t="str">
        <f t="shared" si="876"/>
        <v>May</v>
      </c>
      <c r="G18744" s="1" t="str">
        <f t="shared" si="877"/>
        <v>Monday</v>
      </c>
      <c r="H18744" s="4">
        <f>VLOOKUP($B18744, Orders!$A$1:$C$21351, 3,FALSE)</f>
        <v>0.6040740740740741</v>
      </c>
      <c r="I18744" t="str">
        <f>VLOOKUP($C18744, Pizza!$A$1:$D$97, 2,FALSE)</f>
        <v>spinach_supr</v>
      </c>
      <c r="J18744" t="str">
        <f>VLOOKUP(C18744, Pizza!$A$1:$D$97, 3,FALSE)</f>
        <v>L</v>
      </c>
      <c r="K18744">
        <f>VLOOKUP($C18744, Pizza!$A$1:$D$97, 4,FALSE)</f>
        <v>20.75</v>
      </c>
      <c r="L18744">
        <f t="shared" si="878"/>
        <v>20.75</v>
      </c>
      <c r="M18744" t="str">
        <f>VLOOKUP($I18744, Pizza_types!$A$1:$D$33, 2,FALSE)</f>
        <v>The Spinach Supreme Pizza</v>
      </c>
      <c r="N18744" t="str">
        <f>VLOOKUP($I18744, Pizza_types!$A$1:$D$33, 3,FALSE)</f>
        <v>Supreme</v>
      </c>
      <c r="O18744" t="str">
        <f>VLOOKUP($I18744, Pizza_types!$A$1:$D$33, 4,FALSE)</f>
        <v>Spinach, Red Onions, Pepperoni, Tomatoes, Artichokes, Kalamata Olives, Garlic, Asiago Cheese</v>
      </c>
    </row>
    <row r="18745" spans="1:15" x14ac:dyDescent="0.3">
      <c r="A18745" s="2">
        <v>18744</v>
      </c>
      <c r="B18745" s="2">
        <v>8238</v>
      </c>
      <c r="C18745" s="2" t="s">
        <v>73</v>
      </c>
      <c r="D18745" s="2">
        <v>1</v>
      </c>
      <c r="E18745" s="1">
        <f>VLOOKUP($B18745, Orders!$A$1:$C$21351, 2,FALSE)</f>
        <v>42142</v>
      </c>
      <c r="F18745" s="1" t="str">
        <f t="shared" si="876"/>
        <v>May</v>
      </c>
      <c r="G18745" s="1" t="str">
        <f t="shared" si="877"/>
        <v>Monday</v>
      </c>
      <c r="H18745" s="4">
        <f>VLOOKUP($B18745, Orders!$A$1:$C$21351, 3,FALSE)</f>
        <v>0.6040740740740741</v>
      </c>
      <c r="I18745" t="str">
        <f>VLOOKUP($C18745, Pizza!$A$1:$D$97, 2,FALSE)</f>
        <v>thai_ckn</v>
      </c>
      <c r="J18745" t="str">
        <f>VLOOKUP(C18745, Pizza!$A$1:$D$97, 3,FALSE)</f>
        <v>S</v>
      </c>
      <c r="K18745">
        <f>VLOOKUP($C18745, Pizza!$A$1:$D$97, 4,FALSE)</f>
        <v>12.75</v>
      </c>
      <c r="L18745">
        <f t="shared" si="878"/>
        <v>12.75</v>
      </c>
      <c r="M18745" t="str">
        <f>VLOOKUP($I18745, Pizza_types!$A$1:$D$33, 2,FALSE)</f>
        <v>The Thai Chicken Pizza</v>
      </c>
      <c r="N18745" t="str">
        <f>VLOOKUP($I18745, Pizza_types!$A$1:$D$33, 3,FALSE)</f>
        <v>Chicken</v>
      </c>
      <c r="O18745" t="str">
        <f>VLOOKUP($I18745, Pizza_types!$A$1:$D$33, 4,FALSE)</f>
        <v>Chicken, Pineapple, Tomatoes, Red Peppers, Thai Sweet Chilli Sauce</v>
      </c>
    </row>
    <row r="18746" spans="1:15" x14ac:dyDescent="0.3">
      <c r="A18746" s="2">
        <v>18745</v>
      </c>
      <c r="B18746" s="2">
        <v>8239</v>
      </c>
      <c r="C18746" s="2" t="s">
        <v>79</v>
      </c>
      <c r="D18746" s="2">
        <v>1</v>
      </c>
      <c r="E18746" s="1">
        <f>VLOOKUP($B18746, Orders!$A$1:$C$21351, 2,FALSE)</f>
        <v>42142</v>
      </c>
      <c r="F18746" s="1" t="str">
        <f t="shared" si="876"/>
        <v>May</v>
      </c>
      <c r="G18746" s="1" t="str">
        <f t="shared" si="877"/>
        <v>Monday</v>
      </c>
      <c r="H18746" s="4">
        <f>VLOOKUP($B18746, Orders!$A$1:$C$21351, 3,FALSE)</f>
        <v>0.60457175925925921</v>
      </c>
      <c r="I18746" t="str">
        <f>VLOOKUP($C18746, Pizza!$A$1:$D$97, 2,FALSE)</f>
        <v>spinach_fet</v>
      </c>
      <c r="J18746" t="str">
        <f>VLOOKUP(C18746, Pizza!$A$1:$D$97, 3,FALSE)</f>
        <v>S</v>
      </c>
      <c r="K18746">
        <f>VLOOKUP($C18746, Pizza!$A$1:$D$97, 4,FALSE)</f>
        <v>12</v>
      </c>
      <c r="L18746">
        <f t="shared" si="878"/>
        <v>12</v>
      </c>
      <c r="M18746" t="str">
        <f>VLOOKUP($I18746, Pizza_types!$A$1:$D$33, 2,FALSE)</f>
        <v>The Spinach and Feta Pizza</v>
      </c>
      <c r="N18746" t="str">
        <f>VLOOKUP($I18746, Pizza_types!$A$1:$D$33, 3,FALSE)</f>
        <v>Veggie</v>
      </c>
      <c r="O18746" t="str">
        <f>VLOOKUP($I18746, Pizza_types!$A$1:$D$33, 4,FALSE)</f>
        <v>Spinach, Mushrooms, Red Onions, Feta Cheese, Garlic</v>
      </c>
    </row>
    <row r="18747" spans="1:15" x14ac:dyDescent="0.3">
      <c r="A18747" s="2">
        <v>18746</v>
      </c>
      <c r="B18747" s="2">
        <v>8239</v>
      </c>
      <c r="C18747" s="2" t="s">
        <v>74</v>
      </c>
      <c r="D18747" s="2">
        <v>1</v>
      </c>
      <c r="E18747" s="1">
        <f>VLOOKUP($B18747, Orders!$A$1:$C$21351, 2,FALSE)</f>
        <v>42142</v>
      </c>
      <c r="F18747" s="1" t="str">
        <f t="shared" si="876"/>
        <v>May</v>
      </c>
      <c r="G18747" s="1" t="str">
        <f t="shared" si="877"/>
        <v>Monday</v>
      </c>
      <c r="H18747" s="4">
        <f>VLOOKUP($B18747, Orders!$A$1:$C$21351, 3,FALSE)</f>
        <v>0.60457175925925921</v>
      </c>
      <c r="I18747" t="str">
        <f>VLOOKUP($C18747, Pizza!$A$1:$D$97, 2,FALSE)</f>
        <v>spinach_supr</v>
      </c>
      <c r="J18747" t="str">
        <f>VLOOKUP(C18747, Pizza!$A$1:$D$97, 3,FALSE)</f>
        <v>L</v>
      </c>
      <c r="K18747">
        <f>VLOOKUP($C18747, Pizza!$A$1:$D$97, 4,FALSE)</f>
        <v>20.75</v>
      </c>
      <c r="L18747">
        <f t="shared" si="878"/>
        <v>20.75</v>
      </c>
      <c r="M18747" t="str">
        <f>VLOOKUP($I18747, Pizza_types!$A$1:$D$33, 2,FALSE)</f>
        <v>The Spinach Supreme Pizza</v>
      </c>
      <c r="N18747" t="str">
        <f>VLOOKUP($I18747, Pizza_types!$A$1:$D$33, 3,FALSE)</f>
        <v>Supreme</v>
      </c>
      <c r="O18747" t="str">
        <f>VLOOKUP($I18747, Pizza_types!$A$1:$D$33, 4,FALSE)</f>
        <v>Spinach, Red Onions, Pepperoni, Tomatoes, Artichokes, Kalamata Olives, Garlic, Asiago Cheese</v>
      </c>
    </row>
    <row r="18748" spans="1:15" x14ac:dyDescent="0.3">
      <c r="A18748" s="2">
        <v>18747</v>
      </c>
      <c r="B18748" s="2">
        <v>8240</v>
      </c>
      <c r="C18748" s="2" t="s">
        <v>5</v>
      </c>
      <c r="D18748" s="2">
        <v>1</v>
      </c>
      <c r="E18748" s="1">
        <f>VLOOKUP($B18748, Orders!$A$1:$C$21351, 2,FALSE)</f>
        <v>42142</v>
      </c>
      <c r="F18748" s="1" t="str">
        <f t="shared" si="876"/>
        <v>May</v>
      </c>
      <c r="G18748" s="1" t="str">
        <f t="shared" si="877"/>
        <v>Monday</v>
      </c>
      <c r="H18748" s="4">
        <f>VLOOKUP($B18748, Orders!$A$1:$C$21351, 3,FALSE)</f>
        <v>0.60465277777777782</v>
      </c>
      <c r="I18748" t="str">
        <f>VLOOKUP($C18748, Pizza!$A$1:$D$97, 2,FALSE)</f>
        <v>classic_dlx</v>
      </c>
      <c r="J18748" t="str">
        <f>VLOOKUP(C18748, Pizza!$A$1:$D$97, 3,FALSE)</f>
        <v>M</v>
      </c>
      <c r="K18748">
        <f>VLOOKUP($C18748, Pizza!$A$1:$D$97, 4,FALSE)</f>
        <v>16</v>
      </c>
      <c r="L18748">
        <f t="shared" si="878"/>
        <v>16</v>
      </c>
      <c r="M18748" t="str">
        <f>VLOOKUP($I18748, Pizza_types!$A$1:$D$33, 2,FALSE)</f>
        <v>The Classic Deluxe Pizza</v>
      </c>
      <c r="N18748" t="str">
        <f>VLOOKUP($I18748, Pizza_types!$A$1:$D$33, 3,FALSE)</f>
        <v>Classic</v>
      </c>
      <c r="O18748" t="str">
        <f>VLOOKUP($I18748, Pizza_types!$A$1:$D$33, 4,FALSE)</f>
        <v>Pepperoni, Mushrooms, Red Onions, Red Peppers, Bacon</v>
      </c>
    </row>
    <row r="18749" spans="1:15" x14ac:dyDescent="0.3">
      <c r="A18749" s="2">
        <v>18748</v>
      </c>
      <c r="B18749" s="2">
        <v>8240</v>
      </c>
      <c r="C18749" s="2" t="s">
        <v>34</v>
      </c>
      <c r="D18749" s="2">
        <v>1</v>
      </c>
      <c r="E18749" s="1">
        <f>VLOOKUP($B18749, Orders!$A$1:$C$21351, 2,FALSE)</f>
        <v>42142</v>
      </c>
      <c r="F18749" s="1" t="str">
        <f t="shared" si="876"/>
        <v>May</v>
      </c>
      <c r="G18749" s="1" t="str">
        <f t="shared" si="877"/>
        <v>Monday</v>
      </c>
      <c r="H18749" s="4">
        <f>VLOOKUP($B18749, Orders!$A$1:$C$21351, 3,FALSE)</f>
        <v>0.60465277777777782</v>
      </c>
      <c r="I18749" t="str">
        <f>VLOOKUP($C18749, Pizza!$A$1:$D$97, 2,FALSE)</f>
        <v>napolitana</v>
      </c>
      <c r="J18749" t="str">
        <f>VLOOKUP(C18749, Pizza!$A$1:$D$97, 3,FALSE)</f>
        <v>S</v>
      </c>
      <c r="K18749">
        <f>VLOOKUP($C18749, Pizza!$A$1:$D$97, 4,FALSE)</f>
        <v>12</v>
      </c>
      <c r="L18749">
        <f t="shared" si="878"/>
        <v>12</v>
      </c>
      <c r="M18749" t="str">
        <f>VLOOKUP($I18749, Pizza_types!$A$1:$D$33, 2,FALSE)</f>
        <v>The Napolitana Pizza</v>
      </c>
      <c r="N18749" t="str">
        <f>VLOOKUP($I18749, Pizza_types!$A$1:$D$33, 3,FALSE)</f>
        <v>Classic</v>
      </c>
      <c r="O18749" t="str">
        <f>VLOOKUP($I18749, Pizza_types!$A$1:$D$33, 4,FALSE)</f>
        <v>Tomatoes, Anchovies, Green Olives, Red Onions, Garlic</v>
      </c>
    </row>
    <row r="18750" spans="1:15" x14ac:dyDescent="0.3">
      <c r="A18750" s="2">
        <v>18749</v>
      </c>
      <c r="B18750" s="2">
        <v>8240</v>
      </c>
      <c r="C18750" s="2" t="s">
        <v>56</v>
      </c>
      <c r="D18750" s="2">
        <v>1</v>
      </c>
      <c r="E18750" s="1">
        <f>VLOOKUP($B18750, Orders!$A$1:$C$21351, 2,FALSE)</f>
        <v>42142</v>
      </c>
      <c r="F18750" s="1" t="str">
        <f t="shared" si="876"/>
        <v>May</v>
      </c>
      <c r="G18750" s="1" t="str">
        <f t="shared" si="877"/>
        <v>Monday</v>
      </c>
      <c r="H18750" s="4">
        <f>VLOOKUP($B18750, Orders!$A$1:$C$21351, 3,FALSE)</f>
        <v>0.60465277777777782</v>
      </c>
      <c r="I18750" t="str">
        <f>VLOOKUP($C18750, Pizza!$A$1:$D$97, 2,FALSE)</f>
        <v>peppr_salami</v>
      </c>
      <c r="J18750" t="str">
        <f>VLOOKUP(C18750, Pizza!$A$1:$D$97, 3,FALSE)</f>
        <v>M</v>
      </c>
      <c r="K18750">
        <f>VLOOKUP($C18750, Pizza!$A$1:$D$97, 4,FALSE)</f>
        <v>16.5</v>
      </c>
      <c r="L18750">
        <f t="shared" si="878"/>
        <v>16.5</v>
      </c>
      <c r="M18750" t="str">
        <f>VLOOKUP($I18750, Pizza_types!$A$1:$D$33, 2,FALSE)</f>
        <v>The Pepper Salami Pizza</v>
      </c>
      <c r="N18750" t="str">
        <f>VLOOKUP($I18750, Pizza_types!$A$1:$D$33, 3,FALSE)</f>
        <v>Supreme</v>
      </c>
      <c r="O18750" t="str">
        <f>VLOOKUP($I18750, Pizza_types!$A$1:$D$33, 4,FALSE)</f>
        <v>Genoa Salami, Capocollo, Pepperoni, Tomatoes, Asiago Cheese, Garlic</v>
      </c>
    </row>
    <row r="18751" spans="1:15" x14ac:dyDescent="0.3">
      <c r="A18751" s="2">
        <v>18750</v>
      </c>
      <c r="B18751" s="2">
        <v>8241</v>
      </c>
      <c r="C18751" s="2" t="s">
        <v>78</v>
      </c>
      <c r="D18751" s="2">
        <v>1</v>
      </c>
      <c r="E18751" s="1">
        <f>VLOOKUP($B18751, Orders!$A$1:$C$21351, 2,FALSE)</f>
        <v>42142</v>
      </c>
      <c r="F18751" s="1" t="str">
        <f t="shared" si="876"/>
        <v>May</v>
      </c>
      <c r="G18751" s="1" t="str">
        <f t="shared" si="877"/>
        <v>Monday</v>
      </c>
      <c r="H18751" s="4">
        <f>VLOOKUP($B18751, Orders!$A$1:$C$21351, 3,FALSE)</f>
        <v>0.61392361111111116</v>
      </c>
      <c r="I18751" t="str">
        <f>VLOOKUP($C18751, Pizza!$A$1:$D$97, 2,FALSE)</f>
        <v>ckn_pesto</v>
      </c>
      <c r="J18751" t="str">
        <f>VLOOKUP(C18751, Pizza!$A$1:$D$97, 3,FALSE)</f>
        <v>S</v>
      </c>
      <c r="K18751">
        <f>VLOOKUP($C18751, Pizza!$A$1:$D$97, 4,FALSE)</f>
        <v>12.75</v>
      </c>
      <c r="L18751">
        <f t="shared" si="878"/>
        <v>12.75</v>
      </c>
      <c r="M18751" t="str">
        <f>VLOOKUP($I18751, Pizza_types!$A$1:$D$33, 2,FALSE)</f>
        <v>The Chicken Pesto Pizza</v>
      </c>
      <c r="N18751" t="str">
        <f>VLOOKUP($I18751, Pizza_types!$A$1:$D$33, 3,FALSE)</f>
        <v>Chicken</v>
      </c>
      <c r="O18751" t="str">
        <f>VLOOKUP($I18751, Pizza_types!$A$1:$D$33, 4,FALSE)</f>
        <v>Chicken, Tomatoes, Red Peppers, Spinach, Garlic, Pesto Sauce</v>
      </c>
    </row>
    <row r="18752" spans="1:15" x14ac:dyDescent="0.3">
      <c r="A18752" s="2">
        <v>18751</v>
      </c>
      <c r="B18752" s="2">
        <v>8241</v>
      </c>
      <c r="C18752" s="2" t="s">
        <v>9</v>
      </c>
      <c r="D18752" s="2">
        <v>1</v>
      </c>
      <c r="E18752" s="1">
        <f>VLOOKUP($B18752, Orders!$A$1:$C$21351, 2,FALSE)</f>
        <v>42142</v>
      </c>
      <c r="F18752" s="1" t="str">
        <f t="shared" si="876"/>
        <v>May</v>
      </c>
      <c r="G18752" s="1" t="str">
        <f t="shared" si="877"/>
        <v>Monday</v>
      </c>
      <c r="H18752" s="4">
        <f>VLOOKUP($B18752, Orders!$A$1:$C$21351, 3,FALSE)</f>
        <v>0.61392361111111116</v>
      </c>
      <c r="I18752" t="str">
        <f>VLOOKUP($C18752, Pizza!$A$1:$D$97, 2,FALSE)</f>
        <v>thai_ckn</v>
      </c>
      <c r="J18752" t="str">
        <f>VLOOKUP(C18752, Pizza!$A$1:$D$97, 3,FALSE)</f>
        <v>L</v>
      </c>
      <c r="K18752">
        <f>VLOOKUP($C18752, Pizza!$A$1:$D$97, 4,FALSE)</f>
        <v>20.75</v>
      </c>
      <c r="L18752">
        <f t="shared" si="878"/>
        <v>20.75</v>
      </c>
      <c r="M18752" t="str">
        <f>VLOOKUP($I18752, Pizza_types!$A$1:$D$33, 2,FALSE)</f>
        <v>The Thai Chicken Pizza</v>
      </c>
      <c r="N18752" t="str">
        <f>VLOOKUP($I18752, Pizza_types!$A$1:$D$33, 3,FALSE)</f>
        <v>Chicken</v>
      </c>
      <c r="O18752" t="str">
        <f>VLOOKUP($I18752, Pizza_types!$A$1:$D$33, 4,FALSE)</f>
        <v>Chicken, Pineapple, Tomatoes, Red Peppers, Thai Sweet Chilli Sauce</v>
      </c>
    </row>
    <row r="18753" spans="1:15" x14ac:dyDescent="0.3">
      <c r="A18753" s="2">
        <v>18752</v>
      </c>
      <c r="B18753" s="2">
        <v>8242</v>
      </c>
      <c r="C18753" s="2" t="s">
        <v>26</v>
      </c>
      <c r="D18753" s="2">
        <v>1</v>
      </c>
      <c r="E18753" s="1">
        <f>VLOOKUP($B18753, Orders!$A$1:$C$21351, 2,FALSE)</f>
        <v>42142</v>
      </c>
      <c r="F18753" s="1" t="str">
        <f t="shared" si="876"/>
        <v>May</v>
      </c>
      <c r="G18753" s="1" t="str">
        <f t="shared" si="877"/>
        <v>Monday</v>
      </c>
      <c r="H18753" s="4">
        <f>VLOOKUP($B18753, Orders!$A$1:$C$21351, 3,FALSE)</f>
        <v>0.64649305555555558</v>
      </c>
      <c r="I18753" t="str">
        <f>VLOOKUP($C18753, Pizza!$A$1:$D$97, 2,FALSE)</f>
        <v>cali_ckn</v>
      </c>
      <c r="J18753" t="str">
        <f>VLOOKUP(C18753, Pizza!$A$1:$D$97, 3,FALSE)</f>
        <v>L</v>
      </c>
      <c r="K18753">
        <f>VLOOKUP($C18753, Pizza!$A$1:$D$97, 4,FALSE)</f>
        <v>20.75</v>
      </c>
      <c r="L18753">
        <f t="shared" si="878"/>
        <v>20.75</v>
      </c>
      <c r="M18753" t="str">
        <f>VLOOKUP($I18753, Pizza_types!$A$1:$D$33, 2,FALSE)</f>
        <v>The California Chicken Pizza</v>
      </c>
      <c r="N18753" t="str">
        <f>VLOOKUP($I18753, Pizza_types!$A$1:$D$33, 3,FALSE)</f>
        <v>Chicken</v>
      </c>
      <c r="O18753" t="str">
        <f>VLOOKUP($I18753, Pizza_types!$A$1:$D$33, 4,FALSE)</f>
        <v>Chicken, Artichoke, Spinach, Garlic, Jalapeno Peppers, Fontina Cheese, Gouda Cheese</v>
      </c>
    </row>
    <row r="18754" spans="1:15" x14ac:dyDescent="0.3">
      <c r="A18754" s="2">
        <v>18753</v>
      </c>
      <c r="B18754" s="2">
        <v>8242</v>
      </c>
      <c r="C18754" s="2" t="s">
        <v>85</v>
      </c>
      <c r="D18754" s="2">
        <v>1</v>
      </c>
      <c r="E18754" s="1">
        <f>VLOOKUP($B18754, Orders!$A$1:$C$21351, 2,FALSE)</f>
        <v>42142</v>
      </c>
      <c r="F18754" s="1" t="str">
        <f t="shared" si="876"/>
        <v>May</v>
      </c>
      <c r="G18754" s="1" t="str">
        <f t="shared" si="877"/>
        <v>Monday</v>
      </c>
      <c r="H18754" s="4">
        <f>VLOOKUP($B18754, Orders!$A$1:$C$21351, 3,FALSE)</f>
        <v>0.64649305555555558</v>
      </c>
      <c r="I18754" t="str">
        <f>VLOOKUP($C18754, Pizza!$A$1:$D$97, 2,FALSE)</f>
        <v>napolitana</v>
      </c>
      <c r="J18754" t="str">
        <f>VLOOKUP(C18754, Pizza!$A$1:$D$97, 3,FALSE)</f>
        <v>M</v>
      </c>
      <c r="K18754">
        <f>VLOOKUP($C18754, Pizza!$A$1:$D$97, 4,FALSE)</f>
        <v>16</v>
      </c>
      <c r="L18754">
        <f t="shared" si="878"/>
        <v>16</v>
      </c>
      <c r="M18754" t="str">
        <f>VLOOKUP($I18754, Pizza_types!$A$1:$D$33, 2,FALSE)</f>
        <v>The Napolitana Pizza</v>
      </c>
      <c r="N18754" t="str">
        <f>VLOOKUP($I18754, Pizza_types!$A$1:$D$33, 3,FALSE)</f>
        <v>Classic</v>
      </c>
      <c r="O18754" t="str">
        <f>VLOOKUP($I18754, Pizza_types!$A$1:$D$33, 4,FALSE)</f>
        <v>Tomatoes, Anchovies, Green Olives, Red Onions, Garlic</v>
      </c>
    </row>
    <row r="18755" spans="1:15" x14ac:dyDescent="0.3">
      <c r="A18755" s="2">
        <v>18754</v>
      </c>
      <c r="B18755" s="2">
        <v>8242</v>
      </c>
      <c r="C18755" s="2" t="s">
        <v>91</v>
      </c>
      <c r="D18755" s="2">
        <v>1</v>
      </c>
      <c r="E18755" s="1">
        <f>VLOOKUP($B18755, Orders!$A$1:$C$21351, 2,FALSE)</f>
        <v>42142</v>
      </c>
      <c r="F18755" s="1" t="str">
        <f t="shared" ref="F18755:F18818" si="879">TEXT(E18755, "mmmm")</f>
        <v>May</v>
      </c>
      <c r="G18755" s="1" t="str">
        <f t="shared" ref="G18755:G18818" si="880">TEXT(E18755, "dddd")</f>
        <v>Monday</v>
      </c>
      <c r="H18755" s="4">
        <f>VLOOKUP($B18755, Orders!$A$1:$C$21351, 3,FALSE)</f>
        <v>0.64649305555555558</v>
      </c>
      <c r="I18755" t="str">
        <f>VLOOKUP($C18755, Pizza!$A$1:$D$97, 2,FALSE)</f>
        <v>soppressata</v>
      </c>
      <c r="J18755" t="str">
        <f>VLOOKUP(C18755, Pizza!$A$1:$D$97, 3,FALSE)</f>
        <v>M</v>
      </c>
      <c r="K18755">
        <f>VLOOKUP($C18755, Pizza!$A$1:$D$97, 4,FALSE)</f>
        <v>16.5</v>
      </c>
      <c r="L18755">
        <f t="shared" ref="L18755:L18818" si="881">D18755*K18755</f>
        <v>16.5</v>
      </c>
      <c r="M18755" t="str">
        <f>VLOOKUP($I18755, Pizza_types!$A$1:$D$33, 2,FALSE)</f>
        <v>The Soppressata Pizza</v>
      </c>
      <c r="N18755" t="str">
        <f>VLOOKUP($I18755, Pizza_types!$A$1:$D$33, 3,FALSE)</f>
        <v>Supreme</v>
      </c>
      <c r="O18755" t="str">
        <f>VLOOKUP($I18755, Pizza_types!$A$1:$D$33, 4,FALSE)</f>
        <v>Soppressata Salami, Fontina Cheese, Mozzarella Cheese, Mushrooms, Garlic</v>
      </c>
    </row>
    <row r="18756" spans="1:15" x14ac:dyDescent="0.3">
      <c r="A18756" s="2">
        <v>18755</v>
      </c>
      <c r="B18756" s="2">
        <v>8243</v>
      </c>
      <c r="C18756" s="2" t="s">
        <v>26</v>
      </c>
      <c r="D18756" s="2">
        <v>1</v>
      </c>
      <c r="E18756" s="1">
        <f>VLOOKUP($B18756, Orders!$A$1:$C$21351, 2,FALSE)</f>
        <v>42142</v>
      </c>
      <c r="F18756" s="1" t="str">
        <f t="shared" si="879"/>
        <v>May</v>
      </c>
      <c r="G18756" s="1" t="str">
        <f t="shared" si="880"/>
        <v>Monday</v>
      </c>
      <c r="H18756" s="4">
        <f>VLOOKUP($B18756, Orders!$A$1:$C$21351, 3,FALSE)</f>
        <v>0.65203703703703708</v>
      </c>
      <c r="I18756" t="str">
        <f>VLOOKUP($C18756, Pizza!$A$1:$D$97, 2,FALSE)</f>
        <v>cali_ckn</v>
      </c>
      <c r="J18756" t="str">
        <f>VLOOKUP(C18756, Pizza!$A$1:$D$97, 3,FALSE)</f>
        <v>L</v>
      </c>
      <c r="K18756">
        <f>VLOOKUP($C18756, Pizza!$A$1:$D$97, 4,FALSE)</f>
        <v>20.75</v>
      </c>
      <c r="L18756">
        <f t="shared" si="881"/>
        <v>20.75</v>
      </c>
      <c r="M18756" t="str">
        <f>VLOOKUP($I18756, Pizza_types!$A$1:$D$33, 2,FALSE)</f>
        <v>The California Chicken Pizza</v>
      </c>
      <c r="N18756" t="str">
        <f>VLOOKUP($I18756, Pizza_types!$A$1:$D$33, 3,FALSE)</f>
        <v>Chicken</v>
      </c>
      <c r="O18756" t="str">
        <f>VLOOKUP($I18756, Pizza_types!$A$1:$D$33, 4,FALSE)</f>
        <v>Chicken, Artichoke, Spinach, Garlic, Jalapeno Peppers, Fontina Cheese, Gouda Cheese</v>
      </c>
    </row>
    <row r="18757" spans="1:15" x14ac:dyDescent="0.3">
      <c r="A18757" s="2">
        <v>18756</v>
      </c>
      <c r="B18757" s="2">
        <v>8243</v>
      </c>
      <c r="C18757" s="2" t="s">
        <v>24</v>
      </c>
      <c r="D18757" s="2">
        <v>1</v>
      </c>
      <c r="E18757" s="1">
        <f>VLOOKUP($B18757, Orders!$A$1:$C$21351, 2,FALSE)</f>
        <v>42142</v>
      </c>
      <c r="F18757" s="1" t="str">
        <f t="shared" si="879"/>
        <v>May</v>
      </c>
      <c r="G18757" s="1" t="str">
        <f t="shared" si="880"/>
        <v>Monday</v>
      </c>
      <c r="H18757" s="4">
        <f>VLOOKUP($B18757, Orders!$A$1:$C$21351, 3,FALSE)</f>
        <v>0.65203703703703708</v>
      </c>
      <c r="I18757" t="str">
        <f>VLOOKUP($C18757, Pizza!$A$1:$D$97, 2,FALSE)</f>
        <v>southw_ckn</v>
      </c>
      <c r="J18757" t="str">
        <f>VLOOKUP(C18757, Pizza!$A$1:$D$97, 3,FALSE)</f>
        <v>L</v>
      </c>
      <c r="K18757">
        <f>VLOOKUP($C18757, Pizza!$A$1:$D$97, 4,FALSE)</f>
        <v>20.75</v>
      </c>
      <c r="L18757">
        <f t="shared" si="881"/>
        <v>20.75</v>
      </c>
      <c r="M18757" t="str">
        <f>VLOOKUP($I18757, Pizza_types!$A$1:$D$33, 2,FALSE)</f>
        <v>The Southwest Chicken Pizza</v>
      </c>
      <c r="N18757" t="str">
        <f>VLOOKUP($I18757, Pizza_types!$A$1:$D$33, 3,FALSE)</f>
        <v>Chicken</v>
      </c>
      <c r="O18757" t="str">
        <f>VLOOKUP($I18757, Pizza_types!$A$1:$D$33, 4,FALSE)</f>
        <v>Chicken, Tomatoes, Red Peppers, Red Onions, Jalapeno Peppers, Corn, Cilantro, Chipotle Sauce</v>
      </c>
    </row>
    <row r="18758" spans="1:15" x14ac:dyDescent="0.3">
      <c r="A18758" s="2">
        <v>18757</v>
      </c>
      <c r="B18758" s="2">
        <v>8243</v>
      </c>
      <c r="C18758" s="2" t="s">
        <v>84</v>
      </c>
      <c r="D18758" s="2">
        <v>1</v>
      </c>
      <c r="E18758" s="1">
        <f>VLOOKUP($B18758, Orders!$A$1:$C$21351, 2,FALSE)</f>
        <v>42142</v>
      </c>
      <c r="F18758" s="1" t="str">
        <f t="shared" si="879"/>
        <v>May</v>
      </c>
      <c r="G18758" s="1" t="str">
        <f t="shared" si="880"/>
        <v>Monday</v>
      </c>
      <c r="H18758" s="4">
        <f>VLOOKUP($B18758, Orders!$A$1:$C$21351, 3,FALSE)</f>
        <v>0.65203703703703708</v>
      </c>
      <c r="I18758" t="str">
        <f>VLOOKUP($C18758, Pizza!$A$1:$D$97, 2,FALSE)</f>
        <v>spinach_fet</v>
      </c>
      <c r="J18758" t="str">
        <f>VLOOKUP(C18758, Pizza!$A$1:$D$97, 3,FALSE)</f>
        <v>M</v>
      </c>
      <c r="K18758">
        <f>VLOOKUP($C18758, Pizza!$A$1:$D$97, 4,FALSE)</f>
        <v>16</v>
      </c>
      <c r="L18758">
        <f t="shared" si="881"/>
        <v>16</v>
      </c>
      <c r="M18758" t="str">
        <f>VLOOKUP($I18758, Pizza_types!$A$1:$D$33, 2,FALSE)</f>
        <v>The Spinach and Feta Pizza</v>
      </c>
      <c r="N18758" t="str">
        <f>VLOOKUP($I18758, Pizza_types!$A$1:$D$33, 3,FALSE)</f>
        <v>Veggie</v>
      </c>
      <c r="O18758" t="str">
        <f>VLOOKUP($I18758, Pizza_types!$A$1:$D$33, 4,FALSE)</f>
        <v>Spinach, Mushrooms, Red Onions, Feta Cheese, Garlic</v>
      </c>
    </row>
    <row r="18759" spans="1:15" x14ac:dyDescent="0.3">
      <c r="A18759" s="2">
        <v>18758</v>
      </c>
      <c r="B18759" s="2">
        <v>8244</v>
      </c>
      <c r="C18759" s="2" t="s">
        <v>14</v>
      </c>
      <c r="D18759" s="2">
        <v>1</v>
      </c>
      <c r="E18759" s="1">
        <f>VLOOKUP($B18759, Orders!$A$1:$C$21351, 2,FALSE)</f>
        <v>42142</v>
      </c>
      <c r="F18759" s="1" t="str">
        <f t="shared" si="879"/>
        <v>May</v>
      </c>
      <c r="G18759" s="1" t="str">
        <f t="shared" si="880"/>
        <v>Monday</v>
      </c>
      <c r="H18759" s="4">
        <f>VLOOKUP($B18759, Orders!$A$1:$C$21351, 3,FALSE)</f>
        <v>0.65410879629629626</v>
      </c>
      <c r="I18759" t="str">
        <f>VLOOKUP($C18759, Pizza!$A$1:$D$97, 2,FALSE)</f>
        <v>spinach_supr</v>
      </c>
      <c r="J18759" t="str">
        <f>VLOOKUP(C18759, Pizza!$A$1:$D$97, 3,FALSE)</f>
        <v>S</v>
      </c>
      <c r="K18759">
        <f>VLOOKUP($C18759, Pizza!$A$1:$D$97, 4,FALSE)</f>
        <v>12.5</v>
      </c>
      <c r="L18759">
        <f t="shared" si="881"/>
        <v>12.5</v>
      </c>
      <c r="M18759" t="str">
        <f>VLOOKUP($I18759, Pizza_types!$A$1:$D$33, 2,FALSE)</f>
        <v>The Spinach Supreme Pizza</v>
      </c>
      <c r="N18759" t="str">
        <f>VLOOKUP($I18759, Pizza_types!$A$1:$D$33, 3,FALSE)</f>
        <v>Supreme</v>
      </c>
      <c r="O18759" t="str">
        <f>VLOOKUP($I18759, Pizza_types!$A$1:$D$33, 4,FALSE)</f>
        <v>Spinach, Red Onions, Pepperoni, Tomatoes, Artichokes, Kalamata Olives, Garlic, Asiago Cheese</v>
      </c>
    </row>
    <row r="18760" spans="1:15" x14ac:dyDescent="0.3">
      <c r="A18760" s="2">
        <v>18759</v>
      </c>
      <c r="B18760" s="2">
        <v>8245</v>
      </c>
      <c r="C18760" s="2" t="s">
        <v>71</v>
      </c>
      <c r="D18760" s="2">
        <v>1</v>
      </c>
      <c r="E18760" s="1">
        <f>VLOOKUP($B18760, Orders!$A$1:$C$21351, 2,FALSE)</f>
        <v>42142</v>
      </c>
      <c r="F18760" s="1" t="str">
        <f t="shared" si="879"/>
        <v>May</v>
      </c>
      <c r="G18760" s="1" t="str">
        <f t="shared" si="880"/>
        <v>Monday</v>
      </c>
      <c r="H18760" s="4">
        <f>VLOOKUP($B18760, Orders!$A$1:$C$21351, 3,FALSE)</f>
        <v>0.65862268518518519</v>
      </c>
      <c r="I18760" t="str">
        <f>VLOOKUP($C18760, Pizza!$A$1:$D$97, 2,FALSE)</f>
        <v>sicilian</v>
      </c>
      <c r="J18760" t="str">
        <f>VLOOKUP(C18760, Pizza!$A$1:$D$97, 3,FALSE)</f>
        <v>S</v>
      </c>
      <c r="K18760">
        <f>VLOOKUP($C18760, Pizza!$A$1:$D$97, 4,FALSE)</f>
        <v>12.25</v>
      </c>
      <c r="L18760">
        <f t="shared" si="881"/>
        <v>12.25</v>
      </c>
      <c r="M18760" t="str">
        <f>VLOOKUP($I18760, Pizza_types!$A$1:$D$33, 2,FALSE)</f>
        <v>The Sicilian Pizza</v>
      </c>
      <c r="N18760" t="str">
        <f>VLOOKUP($I18760, Pizza_types!$A$1:$D$33, 3,FALSE)</f>
        <v>Supreme</v>
      </c>
      <c r="O18760" t="str">
        <f>VLOOKUP($I18760, Pizza_types!$A$1:$D$33, 4,FALSE)</f>
        <v>Coarse Sicilian Salami, Tomatoes, Green Olives, Luganega Sausage, Onions, Garlic</v>
      </c>
    </row>
    <row r="18761" spans="1:15" x14ac:dyDescent="0.3">
      <c r="A18761" s="2">
        <v>18760</v>
      </c>
      <c r="B18761" s="2">
        <v>8246</v>
      </c>
      <c r="C18761" s="2" t="s">
        <v>28</v>
      </c>
      <c r="D18761" s="2">
        <v>1</v>
      </c>
      <c r="E18761" s="1">
        <f>VLOOKUP($B18761, Orders!$A$1:$C$21351, 2,FALSE)</f>
        <v>42142</v>
      </c>
      <c r="F18761" s="1" t="str">
        <f t="shared" si="879"/>
        <v>May</v>
      </c>
      <c r="G18761" s="1" t="str">
        <f t="shared" si="880"/>
        <v>Monday</v>
      </c>
      <c r="H18761" s="4">
        <f>VLOOKUP($B18761, Orders!$A$1:$C$21351, 3,FALSE)</f>
        <v>0.67709490740740741</v>
      </c>
      <c r="I18761" t="str">
        <f>VLOOKUP($C18761, Pizza!$A$1:$D$97, 2,FALSE)</f>
        <v>pepperoni</v>
      </c>
      <c r="J18761" t="str">
        <f>VLOOKUP(C18761, Pizza!$A$1:$D$97, 3,FALSE)</f>
        <v>L</v>
      </c>
      <c r="K18761">
        <f>VLOOKUP($C18761, Pizza!$A$1:$D$97, 4,FALSE)</f>
        <v>15.25</v>
      </c>
      <c r="L18761">
        <f t="shared" si="881"/>
        <v>15.25</v>
      </c>
      <c r="M18761" t="str">
        <f>VLOOKUP($I18761, Pizza_types!$A$1:$D$33, 2,FALSE)</f>
        <v>The Pepperoni Pizza</v>
      </c>
      <c r="N18761" t="str">
        <f>VLOOKUP($I18761, Pizza_types!$A$1:$D$33, 3,FALSE)</f>
        <v>Classic</v>
      </c>
      <c r="O18761" t="str">
        <f>VLOOKUP($I18761, Pizza_types!$A$1:$D$33, 4,FALSE)</f>
        <v>Mozzarella Cheese, Pepperoni</v>
      </c>
    </row>
    <row r="18762" spans="1:15" x14ac:dyDescent="0.3">
      <c r="A18762" s="2">
        <v>18761</v>
      </c>
      <c r="B18762" s="2">
        <v>8246</v>
      </c>
      <c r="C18762" s="2" t="s">
        <v>84</v>
      </c>
      <c r="D18762" s="2">
        <v>1</v>
      </c>
      <c r="E18762" s="1">
        <f>VLOOKUP($B18762, Orders!$A$1:$C$21351, 2,FALSE)</f>
        <v>42142</v>
      </c>
      <c r="F18762" s="1" t="str">
        <f t="shared" si="879"/>
        <v>May</v>
      </c>
      <c r="G18762" s="1" t="str">
        <f t="shared" si="880"/>
        <v>Monday</v>
      </c>
      <c r="H18762" s="4">
        <f>VLOOKUP($B18762, Orders!$A$1:$C$21351, 3,FALSE)</f>
        <v>0.67709490740740741</v>
      </c>
      <c r="I18762" t="str">
        <f>VLOOKUP($C18762, Pizza!$A$1:$D$97, 2,FALSE)</f>
        <v>spinach_fet</v>
      </c>
      <c r="J18762" t="str">
        <f>VLOOKUP(C18762, Pizza!$A$1:$D$97, 3,FALSE)</f>
        <v>M</v>
      </c>
      <c r="K18762">
        <f>VLOOKUP($C18762, Pizza!$A$1:$D$97, 4,FALSE)</f>
        <v>16</v>
      </c>
      <c r="L18762">
        <f t="shared" si="881"/>
        <v>16</v>
      </c>
      <c r="M18762" t="str">
        <f>VLOOKUP($I18762, Pizza_types!$A$1:$D$33, 2,FALSE)</f>
        <v>The Spinach and Feta Pizza</v>
      </c>
      <c r="N18762" t="str">
        <f>VLOOKUP($I18762, Pizza_types!$A$1:$D$33, 3,FALSE)</f>
        <v>Veggie</v>
      </c>
      <c r="O18762" t="str">
        <f>VLOOKUP($I18762, Pizza_types!$A$1:$D$33, 4,FALSE)</f>
        <v>Spinach, Mushrooms, Red Onions, Feta Cheese, Garlic</v>
      </c>
    </row>
    <row r="18763" spans="1:15" x14ac:dyDescent="0.3">
      <c r="A18763" s="2">
        <v>18762</v>
      </c>
      <c r="B18763" s="2">
        <v>8247</v>
      </c>
      <c r="C18763" s="2" t="s">
        <v>25</v>
      </c>
      <c r="D18763" s="2">
        <v>1</v>
      </c>
      <c r="E18763" s="1">
        <f>VLOOKUP($B18763, Orders!$A$1:$C$21351, 2,FALSE)</f>
        <v>42142</v>
      </c>
      <c r="F18763" s="1" t="str">
        <f t="shared" si="879"/>
        <v>May</v>
      </c>
      <c r="G18763" s="1" t="str">
        <f t="shared" si="880"/>
        <v>Monday</v>
      </c>
      <c r="H18763" s="4">
        <f>VLOOKUP($B18763, Orders!$A$1:$C$21351, 3,FALSE)</f>
        <v>0.6893055555555555</v>
      </c>
      <c r="I18763" t="str">
        <f>VLOOKUP($C18763, Pizza!$A$1:$D$97, 2,FALSE)</f>
        <v>bbq_ckn</v>
      </c>
      <c r="J18763" t="str">
        <f>VLOOKUP(C18763, Pizza!$A$1:$D$97, 3,FALSE)</f>
        <v>L</v>
      </c>
      <c r="K18763">
        <f>VLOOKUP($C18763, Pizza!$A$1:$D$97, 4,FALSE)</f>
        <v>20.75</v>
      </c>
      <c r="L18763">
        <f t="shared" si="881"/>
        <v>20.75</v>
      </c>
      <c r="M18763" t="str">
        <f>VLOOKUP($I18763, Pizza_types!$A$1:$D$33, 2,FALSE)</f>
        <v>The Barbecue Chicken Pizza</v>
      </c>
      <c r="N18763" t="str">
        <f>VLOOKUP($I18763, Pizza_types!$A$1:$D$33, 3,FALSE)</f>
        <v>Chicken</v>
      </c>
      <c r="O18763" t="str">
        <f>VLOOKUP($I18763, Pizza_types!$A$1:$D$33, 4,FALSE)</f>
        <v>Barbecued Chicken, Red Peppers, Green Peppers, Tomatoes, Red Onions, Barbecue Sauce</v>
      </c>
    </row>
    <row r="18764" spans="1:15" x14ac:dyDescent="0.3">
      <c r="A18764" s="2">
        <v>18763</v>
      </c>
      <c r="B18764" s="2">
        <v>8247</v>
      </c>
      <c r="C18764" s="2" t="s">
        <v>31</v>
      </c>
      <c r="D18764" s="2">
        <v>1</v>
      </c>
      <c r="E18764" s="1">
        <f>VLOOKUP($B18764, Orders!$A$1:$C$21351, 2,FALSE)</f>
        <v>42142</v>
      </c>
      <c r="F18764" s="1" t="str">
        <f t="shared" si="879"/>
        <v>May</v>
      </c>
      <c r="G18764" s="1" t="str">
        <f t="shared" si="880"/>
        <v>Monday</v>
      </c>
      <c r="H18764" s="4">
        <f>VLOOKUP($B18764, Orders!$A$1:$C$21351, 3,FALSE)</f>
        <v>0.6893055555555555</v>
      </c>
      <c r="I18764" t="str">
        <f>VLOOKUP($C18764, Pizza!$A$1:$D$97, 2,FALSE)</f>
        <v>big_meat</v>
      </c>
      <c r="J18764" t="str">
        <f>VLOOKUP(C18764, Pizza!$A$1:$D$97, 3,FALSE)</f>
        <v>S</v>
      </c>
      <c r="K18764">
        <f>VLOOKUP($C18764, Pizza!$A$1:$D$97, 4,FALSE)</f>
        <v>12</v>
      </c>
      <c r="L18764">
        <f t="shared" si="881"/>
        <v>12</v>
      </c>
      <c r="M18764" t="str">
        <f>VLOOKUP($I18764, Pizza_types!$A$1:$D$33, 2,FALSE)</f>
        <v>The Big Meat Pizza</v>
      </c>
      <c r="N18764" t="str">
        <f>VLOOKUP($I18764, Pizza_types!$A$1:$D$33, 3,FALSE)</f>
        <v>Classic</v>
      </c>
      <c r="O18764" t="str">
        <f>VLOOKUP($I18764, Pizza_types!$A$1:$D$33, 4,FALSE)</f>
        <v>Bacon, Pepperoni, Italian Sausage, Chorizo Sausage</v>
      </c>
    </row>
    <row r="18765" spans="1:15" x14ac:dyDescent="0.3">
      <c r="A18765" s="2">
        <v>18764</v>
      </c>
      <c r="B18765" s="2">
        <v>8247</v>
      </c>
      <c r="C18765" s="2" t="s">
        <v>4</v>
      </c>
      <c r="D18765" s="2">
        <v>1</v>
      </c>
      <c r="E18765" s="1">
        <f>VLOOKUP($B18765, Orders!$A$1:$C$21351, 2,FALSE)</f>
        <v>42142</v>
      </c>
      <c r="F18765" s="1" t="str">
        <f t="shared" si="879"/>
        <v>May</v>
      </c>
      <c r="G18765" s="1" t="str">
        <f t="shared" si="880"/>
        <v>Monday</v>
      </c>
      <c r="H18765" s="4">
        <f>VLOOKUP($B18765, Orders!$A$1:$C$21351, 3,FALSE)</f>
        <v>0.6893055555555555</v>
      </c>
      <c r="I18765" t="str">
        <f>VLOOKUP($C18765, Pizza!$A$1:$D$97, 2,FALSE)</f>
        <v>hawaiian</v>
      </c>
      <c r="J18765" t="str">
        <f>VLOOKUP(C18765, Pizza!$A$1:$D$97, 3,FALSE)</f>
        <v>M</v>
      </c>
      <c r="K18765">
        <f>VLOOKUP($C18765, Pizza!$A$1:$D$97, 4,FALSE)</f>
        <v>13.25</v>
      </c>
      <c r="L18765">
        <f t="shared" si="881"/>
        <v>13.25</v>
      </c>
      <c r="M18765" t="str">
        <f>VLOOKUP($I18765, Pizza_types!$A$1:$D$33, 2,FALSE)</f>
        <v>The Hawaiian Pizza</v>
      </c>
      <c r="N18765" t="str">
        <f>VLOOKUP($I18765, Pizza_types!$A$1:$D$33, 3,FALSE)</f>
        <v>Classic</v>
      </c>
      <c r="O18765" t="str">
        <f>VLOOKUP($I18765, Pizza_types!$A$1:$D$33, 4,FALSE)</f>
        <v>Sliced Ham, Pineapple, Mozzarella Cheese</v>
      </c>
    </row>
    <row r="18766" spans="1:15" x14ac:dyDescent="0.3">
      <c r="A18766" s="2">
        <v>18765</v>
      </c>
      <c r="B18766" s="2">
        <v>8247</v>
      </c>
      <c r="C18766" s="2" t="s">
        <v>74</v>
      </c>
      <c r="D18766" s="2">
        <v>1</v>
      </c>
      <c r="E18766" s="1">
        <f>VLOOKUP($B18766, Orders!$A$1:$C$21351, 2,FALSE)</f>
        <v>42142</v>
      </c>
      <c r="F18766" s="1" t="str">
        <f t="shared" si="879"/>
        <v>May</v>
      </c>
      <c r="G18766" s="1" t="str">
        <f t="shared" si="880"/>
        <v>Monday</v>
      </c>
      <c r="H18766" s="4">
        <f>VLOOKUP($B18766, Orders!$A$1:$C$21351, 3,FALSE)</f>
        <v>0.6893055555555555</v>
      </c>
      <c r="I18766" t="str">
        <f>VLOOKUP($C18766, Pizza!$A$1:$D$97, 2,FALSE)</f>
        <v>spinach_supr</v>
      </c>
      <c r="J18766" t="str">
        <f>VLOOKUP(C18766, Pizza!$A$1:$D$97, 3,FALSE)</f>
        <v>L</v>
      </c>
      <c r="K18766">
        <f>VLOOKUP($C18766, Pizza!$A$1:$D$97, 4,FALSE)</f>
        <v>20.75</v>
      </c>
      <c r="L18766">
        <f t="shared" si="881"/>
        <v>20.75</v>
      </c>
      <c r="M18766" t="str">
        <f>VLOOKUP($I18766, Pizza_types!$A$1:$D$33, 2,FALSE)</f>
        <v>The Spinach Supreme Pizza</v>
      </c>
      <c r="N18766" t="str">
        <f>VLOOKUP($I18766, Pizza_types!$A$1:$D$33, 3,FALSE)</f>
        <v>Supreme</v>
      </c>
      <c r="O18766" t="str">
        <f>VLOOKUP($I18766, Pizza_types!$A$1:$D$33, 4,FALSE)</f>
        <v>Spinach, Red Onions, Pepperoni, Tomatoes, Artichokes, Kalamata Olives, Garlic, Asiago Cheese</v>
      </c>
    </row>
    <row r="18767" spans="1:15" x14ac:dyDescent="0.3">
      <c r="A18767" s="2">
        <v>18766</v>
      </c>
      <c r="B18767" s="2">
        <v>8248</v>
      </c>
      <c r="C18767" s="2" t="s">
        <v>15</v>
      </c>
      <c r="D18767" s="2">
        <v>1</v>
      </c>
      <c r="E18767" s="1">
        <f>VLOOKUP($B18767, Orders!$A$1:$C$21351, 2,FALSE)</f>
        <v>42142</v>
      </c>
      <c r="F18767" s="1" t="str">
        <f t="shared" si="879"/>
        <v>May</v>
      </c>
      <c r="G18767" s="1" t="str">
        <f t="shared" si="880"/>
        <v>Monday</v>
      </c>
      <c r="H18767" s="4">
        <f>VLOOKUP($B18767, Orders!$A$1:$C$21351, 3,FALSE)</f>
        <v>0.6900694444444444</v>
      </c>
      <c r="I18767" t="str">
        <f>VLOOKUP($C18767, Pizza!$A$1:$D$97, 2,FALSE)</f>
        <v>classic_dlx</v>
      </c>
      <c r="J18767" t="str">
        <f>VLOOKUP(C18767, Pizza!$A$1:$D$97, 3,FALSE)</f>
        <v>S</v>
      </c>
      <c r="K18767">
        <f>VLOOKUP($C18767, Pizza!$A$1:$D$97, 4,FALSE)</f>
        <v>12</v>
      </c>
      <c r="L18767">
        <f t="shared" si="881"/>
        <v>12</v>
      </c>
      <c r="M18767" t="str">
        <f>VLOOKUP($I18767, Pizza_types!$A$1:$D$33, 2,FALSE)</f>
        <v>The Classic Deluxe Pizza</v>
      </c>
      <c r="N18767" t="str">
        <f>VLOOKUP($I18767, Pizza_types!$A$1:$D$33, 3,FALSE)</f>
        <v>Classic</v>
      </c>
      <c r="O18767" t="str">
        <f>VLOOKUP($I18767, Pizza_types!$A$1:$D$33, 4,FALSE)</f>
        <v>Pepperoni, Mushrooms, Red Onions, Red Peppers, Bacon</v>
      </c>
    </row>
    <row r="18768" spans="1:15" x14ac:dyDescent="0.3">
      <c r="A18768" s="2">
        <v>18767</v>
      </c>
      <c r="B18768" s="2">
        <v>8248</v>
      </c>
      <c r="C18768" s="2" t="s">
        <v>6</v>
      </c>
      <c r="D18768" s="2">
        <v>1</v>
      </c>
      <c r="E18768" s="1">
        <f>VLOOKUP($B18768, Orders!$A$1:$C$21351, 2,FALSE)</f>
        <v>42142</v>
      </c>
      <c r="F18768" s="1" t="str">
        <f t="shared" si="879"/>
        <v>May</v>
      </c>
      <c r="G18768" s="1" t="str">
        <f t="shared" si="880"/>
        <v>Monday</v>
      </c>
      <c r="H18768" s="4">
        <f>VLOOKUP($B18768, Orders!$A$1:$C$21351, 3,FALSE)</f>
        <v>0.6900694444444444</v>
      </c>
      <c r="I18768" t="str">
        <f>VLOOKUP($C18768, Pizza!$A$1:$D$97, 2,FALSE)</f>
        <v>five_cheese</v>
      </c>
      <c r="J18768" t="str">
        <f>VLOOKUP(C18768, Pizza!$A$1:$D$97, 3,FALSE)</f>
        <v>L</v>
      </c>
      <c r="K18768">
        <f>VLOOKUP($C18768, Pizza!$A$1:$D$97, 4,FALSE)</f>
        <v>18.5</v>
      </c>
      <c r="L18768">
        <f t="shared" si="881"/>
        <v>18.5</v>
      </c>
      <c r="M18768" t="str">
        <f>VLOOKUP($I18768, Pizza_types!$A$1:$D$33, 2,FALSE)</f>
        <v>The Five Cheese Pizza</v>
      </c>
      <c r="N18768" t="str">
        <f>VLOOKUP($I18768, Pizza_types!$A$1:$D$33, 3,FALSE)</f>
        <v>Veggie</v>
      </c>
      <c r="O18768" t="str">
        <f>VLOOKUP($I18768, Pizza_types!$A$1:$D$33, 4,FALSE)</f>
        <v>Mozzarella Cheese, Provolone Cheese, Smoked Gouda Cheese, Romano Cheese, Blue Cheese, Garlic</v>
      </c>
    </row>
    <row r="18769" spans="1:15" x14ac:dyDescent="0.3">
      <c r="A18769" s="2">
        <v>18768</v>
      </c>
      <c r="B18769" s="2">
        <v>8248</v>
      </c>
      <c r="C18769" s="2" t="s">
        <v>43</v>
      </c>
      <c r="D18769" s="2">
        <v>1</v>
      </c>
      <c r="E18769" s="1">
        <f>VLOOKUP($B18769, Orders!$A$1:$C$21351, 2,FALSE)</f>
        <v>42142</v>
      </c>
      <c r="F18769" s="1" t="str">
        <f t="shared" si="879"/>
        <v>May</v>
      </c>
      <c r="G18769" s="1" t="str">
        <f t="shared" si="880"/>
        <v>Monday</v>
      </c>
      <c r="H18769" s="4">
        <f>VLOOKUP($B18769, Orders!$A$1:$C$21351, 3,FALSE)</f>
        <v>0.6900694444444444</v>
      </c>
      <c r="I18769" t="str">
        <f>VLOOKUP($C18769, Pizza!$A$1:$D$97, 2,FALSE)</f>
        <v>ital_cpcllo</v>
      </c>
      <c r="J18769" t="str">
        <f>VLOOKUP(C18769, Pizza!$A$1:$D$97, 3,FALSE)</f>
        <v>M</v>
      </c>
      <c r="K18769">
        <f>VLOOKUP($C18769, Pizza!$A$1:$D$97, 4,FALSE)</f>
        <v>16</v>
      </c>
      <c r="L18769">
        <f t="shared" si="881"/>
        <v>16</v>
      </c>
      <c r="M18769" t="str">
        <f>VLOOKUP($I18769, Pizza_types!$A$1:$D$33, 2,FALSE)</f>
        <v>The Italian Capocollo Pizza</v>
      </c>
      <c r="N18769" t="str">
        <f>VLOOKUP($I18769, Pizza_types!$A$1:$D$33, 3,FALSE)</f>
        <v>Classic</v>
      </c>
      <c r="O18769" t="str">
        <f>VLOOKUP($I18769, Pizza_types!$A$1:$D$33, 4,FALSE)</f>
        <v>Capocollo, Red Peppers, Tomatoes, Goat Cheese, Garlic, Oregano</v>
      </c>
    </row>
    <row r="18770" spans="1:15" x14ac:dyDescent="0.3">
      <c r="A18770" s="2">
        <v>18769</v>
      </c>
      <c r="B18770" s="2">
        <v>8249</v>
      </c>
      <c r="C18770" s="2" t="s">
        <v>25</v>
      </c>
      <c r="D18770" s="2">
        <v>1</v>
      </c>
      <c r="E18770" s="1">
        <f>VLOOKUP($B18770, Orders!$A$1:$C$21351, 2,FALSE)</f>
        <v>42142</v>
      </c>
      <c r="F18770" s="1" t="str">
        <f t="shared" si="879"/>
        <v>May</v>
      </c>
      <c r="G18770" s="1" t="str">
        <f t="shared" si="880"/>
        <v>Monday</v>
      </c>
      <c r="H18770" s="4">
        <f>VLOOKUP($B18770, Orders!$A$1:$C$21351, 3,FALSE)</f>
        <v>0.69525462962962958</v>
      </c>
      <c r="I18770" t="str">
        <f>VLOOKUP($C18770, Pizza!$A$1:$D$97, 2,FALSE)</f>
        <v>bbq_ckn</v>
      </c>
      <c r="J18770" t="str">
        <f>VLOOKUP(C18770, Pizza!$A$1:$D$97, 3,FALSE)</f>
        <v>L</v>
      </c>
      <c r="K18770">
        <f>VLOOKUP($C18770, Pizza!$A$1:$D$97, 4,FALSE)</f>
        <v>20.75</v>
      </c>
      <c r="L18770">
        <f t="shared" si="881"/>
        <v>20.75</v>
      </c>
      <c r="M18770" t="str">
        <f>VLOOKUP($I18770, Pizza_types!$A$1:$D$33, 2,FALSE)</f>
        <v>The Barbecue Chicken Pizza</v>
      </c>
      <c r="N18770" t="str">
        <f>VLOOKUP($I18770, Pizza_types!$A$1:$D$33, 3,FALSE)</f>
        <v>Chicken</v>
      </c>
      <c r="O18770" t="str">
        <f>VLOOKUP($I18770, Pizza_types!$A$1:$D$33, 4,FALSE)</f>
        <v>Barbecued Chicken, Red Peppers, Green Peppers, Tomatoes, Red Onions, Barbecue Sauce</v>
      </c>
    </row>
    <row r="18771" spans="1:15" x14ac:dyDescent="0.3">
      <c r="A18771" s="2">
        <v>18770</v>
      </c>
      <c r="B18771" s="2">
        <v>8249</v>
      </c>
      <c r="C18771" s="2" t="s">
        <v>51</v>
      </c>
      <c r="D18771" s="2">
        <v>1</v>
      </c>
      <c r="E18771" s="1">
        <f>VLOOKUP($B18771, Orders!$A$1:$C$21351, 2,FALSE)</f>
        <v>42142</v>
      </c>
      <c r="F18771" s="1" t="str">
        <f t="shared" si="879"/>
        <v>May</v>
      </c>
      <c r="G18771" s="1" t="str">
        <f t="shared" si="880"/>
        <v>Monday</v>
      </c>
      <c r="H18771" s="4">
        <f>VLOOKUP($B18771, Orders!$A$1:$C$21351, 3,FALSE)</f>
        <v>0.69525462962962958</v>
      </c>
      <c r="I18771" t="str">
        <f>VLOOKUP($C18771, Pizza!$A$1:$D$97, 2,FALSE)</f>
        <v>pepperoni</v>
      </c>
      <c r="J18771" t="str">
        <f>VLOOKUP(C18771, Pizza!$A$1:$D$97, 3,FALSE)</f>
        <v>S</v>
      </c>
      <c r="K18771">
        <f>VLOOKUP($C18771, Pizza!$A$1:$D$97, 4,FALSE)</f>
        <v>9.75</v>
      </c>
      <c r="L18771">
        <f t="shared" si="881"/>
        <v>9.75</v>
      </c>
      <c r="M18771" t="str">
        <f>VLOOKUP($I18771, Pizza_types!$A$1:$D$33, 2,FALSE)</f>
        <v>The Pepperoni Pizza</v>
      </c>
      <c r="N18771" t="str">
        <f>VLOOKUP($I18771, Pizza_types!$A$1:$D$33, 3,FALSE)</f>
        <v>Classic</v>
      </c>
      <c r="O18771" t="str">
        <f>VLOOKUP($I18771, Pizza_types!$A$1:$D$33, 4,FALSE)</f>
        <v>Mozzarella Cheese, Pepperoni</v>
      </c>
    </row>
    <row r="18772" spans="1:15" x14ac:dyDescent="0.3">
      <c r="A18772" s="2">
        <v>18771</v>
      </c>
      <c r="B18772" s="2">
        <v>8249</v>
      </c>
      <c r="C18772" s="2" t="s">
        <v>24</v>
      </c>
      <c r="D18772" s="2">
        <v>1</v>
      </c>
      <c r="E18772" s="1">
        <f>VLOOKUP($B18772, Orders!$A$1:$C$21351, 2,FALSE)</f>
        <v>42142</v>
      </c>
      <c r="F18772" s="1" t="str">
        <f t="shared" si="879"/>
        <v>May</v>
      </c>
      <c r="G18772" s="1" t="str">
        <f t="shared" si="880"/>
        <v>Monday</v>
      </c>
      <c r="H18772" s="4">
        <f>VLOOKUP($B18772, Orders!$A$1:$C$21351, 3,FALSE)</f>
        <v>0.69525462962962958</v>
      </c>
      <c r="I18772" t="str">
        <f>VLOOKUP($C18772, Pizza!$A$1:$D$97, 2,FALSE)</f>
        <v>southw_ckn</v>
      </c>
      <c r="J18772" t="str">
        <f>VLOOKUP(C18772, Pizza!$A$1:$D$97, 3,FALSE)</f>
        <v>L</v>
      </c>
      <c r="K18772">
        <f>VLOOKUP($C18772, Pizza!$A$1:$D$97, 4,FALSE)</f>
        <v>20.75</v>
      </c>
      <c r="L18772">
        <f t="shared" si="881"/>
        <v>20.75</v>
      </c>
      <c r="M18772" t="str">
        <f>VLOOKUP($I18772, Pizza_types!$A$1:$D$33, 2,FALSE)</f>
        <v>The Southwest Chicken Pizza</v>
      </c>
      <c r="N18772" t="str">
        <f>VLOOKUP($I18772, Pizza_types!$A$1:$D$33, 3,FALSE)</f>
        <v>Chicken</v>
      </c>
      <c r="O18772" t="str">
        <f>VLOOKUP($I18772, Pizza_types!$A$1:$D$33, 4,FALSE)</f>
        <v>Chicken, Tomatoes, Red Peppers, Red Onions, Jalapeno Peppers, Corn, Cilantro, Chipotle Sauce</v>
      </c>
    </row>
    <row r="18773" spans="1:15" x14ac:dyDescent="0.3">
      <c r="A18773" s="2">
        <v>18772</v>
      </c>
      <c r="B18773" s="2">
        <v>8249</v>
      </c>
      <c r="C18773" s="2" t="s">
        <v>9</v>
      </c>
      <c r="D18773" s="2">
        <v>1</v>
      </c>
      <c r="E18773" s="1">
        <f>VLOOKUP($B18773, Orders!$A$1:$C$21351, 2,FALSE)</f>
        <v>42142</v>
      </c>
      <c r="F18773" s="1" t="str">
        <f t="shared" si="879"/>
        <v>May</v>
      </c>
      <c r="G18773" s="1" t="str">
        <f t="shared" si="880"/>
        <v>Monday</v>
      </c>
      <c r="H18773" s="4">
        <f>VLOOKUP($B18773, Orders!$A$1:$C$21351, 3,FALSE)</f>
        <v>0.69525462962962958</v>
      </c>
      <c r="I18773" t="str">
        <f>VLOOKUP($C18773, Pizza!$A$1:$D$97, 2,FALSE)</f>
        <v>thai_ckn</v>
      </c>
      <c r="J18773" t="str">
        <f>VLOOKUP(C18773, Pizza!$A$1:$D$97, 3,FALSE)</f>
        <v>L</v>
      </c>
      <c r="K18773">
        <f>VLOOKUP($C18773, Pizza!$A$1:$D$97, 4,FALSE)</f>
        <v>20.75</v>
      </c>
      <c r="L18773">
        <f t="shared" si="881"/>
        <v>20.75</v>
      </c>
      <c r="M18773" t="str">
        <f>VLOOKUP($I18773, Pizza_types!$A$1:$D$33, 2,FALSE)</f>
        <v>The Thai Chicken Pizza</v>
      </c>
      <c r="N18773" t="str">
        <f>VLOOKUP($I18773, Pizza_types!$A$1:$D$33, 3,FALSE)</f>
        <v>Chicken</v>
      </c>
      <c r="O18773" t="str">
        <f>VLOOKUP($I18773, Pizza_types!$A$1:$D$33, 4,FALSE)</f>
        <v>Chicken, Pineapple, Tomatoes, Red Peppers, Thai Sweet Chilli Sauce</v>
      </c>
    </row>
    <row r="18774" spans="1:15" x14ac:dyDescent="0.3">
      <c r="A18774" s="2">
        <v>18773</v>
      </c>
      <c r="B18774" s="2">
        <v>8250</v>
      </c>
      <c r="C18774" s="2" t="s">
        <v>55</v>
      </c>
      <c r="D18774" s="2">
        <v>1</v>
      </c>
      <c r="E18774" s="1">
        <f>VLOOKUP($B18774, Orders!$A$1:$C$21351, 2,FALSE)</f>
        <v>42142</v>
      </c>
      <c r="F18774" s="1" t="str">
        <f t="shared" si="879"/>
        <v>May</v>
      </c>
      <c r="G18774" s="1" t="str">
        <f t="shared" si="880"/>
        <v>Monday</v>
      </c>
      <c r="H18774" s="4">
        <f>VLOOKUP($B18774, Orders!$A$1:$C$21351, 3,FALSE)</f>
        <v>0.70074074074074078</v>
      </c>
      <c r="I18774" t="str">
        <f>VLOOKUP($C18774, Pizza!$A$1:$D$97, 2,FALSE)</f>
        <v>hawaiian</v>
      </c>
      <c r="J18774" t="str">
        <f>VLOOKUP(C18774, Pizza!$A$1:$D$97, 3,FALSE)</f>
        <v>S</v>
      </c>
      <c r="K18774">
        <f>VLOOKUP($C18774, Pizza!$A$1:$D$97, 4,FALSE)</f>
        <v>10.5</v>
      </c>
      <c r="L18774">
        <f t="shared" si="881"/>
        <v>10.5</v>
      </c>
      <c r="M18774" t="str">
        <f>VLOOKUP($I18774, Pizza_types!$A$1:$D$33, 2,FALSE)</f>
        <v>The Hawaiian Pizza</v>
      </c>
      <c r="N18774" t="str">
        <f>VLOOKUP($I18774, Pizza_types!$A$1:$D$33, 3,FALSE)</f>
        <v>Classic</v>
      </c>
      <c r="O18774" t="str">
        <f>VLOOKUP($I18774, Pizza_types!$A$1:$D$33, 4,FALSE)</f>
        <v>Sliced Ham, Pineapple, Mozzarella Cheese</v>
      </c>
    </row>
    <row r="18775" spans="1:15" x14ac:dyDescent="0.3">
      <c r="A18775" s="2">
        <v>18774</v>
      </c>
      <c r="B18775" s="2">
        <v>8250</v>
      </c>
      <c r="C18775" s="2" t="s">
        <v>21</v>
      </c>
      <c r="D18775" s="2">
        <v>1</v>
      </c>
      <c r="E18775" s="1">
        <f>VLOOKUP($B18775, Orders!$A$1:$C$21351, 2,FALSE)</f>
        <v>42142</v>
      </c>
      <c r="F18775" s="1" t="str">
        <f t="shared" si="879"/>
        <v>May</v>
      </c>
      <c r="G18775" s="1" t="str">
        <f t="shared" si="880"/>
        <v>Monday</v>
      </c>
      <c r="H18775" s="4">
        <f>VLOOKUP($B18775, Orders!$A$1:$C$21351, 3,FALSE)</f>
        <v>0.70074074074074078</v>
      </c>
      <c r="I18775" t="str">
        <f>VLOOKUP($C18775, Pizza!$A$1:$D$97, 2,FALSE)</f>
        <v>spin_pesto</v>
      </c>
      <c r="J18775" t="str">
        <f>VLOOKUP(C18775, Pizza!$A$1:$D$97, 3,FALSE)</f>
        <v>L</v>
      </c>
      <c r="K18775">
        <f>VLOOKUP($C18775, Pizza!$A$1:$D$97, 4,FALSE)</f>
        <v>20.75</v>
      </c>
      <c r="L18775">
        <f t="shared" si="881"/>
        <v>20.75</v>
      </c>
      <c r="M18775" t="str">
        <f>VLOOKUP($I18775, Pizza_types!$A$1:$D$33, 2,FALSE)</f>
        <v>The Spinach Pesto Pizza</v>
      </c>
      <c r="N18775" t="str">
        <f>VLOOKUP($I18775, Pizza_types!$A$1:$D$33, 3,FALSE)</f>
        <v>Veggie</v>
      </c>
      <c r="O18775" t="str">
        <f>VLOOKUP($I18775, Pizza_types!$A$1:$D$33, 4,FALSE)</f>
        <v>Spinach, Artichokes, Tomatoes, Sun-dried Tomatoes, Garlic, Pesto Sauce</v>
      </c>
    </row>
    <row r="18776" spans="1:15" x14ac:dyDescent="0.3">
      <c r="A18776" s="2">
        <v>18775</v>
      </c>
      <c r="B18776" s="2">
        <v>8251</v>
      </c>
      <c r="C18776" s="2" t="s">
        <v>43</v>
      </c>
      <c r="D18776" s="2">
        <v>1</v>
      </c>
      <c r="E18776" s="1">
        <f>VLOOKUP($B18776, Orders!$A$1:$C$21351, 2,FALSE)</f>
        <v>42142</v>
      </c>
      <c r="F18776" s="1" t="str">
        <f t="shared" si="879"/>
        <v>May</v>
      </c>
      <c r="G18776" s="1" t="str">
        <f t="shared" si="880"/>
        <v>Monday</v>
      </c>
      <c r="H18776" s="4">
        <f>VLOOKUP($B18776, Orders!$A$1:$C$21351, 3,FALSE)</f>
        <v>0.70746527777777779</v>
      </c>
      <c r="I18776" t="str">
        <f>VLOOKUP($C18776, Pizza!$A$1:$D$97, 2,FALSE)</f>
        <v>ital_cpcllo</v>
      </c>
      <c r="J18776" t="str">
        <f>VLOOKUP(C18776, Pizza!$A$1:$D$97, 3,FALSE)</f>
        <v>M</v>
      </c>
      <c r="K18776">
        <f>VLOOKUP($C18776, Pizza!$A$1:$D$97, 4,FALSE)</f>
        <v>16</v>
      </c>
      <c r="L18776">
        <f t="shared" si="881"/>
        <v>16</v>
      </c>
      <c r="M18776" t="str">
        <f>VLOOKUP($I18776, Pizza_types!$A$1:$D$33, 2,FALSE)</f>
        <v>The Italian Capocollo Pizza</v>
      </c>
      <c r="N18776" t="str">
        <f>VLOOKUP($I18776, Pizza_types!$A$1:$D$33, 3,FALSE)</f>
        <v>Classic</v>
      </c>
      <c r="O18776" t="str">
        <f>VLOOKUP($I18776, Pizza_types!$A$1:$D$33, 4,FALSE)</f>
        <v>Capocollo, Red Peppers, Tomatoes, Goat Cheese, Garlic, Oregano</v>
      </c>
    </row>
    <row r="18777" spans="1:15" x14ac:dyDescent="0.3">
      <c r="A18777" s="2">
        <v>18776</v>
      </c>
      <c r="B18777" s="2">
        <v>8251</v>
      </c>
      <c r="C18777" s="2" t="s">
        <v>68</v>
      </c>
      <c r="D18777" s="2">
        <v>1</v>
      </c>
      <c r="E18777" s="1">
        <f>VLOOKUP($B18777, Orders!$A$1:$C$21351, 2,FALSE)</f>
        <v>42142</v>
      </c>
      <c r="F18777" s="1" t="str">
        <f t="shared" si="879"/>
        <v>May</v>
      </c>
      <c r="G18777" s="1" t="str">
        <f t="shared" si="880"/>
        <v>Monday</v>
      </c>
      <c r="H18777" s="4">
        <f>VLOOKUP($B18777, Orders!$A$1:$C$21351, 3,FALSE)</f>
        <v>0.70746527777777779</v>
      </c>
      <c r="I18777" t="str">
        <f>VLOOKUP($C18777, Pizza!$A$1:$D$97, 2,FALSE)</f>
        <v>mediterraneo</v>
      </c>
      <c r="J18777" t="str">
        <f>VLOOKUP(C18777, Pizza!$A$1:$D$97, 3,FALSE)</f>
        <v>L</v>
      </c>
      <c r="K18777">
        <f>VLOOKUP($C18777, Pizza!$A$1:$D$97, 4,FALSE)</f>
        <v>20.25</v>
      </c>
      <c r="L18777">
        <f t="shared" si="881"/>
        <v>20.25</v>
      </c>
      <c r="M18777" t="str">
        <f>VLOOKUP($I18777, Pizza_types!$A$1:$D$33, 2,FALSE)</f>
        <v>The Mediterranean Pizza</v>
      </c>
      <c r="N18777" t="str">
        <f>VLOOKUP($I18777, Pizza_types!$A$1:$D$33, 3,FALSE)</f>
        <v>Veggie</v>
      </c>
      <c r="O18777" t="str">
        <f>VLOOKUP($I18777, Pizza_types!$A$1:$D$33, 4,FALSE)</f>
        <v>Spinach, Artichokes, Kalamata Olives, Sun-dried Tomatoes, Feta Cheese, Plum Tomatoes, Red Onions</v>
      </c>
    </row>
    <row r="18778" spans="1:15" x14ac:dyDescent="0.3">
      <c r="A18778" s="2">
        <v>18777</v>
      </c>
      <c r="B18778" s="2">
        <v>8251</v>
      </c>
      <c r="C18778" s="2" t="s">
        <v>48</v>
      </c>
      <c r="D18778" s="2">
        <v>1</v>
      </c>
      <c r="E18778" s="1">
        <f>VLOOKUP($B18778, Orders!$A$1:$C$21351, 2,FALSE)</f>
        <v>42142</v>
      </c>
      <c r="F18778" s="1" t="str">
        <f t="shared" si="879"/>
        <v>May</v>
      </c>
      <c r="G18778" s="1" t="str">
        <f t="shared" si="880"/>
        <v>Monday</v>
      </c>
      <c r="H18778" s="4">
        <f>VLOOKUP($B18778, Orders!$A$1:$C$21351, 3,FALSE)</f>
        <v>0.70746527777777779</v>
      </c>
      <c r="I18778" t="str">
        <f>VLOOKUP($C18778, Pizza!$A$1:$D$97, 2,FALSE)</f>
        <v>sicilian</v>
      </c>
      <c r="J18778" t="str">
        <f>VLOOKUP(C18778, Pizza!$A$1:$D$97, 3,FALSE)</f>
        <v>M</v>
      </c>
      <c r="K18778">
        <f>VLOOKUP($C18778, Pizza!$A$1:$D$97, 4,FALSE)</f>
        <v>16.25</v>
      </c>
      <c r="L18778">
        <f t="shared" si="881"/>
        <v>16.25</v>
      </c>
      <c r="M18778" t="str">
        <f>VLOOKUP($I18778, Pizza_types!$A$1:$D$33, 2,FALSE)</f>
        <v>The Sicilian Pizza</v>
      </c>
      <c r="N18778" t="str">
        <f>VLOOKUP($I18778, Pizza_types!$A$1:$D$33, 3,FALSE)</f>
        <v>Supreme</v>
      </c>
      <c r="O18778" t="str">
        <f>VLOOKUP($I18778, Pizza_types!$A$1:$D$33, 4,FALSE)</f>
        <v>Coarse Sicilian Salami, Tomatoes, Green Olives, Luganega Sausage, Onions, Garlic</v>
      </c>
    </row>
    <row r="18779" spans="1:15" x14ac:dyDescent="0.3">
      <c r="A18779" s="2">
        <v>18778</v>
      </c>
      <c r="B18779" s="2">
        <v>8251</v>
      </c>
      <c r="C18779" s="2" t="s">
        <v>22</v>
      </c>
      <c r="D18779" s="2">
        <v>1</v>
      </c>
      <c r="E18779" s="1">
        <f>VLOOKUP($B18779, Orders!$A$1:$C$21351, 2,FALSE)</f>
        <v>42142</v>
      </c>
      <c r="F18779" s="1" t="str">
        <f t="shared" si="879"/>
        <v>May</v>
      </c>
      <c r="G18779" s="1" t="str">
        <f t="shared" si="880"/>
        <v>Monday</v>
      </c>
      <c r="H18779" s="4">
        <f>VLOOKUP($B18779, Orders!$A$1:$C$21351, 3,FALSE)</f>
        <v>0.70746527777777779</v>
      </c>
      <c r="I18779" t="str">
        <f>VLOOKUP($C18779, Pizza!$A$1:$D$97, 2,FALSE)</f>
        <v>veggie_veg</v>
      </c>
      <c r="J18779" t="str">
        <f>VLOOKUP(C18779, Pizza!$A$1:$D$97, 3,FALSE)</f>
        <v>S</v>
      </c>
      <c r="K18779">
        <f>VLOOKUP($C18779, Pizza!$A$1:$D$97, 4,FALSE)</f>
        <v>12</v>
      </c>
      <c r="L18779">
        <f t="shared" si="881"/>
        <v>12</v>
      </c>
      <c r="M18779" t="str">
        <f>VLOOKUP($I18779, Pizza_types!$A$1:$D$33, 2,FALSE)</f>
        <v>The Vegetables + Vegetables Pizza</v>
      </c>
      <c r="N18779" t="str">
        <f>VLOOKUP($I18779, Pizza_types!$A$1:$D$33, 3,FALSE)</f>
        <v>Veggie</v>
      </c>
      <c r="O18779" t="str">
        <f>VLOOKUP($I18779, Pizza_types!$A$1:$D$33, 4,FALSE)</f>
        <v>Mushrooms, Tomatoes, Red Peppers, Green Peppers, Red Onions, Zucchini, Spinach, Garlic</v>
      </c>
    </row>
    <row r="18780" spans="1:15" x14ac:dyDescent="0.3">
      <c r="A18780" s="2">
        <v>18779</v>
      </c>
      <c r="B18780" s="2">
        <v>8252</v>
      </c>
      <c r="C18780" s="2" t="s">
        <v>73</v>
      </c>
      <c r="D18780" s="2">
        <v>1</v>
      </c>
      <c r="E18780" s="1">
        <f>VLOOKUP($B18780, Orders!$A$1:$C$21351, 2,FALSE)</f>
        <v>42142</v>
      </c>
      <c r="F18780" s="1" t="str">
        <f t="shared" si="879"/>
        <v>May</v>
      </c>
      <c r="G18780" s="1" t="str">
        <f t="shared" si="880"/>
        <v>Monday</v>
      </c>
      <c r="H18780" s="4">
        <f>VLOOKUP($B18780, Orders!$A$1:$C$21351, 3,FALSE)</f>
        <v>0.72303240740740737</v>
      </c>
      <c r="I18780" t="str">
        <f>VLOOKUP($C18780, Pizza!$A$1:$D$97, 2,FALSE)</f>
        <v>thai_ckn</v>
      </c>
      <c r="J18780" t="str">
        <f>VLOOKUP(C18780, Pizza!$A$1:$D$97, 3,FALSE)</f>
        <v>S</v>
      </c>
      <c r="K18780">
        <f>VLOOKUP($C18780, Pizza!$A$1:$D$97, 4,FALSE)</f>
        <v>12.75</v>
      </c>
      <c r="L18780">
        <f t="shared" si="881"/>
        <v>12.75</v>
      </c>
      <c r="M18780" t="str">
        <f>VLOOKUP($I18780, Pizza_types!$A$1:$D$33, 2,FALSE)</f>
        <v>The Thai Chicken Pizza</v>
      </c>
      <c r="N18780" t="str">
        <f>VLOOKUP($I18780, Pizza_types!$A$1:$D$33, 3,FALSE)</f>
        <v>Chicken</v>
      </c>
      <c r="O18780" t="str">
        <f>VLOOKUP($I18780, Pizza_types!$A$1:$D$33, 4,FALSE)</f>
        <v>Chicken, Pineapple, Tomatoes, Red Peppers, Thai Sweet Chilli Sauce</v>
      </c>
    </row>
    <row r="18781" spans="1:15" x14ac:dyDescent="0.3">
      <c r="A18781" s="2">
        <v>18780</v>
      </c>
      <c r="B18781" s="2">
        <v>8252</v>
      </c>
      <c r="C18781" s="2" t="s">
        <v>63</v>
      </c>
      <c r="D18781" s="2">
        <v>1</v>
      </c>
      <c r="E18781" s="1">
        <f>VLOOKUP($B18781, Orders!$A$1:$C$21351, 2,FALSE)</f>
        <v>42142</v>
      </c>
      <c r="F18781" s="1" t="str">
        <f t="shared" si="879"/>
        <v>May</v>
      </c>
      <c r="G18781" s="1" t="str">
        <f t="shared" si="880"/>
        <v>Monday</v>
      </c>
      <c r="H18781" s="4">
        <f>VLOOKUP($B18781, Orders!$A$1:$C$21351, 3,FALSE)</f>
        <v>0.72303240740740737</v>
      </c>
      <c r="I18781" t="str">
        <f>VLOOKUP($C18781, Pizza!$A$1:$D$97, 2,FALSE)</f>
        <v>the_greek</v>
      </c>
      <c r="J18781" t="str">
        <f>VLOOKUP(C18781, Pizza!$A$1:$D$97, 3,FALSE)</f>
        <v>XL</v>
      </c>
      <c r="K18781">
        <f>VLOOKUP($C18781, Pizza!$A$1:$D$97, 4,FALSE)</f>
        <v>25.5</v>
      </c>
      <c r="L18781">
        <f t="shared" si="881"/>
        <v>25.5</v>
      </c>
      <c r="M18781" t="str">
        <f>VLOOKUP($I18781, Pizza_types!$A$1:$D$33, 2,FALSE)</f>
        <v>The Greek Pizza</v>
      </c>
      <c r="N18781" t="str">
        <f>VLOOKUP($I18781, Pizza_types!$A$1:$D$33, 3,FALSE)</f>
        <v>Classic</v>
      </c>
      <c r="O18781" t="str">
        <f>VLOOKUP($I18781, Pizza_types!$A$1:$D$33, 4,FALSE)</f>
        <v>Kalamata Olives, Feta Cheese, Tomatoes, Garlic, Beef Chuck Roast, Red Onions</v>
      </c>
    </row>
    <row r="18782" spans="1:15" x14ac:dyDescent="0.3">
      <c r="A18782" s="2">
        <v>18781</v>
      </c>
      <c r="B18782" s="2">
        <v>8253</v>
      </c>
      <c r="C18782" s="2" t="s">
        <v>5</v>
      </c>
      <c r="D18782" s="2">
        <v>1</v>
      </c>
      <c r="E18782" s="1">
        <f>VLOOKUP($B18782, Orders!$A$1:$C$21351, 2,FALSE)</f>
        <v>42142</v>
      </c>
      <c r="F18782" s="1" t="str">
        <f t="shared" si="879"/>
        <v>May</v>
      </c>
      <c r="G18782" s="1" t="str">
        <f t="shared" si="880"/>
        <v>Monday</v>
      </c>
      <c r="H18782" s="4">
        <f>VLOOKUP($B18782, Orders!$A$1:$C$21351, 3,FALSE)</f>
        <v>0.72546296296296298</v>
      </c>
      <c r="I18782" t="str">
        <f>VLOOKUP($C18782, Pizza!$A$1:$D$97, 2,FALSE)</f>
        <v>classic_dlx</v>
      </c>
      <c r="J18782" t="str">
        <f>VLOOKUP(C18782, Pizza!$A$1:$D$97, 3,FALSE)</f>
        <v>M</v>
      </c>
      <c r="K18782">
        <f>VLOOKUP($C18782, Pizza!$A$1:$D$97, 4,FALSE)</f>
        <v>16</v>
      </c>
      <c r="L18782">
        <f t="shared" si="881"/>
        <v>16</v>
      </c>
      <c r="M18782" t="str">
        <f>VLOOKUP($I18782, Pizza_types!$A$1:$D$33, 2,FALSE)</f>
        <v>The Classic Deluxe Pizza</v>
      </c>
      <c r="N18782" t="str">
        <f>VLOOKUP($I18782, Pizza_types!$A$1:$D$33, 3,FALSE)</f>
        <v>Classic</v>
      </c>
      <c r="O18782" t="str">
        <f>VLOOKUP($I18782, Pizza_types!$A$1:$D$33, 4,FALSE)</f>
        <v>Pepperoni, Mushrooms, Red Onions, Red Peppers, Bacon</v>
      </c>
    </row>
    <row r="18783" spans="1:15" x14ac:dyDescent="0.3">
      <c r="A18783" s="2">
        <v>18782</v>
      </c>
      <c r="B18783" s="2">
        <v>8253</v>
      </c>
      <c r="C18783" s="2" t="s">
        <v>16</v>
      </c>
      <c r="D18783" s="2">
        <v>1</v>
      </c>
      <c r="E18783" s="1">
        <f>VLOOKUP($B18783, Orders!$A$1:$C$21351, 2,FALSE)</f>
        <v>42142</v>
      </c>
      <c r="F18783" s="1" t="str">
        <f t="shared" si="879"/>
        <v>May</v>
      </c>
      <c r="G18783" s="1" t="str">
        <f t="shared" si="880"/>
        <v>Monday</v>
      </c>
      <c r="H18783" s="4">
        <f>VLOOKUP($B18783, Orders!$A$1:$C$21351, 3,FALSE)</f>
        <v>0.72546296296296298</v>
      </c>
      <c r="I18783" t="str">
        <f>VLOOKUP($C18783, Pizza!$A$1:$D$97, 2,FALSE)</f>
        <v>green_garden</v>
      </c>
      <c r="J18783" t="str">
        <f>VLOOKUP(C18783, Pizza!$A$1:$D$97, 3,FALSE)</f>
        <v>S</v>
      </c>
      <c r="K18783">
        <f>VLOOKUP($C18783, Pizza!$A$1:$D$97, 4,FALSE)</f>
        <v>12</v>
      </c>
      <c r="L18783">
        <f t="shared" si="881"/>
        <v>12</v>
      </c>
      <c r="M18783" t="str">
        <f>VLOOKUP($I18783, Pizza_types!$A$1:$D$33, 2,FALSE)</f>
        <v>The Green Garden Pizza</v>
      </c>
      <c r="N18783" t="str">
        <f>VLOOKUP($I18783, Pizza_types!$A$1:$D$33, 3,FALSE)</f>
        <v>Veggie</v>
      </c>
      <c r="O18783" t="str">
        <f>VLOOKUP($I18783, Pizza_types!$A$1:$D$33, 4,FALSE)</f>
        <v>Spinach, Mushrooms, Tomatoes, Green Olives, Feta Cheese</v>
      </c>
    </row>
    <row r="18784" spans="1:15" x14ac:dyDescent="0.3">
      <c r="A18784" s="2">
        <v>18783</v>
      </c>
      <c r="B18784" s="2">
        <v>8253</v>
      </c>
      <c r="C18784" s="2" t="s">
        <v>9</v>
      </c>
      <c r="D18784" s="2">
        <v>1</v>
      </c>
      <c r="E18784" s="1">
        <f>VLOOKUP($B18784, Orders!$A$1:$C$21351, 2,FALSE)</f>
        <v>42142</v>
      </c>
      <c r="F18784" s="1" t="str">
        <f t="shared" si="879"/>
        <v>May</v>
      </c>
      <c r="G18784" s="1" t="str">
        <f t="shared" si="880"/>
        <v>Monday</v>
      </c>
      <c r="H18784" s="4">
        <f>VLOOKUP($B18784, Orders!$A$1:$C$21351, 3,FALSE)</f>
        <v>0.72546296296296298</v>
      </c>
      <c r="I18784" t="str">
        <f>VLOOKUP($C18784, Pizza!$A$1:$D$97, 2,FALSE)</f>
        <v>thai_ckn</v>
      </c>
      <c r="J18784" t="str">
        <f>VLOOKUP(C18784, Pizza!$A$1:$D$97, 3,FALSE)</f>
        <v>L</v>
      </c>
      <c r="K18784">
        <f>VLOOKUP($C18784, Pizza!$A$1:$D$97, 4,FALSE)</f>
        <v>20.75</v>
      </c>
      <c r="L18784">
        <f t="shared" si="881"/>
        <v>20.75</v>
      </c>
      <c r="M18784" t="str">
        <f>VLOOKUP($I18784, Pizza_types!$A$1:$D$33, 2,FALSE)</f>
        <v>The Thai Chicken Pizza</v>
      </c>
      <c r="N18784" t="str">
        <f>VLOOKUP($I18784, Pizza_types!$A$1:$D$33, 3,FALSE)</f>
        <v>Chicken</v>
      </c>
      <c r="O18784" t="str">
        <f>VLOOKUP($I18784, Pizza_types!$A$1:$D$33, 4,FALSE)</f>
        <v>Chicken, Pineapple, Tomatoes, Red Peppers, Thai Sweet Chilli Sauce</v>
      </c>
    </row>
    <row r="18785" spans="1:15" x14ac:dyDescent="0.3">
      <c r="A18785" s="2">
        <v>18784</v>
      </c>
      <c r="B18785" s="2">
        <v>8254</v>
      </c>
      <c r="C18785" s="2" t="s">
        <v>51</v>
      </c>
      <c r="D18785" s="2">
        <v>1</v>
      </c>
      <c r="E18785" s="1">
        <f>VLOOKUP($B18785, Orders!$A$1:$C$21351, 2,FALSE)</f>
        <v>42142</v>
      </c>
      <c r="F18785" s="1" t="str">
        <f t="shared" si="879"/>
        <v>May</v>
      </c>
      <c r="G18785" s="1" t="str">
        <f t="shared" si="880"/>
        <v>Monday</v>
      </c>
      <c r="H18785" s="4">
        <f>VLOOKUP($B18785, Orders!$A$1:$C$21351, 3,FALSE)</f>
        <v>0.72571759259259261</v>
      </c>
      <c r="I18785" t="str">
        <f>VLOOKUP($C18785, Pizza!$A$1:$D$97, 2,FALSE)</f>
        <v>pepperoni</v>
      </c>
      <c r="J18785" t="str">
        <f>VLOOKUP(C18785, Pizza!$A$1:$D$97, 3,FALSE)</f>
        <v>S</v>
      </c>
      <c r="K18785">
        <f>VLOOKUP($C18785, Pizza!$A$1:$D$97, 4,FALSE)</f>
        <v>9.75</v>
      </c>
      <c r="L18785">
        <f t="shared" si="881"/>
        <v>9.75</v>
      </c>
      <c r="M18785" t="str">
        <f>VLOOKUP($I18785, Pizza_types!$A$1:$D$33, 2,FALSE)</f>
        <v>The Pepperoni Pizza</v>
      </c>
      <c r="N18785" t="str">
        <f>VLOOKUP($I18785, Pizza_types!$A$1:$D$33, 3,FALSE)</f>
        <v>Classic</v>
      </c>
      <c r="O18785" t="str">
        <f>VLOOKUP($I18785, Pizza_types!$A$1:$D$33, 4,FALSE)</f>
        <v>Mozzarella Cheese, Pepperoni</v>
      </c>
    </row>
    <row r="18786" spans="1:15" x14ac:dyDescent="0.3">
      <c r="A18786" s="2">
        <v>18785</v>
      </c>
      <c r="B18786" s="2">
        <v>8254</v>
      </c>
      <c r="C18786" s="2" t="s">
        <v>49</v>
      </c>
      <c r="D18786" s="2">
        <v>1</v>
      </c>
      <c r="E18786" s="1">
        <f>VLOOKUP($B18786, Orders!$A$1:$C$21351, 2,FALSE)</f>
        <v>42142</v>
      </c>
      <c r="F18786" s="1" t="str">
        <f t="shared" si="879"/>
        <v>May</v>
      </c>
      <c r="G18786" s="1" t="str">
        <f t="shared" si="880"/>
        <v>Monday</v>
      </c>
      <c r="H18786" s="4">
        <f>VLOOKUP($B18786, Orders!$A$1:$C$21351, 3,FALSE)</f>
        <v>0.72571759259259261</v>
      </c>
      <c r="I18786" t="str">
        <f>VLOOKUP($C18786, Pizza!$A$1:$D$97, 2,FALSE)</f>
        <v>veggie_veg</v>
      </c>
      <c r="J18786" t="str">
        <f>VLOOKUP(C18786, Pizza!$A$1:$D$97, 3,FALSE)</f>
        <v>L</v>
      </c>
      <c r="K18786">
        <f>VLOOKUP($C18786, Pizza!$A$1:$D$97, 4,FALSE)</f>
        <v>20.25</v>
      </c>
      <c r="L18786">
        <f t="shared" si="881"/>
        <v>20.25</v>
      </c>
      <c r="M18786" t="str">
        <f>VLOOKUP($I18786, Pizza_types!$A$1:$D$33, 2,FALSE)</f>
        <v>The Vegetables + Vegetables Pizza</v>
      </c>
      <c r="N18786" t="str">
        <f>VLOOKUP($I18786, Pizza_types!$A$1:$D$33, 3,FALSE)</f>
        <v>Veggie</v>
      </c>
      <c r="O18786" t="str">
        <f>VLOOKUP($I18786, Pizza_types!$A$1:$D$33, 4,FALSE)</f>
        <v>Mushrooms, Tomatoes, Red Peppers, Green Peppers, Red Onions, Zucchini, Spinach, Garlic</v>
      </c>
    </row>
    <row r="18787" spans="1:15" x14ac:dyDescent="0.3">
      <c r="A18787" s="2">
        <v>18786</v>
      </c>
      <c r="B18787" s="2">
        <v>8255</v>
      </c>
      <c r="C18787" s="2" t="s">
        <v>61</v>
      </c>
      <c r="D18787" s="2">
        <v>1</v>
      </c>
      <c r="E18787" s="1">
        <f>VLOOKUP($B18787, Orders!$A$1:$C$21351, 2,FALSE)</f>
        <v>42142</v>
      </c>
      <c r="F18787" s="1" t="str">
        <f t="shared" si="879"/>
        <v>May</v>
      </c>
      <c r="G18787" s="1" t="str">
        <f t="shared" si="880"/>
        <v>Monday</v>
      </c>
      <c r="H18787" s="4">
        <f>VLOOKUP($B18787, Orders!$A$1:$C$21351, 3,FALSE)</f>
        <v>0.7272453703703704</v>
      </c>
      <c r="I18787" t="str">
        <f>VLOOKUP($C18787, Pizza!$A$1:$D$97, 2,FALSE)</f>
        <v>classic_dlx</v>
      </c>
      <c r="J18787" t="str">
        <f>VLOOKUP(C18787, Pizza!$A$1:$D$97, 3,FALSE)</f>
        <v>L</v>
      </c>
      <c r="K18787">
        <f>VLOOKUP($C18787, Pizza!$A$1:$D$97, 4,FALSE)</f>
        <v>20.5</v>
      </c>
      <c r="L18787">
        <f t="shared" si="881"/>
        <v>20.5</v>
      </c>
      <c r="M18787" t="str">
        <f>VLOOKUP($I18787, Pizza_types!$A$1:$D$33, 2,FALSE)</f>
        <v>The Classic Deluxe Pizza</v>
      </c>
      <c r="N18787" t="str">
        <f>VLOOKUP($I18787, Pizza_types!$A$1:$D$33, 3,FALSE)</f>
        <v>Classic</v>
      </c>
      <c r="O18787" t="str">
        <f>VLOOKUP($I18787, Pizza_types!$A$1:$D$33, 4,FALSE)</f>
        <v>Pepperoni, Mushrooms, Red Onions, Red Peppers, Bacon</v>
      </c>
    </row>
    <row r="18788" spans="1:15" x14ac:dyDescent="0.3">
      <c r="A18788" s="2">
        <v>18787</v>
      </c>
      <c r="B18788" s="2">
        <v>8255</v>
      </c>
      <c r="C18788" s="2" t="s">
        <v>14</v>
      </c>
      <c r="D18788" s="2">
        <v>1</v>
      </c>
      <c r="E18788" s="1">
        <f>VLOOKUP($B18788, Orders!$A$1:$C$21351, 2,FALSE)</f>
        <v>42142</v>
      </c>
      <c r="F18788" s="1" t="str">
        <f t="shared" si="879"/>
        <v>May</v>
      </c>
      <c r="G18788" s="1" t="str">
        <f t="shared" si="880"/>
        <v>Monday</v>
      </c>
      <c r="H18788" s="4">
        <f>VLOOKUP($B18788, Orders!$A$1:$C$21351, 3,FALSE)</f>
        <v>0.7272453703703704</v>
      </c>
      <c r="I18788" t="str">
        <f>VLOOKUP($C18788, Pizza!$A$1:$D$97, 2,FALSE)</f>
        <v>spinach_supr</v>
      </c>
      <c r="J18788" t="str">
        <f>VLOOKUP(C18788, Pizza!$A$1:$D$97, 3,FALSE)</f>
        <v>S</v>
      </c>
      <c r="K18788">
        <f>VLOOKUP($C18788, Pizza!$A$1:$D$97, 4,FALSE)</f>
        <v>12.5</v>
      </c>
      <c r="L18788">
        <f t="shared" si="881"/>
        <v>12.5</v>
      </c>
      <c r="M18788" t="str">
        <f>VLOOKUP($I18788, Pizza_types!$A$1:$D$33, 2,FALSE)</f>
        <v>The Spinach Supreme Pizza</v>
      </c>
      <c r="N18788" t="str">
        <f>VLOOKUP($I18788, Pizza_types!$A$1:$D$33, 3,FALSE)</f>
        <v>Supreme</v>
      </c>
      <c r="O18788" t="str">
        <f>VLOOKUP($I18788, Pizza_types!$A$1:$D$33, 4,FALSE)</f>
        <v>Spinach, Red Onions, Pepperoni, Tomatoes, Artichokes, Kalamata Olives, Garlic, Asiago Cheese</v>
      </c>
    </row>
    <row r="18789" spans="1:15" x14ac:dyDescent="0.3">
      <c r="A18789" s="2">
        <v>18788</v>
      </c>
      <c r="B18789" s="2">
        <v>8256</v>
      </c>
      <c r="C18789" s="2" t="s">
        <v>13</v>
      </c>
      <c r="D18789" s="2">
        <v>1</v>
      </c>
      <c r="E18789" s="1">
        <f>VLOOKUP($B18789, Orders!$A$1:$C$21351, 2,FALSE)</f>
        <v>42142</v>
      </c>
      <c r="F18789" s="1" t="str">
        <f t="shared" si="879"/>
        <v>May</v>
      </c>
      <c r="G18789" s="1" t="str">
        <f t="shared" si="880"/>
        <v>Monday</v>
      </c>
      <c r="H18789" s="4">
        <f>VLOOKUP($B18789, Orders!$A$1:$C$21351, 3,FALSE)</f>
        <v>0.74039351851851853</v>
      </c>
      <c r="I18789" t="str">
        <f>VLOOKUP($C18789, Pizza!$A$1:$D$97, 2,FALSE)</f>
        <v>the_greek</v>
      </c>
      <c r="J18789" t="str">
        <f>VLOOKUP(C18789, Pizza!$A$1:$D$97, 3,FALSE)</f>
        <v>S</v>
      </c>
      <c r="K18789">
        <f>VLOOKUP($C18789, Pizza!$A$1:$D$97, 4,FALSE)</f>
        <v>12</v>
      </c>
      <c r="L18789">
        <f t="shared" si="881"/>
        <v>12</v>
      </c>
      <c r="M18789" t="str">
        <f>VLOOKUP($I18789, Pizza_types!$A$1:$D$33, 2,FALSE)</f>
        <v>The Greek Pizza</v>
      </c>
      <c r="N18789" t="str">
        <f>VLOOKUP($I18789, Pizza_types!$A$1:$D$33, 3,FALSE)</f>
        <v>Classic</v>
      </c>
      <c r="O18789" t="str">
        <f>VLOOKUP($I18789, Pizza_types!$A$1:$D$33, 4,FALSE)</f>
        <v>Kalamata Olives, Feta Cheese, Tomatoes, Garlic, Beef Chuck Roast, Red Onions</v>
      </c>
    </row>
    <row r="18790" spans="1:15" x14ac:dyDescent="0.3">
      <c r="A18790" s="2">
        <v>18789</v>
      </c>
      <c r="B18790" s="2">
        <v>8256</v>
      </c>
      <c r="C18790" s="2" t="s">
        <v>76</v>
      </c>
      <c r="D18790" s="2">
        <v>1</v>
      </c>
      <c r="E18790" s="1">
        <f>VLOOKUP($B18790, Orders!$A$1:$C$21351, 2,FALSE)</f>
        <v>42142</v>
      </c>
      <c r="F18790" s="1" t="str">
        <f t="shared" si="879"/>
        <v>May</v>
      </c>
      <c r="G18790" s="1" t="str">
        <f t="shared" si="880"/>
        <v>Monday</v>
      </c>
      <c r="H18790" s="4">
        <f>VLOOKUP($B18790, Orders!$A$1:$C$21351, 3,FALSE)</f>
        <v>0.74039351851851853</v>
      </c>
      <c r="I18790" t="str">
        <f>VLOOKUP($C18790, Pizza!$A$1:$D$97, 2,FALSE)</f>
        <v>veggie_veg</v>
      </c>
      <c r="J18790" t="str">
        <f>VLOOKUP(C18790, Pizza!$A$1:$D$97, 3,FALSE)</f>
        <v>M</v>
      </c>
      <c r="K18790">
        <f>VLOOKUP($C18790, Pizza!$A$1:$D$97, 4,FALSE)</f>
        <v>16</v>
      </c>
      <c r="L18790">
        <f t="shared" si="881"/>
        <v>16</v>
      </c>
      <c r="M18790" t="str">
        <f>VLOOKUP($I18790, Pizza_types!$A$1:$D$33, 2,FALSE)</f>
        <v>The Vegetables + Vegetables Pizza</v>
      </c>
      <c r="N18790" t="str">
        <f>VLOOKUP($I18790, Pizza_types!$A$1:$D$33, 3,FALSE)</f>
        <v>Veggie</v>
      </c>
      <c r="O18790" t="str">
        <f>VLOOKUP($I18790, Pizza_types!$A$1:$D$33, 4,FALSE)</f>
        <v>Mushrooms, Tomatoes, Red Peppers, Green Peppers, Red Onions, Zucchini, Spinach, Garlic</v>
      </c>
    </row>
    <row r="18791" spans="1:15" x14ac:dyDescent="0.3">
      <c r="A18791" s="2">
        <v>18790</v>
      </c>
      <c r="B18791" s="2">
        <v>8257</v>
      </c>
      <c r="C18791" s="2" t="s">
        <v>61</v>
      </c>
      <c r="D18791" s="2">
        <v>1</v>
      </c>
      <c r="E18791" s="1">
        <f>VLOOKUP($B18791, Orders!$A$1:$C$21351, 2,FALSE)</f>
        <v>42142</v>
      </c>
      <c r="F18791" s="1" t="str">
        <f t="shared" si="879"/>
        <v>May</v>
      </c>
      <c r="G18791" s="1" t="str">
        <f t="shared" si="880"/>
        <v>Monday</v>
      </c>
      <c r="H18791" s="4">
        <f>VLOOKUP($B18791, Orders!$A$1:$C$21351, 3,FALSE)</f>
        <v>0.7535532407407407</v>
      </c>
      <c r="I18791" t="str">
        <f>VLOOKUP($C18791, Pizza!$A$1:$D$97, 2,FALSE)</f>
        <v>classic_dlx</v>
      </c>
      <c r="J18791" t="str">
        <f>VLOOKUP(C18791, Pizza!$A$1:$D$97, 3,FALSE)</f>
        <v>L</v>
      </c>
      <c r="K18791">
        <f>VLOOKUP($C18791, Pizza!$A$1:$D$97, 4,FALSE)</f>
        <v>20.5</v>
      </c>
      <c r="L18791">
        <f t="shared" si="881"/>
        <v>20.5</v>
      </c>
      <c r="M18791" t="str">
        <f>VLOOKUP($I18791, Pizza_types!$A$1:$D$33, 2,FALSE)</f>
        <v>The Classic Deluxe Pizza</v>
      </c>
      <c r="N18791" t="str">
        <f>VLOOKUP($I18791, Pizza_types!$A$1:$D$33, 3,FALSE)</f>
        <v>Classic</v>
      </c>
      <c r="O18791" t="str">
        <f>VLOOKUP($I18791, Pizza_types!$A$1:$D$33, 4,FALSE)</f>
        <v>Pepperoni, Mushrooms, Red Onions, Red Peppers, Bacon</v>
      </c>
    </row>
    <row r="18792" spans="1:15" x14ac:dyDescent="0.3">
      <c r="A18792" s="2">
        <v>18791</v>
      </c>
      <c r="B18792" s="2">
        <v>8258</v>
      </c>
      <c r="C18792" s="2" t="s">
        <v>25</v>
      </c>
      <c r="D18792" s="2">
        <v>1</v>
      </c>
      <c r="E18792" s="1">
        <f>VLOOKUP($B18792, Orders!$A$1:$C$21351, 2,FALSE)</f>
        <v>42142</v>
      </c>
      <c r="F18792" s="1" t="str">
        <f t="shared" si="879"/>
        <v>May</v>
      </c>
      <c r="G18792" s="1" t="str">
        <f t="shared" si="880"/>
        <v>Monday</v>
      </c>
      <c r="H18792" s="4">
        <f>VLOOKUP($B18792, Orders!$A$1:$C$21351, 3,FALSE)</f>
        <v>0.75501157407407404</v>
      </c>
      <c r="I18792" t="str">
        <f>VLOOKUP($C18792, Pizza!$A$1:$D$97, 2,FALSE)</f>
        <v>bbq_ckn</v>
      </c>
      <c r="J18792" t="str">
        <f>VLOOKUP(C18792, Pizza!$A$1:$D$97, 3,FALSE)</f>
        <v>L</v>
      </c>
      <c r="K18792">
        <f>VLOOKUP($C18792, Pizza!$A$1:$D$97, 4,FALSE)</f>
        <v>20.75</v>
      </c>
      <c r="L18792">
        <f t="shared" si="881"/>
        <v>20.75</v>
      </c>
      <c r="M18792" t="str">
        <f>VLOOKUP($I18792, Pizza_types!$A$1:$D$33, 2,FALSE)</f>
        <v>The Barbecue Chicken Pizza</v>
      </c>
      <c r="N18792" t="str">
        <f>VLOOKUP($I18792, Pizza_types!$A$1:$D$33, 3,FALSE)</f>
        <v>Chicken</v>
      </c>
      <c r="O18792" t="str">
        <f>VLOOKUP($I18792, Pizza_types!$A$1:$D$33, 4,FALSE)</f>
        <v>Barbecued Chicken, Red Peppers, Green Peppers, Tomatoes, Red Onions, Barbecue Sauce</v>
      </c>
    </row>
    <row r="18793" spans="1:15" x14ac:dyDescent="0.3">
      <c r="A18793" s="2">
        <v>18792</v>
      </c>
      <c r="B18793" s="2">
        <v>8259</v>
      </c>
      <c r="C18793" s="2" t="s">
        <v>65</v>
      </c>
      <c r="D18793" s="2">
        <v>1</v>
      </c>
      <c r="E18793" s="1">
        <f>VLOOKUP($B18793, Orders!$A$1:$C$21351, 2,FALSE)</f>
        <v>42142</v>
      </c>
      <c r="F18793" s="1" t="str">
        <f t="shared" si="879"/>
        <v>May</v>
      </c>
      <c r="G18793" s="1" t="str">
        <f t="shared" si="880"/>
        <v>Monday</v>
      </c>
      <c r="H18793" s="4">
        <f>VLOOKUP($B18793, Orders!$A$1:$C$21351, 3,FALSE)</f>
        <v>0.77165509259259257</v>
      </c>
      <c r="I18793" t="str">
        <f>VLOOKUP($C18793, Pizza!$A$1:$D$97, 2,FALSE)</f>
        <v>pep_msh_pep</v>
      </c>
      <c r="J18793" t="str">
        <f>VLOOKUP(C18793, Pizza!$A$1:$D$97, 3,FALSE)</f>
        <v>S</v>
      </c>
      <c r="K18793">
        <f>VLOOKUP($C18793, Pizza!$A$1:$D$97, 4,FALSE)</f>
        <v>11</v>
      </c>
      <c r="L18793">
        <f t="shared" si="881"/>
        <v>11</v>
      </c>
      <c r="M18793" t="str">
        <f>VLOOKUP($I18793, Pizza_types!$A$1:$D$33, 2,FALSE)</f>
        <v>The Pepperoni, Mushroom, and Peppers Pizza</v>
      </c>
      <c r="N18793" t="str">
        <f>VLOOKUP($I18793, Pizza_types!$A$1:$D$33, 3,FALSE)</f>
        <v>Classic</v>
      </c>
      <c r="O18793" t="str">
        <f>VLOOKUP($I18793, Pizza_types!$A$1:$D$33, 4,FALSE)</f>
        <v>Pepperoni, Mushrooms, Green Peppers</v>
      </c>
    </row>
    <row r="18794" spans="1:15" x14ac:dyDescent="0.3">
      <c r="A18794" s="2">
        <v>18793</v>
      </c>
      <c r="B18794" s="2">
        <v>8259</v>
      </c>
      <c r="C18794" s="2" t="s">
        <v>46</v>
      </c>
      <c r="D18794" s="2">
        <v>1</v>
      </c>
      <c r="E18794" s="1">
        <f>VLOOKUP($B18794, Orders!$A$1:$C$21351, 2,FALSE)</f>
        <v>42142</v>
      </c>
      <c r="F18794" s="1" t="str">
        <f t="shared" si="879"/>
        <v>May</v>
      </c>
      <c r="G18794" s="1" t="str">
        <f t="shared" si="880"/>
        <v>Monday</v>
      </c>
      <c r="H18794" s="4">
        <f>VLOOKUP($B18794, Orders!$A$1:$C$21351, 3,FALSE)</f>
        <v>0.77165509259259257</v>
      </c>
      <c r="I18794" t="str">
        <f>VLOOKUP($C18794, Pizza!$A$1:$D$97, 2,FALSE)</f>
        <v>pepperoni</v>
      </c>
      <c r="J18794" t="str">
        <f>VLOOKUP(C18794, Pizza!$A$1:$D$97, 3,FALSE)</f>
        <v>M</v>
      </c>
      <c r="K18794">
        <f>VLOOKUP($C18794, Pizza!$A$1:$D$97, 4,FALSE)</f>
        <v>12.5</v>
      </c>
      <c r="L18794">
        <f t="shared" si="881"/>
        <v>12.5</v>
      </c>
      <c r="M18794" t="str">
        <f>VLOOKUP($I18794, Pizza_types!$A$1:$D$33, 2,FALSE)</f>
        <v>The Pepperoni Pizza</v>
      </c>
      <c r="N18794" t="str">
        <f>VLOOKUP($I18794, Pizza_types!$A$1:$D$33, 3,FALSE)</f>
        <v>Classic</v>
      </c>
      <c r="O18794" t="str">
        <f>VLOOKUP($I18794, Pizza_types!$A$1:$D$33, 4,FALSE)</f>
        <v>Mozzarella Cheese, Pepperoni</v>
      </c>
    </row>
    <row r="18795" spans="1:15" x14ac:dyDescent="0.3">
      <c r="A18795" s="2">
        <v>18794</v>
      </c>
      <c r="B18795" s="2">
        <v>8259</v>
      </c>
      <c r="C18795" s="2" t="s">
        <v>58</v>
      </c>
      <c r="D18795" s="2">
        <v>1</v>
      </c>
      <c r="E18795" s="1">
        <f>VLOOKUP($B18795, Orders!$A$1:$C$21351, 2,FALSE)</f>
        <v>42142</v>
      </c>
      <c r="F18795" s="1" t="str">
        <f t="shared" si="879"/>
        <v>May</v>
      </c>
      <c r="G18795" s="1" t="str">
        <f t="shared" si="880"/>
        <v>Monday</v>
      </c>
      <c r="H18795" s="4">
        <f>VLOOKUP($B18795, Orders!$A$1:$C$21351, 3,FALSE)</f>
        <v>0.77165509259259257</v>
      </c>
      <c r="I18795" t="str">
        <f>VLOOKUP($C18795, Pizza!$A$1:$D$97, 2,FALSE)</f>
        <v>peppr_salami</v>
      </c>
      <c r="J18795" t="str">
        <f>VLOOKUP(C18795, Pizza!$A$1:$D$97, 3,FALSE)</f>
        <v>L</v>
      </c>
      <c r="K18795">
        <f>VLOOKUP($C18795, Pizza!$A$1:$D$97, 4,FALSE)</f>
        <v>20.75</v>
      </c>
      <c r="L18795">
        <f t="shared" si="881"/>
        <v>20.75</v>
      </c>
      <c r="M18795" t="str">
        <f>VLOOKUP($I18795, Pizza_types!$A$1:$D$33, 2,FALSE)</f>
        <v>The Pepper Salami Pizza</v>
      </c>
      <c r="N18795" t="str">
        <f>VLOOKUP($I18795, Pizza_types!$A$1:$D$33, 3,FALSE)</f>
        <v>Supreme</v>
      </c>
      <c r="O18795" t="str">
        <f>VLOOKUP($I18795, Pizza_types!$A$1:$D$33, 4,FALSE)</f>
        <v>Genoa Salami, Capocollo, Pepperoni, Tomatoes, Asiago Cheese, Garlic</v>
      </c>
    </row>
    <row r="18796" spans="1:15" x14ac:dyDescent="0.3">
      <c r="A18796" s="2">
        <v>18795</v>
      </c>
      <c r="B18796" s="2">
        <v>8259</v>
      </c>
      <c r="C18796" s="2" t="s">
        <v>42</v>
      </c>
      <c r="D18796" s="2">
        <v>1</v>
      </c>
      <c r="E18796" s="1">
        <f>VLOOKUP($B18796, Orders!$A$1:$C$21351, 2,FALSE)</f>
        <v>42142</v>
      </c>
      <c r="F18796" s="1" t="str">
        <f t="shared" si="879"/>
        <v>May</v>
      </c>
      <c r="G18796" s="1" t="str">
        <f t="shared" si="880"/>
        <v>Monday</v>
      </c>
      <c r="H18796" s="4">
        <f>VLOOKUP($B18796, Orders!$A$1:$C$21351, 3,FALSE)</f>
        <v>0.77165509259259257</v>
      </c>
      <c r="I18796" t="str">
        <f>VLOOKUP($C18796, Pizza!$A$1:$D$97, 2,FALSE)</f>
        <v>sicilian</v>
      </c>
      <c r="J18796" t="str">
        <f>VLOOKUP(C18796, Pizza!$A$1:$D$97, 3,FALSE)</f>
        <v>L</v>
      </c>
      <c r="K18796">
        <f>VLOOKUP($C18796, Pizza!$A$1:$D$97, 4,FALSE)</f>
        <v>20.25</v>
      </c>
      <c r="L18796">
        <f t="shared" si="881"/>
        <v>20.25</v>
      </c>
      <c r="M18796" t="str">
        <f>VLOOKUP($I18796, Pizza_types!$A$1:$D$33, 2,FALSE)</f>
        <v>The Sicilian Pizza</v>
      </c>
      <c r="N18796" t="str">
        <f>VLOOKUP($I18796, Pizza_types!$A$1:$D$33, 3,FALSE)</f>
        <v>Supreme</v>
      </c>
      <c r="O18796" t="str">
        <f>VLOOKUP($I18796, Pizza_types!$A$1:$D$33, 4,FALSE)</f>
        <v>Coarse Sicilian Salami, Tomatoes, Green Olives, Luganega Sausage, Onions, Garlic</v>
      </c>
    </row>
    <row r="18797" spans="1:15" x14ac:dyDescent="0.3">
      <c r="A18797" s="2">
        <v>18796</v>
      </c>
      <c r="B18797" s="2">
        <v>8260</v>
      </c>
      <c r="C18797" s="2" t="s">
        <v>6</v>
      </c>
      <c r="D18797" s="2">
        <v>1</v>
      </c>
      <c r="E18797" s="1">
        <f>VLOOKUP($B18797, Orders!$A$1:$C$21351, 2,FALSE)</f>
        <v>42142</v>
      </c>
      <c r="F18797" s="1" t="str">
        <f t="shared" si="879"/>
        <v>May</v>
      </c>
      <c r="G18797" s="1" t="str">
        <f t="shared" si="880"/>
        <v>Monday</v>
      </c>
      <c r="H18797" s="4">
        <f>VLOOKUP($B18797, Orders!$A$1:$C$21351, 3,FALSE)</f>
        <v>0.78109953703703705</v>
      </c>
      <c r="I18797" t="str">
        <f>VLOOKUP($C18797, Pizza!$A$1:$D$97, 2,FALSE)</f>
        <v>five_cheese</v>
      </c>
      <c r="J18797" t="str">
        <f>VLOOKUP(C18797, Pizza!$A$1:$D$97, 3,FALSE)</f>
        <v>L</v>
      </c>
      <c r="K18797">
        <f>VLOOKUP($C18797, Pizza!$A$1:$D$97, 4,FALSE)</f>
        <v>18.5</v>
      </c>
      <c r="L18797">
        <f t="shared" si="881"/>
        <v>18.5</v>
      </c>
      <c r="M18797" t="str">
        <f>VLOOKUP($I18797, Pizza_types!$A$1:$D$33, 2,FALSE)</f>
        <v>The Five Cheese Pizza</v>
      </c>
      <c r="N18797" t="str">
        <f>VLOOKUP($I18797, Pizza_types!$A$1:$D$33, 3,FALSE)</f>
        <v>Veggie</v>
      </c>
      <c r="O18797" t="str">
        <f>VLOOKUP($I18797, Pizza_types!$A$1:$D$33, 4,FALSE)</f>
        <v>Mozzarella Cheese, Provolone Cheese, Smoked Gouda Cheese, Romano Cheese, Blue Cheese, Garlic</v>
      </c>
    </row>
    <row r="18798" spans="1:15" x14ac:dyDescent="0.3">
      <c r="A18798" s="2">
        <v>18797</v>
      </c>
      <c r="B18798" s="2">
        <v>8260</v>
      </c>
      <c r="C18798" s="2" t="s">
        <v>41</v>
      </c>
      <c r="D18798" s="2">
        <v>1</v>
      </c>
      <c r="E18798" s="1">
        <f>VLOOKUP($B18798, Orders!$A$1:$C$21351, 2,FALSE)</f>
        <v>42142</v>
      </c>
      <c r="F18798" s="1" t="str">
        <f t="shared" si="879"/>
        <v>May</v>
      </c>
      <c r="G18798" s="1" t="str">
        <f t="shared" si="880"/>
        <v>Monday</v>
      </c>
      <c r="H18798" s="4">
        <f>VLOOKUP($B18798, Orders!$A$1:$C$21351, 3,FALSE)</f>
        <v>0.78109953703703705</v>
      </c>
      <c r="I18798" t="str">
        <f>VLOOKUP($C18798, Pizza!$A$1:$D$97, 2,FALSE)</f>
        <v>napolitana</v>
      </c>
      <c r="J18798" t="str">
        <f>VLOOKUP(C18798, Pizza!$A$1:$D$97, 3,FALSE)</f>
        <v>L</v>
      </c>
      <c r="K18798">
        <f>VLOOKUP($C18798, Pizza!$A$1:$D$97, 4,FALSE)</f>
        <v>20.5</v>
      </c>
      <c r="L18798">
        <f t="shared" si="881"/>
        <v>20.5</v>
      </c>
      <c r="M18798" t="str">
        <f>VLOOKUP($I18798, Pizza_types!$A$1:$D$33, 2,FALSE)</f>
        <v>The Napolitana Pizza</v>
      </c>
      <c r="N18798" t="str">
        <f>VLOOKUP($I18798, Pizza_types!$A$1:$D$33, 3,FALSE)</f>
        <v>Classic</v>
      </c>
      <c r="O18798" t="str">
        <f>VLOOKUP($I18798, Pizza_types!$A$1:$D$33, 4,FALSE)</f>
        <v>Tomatoes, Anchovies, Green Olives, Red Onions, Garlic</v>
      </c>
    </row>
    <row r="18799" spans="1:15" x14ac:dyDescent="0.3">
      <c r="A18799" s="2">
        <v>18798</v>
      </c>
      <c r="B18799" s="2">
        <v>8261</v>
      </c>
      <c r="C18799" s="2" t="s">
        <v>31</v>
      </c>
      <c r="D18799" s="2">
        <v>1</v>
      </c>
      <c r="E18799" s="1">
        <f>VLOOKUP($B18799, Orders!$A$1:$C$21351, 2,FALSE)</f>
        <v>42142</v>
      </c>
      <c r="F18799" s="1" t="str">
        <f t="shared" si="879"/>
        <v>May</v>
      </c>
      <c r="G18799" s="1" t="str">
        <f t="shared" si="880"/>
        <v>Monday</v>
      </c>
      <c r="H18799" s="4">
        <f>VLOOKUP($B18799, Orders!$A$1:$C$21351, 3,FALSE)</f>
        <v>0.78659722222222217</v>
      </c>
      <c r="I18799" t="str">
        <f>VLOOKUP($C18799, Pizza!$A$1:$D$97, 2,FALSE)</f>
        <v>big_meat</v>
      </c>
      <c r="J18799" t="str">
        <f>VLOOKUP(C18799, Pizza!$A$1:$D$97, 3,FALSE)</f>
        <v>S</v>
      </c>
      <c r="K18799">
        <f>VLOOKUP($C18799, Pizza!$A$1:$D$97, 4,FALSE)</f>
        <v>12</v>
      </c>
      <c r="L18799">
        <f t="shared" si="881"/>
        <v>12</v>
      </c>
      <c r="M18799" t="str">
        <f>VLOOKUP($I18799, Pizza_types!$A$1:$D$33, 2,FALSE)</f>
        <v>The Big Meat Pizza</v>
      </c>
      <c r="N18799" t="str">
        <f>VLOOKUP($I18799, Pizza_types!$A$1:$D$33, 3,FALSE)</f>
        <v>Classic</v>
      </c>
      <c r="O18799" t="str">
        <f>VLOOKUP($I18799, Pizza_types!$A$1:$D$33, 4,FALSE)</f>
        <v>Bacon, Pepperoni, Italian Sausage, Chorizo Sausage</v>
      </c>
    </row>
    <row r="18800" spans="1:15" x14ac:dyDescent="0.3">
      <c r="A18800" s="2">
        <v>18799</v>
      </c>
      <c r="B18800" s="2">
        <v>8261</v>
      </c>
      <c r="C18800" s="2" t="s">
        <v>33</v>
      </c>
      <c r="D18800" s="2">
        <v>2</v>
      </c>
      <c r="E18800" s="1">
        <f>VLOOKUP($B18800, Orders!$A$1:$C$21351, 2,FALSE)</f>
        <v>42142</v>
      </c>
      <c r="F18800" s="1" t="str">
        <f t="shared" si="879"/>
        <v>May</v>
      </c>
      <c r="G18800" s="1" t="str">
        <f t="shared" si="880"/>
        <v>Monday</v>
      </c>
      <c r="H18800" s="4">
        <f>VLOOKUP($B18800, Orders!$A$1:$C$21351, 3,FALSE)</f>
        <v>0.78659722222222217</v>
      </c>
      <c r="I18800" t="str">
        <f>VLOOKUP($C18800, Pizza!$A$1:$D$97, 2,FALSE)</f>
        <v>four_cheese</v>
      </c>
      <c r="J18800" t="str">
        <f>VLOOKUP(C18800, Pizza!$A$1:$D$97, 3,FALSE)</f>
        <v>L</v>
      </c>
      <c r="K18800">
        <f>VLOOKUP($C18800, Pizza!$A$1:$D$97, 4,FALSE)</f>
        <v>17.95</v>
      </c>
      <c r="L18800">
        <f t="shared" si="881"/>
        <v>35.9</v>
      </c>
      <c r="M18800" t="str">
        <f>VLOOKUP($I18800, Pizza_types!$A$1:$D$33, 2,FALSE)</f>
        <v>The Four Cheese Pizza</v>
      </c>
      <c r="N18800" t="str">
        <f>VLOOKUP($I18800, Pizza_types!$A$1:$D$33, 3,FALSE)</f>
        <v>Veggie</v>
      </c>
      <c r="O18800" t="str">
        <f>VLOOKUP($I18800, Pizza_types!$A$1:$D$33, 4,FALSE)</f>
        <v>Ricotta Cheese, Gorgonzola Piccante Cheese, Mozzarella Cheese, Parmigiano Reggiano Cheese, Garlic</v>
      </c>
    </row>
    <row r="18801" spans="1:15" x14ac:dyDescent="0.3">
      <c r="A18801" s="2">
        <v>18800</v>
      </c>
      <c r="B18801" s="2">
        <v>8261</v>
      </c>
      <c r="C18801" s="2" t="s">
        <v>22</v>
      </c>
      <c r="D18801" s="2">
        <v>1</v>
      </c>
      <c r="E18801" s="1">
        <f>VLOOKUP($B18801, Orders!$A$1:$C$21351, 2,FALSE)</f>
        <v>42142</v>
      </c>
      <c r="F18801" s="1" t="str">
        <f t="shared" si="879"/>
        <v>May</v>
      </c>
      <c r="G18801" s="1" t="str">
        <f t="shared" si="880"/>
        <v>Monday</v>
      </c>
      <c r="H18801" s="4">
        <f>VLOOKUP($B18801, Orders!$A$1:$C$21351, 3,FALSE)</f>
        <v>0.78659722222222217</v>
      </c>
      <c r="I18801" t="str">
        <f>VLOOKUP($C18801, Pizza!$A$1:$D$97, 2,FALSE)</f>
        <v>veggie_veg</v>
      </c>
      <c r="J18801" t="str">
        <f>VLOOKUP(C18801, Pizza!$A$1:$D$97, 3,FALSE)</f>
        <v>S</v>
      </c>
      <c r="K18801">
        <f>VLOOKUP($C18801, Pizza!$A$1:$D$97, 4,FALSE)</f>
        <v>12</v>
      </c>
      <c r="L18801">
        <f t="shared" si="881"/>
        <v>12</v>
      </c>
      <c r="M18801" t="str">
        <f>VLOOKUP($I18801, Pizza_types!$A$1:$D$33, 2,FALSE)</f>
        <v>The Vegetables + Vegetables Pizza</v>
      </c>
      <c r="N18801" t="str">
        <f>VLOOKUP($I18801, Pizza_types!$A$1:$D$33, 3,FALSE)</f>
        <v>Veggie</v>
      </c>
      <c r="O18801" t="str">
        <f>VLOOKUP($I18801, Pizza_types!$A$1:$D$33, 4,FALSE)</f>
        <v>Mushrooms, Tomatoes, Red Peppers, Green Peppers, Red Onions, Zucchini, Spinach, Garlic</v>
      </c>
    </row>
    <row r="18802" spans="1:15" x14ac:dyDescent="0.3">
      <c r="A18802" s="2">
        <v>18801</v>
      </c>
      <c r="B18802" s="2">
        <v>8262</v>
      </c>
      <c r="C18802" s="2" t="s">
        <v>29</v>
      </c>
      <c r="D18802" s="2">
        <v>1</v>
      </c>
      <c r="E18802" s="1">
        <f>VLOOKUP($B18802, Orders!$A$1:$C$21351, 2,FALSE)</f>
        <v>42142</v>
      </c>
      <c r="F18802" s="1" t="str">
        <f t="shared" si="879"/>
        <v>May</v>
      </c>
      <c r="G18802" s="1" t="str">
        <f t="shared" si="880"/>
        <v>Monday</v>
      </c>
      <c r="H18802" s="4">
        <f>VLOOKUP($B18802, Orders!$A$1:$C$21351, 3,FALSE)</f>
        <v>0.7887615740740741</v>
      </c>
      <c r="I18802" t="str">
        <f>VLOOKUP($C18802, Pizza!$A$1:$D$97, 2,FALSE)</f>
        <v>cali_ckn</v>
      </c>
      <c r="J18802" t="str">
        <f>VLOOKUP(C18802, Pizza!$A$1:$D$97, 3,FALSE)</f>
        <v>S</v>
      </c>
      <c r="K18802">
        <f>VLOOKUP($C18802, Pizza!$A$1:$D$97, 4,FALSE)</f>
        <v>12.75</v>
      </c>
      <c r="L18802">
        <f t="shared" si="881"/>
        <v>12.75</v>
      </c>
      <c r="M18802" t="str">
        <f>VLOOKUP($I18802, Pizza_types!$A$1:$D$33, 2,FALSE)</f>
        <v>The California Chicken Pizza</v>
      </c>
      <c r="N18802" t="str">
        <f>VLOOKUP($I18802, Pizza_types!$A$1:$D$33, 3,FALSE)</f>
        <v>Chicken</v>
      </c>
      <c r="O18802" t="str">
        <f>VLOOKUP($I18802, Pizza_types!$A$1:$D$33, 4,FALSE)</f>
        <v>Chicken, Artichoke, Spinach, Garlic, Jalapeno Peppers, Fontina Cheese, Gouda Cheese</v>
      </c>
    </row>
    <row r="18803" spans="1:15" x14ac:dyDescent="0.3">
      <c r="A18803" s="2">
        <v>18802</v>
      </c>
      <c r="B18803" s="2">
        <v>8262</v>
      </c>
      <c r="C18803" s="2" t="s">
        <v>5</v>
      </c>
      <c r="D18803" s="2">
        <v>1</v>
      </c>
      <c r="E18803" s="1">
        <f>VLOOKUP($B18803, Orders!$A$1:$C$21351, 2,FALSE)</f>
        <v>42142</v>
      </c>
      <c r="F18803" s="1" t="str">
        <f t="shared" si="879"/>
        <v>May</v>
      </c>
      <c r="G18803" s="1" t="str">
        <f t="shared" si="880"/>
        <v>Monday</v>
      </c>
      <c r="H18803" s="4">
        <f>VLOOKUP($B18803, Orders!$A$1:$C$21351, 3,FALSE)</f>
        <v>0.7887615740740741</v>
      </c>
      <c r="I18803" t="str">
        <f>VLOOKUP($C18803, Pizza!$A$1:$D$97, 2,FALSE)</f>
        <v>classic_dlx</v>
      </c>
      <c r="J18803" t="str">
        <f>VLOOKUP(C18803, Pizza!$A$1:$D$97, 3,FALSE)</f>
        <v>M</v>
      </c>
      <c r="K18803">
        <f>VLOOKUP($C18803, Pizza!$A$1:$D$97, 4,FALSE)</f>
        <v>16</v>
      </c>
      <c r="L18803">
        <f t="shared" si="881"/>
        <v>16</v>
      </c>
      <c r="M18803" t="str">
        <f>VLOOKUP($I18803, Pizza_types!$A$1:$D$33, 2,FALSE)</f>
        <v>The Classic Deluxe Pizza</v>
      </c>
      <c r="N18803" t="str">
        <f>VLOOKUP($I18803, Pizza_types!$A$1:$D$33, 3,FALSE)</f>
        <v>Classic</v>
      </c>
      <c r="O18803" t="str">
        <f>VLOOKUP($I18803, Pizza_types!$A$1:$D$33, 4,FALSE)</f>
        <v>Pepperoni, Mushrooms, Red Onions, Red Peppers, Bacon</v>
      </c>
    </row>
    <row r="18804" spans="1:15" x14ac:dyDescent="0.3">
      <c r="A18804" s="2">
        <v>18803</v>
      </c>
      <c r="B18804" s="2">
        <v>8262</v>
      </c>
      <c r="C18804" s="2" t="s">
        <v>42</v>
      </c>
      <c r="D18804" s="2">
        <v>1</v>
      </c>
      <c r="E18804" s="1">
        <f>VLOOKUP($B18804, Orders!$A$1:$C$21351, 2,FALSE)</f>
        <v>42142</v>
      </c>
      <c r="F18804" s="1" t="str">
        <f t="shared" si="879"/>
        <v>May</v>
      </c>
      <c r="G18804" s="1" t="str">
        <f t="shared" si="880"/>
        <v>Monday</v>
      </c>
      <c r="H18804" s="4">
        <f>VLOOKUP($B18804, Orders!$A$1:$C$21351, 3,FALSE)</f>
        <v>0.7887615740740741</v>
      </c>
      <c r="I18804" t="str">
        <f>VLOOKUP($C18804, Pizza!$A$1:$D$97, 2,FALSE)</f>
        <v>sicilian</v>
      </c>
      <c r="J18804" t="str">
        <f>VLOOKUP(C18804, Pizza!$A$1:$D$97, 3,FALSE)</f>
        <v>L</v>
      </c>
      <c r="K18804">
        <f>VLOOKUP($C18804, Pizza!$A$1:$D$97, 4,FALSE)</f>
        <v>20.25</v>
      </c>
      <c r="L18804">
        <f t="shared" si="881"/>
        <v>20.25</v>
      </c>
      <c r="M18804" t="str">
        <f>VLOOKUP($I18804, Pizza_types!$A$1:$D$33, 2,FALSE)</f>
        <v>The Sicilian Pizza</v>
      </c>
      <c r="N18804" t="str">
        <f>VLOOKUP($I18804, Pizza_types!$A$1:$D$33, 3,FALSE)</f>
        <v>Supreme</v>
      </c>
      <c r="O18804" t="str">
        <f>VLOOKUP($I18804, Pizza_types!$A$1:$D$33, 4,FALSE)</f>
        <v>Coarse Sicilian Salami, Tomatoes, Green Olives, Luganega Sausage, Onions, Garlic</v>
      </c>
    </row>
    <row r="18805" spans="1:15" x14ac:dyDescent="0.3">
      <c r="A18805" s="2">
        <v>18804</v>
      </c>
      <c r="B18805" s="2">
        <v>8263</v>
      </c>
      <c r="C18805" s="2" t="s">
        <v>11</v>
      </c>
      <c r="D18805" s="2">
        <v>1</v>
      </c>
      <c r="E18805" s="1">
        <f>VLOOKUP($B18805, Orders!$A$1:$C$21351, 2,FALSE)</f>
        <v>42142</v>
      </c>
      <c r="F18805" s="1" t="str">
        <f t="shared" si="879"/>
        <v>May</v>
      </c>
      <c r="G18805" s="1" t="str">
        <f t="shared" si="880"/>
        <v>Monday</v>
      </c>
      <c r="H18805" s="4">
        <f>VLOOKUP($B18805, Orders!$A$1:$C$21351, 3,FALSE)</f>
        <v>0.79402777777777778</v>
      </c>
      <c r="I18805" t="str">
        <f>VLOOKUP($C18805, Pizza!$A$1:$D$97, 2,FALSE)</f>
        <v>prsc_argla</v>
      </c>
      <c r="J18805" t="str">
        <f>VLOOKUP(C18805, Pizza!$A$1:$D$97, 3,FALSE)</f>
        <v>L</v>
      </c>
      <c r="K18805">
        <f>VLOOKUP($C18805, Pizza!$A$1:$D$97, 4,FALSE)</f>
        <v>20.75</v>
      </c>
      <c r="L18805">
        <f t="shared" si="881"/>
        <v>20.75</v>
      </c>
      <c r="M18805" t="str">
        <f>VLOOKUP($I18805, Pizza_types!$A$1:$D$33, 2,FALSE)</f>
        <v>The Prosciutto and Arugula Pizza</v>
      </c>
      <c r="N18805" t="str">
        <f>VLOOKUP($I18805, Pizza_types!$A$1:$D$33, 3,FALSE)</f>
        <v>Supreme</v>
      </c>
      <c r="O18805" t="str">
        <f>VLOOKUP($I18805, Pizza_types!$A$1:$D$33, 4,FALSE)</f>
        <v>Prosciutto di San Daniele, Arugula, Mozzarella Cheese</v>
      </c>
    </row>
    <row r="18806" spans="1:15" x14ac:dyDescent="0.3">
      <c r="A18806" s="2">
        <v>18805</v>
      </c>
      <c r="B18806" s="2">
        <v>8263</v>
      </c>
      <c r="C18806" s="2" t="s">
        <v>48</v>
      </c>
      <c r="D18806" s="2">
        <v>1</v>
      </c>
      <c r="E18806" s="1">
        <f>VLOOKUP($B18806, Orders!$A$1:$C$21351, 2,FALSE)</f>
        <v>42142</v>
      </c>
      <c r="F18806" s="1" t="str">
        <f t="shared" si="879"/>
        <v>May</v>
      </c>
      <c r="G18806" s="1" t="str">
        <f t="shared" si="880"/>
        <v>Monday</v>
      </c>
      <c r="H18806" s="4">
        <f>VLOOKUP($B18806, Orders!$A$1:$C$21351, 3,FALSE)</f>
        <v>0.79402777777777778</v>
      </c>
      <c r="I18806" t="str">
        <f>VLOOKUP($C18806, Pizza!$A$1:$D$97, 2,FALSE)</f>
        <v>sicilian</v>
      </c>
      <c r="J18806" t="str">
        <f>VLOOKUP(C18806, Pizza!$A$1:$D$97, 3,FALSE)</f>
        <v>M</v>
      </c>
      <c r="K18806">
        <f>VLOOKUP($C18806, Pizza!$A$1:$D$97, 4,FALSE)</f>
        <v>16.25</v>
      </c>
      <c r="L18806">
        <f t="shared" si="881"/>
        <v>16.25</v>
      </c>
      <c r="M18806" t="str">
        <f>VLOOKUP($I18806, Pizza_types!$A$1:$D$33, 2,FALSE)</f>
        <v>The Sicilian Pizza</v>
      </c>
      <c r="N18806" t="str">
        <f>VLOOKUP($I18806, Pizza_types!$A$1:$D$33, 3,FALSE)</f>
        <v>Supreme</v>
      </c>
      <c r="O18806" t="str">
        <f>VLOOKUP($I18806, Pizza_types!$A$1:$D$33, 4,FALSE)</f>
        <v>Coarse Sicilian Salami, Tomatoes, Green Olives, Luganega Sausage, Onions, Garlic</v>
      </c>
    </row>
    <row r="18807" spans="1:15" x14ac:dyDescent="0.3">
      <c r="A18807" s="2">
        <v>18806</v>
      </c>
      <c r="B18807" s="2">
        <v>8263</v>
      </c>
      <c r="C18807" s="2" t="s">
        <v>73</v>
      </c>
      <c r="D18807" s="2">
        <v>1</v>
      </c>
      <c r="E18807" s="1">
        <f>VLOOKUP($B18807, Orders!$A$1:$C$21351, 2,FALSE)</f>
        <v>42142</v>
      </c>
      <c r="F18807" s="1" t="str">
        <f t="shared" si="879"/>
        <v>May</v>
      </c>
      <c r="G18807" s="1" t="str">
        <f t="shared" si="880"/>
        <v>Monday</v>
      </c>
      <c r="H18807" s="4">
        <f>VLOOKUP($B18807, Orders!$A$1:$C$21351, 3,FALSE)</f>
        <v>0.79402777777777778</v>
      </c>
      <c r="I18807" t="str">
        <f>VLOOKUP($C18807, Pizza!$A$1:$D$97, 2,FALSE)</f>
        <v>thai_ckn</v>
      </c>
      <c r="J18807" t="str">
        <f>VLOOKUP(C18807, Pizza!$A$1:$D$97, 3,FALSE)</f>
        <v>S</v>
      </c>
      <c r="K18807">
        <f>VLOOKUP($C18807, Pizza!$A$1:$D$97, 4,FALSE)</f>
        <v>12.75</v>
      </c>
      <c r="L18807">
        <f t="shared" si="881"/>
        <v>12.75</v>
      </c>
      <c r="M18807" t="str">
        <f>VLOOKUP($I18807, Pizza_types!$A$1:$D$33, 2,FALSE)</f>
        <v>The Thai Chicken Pizza</v>
      </c>
      <c r="N18807" t="str">
        <f>VLOOKUP($I18807, Pizza_types!$A$1:$D$33, 3,FALSE)</f>
        <v>Chicken</v>
      </c>
      <c r="O18807" t="str">
        <f>VLOOKUP($I18807, Pizza_types!$A$1:$D$33, 4,FALSE)</f>
        <v>Chicken, Pineapple, Tomatoes, Red Peppers, Thai Sweet Chilli Sauce</v>
      </c>
    </row>
    <row r="18808" spans="1:15" x14ac:dyDescent="0.3">
      <c r="A18808" s="2">
        <v>18807</v>
      </c>
      <c r="B18808" s="2">
        <v>8264</v>
      </c>
      <c r="C18808" s="2" t="s">
        <v>30</v>
      </c>
      <c r="D18808" s="2">
        <v>1</v>
      </c>
      <c r="E18808" s="1">
        <f>VLOOKUP($B18808, Orders!$A$1:$C$21351, 2,FALSE)</f>
        <v>42142</v>
      </c>
      <c r="F18808" s="1" t="str">
        <f t="shared" si="879"/>
        <v>May</v>
      </c>
      <c r="G18808" s="1" t="str">
        <f t="shared" si="880"/>
        <v>Monday</v>
      </c>
      <c r="H18808" s="4">
        <f>VLOOKUP($B18808, Orders!$A$1:$C$21351, 3,FALSE)</f>
        <v>0.81598379629629625</v>
      </c>
      <c r="I18808" t="str">
        <f>VLOOKUP($C18808, Pizza!$A$1:$D$97, 2,FALSE)</f>
        <v>ckn_pesto</v>
      </c>
      <c r="J18808" t="str">
        <f>VLOOKUP(C18808, Pizza!$A$1:$D$97, 3,FALSE)</f>
        <v>L</v>
      </c>
      <c r="K18808">
        <f>VLOOKUP($C18808, Pizza!$A$1:$D$97, 4,FALSE)</f>
        <v>20.75</v>
      </c>
      <c r="L18808">
        <f t="shared" si="881"/>
        <v>20.75</v>
      </c>
      <c r="M18808" t="str">
        <f>VLOOKUP($I18808, Pizza_types!$A$1:$D$33, 2,FALSE)</f>
        <v>The Chicken Pesto Pizza</v>
      </c>
      <c r="N18808" t="str">
        <f>VLOOKUP($I18808, Pizza_types!$A$1:$D$33, 3,FALSE)</f>
        <v>Chicken</v>
      </c>
      <c r="O18808" t="str">
        <f>VLOOKUP($I18808, Pizza_types!$A$1:$D$33, 4,FALSE)</f>
        <v>Chicken, Tomatoes, Red Peppers, Spinach, Garlic, Pesto Sauce</v>
      </c>
    </row>
    <row r="18809" spans="1:15" x14ac:dyDescent="0.3">
      <c r="A18809" s="2">
        <v>18808</v>
      </c>
      <c r="B18809" s="2">
        <v>8264</v>
      </c>
      <c r="C18809" s="2" t="s">
        <v>59</v>
      </c>
      <c r="D18809" s="2">
        <v>1</v>
      </c>
      <c r="E18809" s="1">
        <f>VLOOKUP($B18809, Orders!$A$1:$C$21351, 2,FALSE)</f>
        <v>42142</v>
      </c>
      <c r="F18809" s="1" t="str">
        <f t="shared" si="879"/>
        <v>May</v>
      </c>
      <c r="G18809" s="1" t="str">
        <f t="shared" si="880"/>
        <v>Monday</v>
      </c>
      <c r="H18809" s="4">
        <f>VLOOKUP($B18809, Orders!$A$1:$C$21351, 3,FALSE)</f>
        <v>0.81598379629629625</v>
      </c>
      <c r="I18809" t="str">
        <f>VLOOKUP($C18809, Pizza!$A$1:$D$97, 2,FALSE)</f>
        <v>spin_pesto</v>
      </c>
      <c r="J18809" t="str">
        <f>VLOOKUP(C18809, Pizza!$A$1:$D$97, 3,FALSE)</f>
        <v>S</v>
      </c>
      <c r="K18809">
        <f>VLOOKUP($C18809, Pizza!$A$1:$D$97, 4,FALSE)</f>
        <v>12.5</v>
      </c>
      <c r="L18809">
        <f t="shared" si="881"/>
        <v>12.5</v>
      </c>
      <c r="M18809" t="str">
        <f>VLOOKUP($I18809, Pizza_types!$A$1:$D$33, 2,FALSE)</f>
        <v>The Spinach Pesto Pizza</v>
      </c>
      <c r="N18809" t="str">
        <f>VLOOKUP($I18809, Pizza_types!$A$1:$D$33, 3,FALSE)</f>
        <v>Veggie</v>
      </c>
      <c r="O18809" t="str">
        <f>VLOOKUP($I18809, Pizza_types!$A$1:$D$33, 4,FALSE)</f>
        <v>Spinach, Artichokes, Tomatoes, Sun-dried Tomatoes, Garlic, Pesto Sauce</v>
      </c>
    </row>
    <row r="18810" spans="1:15" x14ac:dyDescent="0.3">
      <c r="A18810" s="2">
        <v>18809</v>
      </c>
      <c r="B18810" s="2">
        <v>8265</v>
      </c>
      <c r="C18810" s="2" t="s">
        <v>16</v>
      </c>
      <c r="D18810" s="2">
        <v>1</v>
      </c>
      <c r="E18810" s="1">
        <f>VLOOKUP($B18810, Orders!$A$1:$C$21351, 2,FALSE)</f>
        <v>42142</v>
      </c>
      <c r="F18810" s="1" t="str">
        <f t="shared" si="879"/>
        <v>May</v>
      </c>
      <c r="G18810" s="1" t="str">
        <f t="shared" si="880"/>
        <v>Monday</v>
      </c>
      <c r="H18810" s="4">
        <f>VLOOKUP($B18810, Orders!$A$1:$C$21351, 3,FALSE)</f>
        <v>0.81733796296296302</v>
      </c>
      <c r="I18810" t="str">
        <f>VLOOKUP($C18810, Pizza!$A$1:$D$97, 2,FALSE)</f>
        <v>green_garden</v>
      </c>
      <c r="J18810" t="str">
        <f>VLOOKUP(C18810, Pizza!$A$1:$D$97, 3,FALSE)</f>
        <v>S</v>
      </c>
      <c r="K18810">
        <f>VLOOKUP($C18810, Pizza!$A$1:$D$97, 4,FALSE)</f>
        <v>12</v>
      </c>
      <c r="L18810">
        <f t="shared" si="881"/>
        <v>12</v>
      </c>
      <c r="M18810" t="str">
        <f>VLOOKUP($I18810, Pizza_types!$A$1:$D$33, 2,FALSE)</f>
        <v>The Green Garden Pizza</v>
      </c>
      <c r="N18810" t="str">
        <f>VLOOKUP($I18810, Pizza_types!$A$1:$D$33, 3,FALSE)</f>
        <v>Veggie</v>
      </c>
      <c r="O18810" t="str">
        <f>VLOOKUP($I18810, Pizza_types!$A$1:$D$33, 4,FALSE)</f>
        <v>Spinach, Mushrooms, Tomatoes, Green Olives, Feta Cheese</v>
      </c>
    </row>
    <row r="18811" spans="1:15" x14ac:dyDescent="0.3">
      <c r="A18811" s="2">
        <v>18810</v>
      </c>
      <c r="B18811" s="2">
        <v>8265</v>
      </c>
      <c r="C18811" s="2" t="s">
        <v>85</v>
      </c>
      <c r="D18811" s="2">
        <v>1</v>
      </c>
      <c r="E18811" s="1">
        <f>VLOOKUP($B18811, Orders!$A$1:$C$21351, 2,FALSE)</f>
        <v>42142</v>
      </c>
      <c r="F18811" s="1" t="str">
        <f t="shared" si="879"/>
        <v>May</v>
      </c>
      <c r="G18811" s="1" t="str">
        <f t="shared" si="880"/>
        <v>Monday</v>
      </c>
      <c r="H18811" s="4">
        <f>VLOOKUP($B18811, Orders!$A$1:$C$21351, 3,FALSE)</f>
        <v>0.81733796296296302</v>
      </c>
      <c r="I18811" t="str">
        <f>VLOOKUP($C18811, Pizza!$A$1:$D$97, 2,FALSE)</f>
        <v>napolitana</v>
      </c>
      <c r="J18811" t="str">
        <f>VLOOKUP(C18811, Pizza!$A$1:$D$97, 3,FALSE)</f>
        <v>M</v>
      </c>
      <c r="K18811">
        <f>VLOOKUP($C18811, Pizza!$A$1:$D$97, 4,FALSE)</f>
        <v>16</v>
      </c>
      <c r="L18811">
        <f t="shared" si="881"/>
        <v>16</v>
      </c>
      <c r="M18811" t="str">
        <f>VLOOKUP($I18811, Pizza_types!$A$1:$D$33, 2,FALSE)</f>
        <v>The Napolitana Pizza</v>
      </c>
      <c r="N18811" t="str">
        <f>VLOOKUP($I18811, Pizza_types!$A$1:$D$33, 3,FALSE)</f>
        <v>Classic</v>
      </c>
      <c r="O18811" t="str">
        <f>VLOOKUP($I18811, Pizza_types!$A$1:$D$33, 4,FALSE)</f>
        <v>Tomatoes, Anchovies, Green Olives, Red Onions, Garlic</v>
      </c>
    </row>
    <row r="18812" spans="1:15" x14ac:dyDescent="0.3">
      <c r="A18812" s="2">
        <v>18811</v>
      </c>
      <c r="B18812" s="2">
        <v>8266</v>
      </c>
      <c r="C18812" s="2" t="s">
        <v>50</v>
      </c>
      <c r="D18812" s="2">
        <v>1</v>
      </c>
      <c r="E18812" s="1">
        <f>VLOOKUP($B18812, Orders!$A$1:$C$21351, 2,FALSE)</f>
        <v>42142</v>
      </c>
      <c r="F18812" s="1" t="str">
        <f t="shared" si="879"/>
        <v>May</v>
      </c>
      <c r="G18812" s="1" t="str">
        <f t="shared" si="880"/>
        <v>Monday</v>
      </c>
      <c r="H18812" s="4">
        <f>VLOOKUP($B18812, Orders!$A$1:$C$21351, 3,FALSE)</f>
        <v>0.82306712962962958</v>
      </c>
      <c r="I18812" t="str">
        <f>VLOOKUP($C18812, Pizza!$A$1:$D$97, 2,FALSE)</f>
        <v>ckn_alfredo</v>
      </c>
      <c r="J18812" t="str">
        <f>VLOOKUP(C18812, Pizza!$A$1:$D$97, 3,FALSE)</f>
        <v>S</v>
      </c>
      <c r="K18812">
        <f>VLOOKUP($C18812, Pizza!$A$1:$D$97, 4,FALSE)</f>
        <v>12.75</v>
      </c>
      <c r="L18812">
        <f t="shared" si="881"/>
        <v>12.75</v>
      </c>
      <c r="M18812" t="str">
        <f>VLOOKUP($I18812, Pizza_types!$A$1:$D$33, 2,FALSE)</f>
        <v>The Chicken Alfredo Pizza</v>
      </c>
      <c r="N18812" t="str">
        <f>VLOOKUP($I18812, Pizza_types!$A$1:$D$33, 3,FALSE)</f>
        <v>Chicken</v>
      </c>
      <c r="O18812" t="str">
        <f>VLOOKUP($I18812, Pizza_types!$A$1:$D$33, 4,FALSE)</f>
        <v>Chicken, Red Onions, Red Peppers, Mushrooms, Asiago Cheese, Alfredo Sauce</v>
      </c>
    </row>
    <row r="18813" spans="1:15" x14ac:dyDescent="0.3">
      <c r="A18813" s="2">
        <v>18812</v>
      </c>
      <c r="B18813" s="2">
        <v>8266</v>
      </c>
      <c r="C18813" s="2" t="s">
        <v>15</v>
      </c>
      <c r="D18813" s="2">
        <v>1</v>
      </c>
      <c r="E18813" s="1">
        <f>VLOOKUP($B18813, Orders!$A$1:$C$21351, 2,FALSE)</f>
        <v>42142</v>
      </c>
      <c r="F18813" s="1" t="str">
        <f t="shared" si="879"/>
        <v>May</v>
      </c>
      <c r="G18813" s="1" t="str">
        <f t="shared" si="880"/>
        <v>Monday</v>
      </c>
      <c r="H18813" s="4">
        <f>VLOOKUP($B18813, Orders!$A$1:$C$21351, 3,FALSE)</f>
        <v>0.82306712962962958</v>
      </c>
      <c r="I18813" t="str">
        <f>VLOOKUP($C18813, Pizza!$A$1:$D$97, 2,FALSE)</f>
        <v>classic_dlx</v>
      </c>
      <c r="J18813" t="str">
        <f>VLOOKUP(C18813, Pizza!$A$1:$D$97, 3,FALSE)</f>
        <v>S</v>
      </c>
      <c r="K18813">
        <f>VLOOKUP($C18813, Pizza!$A$1:$D$97, 4,FALSE)</f>
        <v>12</v>
      </c>
      <c r="L18813">
        <f t="shared" si="881"/>
        <v>12</v>
      </c>
      <c r="M18813" t="str">
        <f>VLOOKUP($I18813, Pizza_types!$A$1:$D$33, 2,FALSE)</f>
        <v>The Classic Deluxe Pizza</v>
      </c>
      <c r="N18813" t="str">
        <f>VLOOKUP($I18813, Pizza_types!$A$1:$D$33, 3,FALSE)</f>
        <v>Classic</v>
      </c>
      <c r="O18813" t="str">
        <f>VLOOKUP($I18813, Pizza_types!$A$1:$D$33, 4,FALSE)</f>
        <v>Pepperoni, Mushrooms, Red Onions, Red Peppers, Bacon</v>
      </c>
    </row>
    <row r="18814" spans="1:15" x14ac:dyDescent="0.3">
      <c r="A18814" s="2">
        <v>18813</v>
      </c>
      <c r="B18814" s="2">
        <v>8266</v>
      </c>
      <c r="C18814" s="2" t="s">
        <v>33</v>
      </c>
      <c r="D18814" s="2">
        <v>1</v>
      </c>
      <c r="E18814" s="1">
        <f>VLOOKUP($B18814, Orders!$A$1:$C$21351, 2,FALSE)</f>
        <v>42142</v>
      </c>
      <c r="F18814" s="1" t="str">
        <f t="shared" si="879"/>
        <v>May</v>
      </c>
      <c r="G18814" s="1" t="str">
        <f t="shared" si="880"/>
        <v>Monday</v>
      </c>
      <c r="H18814" s="4">
        <f>VLOOKUP($B18814, Orders!$A$1:$C$21351, 3,FALSE)</f>
        <v>0.82306712962962958</v>
      </c>
      <c r="I18814" t="str">
        <f>VLOOKUP($C18814, Pizza!$A$1:$D$97, 2,FALSE)</f>
        <v>four_cheese</v>
      </c>
      <c r="J18814" t="str">
        <f>VLOOKUP(C18814, Pizza!$A$1:$D$97, 3,FALSE)</f>
        <v>L</v>
      </c>
      <c r="K18814">
        <f>VLOOKUP($C18814, Pizza!$A$1:$D$97, 4,FALSE)</f>
        <v>17.95</v>
      </c>
      <c r="L18814">
        <f t="shared" si="881"/>
        <v>17.95</v>
      </c>
      <c r="M18814" t="str">
        <f>VLOOKUP($I18814, Pizza_types!$A$1:$D$33, 2,FALSE)</f>
        <v>The Four Cheese Pizza</v>
      </c>
      <c r="N18814" t="str">
        <f>VLOOKUP($I18814, Pizza_types!$A$1:$D$33, 3,FALSE)</f>
        <v>Veggie</v>
      </c>
      <c r="O18814" t="str">
        <f>VLOOKUP($I18814, Pizza_types!$A$1:$D$33, 4,FALSE)</f>
        <v>Ricotta Cheese, Gorgonzola Piccante Cheese, Mozzarella Cheese, Parmigiano Reggiano Cheese, Garlic</v>
      </c>
    </row>
    <row r="18815" spans="1:15" x14ac:dyDescent="0.3">
      <c r="A18815" s="2">
        <v>18814</v>
      </c>
      <c r="B18815" s="2">
        <v>8267</v>
      </c>
      <c r="C18815" s="2" t="s">
        <v>10</v>
      </c>
      <c r="D18815" s="2">
        <v>1</v>
      </c>
      <c r="E18815" s="1">
        <f>VLOOKUP($B18815, Orders!$A$1:$C$21351, 2,FALSE)</f>
        <v>42142</v>
      </c>
      <c r="F18815" s="1" t="str">
        <f t="shared" si="879"/>
        <v>May</v>
      </c>
      <c r="G18815" s="1" t="str">
        <f t="shared" si="880"/>
        <v>Monday</v>
      </c>
      <c r="H18815" s="4">
        <f>VLOOKUP($B18815, Orders!$A$1:$C$21351, 3,FALSE)</f>
        <v>0.82459490740740737</v>
      </c>
      <c r="I18815" t="str">
        <f>VLOOKUP($C18815, Pizza!$A$1:$D$97, 2,FALSE)</f>
        <v>ital_supr</v>
      </c>
      <c r="J18815" t="str">
        <f>VLOOKUP(C18815, Pizza!$A$1:$D$97, 3,FALSE)</f>
        <v>M</v>
      </c>
      <c r="K18815">
        <f>VLOOKUP($C18815, Pizza!$A$1:$D$97, 4,FALSE)</f>
        <v>16.5</v>
      </c>
      <c r="L18815">
        <f t="shared" si="881"/>
        <v>16.5</v>
      </c>
      <c r="M18815" t="str">
        <f>VLOOKUP($I18815, Pizza_types!$A$1:$D$33, 2,FALSE)</f>
        <v>The Italian Supreme Pizza</v>
      </c>
      <c r="N18815" t="str">
        <f>VLOOKUP($I18815, Pizza_types!$A$1:$D$33, 3,FALSE)</f>
        <v>Supreme</v>
      </c>
      <c r="O18815" t="str">
        <f>VLOOKUP($I18815, Pizza_types!$A$1:$D$33, 4,FALSE)</f>
        <v>Calabrese Salami, Capocollo, Tomatoes, Red Onions, Green Olives, Garlic</v>
      </c>
    </row>
    <row r="18816" spans="1:15" x14ac:dyDescent="0.3">
      <c r="A18816" s="2">
        <v>18815</v>
      </c>
      <c r="B18816" s="2">
        <v>8267</v>
      </c>
      <c r="C18816" s="2" t="s">
        <v>19</v>
      </c>
      <c r="D18816" s="2">
        <v>1</v>
      </c>
      <c r="E18816" s="1">
        <f>VLOOKUP($B18816, Orders!$A$1:$C$21351, 2,FALSE)</f>
        <v>42142</v>
      </c>
      <c r="F18816" s="1" t="str">
        <f t="shared" si="879"/>
        <v>May</v>
      </c>
      <c r="G18816" s="1" t="str">
        <f t="shared" si="880"/>
        <v>Monday</v>
      </c>
      <c r="H18816" s="4">
        <f>VLOOKUP($B18816, Orders!$A$1:$C$21351, 3,FALSE)</f>
        <v>0.82459490740740737</v>
      </c>
      <c r="I18816" t="str">
        <f>VLOOKUP($C18816, Pizza!$A$1:$D$97, 2,FALSE)</f>
        <v>mexicana</v>
      </c>
      <c r="J18816" t="str">
        <f>VLOOKUP(C18816, Pizza!$A$1:$D$97, 3,FALSE)</f>
        <v>S</v>
      </c>
      <c r="K18816">
        <f>VLOOKUP($C18816, Pizza!$A$1:$D$97, 4,FALSE)</f>
        <v>12</v>
      </c>
      <c r="L18816">
        <f t="shared" si="881"/>
        <v>12</v>
      </c>
      <c r="M18816" t="str">
        <f>VLOOKUP($I18816, Pizza_types!$A$1:$D$33, 2,FALSE)</f>
        <v>The Mexicana Pizza</v>
      </c>
      <c r="N18816" t="str">
        <f>VLOOKUP($I18816, Pizza_types!$A$1:$D$33, 3,FALSE)</f>
        <v>Veggie</v>
      </c>
      <c r="O18816" t="str">
        <f>VLOOKUP($I18816, Pizza_types!$A$1:$D$33, 4,FALSE)</f>
        <v>Tomatoes, Red Peppers, Jalapeno Peppers, Red Onions, Cilantro, Corn, Chipotle Sauce, Garlic</v>
      </c>
    </row>
    <row r="18817" spans="1:15" x14ac:dyDescent="0.3">
      <c r="A18817" s="2">
        <v>18816</v>
      </c>
      <c r="B18817" s="2">
        <v>8267</v>
      </c>
      <c r="C18817" s="2" t="s">
        <v>51</v>
      </c>
      <c r="D18817" s="2">
        <v>1</v>
      </c>
      <c r="E18817" s="1">
        <f>VLOOKUP($B18817, Orders!$A$1:$C$21351, 2,FALSE)</f>
        <v>42142</v>
      </c>
      <c r="F18817" s="1" t="str">
        <f t="shared" si="879"/>
        <v>May</v>
      </c>
      <c r="G18817" s="1" t="str">
        <f t="shared" si="880"/>
        <v>Monday</v>
      </c>
      <c r="H18817" s="4">
        <f>VLOOKUP($B18817, Orders!$A$1:$C$21351, 3,FALSE)</f>
        <v>0.82459490740740737</v>
      </c>
      <c r="I18817" t="str">
        <f>VLOOKUP($C18817, Pizza!$A$1:$D$97, 2,FALSE)</f>
        <v>pepperoni</v>
      </c>
      <c r="J18817" t="str">
        <f>VLOOKUP(C18817, Pizza!$A$1:$D$97, 3,FALSE)</f>
        <v>S</v>
      </c>
      <c r="K18817">
        <f>VLOOKUP($C18817, Pizza!$A$1:$D$97, 4,FALSE)</f>
        <v>9.75</v>
      </c>
      <c r="L18817">
        <f t="shared" si="881"/>
        <v>9.75</v>
      </c>
      <c r="M18817" t="str">
        <f>VLOOKUP($I18817, Pizza_types!$A$1:$D$33, 2,FALSE)</f>
        <v>The Pepperoni Pizza</v>
      </c>
      <c r="N18817" t="str">
        <f>VLOOKUP($I18817, Pizza_types!$A$1:$D$33, 3,FALSE)</f>
        <v>Classic</v>
      </c>
      <c r="O18817" t="str">
        <f>VLOOKUP($I18817, Pizza_types!$A$1:$D$33, 4,FALSE)</f>
        <v>Mozzarella Cheese, Pepperoni</v>
      </c>
    </row>
    <row r="18818" spans="1:15" x14ac:dyDescent="0.3">
      <c r="A18818" s="2">
        <v>18817</v>
      </c>
      <c r="B18818" s="2">
        <v>8267</v>
      </c>
      <c r="C18818" s="2" t="s">
        <v>74</v>
      </c>
      <c r="D18818" s="2">
        <v>1</v>
      </c>
      <c r="E18818" s="1">
        <f>VLOOKUP($B18818, Orders!$A$1:$C$21351, 2,FALSE)</f>
        <v>42142</v>
      </c>
      <c r="F18818" s="1" t="str">
        <f t="shared" si="879"/>
        <v>May</v>
      </c>
      <c r="G18818" s="1" t="str">
        <f t="shared" si="880"/>
        <v>Monday</v>
      </c>
      <c r="H18818" s="4">
        <f>VLOOKUP($B18818, Orders!$A$1:$C$21351, 3,FALSE)</f>
        <v>0.82459490740740737</v>
      </c>
      <c r="I18818" t="str">
        <f>VLOOKUP($C18818, Pizza!$A$1:$D$97, 2,FALSE)</f>
        <v>spinach_supr</v>
      </c>
      <c r="J18818" t="str">
        <f>VLOOKUP(C18818, Pizza!$A$1:$D$97, 3,FALSE)</f>
        <v>L</v>
      </c>
      <c r="K18818">
        <f>VLOOKUP($C18818, Pizza!$A$1:$D$97, 4,FALSE)</f>
        <v>20.75</v>
      </c>
      <c r="L18818">
        <f t="shared" si="881"/>
        <v>20.75</v>
      </c>
      <c r="M18818" t="str">
        <f>VLOOKUP($I18818, Pizza_types!$A$1:$D$33, 2,FALSE)</f>
        <v>The Spinach Supreme Pizza</v>
      </c>
      <c r="N18818" t="str">
        <f>VLOOKUP($I18818, Pizza_types!$A$1:$D$33, 3,FALSE)</f>
        <v>Supreme</v>
      </c>
      <c r="O18818" t="str">
        <f>VLOOKUP($I18818, Pizza_types!$A$1:$D$33, 4,FALSE)</f>
        <v>Spinach, Red Onions, Pepperoni, Tomatoes, Artichokes, Kalamata Olives, Garlic, Asiago Cheese</v>
      </c>
    </row>
    <row r="18819" spans="1:15" x14ac:dyDescent="0.3">
      <c r="A18819" s="2">
        <v>18818</v>
      </c>
      <c r="B18819" s="2">
        <v>8268</v>
      </c>
      <c r="C18819" s="2" t="s">
        <v>6</v>
      </c>
      <c r="D18819" s="2">
        <v>1</v>
      </c>
      <c r="E18819" s="1">
        <f>VLOOKUP($B18819, Orders!$A$1:$C$21351, 2,FALSE)</f>
        <v>42142</v>
      </c>
      <c r="F18819" s="1" t="str">
        <f t="shared" ref="F18819:F18882" si="882">TEXT(E18819, "mmmm")</f>
        <v>May</v>
      </c>
      <c r="G18819" s="1" t="str">
        <f t="shared" ref="G18819:G18882" si="883">TEXT(E18819, "dddd")</f>
        <v>Monday</v>
      </c>
      <c r="H18819" s="4">
        <f>VLOOKUP($B18819, Orders!$A$1:$C$21351, 3,FALSE)</f>
        <v>0.8397337962962963</v>
      </c>
      <c r="I18819" t="str">
        <f>VLOOKUP($C18819, Pizza!$A$1:$D$97, 2,FALSE)</f>
        <v>five_cheese</v>
      </c>
      <c r="J18819" t="str">
        <f>VLOOKUP(C18819, Pizza!$A$1:$D$97, 3,FALSE)</f>
        <v>L</v>
      </c>
      <c r="K18819">
        <f>VLOOKUP($C18819, Pizza!$A$1:$D$97, 4,FALSE)</f>
        <v>18.5</v>
      </c>
      <c r="L18819">
        <f t="shared" ref="L18819:L18882" si="884">D18819*K18819</f>
        <v>18.5</v>
      </c>
      <c r="M18819" t="str">
        <f>VLOOKUP($I18819, Pizza_types!$A$1:$D$33, 2,FALSE)</f>
        <v>The Five Cheese Pizza</v>
      </c>
      <c r="N18819" t="str">
        <f>VLOOKUP($I18819, Pizza_types!$A$1:$D$33, 3,FALSE)</f>
        <v>Veggie</v>
      </c>
      <c r="O18819" t="str">
        <f>VLOOKUP($I18819, Pizza_types!$A$1:$D$33, 4,FALSE)</f>
        <v>Mozzarella Cheese, Provolone Cheese, Smoked Gouda Cheese, Romano Cheese, Blue Cheese, Garlic</v>
      </c>
    </row>
    <row r="18820" spans="1:15" x14ac:dyDescent="0.3">
      <c r="A18820" s="2">
        <v>18819</v>
      </c>
      <c r="B18820" s="2">
        <v>8268</v>
      </c>
      <c r="C18820" s="2" t="s">
        <v>44</v>
      </c>
      <c r="D18820" s="2">
        <v>1</v>
      </c>
      <c r="E18820" s="1">
        <f>VLOOKUP($B18820, Orders!$A$1:$C$21351, 2,FALSE)</f>
        <v>42142</v>
      </c>
      <c r="F18820" s="1" t="str">
        <f t="shared" si="882"/>
        <v>May</v>
      </c>
      <c r="G18820" s="1" t="str">
        <f t="shared" si="883"/>
        <v>Monday</v>
      </c>
      <c r="H18820" s="4">
        <f>VLOOKUP($B18820, Orders!$A$1:$C$21351, 3,FALSE)</f>
        <v>0.8397337962962963</v>
      </c>
      <c r="I18820" t="str">
        <f>VLOOKUP($C18820, Pizza!$A$1:$D$97, 2,FALSE)</f>
        <v>southw_ckn</v>
      </c>
      <c r="J18820" t="str">
        <f>VLOOKUP(C18820, Pizza!$A$1:$D$97, 3,FALSE)</f>
        <v>S</v>
      </c>
      <c r="K18820">
        <f>VLOOKUP($C18820, Pizza!$A$1:$D$97, 4,FALSE)</f>
        <v>12.75</v>
      </c>
      <c r="L18820">
        <f t="shared" si="884"/>
        <v>12.75</v>
      </c>
      <c r="M18820" t="str">
        <f>VLOOKUP($I18820, Pizza_types!$A$1:$D$33, 2,FALSE)</f>
        <v>The Southwest Chicken Pizza</v>
      </c>
      <c r="N18820" t="str">
        <f>VLOOKUP($I18820, Pizza_types!$A$1:$D$33, 3,FALSE)</f>
        <v>Chicken</v>
      </c>
      <c r="O18820" t="str">
        <f>VLOOKUP($I18820, Pizza_types!$A$1:$D$33, 4,FALSE)</f>
        <v>Chicken, Tomatoes, Red Peppers, Red Onions, Jalapeno Peppers, Corn, Cilantro, Chipotle Sauce</v>
      </c>
    </row>
    <row r="18821" spans="1:15" x14ac:dyDescent="0.3">
      <c r="A18821" s="2">
        <v>18820</v>
      </c>
      <c r="B18821" s="2">
        <v>8269</v>
      </c>
      <c r="C18821" s="2" t="s">
        <v>64</v>
      </c>
      <c r="D18821" s="2">
        <v>1</v>
      </c>
      <c r="E18821" s="1">
        <f>VLOOKUP($B18821, Orders!$A$1:$C$21351, 2,FALSE)</f>
        <v>42142</v>
      </c>
      <c r="F18821" s="1" t="str">
        <f t="shared" si="882"/>
        <v>May</v>
      </c>
      <c r="G18821" s="1" t="str">
        <f t="shared" si="883"/>
        <v>Monday</v>
      </c>
      <c r="H18821" s="4">
        <f>VLOOKUP($B18821, Orders!$A$1:$C$21351, 3,FALSE)</f>
        <v>0.84173611111111113</v>
      </c>
      <c r="I18821" t="str">
        <f>VLOOKUP($C18821, Pizza!$A$1:$D$97, 2,FALSE)</f>
        <v>hawaiian</v>
      </c>
      <c r="J18821" t="str">
        <f>VLOOKUP(C18821, Pizza!$A$1:$D$97, 3,FALSE)</f>
        <v>L</v>
      </c>
      <c r="K18821">
        <f>VLOOKUP($C18821, Pizza!$A$1:$D$97, 4,FALSE)</f>
        <v>16.5</v>
      </c>
      <c r="L18821">
        <f t="shared" si="884"/>
        <v>16.5</v>
      </c>
      <c r="M18821" t="str">
        <f>VLOOKUP($I18821, Pizza_types!$A$1:$D$33, 2,FALSE)</f>
        <v>The Hawaiian Pizza</v>
      </c>
      <c r="N18821" t="str">
        <f>VLOOKUP($I18821, Pizza_types!$A$1:$D$33, 3,FALSE)</f>
        <v>Classic</v>
      </c>
      <c r="O18821" t="str">
        <f>VLOOKUP($I18821, Pizza_types!$A$1:$D$33, 4,FALSE)</f>
        <v>Sliced Ham, Pineapple, Mozzarella Cheese</v>
      </c>
    </row>
    <row r="18822" spans="1:15" x14ac:dyDescent="0.3">
      <c r="A18822" s="2">
        <v>18821</v>
      </c>
      <c r="B18822" s="2">
        <v>8269</v>
      </c>
      <c r="C18822" s="2" t="s">
        <v>55</v>
      </c>
      <c r="D18822" s="2">
        <v>1</v>
      </c>
      <c r="E18822" s="1">
        <f>VLOOKUP($B18822, Orders!$A$1:$C$21351, 2,FALSE)</f>
        <v>42142</v>
      </c>
      <c r="F18822" s="1" t="str">
        <f t="shared" si="882"/>
        <v>May</v>
      </c>
      <c r="G18822" s="1" t="str">
        <f t="shared" si="883"/>
        <v>Monday</v>
      </c>
      <c r="H18822" s="4">
        <f>VLOOKUP($B18822, Orders!$A$1:$C$21351, 3,FALSE)</f>
        <v>0.84173611111111113</v>
      </c>
      <c r="I18822" t="str">
        <f>VLOOKUP($C18822, Pizza!$A$1:$D$97, 2,FALSE)</f>
        <v>hawaiian</v>
      </c>
      <c r="J18822" t="str">
        <f>VLOOKUP(C18822, Pizza!$A$1:$D$97, 3,FALSE)</f>
        <v>S</v>
      </c>
      <c r="K18822">
        <f>VLOOKUP($C18822, Pizza!$A$1:$D$97, 4,FALSE)</f>
        <v>10.5</v>
      </c>
      <c r="L18822">
        <f t="shared" si="884"/>
        <v>10.5</v>
      </c>
      <c r="M18822" t="str">
        <f>VLOOKUP($I18822, Pizza_types!$A$1:$D$33, 2,FALSE)</f>
        <v>The Hawaiian Pizza</v>
      </c>
      <c r="N18822" t="str">
        <f>VLOOKUP($I18822, Pizza_types!$A$1:$D$33, 3,FALSE)</f>
        <v>Classic</v>
      </c>
      <c r="O18822" t="str">
        <f>VLOOKUP($I18822, Pizza_types!$A$1:$D$33, 4,FALSE)</f>
        <v>Sliced Ham, Pineapple, Mozzarella Cheese</v>
      </c>
    </row>
    <row r="18823" spans="1:15" x14ac:dyDescent="0.3">
      <c r="A18823" s="2">
        <v>18822</v>
      </c>
      <c r="B18823" s="2">
        <v>8269</v>
      </c>
      <c r="C18823" s="2" t="s">
        <v>70</v>
      </c>
      <c r="D18823" s="2">
        <v>1</v>
      </c>
      <c r="E18823" s="1">
        <f>VLOOKUP($B18823, Orders!$A$1:$C$21351, 2,FALSE)</f>
        <v>42142</v>
      </c>
      <c r="F18823" s="1" t="str">
        <f t="shared" si="882"/>
        <v>May</v>
      </c>
      <c r="G18823" s="1" t="str">
        <f t="shared" si="883"/>
        <v>Monday</v>
      </c>
      <c r="H18823" s="4">
        <f>VLOOKUP($B18823, Orders!$A$1:$C$21351, 3,FALSE)</f>
        <v>0.84173611111111113</v>
      </c>
      <c r="I18823" t="str">
        <f>VLOOKUP($C18823, Pizza!$A$1:$D$97, 2,FALSE)</f>
        <v>pep_msh_pep</v>
      </c>
      <c r="J18823" t="str">
        <f>VLOOKUP(C18823, Pizza!$A$1:$D$97, 3,FALSE)</f>
        <v>M</v>
      </c>
      <c r="K18823">
        <f>VLOOKUP($C18823, Pizza!$A$1:$D$97, 4,FALSE)</f>
        <v>14.5</v>
      </c>
      <c r="L18823">
        <f t="shared" si="884"/>
        <v>14.5</v>
      </c>
      <c r="M18823" t="str">
        <f>VLOOKUP($I18823, Pizza_types!$A$1:$D$33, 2,FALSE)</f>
        <v>The Pepperoni, Mushroom, and Peppers Pizza</v>
      </c>
      <c r="N18823" t="str">
        <f>VLOOKUP($I18823, Pizza_types!$A$1:$D$33, 3,FALSE)</f>
        <v>Classic</v>
      </c>
      <c r="O18823" t="str">
        <f>VLOOKUP($I18823, Pizza_types!$A$1:$D$33, 4,FALSE)</f>
        <v>Pepperoni, Mushrooms, Green Peppers</v>
      </c>
    </row>
    <row r="18824" spans="1:15" x14ac:dyDescent="0.3">
      <c r="A18824" s="2">
        <v>18823</v>
      </c>
      <c r="B18824" s="2">
        <v>8269</v>
      </c>
      <c r="C18824" s="2" t="s">
        <v>69</v>
      </c>
      <c r="D18824" s="2">
        <v>1</v>
      </c>
      <c r="E18824" s="1">
        <f>VLOOKUP($B18824, Orders!$A$1:$C$21351, 2,FALSE)</f>
        <v>42142</v>
      </c>
      <c r="F18824" s="1" t="str">
        <f t="shared" si="882"/>
        <v>May</v>
      </c>
      <c r="G18824" s="1" t="str">
        <f t="shared" si="883"/>
        <v>Monday</v>
      </c>
      <c r="H18824" s="4">
        <f>VLOOKUP($B18824, Orders!$A$1:$C$21351, 3,FALSE)</f>
        <v>0.84173611111111113</v>
      </c>
      <c r="I18824" t="str">
        <f>VLOOKUP($C18824, Pizza!$A$1:$D$97, 2,FALSE)</f>
        <v>southw_ckn</v>
      </c>
      <c r="J18824" t="str">
        <f>VLOOKUP(C18824, Pizza!$A$1:$D$97, 3,FALSE)</f>
        <v>M</v>
      </c>
      <c r="K18824">
        <f>VLOOKUP($C18824, Pizza!$A$1:$D$97, 4,FALSE)</f>
        <v>16.75</v>
      </c>
      <c r="L18824">
        <f t="shared" si="884"/>
        <v>16.75</v>
      </c>
      <c r="M18824" t="str">
        <f>VLOOKUP($I18824, Pizza_types!$A$1:$D$33, 2,FALSE)</f>
        <v>The Southwest Chicken Pizza</v>
      </c>
      <c r="N18824" t="str">
        <f>VLOOKUP($I18824, Pizza_types!$A$1:$D$33, 3,FALSE)</f>
        <v>Chicken</v>
      </c>
      <c r="O18824" t="str">
        <f>VLOOKUP($I18824, Pizza_types!$A$1:$D$33, 4,FALSE)</f>
        <v>Chicken, Tomatoes, Red Peppers, Red Onions, Jalapeno Peppers, Corn, Cilantro, Chipotle Sauce</v>
      </c>
    </row>
    <row r="18825" spans="1:15" x14ac:dyDescent="0.3">
      <c r="A18825" s="2">
        <v>18824</v>
      </c>
      <c r="B18825" s="2">
        <v>8270</v>
      </c>
      <c r="C18825" s="2" t="s">
        <v>26</v>
      </c>
      <c r="D18825" s="2">
        <v>1</v>
      </c>
      <c r="E18825" s="1">
        <f>VLOOKUP($B18825, Orders!$A$1:$C$21351, 2,FALSE)</f>
        <v>42142</v>
      </c>
      <c r="F18825" s="1" t="str">
        <f t="shared" si="882"/>
        <v>May</v>
      </c>
      <c r="G18825" s="1" t="str">
        <f t="shared" si="883"/>
        <v>Monday</v>
      </c>
      <c r="H18825" s="4">
        <f>VLOOKUP($B18825, Orders!$A$1:$C$21351, 3,FALSE)</f>
        <v>0.85072916666666665</v>
      </c>
      <c r="I18825" t="str">
        <f>VLOOKUP($C18825, Pizza!$A$1:$D$97, 2,FALSE)</f>
        <v>cali_ckn</v>
      </c>
      <c r="J18825" t="str">
        <f>VLOOKUP(C18825, Pizza!$A$1:$D$97, 3,FALSE)</f>
        <v>L</v>
      </c>
      <c r="K18825">
        <f>VLOOKUP($C18825, Pizza!$A$1:$D$97, 4,FALSE)</f>
        <v>20.75</v>
      </c>
      <c r="L18825">
        <f t="shared" si="884"/>
        <v>20.75</v>
      </c>
      <c r="M18825" t="str">
        <f>VLOOKUP($I18825, Pizza_types!$A$1:$D$33, 2,FALSE)</f>
        <v>The California Chicken Pizza</v>
      </c>
      <c r="N18825" t="str">
        <f>VLOOKUP($I18825, Pizza_types!$A$1:$D$33, 3,FALSE)</f>
        <v>Chicken</v>
      </c>
      <c r="O18825" t="str">
        <f>VLOOKUP($I18825, Pizza_types!$A$1:$D$33, 4,FALSE)</f>
        <v>Chicken, Artichoke, Spinach, Garlic, Jalapeno Peppers, Fontina Cheese, Gouda Cheese</v>
      </c>
    </row>
    <row r="18826" spans="1:15" x14ac:dyDescent="0.3">
      <c r="A18826" s="2">
        <v>18825</v>
      </c>
      <c r="B18826" s="2">
        <v>8270</v>
      </c>
      <c r="C18826" s="2" t="s">
        <v>27</v>
      </c>
      <c r="D18826" s="2">
        <v>1</v>
      </c>
      <c r="E18826" s="1">
        <f>VLOOKUP($B18826, Orders!$A$1:$C$21351, 2,FALSE)</f>
        <v>42142</v>
      </c>
      <c r="F18826" s="1" t="str">
        <f t="shared" si="882"/>
        <v>May</v>
      </c>
      <c r="G18826" s="1" t="str">
        <f t="shared" si="883"/>
        <v>Monday</v>
      </c>
      <c r="H18826" s="4">
        <f>VLOOKUP($B18826, Orders!$A$1:$C$21351, 3,FALSE)</f>
        <v>0.85072916666666665</v>
      </c>
      <c r="I18826" t="str">
        <f>VLOOKUP($C18826, Pizza!$A$1:$D$97, 2,FALSE)</f>
        <v>cali_ckn</v>
      </c>
      <c r="J18826" t="str">
        <f>VLOOKUP(C18826, Pizza!$A$1:$D$97, 3,FALSE)</f>
        <v>M</v>
      </c>
      <c r="K18826">
        <f>VLOOKUP($C18826, Pizza!$A$1:$D$97, 4,FALSE)</f>
        <v>16.75</v>
      </c>
      <c r="L18826">
        <f t="shared" si="884"/>
        <v>16.75</v>
      </c>
      <c r="M18826" t="str">
        <f>VLOOKUP($I18826, Pizza_types!$A$1:$D$33, 2,FALSE)</f>
        <v>The California Chicken Pizza</v>
      </c>
      <c r="N18826" t="str">
        <f>VLOOKUP($I18826, Pizza_types!$A$1:$D$33, 3,FALSE)</f>
        <v>Chicken</v>
      </c>
      <c r="O18826" t="str">
        <f>VLOOKUP($I18826, Pizza_types!$A$1:$D$33, 4,FALSE)</f>
        <v>Chicken, Artichoke, Spinach, Garlic, Jalapeno Peppers, Fontina Cheese, Gouda Cheese</v>
      </c>
    </row>
    <row r="18827" spans="1:15" x14ac:dyDescent="0.3">
      <c r="A18827" s="2">
        <v>18826</v>
      </c>
      <c r="B18827" s="2">
        <v>8270</v>
      </c>
      <c r="C18827" s="2" t="s">
        <v>32</v>
      </c>
      <c r="D18827" s="2">
        <v>1</v>
      </c>
      <c r="E18827" s="1">
        <f>VLOOKUP($B18827, Orders!$A$1:$C$21351, 2,FALSE)</f>
        <v>42142</v>
      </c>
      <c r="F18827" s="1" t="str">
        <f t="shared" si="882"/>
        <v>May</v>
      </c>
      <c r="G18827" s="1" t="str">
        <f t="shared" si="883"/>
        <v>Monday</v>
      </c>
      <c r="H18827" s="4">
        <f>VLOOKUP($B18827, Orders!$A$1:$C$21351, 3,FALSE)</f>
        <v>0.85072916666666665</v>
      </c>
      <c r="I18827" t="str">
        <f>VLOOKUP($C18827, Pizza!$A$1:$D$97, 2,FALSE)</f>
        <v>soppressata</v>
      </c>
      <c r="J18827" t="str">
        <f>VLOOKUP(C18827, Pizza!$A$1:$D$97, 3,FALSE)</f>
        <v>L</v>
      </c>
      <c r="K18827">
        <f>VLOOKUP($C18827, Pizza!$A$1:$D$97, 4,FALSE)</f>
        <v>20.75</v>
      </c>
      <c r="L18827">
        <f t="shared" si="884"/>
        <v>20.75</v>
      </c>
      <c r="M18827" t="str">
        <f>VLOOKUP($I18827, Pizza_types!$A$1:$D$33, 2,FALSE)</f>
        <v>The Soppressata Pizza</v>
      </c>
      <c r="N18827" t="str">
        <f>VLOOKUP($I18827, Pizza_types!$A$1:$D$33, 3,FALSE)</f>
        <v>Supreme</v>
      </c>
      <c r="O18827" t="str">
        <f>VLOOKUP($I18827, Pizza_types!$A$1:$D$33, 4,FALSE)</f>
        <v>Soppressata Salami, Fontina Cheese, Mozzarella Cheese, Mushrooms, Garlic</v>
      </c>
    </row>
    <row r="18828" spans="1:15" x14ac:dyDescent="0.3">
      <c r="A18828" s="2">
        <v>18827</v>
      </c>
      <c r="B18828" s="2">
        <v>8270</v>
      </c>
      <c r="C18828" s="2" t="s">
        <v>40</v>
      </c>
      <c r="D18828" s="2">
        <v>1</v>
      </c>
      <c r="E18828" s="1">
        <f>VLOOKUP($B18828, Orders!$A$1:$C$21351, 2,FALSE)</f>
        <v>42142</v>
      </c>
      <c r="F18828" s="1" t="str">
        <f t="shared" si="882"/>
        <v>May</v>
      </c>
      <c r="G18828" s="1" t="str">
        <f t="shared" si="883"/>
        <v>Monday</v>
      </c>
      <c r="H18828" s="4">
        <f>VLOOKUP($B18828, Orders!$A$1:$C$21351, 3,FALSE)</f>
        <v>0.85072916666666665</v>
      </c>
      <c r="I18828" t="str">
        <f>VLOOKUP($C18828, Pizza!$A$1:$D$97, 2,FALSE)</f>
        <v>spinach_fet</v>
      </c>
      <c r="J18828" t="str">
        <f>VLOOKUP(C18828, Pizza!$A$1:$D$97, 3,FALSE)</f>
        <v>L</v>
      </c>
      <c r="K18828">
        <f>VLOOKUP($C18828, Pizza!$A$1:$D$97, 4,FALSE)</f>
        <v>20.25</v>
      </c>
      <c r="L18828">
        <f t="shared" si="884"/>
        <v>20.25</v>
      </c>
      <c r="M18828" t="str">
        <f>VLOOKUP($I18828, Pizza_types!$A$1:$D$33, 2,FALSE)</f>
        <v>The Spinach and Feta Pizza</v>
      </c>
      <c r="N18828" t="str">
        <f>VLOOKUP($I18828, Pizza_types!$A$1:$D$33, 3,FALSE)</f>
        <v>Veggie</v>
      </c>
      <c r="O18828" t="str">
        <f>VLOOKUP($I18828, Pizza_types!$A$1:$D$33, 4,FALSE)</f>
        <v>Spinach, Mushrooms, Red Onions, Feta Cheese, Garlic</v>
      </c>
    </row>
    <row r="18829" spans="1:15" x14ac:dyDescent="0.3">
      <c r="A18829" s="2">
        <v>18828</v>
      </c>
      <c r="B18829" s="2">
        <v>8271</v>
      </c>
      <c r="C18829" s="2" t="s">
        <v>34</v>
      </c>
      <c r="D18829" s="2">
        <v>1</v>
      </c>
      <c r="E18829" s="1">
        <f>VLOOKUP($B18829, Orders!$A$1:$C$21351, 2,FALSE)</f>
        <v>42142</v>
      </c>
      <c r="F18829" s="1" t="str">
        <f t="shared" si="882"/>
        <v>May</v>
      </c>
      <c r="G18829" s="1" t="str">
        <f t="shared" si="883"/>
        <v>Monday</v>
      </c>
      <c r="H18829" s="4">
        <f>VLOOKUP($B18829, Orders!$A$1:$C$21351, 3,FALSE)</f>
        <v>0.86234953703703698</v>
      </c>
      <c r="I18829" t="str">
        <f>VLOOKUP($C18829, Pizza!$A$1:$D$97, 2,FALSE)</f>
        <v>napolitana</v>
      </c>
      <c r="J18829" t="str">
        <f>VLOOKUP(C18829, Pizza!$A$1:$D$97, 3,FALSE)</f>
        <v>S</v>
      </c>
      <c r="K18829">
        <f>VLOOKUP($C18829, Pizza!$A$1:$D$97, 4,FALSE)</f>
        <v>12</v>
      </c>
      <c r="L18829">
        <f t="shared" si="884"/>
        <v>12</v>
      </c>
      <c r="M18829" t="str">
        <f>VLOOKUP($I18829, Pizza_types!$A$1:$D$33, 2,FALSE)</f>
        <v>The Napolitana Pizza</v>
      </c>
      <c r="N18829" t="str">
        <f>VLOOKUP($I18829, Pizza_types!$A$1:$D$33, 3,FALSE)</f>
        <v>Classic</v>
      </c>
      <c r="O18829" t="str">
        <f>VLOOKUP($I18829, Pizza_types!$A$1:$D$33, 4,FALSE)</f>
        <v>Tomatoes, Anchovies, Green Olives, Red Onions, Garlic</v>
      </c>
    </row>
    <row r="18830" spans="1:15" x14ac:dyDescent="0.3">
      <c r="A18830" s="2">
        <v>18829</v>
      </c>
      <c r="B18830" s="2">
        <v>8271</v>
      </c>
      <c r="C18830" s="2" t="s">
        <v>65</v>
      </c>
      <c r="D18830" s="2">
        <v>1</v>
      </c>
      <c r="E18830" s="1">
        <f>VLOOKUP($B18830, Orders!$A$1:$C$21351, 2,FALSE)</f>
        <v>42142</v>
      </c>
      <c r="F18830" s="1" t="str">
        <f t="shared" si="882"/>
        <v>May</v>
      </c>
      <c r="G18830" s="1" t="str">
        <f t="shared" si="883"/>
        <v>Monday</v>
      </c>
      <c r="H18830" s="4">
        <f>VLOOKUP($B18830, Orders!$A$1:$C$21351, 3,FALSE)</f>
        <v>0.86234953703703698</v>
      </c>
      <c r="I18830" t="str">
        <f>VLOOKUP($C18830, Pizza!$A$1:$D$97, 2,FALSE)</f>
        <v>pep_msh_pep</v>
      </c>
      <c r="J18830" t="str">
        <f>VLOOKUP(C18830, Pizza!$A$1:$D$97, 3,FALSE)</f>
        <v>S</v>
      </c>
      <c r="K18830">
        <f>VLOOKUP($C18830, Pizza!$A$1:$D$97, 4,FALSE)</f>
        <v>11</v>
      </c>
      <c r="L18830">
        <f t="shared" si="884"/>
        <v>11</v>
      </c>
      <c r="M18830" t="str">
        <f>VLOOKUP($I18830, Pizza_types!$A$1:$D$33, 2,FALSE)</f>
        <v>The Pepperoni, Mushroom, and Peppers Pizza</v>
      </c>
      <c r="N18830" t="str">
        <f>VLOOKUP($I18830, Pizza_types!$A$1:$D$33, 3,FALSE)</f>
        <v>Classic</v>
      </c>
      <c r="O18830" t="str">
        <f>VLOOKUP($I18830, Pizza_types!$A$1:$D$33, 4,FALSE)</f>
        <v>Pepperoni, Mushrooms, Green Peppers</v>
      </c>
    </row>
    <row r="18831" spans="1:15" x14ac:dyDescent="0.3">
      <c r="A18831" s="2">
        <v>18830</v>
      </c>
      <c r="B18831" s="2">
        <v>8272</v>
      </c>
      <c r="C18831" s="2" t="s">
        <v>42</v>
      </c>
      <c r="D18831" s="2">
        <v>1</v>
      </c>
      <c r="E18831" s="1">
        <f>VLOOKUP($B18831, Orders!$A$1:$C$21351, 2,FALSE)</f>
        <v>42142</v>
      </c>
      <c r="F18831" s="1" t="str">
        <f t="shared" si="882"/>
        <v>May</v>
      </c>
      <c r="G18831" s="1" t="str">
        <f t="shared" si="883"/>
        <v>Monday</v>
      </c>
      <c r="H18831" s="4">
        <f>VLOOKUP($B18831, Orders!$A$1:$C$21351, 3,FALSE)</f>
        <v>0.86413194444444441</v>
      </c>
      <c r="I18831" t="str">
        <f>VLOOKUP($C18831, Pizza!$A$1:$D$97, 2,FALSE)</f>
        <v>sicilian</v>
      </c>
      <c r="J18831" t="str">
        <f>VLOOKUP(C18831, Pizza!$A$1:$D$97, 3,FALSE)</f>
        <v>L</v>
      </c>
      <c r="K18831">
        <f>VLOOKUP($C18831, Pizza!$A$1:$D$97, 4,FALSE)</f>
        <v>20.25</v>
      </c>
      <c r="L18831">
        <f t="shared" si="884"/>
        <v>20.25</v>
      </c>
      <c r="M18831" t="str">
        <f>VLOOKUP($I18831, Pizza_types!$A$1:$D$33, 2,FALSE)</f>
        <v>The Sicilian Pizza</v>
      </c>
      <c r="N18831" t="str">
        <f>VLOOKUP($I18831, Pizza_types!$A$1:$D$33, 3,FALSE)</f>
        <v>Supreme</v>
      </c>
      <c r="O18831" t="str">
        <f>VLOOKUP($I18831, Pizza_types!$A$1:$D$33, 4,FALSE)</f>
        <v>Coarse Sicilian Salami, Tomatoes, Green Olives, Luganega Sausage, Onions, Garlic</v>
      </c>
    </row>
    <row r="18832" spans="1:15" x14ac:dyDescent="0.3">
      <c r="A18832" s="2">
        <v>18831</v>
      </c>
      <c r="B18832" s="2">
        <v>8273</v>
      </c>
      <c r="C18832" s="2" t="s">
        <v>33</v>
      </c>
      <c r="D18832" s="2">
        <v>1</v>
      </c>
      <c r="E18832" s="1">
        <f>VLOOKUP($B18832, Orders!$A$1:$C$21351, 2,FALSE)</f>
        <v>42142</v>
      </c>
      <c r="F18832" s="1" t="str">
        <f t="shared" si="882"/>
        <v>May</v>
      </c>
      <c r="G18832" s="1" t="str">
        <f t="shared" si="883"/>
        <v>Monday</v>
      </c>
      <c r="H18832" s="4">
        <f>VLOOKUP($B18832, Orders!$A$1:$C$21351, 3,FALSE)</f>
        <v>0.92307870370370371</v>
      </c>
      <c r="I18832" t="str">
        <f>VLOOKUP($C18832, Pizza!$A$1:$D$97, 2,FALSE)</f>
        <v>four_cheese</v>
      </c>
      <c r="J18832" t="str">
        <f>VLOOKUP(C18832, Pizza!$A$1:$D$97, 3,FALSE)</f>
        <v>L</v>
      </c>
      <c r="K18832">
        <f>VLOOKUP($C18832, Pizza!$A$1:$D$97, 4,FALSE)</f>
        <v>17.95</v>
      </c>
      <c r="L18832">
        <f t="shared" si="884"/>
        <v>17.95</v>
      </c>
      <c r="M18832" t="str">
        <f>VLOOKUP($I18832, Pizza_types!$A$1:$D$33, 2,FALSE)</f>
        <v>The Four Cheese Pizza</v>
      </c>
      <c r="N18832" t="str">
        <f>VLOOKUP($I18832, Pizza_types!$A$1:$D$33, 3,FALSE)</f>
        <v>Veggie</v>
      </c>
      <c r="O18832" t="str">
        <f>VLOOKUP($I18832, Pizza_types!$A$1:$D$33, 4,FALSE)</f>
        <v>Ricotta Cheese, Gorgonzola Piccante Cheese, Mozzarella Cheese, Parmigiano Reggiano Cheese, Garlic</v>
      </c>
    </row>
    <row r="18833" spans="1:15" x14ac:dyDescent="0.3">
      <c r="A18833" s="2">
        <v>18832</v>
      </c>
      <c r="B18833" s="2">
        <v>8273</v>
      </c>
      <c r="C18833" s="2" t="s">
        <v>20</v>
      </c>
      <c r="D18833" s="2">
        <v>1</v>
      </c>
      <c r="E18833" s="1">
        <f>VLOOKUP($B18833, Orders!$A$1:$C$21351, 2,FALSE)</f>
        <v>42142</v>
      </c>
      <c r="F18833" s="1" t="str">
        <f t="shared" si="882"/>
        <v>May</v>
      </c>
      <c r="G18833" s="1" t="str">
        <f t="shared" si="883"/>
        <v>Monday</v>
      </c>
      <c r="H18833" s="4">
        <f>VLOOKUP($B18833, Orders!$A$1:$C$21351, 3,FALSE)</f>
        <v>0.92307870370370371</v>
      </c>
      <c r="I18833" t="str">
        <f>VLOOKUP($C18833, Pizza!$A$1:$D$97, 2,FALSE)</f>
        <v>spicy_ital</v>
      </c>
      <c r="J18833" t="str">
        <f>VLOOKUP(C18833, Pizza!$A$1:$D$97, 3,FALSE)</f>
        <v>L</v>
      </c>
      <c r="K18833">
        <f>VLOOKUP($C18833, Pizza!$A$1:$D$97, 4,FALSE)</f>
        <v>20.75</v>
      </c>
      <c r="L18833">
        <f t="shared" si="884"/>
        <v>20.75</v>
      </c>
      <c r="M18833" t="str">
        <f>VLOOKUP($I18833, Pizza_types!$A$1:$D$33, 2,FALSE)</f>
        <v>The Spicy Italian Pizza</v>
      </c>
      <c r="N18833" t="str">
        <f>VLOOKUP($I18833, Pizza_types!$A$1:$D$33, 3,FALSE)</f>
        <v>Supreme</v>
      </c>
      <c r="O18833" t="str">
        <f>VLOOKUP($I18833, Pizza_types!$A$1:$D$33, 4,FALSE)</f>
        <v>Capocollo, Tomatoes, Goat Cheese, Artichokes, Peperoncini verdi, Garlic</v>
      </c>
    </row>
    <row r="18834" spans="1:15" x14ac:dyDescent="0.3">
      <c r="A18834" s="2">
        <v>18833</v>
      </c>
      <c r="B18834" s="2">
        <v>8273</v>
      </c>
      <c r="C18834" s="2" t="s">
        <v>77</v>
      </c>
      <c r="D18834" s="2">
        <v>1</v>
      </c>
      <c r="E18834" s="1">
        <f>VLOOKUP($B18834, Orders!$A$1:$C$21351, 2,FALSE)</f>
        <v>42142</v>
      </c>
      <c r="F18834" s="1" t="str">
        <f t="shared" si="882"/>
        <v>May</v>
      </c>
      <c r="G18834" s="1" t="str">
        <f t="shared" si="883"/>
        <v>Monday</v>
      </c>
      <c r="H18834" s="4">
        <f>VLOOKUP($B18834, Orders!$A$1:$C$21351, 3,FALSE)</f>
        <v>0.92307870370370371</v>
      </c>
      <c r="I18834" t="str">
        <f>VLOOKUP($C18834, Pizza!$A$1:$D$97, 2,FALSE)</f>
        <v>the_greek</v>
      </c>
      <c r="J18834" t="str">
        <f>VLOOKUP(C18834, Pizza!$A$1:$D$97, 3,FALSE)</f>
        <v>M</v>
      </c>
      <c r="K18834">
        <f>VLOOKUP($C18834, Pizza!$A$1:$D$97, 4,FALSE)</f>
        <v>16</v>
      </c>
      <c r="L18834">
        <f t="shared" si="884"/>
        <v>16</v>
      </c>
      <c r="M18834" t="str">
        <f>VLOOKUP($I18834, Pizza_types!$A$1:$D$33, 2,FALSE)</f>
        <v>The Greek Pizza</v>
      </c>
      <c r="N18834" t="str">
        <f>VLOOKUP($I18834, Pizza_types!$A$1:$D$33, 3,FALSE)</f>
        <v>Classic</v>
      </c>
      <c r="O18834" t="str">
        <f>VLOOKUP($I18834, Pizza_types!$A$1:$D$33, 4,FALSE)</f>
        <v>Kalamata Olives, Feta Cheese, Tomatoes, Garlic, Beef Chuck Roast, Red Onions</v>
      </c>
    </row>
    <row r="18835" spans="1:15" x14ac:dyDescent="0.3">
      <c r="A18835" s="2">
        <v>18834</v>
      </c>
      <c r="B18835" s="2">
        <v>8273</v>
      </c>
      <c r="C18835" s="2" t="s">
        <v>76</v>
      </c>
      <c r="D18835" s="2">
        <v>1</v>
      </c>
      <c r="E18835" s="1">
        <f>VLOOKUP($B18835, Orders!$A$1:$C$21351, 2,FALSE)</f>
        <v>42142</v>
      </c>
      <c r="F18835" s="1" t="str">
        <f t="shared" si="882"/>
        <v>May</v>
      </c>
      <c r="G18835" s="1" t="str">
        <f t="shared" si="883"/>
        <v>Monday</v>
      </c>
      <c r="H18835" s="4">
        <f>VLOOKUP($B18835, Orders!$A$1:$C$21351, 3,FALSE)</f>
        <v>0.92307870370370371</v>
      </c>
      <c r="I18835" t="str">
        <f>VLOOKUP($C18835, Pizza!$A$1:$D$97, 2,FALSE)</f>
        <v>veggie_veg</v>
      </c>
      <c r="J18835" t="str">
        <f>VLOOKUP(C18835, Pizza!$A$1:$D$97, 3,FALSE)</f>
        <v>M</v>
      </c>
      <c r="K18835">
        <f>VLOOKUP($C18835, Pizza!$A$1:$D$97, 4,FALSE)</f>
        <v>16</v>
      </c>
      <c r="L18835">
        <f t="shared" si="884"/>
        <v>16</v>
      </c>
      <c r="M18835" t="str">
        <f>VLOOKUP($I18835, Pizza_types!$A$1:$D$33, 2,FALSE)</f>
        <v>The Vegetables + Vegetables Pizza</v>
      </c>
      <c r="N18835" t="str">
        <f>VLOOKUP($I18835, Pizza_types!$A$1:$D$33, 3,FALSE)</f>
        <v>Veggie</v>
      </c>
      <c r="O18835" t="str">
        <f>VLOOKUP($I18835, Pizza_types!$A$1:$D$33, 4,FALSE)</f>
        <v>Mushrooms, Tomatoes, Red Peppers, Green Peppers, Red Onions, Zucchini, Spinach, Garlic</v>
      </c>
    </row>
    <row r="18836" spans="1:15" x14ac:dyDescent="0.3">
      <c r="A18836" s="2">
        <v>18835</v>
      </c>
      <c r="B18836" s="2">
        <v>8274</v>
      </c>
      <c r="C18836" s="2" t="s">
        <v>6</v>
      </c>
      <c r="D18836" s="2">
        <v>1</v>
      </c>
      <c r="E18836" s="1">
        <f>VLOOKUP($B18836, Orders!$A$1:$C$21351, 2,FALSE)</f>
        <v>42142</v>
      </c>
      <c r="F18836" s="1" t="str">
        <f t="shared" si="882"/>
        <v>May</v>
      </c>
      <c r="G18836" s="1" t="str">
        <f t="shared" si="883"/>
        <v>Monday</v>
      </c>
      <c r="H18836" s="4">
        <f>VLOOKUP($B18836, Orders!$A$1:$C$21351, 3,FALSE)</f>
        <v>0.93734953703703705</v>
      </c>
      <c r="I18836" t="str">
        <f>VLOOKUP($C18836, Pizza!$A$1:$D$97, 2,FALSE)</f>
        <v>five_cheese</v>
      </c>
      <c r="J18836" t="str">
        <f>VLOOKUP(C18836, Pizza!$A$1:$D$97, 3,FALSE)</f>
        <v>L</v>
      </c>
      <c r="K18836">
        <f>VLOOKUP($C18836, Pizza!$A$1:$D$97, 4,FALSE)</f>
        <v>18.5</v>
      </c>
      <c r="L18836">
        <f t="shared" si="884"/>
        <v>18.5</v>
      </c>
      <c r="M18836" t="str">
        <f>VLOOKUP($I18836, Pizza_types!$A$1:$D$33, 2,FALSE)</f>
        <v>The Five Cheese Pizza</v>
      </c>
      <c r="N18836" t="str">
        <f>VLOOKUP($I18836, Pizza_types!$A$1:$D$33, 3,FALSE)</f>
        <v>Veggie</v>
      </c>
      <c r="O18836" t="str">
        <f>VLOOKUP($I18836, Pizza_types!$A$1:$D$33, 4,FALSE)</f>
        <v>Mozzarella Cheese, Provolone Cheese, Smoked Gouda Cheese, Romano Cheese, Blue Cheese, Garlic</v>
      </c>
    </row>
    <row r="18837" spans="1:15" x14ac:dyDescent="0.3">
      <c r="A18837" s="2">
        <v>18836</v>
      </c>
      <c r="B18837" s="2">
        <v>8274</v>
      </c>
      <c r="C18837" s="2" t="s">
        <v>10</v>
      </c>
      <c r="D18837" s="2">
        <v>1</v>
      </c>
      <c r="E18837" s="1">
        <f>VLOOKUP($B18837, Orders!$A$1:$C$21351, 2,FALSE)</f>
        <v>42142</v>
      </c>
      <c r="F18837" s="1" t="str">
        <f t="shared" si="882"/>
        <v>May</v>
      </c>
      <c r="G18837" s="1" t="str">
        <f t="shared" si="883"/>
        <v>Monday</v>
      </c>
      <c r="H18837" s="4">
        <f>VLOOKUP($B18837, Orders!$A$1:$C$21351, 3,FALSE)</f>
        <v>0.93734953703703705</v>
      </c>
      <c r="I18837" t="str">
        <f>VLOOKUP($C18837, Pizza!$A$1:$D$97, 2,FALSE)</f>
        <v>ital_supr</v>
      </c>
      <c r="J18837" t="str">
        <f>VLOOKUP(C18837, Pizza!$A$1:$D$97, 3,FALSE)</f>
        <v>M</v>
      </c>
      <c r="K18837">
        <f>VLOOKUP($C18837, Pizza!$A$1:$D$97, 4,FALSE)</f>
        <v>16.5</v>
      </c>
      <c r="L18837">
        <f t="shared" si="884"/>
        <v>16.5</v>
      </c>
      <c r="M18837" t="str">
        <f>VLOOKUP($I18837, Pizza_types!$A$1:$D$33, 2,FALSE)</f>
        <v>The Italian Supreme Pizza</v>
      </c>
      <c r="N18837" t="str">
        <f>VLOOKUP($I18837, Pizza_types!$A$1:$D$33, 3,FALSE)</f>
        <v>Supreme</v>
      </c>
      <c r="O18837" t="str">
        <f>VLOOKUP($I18837, Pizza_types!$A$1:$D$33, 4,FALSE)</f>
        <v>Calabrese Salami, Capocollo, Tomatoes, Red Onions, Green Olives, Garlic</v>
      </c>
    </row>
    <row r="18838" spans="1:15" x14ac:dyDescent="0.3">
      <c r="A18838" s="2">
        <v>18837</v>
      </c>
      <c r="B18838" s="2">
        <v>8275</v>
      </c>
      <c r="C18838" s="2" t="s">
        <v>31</v>
      </c>
      <c r="D18838" s="2">
        <v>1</v>
      </c>
      <c r="E18838" s="1">
        <f>VLOOKUP($B18838, Orders!$A$1:$C$21351, 2,FALSE)</f>
        <v>42142</v>
      </c>
      <c r="F18838" s="1" t="str">
        <f t="shared" si="882"/>
        <v>May</v>
      </c>
      <c r="G18838" s="1" t="str">
        <f t="shared" si="883"/>
        <v>Monday</v>
      </c>
      <c r="H18838" s="4">
        <f>VLOOKUP($B18838, Orders!$A$1:$C$21351, 3,FALSE)</f>
        <v>0.93748842592592596</v>
      </c>
      <c r="I18838" t="str">
        <f>VLOOKUP($C18838, Pizza!$A$1:$D$97, 2,FALSE)</f>
        <v>big_meat</v>
      </c>
      <c r="J18838" t="str">
        <f>VLOOKUP(C18838, Pizza!$A$1:$D$97, 3,FALSE)</f>
        <v>S</v>
      </c>
      <c r="K18838">
        <f>VLOOKUP($C18838, Pizza!$A$1:$D$97, 4,FALSE)</f>
        <v>12</v>
      </c>
      <c r="L18838">
        <f t="shared" si="884"/>
        <v>12</v>
      </c>
      <c r="M18838" t="str">
        <f>VLOOKUP($I18838, Pizza_types!$A$1:$D$33, 2,FALSE)</f>
        <v>The Big Meat Pizza</v>
      </c>
      <c r="N18838" t="str">
        <f>VLOOKUP($I18838, Pizza_types!$A$1:$D$33, 3,FALSE)</f>
        <v>Classic</v>
      </c>
      <c r="O18838" t="str">
        <f>VLOOKUP($I18838, Pizza_types!$A$1:$D$33, 4,FALSE)</f>
        <v>Bacon, Pepperoni, Italian Sausage, Chorizo Sausage</v>
      </c>
    </row>
    <row r="18839" spans="1:15" x14ac:dyDescent="0.3">
      <c r="A18839" s="2">
        <v>18838</v>
      </c>
      <c r="B18839" s="2">
        <v>8276</v>
      </c>
      <c r="C18839" s="2" t="s">
        <v>89</v>
      </c>
      <c r="D18839" s="2">
        <v>1</v>
      </c>
      <c r="E18839" s="1">
        <f>VLOOKUP($B18839, Orders!$A$1:$C$21351, 2,FALSE)</f>
        <v>42143</v>
      </c>
      <c r="F18839" s="1" t="str">
        <f t="shared" si="882"/>
        <v>May</v>
      </c>
      <c r="G18839" s="1" t="str">
        <f t="shared" si="883"/>
        <v>Tuesday</v>
      </c>
      <c r="H18839" s="4">
        <f>VLOOKUP($B18839, Orders!$A$1:$C$21351, 3,FALSE)</f>
        <v>0.46930555555555553</v>
      </c>
      <c r="I18839" t="str">
        <f>VLOOKUP($C18839, Pizza!$A$1:$D$97, 2,FALSE)</f>
        <v>calabrese</v>
      </c>
      <c r="J18839" t="str">
        <f>VLOOKUP(C18839, Pizza!$A$1:$D$97, 3,FALSE)</f>
        <v>S</v>
      </c>
      <c r="K18839">
        <f>VLOOKUP($C18839, Pizza!$A$1:$D$97, 4,FALSE)</f>
        <v>12.25</v>
      </c>
      <c r="L18839">
        <f t="shared" si="884"/>
        <v>12.25</v>
      </c>
      <c r="M18839" t="str">
        <f>VLOOKUP($I18839, Pizza_types!$A$1:$D$33, 2,FALSE)</f>
        <v>The Calabrese Pizza</v>
      </c>
      <c r="N18839" t="str">
        <f>VLOOKUP($I18839, Pizza_types!$A$1:$D$33, 3,FALSE)</f>
        <v>Supreme</v>
      </c>
      <c r="O18839" t="str">
        <f>VLOOKUP($I18839, Pizza_types!$A$1:$D$33, 4,FALSE)</f>
        <v>‘Nduja Salami, Pancetta, Tomatoes, Red Onions, Friggitello Peppers, Garlic</v>
      </c>
    </row>
    <row r="18840" spans="1:15" x14ac:dyDescent="0.3">
      <c r="A18840" s="2">
        <v>18839</v>
      </c>
      <c r="B18840" s="2">
        <v>8276</v>
      </c>
      <c r="C18840" s="2" t="s">
        <v>36</v>
      </c>
      <c r="D18840" s="2">
        <v>1</v>
      </c>
      <c r="E18840" s="1">
        <f>VLOOKUP($B18840, Orders!$A$1:$C$21351, 2,FALSE)</f>
        <v>42143</v>
      </c>
      <c r="F18840" s="1" t="str">
        <f t="shared" si="882"/>
        <v>May</v>
      </c>
      <c r="G18840" s="1" t="str">
        <f t="shared" si="883"/>
        <v>Tuesday</v>
      </c>
      <c r="H18840" s="4">
        <f>VLOOKUP($B18840, Orders!$A$1:$C$21351, 3,FALSE)</f>
        <v>0.46930555555555553</v>
      </c>
      <c r="I18840" t="str">
        <f>VLOOKUP($C18840, Pizza!$A$1:$D$97, 2,FALSE)</f>
        <v>four_cheese</v>
      </c>
      <c r="J18840" t="str">
        <f>VLOOKUP(C18840, Pizza!$A$1:$D$97, 3,FALSE)</f>
        <v>M</v>
      </c>
      <c r="K18840">
        <f>VLOOKUP($C18840, Pizza!$A$1:$D$97, 4,FALSE)</f>
        <v>14.75</v>
      </c>
      <c r="L18840">
        <f t="shared" si="884"/>
        <v>14.75</v>
      </c>
      <c r="M18840" t="str">
        <f>VLOOKUP($I18840, Pizza_types!$A$1:$D$33, 2,FALSE)</f>
        <v>The Four Cheese Pizza</v>
      </c>
      <c r="N18840" t="str">
        <f>VLOOKUP($I18840, Pizza_types!$A$1:$D$33, 3,FALSE)</f>
        <v>Veggie</v>
      </c>
      <c r="O18840" t="str">
        <f>VLOOKUP($I18840, Pizza_types!$A$1:$D$33, 4,FALSE)</f>
        <v>Ricotta Cheese, Gorgonzola Piccante Cheese, Mozzarella Cheese, Parmigiano Reggiano Cheese, Garlic</v>
      </c>
    </row>
    <row r="18841" spans="1:15" x14ac:dyDescent="0.3">
      <c r="A18841" s="2">
        <v>18840</v>
      </c>
      <c r="B18841" s="2">
        <v>8277</v>
      </c>
      <c r="C18841" s="2" t="s">
        <v>31</v>
      </c>
      <c r="D18841" s="2">
        <v>1</v>
      </c>
      <c r="E18841" s="1">
        <f>VLOOKUP($B18841, Orders!$A$1:$C$21351, 2,FALSE)</f>
        <v>42143</v>
      </c>
      <c r="F18841" s="1" t="str">
        <f t="shared" si="882"/>
        <v>May</v>
      </c>
      <c r="G18841" s="1" t="str">
        <f t="shared" si="883"/>
        <v>Tuesday</v>
      </c>
      <c r="H18841" s="4">
        <f>VLOOKUP($B18841, Orders!$A$1:$C$21351, 3,FALSE)</f>
        <v>0.47644675925925928</v>
      </c>
      <c r="I18841" t="str">
        <f>VLOOKUP($C18841, Pizza!$A$1:$D$97, 2,FALSE)</f>
        <v>big_meat</v>
      </c>
      <c r="J18841" t="str">
        <f>VLOOKUP(C18841, Pizza!$A$1:$D$97, 3,FALSE)</f>
        <v>S</v>
      </c>
      <c r="K18841">
        <f>VLOOKUP($C18841, Pizza!$A$1:$D$97, 4,FALSE)</f>
        <v>12</v>
      </c>
      <c r="L18841">
        <f t="shared" si="884"/>
        <v>12</v>
      </c>
      <c r="M18841" t="str">
        <f>VLOOKUP($I18841, Pizza_types!$A$1:$D$33, 2,FALSE)</f>
        <v>The Big Meat Pizza</v>
      </c>
      <c r="N18841" t="str">
        <f>VLOOKUP($I18841, Pizza_types!$A$1:$D$33, 3,FALSE)</f>
        <v>Classic</v>
      </c>
      <c r="O18841" t="str">
        <f>VLOOKUP($I18841, Pizza_types!$A$1:$D$33, 4,FALSE)</f>
        <v>Bacon, Pepperoni, Italian Sausage, Chorizo Sausage</v>
      </c>
    </row>
    <row r="18842" spans="1:15" x14ac:dyDescent="0.3">
      <c r="A18842" s="2">
        <v>18841</v>
      </c>
      <c r="B18842" s="2">
        <v>8277</v>
      </c>
      <c r="C18842" s="2" t="s">
        <v>5</v>
      </c>
      <c r="D18842" s="2">
        <v>1</v>
      </c>
      <c r="E18842" s="1">
        <f>VLOOKUP($B18842, Orders!$A$1:$C$21351, 2,FALSE)</f>
        <v>42143</v>
      </c>
      <c r="F18842" s="1" t="str">
        <f t="shared" si="882"/>
        <v>May</v>
      </c>
      <c r="G18842" s="1" t="str">
        <f t="shared" si="883"/>
        <v>Tuesday</v>
      </c>
      <c r="H18842" s="4">
        <f>VLOOKUP($B18842, Orders!$A$1:$C$21351, 3,FALSE)</f>
        <v>0.47644675925925928</v>
      </c>
      <c r="I18842" t="str">
        <f>VLOOKUP($C18842, Pizza!$A$1:$D$97, 2,FALSE)</f>
        <v>classic_dlx</v>
      </c>
      <c r="J18842" t="str">
        <f>VLOOKUP(C18842, Pizza!$A$1:$D$97, 3,FALSE)</f>
        <v>M</v>
      </c>
      <c r="K18842">
        <f>VLOOKUP($C18842, Pizza!$A$1:$D$97, 4,FALSE)</f>
        <v>16</v>
      </c>
      <c r="L18842">
        <f t="shared" si="884"/>
        <v>16</v>
      </c>
      <c r="M18842" t="str">
        <f>VLOOKUP($I18842, Pizza_types!$A$1:$D$33, 2,FALSE)</f>
        <v>The Classic Deluxe Pizza</v>
      </c>
      <c r="N18842" t="str">
        <f>VLOOKUP($I18842, Pizza_types!$A$1:$D$33, 3,FALSE)</f>
        <v>Classic</v>
      </c>
      <c r="O18842" t="str">
        <f>VLOOKUP($I18842, Pizza_types!$A$1:$D$33, 4,FALSE)</f>
        <v>Pepperoni, Mushrooms, Red Onions, Red Peppers, Bacon</v>
      </c>
    </row>
    <row r="18843" spans="1:15" x14ac:dyDescent="0.3">
      <c r="A18843" s="2">
        <v>18842</v>
      </c>
      <c r="B18843" s="2">
        <v>8277</v>
      </c>
      <c r="C18843" s="2" t="s">
        <v>9</v>
      </c>
      <c r="D18843" s="2">
        <v>1</v>
      </c>
      <c r="E18843" s="1">
        <f>VLOOKUP($B18843, Orders!$A$1:$C$21351, 2,FALSE)</f>
        <v>42143</v>
      </c>
      <c r="F18843" s="1" t="str">
        <f t="shared" si="882"/>
        <v>May</v>
      </c>
      <c r="G18843" s="1" t="str">
        <f t="shared" si="883"/>
        <v>Tuesday</v>
      </c>
      <c r="H18843" s="4">
        <f>VLOOKUP($B18843, Orders!$A$1:$C$21351, 3,FALSE)</f>
        <v>0.47644675925925928</v>
      </c>
      <c r="I18843" t="str">
        <f>VLOOKUP($C18843, Pizza!$A$1:$D$97, 2,FALSE)</f>
        <v>thai_ckn</v>
      </c>
      <c r="J18843" t="str">
        <f>VLOOKUP(C18843, Pizza!$A$1:$D$97, 3,FALSE)</f>
        <v>L</v>
      </c>
      <c r="K18843">
        <f>VLOOKUP($C18843, Pizza!$A$1:$D$97, 4,FALSE)</f>
        <v>20.75</v>
      </c>
      <c r="L18843">
        <f t="shared" si="884"/>
        <v>20.75</v>
      </c>
      <c r="M18843" t="str">
        <f>VLOOKUP($I18843, Pizza_types!$A$1:$D$33, 2,FALSE)</f>
        <v>The Thai Chicken Pizza</v>
      </c>
      <c r="N18843" t="str">
        <f>VLOOKUP($I18843, Pizza_types!$A$1:$D$33, 3,FALSE)</f>
        <v>Chicken</v>
      </c>
      <c r="O18843" t="str">
        <f>VLOOKUP($I18843, Pizza_types!$A$1:$D$33, 4,FALSE)</f>
        <v>Chicken, Pineapple, Tomatoes, Red Peppers, Thai Sweet Chilli Sauce</v>
      </c>
    </row>
    <row r="18844" spans="1:15" x14ac:dyDescent="0.3">
      <c r="A18844" s="2">
        <v>18843</v>
      </c>
      <c r="B18844" s="2">
        <v>8277</v>
      </c>
      <c r="C18844" s="2" t="s">
        <v>60</v>
      </c>
      <c r="D18844" s="2">
        <v>1</v>
      </c>
      <c r="E18844" s="1">
        <f>VLOOKUP($B18844, Orders!$A$1:$C$21351, 2,FALSE)</f>
        <v>42143</v>
      </c>
      <c r="F18844" s="1" t="str">
        <f t="shared" si="882"/>
        <v>May</v>
      </c>
      <c r="G18844" s="1" t="str">
        <f t="shared" si="883"/>
        <v>Tuesday</v>
      </c>
      <c r="H18844" s="4">
        <f>VLOOKUP($B18844, Orders!$A$1:$C$21351, 3,FALSE)</f>
        <v>0.47644675925925928</v>
      </c>
      <c r="I18844" t="str">
        <f>VLOOKUP($C18844, Pizza!$A$1:$D$97, 2,FALSE)</f>
        <v>thai_ckn</v>
      </c>
      <c r="J18844" t="str">
        <f>VLOOKUP(C18844, Pizza!$A$1:$D$97, 3,FALSE)</f>
        <v>M</v>
      </c>
      <c r="K18844">
        <f>VLOOKUP($C18844, Pizza!$A$1:$D$97, 4,FALSE)</f>
        <v>16.75</v>
      </c>
      <c r="L18844">
        <f t="shared" si="884"/>
        <v>16.75</v>
      </c>
      <c r="M18844" t="str">
        <f>VLOOKUP($I18844, Pizza_types!$A$1:$D$33, 2,FALSE)</f>
        <v>The Thai Chicken Pizza</v>
      </c>
      <c r="N18844" t="str">
        <f>VLOOKUP($I18844, Pizza_types!$A$1:$D$33, 3,FALSE)</f>
        <v>Chicken</v>
      </c>
      <c r="O18844" t="str">
        <f>VLOOKUP($I18844, Pizza_types!$A$1:$D$33, 4,FALSE)</f>
        <v>Chicken, Pineapple, Tomatoes, Red Peppers, Thai Sweet Chilli Sauce</v>
      </c>
    </row>
    <row r="18845" spans="1:15" x14ac:dyDescent="0.3">
      <c r="A18845" s="2">
        <v>18844</v>
      </c>
      <c r="B18845" s="2">
        <v>8278</v>
      </c>
      <c r="C18845" s="2" t="s">
        <v>25</v>
      </c>
      <c r="D18845" s="2">
        <v>1</v>
      </c>
      <c r="E18845" s="1">
        <f>VLOOKUP($B18845, Orders!$A$1:$C$21351, 2,FALSE)</f>
        <v>42143</v>
      </c>
      <c r="F18845" s="1" t="str">
        <f t="shared" si="882"/>
        <v>May</v>
      </c>
      <c r="G18845" s="1" t="str">
        <f t="shared" si="883"/>
        <v>Tuesday</v>
      </c>
      <c r="H18845" s="4">
        <f>VLOOKUP($B18845, Orders!$A$1:$C$21351, 3,FALSE)</f>
        <v>0.48427083333333332</v>
      </c>
      <c r="I18845" t="str">
        <f>VLOOKUP($C18845, Pizza!$A$1:$D$97, 2,FALSE)</f>
        <v>bbq_ckn</v>
      </c>
      <c r="J18845" t="str">
        <f>VLOOKUP(C18845, Pizza!$A$1:$D$97, 3,FALSE)</f>
        <v>L</v>
      </c>
      <c r="K18845">
        <f>VLOOKUP($C18845, Pizza!$A$1:$D$97, 4,FALSE)</f>
        <v>20.75</v>
      </c>
      <c r="L18845">
        <f t="shared" si="884"/>
        <v>20.75</v>
      </c>
      <c r="M18845" t="str">
        <f>VLOOKUP($I18845, Pizza_types!$A$1:$D$33, 2,FALSE)</f>
        <v>The Barbecue Chicken Pizza</v>
      </c>
      <c r="N18845" t="str">
        <f>VLOOKUP($I18845, Pizza_types!$A$1:$D$33, 3,FALSE)</f>
        <v>Chicken</v>
      </c>
      <c r="O18845" t="str">
        <f>VLOOKUP($I18845, Pizza_types!$A$1:$D$33, 4,FALSE)</f>
        <v>Barbecued Chicken, Red Peppers, Green Peppers, Tomatoes, Red Onions, Barbecue Sauce</v>
      </c>
    </row>
    <row r="18846" spans="1:15" x14ac:dyDescent="0.3">
      <c r="A18846" s="2">
        <v>18845</v>
      </c>
      <c r="B18846" s="2">
        <v>8278</v>
      </c>
      <c r="C18846" s="2" t="s">
        <v>43</v>
      </c>
      <c r="D18846" s="2">
        <v>1</v>
      </c>
      <c r="E18846" s="1">
        <f>VLOOKUP($B18846, Orders!$A$1:$C$21351, 2,FALSE)</f>
        <v>42143</v>
      </c>
      <c r="F18846" s="1" t="str">
        <f t="shared" si="882"/>
        <v>May</v>
      </c>
      <c r="G18846" s="1" t="str">
        <f t="shared" si="883"/>
        <v>Tuesday</v>
      </c>
      <c r="H18846" s="4">
        <f>VLOOKUP($B18846, Orders!$A$1:$C$21351, 3,FALSE)</f>
        <v>0.48427083333333332</v>
      </c>
      <c r="I18846" t="str">
        <f>VLOOKUP($C18846, Pizza!$A$1:$D$97, 2,FALSE)</f>
        <v>ital_cpcllo</v>
      </c>
      <c r="J18846" t="str">
        <f>VLOOKUP(C18846, Pizza!$A$1:$D$97, 3,FALSE)</f>
        <v>M</v>
      </c>
      <c r="K18846">
        <f>VLOOKUP($C18846, Pizza!$A$1:$D$97, 4,FALSE)</f>
        <v>16</v>
      </c>
      <c r="L18846">
        <f t="shared" si="884"/>
        <v>16</v>
      </c>
      <c r="M18846" t="str">
        <f>VLOOKUP($I18846, Pizza_types!$A$1:$D$33, 2,FALSE)</f>
        <v>The Italian Capocollo Pizza</v>
      </c>
      <c r="N18846" t="str">
        <f>VLOOKUP($I18846, Pizza_types!$A$1:$D$33, 3,FALSE)</f>
        <v>Classic</v>
      </c>
      <c r="O18846" t="str">
        <f>VLOOKUP($I18846, Pizza_types!$A$1:$D$33, 4,FALSE)</f>
        <v>Capocollo, Red Peppers, Tomatoes, Goat Cheese, Garlic, Oregano</v>
      </c>
    </row>
    <row r="18847" spans="1:15" x14ac:dyDescent="0.3">
      <c r="A18847" s="2">
        <v>18846</v>
      </c>
      <c r="B18847" s="2">
        <v>8278</v>
      </c>
      <c r="C18847" s="2" t="s">
        <v>67</v>
      </c>
      <c r="D18847" s="2">
        <v>1</v>
      </c>
      <c r="E18847" s="1">
        <f>VLOOKUP($B18847, Orders!$A$1:$C$21351, 2,FALSE)</f>
        <v>42143</v>
      </c>
      <c r="F18847" s="1" t="str">
        <f t="shared" si="882"/>
        <v>May</v>
      </c>
      <c r="G18847" s="1" t="str">
        <f t="shared" si="883"/>
        <v>Tuesday</v>
      </c>
      <c r="H18847" s="4">
        <f>VLOOKUP($B18847, Orders!$A$1:$C$21351, 3,FALSE)</f>
        <v>0.48427083333333332</v>
      </c>
      <c r="I18847" t="str">
        <f>VLOOKUP($C18847, Pizza!$A$1:$D$97, 2,FALSE)</f>
        <v>prsc_argla</v>
      </c>
      <c r="J18847" t="str">
        <f>VLOOKUP(C18847, Pizza!$A$1:$D$97, 3,FALSE)</f>
        <v>M</v>
      </c>
      <c r="K18847">
        <f>VLOOKUP($C18847, Pizza!$A$1:$D$97, 4,FALSE)</f>
        <v>16.5</v>
      </c>
      <c r="L18847">
        <f t="shared" si="884"/>
        <v>16.5</v>
      </c>
      <c r="M18847" t="str">
        <f>VLOOKUP($I18847, Pizza_types!$A$1:$D$33, 2,FALSE)</f>
        <v>The Prosciutto and Arugula Pizza</v>
      </c>
      <c r="N18847" t="str">
        <f>VLOOKUP($I18847, Pizza_types!$A$1:$D$33, 3,FALSE)</f>
        <v>Supreme</v>
      </c>
      <c r="O18847" t="str">
        <f>VLOOKUP($I18847, Pizza_types!$A$1:$D$33, 4,FALSE)</f>
        <v>Prosciutto di San Daniele, Arugula, Mozzarella Cheese</v>
      </c>
    </row>
    <row r="18848" spans="1:15" x14ac:dyDescent="0.3">
      <c r="A18848" s="2">
        <v>18847</v>
      </c>
      <c r="B18848" s="2">
        <v>8278</v>
      </c>
      <c r="C18848" s="2" t="s">
        <v>59</v>
      </c>
      <c r="D18848" s="2">
        <v>1</v>
      </c>
      <c r="E18848" s="1">
        <f>VLOOKUP($B18848, Orders!$A$1:$C$21351, 2,FALSE)</f>
        <v>42143</v>
      </c>
      <c r="F18848" s="1" t="str">
        <f t="shared" si="882"/>
        <v>May</v>
      </c>
      <c r="G18848" s="1" t="str">
        <f t="shared" si="883"/>
        <v>Tuesday</v>
      </c>
      <c r="H18848" s="4">
        <f>VLOOKUP($B18848, Orders!$A$1:$C$21351, 3,FALSE)</f>
        <v>0.48427083333333332</v>
      </c>
      <c r="I18848" t="str">
        <f>VLOOKUP($C18848, Pizza!$A$1:$D$97, 2,FALSE)</f>
        <v>spin_pesto</v>
      </c>
      <c r="J18848" t="str">
        <f>VLOOKUP(C18848, Pizza!$A$1:$D$97, 3,FALSE)</f>
        <v>S</v>
      </c>
      <c r="K18848">
        <f>VLOOKUP($C18848, Pizza!$A$1:$D$97, 4,FALSE)</f>
        <v>12.5</v>
      </c>
      <c r="L18848">
        <f t="shared" si="884"/>
        <v>12.5</v>
      </c>
      <c r="M18848" t="str">
        <f>VLOOKUP($I18848, Pizza_types!$A$1:$D$33, 2,FALSE)</f>
        <v>The Spinach Pesto Pizza</v>
      </c>
      <c r="N18848" t="str">
        <f>VLOOKUP($I18848, Pizza_types!$A$1:$D$33, 3,FALSE)</f>
        <v>Veggie</v>
      </c>
      <c r="O18848" t="str">
        <f>VLOOKUP($I18848, Pizza_types!$A$1:$D$33, 4,FALSE)</f>
        <v>Spinach, Artichokes, Tomatoes, Sun-dried Tomatoes, Garlic, Pesto Sauce</v>
      </c>
    </row>
    <row r="18849" spans="1:15" x14ac:dyDescent="0.3">
      <c r="A18849" s="2">
        <v>18848</v>
      </c>
      <c r="B18849" s="2">
        <v>8279</v>
      </c>
      <c r="C18849" s="2" t="s">
        <v>26</v>
      </c>
      <c r="D18849" s="2">
        <v>1</v>
      </c>
      <c r="E18849" s="1">
        <f>VLOOKUP($B18849, Orders!$A$1:$C$21351, 2,FALSE)</f>
        <v>42143</v>
      </c>
      <c r="F18849" s="1" t="str">
        <f t="shared" si="882"/>
        <v>May</v>
      </c>
      <c r="G18849" s="1" t="str">
        <f t="shared" si="883"/>
        <v>Tuesday</v>
      </c>
      <c r="H18849" s="4">
        <f>VLOOKUP($B18849, Orders!$A$1:$C$21351, 3,FALSE)</f>
        <v>0.49199074074074073</v>
      </c>
      <c r="I18849" t="str">
        <f>VLOOKUP($C18849, Pizza!$A$1:$D$97, 2,FALSE)</f>
        <v>cali_ckn</v>
      </c>
      <c r="J18849" t="str">
        <f>VLOOKUP(C18849, Pizza!$A$1:$D$97, 3,FALSE)</f>
        <v>L</v>
      </c>
      <c r="K18849">
        <f>VLOOKUP($C18849, Pizza!$A$1:$D$97, 4,FALSE)</f>
        <v>20.75</v>
      </c>
      <c r="L18849">
        <f t="shared" si="884"/>
        <v>20.75</v>
      </c>
      <c r="M18849" t="str">
        <f>VLOOKUP($I18849, Pizza_types!$A$1:$D$33, 2,FALSE)</f>
        <v>The California Chicken Pizza</v>
      </c>
      <c r="N18849" t="str">
        <f>VLOOKUP($I18849, Pizza_types!$A$1:$D$33, 3,FALSE)</f>
        <v>Chicken</v>
      </c>
      <c r="O18849" t="str">
        <f>VLOOKUP($I18849, Pizza_types!$A$1:$D$33, 4,FALSE)</f>
        <v>Chicken, Artichoke, Spinach, Garlic, Jalapeno Peppers, Fontina Cheese, Gouda Cheese</v>
      </c>
    </row>
    <row r="18850" spans="1:15" x14ac:dyDescent="0.3">
      <c r="A18850" s="2">
        <v>18849</v>
      </c>
      <c r="B18850" s="2">
        <v>8279</v>
      </c>
      <c r="C18850" s="2" t="s">
        <v>11</v>
      </c>
      <c r="D18850" s="2">
        <v>1</v>
      </c>
      <c r="E18850" s="1">
        <f>VLOOKUP($B18850, Orders!$A$1:$C$21351, 2,FALSE)</f>
        <v>42143</v>
      </c>
      <c r="F18850" s="1" t="str">
        <f t="shared" si="882"/>
        <v>May</v>
      </c>
      <c r="G18850" s="1" t="str">
        <f t="shared" si="883"/>
        <v>Tuesday</v>
      </c>
      <c r="H18850" s="4">
        <f>VLOOKUP($B18850, Orders!$A$1:$C$21351, 3,FALSE)</f>
        <v>0.49199074074074073</v>
      </c>
      <c r="I18850" t="str">
        <f>VLOOKUP($C18850, Pizza!$A$1:$D$97, 2,FALSE)</f>
        <v>prsc_argla</v>
      </c>
      <c r="J18850" t="str">
        <f>VLOOKUP(C18850, Pizza!$A$1:$D$97, 3,FALSE)</f>
        <v>L</v>
      </c>
      <c r="K18850">
        <f>VLOOKUP($C18850, Pizza!$A$1:$D$97, 4,FALSE)</f>
        <v>20.75</v>
      </c>
      <c r="L18850">
        <f t="shared" si="884"/>
        <v>20.75</v>
      </c>
      <c r="M18850" t="str">
        <f>VLOOKUP($I18850, Pizza_types!$A$1:$D$33, 2,FALSE)</f>
        <v>The Prosciutto and Arugula Pizza</v>
      </c>
      <c r="N18850" t="str">
        <f>VLOOKUP($I18850, Pizza_types!$A$1:$D$33, 3,FALSE)</f>
        <v>Supreme</v>
      </c>
      <c r="O18850" t="str">
        <f>VLOOKUP($I18850, Pizza_types!$A$1:$D$33, 4,FALSE)</f>
        <v>Prosciutto di San Daniele, Arugula, Mozzarella Cheese</v>
      </c>
    </row>
    <row r="18851" spans="1:15" x14ac:dyDescent="0.3">
      <c r="A18851" s="2">
        <v>18850</v>
      </c>
      <c r="B18851" s="2">
        <v>8279</v>
      </c>
      <c r="C18851" s="2" t="s">
        <v>73</v>
      </c>
      <c r="D18851" s="2">
        <v>1</v>
      </c>
      <c r="E18851" s="1">
        <f>VLOOKUP($B18851, Orders!$A$1:$C$21351, 2,FALSE)</f>
        <v>42143</v>
      </c>
      <c r="F18851" s="1" t="str">
        <f t="shared" si="882"/>
        <v>May</v>
      </c>
      <c r="G18851" s="1" t="str">
        <f t="shared" si="883"/>
        <v>Tuesday</v>
      </c>
      <c r="H18851" s="4">
        <f>VLOOKUP($B18851, Orders!$A$1:$C$21351, 3,FALSE)</f>
        <v>0.49199074074074073</v>
      </c>
      <c r="I18851" t="str">
        <f>VLOOKUP($C18851, Pizza!$A$1:$D$97, 2,FALSE)</f>
        <v>thai_ckn</v>
      </c>
      <c r="J18851" t="str">
        <f>VLOOKUP(C18851, Pizza!$A$1:$D$97, 3,FALSE)</f>
        <v>S</v>
      </c>
      <c r="K18851">
        <f>VLOOKUP($C18851, Pizza!$A$1:$D$97, 4,FALSE)</f>
        <v>12.75</v>
      </c>
      <c r="L18851">
        <f t="shared" si="884"/>
        <v>12.75</v>
      </c>
      <c r="M18851" t="str">
        <f>VLOOKUP($I18851, Pizza_types!$A$1:$D$33, 2,FALSE)</f>
        <v>The Thai Chicken Pizza</v>
      </c>
      <c r="N18851" t="str">
        <f>VLOOKUP($I18851, Pizza_types!$A$1:$D$33, 3,FALSE)</f>
        <v>Chicken</v>
      </c>
      <c r="O18851" t="str">
        <f>VLOOKUP($I18851, Pizza_types!$A$1:$D$33, 4,FALSE)</f>
        <v>Chicken, Pineapple, Tomatoes, Red Peppers, Thai Sweet Chilli Sauce</v>
      </c>
    </row>
    <row r="18852" spans="1:15" x14ac:dyDescent="0.3">
      <c r="A18852" s="2">
        <v>18851</v>
      </c>
      <c r="B18852" s="2">
        <v>8280</v>
      </c>
      <c r="C18852" s="2" t="s">
        <v>25</v>
      </c>
      <c r="D18852" s="2">
        <v>2</v>
      </c>
      <c r="E18852" s="1">
        <f>VLOOKUP($B18852, Orders!$A$1:$C$21351, 2,FALSE)</f>
        <v>42143</v>
      </c>
      <c r="F18852" s="1" t="str">
        <f t="shared" si="882"/>
        <v>May</v>
      </c>
      <c r="G18852" s="1" t="str">
        <f t="shared" si="883"/>
        <v>Tuesday</v>
      </c>
      <c r="H18852" s="4">
        <f>VLOOKUP($B18852, Orders!$A$1:$C$21351, 3,FALSE)</f>
        <v>0.49836805555555558</v>
      </c>
      <c r="I18852" t="str">
        <f>VLOOKUP($C18852, Pizza!$A$1:$D$97, 2,FALSE)</f>
        <v>bbq_ckn</v>
      </c>
      <c r="J18852" t="str">
        <f>VLOOKUP(C18852, Pizza!$A$1:$D$97, 3,FALSE)</f>
        <v>L</v>
      </c>
      <c r="K18852">
        <f>VLOOKUP($C18852, Pizza!$A$1:$D$97, 4,FALSE)</f>
        <v>20.75</v>
      </c>
      <c r="L18852">
        <f t="shared" si="884"/>
        <v>41.5</v>
      </c>
      <c r="M18852" t="str">
        <f>VLOOKUP($I18852, Pizza_types!$A$1:$D$33, 2,FALSE)</f>
        <v>The Barbecue Chicken Pizza</v>
      </c>
      <c r="N18852" t="str">
        <f>VLOOKUP($I18852, Pizza_types!$A$1:$D$33, 3,FALSE)</f>
        <v>Chicken</v>
      </c>
      <c r="O18852" t="str">
        <f>VLOOKUP($I18852, Pizza_types!$A$1:$D$33, 4,FALSE)</f>
        <v>Barbecued Chicken, Red Peppers, Green Peppers, Tomatoes, Red Onions, Barbecue Sauce</v>
      </c>
    </row>
    <row r="18853" spans="1:15" x14ac:dyDescent="0.3">
      <c r="A18853" s="2">
        <v>18852</v>
      </c>
      <c r="B18853" s="2">
        <v>8280</v>
      </c>
      <c r="C18853" s="2" t="s">
        <v>10</v>
      </c>
      <c r="D18853" s="2">
        <v>1</v>
      </c>
      <c r="E18853" s="1">
        <f>VLOOKUP($B18853, Orders!$A$1:$C$21351, 2,FALSE)</f>
        <v>42143</v>
      </c>
      <c r="F18853" s="1" t="str">
        <f t="shared" si="882"/>
        <v>May</v>
      </c>
      <c r="G18853" s="1" t="str">
        <f t="shared" si="883"/>
        <v>Tuesday</v>
      </c>
      <c r="H18853" s="4">
        <f>VLOOKUP($B18853, Orders!$A$1:$C$21351, 3,FALSE)</f>
        <v>0.49836805555555558</v>
      </c>
      <c r="I18853" t="str">
        <f>VLOOKUP($C18853, Pizza!$A$1:$D$97, 2,FALSE)</f>
        <v>ital_supr</v>
      </c>
      <c r="J18853" t="str">
        <f>VLOOKUP(C18853, Pizza!$A$1:$D$97, 3,FALSE)</f>
        <v>M</v>
      </c>
      <c r="K18853">
        <f>VLOOKUP($C18853, Pizza!$A$1:$D$97, 4,FALSE)</f>
        <v>16.5</v>
      </c>
      <c r="L18853">
        <f t="shared" si="884"/>
        <v>16.5</v>
      </c>
      <c r="M18853" t="str">
        <f>VLOOKUP($I18853, Pizza_types!$A$1:$D$33, 2,FALSE)</f>
        <v>The Italian Supreme Pizza</v>
      </c>
      <c r="N18853" t="str">
        <f>VLOOKUP($I18853, Pizza_types!$A$1:$D$33, 3,FALSE)</f>
        <v>Supreme</v>
      </c>
      <c r="O18853" t="str">
        <f>VLOOKUP($I18853, Pizza_types!$A$1:$D$33, 4,FALSE)</f>
        <v>Calabrese Salami, Capocollo, Tomatoes, Red Onions, Green Olives, Garlic</v>
      </c>
    </row>
    <row r="18854" spans="1:15" x14ac:dyDescent="0.3">
      <c r="A18854" s="2">
        <v>18853</v>
      </c>
      <c r="B18854" s="2">
        <v>8280</v>
      </c>
      <c r="C18854" s="2" t="s">
        <v>20</v>
      </c>
      <c r="D18854" s="2">
        <v>1</v>
      </c>
      <c r="E18854" s="1">
        <f>VLOOKUP($B18854, Orders!$A$1:$C$21351, 2,FALSE)</f>
        <v>42143</v>
      </c>
      <c r="F18854" s="1" t="str">
        <f t="shared" si="882"/>
        <v>May</v>
      </c>
      <c r="G18854" s="1" t="str">
        <f t="shared" si="883"/>
        <v>Tuesday</v>
      </c>
      <c r="H18854" s="4">
        <f>VLOOKUP($B18854, Orders!$A$1:$C$21351, 3,FALSE)</f>
        <v>0.49836805555555558</v>
      </c>
      <c r="I18854" t="str">
        <f>VLOOKUP($C18854, Pizza!$A$1:$D$97, 2,FALSE)</f>
        <v>spicy_ital</v>
      </c>
      <c r="J18854" t="str">
        <f>VLOOKUP(C18854, Pizza!$A$1:$D$97, 3,FALSE)</f>
        <v>L</v>
      </c>
      <c r="K18854">
        <f>VLOOKUP($C18854, Pizza!$A$1:$D$97, 4,FALSE)</f>
        <v>20.75</v>
      </c>
      <c r="L18854">
        <f t="shared" si="884"/>
        <v>20.75</v>
      </c>
      <c r="M18854" t="str">
        <f>VLOOKUP($I18854, Pizza_types!$A$1:$D$33, 2,FALSE)</f>
        <v>The Spicy Italian Pizza</v>
      </c>
      <c r="N18854" t="str">
        <f>VLOOKUP($I18854, Pizza_types!$A$1:$D$33, 3,FALSE)</f>
        <v>Supreme</v>
      </c>
      <c r="O18854" t="str">
        <f>VLOOKUP($I18854, Pizza_types!$A$1:$D$33, 4,FALSE)</f>
        <v>Capocollo, Tomatoes, Goat Cheese, Artichokes, Peperoncini verdi, Garlic</v>
      </c>
    </row>
    <row r="18855" spans="1:15" x14ac:dyDescent="0.3">
      <c r="A18855" s="2">
        <v>18854</v>
      </c>
      <c r="B18855" s="2">
        <v>8281</v>
      </c>
      <c r="C18855" s="2" t="s">
        <v>45</v>
      </c>
      <c r="D18855" s="2">
        <v>1</v>
      </c>
      <c r="E18855" s="1">
        <f>VLOOKUP($B18855, Orders!$A$1:$C$21351, 2,FALSE)</f>
        <v>42143</v>
      </c>
      <c r="F18855" s="1" t="str">
        <f t="shared" si="882"/>
        <v>May</v>
      </c>
      <c r="G18855" s="1" t="str">
        <f t="shared" si="883"/>
        <v>Tuesday</v>
      </c>
      <c r="H18855" s="4">
        <f>VLOOKUP($B18855, Orders!$A$1:$C$21351, 3,FALSE)</f>
        <v>0.50252314814814814</v>
      </c>
      <c r="I18855" t="str">
        <f>VLOOKUP($C18855, Pizza!$A$1:$D$97, 2,FALSE)</f>
        <v>bbq_ckn</v>
      </c>
      <c r="J18855" t="str">
        <f>VLOOKUP(C18855, Pizza!$A$1:$D$97, 3,FALSE)</f>
        <v>M</v>
      </c>
      <c r="K18855">
        <f>VLOOKUP($C18855, Pizza!$A$1:$D$97, 4,FALSE)</f>
        <v>16.75</v>
      </c>
      <c r="L18855">
        <f t="shared" si="884"/>
        <v>16.75</v>
      </c>
      <c r="M18855" t="str">
        <f>VLOOKUP($I18855, Pizza_types!$A$1:$D$33, 2,FALSE)</f>
        <v>The Barbecue Chicken Pizza</v>
      </c>
      <c r="N18855" t="str">
        <f>VLOOKUP($I18855, Pizza_types!$A$1:$D$33, 3,FALSE)</f>
        <v>Chicken</v>
      </c>
      <c r="O18855" t="str">
        <f>VLOOKUP($I18855, Pizza_types!$A$1:$D$33, 4,FALSE)</f>
        <v>Barbecued Chicken, Red Peppers, Green Peppers, Tomatoes, Red Onions, Barbecue Sauce</v>
      </c>
    </row>
    <row r="18856" spans="1:15" x14ac:dyDescent="0.3">
      <c r="A18856" s="2">
        <v>18855</v>
      </c>
      <c r="B18856" s="2">
        <v>8281</v>
      </c>
      <c r="C18856" s="2" t="s">
        <v>31</v>
      </c>
      <c r="D18856" s="2">
        <v>2</v>
      </c>
      <c r="E18856" s="1">
        <f>VLOOKUP($B18856, Orders!$A$1:$C$21351, 2,FALSE)</f>
        <v>42143</v>
      </c>
      <c r="F18856" s="1" t="str">
        <f t="shared" si="882"/>
        <v>May</v>
      </c>
      <c r="G18856" s="1" t="str">
        <f t="shared" si="883"/>
        <v>Tuesday</v>
      </c>
      <c r="H18856" s="4">
        <f>VLOOKUP($B18856, Orders!$A$1:$C$21351, 3,FALSE)</f>
        <v>0.50252314814814814</v>
      </c>
      <c r="I18856" t="str">
        <f>VLOOKUP($C18856, Pizza!$A$1:$D$97, 2,FALSE)</f>
        <v>big_meat</v>
      </c>
      <c r="J18856" t="str">
        <f>VLOOKUP(C18856, Pizza!$A$1:$D$97, 3,FALSE)</f>
        <v>S</v>
      </c>
      <c r="K18856">
        <f>VLOOKUP($C18856, Pizza!$A$1:$D$97, 4,FALSE)</f>
        <v>12</v>
      </c>
      <c r="L18856">
        <f t="shared" si="884"/>
        <v>24</v>
      </c>
      <c r="M18856" t="str">
        <f>VLOOKUP($I18856, Pizza_types!$A$1:$D$33, 2,FALSE)</f>
        <v>The Big Meat Pizza</v>
      </c>
      <c r="N18856" t="str">
        <f>VLOOKUP($I18856, Pizza_types!$A$1:$D$33, 3,FALSE)</f>
        <v>Classic</v>
      </c>
      <c r="O18856" t="str">
        <f>VLOOKUP($I18856, Pizza_types!$A$1:$D$33, 4,FALSE)</f>
        <v>Bacon, Pepperoni, Italian Sausage, Chorizo Sausage</v>
      </c>
    </row>
    <row r="18857" spans="1:15" x14ac:dyDescent="0.3">
      <c r="A18857" s="2">
        <v>18856</v>
      </c>
      <c r="B18857" s="2">
        <v>8281</v>
      </c>
      <c r="C18857" s="2" t="s">
        <v>87</v>
      </c>
      <c r="D18857" s="2">
        <v>1</v>
      </c>
      <c r="E18857" s="1">
        <f>VLOOKUP($B18857, Orders!$A$1:$C$21351, 2,FALSE)</f>
        <v>42143</v>
      </c>
      <c r="F18857" s="1" t="str">
        <f t="shared" si="882"/>
        <v>May</v>
      </c>
      <c r="G18857" s="1" t="str">
        <f t="shared" si="883"/>
        <v>Tuesday</v>
      </c>
      <c r="H18857" s="4">
        <f>VLOOKUP($B18857, Orders!$A$1:$C$21351, 3,FALSE)</f>
        <v>0.50252314814814814</v>
      </c>
      <c r="I18857" t="str">
        <f>VLOOKUP($C18857, Pizza!$A$1:$D$97, 2,FALSE)</f>
        <v>brie_carre</v>
      </c>
      <c r="J18857" t="str">
        <f>VLOOKUP(C18857, Pizza!$A$1:$D$97, 3,FALSE)</f>
        <v>S</v>
      </c>
      <c r="K18857">
        <f>VLOOKUP($C18857, Pizza!$A$1:$D$97, 4,FALSE)</f>
        <v>23.65</v>
      </c>
      <c r="L18857">
        <f t="shared" si="884"/>
        <v>23.65</v>
      </c>
      <c r="M18857" t="str">
        <f>VLOOKUP($I18857, Pizza_types!$A$1:$D$33, 2,FALSE)</f>
        <v>The Brie Carre Pizza</v>
      </c>
      <c r="N18857" t="str">
        <f>VLOOKUP($I18857, Pizza_types!$A$1:$D$33, 3,FALSE)</f>
        <v>Supreme</v>
      </c>
      <c r="O18857" t="str">
        <f>VLOOKUP($I18857, Pizza_types!$A$1:$D$33, 4,FALSE)</f>
        <v>Brie Carre Cheese, Prosciutto, Caramelized Onions, Pears, Thyme, Garlic</v>
      </c>
    </row>
    <row r="18858" spans="1:15" x14ac:dyDescent="0.3">
      <c r="A18858" s="2">
        <v>18857</v>
      </c>
      <c r="B18858" s="2">
        <v>8281</v>
      </c>
      <c r="C18858" s="2" t="s">
        <v>35</v>
      </c>
      <c r="D18858" s="2">
        <v>1</v>
      </c>
      <c r="E18858" s="1">
        <f>VLOOKUP($B18858, Orders!$A$1:$C$21351, 2,FALSE)</f>
        <v>42143</v>
      </c>
      <c r="F18858" s="1" t="str">
        <f t="shared" si="882"/>
        <v>May</v>
      </c>
      <c r="G18858" s="1" t="str">
        <f t="shared" si="883"/>
        <v>Tuesday</v>
      </c>
      <c r="H18858" s="4">
        <f>VLOOKUP($B18858, Orders!$A$1:$C$21351, 3,FALSE)</f>
        <v>0.50252314814814814</v>
      </c>
      <c r="I18858" t="str">
        <f>VLOOKUP($C18858, Pizza!$A$1:$D$97, 2,FALSE)</f>
        <v>calabrese</v>
      </c>
      <c r="J18858" t="str">
        <f>VLOOKUP(C18858, Pizza!$A$1:$D$97, 3,FALSE)</f>
        <v>M</v>
      </c>
      <c r="K18858">
        <f>VLOOKUP($C18858, Pizza!$A$1:$D$97, 4,FALSE)</f>
        <v>16.25</v>
      </c>
      <c r="L18858">
        <f t="shared" si="884"/>
        <v>16.25</v>
      </c>
      <c r="M18858" t="str">
        <f>VLOOKUP($I18858, Pizza_types!$A$1:$D$33, 2,FALSE)</f>
        <v>The Calabrese Pizza</v>
      </c>
      <c r="N18858" t="str">
        <f>VLOOKUP($I18858, Pizza_types!$A$1:$D$33, 3,FALSE)</f>
        <v>Supreme</v>
      </c>
      <c r="O18858" t="str">
        <f>VLOOKUP($I18858, Pizza_types!$A$1:$D$33, 4,FALSE)</f>
        <v>‘Nduja Salami, Pancetta, Tomatoes, Red Onions, Friggitello Peppers, Garlic</v>
      </c>
    </row>
    <row r="18859" spans="1:15" x14ac:dyDescent="0.3">
      <c r="A18859" s="2">
        <v>18858</v>
      </c>
      <c r="B18859" s="2">
        <v>8281</v>
      </c>
      <c r="C18859" s="2" t="s">
        <v>57</v>
      </c>
      <c r="D18859" s="2">
        <v>1</v>
      </c>
      <c r="E18859" s="1">
        <f>VLOOKUP($B18859, Orders!$A$1:$C$21351, 2,FALSE)</f>
        <v>42143</v>
      </c>
      <c r="F18859" s="1" t="str">
        <f t="shared" si="882"/>
        <v>May</v>
      </c>
      <c r="G18859" s="1" t="str">
        <f t="shared" si="883"/>
        <v>Tuesday</v>
      </c>
      <c r="H18859" s="4">
        <f>VLOOKUP($B18859, Orders!$A$1:$C$21351, 3,FALSE)</f>
        <v>0.50252314814814814</v>
      </c>
      <c r="I18859" t="str">
        <f>VLOOKUP($C18859, Pizza!$A$1:$D$97, 2,FALSE)</f>
        <v>ckn_alfredo</v>
      </c>
      <c r="J18859" t="str">
        <f>VLOOKUP(C18859, Pizza!$A$1:$D$97, 3,FALSE)</f>
        <v>M</v>
      </c>
      <c r="K18859">
        <f>VLOOKUP($C18859, Pizza!$A$1:$D$97, 4,FALSE)</f>
        <v>16.75</v>
      </c>
      <c r="L18859">
        <f t="shared" si="884"/>
        <v>16.75</v>
      </c>
      <c r="M18859" t="str">
        <f>VLOOKUP($I18859, Pizza_types!$A$1:$D$33, 2,FALSE)</f>
        <v>The Chicken Alfredo Pizza</v>
      </c>
      <c r="N18859" t="str">
        <f>VLOOKUP($I18859, Pizza_types!$A$1:$D$33, 3,FALSE)</f>
        <v>Chicken</v>
      </c>
      <c r="O18859" t="str">
        <f>VLOOKUP($I18859, Pizza_types!$A$1:$D$33, 4,FALSE)</f>
        <v>Chicken, Red Onions, Red Peppers, Mushrooms, Asiago Cheese, Alfredo Sauce</v>
      </c>
    </row>
    <row r="18860" spans="1:15" x14ac:dyDescent="0.3">
      <c r="A18860" s="2">
        <v>18859</v>
      </c>
      <c r="B18860" s="2">
        <v>8281</v>
      </c>
      <c r="C18860" s="2" t="s">
        <v>61</v>
      </c>
      <c r="D18860" s="2">
        <v>1</v>
      </c>
      <c r="E18860" s="1">
        <f>VLOOKUP($B18860, Orders!$A$1:$C$21351, 2,FALSE)</f>
        <v>42143</v>
      </c>
      <c r="F18860" s="1" t="str">
        <f t="shared" si="882"/>
        <v>May</v>
      </c>
      <c r="G18860" s="1" t="str">
        <f t="shared" si="883"/>
        <v>Tuesday</v>
      </c>
      <c r="H18860" s="4">
        <f>VLOOKUP($B18860, Orders!$A$1:$C$21351, 3,FALSE)</f>
        <v>0.50252314814814814</v>
      </c>
      <c r="I18860" t="str">
        <f>VLOOKUP($C18860, Pizza!$A$1:$D$97, 2,FALSE)</f>
        <v>classic_dlx</v>
      </c>
      <c r="J18860" t="str">
        <f>VLOOKUP(C18860, Pizza!$A$1:$D$97, 3,FALSE)</f>
        <v>L</v>
      </c>
      <c r="K18860">
        <f>VLOOKUP($C18860, Pizza!$A$1:$D$97, 4,FALSE)</f>
        <v>20.5</v>
      </c>
      <c r="L18860">
        <f t="shared" si="884"/>
        <v>20.5</v>
      </c>
      <c r="M18860" t="str">
        <f>VLOOKUP($I18860, Pizza_types!$A$1:$D$33, 2,FALSE)</f>
        <v>The Classic Deluxe Pizza</v>
      </c>
      <c r="N18860" t="str">
        <f>VLOOKUP($I18860, Pizza_types!$A$1:$D$33, 3,FALSE)</f>
        <v>Classic</v>
      </c>
      <c r="O18860" t="str">
        <f>VLOOKUP($I18860, Pizza_types!$A$1:$D$33, 4,FALSE)</f>
        <v>Pepperoni, Mushrooms, Red Onions, Red Peppers, Bacon</v>
      </c>
    </row>
    <row r="18861" spans="1:15" x14ac:dyDescent="0.3">
      <c r="A18861" s="2">
        <v>18860</v>
      </c>
      <c r="B18861" s="2">
        <v>8281</v>
      </c>
      <c r="C18861" s="2" t="s">
        <v>33</v>
      </c>
      <c r="D18861" s="2">
        <v>1</v>
      </c>
      <c r="E18861" s="1">
        <f>VLOOKUP($B18861, Orders!$A$1:$C$21351, 2,FALSE)</f>
        <v>42143</v>
      </c>
      <c r="F18861" s="1" t="str">
        <f t="shared" si="882"/>
        <v>May</v>
      </c>
      <c r="G18861" s="1" t="str">
        <f t="shared" si="883"/>
        <v>Tuesday</v>
      </c>
      <c r="H18861" s="4">
        <f>VLOOKUP($B18861, Orders!$A$1:$C$21351, 3,FALSE)</f>
        <v>0.50252314814814814</v>
      </c>
      <c r="I18861" t="str">
        <f>VLOOKUP($C18861, Pizza!$A$1:$D$97, 2,FALSE)</f>
        <v>four_cheese</v>
      </c>
      <c r="J18861" t="str">
        <f>VLOOKUP(C18861, Pizza!$A$1:$D$97, 3,FALSE)</f>
        <v>L</v>
      </c>
      <c r="K18861">
        <f>VLOOKUP($C18861, Pizza!$A$1:$D$97, 4,FALSE)</f>
        <v>17.95</v>
      </c>
      <c r="L18861">
        <f t="shared" si="884"/>
        <v>17.95</v>
      </c>
      <c r="M18861" t="str">
        <f>VLOOKUP($I18861, Pizza_types!$A$1:$D$33, 2,FALSE)</f>
        <v>The Four Cheese Pizza</v>
      </c>
      <c r="N18861" t="str">
        <f>VLOOKUP($I18861, Pizza_types!$A$1:$D$33, 3,FALSE)</f>
        <v>Veggie</v>
      </c>
      <c r="O18861" t="str">
        <f>VLOOKUP($I18861, Pizza_types!$A$1:$D$33, 4,FALSE)</f>
        <v>Ricotta Cheese, Gorgonzola Piccante Cheese, Mozzarella Cheese, Parmigiano Reggiano Cheese, Garlic</v>
      </c>
    </row>
    <row r="18862" spans="1:15" x14ac:dyDescent="0.3">
      <c r="A18862" s="2">
        <v>18861</v>
      </c>
      <c r="B18862" s="2">
        <v>8281</v>
      </c>
      <c r="C18862" s="2" t="s">
        <v>64</v>
      </c>
      <c r="D18862" s="2">
        <v>1</v>
      </c>
      <c r="E18862" s="1">
        <f>VLOOKUP($B18862, Orders!$A$1:$C$21351, 2,FALSE)</f>
        <v>42143</v>
      </c>
      <c r="F18862" s="1" t="str">
        <f t="shared" si="882"/>
        <v>May</v>
      </c>
      <c r="G18862" s="1" t="str">
        <f t="shared" si="883"/>
        <v>Tuesday</v>
      </c>
      <c r="H18862" s="4">
        <f>VLOOKUP($B18862, Orders!$A$1:$C$21351, 3,FALSE)</f>
        <v>0.50252314814814814</v>
      </c>
      <c r="I18862" t="str">
        <f>VLOOKUP($C18862, Pizza!$A$1:$D$97, 2,FALSE)</f>
        <v>hawaiian</v>
      </c>
      <c r="J18862" t="str">
        <f>VLOOKUP(C18862, Pizza!$A$1:$D$97, 3,FALSE)</f>
        <v>L</v>
      </c>
      <c r="K18862">
        <f>VLOOKUP($C18862, Pizza!$A$1:$D$97, 4,FALSE)</f>
        <v>16.5</v>
      </c>
      <c r="L18862">
        <f t="shared" si="884"/>
        <v>16.5</v>
      </c>
      <c r="M18862" t="str">
        <f>VLOOKUP($I18862, Pizza_types!$A$1:$D$33, 2,FALSE)</f>
        <v>The Hawaiian Pizza</v>
      </c>
      <c r="N18862" t="str">
        <f>VLOOKUP($I18862, Pizza_types!$A$1:$D$33, 3,FALSE)</f>
        <v>Classic</v>
      </c>
      <c r="O18862" t="str">
        <f>VLOOKUP($I18862, Pizza_types!$A$1:$D$33, 4,FALSE)</f>
        <v>Sliced Ham, Pineapple, Mozzarella Cheese</v>
      </c>
    </row>
    <row r="18863" spans="1:15" x14ac:dyDescent="0.3">
      <c r="A18863" s="2">
        <v>18862</v>
      </c>
      <c r="B18863" s="2">
        <v>8281</v>
      </c>
      <c r="C18863" s="2" t="s">
        <v>10</v>
      </c>
      <c r="D18863" s="2">
        <v>1</v>
      </c>
      <c r="E18863" s="1">
        <f>VLOOKUP($B18863, Orders!$A$1:$C$21351, 2,FALSE)</f>
        <v>42143</v>
      </c>
      <c r="F18863" s="1" t="str">
        <f t="shared" si="882"/>
        <v>May</v>
      </c>
      <c r="G18863" s="1" t="str">
        <f t="shared" si="883"/>
        <v>Tuesday</v>
      </c>
      <c r="H18863" s="4">
        <f>VLOOKUP($B18863, Orders!$A$1:$C$21351, 3,FALSE)</f>
        <v>0.50252314814814814</v>
      </c>
      <c r="I18863" t="str">
        <f>VLOOKUP($C18863, Pizza!$A$1:$D$97, 2,FALSE)</f>
        <v>ital_supr</v>
      </c>
      <c r="J18863" t="str">
        <f>VLOOKUP(C18863, Pizza!$A$1:$D$97, 3,FALSE)</f>
        <v>M</v>
      </c>
      <c r="K18863">
        <f>VLOOKUP($C18863, Pizza!$A$1:$D$97, 4,FALSE)</f>
        <v>16.5</v>
      </c>
      <c r="L18863">
        <f t="shared" si="884"/>
        <v>16.5</v>
      </c>
      <c r="M18863" t="str">
        <f>VLOOKUP($I18863, Pizza_types!$A$1:$D$33, 2,FALSE)</f>
        <v>The Italian Supreme Pizza</v>
      </c>
      <c r="N18863" t="str">
        <f>VLOOKUP($I18863, Pizza_types!$A$1:$D$33, 3,FALSE)</f>
        <v>Supreme</v>
      </c>
      <c r="O18863" t="str">
        <f>VLOOKUP($I18863, Pizza_types!$A$1:$D$33, 4,FALSE)</f>
        <v>Calabrese Salami, Capocollo, Tomatoes, Red Onions, Green Olives, Garlic</v>
      </c>
    </row>
    <row r="18864" spans="1:15" x14ac:dyDescent="0.3">
      <c r="A18864" s="2">
        <v>18863</v>
      </c>
      <c r="B18864" s="2">
        <v>8281</v>
      </c>
      <c r="C18864" s="2" t="s">
        <v>56</v>
      </c>
      <c r="D18864" s="2">
        <v>1</v>
      </c>
      <c r="E18864" s="1">
        <f>VLOOKUP($B18864, Orders!$A$1:$C$21351, 2,FALSE)</f>
        <v>42143</v>
      </c>
      <c r="F18864" s="1" t="str">
        <f t="shared" si="882"/>
        <v>May</v>
      </c>
      <c r="G18864" s="1" t="str">
        <f t="shared" si="883"/>
        <v>Tuesday</v>
      </c>
      <c r="H18864" s="4">
        <f>VLOOKUP($B18864, Orders!$A$1:$C$21351, 3,FALSE)</f>
        <v>0.50252314814814814</v>
      </c>
      <c r="I18864" t="str">
        <f>VLOOKUP($C18864, Pizza!$A$1:$D$97, 2,FALSE)</f>
        <v>peppr_salami</v>
      </c>
      <c r="J18864" t="str">
        <f>VLOOKUP(C18864, Pizza!$A$1:$D$97, 3,FALSE)</f>
        <v>M</v>
      </c>
      <c r="K18864">
        <f>VLOOKUP($C18864, Pizza!$A$1:$D$97, 4,FALSE)</f>
        <v>16.5</v>
      </c>
      <c r="L18864">
        <f t="shared" si="884"/>
        <v>16.5</v>
      </c>
      <c r="M18864" t="str">
        <f>VLOOKUP($I18864, Pizza_types!$A$1:$D$33, 2,FALSE)</f>
        <v>The Pepper Salami Pizza</v>
      </c>
      <c r="N18864" t="str">
        <f>VLOOKUP($I18864, Pizza_types!$A$1:$D$33, 3,FALSE)</f>
        <v>Supreme</v>
      </c>
      <c r="O18864" t="str">
        <f>VLOOKUP($I18864, Pizza_types!$A$1:$D$33, 4,FALSE)</f>
        <v>Genoa Salami, Capocollo, Pepperoni, Tomatoes, Asiago Cheese, Garlic</v>
      </c>
    </row>
    <row r="18865" spans="1:15" x14ac:dyDescent="0.3">
      <c r="A18865" s="2">
        <v>18864</v>
      </c>
      <c r="B18865" s="2">
        <v>8281</v>
      </c>
      <c r="C18865" s="2" t="s">
        <v>24</v>
      </c>
      <c r="D18865" s="2">
        <v>1</v>
      </c>
      <c r="E18865" s="1">
        <f>VLOOKUP($B18865, Orders!$A$1:$C$21351, 2,FALSE)</f>
        <v>42143</v>
      </c>
      <c r="F18865" s="1" t="str">
        <f t="shared" si="882"/>
        <v>May</v>
      </c>
      <c r="G18865" s="1" t="str">
        <f t="shared" si="883"/>
        <v>Tuesday</v>
      </c>
      <c r="H18865" s="4">
        <f>VLOOKUP($B18865, Orders!$A$1:$C$21351, 3,FALSE)</f>
        <v>0.50252314814814814</v>
      </c>
      <c r="I18865" t="str">
        <f>VLOOKUP($C18865, Pizza!$A$1:$D$97, 2,FALSE)</f>
        <v>southw_ckn</v>
      </c>
      <c r="J18865" t="str">
        <f>VLOOKUP(C18865, Pizza!$A$1:$D$97, 3,FALSE)</f>
        <v>L</v>
      </c>
      <c r="K18865">
        <f>VLOOKUP($C18865, Pizza!$A$1:$D$97, 4,FALSE)</f>
        <v>20.75</v>
      </c>
      <c r="L18865">
        <f t="shared" si="884"/>
        <v>20.75</v>
      </c>
      <c r="M18865" t="str">
        <f>VLOOKUP($I18865, Pizza_types!$A$1:$D$33, 2,FALSE)</f>
        <v>The Southwest Chicken Pizza</v>
      </c>
      <c r="N18865" t="str">
        <f>VLOOKUP($I18865, Pizza_types!$A$1:$D$33, 3,FALSE)</f>
        <v>Chicken</v>
      </c>
      <c r="O18865" t="str">
        <f>VLOOKUP($I18865, Pizza_types!$A$1:$D$33, 4,FALSE)</f>
        <v>Chicken, Tomatoes, Red Peppers, Red Onions, Jalapeno Peppers, Corn, Cilantro, Chipotle Sauce</v>
      </c>
    </row>
    <row r="18866" spans="1:15" x14ac:dyDescent="0.3">
      <c r="A18866" s="2">
        <v>18865</v>
      </c>
      <c r="B18866" s="2">
        <v>8281</v>
      </c>
      <c r="C18866" s="2" t="s">
        <v>49</v>
      </c>
      <c r="D18866" s="2">
        <v>1</v>
      </c>
      <c r="E18866" s="1">
        <f>VLOOKUP($B18866, Orders!$A$1:$C$21351, 2,FALSE)</f>
        <v>42143</v>
      </c>
      <c r="F18866" s="1" t="str">
        <f t="shared" si="882"/>
        <v>May</v>
      </c>
      <c r="G18866" s="1" t="str">
        <f t="shared" si="883"/>
        <v>Tuesday</v>
      </c>
      <c r="H18866" s="4">
        <f>VLOOKUP($B18866, Orders!$A$1:$C$21351, 3,FALSE)</f>
        <v>0.50252314814814814</v>
      </c>
      <c r="I18866" t="str">
        <f>VLOOKUP($C18866, Pizza!$A$1:$D$97, 2,FALSE)</f>
        <v>veggie_veg</v>
      </c>
      <c r="J18866" t="str">
        <f>VLOOKUP(C18866, Pizza!$A$1:$D$97, 3,FALSE)</f>
        <v>L</v>
      </c>
      <c r="K18866">
        <f>VLOOKUP($C18866, Pizza!$A$1:$D$97, 4,FALSE)</f>
        <v>20.25</v>
      </c>
      <c r="L18866">
        <f t="shared" si="884"/>
        <v>20.25</v>
      </c>
      <c r="M18866" t="str">
        <f>VLOOKUP($I18866, Pizza_types!$A$1:$D$33, 2,FALSE)</f>
        <v>The Vegetables + Vegetables Pizza</v>
      </c>
      <c r="N18866" t="str">
        <f>VLOOKUP($I18866, Pizza_types!$A$1:$D$33, 3,FALSE)</f>
        <v>Veggie</v>
      </c>
      <c r="O18866" t="str">
        <f>VLOOKUP($I18866, Pizza_types!$A$1:$D$33, 4,FALSE)</f>
        <v>Mushrooms, Tomatoes, Red Peppers, Green Peppers, Red Onions, Zucchini, Spinach, Garlic</v>
      </c>
    </row>
    <row r="18867" spans="1:15" x14ac:dyDescent="0.3">
      <c r="A18867" s="2">
        <v>18866</v>
      </c>
      <c r="B18867" s="2">
        <v>8281</v>
      </c>
      <c r="C18867" s="2" t="s">
        <v>22</v>
      </c>
      <c r="D18867" s="2">
        <v>1</v>
      </c>
      <c r="E18867" s="1">
        <f>VLOOKUP($B18867, Orders!$A$1:$C$21351, 2,FALSE)</f>
        <v>42143</v>
      </c>
      <c r="F18867" s="1" t="str">
        <f t="shared" si="882"/>
        <v>May</v>
      </c>
      <c r="G18867" s="1" t="str">
        <f t="shared" si="883"/>
        <v>Tuesday</v>
      </c>
      <c r="H18867" s="4">
        <f>VLOOKUP($B18867, Orders!$A$1:$C$21351, 3,FALSE)</f>
        <v>0.50252314814814814</v>
      </c>
      <c r="I18867" t="str">
        <f>VLOOKUP($C18867, Pizza!$A$1:$D$97, 2,FALSE)</f>
        <v>veggie_veg</v>
      </c>
      <c r="J18867" t="str">
        <f>VLOOKUP(C18867, Pizza!$A$1:$D$97, 3,FALSE)</f>
        <v>S</v>
      </c>
      <c r="K18867">
        <f>VLOOKUP($C18867, Pizza!$A$1:$D$97, 4,FALSE)</f>
        <v>12</v>
      </c>
      <c r="L18867">
        <f t="shared" si="884"/>
        <v>12</v>
      </c>
      <c r="M18867" t="str">
        <f>VLOOKUP($I18867, Pizza_types!$A$1:$D$33, 2,FALSE)</f>
        <v>The Vegetables + Vegetables Pizza</v>
      </c>
      <c r="N18867" t="str">
        <f>VLOOKUP($I18867, Pizza_types!$A$1:$D$33, 3,FALSE)</f>
        <v>Veggie</v>
      </c>
      <c r="O18867" t="str">
        <f>VLOOKUP($I18867, Pizza_types!$A$1:$D$33, 4,FALSE)</f>
        <v>Mushrooms, Tomatoes, Red Peppers, Green Peppers, Red Onions, Zucchini, Spinach, Garlic</v>
      </c>
    </row>
    <row r="18868" spans="1:15" x14ac:dyDescent="0.3">
      <c r="A18868" s="2">
        <v>18867</v>
      </c>
      <c r="B18868" s="2">
        <v>8282</v>
      </c>
      <c r="C18868" s="2" t="s">
        <v>14</v>
      </c>
      <c r="D18868" s="2">
        <v>1</v>
      </c>
      <c r="E18868" s="1">
        <f>VLOOKUP($B18868, Orders!$A$1:$C$21351, 2,FALSE)</f>
        <v>42143</v>
      </c>
      <c r="F18868" s="1" t="str">
        <f t="shared" si="882"/>
        <v>May</v>
      </c>
      <c r="G18868" s="1" t="str">
        <f t="shared" si="883"/>
        <v>Tuesday</v>
      </c>
      <c r="H18868" s="4">
        <f>VLOOKUP($B18868, Orders!$A$1:$C$21351, 3,FALSE)</f>
        <v>0.5122106481481481</v>
      </c>
      <c r="I18868" t="str">
        <f>VLOOKUP($C18868, Pizza!$A$1:$D$97, 2,FALSE)</f>
        <v>spinach_supr</v>
      </c>
      <c r="J18868" t="str">
        <f>VLOOKUP(C18868, Pizza!$A$1:$D$97, 3,FALSE)</f>
        <v>S</v>
      </c>
      <c r="K18868">
        <f>VLOOKUP($C18868, Pizza!$A$1:$D$97, 4,FALSE)</f>
        <v>12.5</v>
      </c>
      <c r="L18868">
        <f t="shared" si="884"/>
        <v>12.5</v>
      </c>
      <c r="M18868" t="str">
        <f>VLOOKUP($I18868, Pizza_types!$A$1:$D$33, 2,FALSE)</f>
        <v>The Spinach Supreme Pizza</v>
      </c>
      <c r="N18868" t="str">
        <f>VLOOKUP($I18868, Pizza_types!$A$1:$D$33, 3,FALSE)</f>
        <v>Supreme</v>
      </c>
      <c r="O18868" t="str">
        <f>VLOOKUP($I18868, Pizza_types!$A$1:$D$33, 4,FALSE)</f>
        <v>Spinach, Red Onions, Pepperoni, Tomatoes, Artichokes, Kalamata Olives, Garlic, Asiago Cheese</v>
      </c>
    </row>
    <row r="18869" spans="1:15" x14ac:dyDescent="0.3">
      <c r="A18869" s="2">
        <v>18868</v>
      </c>
      <c r="B18869" s="2">
        <v>8283</v>
      </c>
      <c r="C18869" s="2" t="s">
        <v>11</v>
      </c>
      <c r="D18869" s="2">
        <v>1</v>
      </c>
      <c r="E18869" s="1">
        <f>VLOOKUP($B18869, Orders!$A$1:$C$21351, 2,FALSE)</f>
        <v>42143</v>
      </c>
      <c r="F18869" s="1" t="str">
        <f t="shared" si="882"/>
        <v>May</v>
      </c>
      <c r="G18869" s="1" t="str">
        <f t="shared" si="883"/>
        <v>Tuesday</v>
      </c>
      <c r="H18869" s="4">
        <f>VLOOKUP($B18869, Orders!$A$1:$C$21351, 3,FALSE)</f>
        <v>0.5194212962962963</v>
      </c>
      <c r="I18869" t="str">
        <f>VLOOKUP($C18869, Pizza!$A$1:$D$97, 2,FALSE)</f>
        <v>prsc_argla</v>
      </c>
      <c r="J18869" t="str">
        <f>VLOOKUP(C18869, Pizza!$A$1:$D$97, 3,FALSE)</f>
        <v>L</v>
      </c>
      <c r="K18869">
        <f>VLOOKUP($C18869, Pizza!$A$1:$D$97, 4,FALSE)</f>
        <v>20.75</v>
      </c>
      <c r="L18869">
        <f t="shared" si="884"/>
        <v>20.75</v>
      </c>
      <c r="M18869" t="str">
        <f>VLOOKUP($I18869, Pizza_types!$A$1:$D$33, 2,FALSE)</f>
        <v>The Prosciutto and Arugula Pizza</v>
      </c>
      <c r="N18869" t="str">
        <f>VLOOKUP($I18869, Pizza_types!$A$1:$D$33, 3,FALSE)</f>
        <v>Supreme</v>
      </c>
      <c r="O18869" t="str">
        <f>VLOOKUP($I18869, Pizza_types!$A$1:$D$33, 4,FALSE)</f>
        <v>Prosciutto di San Daniele, Arugula, Mozzarella Cheese</v>
      </c>
    </row>
    <row r="18870" spans="1:15" x14ac:dyDescent="0.3">
      <c r="A18870" s="2">
        <v>18869</v>
      </c>
      <c r="B18870" s="2">
        <v>8283</v>
      </c>
      <c r="C18870" s="2" t="s">
        <v>13</v>
      </c>
      <c r="D18870" s="2">
        <v>1</v>
      </c>
      <c r="E18870" s="1">
        <f>VLOOKUP($B18870, Orders!$A$1:$C$21351, 2,FALSE)</f>
        <v>42143</v>
      </c>
      <c r="F18870" s="1" t="str">
        <f t="shared" si="882"/>
        <v>May</v>
      </c>
      <c r="G18870" s="1" t="str">
        <f t="shared" si="883"/>
        <v>Tuesday</v>
      </c>
      <c r="H18870" s="4">
        <f>VLOOKUP($B18870, Orders!$A$1:$C$21351, 3,FALSE)</f>
        <v>0.5194212962962963</v>
      </c>
      <c r="I18870" t="str">
        <f>VLOOKUP($C18870, Pizza!$A$1:$D$97, 2,FALSE)</f>
        <v>the_greek</v>
      </c>
      <c r="J18870" t="str">
        <f>VLOOKUP(C18870, Pizza!$A$1:$D$97, 3,FALSE)</f>
        <v>S</v>
      </c>
      <c r="K18870">
        <f>VLOOKUP($C18870, Pizza!$A$1:$D$97, 4,FALSE)</f>
        <v>12</v>
      </c>
      <c r="L18870">
        <f t="shared" si="884"/>
        <v>12</v>
      </c>
      <c r="M18870" t="str">
        <f>VLOOKUP($I18870, Pizza_types!$A$1:$D$33, 2,FALSE)</f>
        <v>The Greek Pizza</v>
      </c>
      <c r="N18870" t="str">
        <f>VLOOKUP($I18870, Pizza_types!$A$1:$D$33, 3,FALSE)</f>
        <v>Classic</v>
      </c>
      <c r="O18870" t="str">
        <f>VLOOKUP($I18870, Pizza_types!$A$1:$D$33, 4,FALSE)</f>
        <v>Kalamata Olives, Feta Cheese, Tomatoes, Garlic, Beef Chuck Roast, Red Onions</v>
      </c>
    </row>
    <row r="18871" spans="1:15" x14ac:dyDescent="0.3">
      <c r="A18871" s="2">
        <v>18870</v>
      </c>
      <c r="B18871" s="2">
        <v>8283</v>
      </c>
      <c r="C18871" s="2" t="s">
        <v>76</v>
      </c>
      <c r="D18871" s="2">
        <v>1</v>
      </c>
      <c r="E18871" s="1">
        <f>VLOOKUP($B18871, Orders!$A$1:$C$21351, 2,FALSE)</f>
        <v>42143</v>
      </c>
      <c r="F18871" s="1" t="str">
        <f t="shared" si="882"/>
        <v>May</v>
      </c>
      <c r="G18871" s="1" t="str">
        <f t="shared" si="883"/>
        <v>Tuesday</v>
      </c>
      <c r="H18871" s="4">
        <f>VLOOKUP($B18871, Orders!$A$1:$C$21351, 3,FALSE)</f>
        <v>0.5194212962962963</v>
      </c>
      <c r="I18871" t="str">
        <f>VLOOKUP($C18871, Pizza!$A$1:$D$97, 2,FALSE)</f>
        <v>veggie_veg</v>
      </c>
      <c r="J18871" t="str">
        <f>VLOOKUP(C18871, Pizza!$A$1:$D$97, 3,FALSE)</f>
        <v>M</v>
      </c>
      <c r="K18871">
        <f>VLOOKUP($C18871, Pizza!$A$1:$D$97, 4,FALSE)</f>
        <v>16</v>
      </c>
      <c r="L18871">
        <f t="shared" si="884"/>
        <v>16</v>
      </c>
      <c r="M18871" t="str">
        <f>VLOOKUP($I18871, Pizza_types!$A$1:$D$33, 2,FALSE)</f>
        <v>The Vegetables + Vegetables Pizza</v>
      </c>
      <c r="N18871" t="str">
        <f>VLOOKUP($I18871, Pizza_types!$A$1:$D$33, 3,FALSE)</f>
        <v>Veggie</v>
      </c>
      <c r="O18871" t="str">
        <f>VLOOKUP($I18871, Pizza_types!$A$1:$D$33, 4,FALSE)</f>
        <v>Mushrooms, Tomatoes, Red Peppers, Green Peppers, Red Onions, Zucchini, Spinach, Garlic</v>
      </c>
    </row>
    <row r="18872" spans="1:15" x14ac:dyDescent="0.3">
      <c r="A18872" s="2">
        <v>18871</v>
      </c>
      <c r="B18872" s="2">
        <v>8284</v>
      </c>
      <c r="C18872" s="2" t="s">
        <v>31</v>
      </c>
      <c r="D18872" s="2">
        <v>1</v>
      </c>
      <c r="E18872" s="1">
        <f>VLOOKUP($B18872, Orders!$A$1:$C$21351, 2,FALSE)</f>
        <v>42143</v>
      </c>
      <c r="F18872" s="1" t="str">
        <f t="shared" si="882"/>
        <v>May</v>
      </c>
      <c r="G18872" s="1" t="str">
        <f t="shared" si="883"/>
        <v>Tuesday</v>
      </c>
      <c r="H18872" s="4">
        <f>VLOOKUP($B18872, Orders!$A$1:$C$21351, 3,FALSE)</f>
        <v>0.52526620370370369</v>
      </c>
      <c r="I18872" t="str">
        <f>VLOOKUP($C18872, Pizza!$A$1:$D$97, 2,FALSE)</f>
        <v>big_meat</v>
      </c>
      <c r="J18872" t="str">
        <f>VLOOKUP(C18872, Pizza!$A$1:$D$97, 3,FALSE)</f>
        <v>S</v>
      </c>
      <c r="K18872">
        <f>VLOOKUP($C18872, Pizza!$A$1:$D$97, 4,FALSE)</f>
        <v>12</v>
      </c>
      <c r="L18872">
        <f t="shared" si="884"/>
        <v>12</v>
      </c>
      <c r="M18872" t="str">
        <f>VLOOKUP($I18872, Pizza_types!$A$1:$D$33, 2,FALSE)</f>
        <v>The Big Meat Pizza</v>
      </c>
      <c r="N18872" t="str">
        <f>VLOOKUP($I18872, Pizza_types!$A$1:$D$33, 3,FALSE)</f>
        <v>Classic</v>
      </c>
      <c r="O18872" t="str">
        <f>VLOOKUP($I18872, Pizza_types!$A$1:$D$33, 4,FALSE)</f>
        <v>Bacon, Pepperoni, Italian Sausage, Chorizo Sausage</v>
      </c>
    </row>
    <row r="18873" spans="1:15" x14ac:dyDescent="0.3">
      <c r="A18873" s="2">
        <v>18872</v>
      </c>
      <c r="B18873" s="2">
        <v>8284</v>
      </c>
      <c r="C18873" s="2" t="s">
        <v>28</v>
      </c>
      <c r="D18873" s="2">
        <v>1</v>
      </c>
      <c r="E18873" s="1">
        <f>VLOOKUP($B18873, Orders!$A$1:$C$21351, 2,FALSE)</f>
        <v>42143</v>
      </c>
      <c r="F18873" s="1" t="str">
        <f t="shared" si="882"/>
        <v>May</v>
      </c>
      <c r="G18873" s="1" t="str">
        <f t="shared" si="883"/>
        <v>Tuesday</v>
      </c>
      <c r="H18873" s="4">
        <f>VLOOKUP($B18873, Orders!$A$1:$C$21351, 3,FALSE)</f>
        <v>0.52526620370370369</v>
      </c>
      <c r="I18873" t="str">
        <f>VLOOKUP($C18873, Pizza!$A$1:$D$97, 2,FALSE)</f>
        <v>pepperoni</v>
      </c>
      <c r="J18873" t="str">
        <f>VLOOKUP(C18873, Pizza!$A$1:$D$97, 3,FALSE)</f>
        <v>L</v>
      </c>
      <c r="K18873">
        <f>VLOOKUP($C18873, Pizza!$A$1:$D$97, 4,FALSE)</f>
        <v>15.25</v>
      </c>
      <c r="L18873">
        <f t="shared" si="884"/>
        <v>15.25</v>
      </c>
      <c r="M18873" t="str">
        <f>VLOOKUP($I18873, Pizza_types!$A$1:$D$33, 2,FALSE)</f>
        <v>The Pepperoni Pizza</v>
      </c>
      <c r="N18873" t="str">
        <f>VLOOKUP($I18873, Pizza_types!$A$1:$D$33, 3,FALSE)</f>
        <v>Classic</v>
      </c>
      <c r="O18873" t="str">
        <f>VLOOKUP($I18873, Pizza_types!$A$1:$D$33, 4,FALSE)</f>
        <v>Mozzarella Cheese, Pepperoni</v>
      </c>
    </row>
    <row r="18874" spans="1:15" x14ac:dyDescent="0.3">
      <c r="A18874" s="2">
        <v>18873</v>
      </c>
      <c r="B18874" s="2">
        <v>8284</v>
      </c>
      <c r="C18874" s="2" t="s">
        <v>46</v>
      </c>
      <c r="D18874" s="2">
        <v>1</v>
      </c>
      <c r="E18874" s="1">
        <f>VLOOKUP($B18874, Orders!$A$1:$C$21351, 2,FALSE)</f>
        <v>42143</v>
      </c>
      <c r="F18874" s="1" t="str">
        <f t="shared" si="882"/>
        <v>May</v>
      </c>
      <c r="G18874" s="1" t="str">
        <f t="shared" si="883"/>
        <v>Tuesday</v>
      </c>
      <c r="H18874" s="4">
        <f>VLOOKUP($B18874, Orders!$A$1:$C$21351, 3,FALSE)</f>
        <v>0.52526620370370369</v>
      </c>
      <c r="I18874" t="str">
        <f>VLOOKUP($C18874, Pizza!$A$1:$D$97, 2,FALSE)</f>
        <v>pepperoni</v>
      </c>
      <c r="J18874" t="str">
        <f>VLOOKUP(C18874, Pizza!$A$1:$D$97, 3,FALSE)</f>
        <v>M</v>
      </c>
      <c r="K18874">
        <f>VLOOKUP($C18874, Pizza!$A$1:$D$97, 4,FALSE)</f>
        <v>12.5</v>
      </c>
      <c r="L18874">
        <f t="shared" si="884"/>
        <v>12.5</v>
      </c>
      <c r="M18874" t="str">
        <f>VLOOKUP($I18874, Pizza_types!$A$1:$D$33, 2,FALSE)</f>
        <v>The Pepperoni Pizza</v>
      </c>
      <c r="N18874" t="str">
        <f>VLOOKUP($I18874, Pizza_types!$A$1:$D$33, 3,FALSE)</f>
        <v>Classic</v>
      </c>
      <c r="O18874" t="str">
        <f>VLOOKUP($I18874, Pizza_types!$A$1:$D$33, 4,FALSE)</f>
        <v>Mozzarella Cheese, Pepperoni</v>
      </c>
    </row>
    <row r="18875" spans="1:15" x14ac:dyDescent="0.3">
      <c r="A18875" s="2">
        <v>18874</v>
      </c>
      <c r="B18875" s="2">
        <v>8284</v>
      </c>
      <c r="C18875" s="2" t="s">
        <v>63</v>
      </c>
      <c r="D18875" s="2">
        <v>1</v>
      </c>
      <c r="E18875" s="1">
        <f>VLOOKUP($B18875, Orders!$A$1:$C$21351, 2,FALSE)</f>
        <v>42143</v>
      </c>
      <c r="F18875" s="1" t="str">
        <f t="shared" si="882"/>
        <v>May</v>
      </c>
      <c r="G18875" s="1" t="str">
        <f t="shared" si="883"/>
        <v>Tuesday</v>
      </c>
      <c r="H18875" s="4">
        <f>VLOOKUP($B18875, Orders!$A$1:$C$21351, 3,FALSE)</f>
        <v>0.52526620370370369</v>
      </c>
      <c r="I18875" t="str">
        <f>VLOOKUP($C18875, Pizza!$A$1:$D$97, 2,FALSE)</f>
        <v>the_greek</v>
      </c>
      <c r="J18875" t="str">
        <f>VLOOKUP(C18875, Pizza!$A$1:$D$97, 3,FALSE)</f>
        <v>XL</v>
      </c>
      <c r="K18875">
        <f>VLOOKUP($C18875, Pizza!$A$1:$D$97, 4,FALSE)</f>
        <v>25.5</v>
      </c>
      <c r="L18875">
        <f t="shared" si="884"/>
        <v>25.5</v>
      </c>
      <c r="M18875" t="str">
        <f>VLOOKUP($I18875, Pizza_types!$A$1:$D$33, 2,FALSE)</f>
        <v>The Greek Pizza</v>
      </c>
      <c r="N18875" t="str">
        <f>VLOOKUP($I18875, Pizza_types!$A$1:$D$33, 3,FALSE)</f>
        <v>Classic</v>
      </c>
      <c r="O18875" t="str">
        <f>VLOOKUP($I18875, Pizza_types!$A$1:$D$33, 4,FALSE)</f>
        <v>Kalamata Olives, Feta Cheese, Tomatoes, Garlic, Beef Chuck Roast, Red Onions</v>
      </c>
    </row>
    <row r="18876" spans="1:15" x14ac:dyDescent="0.3">
      <c r="A18876" s="2">
        <v>18875</v>
      </c>
      <c r="B18876" s="2">
        <v>8285</v>
      </c>
      <c r="C18876" s="2" t="s">
        <v>6</v>
      </c>
      <c r="D18876" s="2">
        <v>1</v>
      </c>
      <c r="E18876" s="1">
        <f>VLOOKUP($B18876, Orders!$A$1:$C$21351, 2,FALSE)</f>
        <v>42143</v>
      </c>
      <c r="F18876" s="1" t="str">
        <f t="shared" si="882"/>
        <v>May</v>
      </c>
      <c r="G18876" s="1" t="str">
        <f t="shared" si="883"/>
        <v>Tuesday</v>
      </c>
      <c r="H18876" s="4">
        <f>VLOOKUP($B18876, Orders!$A$1:$C$21351, 3,FALSE)</f>
        <v>0.52719907407407407</v>
      </c>
      <c r="I18876" t="str">
        <f>VLOOKUP($C18876, Pizza!$A$1:$D$97, 2,FALSE)</f>
        <v>five_cheese</v>
      </c>
      <c r="J18876" t="str">
        <f>VLOOKUP(C18876, Pizza!$A$1:$D$97, 3,FALSE)</f>
        <v>L</v>
      </c>
      <c r="K18876">
        <f>VLOOKUP($C18876, Pizza!$A$1:$D$97, 4,FALSE)</f>
        <v>18.5</v>
      </c>
      <c r="L18876">
        <f t="shared" si="884"/>
        <v>18.5</v>
      </c>
      <c r="M18876" t="str">
        <f>VLOOKUP($I18876, Pizza_types!$A$1:$D$33, 2,FALSE)</f>
        <v>The Five Cheese Pizza</v>
      </c>
      <c r="N18876" t="str">
        <f>VLOOKUP($I18876, Pizza_types!$A$1:$D$33, 3,FALSE)</f>
        <v>Veggie</v>
      </c>
      <c r="O18876" t="str">
        <f>VLOOKUP($I18876, Pizza_types!$A$1:$D$33, 4,FALSE)</f>
        <v>Mozzarella Cheese, Provolone Cheese, Smoked Gouda Cheese, Romano Cheese, Blue Cheese, Garlic</v>
      </c>
    </row>
    <row r="18877" spans="1:15" x14ac:dyDescent="0.3">
      <c r="A18877" s="2">
        <v>18876</v>
      </c>
      <c r="B18877" s="2">
        <v>8286</v>
      </c>
      <c r="C18877" s="2" t="s">
        <v>31</v>
      </c>
      <c r="D18877" s="2">
        <v>4</v>
      </c>
      <c r="E18877" s="1">
        <f>VLOOKUP($B18877, Orders!$A$1:$C$21351, 2,FALSE)</f>
        <v>42143</v>
      </c>
      <c r="F18877" s="1" t="str">
        <f t="shared" si="882"/>
        <v>May</v>
      </c>
      <c r="G18877" s="1" t="str">
        <f t="shared" si="883"/>
        <v>Tuesday</v>
      </c>
      <c r="H18877" s="4">
        <f>VLOOKUP($B18877, Orders!$A$1:$C$21351, 3,FALSE)</f>
        <v>0.52969907407407413</v>
      </c>
      <c r="I18877" t="str">
        <f>VLOOKUP($C18877, Pizza!$A$1:$D$97, 2,FALSE)</f>
        <v>big_meat</v>
      </c>
      <c r="J18877" t="str">
        <f>VLOOKUP(C18877, Pizza!$A$1:$D$97, 3,FALSE)</f>
        <v>S</v>
      </c>
      <c r="K18877">
        <f>VLOOKUP($C18877, Pizza!$A$1:$D$97, 4,FALSE)</f>
        <v>12</v>
      </c>
      <c r="L18877">
        <f t="shared" si="884"/>
        <v>48</v>
      </c>
      <c r="M18877" t="str">
        <f>VLOOKUP($I18877, Pizza_types!$A$1:$D$33, 2,FALSE)</f>
        <v>The Big Meat Pizza</v>
      </c>
      <c r="N18877" t="str">
        <f>VLOOKUP($I18877, Pizza_types!$A$1:$D$33, 3,FALSE)</f>
        <v>Classic</v>
      </c>
      <c r="O18877" t="str">
        <f>VLOOKUP($I18877, Pizza_types!$A$1:$D$33, 4,FALSE)</f>
        <v>Bacon, Pepperoni, Italian Sausage, Chorizo Sausage</v>
      </c>
    </row>
    <row r="18878" spans="1:15" x14ac:dyDescent="0.3">
      <c r="A18878" s="2">
        <v>18877</v>
      </c>
      <c r="B18878" s="2">
        <v>8286</v>
      </c>
      <c r="C18878" s="2" t="s">
        <v>30</v>
      </c>
      <c r="D18878" s="2">
        <v>1</v>
      </c>
      <c r="E18878" s="1">
        <f>VLOOKUP($B18878, Orders!$A$1:$C$21351, 2,FALSE)</f>
        <v>42143</v>
      </c>
      <c r="F18878" s="1" t="str">
        <f t="shared" si="882"/>
        <v>May</v>
      </c>
      <c r="G18878" s="1" t="str">
        <f t="shared" si="883"/>
        <v>Tuesday</v>
      </c>
      <c r="H18878" s="4">
        <f>VLOOKUP($B18878, Orders!$A$1:$C$21351, 3,FALSE)</f>
        <v>0.52969907407407413</v>
      </c>
      <c r="I18878" t="str">
        <f>VLOOKUP($C18878, Pizza!$A$1:$D$97, 2,FALSE)</f>
        <v>ckn_pesto</v>
      </c>
      <c r="J18878" t="str">
        <f>VLOOKUP(C18878, Pizza!$A$1:$D$97, 3,FALSE)</f>
        <v>L</v>
      </c>
      <c r="K18878">
        <f>VLOOKUP($C18878, Pizza!$A$1:$D$97, 4,FALSE)</f>
        <v>20.75</v>
      </c>
      <c r="L18878">
        <f t="shared" si="884"/>
        <v>20.75</v>
      </c>
      <c r="M18878" t="str">
        <f>VLOOKUP($I18878, Pizza_types!$A$1:$D$33, 2,FALSE)</f>
        <v>The Chicken Pesto Pizza</v>
      </c>
      <c r="N18878" t="str">
        <f>VLOOKUP($I18878, Pizza_types!$A$1:$D$33, 3,FALSE)</f>
        <v>Chicken</v>
      </c>
      <c r="O18878" t="str">
        <f>VLOOKUP($I18878, Pizza_types!$A$1:$D$33, 4,FALSE)</f>
        <v>Chicken, Tomatoes, Red Peppers, Spinach, Garlic, Pesto Sauce</v>
      </c>
    </row>
    <row r="18879" spans="1:15" x14ac:dyDescent="0.3">
      <c r="A18879" s="2">
        <v>18878</v>
      </c>
      <c r="B18879" s="2">
        <v>8286</v>
      </c>
      <c r="C18879" s="2" t="s">
        <v>55</v>
      </c>
      <c r="D18879" s="2">
        <v>1</v>
      </c>
      <c r="E18879" s="1">
        <f>VLOOKUP($B18879, Orders!$A$1:$C$21351, 2,FALSE)</f>
        <v>42143</v>
      </c>
      <c r="F18879" s="1" t="str">
        <f t="shared" si="882"/>
        <v>May</v>
      </c>
      <c r="G18879" s="1" t="str">
        <f t="shared" si="883"/>
        <v>Tuesday</v>
      </c>
      <c r="H18879" s="4">
        <f>VLOOKUP($B18879, Orders!$A$1:$C$21351, 3,FALSE)</f>
        <v>0.52969907407407413</v>
      </c>
      <c r="I18879" t="str">
        <f>VLOOKUP($C18879, Pizza!$A$1:$D$97, 2,FALSE)</f>
        <v>hawaiian</v>
      </c>
      <c r="J18879" t="str">
        <f>VLOOKUP(C18879, Pizza!$A$1:$D$97, 3,FALSE)</f>
        <v>S</v>
      </c>
      <c r="K18879">
        <f>VLOOKUP($C18879, Pizza!$A$1:$D$97, 4,FALSE)</f>
        <v>10.5</v>
      </c>
      <c r="L18879">
        <f t="shared" si="884"/>
        <v>10.5</v>
      </c>
      <c r="M18879" t="str">
        <f>VLOOKUP($I18879, Pizza_types!$A$1:$D$33, 2,FALSE)</f>
        <v>The Hawaiian Pizza</v>
      </c>
      <c r="N18879" t="str">
        <f>VLOOKUP($I18879, Pizza_types!$A$1:$D$33, 3,FALSE)</f>
        <v>Classic</v>
      </c>
      <c r="O18879" t="str">
        <f>VLOOKUP($I18879, Pizza_types!$A$1:$D$33, 4,FALSE)</f>
        <v>Sliced Ham, Pineapple, Mozzarella Cheese</v>
      </c>
    </row>
    <row r="18880" spans="1:15" x14ac:dyDescent="0.3">
      <c r="A18880" s="2">
        <v>18879</v>
      </c>
      <c r="B18880" s="2">
        <v>8286</v>
      </c>
      <c r="C18880" s="2" t="s">
        <v>17</v>
      </c>
      <c r="D18880" s="2">
        <v>1</v>
      </c>
      <c r="E18880" s="1">
        <f>VLOOKUP($B18880, Orders!$A$1:$C$21351, 2,FALSE)</f>
        <v>42143</v>
      </c>
      <c r="F18880" s="1" t="str">
        <f t="shared" si="882"/>
        <v>May</v>
      </c>
      <c r="G18880" s="1" t="str">
        <f t="shared" si="883"/>
        <v>Tuesday</v>
      </c>
      <c r="H18880" s="4">
        <f>VLOOKUP($B18880, Orders!$A$1:$C$21351, 3,FALSE)</f>
        <v>0.52969907407407413</v>
      </c>
      <c r="I18880" t="str">
        <f>VLOOKUP($C18880, Pizza!$A$1:$D$97, 2,FALSE)</f>
        <v>ital_cpcllo</v>
      </c>
      <c r="J18880" t="str">
        <f>VLOOKUP(C18880, Pizza!$A$1:$D$97, 3,FALSE)</f>
        <v>L</v>
      </c>
      <c r="K18880">
        <f>VLOOKUP($C18880, Pizza!$A$1:$D$97, 4,FALSE)</f>
        <v>20.5</v>
      </c>
      <c r="L18880">
        <f t="shared" si="884"/>
        <v>20.5</v>
      </c>
      <c r="M18880" t="str">
        <f>VLOOKUP($I18880, Pizza_types!$A$1:$D$33, 2,FALSE)</f>
        <v>The Italian Capocollo Pizza</v>
      </c>
      <c r="N18880" t="str">
        <f>VLOOKUP($I18880, Pizza_types!$A$1:$D$33, 3,FALSE)</f>
        <v>Classic</v>
      </c>
      <c r="O18880" t="str">
        <f>VLOOKUP($I18880, Pizza_types!$A$1:$D$33, 4,FALSE)</f>
        <v>Capocollo, Red Peppers, Tomatoes, Goat Cheese, Garlic, Oregano</v>
      </c>
    </row>
    <row r="18881" spans="1:15" x14ac:dyDescent="0.3">
      <c r="A18881" s="2">
        <v>18880</v>
      </c>
      <c r="B18881" s="2">
        <v>8286</v>
      </c>
      <c r="C18881" s="2" t="s">
        <v>38</v>
      </c>
      <c r="D18881" s="2">
        <v>1</v>
      </c>
      <c r="E18881" s="1">
        <f>VLOOKUP($B18881, Orders!$A$1:$C$21351, 2,FALSE)</f>
        <v>42143</v>
      </c>
      <c r="F18881" s="1" t="str">
        <f t="shared" si="882"/>
        <v>May</v>
      </c>
      <c r="G18881" s="1" t="str">
        <f t="shared" si="883"/>
        <v>Tuesday</v>
      </c>
      <c r="H18881" s="4">
        <f>VLOOKUP($B18881, Orders!$A$1:$C$21351, 3,FALSE)</f>
        <v>0.52969907407407413</v>
      </c>
      <c r="I18881" t="str">
        <f>VLOOKUP($C18881, Pizza!$A$1:$D$97, 2,FALSE)</f>
        <v>mediterraneo</v>
      </c>
      <c r="J18881" t="str">
        <f>VLOOKUP(C18881, Pizza!$A$1:$D$97, 3,FALSE)</f>
        <v>M</v>
      </c>
      <c r="K18881">
        <f>VLOOKUP($C18881, Pizza!$A$1:$D$97, 4,FALSE)</f>
        <v>16</v>
      </c>
      <c r="L18881">
        <f t="shared" si="884"/>
        <v>16</v>
      </c>
      <c r="M18881" t="str">
        <f>VLOOKUP($I18881, Pizza_types!$A$1:$D$33, 2,FALSE)</f>
        <v>The Mediterranean Pizza</v>
      </c>
      <c r="N18881" t="str">
        <f>VLOOKUP($I18881, Pizza_types!$A$1:$D$33, 3,FALSE)</f>
        <v>Veggie</v>
      </c>
      <c r="O18881" t="str">
        <f>VLOOKUP($I18881, Pizza_types!$A$1:$D$33, 4,FALSE)</f>
        <v>Spinach, Artichokes, Kalamata Olives, Sun-dried Tomatoes, Feta Cheese, Plum Tomatoes, Red Onions</v>
      </c>
    </row>
    <row r="18882" spans="1:15" x14ac:dyDescent="0.3">
      <c r="A18882" s="2">
        <v>18881</v>
      </c>
      <c r="B18882" s="2">
        <v>8286</v>
      </c>
      <c r="C18882" s="2" t="s">
        <v>34</v>
      </c>
      <c r="D18882" s="2">
        <v>1</v>
      </c>
      <c r="E18882" s="1">
        <f>VLOOKUP($B18882, Orders!$A$1:$C$21351, 2,FALSE)</f>
        <v>42143</v>
      </c>
      <c r="F18882" s="1" t="str">
        <f t="shared" si="882"/>
        <v>May</v>
      </c>
      <c r="G18882" s="1" t="str">
        <f t="shared" si="883"/>
        <v>Tuesday</v>
      </c>
      <c r="H18882" s="4">
        <f>VLOOKUP($B18882, Orders!$A$1:$C$21351, 3,FALSE)</f>
        <v>0.52969907407407413</v>
      </c>
      <c r="I18882" t="str">
        <f>VLOOKUP($C18882, Pizza!$A$1:$D$97, 2,FALSE)</f>
        <v>napolitana</v>
      </c>
      <c r="J18882" t="str">
        <f>VLOOKUP(C18882, Pizza!$A$1:$D$97, 3,FALSE)</f>
        <v>S</v>
      </c>
      <c r="K18882">
        <f>VLOOKUP($C18882, Pizza!$A$1:$D$97, 4,FALSE)</f>
        <v>12</v>
      </c>
      <c r="L18882">
        <f t="shared" si="884"/>
        <v>12</v>
      </c>
      <c r="M18882" t="str">
        <f>VLOOKUP($I18882, Pizza_types!$A$1:$D$33, 2,FALSE)</f>
        <v>The Napolitana Pizza</v>
      </c>
      <c r="N18882" t="str">
        <f>VLOOKUP($I18882, Pizza_types!$A$1:$D$33, 3,FALSE)</f>
        <v>Classic</v>
      </c>
      <c r="O18882" t="str">
        <f>VLOOKUP($I18882, Pizza_types!$A$1:$D$33, 4,FALSE)</f>
        <v>Tomatoes, Anchovies, Green Olives, Red Onions, Garlic</v>
      </c>
    </row>
    <row r="18883" spans="1:15" x14ac:dyDescent="0.3">
      <c r="A18883" s="2">
        <v>18882</v>
      </c>
      <c r="B18883" s="2">
        <v>8286</v>
      </c>
      <c r="C18883" s="2" t="s">
        <v>47</v>
      </c>
      <c r="D18883" s="2">
        <v>1</v>
      </c>
      <c r="E18883" s="1">
        <f>VLOOKUP($B18883, Orders!$A$1:$C$21351, 2,FALSE)</f>
        <v>42143</v>
      </c>
      <c r="F18883" s="1" t="str">
        <f t="shared" ref="F18883:F18946" si="885">TEXT(E18883, "mmmm")</f>
        <v>May</v>
      </c>
      <c r="G18883" s="1" t="str">
        <f t="shared" ref="G18883:G18946" si="886">TEXT(E18883, "dddd")</f>
        <v>Tuesday</v>
      </c>
      <c r="H18883" s="4">
        <f>VLOOKUP($B18883, Orders!$A$1:$C$21351, 3,FALSE)</f>
        <v>0.52969907407407413</v>
      </c>
      <c r="I18883" t="str">
        <f>VLOOKUP($C18883, Pizza!$A$1:$D$97, 2,FALSE)</f>
        <v>prsc_argla</v>
      </c>
      <c r="J18883" t="str">
        <f>VLOOKUP(C18883, Pizza!$A$1:$D$97, 3,FALSE)</f>
        <v>S</v>
      </c>
      <c r="K18883">
        <f>VLOOKUP($C18883, Pizza!$A$1:$D$97, 4,FALSE)</f>
        <v>12.5</v>
      </c>
      <c r="L18883">
        <f t="shared" ref="L18883:L18946" si="887">D18883*K18883</f>
        <v>12.5</v>
      </c>
      <c r="M18883" t="str">
        <f>VLOOKUP($I18883, Pizza_types!$A$1:$D$33, 2,FALSE)</f>
        <v>The Prosciutto and Arugula Pizza</v>
      </c>
      <c r="N18883" t="str">
        <f>VLOOKUP($I18883, Pizza_types!$A$1:$D$33, 3,FALSE)</f>
        <v>Supreme</v>
      </c>
      <c r="O18883" t="str">
        <f>VLOOKUP($I18883, Pizza_types!$A$1:$D$33, 4,FALSE)</f>
        <v>Prosciutto di San Daniele, Arugula, Mozzarella Cheese</v>
      </c>
    </row>
    <row r="18884" spans="1:15" x14ac:dyDescent="0.3">
      <c r="A18884" s="2">
        <v>18883</v>
      </c>
      <c r="B18884" s="2">
        <v>8286</v>
      </c>
      <c r="C18884" s="2" t="s">
        <v>24</v>
      </c>
      <c r="D18884" s="2">
        <v>1</v>
      </c>
      <c r="E18884" s="1">
        <f>VLOOKUP($B18884, Orders!$A$1:$C$21351, 2,FALSE)</f>
        <v>42143</v>
      </c>
      <c r="F18884" s="1" t="str">
        <f t="shared" si="885"/>
        <v>May</v>
      </c>
      <c r="G18884" s="1" t="str">
        <f t="shared" si="886"/>
        <v>Tuesday</v>
      </c>
      <c r="H18884" s="4">
        <f>VLOOKUP($B18884, Orders!$A$1:$C$21351, 3,FALSE)</f>
        <v>0.52969907407407413</v>
      </c>
      <c r="I18884" t="str">
        <f>VLOOKUP($C18884, Pizza!$A$1:$D$97, 2,FALSE)</f>
        <v>southw_ckn</v>
      </c>
      <c r="J18884" t="str">
        <f>VLOOKUP(C18884, Pizza!$A$1:$D$97, 3,FALSE)</f>
        <v>L</v>
      </c>
      <c r="K18884">
        <f>VLOOKUP($C18884, Pizza!$A$1:$D$97, 4,FALSE)</f>
        <v>20.75</v>
      </c>
      <c r="L18884">
        <f t="shared" si="887"/>
        <v>20.75</v>
      </c>
      <c r="M18884" t="str">
        <f>VLOOKUP($I18884, Pizza_types!$A$1:$D$33, 2,FALSE)</f>
        <v>The Southwest Chicken Pizza</v>
      </c>
      <c r="N18884" t="str">
        <f>VLOOKUP($I18884, Pizza_types!$A$1:$D$33, 3,FALSE)</f>
        <v>Chicken</v>
      </c>
      <c r="O18884" t="str">
        <f>VLOOKUP($I18884, Pizza_types!$A$1:$D$33, 4,FALSE)</f>
        <v>Chicken, Tomatoes, Red Peppers, Red Onions, Jalapeno Peppers, Corn, Cilantro, Chipotle Sauce</v>
      </c>
    </row>
    <row r="18885" spans="1:15" x14ac:dyDescent="0.3">
      <c r="A18885" s="2">
        <v>18884</v>
      </c>
      <c r="B18885" s="2">
        <v>8286</v>
      </c>
      <c r="C18885" s="2" t="s">
        <v>21</v>
      </c>
      <c r="D18885" s="2">
        <v>1</v>
      </c>
      <c r="E18885" s="1">
        <f>VLOOKUP($B18885, Orders!$A$1:$C$21351, 2,FALSE)</f>
        <v>42143</v>
      </c>
      <c r="F18885" s="1" t="str">
        <f t="shared" si="885"/>
        <v>May</v>
      </c>
      <c r="G18885" s="1" t="str">
        <f t="shared" si="886"/>
        <v>Tuesday</v>
      </c>
      <c r="H18885" s="4">
        <f>VLOOKUP($B18885, Orders!$A$1:$C$21351, 3,FALSE)</f>
        <v>0.52969907407407413</v>
      </c>
      <c r="I18885" t="str">
        <f>VLOOKUP($C18885, Pizza!$A$1:$D$97, 2,FALSE)</f>
        <v>spin_pesto</v>
      </c>
      <c r="J18885" t="str">
        <f>VLOOKUP(C18885, Pizza!$A$1:$D$97, 3,FALSE)</f>
        <v>L</v>
      </c>
      <c r="K18885">
        <f>VLOOKUP($C18885, Pizza!$A$1:$D$97, 4,FALSE)</f>
        <v>20.75</v>
      </c>
      <c r="L18885">
        <f t="shared" si="887"/>
        <v>20.75</v>
      </c>
      <c r="M18885" t="str">
        <f>VLOOKUP($I18885, Pizza_types!$A$1:$D$33, 2,FALSE)</f>
        <v>The Spinach Pesto Pizza</v>
      </c>
      <c r="N18885" t="str">
        <f>VLOOKUP($I18885, Pizza_types!$A$1:$D$33, 3,FALSE)</f>
        <v>Veggie</v>
      </c>
      <c r="O18885" t="str">
        <f>VLOOKUP($I18885, Pizza_types!$A$1:$D$33, 4,FALSE)</f>
        <v>Spinach, Artichokes, Tomatoes, Sun-dried Tomatoes, Garlic, Pesto Sauce</v>
      </c>
    </row>
    <row r="18886" spans="1:15" x14ac:dyDescent="0.3">
      <c r="A18886" s="2">
        <v>18885</v>
      </c>
      <c r="B18886" s="2">
        <v>8286</v>
      </c>
      <c r="C18886" s="2" t="s">
        <v>40</v>
      </c>
      <c r="D18886" s="2">
        <v>1</v>
      </c>
      <c r="E18886" s="1">
        <f>VLOOKUP($B18886, Orders!$A$1:$C$21351, 2,FALSE)</f>
        <v>42143</v>
      </c>
      <c r="F18886" s="1" t="str">
        <f t="shared" si="885"/>
        <v>May</v>
      </c>
      <c r="G18886" s="1" t="str">
        <f t="shared" si="886"/>
        <v>Tuesday</v>
      </c>
      <c r="H18886" s="4">
        <f>VLOOKUP($B18886, Orders!$A$1:$C$21351, 3,FALSE)</f>
        <v>0.52969907407407413</v>
      </c>
      <c r="I18886" t="str">
        <f>VLOOKUP($C18886, Pizza!$A$1:$D$97, 2,FALSE)</f>
        <v>spinach_fet</v>
      </c>
      <c r="J18886" t="str">
        <f>VLOOKUP(C18886, Pizza!$A$1:$D$97, 3,FALSE)</f>
        <v>L</v>
      </c>
      <c r="K18886">
        <f>VLOOKUP($C18886, Pizza!$A$1:$D$97, 4,FALSE)</f>
        <v>20.25</v>
      </c>
      <c r="L18886">
        <f t="shared" si="887"/>
        <v>20.25</v>
      </c>
      <c r="M18886" t="str">
        <f>VLOOKUP($I18886, Pizza_types!$A$1:$D$33, 2,FALSE)</f>
        <v>The Spinach and Feta Pizza</v>
      </c>
      <c r="N18886" t="str">
        <f>VLOOKUP($I18886, Pizza_types!$A$1:$D$33, 3,FALSE)</f>
        <v>Veggie</v>
      </c>
      <c r="O18886" t="str">
        <f>VLOOKUP($I18886, Pizza_types!$A$1:$D$33, 4,FALSE)</f>
        <v>Spinach, Mushrooms, Red Onions, Feta Cheese, Garlic</v>
      </c>
    </row>
    <row r="18887" spans="1:15" x14ac:dyDescent="0.3">
      <c r="A18887" s="2">
        <v>18886</v>
      </c>
      <c r="B18887" s="2">
        <v>8286</v>
      </c>
      <c r="C18887" s="2" t="s">
        <v>9</v>
      </c>
      <c r="D18887" s="2">
        <v>1</v>
      </c>
      <c r="E18887" s="1">
        <f>VLOOKUP($B18887, Orders!$A$1:$C$21351, 2,FALSE)</f>
        <v>42143</v>
      </c>
      <c r="F18887" s="1" t="str">
        <f t="shared" si="885"/>
        <v>May</v>
      </c>
      <c r="G18887" s="1" t="str">
        <f t="shared" si="886"/>
        <v>Tuesday</v>
      </c>
      <c r="H18887" s="4">
        <f>VLOOKUP($B18887, Orders!$A$1:$C$21351, 3,FALSE)</f>
        <v>0.52969907407407413</v>
      </c>
      <c r="I18887" t="str">
        <f>VLOOKUP($C18887, Pizza!$A$1:$D$97, 2,FALSE)</f>
        <v>thai_ckn</v>
      </c>
      <c r="J18887" t="str">
        <f>VLOOKUP(C18887, Pizza!$A$1:$D$97, 3,FALSE)</f>
        <v>L</v>
      </c>
      <c r="K18887">
        <f>VLOOKUP($C18887, Pizza!$A$1:$D$97, 4,FALSE)</f>
        <v>20.75</v>
      </c>
      <c r="L18887">
        <f t="shared" si="887"/>
        <v>20.75</v>
      </c>
      <c r="M18887" t="str">
        <f>VLOOKUP($I18887, Pizza_types!$A$1:$D$33, 2,FALSE)</f>
        <v>The Thai Chicken Pizza</v>
      </c>
      <c r="N18887" t="str">
        <f>VLOOKUP($I18887, Pizza_types!$A$1:$D$33, 3,FALSE)</f>
        <v>Chicken</v>
      </c>
      <c r="O18887" t="str">
        <f>VLOOKUP($I18887, Pizza_types!$A$1:$D$33, 4,FALSE)</f>
        <v>Chicken, Pineapple, Tomatoes, Red Peppers, Thai Sweet Chilli Sauce</v>
      </c>
    </row>
    <row r="18888" spans="1:15" x14ac:dyDescent="0.3">
      <c r="A18888" s="2">
        <v>18887</v>
      </c>
      <c r="B18888" s="2">
        <v>8287</v>
      </c>
      <c r="C18888" s="2" t="s">
        <v>16</v>
      </c>
      <c r="D18888" s="2">
        <v>1</v>
      </c>
      <c r="E18888" s="1">
        <f>VLOOKUP($B18888, Orders!$A$1:$C$21351, 2,FALSE)</f>
        <v>42143</v>
      </c>
      <c r="F18888" s="1" t="str">
        <f t="shared" si="885"/>
        <v>May</v>
      </c>
      <c r="G18888" s="1" t="str">
        <f t="shared" si="886"/>
        <v>Tuesday</v>
      </c>
      <c r="H18888" s="4">
        <f>VLOOKUP($B18888, Orders!$A$1:$C$21351, 3,FALSE)</f>
        <v>0.53256944444444443</v>
      </c>
      <c r="I18888" t="str">
        <f>VLOOKUP($C18888, Pizza!$A$1:$D$97, 2,FALSE)</f>
        <v>green_garden</v>
      </c>
      <c r="J18888" t="str">
        <f>VLOOKUP(C18888, Pizza!$A$1:$D$97, 3,FALSE)</f>
        <v>S</v>
      </c>
      <c r="K18888">
        <f>VLOOKUP($C18888, Pizza!$A$1:$D$97, 4,FALSE)</f>
        <v>12</v>
      </c>
      <c r="L18888">
        <f t="shared" si="887"/>
        <v>12</v>
      </c>
      <c r="M18888" t="str">
        <f>VLOOKUP($I18888, Pizza_types!$A$1:$D$33, 2,FALSE)</f>
        <v>The Green Garden Pizza</v>
      </c>
      <c r="N18888" t="str">
        <f>VLOOKUP($I18888, Pizza_types!$A$1:$D$33, 3,FALSE)</f>
        <v>Veggie</v>
      </c>
      <c r="O18888" t="str">
        <f>VLOOKUP($I18888, Pizza_types!$A$1:$D$33, 4,FALSE)</f>
        <v>Spinach, Mushrooms, Tomatoes, Green Olives, Feta Cheese</v>
      </c>
    </row>
    <row r="18889" spans="1:15" x14ac:dyDescent="0.3">
      <c r="A18889" s="2">
        <v>18888</v>
      </c>
      <c r="B18889" s="2">
        <v>8288</v>
      </c>
      <c r="C18889" s="2" t="s">
        <v>31</v>
      </c>
      <c r="D18889" s="2">
        <v>1</v>
      </c>
      <c r="E18889" s="1">
        <f>VLOOKUP($B18889, Orders!$A$1:$C$21351, 2,FALSE)</f>
        <v>42143</v>
      </c>
      <c r="F18889" s="1" t="str">
        <f t="shared" si="885"/>
        <v>May</v>
      </c>
      <c r="G18889" s="1" t="str">
        <f t="shared" si="886"/>
        <v>Tuesday</v>
      </c>
      <c r="H18889" s="4">
        <f>VLOOKUP($B18889, Orders!$A$1:$C$21351, 3,FALSE)</f>
        <v>0.54049768518518515</v>
      </c>
      <c r="I18889" t="str">
        <f>VLOOKUP($C18889, Pizza!$A$1:$D$97, 2,FALSE)</f>
        <v>big_meat</v>
      </c>
      <c r="J18889" t="str">
        <f>VLOOKUP(C18889, Pizza!$A$1:$D$97, 3,FALSE)</f>
        <v>S</v>
      </c>
      <c r="K18889">
        <f>VLOOKUP($C18889, Pizza!$A$1:$D$97, 4,FALSE)</f>
        <v>12</v>
      </c>
      <c r="L18889">
        <f t="shared" si="887"/>
        <v>12</v>
      </c>
      <c r="M18889" t="str">
        <f>VLOOKUP($I18889, Pizza_types!$A$1:$D$33, 2,FALSE)</f>
        <v>The Big Meat Pizza</v>
      </c>
      <c r="N18889" t="str">
        <f>VLOOKUP($I18889, Pizza_types!$A$1:$D$33, 3,FALSE)</f>
        <v>Classic</v>
      </c>
      <c r="O18889" t="str">
        <f>VLOOKUP($I18889, Pizza_types!$A$1:$D$33, 4,FALSE)</f>
        <v>Bacon, Pepperoni, Italian Sausage, Chorizo Sausage</v>
      </c>
    </row>
    <row r="18890" spans="1:15" x14ac:dyDescent="0.3">
      <c r="A18890" s="2">
        <v>18889</v>
      </c>
      <c r="B18890" s="2">
        <v>8289</v>
      </c>
      <c r="C18890" s="2" t="s">
        <v>36</v>
      </c>
      <c r="D18890" s="2">
        <v>1</v>
      </c>
      <c r="E18890" s="1">
        <f>VLOOKUP($B18890, Orders!$A$1:$C$21351, 2,FALSE)</f>
        <v>42143</v>
      </c>
      <c r="F18890" s="1" t="str">
        <f t="shared" si="885"/>
        <v>May</v>
      </c>
      <c r="G18890" s="1" t="str">
        <f t="shared" si="886"/>
        <v>Tuesday</v>
      </c>
      <c r="H18890" s="4">
        <f>VLOOKUP($B18890, Orders!$A$1:$C$21351, 3,FALSE)</f>
        <v>0.54230324074074077</v>
      </c>
      <c r="I18890" t="str">
        <f>VLOOKUP($C18890, Pizza!$A$1:$D$97, 2,FALSE)</f>
        <v>four_cheese</v>
      </c>
      <c r="J18890" t="str">
        <f>VLOOKUP(C18890, Pizza!$A$1:$D$97, 3,FALSE)</f>
        <v>M</v>
      </c>
      <c r="K18890">
        <f>VLOOKUP($C18890, Pizza!$A$1:$D$97, 4,FALSE)</f>
        <v>14.75</v>
      </c>
      <c r="L18890">
        <f t="shared" si="887"/>
        <v>14.75</v>
      </c>
      <c r="M18890" t="str">
        <f>VLOOKUP($I18890, Pizza_types!$A$1:$D$33, 2,FALSE)</f>
        <v>The Four Cheese Pizza</v>
      </c>
      <c r="N18890" t="str">
        <f>VLOOKUP($I18890, Pizza_types!$A$1:$D$33, 3,FALSE)</f>
        <v>Veggie</v>
      </c>
      <c r="O18890" t="str">
        <f>VLOOKUP($I18890, Pizza_types!$A$1:$D$33, 4,FALSE)</f>
        <v>Ricotta Cheese, Gorgonzola Piccante Cheese, Mozzarella Cheese, Parmigiano Reggiano Cheese, Garlic</v>
      </c>
    </row>
    <row r="18891" spans="1:15" x14ac:dyDescent="0.3">
      <c r="A18891" s="2">
        <v>18890</v>
      </c>
      <c r="B18891" s="2">
        <v>8289</v>
      </c>
      <c r="C18891" s="2" t="s">
        <v>64</v>
      </c>
      <c r="D18891" s="2">
        <v>1</v>
      </c>
      <c r="E18891" s="1">
        <f>VLOOKUP($B18891, Orders!$A$1:$C$21351, 2,FALSE)</f>
        <v>42143</v>
      </c>
      <c r="F18891" s="1" t="str">
        <f t="shared" si="885"/>
        <v>May</v>
      </c>
      <c r="G18891" s="1" t="str">
        <f t="shared" si="886"/>
        <v>Tuesday</v>
      </c>
      <c r="H18891" s="4">
        <f>VLOOKUP($B18891, Orders!$A$1:$C$21351, 3,FALSE)</f>
        <v>0.54230324074074077</v>
      </c>
      <c r="I18891" t="str">
        <f>VLOOKUP($C18891, Pizza!$A$1:$D$97, 2,FALSE)</f>
        <v>hawaiian</v>
      </c>
      <c r="J18891" t="str">
        <f>VLOOKUP(C18891, Pizza!$A$1:$D$97, 3,FALSE)</f>
        <v>L</v>
      </c>
      <c r="K18891">
        <f>VLOOKUP($C18891, Pizza!$A$1:$D$97, 4,FALSE)</f>
        <v>16.5</v>
      </c>
      <c r="L18891">
        <f t="shared" si="887"/>
        <v>16.5</v>
      </c>
      <c r="M18891" t="str">
        <f>VLOOKUP($I18891, Pizza_types!$A$1:$D$33, 2,FALSE)</f>
        <v>The Hawaiian Pizza</v>
      </c>
      <c r="N18891" t="str">
        <f>VLOOKUP($I18891, Pizza_types!$A$1:$D$33, 3,FALSE)</f>
        <v>Classic</v>
      </c>
      <c r="O18891" t="str">
        <f>VLOOKUP($I18891, Pizza_types!$A$1:$D$33, 4,FALSE)</f>
        <v>Sliced Ham, Pineapple, Mozzarella Cheese</v>
      </c>
    </row>
    <row r="18892" spans="1:15" x14ac:dyDescent="0.3">
      <c r="A18892" s="2">
        <v>18891</v>
      </c>
      <c r="B18892" s="2">
        <v>8289</v>
      </c>
      <c r="C18892" s="2" t="s">
        <v>7</v>
      </c>
      <c r="D18892" s="2">
        <v>1</v>
      </c>
      <c r="E18892" s="1">
        <f>VLOOKUP($B18892, Orders!$A$1:$C$21351, 2,FALSE)</f>
        <v>42143</v>
      </c>
      <c r="F18892" s="1" t="str">
        <f t="shared" si="885"/>
        <v>May</v>
      </c>
      <c r="G18892" s="1" t="str">
        <f t="shared" si="886"/>
        <v>Tuesday</v>
      </c>
      <c r="H18892" s="4">
        <f>VLOOKUP($B18892, Orders!$A$1:$C$21351, 3,FALSE)</f>
        <v>0.54230324074074077</v>
      </c>
      <c r="I18892" t="str">
        <f>VLOOKUP($C18892, Pizza!$A$1:$D$97, 2,FALSE)</f>
        <v>ital_supr</v>
      </c>
      <c r="J18892" t="str">
        <f>VLOOKUP(C18892, Pizza!$A$1:$D$97, 3,FALSE)</f>
        <v>L</v>
      </c>
      <c r="K18892">
        <f>VLOOKUP($C18892, Pizza!$A$1:$D$97, 4,FALSE)</f>
        <v>20.75</v>
      </c>
      <c r="L18892">
        <f t="shared" si="887"/>
        <v>20.75</v>
      </c>
      <c r="M18892" t="str">
        <f>VLOOKUP($I18892, Pizza_types!$A$1:$D$33, 2,FALSE)</f>
        <v>The Italian Supreme Pizza</v>
      </c>
      <c r="N18892" t="str">
        <f>VLOOKUP($I18892, Pizza_types!$A$1:$D$33, 3,FALSE)</f>
        <v>Supreme</v>
      </c>
      <c r="O18892" t="str">
        <f>VLOOKUP($I18892, Pizza_types!$A$1:$D$33, 4,FALSE)</f>
        <v>Calabrese Salami, Capocollo, Tomatoes, Red Onions, Green Olives, Garlic</v>
      </c>
    </row>
    <row r="18893" spans="1:15" x14ac:dyDescent="0.3">
      <c r="A18893" s="2">
        <v>18892</v>
      </c>
      <c r="B18893" s="2">
        <v>8290</v>
      </c>
      <c r="C18893" s="2" t="s">
        <v>27</v>
      </c>
      <c r="D18893" s="2">
        <v>1</v>
      </c>
      <c r="E18893" s="1">
        <f>VLOOKUP($B18893, Orders!$A$1:$C$21351, 2,FALSE)</f>
        <v>42143</v>
      </c>
      <c r="F18893" s="1" t="str">
        <f t="shared" si="885"/>
        <v>May</v>
      </c>
      <c r="G18893" s="1" t="str">
        <f t="shared" si="886"/>
        <v>Tuesday</v>
      </c>
      <c r="H18893" s="4">
        <f>VLOOKUP($B18893, Orders!$A$1:$C$21351, 3,FALSE)</f>
        <v>0.5581828703703704</v>
      </c>
      <c r="I18893" t="str">
        <f>VLOOKUP($C18893, Pizza!$A$1:$D$97, 2,FALSE)</f>
        <v>cali_ckn</v>
      </c>
      <c r="J18893" t="str">
        <f>VLOOKUP(C18893, Pizza!$A$1:$D$97, 3,FALSE)</f>
        <v>M</v>
      </c>
      <c r="K18893">
        <f>VLOOKUP($C18893, Pizza!$A$1:$D$97, 4,FALSE)</f>
        <v>16.75</v>
      </c>
      <c r="L18893">
        <f t="shared" si="887"/>
        <v>16.75</v>
      </c>
      <c r="M18893" t="str">
        <f>VLOOKUP($I18893, Pizza_types!$A$1:$D$33, 2,FALSE)</f>
        <v>The California Chicken Pizza</v>
      </c>
      <c r="N18893" t="str">
        <f>VLOOKUP($I18893, Pizza_types!$A$1:$D$33, 3,FALSE)</f>
        <v>Chicken</v>
      </c>
      <c r="O18893" t="str">
        <f>VLOOKUP($I18893, Pizza_types!$A$1:$D$33, 4,FALSE)</f>
        <v>Chicken, Artichoke, Spinach, Garlic, Jalapeno Peppers, Fontina Cheese, Gouda Cheese</v>
      </c>
    </row>
    <row r="18894" spans="1:15" x14ac:dyDescent="0.3">
      <c r="A18894" s="2">
        <v>18893</v>
      </c>
      <c r="B18894" s="2">
        <v>8290</v>
      </c>
      <c r="C18894" s="2" t="s">
        <v>64</v>
      </c>
      <c r="D18894" s="2">
        <v>1</v>
      </c>
      <c r="E18894" s="1">
        <f>VLOOKUP($B18894, Orders!$A$1:$C$21351, 2,FALSE)</f>
        <v>42143</v>
      </c>
      <c r="F18894" s="1" t="str">
        <f t="shared" si="885"/>
        <v>May</v>
      </c>
      <c r="G18894" s="1" t="str">
        <f t="shared" si="886"/>
        <v>Tuesday</v>
      </c>
      <c r="H18894" s="4">
        <f>VLOOKUP($B18894, Orders!$A$1:$C$21351, 3,FALSE)</f>
        <v>0.5581828703703704</v>
      </c>
      <c r="I18894" t="str">
        <f>VLOOKUP($C18894, Pizza!$A$1:$D$97, 2,FALSE)</f>
        <v>hawaiian</v>
      </c>
      <c r="J18894" t="str">
        <f>VLOOKUP(C18894, Pizza!$A$1:$D$97, 3,FALSE)</f>
        <v>L</v>
      </c>
      <c r="K18894">
        <f>VLOOKUP($C18894, Pizza!$A$1:$D$97, 4,FALSE)</f>
        <v>16.5</v>
      </c>
      <c r="L18894">
        <f t="shared" si="887"/>
        <v>16.5</v>
      </c>
      <c r="M18894" t="str">
        <f>VLOOKUP($I18894, Pizza_types!$A$1:$D$33, 2,FALSE)</f>
        <v>The Hawaiian Pizza</v>
      </c>
      <c r="N18894" t="str">
        <f>VLOOKUP($I18894, Pizza_types!$A$1:$D$33, 3,FALSE)</f>
        <v>Classic</v>
      </c>
      <c r="O18894" t="str">
        <f>VLOOKUP($I18894, Pizza_types!$A$1:$D$33, 4,FALSE)</f>
        <v>Sliced Ham, Pineapple, Mozzarella Cheese</v>
      </c>
    </row>
    <row r="18895" spans="1:15" x14ac:dyDescent="0.3">
      <c r="A18895" s="2">
        <v>18894</v>
      </c>
      <c r="B18895" s="2">
        <v>8290</v>
      </c>
      <c r="C18895" s="2" t="s">
        <v>23</v>
      </c>
      <c r="D18895" s="2">
        <v>1</v>
      </c>
      <c r="E18895" s="1">
        <f>VLOOKUP($B18895, Orders!$A$1:$C$21351, 2,FALSE)</f>
        <v>42143</v>
      </c>
      <c r="F18895" s="1" t="str">
        <f t="shared" si="885"/>
        <v>May</v>
      </c>
      <c r="G18895" s="1" t="str">
        <f t="shared" si="886"/>
        <v>Tuesday</v>
      </c>
      <c r="H18895" s="4">
        <f>VLOOKUP($B18895, Orders!$A$1:$C$21351, 3,FALSE)</f>
        <v>0.5581828703703704</v>
      </c>
      <c r="I18895" t="str">
        <f>VLOOKUP($C18895, Pizza!$A$1:$D$97, 2,FALSE)</f>
        <v>mexicana</v>
      </c>
      <c r="J18895" t="str">
        <f>VLOOKUP(C18895, Pizza!$A$1:$D$97, 3,FALSE)</f>
        <v>L</v>
      </c>
      <c r="K18895">
        <f>VLOOKUP($C18895, Pizza!$A$1:$D$97, 4,FALSE)</f>
        <v>20.25</v>
      </c>
      <c r="L18895">
        <f t="shared" si="887"/>
        <v>20.25</v>
      </c>
      <c r="M18895" t="str">
        <f>VLOOKUP($I18895, Pizza_types!$A$1:$D$33, 2,FALSE)</f>
        <v>The Mexicana Pizza</v>
      </c>
      <c r="N18895" t="str">
        <f>VLOOKUP($I18895, Pizza_types!$A$1:$D$33, 3,FALSE)</f>
        <v>Veggie</v>
      </c>
      <c r="O18895" t="str">
        <f>VLOOKUP($I18895, Pizza_types!$A$1:$D$33, 4,FALSE)</f>
        <v>Tomatoes, Red Peppers, Jalapeno Peppers, Red Onions, Cilantro, Corn, Chipotle Sauce, Garlic</v>
      </c>
    </row>
    <row r="18896" spans="1:15" x14ac:dyDescent="0.3">
      <c r="A18896" s="2">
        <v>18895</v>
      </c>
      <c r="B18896" s="2">
        <v>8290</v>
      </c>
      <c r="C18896" s="2" t="s">
        <v>20</v>
      </c>
      <c r="D18896" s="2">
        <v>1</v>
      </c>
      <c r="E18896" s="1">
        <f>VLOOKUP($B18896, Orders!$A$1:$C$21351, 2,FALSE)</f>
        <v>42143</v>
      </c>
      <c r="F18896" s="1" t="str">
        <f t="shared" si="885"/>
        <v>May</v>
      </c>
      <c r="G18896" s="1" t="str">
        <f t="shared" si="886"/>
        <v>Tuesday</v>
      </c>
      <c r="H18896" s="4">
        <f>VLOOKUP($B18896, Orders!$A$1:$C$21351, 3,FALSE)</f>
        <v>0.5581828703703704</v>
      </c>
      <c r="I18896" t="str">
        <f>VLOOKUP($C18896, Pizza!$A$1:$D$97, 2,FALSE)</f>
        <v>spicy_ital</v>
      </c>
      <c r="J18896" t="str">
        <f>VLOOKUP(C18896, Pizza!$A$1:$D$97, 3,FALSE)</f>
        <v>L</v>
      </c>
      <c r="K18896">
        <f>VLOOKUP($C18896, Pizza!$A$1:$D$97, 4,FALSE)</f>
        <v>20.75</v>
      </c>
      <c r="L18896">
        <f t="shared" si="887"/>
        <v>20.75</v>
      </c>
      <c r="M18896" t="str">
        <f>VLOOKUP($I18896, Pizza_types!$A$1:$D$33, 2,FALSE)</f>
        <v>The Spicy Italian Pizza</v>
      </c>
      <c r="N18896" t="str">
        <f>VLOOKUP($I18896, Pizza_types!$A$1:$D$33, 3,FALSE)</f>
        <v>Supreme</v>
      </c>
      <c r="O18896" t="str">
        <f>VLOOKUP($I18896, Pizza_types!$A$1:$D$33, 4,FALSE)</f>
        <v>Capocollo, Tomatoes, Goat Cheese, Artichokes, Peperoncini verdi, Garlic</v>
      </c>
    </row>
    <row r="18897" spans="1:15" x14ac:dyDescent="0.3">
      <c r="A18897" s="2">
        <v>18896</v>
      </c>
      <c r="B18897" s="2">
        <v>8291</v>
      </c>
      <c r="C18897" s="2" t="s">
        <v>61</v>
      </c>
      <c r="D18897" s="2">
        <v>1</v>
      </c>
      <c r="E18897" s="1">
        <f>VLOOKUP($B18897, Orders!$A$1:$C$21351, 2,FALSE)</f>
        <v>42143</v>
      </c>
      <c r="F18897" s="1" t="str">
        <f t="shared" si="885"/>
        <v>May</v>
      </c>
      <c r="G18897" s="1" t="str">
        <f t="shared" si="886"/>
        <v>Tuesday</v>
      </c>
      <c r="H18897" s="4">
        <f>VLOOKUP($B18897, Orders!$A$1:$C$21351, 3,FALSE)</f>
        <v>0.55868055555555551</v>
      </c>
      <c r="I18897" t="str">
        <f>VLOOKUP($C18897, Pizza!$A$1:$D$97, 2,FALSE)</f>
        <v>classic_dlx</v>
      </c>
      <c r="J18897" t="str">
        <f>VLOOKUP(C18897, Pizza!$A$1:$D$97, 3,FALSE)</f>
        <v>L</v>
      </c>
      <c r="K18897">
        <f>VLOOKUP($C18897, Pizza!$A$1:$D$97, 4,FALSE)</f>
        <v>20.5</v>
      </c>
      <c r="L18897">
        <f t="shared" si="887"/>
        <v>20.5</v>
      </c>
      <c r="M18897" t="str">
        <f>VLOOKUP($I18897, Pizza_types!$A$1:$D$33, 2,FALSE)</f>
        <v>The Classic Deluxe Pizza</v>
      </c>
      <c r="N18897" t="str">
        <f>VLOOKUP($I18897, Pizza_types!$A$1:$D$33, 3,FALSE)</f>
        <v>Classic</v>
      </c>
      <c r="O18897" t="str">
        <f>VLOOKUP($I18897, Pizza_types!$A$1:$D$33, 4,FALSE)</f>
        <v>Pepperoni, Mushrooms, Red Onions, Red Peppers, Bacon</v>
      </c>
    </row>
    <row r="18898" spans="1:15" x14ac:dyDescent="0.3">
      <c r="A18898" s="2">
        <v>18897</v>
      </c>
      <c r="B18898" s="2">
        <v>8291</v>
      </c>
      <c r="C18898" s="2" t="s">
        <v>6</v>
      </c>
      <c r="D18898" s="2">
        <v>1</v>
      </c>
      <c r="E18898" s="1">
        <f>VLOOKUP($B18898, Orders!$A$1:$C$21351, 2,FALSE)</f>
        <v>42143</v>
      </c>
      <c r="F18898" s="1" t="str">
        <f t="shared" si="885"/>
        <v>May</v>
      </c>
      <c r="G18898" s="1" t="str">
        <f t="shared" si="886"/>
        <v>Tuesday</v>
      </c>
      <c r="H18898" s="4">
        <f>VLOOKUP($B18898, Orders!$A$1:$C$21351, 3,FALSE)</f>
        <v>0.55868055555555551</v>
      </c>
      <c r="I18898" t="str">
        <f>VLOOKUP($C18898, Pizza!$A$1:$D$97, 2,FALSE)</f>
        <v>five_cheese</v>
      </c>
      <c r="J18898" t="str">
        <f>VLOOKUP(C18898, Pizza!$A$1:$D$97, 3,FALSE)</f>
        <v>L</v>
      </c>
      <c r="K18898">
        <f>VLOOKUP($C18898, Pizza!$A$1:$D$97, 4,FALSE)</f>
        <v>18.5</v>
      </c>
      <c r="L18898">
        <f t="shared" si="887"/>
        <v>18.5</v>
      </c>
      <c r="M18898" t="str">
        <f>VLOOKUP($I18898, Pizza_types!$A$1:$D$33, 2,FALSE)</f>
        <v>The Five Cheese Pizza</v>
      </c>
      <c r="N18898" t="str">
        <f>VLOOKUP($I18898, Pizza_types!$A$1:$D$33, 3,FALSE)</f>
        <v>Veggie</v>
      </c>
      <c r="O18898" t="str">
        <f>VLOOKUP($I18898, Pizza_types!$A$1:$D$33, 4,FALSE)</f>
        <v>Mozzarella Cheese, Provolone Cheese, Smoked Gouda Cheese, Romano Cheese, Blue Cheese, Garlic</v>
      </c>
    </row>
    <row r="18899" spans="1:15" x14ac:dyDescent="0.3">
      <c r="A18899" s="2">
        <v>18898</v>
      </c>
      <c r="B18899" s="2">
        <v>8292</v>
      </c>
      <c r="C18899" s="2" t="s">
        <v>5</v>
      </c>
      <c r="D18899" s="2">
        <v>1</v>
      </c>
      <c r="E18899" s="1">
        <f>VLOOKUP($B18899, Orders!$A$1:$C$21351, 2,FALSE)</f>
        <v>42143</v>
      </c>
      <c r="F18899" s="1" t="str">
        <f t="shared" si="885"/>
        <v>May</v>
      </c>
      <c r="G18899" s="1" t="str">
        <f t="shared" si="886"/>
        <v>Tuesday</v>
      </c>
      <c r="H18899" s="4">
        <f>VLOOKUP($B18899, Orders!$A$1:$C$21351, 3,FALSE)</f>
        <v>0.56577546296296299</v>
      </c>
      <c r="I18899" t="str">
        <f>VLOOKUP($C18899, Pizza!$A$1:$D$97, 2,FALSE)</f>
        <v>classic_dlx</v>
      </c>
      <c r="J18899" t="str">
        <f>VLOOKUP(C18899, Pizza!$A$1:$D$97, 3,FALSE)</f>
        <v>M</v>
      </c>
      <c r="K18899">
        <f>VLOOKUP($C18899, Pizza!$A$1:$D$97, 4,FALSE)</f>
        <v>16</v>
      </c>
      <c r="L18899">
        <f t="shared" si="887"/>
        <v>16</v>
      </c>
      <c r="M18899" t="str">
        <f>VLOOKUP($I18899, Pizza_types!$A$1:$D$33, 2,FALSE)</f>
        <v>The Classic Deluxe Pizza</v>
      </c>
      <c r="N18899" t="str">
        <f>VLOOKUP($I18899, Pizza_types!$A$1:$D$33, 3,FALSE)</f>
        <v>Classic</v>
      </c>
      <c r="O18899" t="str">
        <f>VLOOKUP($I18899, Pizza_types!$A$1:$D$33, 4,FALSE)</f>
        <v>Pepperoni, Mushrooms, Red Onions, Red Peppers, Bacon</v>
      </c>
    </row>
    <row r="18900" spans="1:15" x14ac:dyDescent="0.3">
      <c r="A18900" s="2">
        <v>18899</v>
      </c>
      <c r="B18900" s="2">
        <v>8292</v>
      </c>
      <c r="C18900" s="2" t="s">
        <v>6</v>
      </c>
      <c r="D18900" s="2">
        <v>1</v>
      </c>
      <c r="E18900" s="1">
        <f>VLOOKUP($B18900, Orders!$A$1:$C$21351, 2,FALSE)</f>
        <v>42143</v>
      </c>
      <c r="F18900" s="1" t="str">
        <f t="shared" si="885"/>
        <v>May</v>
      </c>
      <c r="G18900" s="1" t="str">
        <f t="shared" si="886"/>
        <v>Tuesday</v>
      </c>
      <c r="H18900" s="4">
        <f>VLOOKUP($B18900, Orders!$A$1:$C$21351, 3,FALSE)</f>
        <v>0.56577546296296299</v>
      </c>
      <c r="I18900" t="str">
        <f>VLOOKUP($C18900, Pizza!$A$1:$D$97, 2,FALSE)</f>
        <v>five_cheese</v>
      </c>
      <c r="J18900" t="str">
        <f>VLOOKUP(C18900, Pizza!$A$1:$D$97, 3,FALSE)</f>
        <v>L</v>
      </c>
      <c r="K18900">
        <f>VLOOKUP($C18900, Pizza!$A$1:$D$97, 4,FALSE)</f>
        <v>18.5</v>
      </c>
      <c r="L18900">
        <f t="shared" si="887"/>
        <v>18.5</v>
      </c>
      <c r="M18900" t="str">
        <f>VLOOKUP($I18900, Pizza_types!$A$1:$D$33, 2,FALSE)</f>
        <v>The Five Cheese Pizza</v>
      </c>
      <c r="N18900" t="str">
        <f>VLOOKUP($I18900, Pizza_types!$A$1:$D$33, 3,FALSE)</f>
        <v>Veggie</v>
      </c>
      <c r="O18900" t="str">
        <f>VLOOKUP($I18900, Pizza_types!$A$1:$D$33, 4,FALSE)</f>
        <v>Mozzarella Cheese, Provolone Cheese, Smoked Gouda Cheese, Romano Cheese, Blue Cheese, Garlic</v>
      </c>
    </row>
    <row r="18901" spans="1:15" x14ac:dyDescent="0.3">
      <c r="A18901" s="2">
        <v>18900</v>
      </c>
      <c r="B18901" s="2">
        <v>8292</v>
      </c>
      <c r="C18901" s="2" t="s">
        <v>23</v>
      </c>
      <c r="D18901" s="2">
        <v>1</v>
      </c>
      <c r="E18901" s="1">
        <f>VLOOKUP($B18901, Orders!$A$1:$C$21351, 2,FALSE)</f>
        <v>42143</v>
      </c>
      <c r="F18901" s="1" t="str">
        <f t="shared" si="885"/>
        <v>May</v>
      </c>
      <c r="G18901" s="1" t="str">
        <f t="shared" si="886"/>
        <v>Tuesday</v>
      </c>
      <c r="H18901" s="4">
        <f>VLOOKUP($B18901, Orders!$A$1:$C$21351, 3,FALSE)</f>
        <v>0.56577546296296299</v>
      </c>
      <c r="I18901" t="str">
        <f>VLOOKUP($C18901, Pizza!$A$1:$D$97, 2,FALSE)</f>
        <v>mexicana</v>
      </c>
      <c r="J18901" t="str">
        <f>VLOOKUP(C18901, Pizza!$A$1:$D$97, 3,FALSE)</f>
        <v>L</v>
      </c>
      <c r="K18901">
        <f>VLOOKUP($C18901, Pizza!$A$1:$D$97, 4,FALSE)</f>
        <v>20.25</v>
      </c>
      <c r="L18901">
        <f t="shared" si="887"/>
        <v>20.25</v>
      </c>
      <c r="M18901" t="str">
        <f>VLOOKUP($I18901, Pizza_types!$A$1:$D$33, 2,FALSE)</f>
        <v>The Mexicana Pizza</v>
      </c>
      <c r="N18901" t="str">
        <f>VLOOKUP($I18901, Pizza_types!$A$1:$D$33, 3,FALSE)</f>
        <v>Veggie</v>
      </c>
      <c r="O18901" t="str">
        <f>VLOOKUP($I18901, Pizza_types!$A$1:$D$33, 4,FALSE)</f>
        <v>Tomatoes, Red Peppers, Jalapeno Peppers, Red Onions, Cilantro, Corn, Chipotle Sauce, Garlic</v>
      </c>
    </row>
    <row r="18902" spans="1:15" x14ac:dyDescent="0.3">
      <c r="A18902" s="2">
        <v>18901</v>
      </c>
      <c r="B18902" s="2">
        <v>8293</v>
      </c>
      <c r="C18902" s="2" t="s">
        <v>26</v>
      </c>
      <c r="D18902" s="2">
        <v>1</v>
      </c>
      <c r="E18902" s="1">
        <f>VLOOKUP($B18902, Orders!$A$1:$C$21351, 2,FALSE)</f>
        <v>42143</v>
      </c>
      <c r="F18902" s="1" t="str">
        <f t="shared" si="885"/>
        <v>May</v>
      </c>
      <c r="G18902" s="1" t="str">
        <f t="shared" si="886"/>
        <v>Tuesday</v>
      </c>
      <c r="H18902" s="4">
        <f>VLOOKUP($B18902, Orders!$A$1:$C$21351, 3,FALSE)</f>
        <v>0.57006944444444441</v>
      </c>
      <c r="I18902" t="str">
        <f>VLOOKUP($C18902, Pizza!$A$1:$D$97, 2,FALSE)</f>
        <v>cali_ckn</v>
      </c>
      <c r="J18902" t="str">
        <f>VLOOKUP(C18902, Pizza!$A$1:$D$97, 3,FALSE)</f>
        <v>L</v>
      </c>
      <c r="K18902">
        <f>VLOOKUP($C18902, Pizza!$A$1:$D$97, 4,FALSE)</f>
        <v>20.75</v>
      </c>
      <c r="L18902">
        <f t="shared" si="887"/>
        <v>20.75</v>
      </c>
      <c r="M18902" t="str">
        <f>VLOOKUP($I18902, Pizza_types!$A$1:$D$33, 2,FALSE)</f>
        <v>The California Chicken Pizza</v>
      </c>
      <c r="N18902" t="str">
        <f>VLOOKUP($I18902, Pizza_types!$A$1:$D$33, 3,FALSE)</f>
        <v>Chicken</v>
      </c>
      <c r="O18902" t="str">
        <f>VLOOKUP($I18902, Pizza_types!$A$1:$D$33, 4,FALSE)</f>
        <v>Chicken, Artichoke, Spinach, Garlic, Jalapeno Peppers, Fontina Cheese, Gouda Cheese</v>
      </c>
    </row>
    <row r="18903" spans="1:15" x14ac:dyDescent="0.3">
      <c r="A18903" s="2">
        <v>18902</v>
      </c>
      <c r="B18903" s="2">
        <v>8293</v>
      </c>
      <c r="C18903" s="2" t="s">
        <v>38</v>
      </c>
      <c r="D18903" s="2">
        <v>1</v>
      </c>
      <c r="E18903" s="1">
        <f>VLOOKUP($B18903, Orders!$A$1:$C$21351, 2,FALSE)</f>
        <v>42143</v>
      </c>
      <c r="F18903" s="1" t="str">
        <f t="shared" si="885"/>
        <v>May</v>
      </c>
      <c r="G18903" s="1" t="str">
        <f t="shared" si="886"/>
        <v>Tuesday</v>
      </c>
      <c r="H18903" s="4">
        <f>VLOOKUP($B18903, Orders!$A$1:$C$21351, 3,FALSE)</f>
        <v>0.57006944444444441</v>
      </c>
      <c r="I18903" t="str">
        <f>VLOOKUP($C18903, Pizza!$A$1:$D$97, 2,FALSE)</f>
        <v>mediterraneo</v>
      </c>
      <c r="J18903" t="str">
        <f>VLOOKUP(C18903, Pizza!$A$1:$D$97, 3,FALSE)</f>
        <v>M</v>
      </c>
      <c r="K18903">
        <f>VLOOKUP($C18903, Pizza!$A$1:$D$97, 4,FALSE)</f>
        <v>16</v>
      </c>
      <c r="L18903">
        <f t="shared" si="887"/>
        <v>16</v>
      </c>
      <c r="M18903" t="str">
        <f>VLOOKUP($I18903, Pizza_types!$A$1:$D$33, 2,FALSE)</f>
        <v>The Mediterranean Pizza</v>
      </c>
      <c r="N18903" t="str">
        <f>VLOOKUP($I18903, Pizza_types!$A$1:$D$33, 3,FALSE)</f>
        <v>Veggie</v>
      </c>
      <c r="O18903" t="str">
        <f>VLOOKUP($I18903, Pizza_types!$A$1:$D$33, 4,FALSE)</f>
        <v>Spinach, Artichokes, Kalamata Olives, Sun-dried Tomatoes, Feta Cheese, Plum Tomatoes, Red Onions</v>
      </c>
    </row>
    <row r="18904" spans="1:15" x14ac:dyDescent="0.3">
      <c r="A18904" s="2">
        <v>18903</v>
      </c>
      <c r="B18904" s="2">
        <v>8294</v>
      </c>
      <c r="C18904" s="2" t="s">
        <v>61</v>
      </c>
      <c r="D18904" s="2">
        <v>1</v>
      </c>
      <c r="E18904" s="1">
        <f>VLOOKUP($B18904, Orders!$A$1:$C$21351, 2,FALSE)</f>
        <v>42143</v>
      </c>
      <c r="F18904" s="1" t="str">
        <f t="shared" si="885"/>
        <v>May</v>
      </c>
      <c r="G18904" s="1" t="str">
        <f t="shared" si="886"/>
        <v>Tuesday</v>
      </c>
      <c r="H18904" s="4">
        <f>VLOOKUP($B18904, Orders!$A$1:$C$21351, 3,FALSE)</f>
        <v>0.57657407407407413</v>
      </c>
      <c r="I18904" t="str">
        <f>VLOOKUP($C18904, Pizza!$A$1:$D$97, 2,FALSE)</f>
        <v>classic_dlx</v>
      </c>
      <c r="J18904" t="str">
        <f>VLOOKUP(C18904, Pizza!$A$1:$D$97, 3,FALSE)</f>
        <v>L</v>
      </c>
      <c r="K18904">
        <f>VLOOKUP($C18904, Pizza!$A$1:$D$97, 4,FALSE)</f>
        <v>20.5</v>
      </c>
      <c r="L18904">
        <f t="shared" si="887"/>
        <v>20.5</v>
      </c>
      <c r="M18904" t="str">
        <f>VLOOKUP($I18904, Pizza_types!$A$1:$D$33, 2,FALSE)</f>
        <v>The Classic Deluxe Pizza</v>
      </c>
      <c r="N18904" t="str">
        <f>VLOOKUP($I18904, Pizza_types!$A$1:$D$33, 3,FALSE)</f>
        <v>Classic</v>
      </c>
      <c r="O18904" t="str">
        <f>VLOOKUP($I18904, Pizza_types!$A$1:$D$33, 4,FALSE)</f>
        <v>Pepperoni, Mushrooms, Red Onions, Red Peppers, Bacon</v>
      </c>
    </row>
    <row r="18905" spans="1:15" x14ac:dyDescent="0.3">
      <c r="A18905" s="2">
        <v>18904</v>
      </c>
      <c r="B18905" s="2">
        <v>8295</v>
      </c>
      <c r="C18905" s="2" t="s">
        <v>36</v>
      </c>
      <c r="D18905" s="2">
        <v>1</v>
      </c>
      <c r="E18905" s="1">
        <f>VLOOKUP($B18905, Orders!$A$1:$C$21351, 2,FALSE)</f>
        <v>42143</v>
      </c>
      <c r="F18905" s="1" t="str">
        <f t="shared" si="885"/>
        <v>May</v>
      </c>
      <c r="G18905" s="1" t="str">
        <f t="shared" si="886"/>
        <v>Tuesday</v>
      </c>
      <c r="H18905" s="4">
        <f>VLOOKUP($B18905, Orders!$A$1:$C$21351, 3,FALSE)</f>
        <v>0.59662037037037041</v>
      </c>
      <c r="I18905" t="str">
        <f>VLOOKUP($C18905, Pizza!$A$1:$D$97, 2,FALSE)</f>
        <v>four_cheese</v>
      </c>
      <c r="J18905" t="str">
        <f>VLOOKUP(C18905, Pizza!$A$1:$D$97, 3,FALSE)</f>
        <v>M</v>
      </c>
      <c r="K18905">
        <f>VLOOKUP($C18905, Pizza!$A$1:$D$97, 4,FALSE)</f>
        <v>14.75</v>
      </c>
      <c r="L18905">
        <f t="shared" si="887"/>
        <v>14.75</v>
      </c>
      <c r="M18905" t="str">
        <f>VLOOKUP($I18905, Pizza_types!$A$1:$D$33, 2,FALSE)</f>
        <v>The Four Cheese Pizza</v>
      </c>
      <c r="N18905" t="str">
        <f>VLOOKUP($I18905, Pizza_types!$A$1:$D$33, 3,FALSE)</f>
        <v>Veggie</v>
      </c>
      <c r="O18905" t="str">
        <f>VLOOKUP($I18905, Pizza_types!$A$1:$D$33, 4,FALSE)</f>
        <v>Ricotta Cheese, Gorgonzola Piccante Cheese, Mozzarella Cheese, Parmigiano Reggiano Cheese, Garlic</v>
      </c>
    </row>
    <row r="18906" spans="1:15" x14ac:dyDescent="0.3">
      <c r="A18906" s="2">
        <v>18905</v>
      </c>
      <c r="B18906" s="2">
        <v>8296</v>
      </c>
      <c r="C18906" s="2" t="s">
        <v>36</v>
      </c>
      <c r="D18906" s="2">
        <v>1</v>
      </c>
      <c r="E18906" s="1">
        <f>VLOOKUP($B18906, Orders!$A$1:$C$21351, 2,FALSE)</f>
        <v>42143</v>
      </c>
      <c r="F18906" s="1" t="str">
        <f t="shared" si="885"/>
        <v>May</v>
      </c>
      <c r="G18906" s="1" t="str">
        <f t="shared" si="886"/>
        <v>Tuesday</v>
      </c>
      <c r="H18906" s="4">
        <f>VLOOKUP($B18906, Orders!$A$1:$C$21351, 3,FALSE)</f>
        <v>0.61402777777777773</v>
      </c>
      <c r="I18906" t="str">
        <f>VLOOKUP($C18906, Pizza!$A$1:$D$97, 2,FALSE)</f>
        <v>four_cheese</v>
      </c>
      <c r="J18906" t="str">
        <f>VLOOKUP(C18906, Pizza!$A$1:$D$97, 3,FALSE)</f>
        <v>M</v>
      </c>
      <c r="K18906">
        <f>VLOOKUP($C18906, Pizza!$A$1:$D$97, 4,FALSE)</f>
        <v>14.75</v>
      </c>
      <c r="L18906">
        <f t="shared" si="887"/>
        <v>14.75</v>
      </c>
      <c r="M18906" t="str">
        <f>VLOOKUP($I18906, Pizza_types!$A$1:$D$33, 2,FALSE)</f>
        <v>The Four Cheese Pizza</v>
      </c>
      <c r="N18906" t="str">
        <f>VLOOKUP($I18906, Pizza_types!$A$1:$D$33, 3,FALSE)</f>
        <v>Veggie</v>
      </c>
      <c r="O18906" t="str">
        <f>VLOOKUP($I18906, Pizza_types!$A$1:$D$33, 4,FALSE)</f>
        <v>Ricotta Cheese, Gorgonzola Piccante Cheese, Mozzarella Cheese, Parmigiano Reggiano Cheese, Garlic</v>
      </c>
    </row>
    <row r="18907" spans="1:15" x14ac:dyDescent="0.3">
      <c r="A18907" s="2">
        <v>18906</v>
      </c>
      <c r="B18907" s="2">
        <v>8297</v>
      </c>
      <c r="C18907" s="2" t="s">
        <v>57</v>
      </c>
      <c r="D18907" s="2">
        <v>1</v>
      </c>
      <c r="E18907" s="1">
        <f>VLOOKUP($B18907, Orders!$A$1:$C$21351, 2,FALSE)</f>
        <v>42143</v>
      </c>
      <c r="F18907" s="1" t="str">
        <f t="shared" si="885"/>
        <v>May</v>
      </c>
      <c r="G18907" s="1" t="str">
        <f t="shared" si="886"/>
        <v>Tuesday</v>
      </c>
      <c r="H18907" s="4">
        <f>VLOOKUP($B18907, Orders!$A$1:$C$21351, 3,FALSE)</f>
        <v>0.63849537037037041</v>
      </c>
      <c r="I18907" t="str">
        <f>VLOOKUP($C18907, Pizza!$A$1:$D$97, 2,FALSE)</f>
        <v>ckn_alfredo</v>
      </c>
      <c r="J18907" t="str">
        <f>VLOOKUP(C18907, Pizza!$A$1:$D$97, 3,FALSE)</f>
        <v>M</v>
      </c>
      <c r="K18907">
        <f>VLOOKUP($C18907, Pizza!$A$1:$D$97, 4,FALSE)</f>
        <v>16.75</v>
      </c>
      <c r="L18907">
        <f t="shared" si="887"/>
        <v>16.75</v>
      </c>
      <c r="M18907" t="str">
        <f>VLOOKUP($I18907, Pizza_types!$A$1:$D$33, 2,FALSE)</f>
        <v>The Chicken Alfredo Pizza</v>
      </c>
      <c r="N18907" t="str">
        <f>VLOOKUP($I18907, Pizza_types!$A$1:$D$33, 3,FALSE)</f>
        <v>Chicken</v>
      </c>
      <c r="O18907" t="str">
        <f>VLOOKUP($I18907, Pizza_types!$A$1:$D$33, 4,FALSE)</f>
        <v>Chicken, Red Onions, Red Peppers, Mushrooms, Asiago Cheese, Alfredo Sauce</v>
      </c>
    </row>
    <row r="18908" spans="1:15" x14ac:dyDescent="0.3">
      <c r="A18908" s="2">
        <v>18907</v>
      </c>
      <c r="B18908" s="2">
        <v>8298</v>
      </c>
      <c r="C18908" s="2" t="s">
        <v>26</v>
      </c>
      <c r="D18908" s="2">
        <v>1</v>
      </c>
      <c r="E18908" s="1">
        <f>VLOOKUP($B18908, Orders!$A$1:$C$21351, 2,FALSE)</f>
        <v>42143</v>
      </c>
      <c r="F18908" s="1" t="str">
        <f t="shared" si="885"/>
        <v>May</v>
      </c>
      <c r="G18908" s="1" t="str">
        <f t="shared" si="886"/>
        <v>Tuesday</v>
      </c>
      <c r="H18908" s="4">
        <f>VLOOKUP($B18908, Orders!$A$1:$C$21351, 3,FALSE)</f>
        <v>0.6478356481481482</v>
      </c>
      <c r="I18908" t="str">
        <f>VLOOKUP($C18908, Pizza!$A$1:$D$97, 2,FALSE)</f>
        <v>cali_ckn</v>
      </c>
      <c r="J18908" t="str">
        <f>VLOOKUP(C18908, Pizza!$A$1:$D$97, 3,FALSE)</f>
        <v>L</v>
      </c>
      <c r="K18908">
        <f>VLOOKUP($C18908, Pizza!$A$1:$D$97, 4,FALSE)</f>
        <v>20.75</v>
      </c>
      <c r="L18908">
        <f t="shared" si="887"/>
        <v>20.75</v>
      </c>
      <c r="M18908" t="str">
        <f>VLOOKUP($I18908, Pizza_types!$A$1:$D$33, 2,FALSE)</f>
        <v>The California Chicken Pizza</v>
      </c>
      <c r="N18908" t="str">
        <f>VLOOKUP($I18908, Pizza_types!$A$1:$D$33, 3,FALSE)</f>
        <v>Chicken</v>
      </c>
      <c r="O18908" t="str">
        <f>VLOOKUP($I18908, Pizza_types!$A$1:$D$33, 4,FALSE)</f>
        <v>Chicken, Artichoke, Spinach, Garlic, Jalapeno Peppers, Fontina Cheese, Gouda Cheese</v>
      </c>
    </row>
    <row r="18909" spans="1:15" x14ac:dyDescent="0.3">
      <c r="A18909" s="2">
        <v>18908</v>
      </c>
      <c r="B18909" s="2">
        <v>8299</v>
      </c>
      <c r="C18909" s="2" t="s">
        <v>45</v>
      </c>
      <c r="D18909" s="2">
        <v>1</v>
      </c>
      <c r="E18909" s="1">
        <f>VLOOKUP($B18909, Orders!$A$1:$C$21351, 2,FALSE)</f>
        <v>42143</v>
      </c>
      <c r="F18909" s="1" t="str">
        <f t="shared" si="885"/>
        <v>May</v>
      </c>
      <c r="G18909" s="1" t="str">
        <f t="shared" si="886"/>
        <v>Tuesday</v>
      </c>
      <c r="H18909" s="4">
        <f>VLOOKUP($B18909, Orders!$A$1:$C$21351, 3,FALSE)</f>
        <v>0.64947916666666672</v>
      </c>
      <c r="I18909" t="str">
        <f>VLOOKUP($C18909, Pizza!$A$1:$D$97, 2,FALSE)</f>
        <v>bbq_ckn</v>
      </c>
      <c r="J18909" t="str">
        <f>VLOOKUP(C18909, Pizza!$A$1:$D$97, 3,FALSE)</f>
        <v>M</v>
      </c>
      <c r="K18909">
        <f>VLOOKUP($C18909, Pizza!$A$1:$D$97, 4,FALSE)</f>
        <v>16.75</v>
      </c>
      <c r="L18909">
        <f t="shared" si="887"/>
        <v>16.75</v>
      </c>
      <c r="M18909" t="str">
        <f>VLOOKUP($I18909, Pizza_types!$A$1:$D$33, 2,FALSE)</f>
        <v>The Barbecue Chicken Pizza</v>
      </c>
      <c r="N18909" t="str">
        <f>VLOOKUP($I18909, Pizza_types!$A$1:$D$33, 3,FALSE)</f>
        <v>Chicken</v>
      </c>
      <c r="O18909" t="str">
        <f>VLOOKUP($I18909, Pizza_types!$A$1:$D$33, 4,FALSE)</f>
        <v>Barbecued Chicken, Red Peppers, Green Peppers, Tomatoes, Red Onions, Barbecue Sauce</v>
      </c>
    </row>
    <row r="18910" spans="1:15" x14ac:dyDescent="0.3">
      <c r="A18910" s="2">
        <v>18909</v>
      </c>
      <c r="B18910" s="2">
        <v>8299</v>
      </c>
      <c r="C18910" s="2" t="s">
        <v>30</v>
      </c>
      <c r="D18910" s="2">
        <v>1</v>
      </c>
      <c r="E18910" s="1">
        <f>VLOOKUP($B18910, Orders!$A$1:$C$21351, 2,FALSE)</f>
        <v>42143</v>
      </c>
      <c r="F18910" s="1" t="str">
        <f t="shared" si="885"/>
        <v>May</v>
      </c>
      <c r="G18910" s="1" t="str">
        <f t="shared" si="886"/>
        <v>Tuesday</v>
      </c>
      <c r="H18910" s="4">
        <f>VLOOKUP($B18910, Orders!$A$1:$C$21351, 3,FALSE)</f>
        <v>0.64947916666666672</v>
      </c>
      <c r="I18910" t="str">
        <f>VLOOKUP($C18910, Pizza!$A$1:$D$97, 2,FALSE)</f>
        <v>ckn_pesto</v>
      </c>
      <c r="J18910" t="str">
        <f>VLOOKUP(C18910, Pizza!$A$1:$D$97, 3,FALSE)</f>
        <v>L</v>
      </c>
      <c r="K18910">
        <f>VLOOKUP($C18910, Pizza!$A$1:$D$97, 4,FALSE)</f>
        <v>20.75</v>
      </c>
      <c r="L18910">
        <f t="shared" si="887"/>
        <v>20.75</v>
      </c>
      <c r="M18910" t="str">
        <f>VLOOKUP($I18910, Pizza_types!$A$1:$D$33, 2,FALSE)</f>
        <v>The Chicken Pesto Pizza</v>
      </c>
      <c r="N18910" t="str">
        <f>VLOOKUP($I18910, Pizza_types!$A$1:$D$33, 3,FALSE)</f>
        <v>Chicken</v>
      </c>
      <c r="O18910" t="str">
        <f>VLOOKUP($I18910, Pizza_types!$A$1:$D$33, 4,FALSE)</f>
        <v>Chicken, Tomatoes, Red Peppers, Spinach, Garlic, Pesto Sauce</v>
      </c>
    </row>
    <row r="18911" spans="1:15" x14ac:dyDescent="0.3">
      <c r="A18911" s="2">
        <v>18910</v>
      </c>
      <c r="B18911" s="2">
        <v>8300</v>
      </c>
      <c r="C18911" s="2" t="s">
        <v>20</v>
      </c>
      <c r="D18911" s="2">
        <v>1</v>
      </c>
      <c r="E18911" s="1">
        <f>VLOOKUP($B18911, Orders!$A$1:$C$21351, 2,FALSE)</f>
        <v>42143</v>
      </c>
      <c r="F18911" s="1" t="str">
        <f t="shared" si="885"/>
        <v>May</v>
      </c>
      <c r="G18911" s="1" t="str">
        <f t="shared" si="886"/>
        <v>Tuesday</v>
      </c>
      <c r="H18911" s="4">
        <f>VLOOKUP($B18911, Orders!$A$1:$C$21351, 3,FALSE)</f>
        <v>0.67011574074074076</v>
      </c>
      <c r="I18911" t="str">
        <f>VLOOKUP($C18911, Pizza!$A$1:$D$97, 2,FALSE)</f>
        <v>spicy_ital</v>
      </c>
      <c r="J18911" t="str">
        <f>VLOOKUP(C18911, Pizza!$A$1:$D$97, 3,FALSE)</f>
        <v>L</v>
      </c>
      <c r="K18911">
        <f>VLOOKUP($C18911, Pizza!$A$1:$D$97, 4,FALSE)</f>
        <v>20.75</v>
      </c>
      <c r="L18911">
        <f t="shared" si="887"/>
        <v>20.75</v>
      </c>
      <c r="M18911" t="str">
        <f>VLOOKUP($I18911, Pizza_types!$A$1:$D$33, 2,FALSE)</f>
        <v>The Spicy Italian Pizza</v>
      </c>
      <c r="N18911" t="str">
        <f>VLOOKUP($I18911, Pizza_types!$A$1:$D$33, 3,FALSE)</f>
        <v>Supreme</v>
      </c>
      <c r="O18911" t="str">
        <f>VLOOKUP($I18911, Pizza_types!$A$1:$D$33, 4,FALSE)</f>
        <v>Capocollo, Tomatoes, Goat Cheese, Artichokes, Peperoncini verdi, Garlic</v>
      </c>
    </row>
    <row r="18912" spans="1:15" x14ac:dyDescent="0.3">
      <c r="A18912" s="2">
        <v>18911</v>
      </c>
      <c r="B18912" s="2">
        <v>8301</v>
      </c>
      <c r="C18912" s="2" t="s">
        <v>69</v>
      </c>
      <c r="D18912" s="2">
        <v>1</v>
      </c>
      <c r="E18912" s="1">
        <f>VLOOKUP($B18912, Orders!$A$1:$C$21351, 2,FALSE)</f>
        <v>42143</v>
      </c>
      <c r="F18912" s="1" t="str">
        <f t="shared" si="885"/>
        <v>May</v>
      </c>
      <c r="G18912" s="1" t="str">
        <f t="shared" si="886"/>
        <v>Tuesday</v>
      </c>
      <c r="H18912" s="4">
        <f>VLOOKUP($B18912, Orders!$A$1:$C$21351, 3,FALSE)</f>
        <v>0.68048611111111112</v>
      </c>
      <c r="I18912" t="str">
        <f>VLOOKUP($C18912, Pizza!$A$1:$D$97, 2,FALSE)</f>
        <v>southw_ckn</v>
      </c>
      <c r="J18912" t="str">
        <f>VLOOKUP(C18912, Pizza!$A$1:$D$97, 3,FALSE)</f>
        <v>M</v>
      </c>
      <c r="K18912">
        <f>VLOOKUP($C18912, Pizza!$A$1:$D$97, 4,FALSE)</f>
        <v>16.75</v>
      </c>
      <c r="L18912">
        <f t="shared" si="887"/>
        <v>16.75</v>
      </c>
      <c r="M18912" t="str">
        <f>VLOOKUP($I18912, Pizza_types!$A$1:$D$33, 2,FALSE)</f>
        <v>The Southwest Chicken Pizza</v>
      </c>
      <c r="N18912" t="str">
        <f>VLOOKUP($I18912, Pizza_types!$A$1:$D$33, 3,FALSE)</f>
        <v>Chicken</v>
      </c>
      <c r="O18912" t="str">
        <f>VLOOKUP($I18912, Pizza_types!$A$1:$D$33, 4,FALSE)</f>
        <v>Chicken, Tomatoes, Red Peppers, Red Onions, Jalapeno Peppers, Corn, Cilantro, Chipotle Sauce</v>
      </c>
    </row>
    <row r="18913" spans="1:15" x14ac:dyDescent="0.3">
      <c r="A18913" s="2">
        <v>18912</v>
      </c>
      <c r="B18913" s="2">
        <v>8302</v>
      </c>
      <c r="C18913" s="2" t="s">
        <v>29</v>
      </c>
      <c r="D18913" s="2">
        <v>1</v>
      </c>
      <c r="E18913" s="1">
        <f>VLOOKUP($B18913, Orders!$A$1:$C$21351, 2,FALSE)</f>
        <v>42143</v>
      </c>
      <c r="F18913" s="1" t="str">
        <f t="shared" si="885"/>
        <v>May</v>
      </c>
      <c r="G18913" s="1" t="str">
        <f t="shared" si="886"/>
        <v>Tuesday</v>
      </c>
      <c r="H18913" s="4">
        <f>VLOOKUP($B18913, Orders!$A$1:$C$21351, 3,FALSE)</f>
        <v>0.69215277777777773</v>
      </c>
      <c r="I18913" t="str">
        <f>VLOOKUP($C18913, Pizza!$A$1:$D$97, 2,FALSE)</f>
        <v>cali_ckn</v>
      </c>
      <c r="J18913" t="str">
        <f>VLOOKUP(C18913, Pizza!$A$1:$D$97, 3,FALSE)</f>
        <v>S</v>
      </c>
      <c r="K18913">
        <f>VLOOKUP($C18913, Pizza!$A$1:$D$97, 4,FALSE)</f>
        <v>12.75</v>
      </c>
      <c r="L18913">
        <f t="shared" si="887"/>
        <v>12.75</v>
      </c>
      <c r="M18913" t="str">
        <f>VLOOKUP($I18913, Pizza_types!$A$1:$D$33, 2,FALSE)</f>
        <v>The California Chicken Pizza</v>
      </c>
      <c r="N18913" t="str">
        <f>VLOOKUP($I18913, Pizza_types!$A$1:$D$33, 3,FALSE)</f>
        <v>Chicken</v>
      </c>
      <c r="O18913" t="str">
        <f>VLOOKUP($I18913, Pizza_types!$A$1:$D$33, 4,FALSE)</f>
        <v>Chicken, Artichoke, Spinach, Garlic, Jalapeno Peppers, Fontina Cheese, Gouda Cheese</v>
      </c>
    </row>
    <row r="18914" spans="1:15" x14ac:dyDescent="0.3">
      <c r="A18914" s="2">
        <v>18913</v>
      </c>
      <c r="B18914" s="2">
        <v>8302</v>
      </c>
      <c r="C18914" s="2" t="s">
        <v>46</v>
      </c>
      <c r="D18914" s="2">
        <v>1</v>
      </c>
      <c r="E18914" s="1">
        <f>VLOOKUP($B18914, Orders!$A$1:$C$21351, 2,FALSE)</f>
        <v>42143</v>
      </c>
      <c r="F18914" s="1" t="str">
        <f t="shared" si="885"/>
        <v>May</v>
      </c>
      <c r="G18914" s="1" t="str">
        <f t="shared" si="886"/>
        <v>Tuesday</v>
      </c>
      <c r="H18914" s="4">
        <f>VLOOKUP($B18914, Orders!$A$1:$C$21351, 3,FALSE)</f>
        <v>0.69215277777777773</v>
      </c>
      <c r="I18914" t="str">
        <f>VLOOKUP($C18914, Pizza!$A$1:$D$97, 2,FALSE)</f>
        <v>pepperoni</v>
      </c>
      <c r="J18914" t="str">
        <f>VLOOKUP(C18914, Pizza!$A$1:$D$97, 3,FALSE)</f>
        <v>M</v>
      </c>
      <c r="K18914">
        <f>VLOOKUP($C18914, Pizza!$A$1:$D$97, 4,FALSE)</f>
        <v>12.5</v>
      </c>
      <c r="L18914">
        <f t="shared" si="887"/>
        <v>12.5</v>
      </c>
      <c r="M18914" t="str">
        <f>VLOOKUP($I18914, Pizza_types!$A$1:$D$33, 2,FALSE)</f>
        <v>The Pepperoni Pizza</v>
      </c>
      <c r="N18914" t="str">
        <f>VLOOKUP($I18914, Pizza_types!$A$1:$D$33, 3,FALSE)</f>
        <v>Classic</v>
      </c>
      <c r="O18914" t="str">
        <f>VLOOKUP($I18914, Pizza_types!$A$1:$D$33, 4,FALSE)</f>
        <v>Mozzarella Cheese, Pepperoni</v>
      </c>
    </row>
    <row r="18915" spans="1:15" x14ac:dyDescent="0.3">
      <c r="A18915" s="2">
        <v>18914</v>
      </c>
      <c r="B18915" s="2">
        <v>8303</v>
      </c>
      <c r="C18915" s="2" t="s">
        <v>26</v>
      </c>
      <c r="D18915" s="2">
        <v>1</v>
      </c>
      <c r="E18915" s="1">
        <f>VLOOKUP($B18915, Orders!$A$1:$C$21351, 2,FALSE)</f>
        <v>42143</v>
      </c>
      <c r="F18915" s="1" t="str">
        <f t="shared" si="885"/>
        <v>May</v>
      </c>
      <c r="G18915" s="1" t="str">
        <f t="shared" si="886"/>
        <v>Tuesday</v>
      </c>
      <c r="H18915" s="4">
        <f>VLOOKUP($B18915, Orders!$A$1:$C$21351, 3,FALSE)</f>
        <v>0.70024305555555555</v>
      </c>
      <c r="I18915" t="str">
        <f>VLOOKUP($C18915, Pizza!$A$1:$D$97, 2,FALSE)</f>
        <v>cali_ckn</v>
      </c>
      <c r="J18915" t="str">
        <f>VLOOKUP(C18915, Pizza!$A$1:$D$97, 3,FALSE)</f>
        <v>L</v>
      </c>
      <c r="K18915">
        <f>VLOOKUP($C18915, Pizza!$A$1:$D$97, 4,FALSE)</f>
        <v>20.75</v>
      </c>
      <c r="L18915">
        <f t="shared" si="887"/>
        <v>20.75</v>
      </c>
      <c r="M18915" t="str">
        <f>VLOOKUP($I18915, Pizza_types!$A$1:$D$33, 2,FALSE)</f>
        <v>The California Chicken Pizza</v>
      </c>
      <c r="N18915" t="str">
        <f>VLOOKUP($I18915, Pizza_types!$A$1:$D$33, 3,FALSE)</f>
        <v>Chicken</v>
      </c>
      <c r="O18915" t="str">
        <f>VLOOKUP($I18915, Pizza_types!$A$1:$D$33, 4,FALSE)</f>
        <v>Chicken, Artichoke, Spinach, Garlic, Jalapeno Peppers, Fontina Cheese, Gouda Cheese</v>
      </c>
    </row>
    <row r="18916" spans="1:15" x14ac:dyDescent="0.3">
      <c r="A18916" s="2">
        <v>18915</v>
      </c>
      <c r="B18916" s="2">
        <v>8303</v>
      </c>
      <c r="C18916" s="2" t="s">
        <v>19</v>
      </c>
      <c r="D18916" s="2">
        <v>1</v>
      </c>
      <c r="E18916" s="1">
        <f>VLOOKUP($B18916, Orders!$A$1:$C$21351, 2,FALSE)</f>
        <v>42143</v>
      </c>
      <c r="F18916" s="1" t="str">
        <f t="shared" si="885"/>
        <v>May</v>
      </c>
      <c r="G18916" s="1" t="str">
        <f t="shared" si="886"/>
        <v>Tuesday</v>
      </c>
      <c r="H18916" s="4">
        <f>VLOOKUP($B18916, Orders!$A$1:$C$21351, 3,FALSE)</f>
        <v>0.70024305555555555</v>
      </c>
      <c r="I18916" t="str">
        <f>VLOOKUP($C18916, Pizza!$A$1:$D$97, 2,FALSE)</f>
        <v>mexicana</v>
      </c>
      <c r="J18916" t="str">
        <f>VLOOKUP(C18916, Pizza!$A$1:$D$97, 3,FALSE)</f>
        <v>S</v>
      </c>
      <c r="K18916">
        <f>VLOOKUP($C18916, Pizza!$A$1:$D$97, 4,FALSE)</f>
        <v>12</v>
      </c>
      <c r="L18916">
        <f t="shared" si="887"/>
        <v>12</v>
      </c>
      <c r="M18916" t="str">
        <f>VLOOKUP($I18916, Pizza_types!$A$1:$D$33, 2,FALSE)</f>
        <v>The Mexicana Pizza</v>
      </c>
      <c r="N18916" t="str">
        <f>VLOOKUP($I18916, Pizza_types!$A$1:$D$33, 3,FALSE)</f>
        <v>Veggie</v>
      </c>
      <c r="O18916" t="str">
        <f>VLOOKUP($I18916, Pizza_types!$A$1:$D$33, 4,FALSE)</f>
        <v>Tomatoes, Red Peppers, Jalapeno Peppers, Red Onions, Cilantro, Corn, Chipotle Sauce, Garlic</v>
      </c>
    </row>
    <row r="18917" spans="1:15" x14ac:dyDescent="0.3">
      <c r="A18917" s="2">
        <v>18916</v>
      </c>
      <c r="B18917" s="2">
        <v>8303</v>
      </c>
      <c r="C18917" s="2" t="s">
        <v>46</v>
      </c>
      <c r="D18917" s="2">
        <v>1</v>
      </c>
      <c r="E18917" s="1">
        <f>VLOOKUP($B18917, Orders!$A$1:$C$21351, 2,FALSE)</f>
        <v>42143</v>
      </c>
      <c r="F18917" s="1" t="str">
        <f t="shared" si="885"/>
        <v>May</v>
      </c>
      <c r="G18917" s="1" t="str">
        <f t="shared" si="886"/>
        <v>Tuesday</v>
      </c>
      <c r="H18917" s="4">
        <f>VLOOKUP($B18917, Orders!$A$1:$C$21351, 3,FALSE)</f>
        <v>0.70024305555555555</v>
      </c>
      <c r="I18917" t="str">
        <f>VLOOKUP($C18917, Pizza!$A$1:$D$97, 2,FALSE)</f>
        <v>pepperoni</v>
      </c>
      <c r="J18917" t="str">
        <f>VLOOKUP(C18917, Pizza!$A$1:$D$97, 3,FALSE)</f>
        <v>M</v>
      </c>
      <c r="K18917">
        <f>VLOOKUP($C18917, Pizza!$A$1:$D$97, 4,FALSE)</f>
        <v>12.5</v>
      </c>
      <c r="L18917">
        <f t="shared" si="887"/>
        <v>12.5</v>
      </c>
      <c r="M18917" t="str">
        <f>VLOOKUP($I18917, Pizza_types!$A$1:$D$33, 2,FALSE)</f>
        <v>The Pepperoni Pizza</v>
      </c>
      <c r="N18917" t="str">
        <f>VLOOKUP($I18917, Pizza_types!$A$1:$D$33, 3,FALSE)</f>
        <v>Classic</v>
      </c>
      <c r="O18917" t="str">
        <f>VLOOKUP($I18917, Pizza_types!$A$1:$D$33, 4,FALSE)</f>
        <v>Mozzarella Cheese, Pepperoni</v>
      </c>
    </row>
    <row r="18918" spans="1:15" x14ac:dyDescent="0.3">
      <c r="A18918" s="2">
        <v>18917</v>
      </c>
      <c r="B18918" s="2">
        <v>8303</v>
      </c>
      <c r="C18918" s="2" t="s">
        <v>32</v>
      </c>
      <c r="D18918" s="2">
        <v>1</v>
      </c>
      <c r="E18918" s="1">
        <f>VLOOKUP($B18918, Orders!$A$1:$C$21351, 2,FALSE)</f>
        <v>42143</v>
      </c>
      <c r="F18918" s="1" t="str">
        <f t="shared" si="885"/>
        <v>May</v>
      </c>
      <c r="G18918" s="1" t="str">
        <f t="shared" si="886"/>
        <v>Tuesday</v>
      </c>
      <c r="H18918" s="4">
        <f>VLOOKUP($B18918, Orders!$A$1:$C$21351, 3,FALSE)</f>
        <v>0.70024305555555555</v>
      </c>
      <c r="I18918" t="str">
        <f>VLOOKUP($C18918, Pizza!$A$1:$D$97, 2,FALSE)</f>
        <v>soppressata</v>
      </c>
      <c r="J18918" t="str">
        <f>VLOOKUP(C18918, Pizza!$A$1:$D$97, 3,FALSE)</f>
        <v>L</v>
      </c>
      <c r="K18918">
        <f>VLOOKUP($C18918, Pizza!$A$1:$D$97, 4,FALSE)</f>
        <v>20.75</v>
      </c>
      <c r="L18918">
        <f t="shared" si="887"/>
        <v>20.75</v>
      </c>
      <c r="M18918" t="str">
        <f>VLOOKUP($I18918, Pizza_types!$A$1:$D$33, 2,FALSE)</f>
        <v>The Soppressata Pizza</v>
      </c>
      <c r="N18918" t="str">
        <f>VLOOKUP($I18918, Pizza_types!$A$1:$D$33, 3,FALSE)</f>
        <v>Supreme</v>
      </c>
      <c r="O18918" t="str">
        <f>VLOOKUP($I18918, Pizza_types!$A$1:$D$33, 4,FALSE)</f>
        <v>Soppressata Salami, Fontina Cheese, Mozzarella Cheese, Mushrooms, Garlic</v>
      </c>
    </row>
    <row r="18919" spans="1:15" x14ac:dyDescent="0.3">
      <c r="A18919" s="2">
        <v>18918</v>
      </c>
      <c r="B18919" s="2">
        <v>8304</v>
      </c>
      <c r="C18919" s="2" t="s">
        <v>66</v>
      </c>
      <c r="D18919" s="2">
        <v>1</v>
      </c>
      <c r="E18919" s="1">
        <f>VLOOKUP($B18919, Orders!$A$1:$C$21351, 2,FALSE)</f>
        <v>42143</v>
      </c>
      <c r="F18919" s="1" t="str">
        <f t="shared" si="885"/>
        <v>May</v>
      </c>
      <c r="G18919" s="1" t="str">
        <f t="shared" si="886"/>
        <v>Tuesday</v>
      </c>
      <c r="H18919" s="4">
        <f>VLOOKUP($B18919, Orders!$A$1:$C$21351, 3,FALSE)</f>
        <v>0.71586805555555555</v>
      </c>
      <c r="I18919" t="str">
        <f>VLOOKUP($C18919, Pizza!$A$1:$D$97, 2,FALSE)</f>
        <v>spinach_supr</v>
      </c>
      <c r="J18919" t="str">
        <f>VLOOKUP(C18919, Pizza!$A$1:$D$97, 3,FALSE)</f>
        <v>M</v>
      </c>
      <c r="K18919">
        <f>VLOOKUP($C18919, Pizza!$A$1:$D$97, 4,FALSE)</f>
        <v>16.5</v>
      </c>
      <c r="L18919">
        <f t="shared" si="887"/>
        <v>16.5</v>
      </c>
      <c r="M18919" t="str">
        <f>VLOOKUP($I18919, Pizza_types!$A$1:$D$33, 2,FALSE)</f>
        <v>The Spinach Supreme Pizza</v>
      </c>
      <c r="N18919" t="str">
        <f>VLOOKUP($I18919, Pizza_types!$A$1:$D$33, 3,FALSE)</f>
        <v>Supreme</v>
      </c>
      <c r="O18919" t="str">
        <f>VLOOKUP($I18919, Pizza_types!$A$1:$D$33, 4,FALSE)</f>
        <v>Spinach, Red Onions, Pepperoni, Tomatoes, Artichokes, Kalamata Olives, Garlic, Asiago Cheese</v>
      </c>
    </row>
    <row r="18920" spans="1:15" x14ac:dyDescent="0.3">
      <c r="A18920" s="2">
        <v>18919</v>
      </c>
      <c r="B18920" s="2">
        <v>8305</v>
      </c>
      <c r="C18920" s="2" t="s">
        <v>25</v>
      </c>
      <c r="D18920" s="2">
        <v>1</v>
      </c>
      <c r="E18920" s="1">
        <f>VLOOKUP($B18920, Orders!$A$1:$C$21351, 2,FALSE)</f>
        <v>42143</v>
      </c>
      <c r="F18920" s="1" t="str">
        <f t="shared" si="885"/>
        <v>May</v>
      </c>
      <c r="G18920" s="1" t="str">
        <f t="shared" si="886"/>
        <v>Tuesday</v>
      </c>
      <c r="H18920" s="4">
        <f>VLOOKUP($B18920, Orders!$A$1:$C$21351, 3,FALSE)</f>
        <v>0.72550925925925924</v>
      </c>
      <c r="I18920" t="str">
        <f>VLOOKUP($C18920, Pizza!$A$1:$D$97, 2,FALSE)</f>
        <v>bbq_ckn</v>
      </c>
      <c r="J18920" t="str">
        <f>VLOOKUP(C18920, Pizza!$A$1:$D$97, 3,FALSE)</f>
        <v>L</v>
      </c>
      <c r="K18920">
        <f>VLOOKUP($C18920, Pizza!$A$1:$D$97, 4,FALSE)</f>
        <v>20.75</v>
      </c>
      <c r="L18920">
        <f t="shared" si="887"/>
        <v>20.75</v>
      </c>
      <c r="M18920" t="str">
        <f>VLOOKUP($I18920, Pizza_types!$A$1:$D$33, 2,FALSE)</f>
        <v>The Barbecue Chicken Pizza</v>
      </c>
      <c r="N18920" t="str">
        <f>VLOOKUP($I18920, Pizza_types!$A$1:$D$33, 3,FALSE)</f>
        <v>Chicken</v>
      </c>
      <c r="O18920" t="str">
        <f>VLOOKUP($I18920, Pizza_types!$A$1:$D$33, 4,FALSE)</f>
        <v>Barbecued Chicken, Red Peppers, Green Peppers, Tomatoes, Red Onions, Barbecue Sauce</v>
      </c>
    </row>
    <row r="18921" spans="1:15" x14ac:dyDescent="0.3">
      <c r="A18921" s="2">
        <v>18920</v>
      </c>
      <c r="B18921" s="2">
        <v>8305</v>
      </c>
      <c r="C18921" s="2" t="s">
        <v>34</v>
      </c>
      <c r="D18921" s="2">
        <v>1</v>
      </c>
      <c r="E18921" s="1">
        <f>VLOOKUP($B18921, Orders!$A$1:$C$21351, 2,FALSE)</f>
        <v>42143</v>
      </c>
      <c r="F18921" s="1" t="str">
        <f t="shared" si="885"/>
        <v>May</v>
      </c>
      <c r="G18921" s="1" t="str">
        <f t="shared" si="886"/>
        <v>Tuesday</v>
      </c>
      <c r="H18921" s="4">
        <f>VLOOKUP($B18921, Orders!$A$1:$C$21351, 3,FALSE)</f>
        <v>0.72550925925925924</v>
      </c>
      <c r="I18921" t="str">
        <f>VLOOKUP($C18921, Pizza!$A$1:$D$97, 2,FALSE)</f>
        <v>napolitana</v>
      </c>
      <c r="J18921" t="str">
        <f>VLOOKUP(C18921, Pizza!$A$1:$D$97, 3,FALSE)</f>
        <v>S</v>
      </c>
      <c r="K18921">
        <f>VLOOKUP($C18921, Pizza!$A$1:$D$97, 4,FALSE)</f>
        <v>12</v>
      </c>
      <c r="L18921">
        <f t="shared" si="887"/>
        <v>12</v>
      </c>
      <c r="M18921" t="str">
        <f>VLOOKUP($I18921, Pizza_types!$A$1:$D$33, 2,FALSE)</f>
        <v>The Napolitana Pizza</v>
      </c>
      <c r="N18921" t="str">
        <f>VLOOKUP($I18921, Pizza_types!$A$1:$D$33, 3,FALSE)</f>
        <v>Classic</v>
      </c>
      <c r="O18921" t="str">
        <f>VLOOKUP($I18921, Pizza_types!$A$1:$D$33, 4,FALSE)</f>
        <v>Tomatoes, Anchovies, Green Olives, Red Onions, Garlic</v>
      </c>
    </row>
    <row r="18922" spans="1:15" x14ac:dyDescent="0.3">
      <c r="A18922" s="2">
        <v>18921</v>
      </c>
      <c r="B18922" s="2">
        <v>8306</v>
      </c>
      <c r="C18922" s="2" t="s">
        <v>15</v>
      </c>
      <c r="D18922" s="2">
        <v>1</v>
      </c>
      <c r="E18922" s="1">
        <f>VLOOKUP($B18922, Orders!$A$1:$C$21351, 2,FALSE)</f>
        <v>42143</v>
      </c>
      <c r="F18922" s="1" t="str">
        <f t="shared" si="885"/>
        <v>May</v>
      </c>
      <c r="G18922" s="1" t="str">
        <f t="shared" si="886"/>
        <v>Tuesday</v>
      </c>
      <c r="H18922" s="4">
        <f>VLOOKUP($B18922, Orders!$A$1:$C$21351, 3,FALSE)</f>
        <v>0.74098379629629629</v>
      </c>
      <c r="I18922" t="str">
        <f>VLOOKUP($C18922, Pizza!$A$1:$D$97, 2,FALSE)</f>
        <v>classic_dlx</v>
      </c>
      <c r="J18922" t="str">
        <f>VLOOKUP(C18922, Pizza!$A$1:$D$97, 3,FALSE)</f>
        <v>S</v>
      </c>
      <c r="K18922">
        <f>VLOOKUP($C18922, Pizza!$A$1:$D$97, 4,FALSE)</f>
        <v>12</v>
      </c>
      <c r="L18922">
        <f t="shared" si="887"/>
        <v>12</v>
      </c>
      <c r="M18922" t="str">
        <f>VLOOKUP($I18922, Pizza_types!$A$1:$D$33, 2,FALSE)</f>
        <v>The Classic Deluxe Pizza</v>
      </c>
      <c r="N18922" t="str">
        <f>VLOOKUP($I18922, Pizza_types!$A$1:$D$33, 3,FALSE)</f>
        <v>Classic</v>
      </c>
      <c r="O18922" t="str">
        <f>VLOOKUP($I18922, Pizza_types!$A$1:$D$33, 4,FALSE)</f>
        <v>Pepperoni, Mushrooms, Red Onions, Red Peppers, Bacon</v>
      </c>
    </row>
    <row r="18923" spans="1:15" x14ac:dyDescent="0.3">
      <c r="A18923" s="2">
        <v>18922</v>
      </c>
      <c r="B18923" s="2">
        <v>8306</v>
      </c>
      <c r="C18923" s="2" t="s">
        <v>85</v>
      </c>
      <c r="D18923" s="2">
        <v>1</v>
      </c>
      <c r="E18923" s="1">
        <f>VLOOKUP($B18923, Orders!$A$1:$C$21351, 2,FALSE)</f>
        <v>42143</v>
      </c>
      <c r="F18923" s="1" t="str">
        <f t="shared" si="885"/>
        <v>May</v>
      </c>
      <c r="G18923" s="1" t="str">
        <f t="shared" si="886"/>
        <v>Tuesday</v>
      </c>
      <c r="H18923" s="4">
        <f>VLOOKUP($B18923, Orders!$A$1:$C$21351, 3,FALSE)</f>
        <v>0.74098379629629629</v>
      </c>
      <c r="I18923" t="str">
        <f>VLOOKUP($C18923, Pizza!$A$1:$D$97, 2,FALSE)</f>
        <v>napolitana</v>
      </c>
      <c r="J18923" t="str">
        <f>VLOOKUP(C18923, Pizza!$A$1:$D$97, 3,FALSE)</f>
        <v>M</v>
      </c>
      <c r="K18923">
        <f>VLOOKUP($C18923, Pizza!$A$1:$D$97, 4,FALSE)</f>
        <v>16</v>
      </c>
      <c r="L18923">
        <f t="shared" si="887"/>
        <v>16</v>
      </c>
      <c r="M18923" t="str">
        <f>VLOOKUP($I18923, Pizza_types!$A$1:$D$33, 2,FALSE)</f>
        <v>The Napolitana Pizza</v>
      </c>
      <c r="N18923" t="str">
        <f>VLOOKUP($I18923, Pizza_types!$A$1:$D$33, 3,FALSE)</f>
        <v>Classic</v>
      </c>
      <c r="O18923" t="str">
        <f>VLOOKUP($I18923, Pizza_types!$A$1:$D$33, 4,FALSE)</f>
        <v>Tomatoes, Anchovies, Green Olives, Red Onions, Garlic</v>
      </c>
    </row>
    <row r="18924" spans="1:15" x14ac:dyDescent="0.3">
      <c r="A18924" s="2">
        <v>18923</v>
      </c>
      <c r="B18924" s="2">
        <v>8307</v>
      </c>
      <c r="C18924" s="2" t="s">
        <v>50</v>
      </c>
      <c r="D18924" s="2">
        <v>1</v>
      </c>
      <c r="E18924" s="1">
        <f>VLOOKUP($B18924, Orders!$A$1:$C$21351, 2,FALSE)</f>
        <v>42143</v>
      </c>
      <c r="F18924" s="1" t="str">
        <f t="shared" si="885"/>
        <v>May</v>
      </c>
      <c r="G18924" s="1" t="str">
        <f t="shared" si="886"/>
        <v>Tuesday</v>
      </c>
      <c r="H18924" s="4">
        <f>VLOOKUP($B18924, Orders!$A$1:$C$21351, 3,FALSE)</f>
        <v>0.74903935185185189</v>
      </c>
      <c r="I18924" t="str">
        <f>VLOOKUP($C18924, Pizza!$A$1:$D$97, 2,FALSE)</f>
        <v>ckn_alfredo</v>
      </c>
      <c r="J18924" t="str">
        <f>VLOOKUP(C18924, Pizza!$A$1:$D$97, 3,FALSE)</f>
        <v>S</v>
      </c>
      <c r="K18924">
        <f>VLOOKUP($C18924, Pizza!$A$1:$D$97, 4,FALSE)</f>
        <v>12.75</v>
      </c>
      <c r="L18924">
        <f t="shared" si="887"/>
        <v>12.75</v>
      </c>
      <c r="M18924" t="str">
        <f>VLOOKUP($I18924, Pizza_types!$A$1:$D$33, 2,FALSE)</f>
        <v>The Chicken Alfredo Pizza</v>
      </c>
      <c r="N18924" t="str">
        <f>VLOOKUP($I18924, Pizza_types!$A$1:$D$33, 3,FALSE)</f>
        <v>Chicken</v>
      </c>
      <c r="O18924" t="str">
        <f>VLOOKUP($I18924, Pizza_types!$A$1:$D$33, 4,FALSE)</f>
        <v>Chicken, Red Onions, Red Peppers, Mushrooms, Asiago Cheese, Alfredo Sauce</v>
      </c>
    </row>
    <row r="18925" spans="1:15" x14ac:dyDescent="0.3">
      <c r="A18925" s="2">
        <v>18924</v>
      </c>
      <c r="B18925" s="2">
        <v>8307</v>
      </c>
      <c r="C18925" s="2" t="s">
        <v>71</v>
      </c>
      <c r="D18925" s="2">
        <v>1</v>
      </c>
      <c r="E18925" s="1">
        <f>VLOOKUP($B18925, Orders!$A$1:$C$21351, 2,FALSE)</f>
        <v>42143</v>
      </c>
      <c r="F18925" s="1" t="str">
        <f t="shared" si="885"/>
        <v>May</v>
      </c>
      <c r="G18925" s="1" t="str">
        <f t="shared" si="886"/>
        <v>Tuesday</v>
      </c>
      <c r="H18925" s="4">
        <f>VLOOKUP($B18925, Orders!$A$1:$C$21351, 3,FALSE)</f>
        <v>0.74903935185185189</v>
      </c>
      <c r="I18925" t="str">
        <f>VLOOKUP($C18925, Pizza!$A$1:$D$97, 2,FALSE)</f>
        <v>sicilian</v>
      </c>
      <c r="J18925" t="str">
        <f>VLOOKUP(C18925, Pizza!$A$1:$D$97, 3,FALSE)</f>
        <v>S</v>
      </c>
      <c r="K18925">
        <f>VLOOKUP($C18925, Pizza!$A$1:$D$97, 4,FALSE)</f>
        <v>12.25</v>
      </c>
      <c r="L18925">
        <f t="shared" si="887"/>
        <v>12.25</v>
      </c>
      <c r="M18925" t="str">
        <f>VLOOKUP($I18925, Pizza_types!$A$1:$D$33, 2,FALSE)</f>
        <v>The Sicilian Pizza</v>
      </c>
      <c r="N18925" t="str">
        <f>VLOOKUP($I18925, Pizza_types!$A$1:$D$33, 3,FALSE)</f>
        <v>Supreme</v>
      </c>
      <c r="O18925" t="str">
        <f>VLOOKUP($I18925, Pizza_types!$A$1:$D$33, 4,FALSE)</f>
        <v>Coarse Sicilian Salami, Tomatoes, Green Olives, Luganega Sausage, Onions, Garlic</v>
      </c>
    </row>
    <row r="18926" spans="1:15" x14ac:dyDescent="0.3">
      <c r="A18926" s="2">
        <v>18925</v>
      </c>
      <c r="B18926" s="2">
        <v>8308</v>
      </c>
      <c r="C18926" s="2" t="s">
        <v>29</v>
      </c>
      <c r="D18926" s="2">
        <v>1</v>
      </c>
      <c r="E18926" s="1">
        <f>VLOOKUP($B18926, Orders!$A$1:$C$21351, 2,FALSE)</f>
        <v>42143</v>
      </c>
      <c r="F18926" s="1" t="str">
        <f t="shared" si="885"/>
        <v>May</v>
      </c>
      <c r="G18926" s="1" t="str">
        <f t="shared" si="886"/>
        <v>Tuesday</v>
      </c>
      <c r="H18926" s="4">
        <f>VLOOKUP($B18926, Orders!$A$1:$C$21351, 3,FALSE)</f>
        <v>0.7540972222222222</v>
      </c>
      <c r="I18926" t="str">
        <f>VLOOKUP($C18926, Pizza!$A$1:$D$97, 2,FALSE)</f>
        <v>cali_ckn</v>
      </c>
      <c r="J18926" t="str">
        <f>VLOOKUP(C18926, Pizza!$A$1:$D$97, 3,FALSE)</f>
        <v>S</v>
      </c>
      <c r="K18926">
        <f>VLOOKUP($C18926, Pizza!$A$1:$D$97, 4,FALSE)</f>
        <v>12.75</v>
      </c>
      <c r="L18926">
        <f t="shared" si="887"/>
        <v>12.75</v>
      </c>
      <c r="M18926" t="str">
        <f>VLOOKUP($I18926, Pizza_types!$A$1:$D$33, 2,FALSE)</f>
        <v>The California Chicken Pizza</v>
      </c>
      <c r="N18926" t="str">
        <f>VLOOKUP($I18926, Pizza_types!$A$1:$D$33, 3,FALSE)</f>
        <v>Chicken</v>
      </c>
      <c r="O18926" t="str">
        <f>VLOOKUP($I18926, Pizza_types!$A$1:$D$33, 4,FALSE)</f>
        <v>Chicken, Artichoke, Spinach, Garlic, Jalapeno Peppers, Fontina Cheese, Gouda Cheese</v>
      </c>
    </row>
    <row r="18927" spans="1:15" x14ac:dyDescent="0.3">
      <c r="A18927" s="2">
        <v>18926</v>
      </c>
      <c r="B18927" s="2">
        <v>8309</v>
      </c>
      <c r="C18927" s="2" t="s">
        <v>20</v>
      </c>
      <c r="D18927" s="2">
        <v>1</v>
      </c>
      <c r="E18927" s="1">
        <f>VLOOKUP($B18927, Orders!$A$1:$C$21351, 2,FALSE)</f>
        <v>42143</v>
      </c>
      <c r="F18927" s="1" t="str">
        <f t="shared" si="885"/>
        <v>May</v>
      </c>
      <c r="G18927" s="1" t="str">
        <f t="shared" si="886"/>
        <v>Tuesday</v>
      </c>
      <c r="H18927" s="4">
        <f>VLOOKUP($B18927, Orders!$A$1:$C$21351, 3,FALSE)</f>
        <v>0.76796296296296296</v>
      </c>
      <c r="I18927" t="str">
        <f>VLOOKUP($C18927, Pizza!$A$1:$D$97, 2,FALSE)</f>
        <v>spicy_ital</v>
      </c>
      <c r="J18927" t="str">
        <f>VLOOKUP(C18927, Pizza!$A$1:$D$97, 3,FALSE)</f>
        <v>L</v>
      </c>
      <c r="K18927">
        <f>VLOOKUP($C18927, Pizza!$A$1:$D$97, 4,FALSE)</f>
        <v>20.75</v>
      </c>
      <c r="L18927">
        <f t="shared" si="887"/>
        <v>20.75</v>
      </c>
      <c r="M18927" t="str">
        <f>VLOOKUP($I18927, Pizza_types!$A$1:$D$33, 2,FALSE)</f>
        <v>The Spicy Italian Pizza</v>
      </c>
      <c r="N18927" t="str">
        <f>VLOOKUP($I18927, Pizza_types!$A$1:$D$33, 3,FALSE)</f>
        <v>Supreme</v>
      </c>
      <c r="O18927" t="str">
        <f>VLOOKUP($I18927, Pizza_types!$A$1:$D$33, 4,FALSE)</f>
        <v>Capocollo, Tomatoes, Goat Cheese, Artichokes, Peperoncini verdi, Garlic</v>
      </c>
    </row>
    <row r="18928" spans="1:15" x14ac:dyDescent="0.3">
      <c r="A18928" s="2">
        <v>18927</v>
      </c>
      <c r="B18928" s="2">
        <v>8309</v>
      </c>
      <c r="C18928" s="2" t="s">
        <v>49</v>
      </c>
      <c r="D18928" s="2">
        <v>1</v>
      </c>
      <c r="E18928" s="1">
        <f>VLOOKUP($B18928, Orders!$A$1:$C$21351, 2,FALSE)</f>
        <v>42143</v>
      </c>
      <c r="F18928" s="1" t="str">
        <f t="shared" si="885"/>
        <v>May</v>
      </c>
      <c r="G18928" s="1" t="str">
        <f t="shared" si="886"/>
        <v>Tuesday</v>
      </c>
      <c r="H18928" s="4">
        <f>VLOOKUP($B18928, Orders!$A$1:$C$21351, 3,FALSE)</f>
        <v>0.76796296296296296</v>
      </c>
      <c r="I18928" t="str">
        <f>VLOOKUP($C18928, Pizza!$A$1:$D$97, 2,FALSE)</f>
        <v>veggie_veg</v>
      </c>
      <c r="J18928" t="str">
        <f>VLOOKUP(C18928, Pizza!$A$1:$D$97, 3,FALSE)</f>
        <v>L</v>
      </c>
      <c r="K18928">
        <f>VLOOKUP($C18928, Pizza!$A$1:$D$97, 4,FALSE)</f>
        <v>20.25</v>
      </c>
      <c r="L18928">
        <f t="shared" si="887"/>
        <v>20.25</v>
      </c>
      <c r="M18928" t="str">
        <f>VLOOKUP($I18928, Pizza_types!$A$1:$D$33, 2,FALSE)</f>
        <v>The Vegetables + Vegetables Pizza</v>
      </c>
      <c r="N18928" t="str">
        <f>VLOOKUP($I18928, Pizza_types!$A$1:$D$33, 3,FALSE)</f>
        <v>Veggie</v>
      </c>
      <c r="O18928" t="str">
        <f>VLOOKUP($I18928, Pizza_types!$A$1:$D$33, 4,FALSE)</f>
        <v>Mushrooms, Tomatoes, Red Peppers, Green Peppers, Red Onions, Zucchini, Spinach, Garlic</v>
      </c>
    </row>
    <row r="18929" spans="1:15" x14ac:dyDescent="0.3">
      <c r="A18929" s="2">
        <v>18928</v>
      </c>
      <c r="B18929" s="2">
        <v>8310</v>
      </c>
      <c r="C18929" s="2" t="s">
        <v>31</v>
      </c>
      <c r="D18929" s="2">
        <v>1</v>
      </c>
      <c r="E18929" s="1">
        <f>VLOOKUP($B18929, Orders!$A$1:$C$21351, 2,FALSE)</f>
        <v>42143</v>
      </c>
      <c r="F18929" s="1" t="str">
        <f t="shared" si="885"/>
        <v>May</v>
      </c>
      <c r="G18929" s="1" t="str">
        <f t="shared" si="886"/>
        <v>Tuesday</v>
      </c>
      <c r="H18929" s="4">
        <f>VLOOKUP($B18929, Orders!$A$1:$C$21351, 3,FALSE)</f>
        <v>0.77104166666666663</v>
      </c>
      <c r="I18929" t="str">
        <f>VLOOKUP($C18929, Pizza!$A$1:$D$97, 2,FALSE)</f>
        <v>big_meat</v>
      </c>
      <c r="J18929" t="str">
        <f>VLOOKUP(C18929, Pizza!$A$1:$D$97, 3,FALSE)</f>
        <v>S</v>
      </c>
      <c r="K18929">
        <f>VLOOKUP($C18929, Pizza!$A$1:$D$97, 4,FALSE)</f>
        <v>12</v>
      </c>
      <c r="L18929">
        <f t="shared" si="887"/>
        <v>12</v>
      </c>
      <c r="M18929" t="str">
        <f>VLOOKUP($I18929, Pizza_types!$A$1:$D$33, 2,FALSE)</f>
        <v>The Big Meat Pizza</v>
      </c>
      <c r="N18929" t="str">
        <f>VLOOKUP($I18929, Pizza_types!$A$1:$D$33, 3,FALSE)</f>
        <v>Classic</v>
      </c>
      <c r="O18929" t="str">
        <f>VLOOKUP($I18929, Pizza_types!$A$1:$D$33, 4,FALSE)</f>
        <v>Bacon, Pepperoni, Italian Sausage, Chorizo Sausage</v>
      </c>
    </row>
    <row r="18930" spans="1:15" x14ac:dyDescent="0.3">
      <c r="A18930" s="2">
        <v>18929</v>
      </c>
      <c r="B18930" s="2">
        <v>8310</v>
      </c>
      <c r="C18930" s="2" t="s">
        <v>7</v>
      </c>
      <c r="D18930" s="2">
        <v>1</v>
      </c>
      <c r="E18930" s="1">
        <f>VLOOKUP($B18930, Orders!$A$1:$C$21351, 2,FALSE)</f>
        <v>42143</v>
      </c>
      <c r="F18930" s="1" t="str">
        <f t="shared" si="885"/>
        <v>May</v>
      </c>
      <c r="G18930" s="1" t="str">
        <f t="shared" si="886"/>
        <v>Tuesday</v>
      </c>
      <c r="H18930" s="4">
        <f>VLOOKUP($B18930, Orders!$A$1:$C$21351, 3,FALSE)</f>
        <v>0.77104166666666663</v>
      </c>
      <c r="I18930" t="str">
        <f>VLOOKUP($C18930, Pizza!$A$1:$D$97, 2,FALSE)</f>
        <v>ital_supr</v>
      </c>
      <c r="J18930" t="str">
        <f>VLOOKUP(C18930, Pizza!$A$1:$D$97, 3,FALSE)</f>
        <v>L</v>
      </c>
      <c r="K18930">
        <f>VLOOKUP($C18930, Pizza!$A$1:$D$97, 4,FALSE)</f>
        <v>20.75</v>
      </c>
      <c r="L18930">
        <f t="shared" si="887"/>
        <v>20.75</v>
      </c>
      <c r="M18930" t="str">
        <f>VLOOKUP($I18930, Pizza_types!$A$1:$D$33, 2,FALSE)</f>
        <v>The Italian Supreme Pizza</v>
      </c>
      <c r="N18930" t="str">
        <f>VLOOKUP($I18930, Pizza_types!$A$1:$D$33, 3,FALSE)</f>
        <v>Supreme</v>
      </c>
      <c r="O18930" t="str">
        <f>VLOOKUP($I18930, Pizza_types!$A$1:$D$33, 4,FALSE)</f>
        <v>Calabrese Salami, Capocollo, Tomatoes, Red Onions, Green Olives, Garlic</v>
      </c>
    </row>
    <row r="18931" spans="1:15" x14ac:dyDescent="0.3">
      <c r="A18931" s="2">
        <v>18930</v>
      </c>
      <c r="B18931" s="2">
        <v>8310</v>
      </c>
      <c r="C18931" s="2" t="s">
        <v>92</v>
      </c>
      <c r="D18931" s="2">
        <v>1</v>
      </c>
      <c r="E18931" s="1">
        <f>VLOOKUP($B18931, Orders!$A$1:$C$21351, 2,FALSE)</f>
        <v>42143</v>
      </c>
      <c r="F18931" s="1" t="str">
        <f t="shared" si="885"/>
        <v>May</v>
      </c>
      <c r="G18931" s="1" t="str">
        <f t="shared" si="886"/>
        <v>Tuesday</v>
      </c>
      <c r="H18931" s="4">
        <f>VLOOKUP($B18931, Orders!$A$1:$C$21351, 3,FALSE)</f>
        <v>0.77104166666666663</v>
      </c>
      <c r="I18931" t="str">
        <f>VLOOKUP($C18931, Pizza!$A$1:$D$97, 2,FALSE)</f>
        <v>soppressata</v>
      </c>
      <c r="J18931" t="str">
        <f>VLOOKUP(C18931, Pizza!$A$1:$D$97, 3,FALSE)</f>
        <v>S</v>
      </c>
      <c r="K18931">
        <f>VLOOKUP($C18931, Pizza!$A$1:$D$97, 4,FALSE)</f>
        <v>12.5</v>
      </c>
      <c r="L18931">
        <f t="shared" si="887"/>
        <v>12.5</v>
      </c>
      <c r="M18931" t="str">
        <f>VLOOKUP($I18931, Pizza_types!$A$1:$D$33, 2,FALSE)</f>
        <v>The Soppressata Pizza</v>
      </c>
      <c r="N18931" t="str">
        <f>VLOOKUP($I18931, Pizza_types!$A$1:$D$33, 3,FALSE)</f>
        <v>Supreme</v>
      </c>
      <c r="O18931" t="str">
        <f>VLOOKUP($I18931, Pizza_types!$A$1:$D$33, 4,FALSE)</f>
        <v>Soppressata Salami, Fontina Cheese, Mozzarella Cheese, Mushrooms, Garlic</v>
      </c>
    </row>
    <row r="18932" spans="1:15" x14ac:dyDescent="0.3">
      <c r="A18932" s="2">
        <v>18931</v>
      </c>
      <c r="B18932" s="2">
        <v>8310</v>
      </c>
      <c r="C18932" s="2" t="s">
        <v>63</v>
      </c>
      <c r="D18932" s="2">
        <v>1</v>
      </c>
      <c r="E18932" s="1">
        <f>VLOOKUP($B18932, Orders!$A$1:$C$21351, 2,FALSE)</f>
        <v>42143</v>
      </c>
      <c r="F18932" s="1" t="str">
        <f t="shared" si="885"/>
        <v>May</v>
      </c>
      <c r="G18932" s="1" t="str">
        <f t="shared" si="886"/>
        <v>Tuesday</v>
      </c>
      <c r="H18932" s="4">
        <f>VLOOKUP($B18932, Orders!$A$1:$C$21351, 3,FALSE)</f>
        <v>0.77104166666666663</v>
      </c>
      <c r="I18932" t="str">
        <f>VLOOKUP($C18932, Pizza!$A$1:$D$97, 2,FALSE)</f>
        <v>the_greek</v>
      </c>
      <c r="J18932" t="str">
        <f>VLOOKUP(C18932, Pizza!$A$1:$D$97, 3,FALSE)</f>
        <v>XL</v>
      </c>
      <c r="K18932">
        <f>VLOOKUP($C18932, Pizza!$A$1:$D$97, 4,FALSE)</f>
        <v>25.5</v>
      </c>
      <c r="L18932">
        <f t="shared" si="887"/>
        <v>25.5</v>
      </c>
      <c r="M18932" t="str">
        <f>VLOOKUP($I18932, Pizza_types!$A$1:$D$33, 2,FALSE)</f>
        <v>The Greek Pizza</v>
      </c>
      <c r="N18932" t="str">
        <f>VLOOKUP($I18932, Pizza_types!$A$1:$D$33, 3,FALSE)</f>
        <v>Classic</v>
      </c>
      <c r="O18932" t="str">
        <f>VLOOKUP($I18932, Pizza_types!$A$1:$D$33, 4,FALSE)</f>
        <v>Kalamata Olives, Feta Cheese, Tomatoes, Garlic, Beef Chuck Roast, Red Onions</v>
      </c>
    </row>
    <row r="18933" spans="1:15" x14ac:dyDescent="0.3">
      <c r="A18933" s="2">
        <v>18932</v>
      </c>
      <c r="B18933" s="2">
        <v>8311</v>
      </c>
      <c r="C18933" s="2" t="s">
        <v>70</v>
      </c>
      <c r="D18933" s="2">
        <v>1</v>
      </c>
      <c r="E18933" s="1">
        <f>VLOOKUP($B18933, Orders!$A$1:$C$21351, 2,FALSE)</f>
        <v>42143</v>
      </c>
      <c r="F18933" s="1" t="str">
        <f t="shared" si="885"/>
        <v>May</v>
      </c>
      <c r="G18933" s="1" t="str">
        <f t="shared" si="886"/>
        <v>Tuesday</v>
      </c>
      <c r="H18933" s="4">
        <f>VLOOKUP($B18933, Orders!$A$1:$C$21351, 3,FALSE)</f>
        <v>0.78787037037037033</v>
      </c>
      <c r="I18933" t="str">
        <f>VLOOKUP($C18933, Pizza!$A$1:$D$97, 2,FALSE)</f>
        <v>pep_msh_pep</v>
      </c>
      <c r="J18933" t="str">
        <f>VLOOKUP(C18933, Pizza!$A$1:$D$97, 3,FALSE)</f>
        <v>M</v>
      </c>
      <c r="K18933">
        <f>VLOOKUP($C18933, Pizza!$A$1:$D$97, 4,FALSE)</f>
        <v>14.5</v>
      </c>
      <c r="L18933">
        <f t="shared" si="887"/>
        <v>14.5</v>
      </c>
      <c r="M18933" t="str">
        <f>VLOOKUP($I18933, Pizza_types!$A$1:$D$33, 2,FALSE)</f>
        <v>The Pepperoni, Mushroom, and Peppers Pizza</v>
      </c>
      <c r="N18933" t="str">
        <f>VLOOKUP($I18933, Pizza_types!$A$1:$D$33, 3,FALSE)</f>
        <v>Classic</v>
      </c>
      <c r="O18933" t="str">
        <f>VLOOKUP($I18933, Pizza_types!$A$1:$D$33, 4,FALSE)</f>
        <v>Pepperoni, Mushrooms, Green Peppers</v>
      </c>
    </row>
    <row r="18934" spans="1:15" x14ac:dyDescent="0.3">
      <c r="A18934" s="2">
        <v>18933</v>
      </c>
      <c r="B18934" s="2">
        <v>8311</v>
      </c>
      <c r="C18934" s="2" t="s">
        <v>84</v>
      </c>
      <c r="D18934" s="2">
        <v>1</v>
      </c>
      <c r="E18934" s="1">
        <f>VLOOKUP($B18934, Orders!$A$1:$C$21351, 2,FALSE)</f>
        <v>42143</v>
      </c>
      <c r="F18934" s="1" t="str">
        <f t="shared" si="885"/>
        <v>May</v>
      </c>
      <c r="G18934" s="1" t="str">
        <f t="shared" si="886"/>
        <v>Tuesday</v>
      </c>
      <c r="H18934" s="4">
        <f>VLOOKUP($B18934, Orders!$A$1:$C$21351, 3,FALSE)</f>
        <v>0.78787037037037033</v>
      </c>
      <c r="I18934" t="str">
        <f>VLOOKUP($C18934, Pizza!$A$1:$D$97, 2,FALSE)</f>
        <v>spinach_fet</v>
      </c>
      <c r="J18934" t="str">
        <f>VLOOKUP(C18934, Pizza!$A$1:$D$97, 3,FALSE)</f>
        <v>M</v>
      </c>
      <c r="K18934">
        <f>VLOOKUP($C18934, Pizza!$A$1:$D$97, 4,FALSE)</f>
        <v>16</v>
      </c>
      <c r="L18934">
        <f t="shared" si="887"/>
        <v>16</v>
      </c>
      <c r="M18934" t="str">
        <f>VLOOKUP($I18934, Pizza_types!$A$1:$D$33, 2,FALSE)</f>
        <v>The Spinach and Feta Pizza</v>
      </c>
      <c r="N18934" t="str">
        <f>VLOOKUP($I18934, Pizza_types!$A$1:$D$33, 3,FALSE)</f>
        <v>Veggie</v>
      </c>
      <c r="O18934" t="str">
        <f>VLOOKUP($I18934, Pizza_types!$A$1:$D$33, 4,FALSE)</f>
        <v>Spinach, Mushrooms, Red Onions, Feta Cheese, Garlic</v>
      </c>
    </row>
    <row r="18935" spans="1:15" x14ac:dyDescent="0.3">
      <c r="A18935" s="2">
        <v>18934</v>
      </c>
      <c r="B18935" s="2">
        <v>8312</v>
      </c>
      <c r="C18935" s="2" t="s">
        <v>31</v>
      </c>
      <c r="D18935" s="2">
        <v>1</v>
      </c>
      <c r="E18935" s="1">
        <f>VLOOKUP($B18935, Orders!$A$1:$C$21351, 2,FALSE)</f>
        <v>42143</v>
      </c>
      <c r="F18935" s="1" t="str">
        <f t="shared" si="885"/>
        <v>May</v>
      </c>
      <c r="G18935" s="1" t="str">
        <f t="shared" si="886"/>
        <v>Tuesday</v>
      </c>
      <c r="H18935" s="4">
        <f>VLOOKUP($B18935, Orders!$A$1:$C$21351, 3,FALSE)</f>
        <v>0.79498842592592589</v>
      </c>
      <c r="I18935" t="str">
        <f>VLOOKUP($C18935, Pizza!$A$1:$D$97, 2,FALSE)</f>
        <v>big_meat</v>
      </c>
      <c r="J18935" t="str">
        <f>VLOOKUP(C18935, Pizza!$A$1:$D$97, 3,FALSE)</f>
        <v>S</v>
      </c>
      <c r="K18935">
        <f>VLOOKUP($C18935, Pizza!$A$1:$D$97, 4,FALSE)</f>
        <v>12</v>
      </c>
      <c r="L18935">
        <f t="shared" si="887"/>
        <v>12</v>
      </c>
      <c r="M18935" t="str">
        <f>VLOOKUP($I18935, Pizza_types!$A$1:$D$33, 2,FALSE)</f>
        <v>The Big Meat Pizza</v>
      </c>
      <c r="N18935" t="str">
        <f>VLOOKUP($I18935, Pizza_types!$A$1:$D$33, 3,FALSE)</f>
        <v>Classic</v>
      </c>
      <c r="O18935" t="str">
        <f>VLOOKUP($I18935, Pizza_types!$A$1:$D$33, 4,FALSE)</f>
        <v>Bacon, Pepperoni, Italian Sausage, Chorizo Sausage</v>
      </c>
    </row>
    <row r="18936" spans="1:15" x14ac:dyDescent="0.3">
      <c r="A18936" s="2">
        <v>18935</v>
      </c>
      <c r="B18936" s="2">
        <v>8312</v>
      </c>
      <c r="C18936" s="2" t="s">
        <v>26</v>
      </c>
      <c r="D18936" s="2">
        <v>1</v>
      </c>
      <c r="E18936" s="1">
        <f>VLOOKUP($B18936, Orders!$A$1:$C$21351, 2,FALSE)</f>
        <v>42143</v>
      </c>
      <c r="F18936" s="1" t="str">
        <f t="shared" si="885"/>
        <v>May</v>
      </c>
      <c r="G18936" s="1" t="str">
        <f t="shared" si="886"/>
        <v>Tuesday</v>
      </c>
      <c r="H18936" s="4">
        <f>VLOOKUP($B18936, Orders!$A$1:$C$21351, 3,FALSE)</f>
        <v>0.79498842592592589</v>
      </c>
      <c r="I18936" t="str">
        <f>VLOOKUP($C18936, Pizza!$A$1:$D$97, 2,FALSE)</f>
        <v>cali_ckn</v>
      </c>
      <c r="J18936" t="str">
        <f>VLOOKUP(C18936, Pizza!$A$1:$D$97, 3,FALSE)</f>
        <v>L</v>
      </c>
      <c r="K18936">
        <f>VLOOKUP($C18936, Pizza!$A$1:$D$97, 4,FALSE)</f>
        <v>20.75</v>
      </c>
      <c r="L18936">
        <f t="shared" si="887"/>
        <v>20.75</v>
      </c>
      <c r="M18936" t="str">
        <f>VLOOKUP($I18936, Pizza_types!$A$1:$D$33, 2,FALSE)</f>
        <v>The California Chicken Pizza</v>
      </c>
      <c r="N18936" t="str">
        <f>VLOOKUP($I18936, Pizza_types!$A$1:$D$33, 3,FALSE)</f>
        <v>Chicken</v>
      </c>
      <c r="O18936" t="str">
        <f>VLOOKUP($I18936, Pizza_types!$A$1:$D$33, 4,FALSE)</f>
        <v>Chicken, Artichoke, Spinach, Garlic, Jalapeno Peppers, Fontina Cheese, Gouda Cheese</v>
      </c>
    </row>
    <row r="18937" spans="1:15" x14ac:dyDescent="0.3">
      <c r="A18937" s="2">
        <v>18936</v>
      </c>
      <c r="B18937" s="2">
        <v>8312</v>
      </c>
      <c r="C18937" s="2" t="s">
        <v>37</v>
      </c>
      <c r="D18937" s="2">
        <v>1</v>
      </c>
      <c r="E18937" s="1">
        <f>VLOOKUP($B18937, Orders!$A$1:$C$21351, 2,FALSE)</f>
        <v>42143</v>
      </c>
      <c r="F18937" s="1" t="str">
        <f t="shared" si="885"/>
        <v>May</v>
      </c>
      <c r="G18937" s="1" t="str">
        <f t="shared" si="886"/>
        <v>Tuesday</v>
      </c>
      <c r="H18937" s="4">
        <f>VLOOKUP($B18937, Orders!$A$1:$C$21351, 3,FALSE)</f>
        <v>0.79498842592592589</v>
      </c>
      <c r="I18937" t="str">
        <f>VLOOKUP($C18937, Pizza!$A$1:$D$97, 2,FALSE)</f>
        <v>ital_veggie</v>
      </c>
      <c r="J18937" t="str">
        <f>VLOOKUP(C18937, Pizza!$A$1:$D$97, 3,FALSE)</f>
        <v>S</v>
      </c>
      <c r="K18937">
        <f>VLOOKUP($C18937, Pizza!$A$1:$D$97, 4,FALSE)</f>
        <v>12.75</v>
      </c>
      <c r="L18937">
        <f t="shared" si="887"/>
        <v>12.75</v>
      </c>
      <c r="M18937" t="str">
        <f>VLOOKUP($I18937, Pizza_types!$A$1:$D$33, 2,FALSE)</f>
        <v>The Italian Vegetables Pizza</v>
      </c>
      <c r="N18937" t="str">
        <f>VLOOKUP($I18937, Pizza_types!$A$1:$D$33, 3,FALSE)</f>
        <v>Veggie</v>
      </c>
      <c r="O18937" t="str">
        <f>VLOOKUP($I18937, Pizza_types!$A$1:$D$33, 4,FALSE)</f>
        <v>Eggplant, Artichokes, Tomatoes, Zucchini, Red Peppers, Garlic, Pesto Sauce</v>
      </c>
    </row>
    <row r="18938" spans="1:15" x14ac:dyDescent="0.3">
      <c r="A18938" s="2">
        <v>18937</v>
      </c>
      <c r="B18938" s="2">
        <v>8313</v>
      </c>
      <c r="C18938" s="2" t="s">
        <v>10</v>
      </c>
      <c r="D18938" s="2">
        <v>1</v>
      </c>
      <c r="E18938" s="1">
        <f>VLOOKUP($B18938, Orders!$A$1:$C$21351, 2,FALSE)</f>
        <v>42143</v>
      </c>
      <c r="F18938" s="1" t="str">
        <f t="shared" si="885"/>
        <v>May</v>
      </c>
      <c r="G18938" s="1" t="str">
        <f t="shared" si="886"/>
        <v>Tuesday</v>
      </c>
      <c r="H18938" s="4">
        <f>VLOOKUP($B18938, Orders!$A$1:$C$21351, 3,FALSE)</f>
        <v>0.79740740740740745</v>
      </c>
      <c r="I18938" t="str">
        <f>VLOOKUP($C18938, Pizza!$A$1:$D$97, 2,FALSE)</f>
        <v>ital_supr</v>
      </c>
      <c r="J18938" t="str">
        <f>VLOOKUP(C18938, Pizza!$A$1:$D$97, 3,FALSE)</f>
        <v>M</v>
      </c>
      <c r="K18938">
        <f>VLOOKUP($C18938, Pizza!$A$1:$D$97, 4,FALSE)</f>
        <v>16.5</v>
      </c>
      <c r="L18938">
        <f t="shared" si="887"/>
        <v>16.5</v>
      </c>
      <c r="M18938" t="str">
        <f>VLOOKUP($I18938, Pizza_types!$A$1:$D$33, 2,FALSE)</f>
        <v>The Italian Supreme Pizza</v>
      </c>
      <c r="N18938" t="str">
        <f>VLOOKUP($I18938, Pizza_types!$A$1:$D$33, 3,FALSE)</f>
        <v>Supreme</v>
      </c>
      <c r="O18938" t="str">
        <f>VLOOKUP($I18938, Pizza_types!$A$1:$D$33, 4,FALSE)</f>
        <v>Calabrese Salami, Capocollo, Tomatoes, Red Onions, Green Olives, Garlic</v>
      </c>
    </row>
    <row r="18939" spans="1:15" x14ac:dyDescent="0.3">
      <c r="A18939" s="2">
        <v>18938</v>
      </c>
      <c r="B18939" s="2">
        <v>8313</v>
      </c>
      <c r="C18939" s="2" t="s">
        <v>65</v>
      </c>
      <c r="D18939" s="2">
        <v>1</v>
      </c>
      <c r="E18939" s="1">
        <f>VLOOKUP($B18939, Orders!$A$1:$C$21351, 2,FALSE)</f>
        <v>42143</v>
      </c>
      <c r="F18939" s="1" t="str">
        <f t="shared" si="885"/>
        <v>May</v>
      </c>
      <c r="G18939" s="1" t="str">
        <f t="shared" si="886"/>
        <v>Tuesday</v>
      </c>
      <c r="H18939" s="4">
        <f>VLOOKUP($B18939, Orders!$A$1:$C$21351, 3,FALSE)</f>
        <v>0.79740740740740745</v>
      </c>
      <c r="I18939" t="str">
        <f>VLOOKUP($C18939, Pizza!$A$1:$D$97, 2,FALSE)</f>
        <v>pep_msh_pep</v>
      </c>
      <c r="J18939" t="str">
        <f>VLOOKUP(C18939, Pizza!$A$1:$D$97, 3,FALSE)</f>
        <v>S</v>
      </c>
      <c r="K18939">
        <f>VLOOKUP($C18939, Pizza!$A$1:$D$97, 4,FALSE)</f>
        <v>11</v>
      </c>
      <c r="L18939">
        <f t="shared" si="887"/>
        <v>11</v>
      </c>
      <c r="M18939" t="str">
        <f>VLOOKUP($I18939, Pizza_types!$A$1:$D$33, 2,FALSE)</f>
        <v>The Pepperoni, Mushroom, and Peppers Pizza</v>
      </c>
      <c r="N18939" t="str">
        <f>VLOOKUP($I18939, Pizza_types!$A$1:$D$33, 3,FALSE)</f>
        <v>Classic</v>
      </c>
      <c r="O18939" t="str">
        <f>VLOOKUP($I18939, Pizza_types!$A$1:$D$33, 4,FALSE)</f>
        <v>Pepperoni, Mushrooms, Green Peppers</v>
      </c>
    </row>
    <row r="18940" spans="1:15" x14ac:dyDescent="0.3">
      <c r="A18940" s="2">
        <v>18939</v>
      </c>
      <c r="B18940" s="2">
        <v>8313</v>
      </c>
      <c r="C18940" s="2" t="s">
        <v>28</v>
      </c>
      <c r="D18940" s="2">
        <v>1</v>
      </c>
      <c r="E18940" s="1">
        <f>VLOOKUP($B18940, Orders!$A$1:$C$21351, 2,FALSE)</f>
        <v>42143</v>
      </c>
      <c r="F18940" s="1" t="str">
        <f t="shared" si="885"/>
        <v>May</v>
      </c>
      <c r="G18940" s="1" t="str">
        <f t="shared" si="886"/>
        <v>Tuesday</v>
      </c>
      <c r="H18940" s="4">
        <f>VLOOKUP($B18940, Orders!$A$1:$C$21351, 3,FALSE)</f>
        <v>0.79740740740740745</v>
      </c>
      <c r="I18940" t="str">
        <f>VLOOKUP($C18940, Pizza!$A$1:$D$97, 2,FALSE)</f>
        <v>pepperoni</v>
      </c>
      <c r="J18940" t="str">
        <f>VLOOKUP(C18940, Pizza!$A$1:$D$97, 3,FALSE)</f>
        <v>L</v>
      </c>
      <c r="K18940">
        <f>VLOOKUP($C18940, Pizza!$A$1:$D$97, 4,FALSE)</f>
        <v>15.25</v>
      </c>
      <c r="L18940">
        <f t="shared" si="887"/>
        <v>15.25</v>
      </c>
      <c r="M18940" t="str">
        <f>VLOOKUP($I18940, Pizza_types!$A$1:$D$33, 2,FALSE)</f>
        <v>The Pepperoni Pizza</v>
      </c>
      <c r="N18940" t="str">
        <f>VLOOKUP($I18940, Pizza_types!$A$1:$D$33, 3,FALSE)</f>
        <v>Classic</v>
      </c>
      <c r="O18940" t="str">
        <f>VLOOKUP($I18940, Pizza_types!$A$1:$D$33, 4,FALSE)</f>
        <v>Mozzarella Cheese, Pepperoni</v>
      </c>
    </row>
    <row r="18941" spans="1:15" x14ac:dyDescent="0.3">
      <c r="A18941" s="2">
        <v>18940</v>
      </c>
      <c r="B18941" s="2">
        <v>8313</v>
      </c>
      <c r="C18941" s="2" t="s">
        <v>79</v>
      </c>
      <c r="D18941" s="2">
        <v>1</v>
      </c>
      <c r="E18941" s="1">
        <f>VLOOKUP($B18941, Orders!$A$1:$C$21351, 2,FALSE)</f>
        <v>42143</v>
      </c>
      <c r="F18941" s="1" t="str">
        <f t="shared" si="885"/>
        <v>May</v>
      </c>
      <c r="G18941" s="1" t="str">
        <f t="shared" si="886"/>
        <v>Tuesday</v>
      </c>
      <c r="H18941" s="4">
        <f>VLOOKUP($B18941, Orders!$A$1:$C$21351, 3,FALSE)</f>
        <v>0.79740740740740745</v>
      </c>
      <c r="I18941" t="str">
        <f>VLOOKUP($C18941, Pizza!$A$1:$D$97, 2,FALSE)</f>
        <v>spinach_fet</v>
      </c>
      <c r="J18941" t="str">
        <f>VLOOKUP(C18941, Pizza!$A$1:$D$97, 3,FALSE)</f>
        <v>S</v>
      </c>
      <c r="K18941">
        <f>VLOOKUP($C18941, Pizza!$A$1:$D$97, 4,FALSE)</f>
        <v>12</v>
      </c>
      <c r="L18941">
        <f t="shared" si="887"/>
        <v>12</v>
      </c>
      <c r="M18941" t="str">
        <f>VLOOKUP($I18941, Pizza_types!$A$1:$D$33, 2,FALSE)</f>
        <v>The Spinach and Feta Pizza</v>
      </c>
      <c r="N18941" t="str">
        <f>VLOOKUP($I18941, Pizza_types!$A$1:$D$33, 3,FALSE)</f>
        <v>Veggie</v>
      </c>
      <c r="O18941" t="str">
        <f>VLOOKUP($I18941, Pizza_types!$A$1:$D$33, 4,FALSE)</f>
        <v>Spinach, Mushrooms, Red Onions, Feta Cheese, Garlic</v>
      </c>
    </row>
    <row r="18942" spans="1:15" x14ac:dyDescent="0.3">
      <c r="A18942" s="2">
        <v>18941</v>
      </c>
      <c r="B18942" s="2">
        <v>8314</v>
      </c>
      <c r="C18942" s="2" t="s">
        <v>47</v>
      </c>
      <c r="D18942" s="2">
        <v>1</v>
      </c>
      <c r="E18942" s="1">
        <f>VLOOKUP($B18942, Orders!$A$1:$C$21351, 2,FALSE)</f>
        <v>42143</v>
      </c>
      <c r="F18942" s="1" t="str">
        <f t="shared" si="885"/>
        <v>May</v>
      </c>
      <c r="G18942" s="1" t="str">
        <f t="shared" si="886"/>
        <v>Tuesday</v>
      </c>
      <c r="H18942" s="4">
        <f>VLOOKUP($B18942, Orders!$A$1:$C$21351, 3,FALSE)</f>
        <v>0.7975578703703704</v>
      </c>
      <c r="I18942" t="str">
        <f>VLOOKUP($C18942, Pizza!$A$1:$D$97, 2,FALSE)</f>
        <v>prsc_argla</v>
      </c>
      <c r="J18942" t="str">
        <f>VLOOKUP(C18942, Pizza!$A$1:$D$97, 3,FALSE)</f>
        <v>S</v>
      </c>
      <c r="K18942">
        <f>VLOOKUP($C18942, Pizza!$A$1:$D$97, 4,FALSE)</f>
        <v>12.5</v>
      </c>
      <c r="L18942">
        <f t="shared" si="887"/>
        <v>12.5</v>
      </c>
      <c r="M18942" t="str">
        <f>VLOOKUP($I18942, Pizza_types!$A$1:$D$33, 2,FALSE)</f>
        <v>The Prosciutto and Arugula Pizza</v>
      </c>
      <c r="N18942" t="str">
        <f>VLOOKUP($I18942, Pizza_types!$A$1:$D$33, 3,FALSE)</f>
        <v>Supreme</v>
      </c>
      <c r="O18942" t="str">
        <f>VLOOKUP($I18942, Pizza_types!$A$1:$D$33, 4,FALSE)</f>
        <v>Prosciutto di San Daniele, Arugula, Mozzarella Cheese</v>
      </c>
    </row>
    <row r="18943" spans="1:15" x14ac:dyDescent="0.3">
      <c r="A18943" s="2">
        <v>18942</v>
      </c>
      <c r="B18943" s="2">
        <v>8314</v>
      </c>
      <c r="C18943" s="2" t="s">
        <v>63</v>
      </c>
      <c r="D18943" s="2">
        <v>1</v>
      </c>
      <c r="E18943" s="1">
        <f>VLOOKUP($B18943, Orders!$A$1:$C$21351, 2,FALSE)</f>
        <v>42143</v>
      </c>
      <c r="F18943" s="1" t="str">
        <f t="shared" si="885"/>
        <v>May</v>
      </c>
      <c r="G18943" s="1" t="str">
        <f t="shared" si="886"/>
        <v>Tuesday</v>
      </c>
      <c r="H18943" s="4">
        <f>VLOOKUP($B18943, Orders!$A$1:$C$21351, 3,FALSE)</f>
        <v>0.7975578703703704</v>
      </c>
      <c r="I18943" t="str">
        <f>VLOOKUP($C18943, Pizza!$A$1:$D$97, 2,FALSE)</f>
        <v>the_greek</v>
      </c>
      <c r="J18943" t="str">
        <f>VLOOKUP(C18943, Pizza!$A$1:$D$97, 3,FALSE)</f>
        <v>XL</v>
      </c>
      <c r="K18943">
        <f>VLOOKUP($C18943, Pizza!$A$1:$D$97, 4,FALSE)</f>
        <v>25.5</v>
      </c>
      <c r="L18943">
        <f t="shared" si="887"/>
        <v>25.5</v>
      </c>
      <c r="M18943" t="str">
        <f>VLOOKUP($I18943, Pizza_types!$A$1:$D$33, 2,FALSE)</f>
        <v>The Greek Pizza</v>
      </c>
      <c r="N18943" t="str">
        <f>VLOOKUP($I18943, Pizza_types!$A$1:$D$33, 3,FALSE)</f>
        <v>Classic</v>
      </c>
      <c r="O18943" t="str">
        <f>VLOOKUP($I18943, Pizza_types!$A$1:$D$33, 4,FALSE)</f>
        <v>Kalamata Olives, Feta Cheese, Tomatoes, Garlic, Beef Chuck Roast, Red Onions</v>
      </c>
    </row>
    <row r="18944" spans="1:15" x14ac:dyDescent="0.3">
      <c r="A18944" s="2">
        <v>18943</v>
      </c>
      <c r="B18944" s="2">
        <v>8315</v>
      </c>
      <c r="C18944" s="2" t="s">
        <v>7</v>
      </c>
      <c r="D18944" s="2">
        <v>1</v>
      </c>
      <c r="E18944" s="1">
        <f>VLOOKUP($B18944, Orders!$A$1:$C$21351, 2,FALSE)</f>
        <v>42143</v>
      </c>
      <c r="F18944" s="1" t="str">
        <f t="shared" si="885"/>
        <v>May</v>
      </c>
      <c r="G18944" s="1" t="str">
        <f t="shared" si="886"/>
        <v>Tuesday</v>
      </c>
      <c r="H18944" s="4">
        <f>VLOOKUP($B18944, Orders!$A$1:$C$21351, 3,FALSE)</f>
        <v>0.8016550925925926</v>
      </c>
      <c r="I18944" t="str">
        <f>VLOOKUP($C18944, Pizza!$A$1:$D$97, 2,FALSE)</f>
        <v>ital_supr</v>
      </c>
      <c r="J18944" t="str">
        <f>VLOOKUP(C18944, Pizza!$A$1:$D$97, 3,FALSE)</f>
        <v>L</v>
      </c>
      <c r="K18944">
        <f>VLOOKUP($C18944, Pizza!$A$1:$D$97, 4,FALSE)</f>
        <v>20.75</v>
      </c>
      <c r="L18944">
        <f t="shared" si="887"/>
        <v>20.75</v>
      </c>
      <c r="M18944" t="str">
        <f>VLOOKUP($I18944, Pizza_types!$A$1:$D$33, 2,FALSE)</f>
        <v>The Italian Supreme Pizza</v>
      </c>
      <c r="N18944" t="str">
        <f>VLOOKUP($I18944, Pizza_types!$A$1:$D$33, 3,FALSE)</f>
        <v>Supreme</v>
      </c>
      <c r="O18944" t="str">
        <f>VLOOKUP($I18944, Pizza_types!$A$1:$D$33, 4,FALSE)</f>
        <v>Calabrese Salami, Capocollo, Tomatoes, Red Onions, Green Olives, Garlic</v>
      </c>
    </row>
    <row r="18945" spans="1:15" x14ac:dyDescent="0.3">
      <c r="A18945" s="2">
        <v>18944</v>
      </c>
      <c r="B18945" s="2">
        <v>8316</v>
      </c>
      <c r="C18945" s="2" t="s">
        <v>49</v>
      </c>
      <c r="D18945" s="2">
        <v>1</v>
      </c>
      <c r="E18945" s="1">
        <f>VLOOKUP($B18945, Orders!$A$1:$C$21351, 2,FALSE)</f>
        <v>42143</v>
      </c>
      <c r="F18945" s="1" t="str">
        <f t="shared" si="885"/>
        <v>May</v>
      </c>
      <c r="G18945" s="1" t="str">
        <f t="shared" si="886"/>
        <v>Tuesday</v>
      </c>
      <c r="H18945" s="4">
        <f>VLOOKUP($B18945, Orders!$A$1:$C$21351, 3,FALSE)</f>
        <v>0.80379629629629634</v>
      </c>
      <c r="I18945" t="str">
        <f>VLOOKUP($C18945, Pizza!$A$1:$D$97, 2,FALSE)</f>
        <v>veggie_veg</v>
      </c>
      <c r="J18945" t="str">
        <f>VLOOKUP(C18945, Pizza!$A$1:$D$97, 3,FALSE)</f>
        <v>L</v>
      </c>
      <c r="K18945">
        <f>VLOOKUP($C18945, Pizza!$A$1:$D$97, 4,FALSE)</f>
        <v>20.25</v>
      </c>
      <c r="L18945">
        <f t="shared" si="887"/>
        <v>20.25</v>
      </c>
      <c r="M18945" t="str">
        <f>VLOOKUP($I18945, Pizza_types!$A$1:$D$33, 2,FALSE)</f>
        <v>The Vegetables + Vegetables Pizza</v>
      </c>
      <c r="N18945" t="str">
        <f>VLOOKUP($I18945, Pizza_types!$A$1:$D$33, 3,FALSE)</f>
        <v>Veggie</v>
      </c>
      <c r="O18945" t="str">
        <f>VLOOKUP($I18945, Pizza_types!$A$1:$D$33, 4,FALSE)</f>
        <v>Mushrooms, Tomatoes, Red Peppers, Green Peppers, Red Onions, Zucchini, Spinach, Garlic</v>
      </c>
    </row>
    <row r="18946" spans="1:15" x14ac:dyDescent="0.3">
      <c r="A18946" s="2">
        <v>18945</v>
      </c>
      <c r="B18946" s="2">
        <v>8317</v>
      </c>
      <c r="C18946" s="2" t="s">
        <v>87</v>
      </c>
      <c r="D18946" s="2">
        <v>1</v>
      </c>
      <c r="E18946" s="1">
        <f>VLOOKUP($B18946, Orders!$A$1:$C$21351, 2,FALSE)</f>
        <v>42143</v>
      </c>
      <c r="F18946" s="1" t="str">
        <f t="shared" si="885"/>
        <v>May</v>
      </c>
      <c r="G18946" s="1" t="str">
        <f t="shared" si="886"/>
        <v>Tuesday</v>
      </c>
      <c r="H18946" s="4">
        <f>VLOOKUP($B18946, Orders!$A$1:$C$21351, 3,FALSE)</f>
        <v>0.81331018518518516</v>
      </c>
      <c r="I18946" t="str">
        <f>VLOOKUP($C18946, Pizza!$A$1:$D$97, 2,FALSE)</f>
        <v>brie_carre</v>
      </c>
      <c r="J18946" t="str">
        <f>VLOOKUP(C18946, Pizza!$A$1:$D$97, 3,FALSE)</f>
        <v>S</v>
      </c>
      <c r="K18946">
        <f>VLOOKUP($C18946, Pizza!$A$1:$D$97, 4,FALSE)</f>
        <v>23.65</v>
      </c>
      <c r="L18946">
        <f t="shared" si="887"/>
        <v>23.65</v>
      </c>
      <c r="M18946" t="str">
        <f>VLOOKUP($I18946, Pizza_types!$A$1:$D$33, 2,FALSE)</f>
        <v>The Brie Carre Pizza</v>
      </c>
      <c r="N18946" t="str">
        <f>VLOOKUP($I18946, Pizza_types!$A$1:$D$33, 3,FALSE)</f>
        <v>Supreme</v>
      </c>
      <c r="O18946" t="str">
        <f>VLOOKUP($I18946, Pizza_types!$A$1:$D$33, 4,FALSE)</f>
        <v>Brie Carre Cheese, Prosciutto, Caramelized Onions, Pears, Thyme, Garlic</v>
      </c>
    </row>
    <row r="18947" spans="1:15" x14ac:dyDescent="0.3">
      <c r="A18947" s="2">
        <v>18946</v>
      </c>
      <c r="B18947" s="2">
        <v>8318</v>
      </c>
      <c r="C18947" s="2" t="s">
        <v>71</v>
      </c>
      <c r="D18947" s="2">
        <v>1</v>
      </c>
      <c r="E18947" s="1">
        <f>VLOOKUP($B18947, Orders!$A$1:$C$21351, 2,FALSE)</f>
        <v>42143</v>
      </c>
      <c r="F18947" s="1" t="str">
        <f t="shared" ref="F18947:F19010" si="888">TEXT(E18947, "mmmm")</f>
        <v>May</v>
      </c>
      <c r="G18947" s="1" t="str">
        <f t="shared" ref="G18947:G19010" si="889">TEXT(E18947, "dddd")</f>
        <v>Tuesday</v>
      </c>
      <c r="H18947" s="4">
        <f>VLOOKUP($B18947, Orders!$A$1:$C$21351, 3,FALSE)</f>
        <v>0.81460648148148151</v>
      </c>
      <c r="I18947" t="str">
        <f>VLOOKUP($C18947, Pizza!$A$1:$D$97, 2,FALSE)</f>
        <v>sicilian</v>
      </c>
      <c r="J18947" t="str">
        <f>VLOOKUP(C18947, Pizza!$A$1:$D$97, 3,FALSE)</f>
        <v>S</v>
      </c>
      <c r="K18947">
        <f>VLOOKUP($C18947, Pizza!$A$1:$D$97, 4,FALSE)</f>
        <v>12.25</v>
      </c>
      <c r="L18947">
        <f t="shared" ref="L18947:L19010" si="890">D18947*K18947</f>
        <v>12.25</v>
      </c>
      <c r="M18947" t="str">
        <f>VLOOKUP($I18947, Pizza_types!$A$1:$D$33, 2,FALSE)</f>
        <v>The Sicilian Pizza</v>
      </c>
      <c r="N18947" t="str">
        <f>VLOOKUP($I18947, Pizza_types!$A$1:$D$33, 3,FALSE)</f>
        <v>Supreme</v>
      </c>
      <c r="O18947" t="str">
        <f>VLOOKUP($I18947, Pizza_types!$A$1:$D$33, 4,FALSE)</f>
        <v>Coarse Sicilian Salami, Tomatoes, Green Olives, Luganega Sausage, Onions, Garlic</v>
      </c>
    </row>
    <row r="18948" spans="1:15" x14ac:dyDescent="0.3">
      <c r="A18948" s="2">
        <v>18947</v>
      </c>
      <c r="B18948" s="2">
        <v>8319</v>
      </c>
      <c r="C18948" s="2" t="s">
        <v>30</v>
      </c>
      <c r="D18948" s="2">
        <v>1</v>
      </c>
      <c r="E18948" s="1">
        <f>VLOOKUP($B18948, Orders!$A$1:$C$21351, 2,FALSE)</f>
        <v>42143</v>
      </c>
      <c r="F18948" s="1" t="str">
        <f t="shared" si="888"/>
        <v>May</v>
      </c>
      <c r="G18948" s="1" t="str">
        <f t="shared" si="889"/>
        <v>Tuesday</v>
      </c>
      <c r="H18948" s="4">
        <f>VLOOKUP($B18948, Orders!$A$1:$C$21351, 3,FALSE)</f>
        <v>0.85062499999999996</v>
      </c>
      <c r="I18948" t="str">
        <f>VLOOKUP($C18948, Pizza!$A$1:$D$97, 2,FALSE)</f>
        <v>ckn_pesto</v>
      </c>
      <c r="J18948" t="str">
        <f>VLOOKUP(C18948, Pizza!$A$1:$D$97, 3,FALSE)</f>
        <v>L</v>
      </c>
      <c r="K18948">
        <f>VLOOKUP($C18948, Pizza!$A$1:$D$97, 4,FALSE)</f>
        <v>20.75</v>
      </c>
      <c r="L18948">
        <f t="shared" si="890"/>
        <v>20.75</v>
      </c>
      <c r="M18948" t="str">
        <f>VLOOKUP($I18948, Pizza_types!$A$1:$D$33, 2,FALSE)</f>
        <v>The Chicken Pesto Pizza</v>
      </c>
      <c r="N18948" t="str">
        <f>VLOOKUP($I18948, Pizza_types!$A$1:$D$33, 3,FALSE)</f>
        <v>Chicken</v>
      </c>
      <c r="O18948" t="str">
        <f>VLOOKUP($I18948, Pizza_types!$A$1:$D$33, 4,FALSE)</f>
        <v>Chicken, Tomatoes, Red Peppers, Spinach, Garlic, Pesto Sauce</v>
      </c>
    </row>
    <row r="18949" spans="1:15" x14ac:dyDescent="0.3">
      <c r="A18949" s="2">
        <v>18948</v>
      </c>
      <c r="B18949" s="2">
        <v>8320</v>
      </c>
      <c r="C18949" s="2" t="s">
        <v>45</v>
      </c>
      <c r="D18949" s="2">
        <v>1</v>
      </c>
      <c r="E18949" s="1">
        <f>VLOOKUP($B18949, Orders!$A$1:$C$21351, 2,FALSE)</f>
        <v>42143</v>
      </c>
      <c r="F18949" s="1" t="str">
        <f t="shared" si="888"/>
        <v>May</v>
      </c>
      <c r="G18949" s="1" t="str">
        <f t="shared" si="889"/>
        <v>Tuesday</v>
      </c>
      <c r="H18949" s="4">
        <f>VLOOKUP($B18949, Orders!$A$1:$C$21351, 3,FALSE)</f>
        <v>0.85298611111111111</v>
      </c>
      <c r="I18949" t="str">
        <f>VLOOKUP($C18949, Pizza!$A$1:$D$97, 2,FALSE)</f>
        <v>bbq_ckn</v>
      </c>
      <c r="J18949" t="str">
        <f>VLOOKUP(C18949, Pizza!$A$1:$D$97, 3,FALSE)</f>
        <v>M</v>
      </c>
      <c r="K18949">
        <f>VLOOKUP($C18949, Pizza!$A$1:$D$97, 4,FALSE)</f>
        <v>16.75</v>
      </c>
      <c r="L18949">
        <f t="shared" si="890"/>
        <v>16.75</v>
      </c>
      <c r="M18949" t="str">
        <f>VLOOKUP($I18949, Pizza_types!$A$1:$D$33, 2,FALSE)</f>
        <v>The Barbecue Chicken Pizza</v>
      </c>
      <c r="N18949" t="str">
        <f>VLOOKUP($I18949, Pizza_types!$A$1:$D$33, 3,FALSE)</f>
        <v>Chicken</v>
      </c>
      <c r="O18949" t="str">
        <f>VLOOKUP($I18949, Pizza_types!$A$1:$D$33, 4,FALSE)</f>
        <v>Barbecued Chicken, Red Peppers, Green Peppers, Tomatoes, Red Onions, Barbecue Sauce</v>
      </c>
    </row>
    <row r="18950" spans="1:15" x14ac:dyDescent="0.3">
      <c r="A18950" s="2">
        <v>18949</v>
      </c>
      <c r="B18950" s="2">
        <v>8320</v>
      </c>
      <c r="C18950" s="2" t="s">
        <v>31</v>
      </c>
      <c r="D18950" s="2">
        <v>1</v>
      </c>
      <c r="E18950" s="1">
        <f>VLOOKUP($B18950, Orders!$A$1:$C$21351, 2,FALSE)</f>
        <v>42143</v>
      </c>
      <c r="F18950" s="1" t="str">
        <f t="shared" si="888"/>
        <v>May</v>
      </c>
      <c r="G18950" s="1" t="str">
        <f t="shared" si="889"/>
        <v>Tuesday</v>
      </c>
      <c r="H18950" s="4">
        <f>VLOOKUP($B18950, Orders!$A$1:$C$21351, 3,FALSE)</f>
        <v>0.85298611111111111</v>
      </c>
      <c r="I18950" t="str">
        <f>VLOOKUP($C18950, Pizza!$A$1:$D$97, 2,FALSE)</f>
        <v>big_meat</v>
      </c>
      <c r="J18950" t="str">
        <f>VLOOKUP(C18950, Pizza!$A$1:$D$97, 3,FALSE)</f>
        <v>S</v>
      </c>
      <c r="K18950">
        <f>VLOOKUP($C18950, Pizza!$A$1:$D$97, 4,FALSE)</f>
        <v>12</v>
      </c>
      <c r="L18950">
        <f t="shared" si="890"/>
        <v>12</v>
      </c>
      <c r="M18950" t="str">
        <f>VLOOKUP($I18950, Pizza_types!$A$1:$D$33, 2,FALSE)</f>
        <v>The Big Meat Pizza</v>
      </c>
      <c r="N18950" t="str">
        <f>VLOOKUP($I18950, Pizza_types!$A$1:$D$33, 3,FALSE)</f>
        <v>Classic</v>
      </c>
      <c r="O18950" t="str">
        <f>VLOOKUP($I18950, Pizza_types!$A$1:$D$33, 4,FALSE)</f>
        <v>Bacon, Pepperoni, Italian Sausage, Chorizo Sausage</v>
      </c>
    </row>
    <row r="18951" spans="1:15" x14ac:dyDescent="0.3">
      <c r="A18951" s="2">
        <v>18950</v>
      </c>
      <c r="B18951" s="2">
        <v>8321</v>
      </c>
      <c r="C18951" s="2" t="s">
        <v>45</v>
      </c>
      <c r="D18951" s="2">
        <v>1</v>
      </c>
      <c r="E18951" s="1">
        <f>VLOOKUP($B18951, Orders!$A$1:$C$21351, 2,FALSE)</f>
        <v>42143</v>
      </c>
      <c r="F18951" s="1" t="str">
        <f t="shared" si="888"/>
        <v>May</v>
      </c>
      <c r="G18951" s="1" t="str">
        <f t="shared" si="889"/>
        <v>Tuesday</v>
      </c>
      <c r="H18951" s="4">
        <f>VLOOKUP($B18951, Orders!$A$1:$C$21351, 3,FALSE)</f>
        <v>0.90935185185185186</v>
      </c>
      <c r="I18951" t="str">
        <f>VLOOKUP($C18951, Pizza!$A$1:$D$97, 2,FALSE)</f>
        <v>bbq_ckn</v>
      </c>
      <c r="J18951" t="str">
        <f>VLOOKUP(C18951, Pizza!$A$1:$D$97, 3,FALSE)</f>
        <v>M</v>
      </c>
      <c r="K18951">
        <f>VLOOKUP($C18951, Pizza!$A$1:$D$97, 4,FALSE)</f>
        <v>16.75</v>
      </c>
      <c r="L18951">
        <f t="shared" si="890"/>
        <v>16.75</v>
      </c>
      <c r="M18951" t="str">
        <f>VLOOKUP($I18951, Pizza_types!$A$1:$D$33, 2,FALSE)</f>
        <v>The Barbecue Chicken Pizza</v>
      </c>
      <c r="N18951" t="str">
        <f>VLOOKUP($I18951, Pizza_types!$A$1:$D$33, 3,FALSE)</f>
        <v>Chicken</v>
      </c>
      <c r="O18951" t="str">
        <f>VLOOKUP($I18951, Pizza_types!$A$1:$D$33, 4,FALSE)</f>
        <v>Barbecued Chicken, Red Peppers, Green Peppers, Tomatoes, Red Onions, Barbecue Sauce</v>
      </c>
    </row>
    <row r="18952" spans="1:15" x14ac:dyDescent="0.3">
      <c r="A18952" s="2">
        <v>18951</v>
      </c>
      <c r="B18952" s="2">
        <v>8321</v>
      </c>
      <c r="C18952" s="2" t="s">
        <v>67</v>
      </c>
      <c r="D18952" s="2">
        <v>1</v>
      </c>
      <c r="E18952" s="1">
        <f>VLOOKUP($B18952, Orders!$A$1:$C$21351, 2,FALSE)</f>
        <v>42143</v>
      </c>
      <c r="F18952" s="1" t="str">
        <f t="shared" si="888"/>
        <v>May</v>
      </c>
      <c r="G18952" s="1" t="str">
        <f t="shared" si="889"/>
        <v>Tuesday</v>
      </c>
      <c r="H18952" s="4">
        <f>VLOOKUP($B18952, Orders!$A$1:$C$21351, 3,FALSE)</f>
        <v>0.90935185185185186</v>
      </c>
      <c r="I18952" t="str">
        <f>VLOOKUP($C18952, Pizza!$A$1:$D$97, 2,FALSE)</f>
        <v>prsc_argla</v>
      </c>
      <c r="J18952" t="str">
        <f>VLOOKUP(C18952, Pizza!$A$1:$D$97, 3,FALSE)</f>
        <v>M</v>
      </c>
      <c r="K18952">
        <f>VLOOKUP($C18952, Pizza!$A$1:$D$97, 4,FALSE)</f>
        <v>16.5</v>
      </c>
      <c r="L18952">
        <f t="shared" si="890"/>
        <v>16.5</v>
      </c>
      <c r="M18952" t="str">
        <f>VLOOKUP($I18952, Pizza_types!$A$1:$D$33, 2,FALSE)</f>
        <v>The Prosciutto and Arugula Pizza</v>
      </c>
      <c r="N18952" t="str">
        <f>VLOOKUP($I18952, Pizza_types!$A$1:$D$33, 3,FALSE)</f>
        <v>Supreme</v>
      </c>
      <c r="O18952" t="str">
        <f>VLOOKUP($I18952, Pizza_types!$A$1:$D$33, 4,FALSE)</f>
        <v>Prosciutto di San Daniele, Arugula, Mozzarella Cheese</v>
      </c>
    </row>
    <row r="18953" spans="1:15" x14ac:dyDescent="0.3">
      <c r="A18953" s="2">
        <v>18952</v>
      </c>
      <c r="B18953" s="2">
        <v>8322</v>
      </c>
      <c r="C18953" s="2" t="s">
        <v>51</v>
      </c>
      <c r="D18953" s="2">
        <v>1</v>
      </c>
      <c r="E18953" s="1">
        <f>VLOOKUP($B18953, Orders!$A$1:$C$21351, 2,FALSE)</f>
        <v>42144</v>
      </c>
      <c r="F18953" s="1" t="str">
        <f t="shared" si="888"/>
        <v>May</v>
      </c>
      <c r="G18953" s="1" t="str">
        <f t="shared" si="889"/>
        <v>Wednesday</v>
      </c>
      <c r="H18953" s="4">
        <f>VLOOKUP($B18953, Orders!$A$1:$C$21351, 3,FALSE)</f>
        <v>0.47159722222222222</v>
      </c>
      <c r="I18953" t="str">
        <f>VLOOKUP($C18953, Pizza!$A$1:$D$97, 2,FALSE)</f>
        <v>pepperoni</v>
      </c>
      <c r="J18953" t="str">
        <f>VLOOKUP(C18953, Pizza!$A$1:$D$97, 3,FALSE)</f>
        <v>S</v>
      </c>
      <c r="K18953">
        <f>VLOOKUP($C18953, Pizza!$A$1:$D$97, 4,FALSE)</f>
        <v>9.75</v>
      </c>
      <c r="L18953">
        <f t="shared" si="890"/>
        <v>9.75</v>
      </c>
      <c r="M18953" t="str">
        <f>VLOOKUP($I18953, Pizza_types!$A$1:$D$33, 2,FALSE)</f>
        <v>The Pepperoni Pizza</v>
      </c>
      <c r="N18953" t="str">
        <f>VLOOKUP($I18953, Pizza_types!$A$1:$D$33, 3,FALSE)</f>
        <v>Classic</v>
      </c>
      <c r="O18953" t="str">
        <f>VLOOKUP($I18953, Pizza_types!$A$1:$D$33, 4,FALSE)</f>
        <v>Mozzarella Cheese, Pepperoni</v>
      </c>
    </row>
    <row r="18954" spans="1:15" x14ac:dyDescent="0.3">
      <c r="A18954" s="2">
        <v>18953</v>
      </c>
      <c r="B18954" s="2">
        <v>8323</v>
      </c>
      <c r="C18954" s="2" t="s">
        <v>69</v>
      </c>
      <c r="D18954" s="2">
        <v>1</v>
      </c>
      <c r="E18954" s="1">
        <f>VLOOKUP($B18954, Orders!$A$1:$C$21351, 2,FALSE)</f>
        <v>42144</v>
      </c>
      <c r="F18954" s="1" t="str">
        <f t="shared" si="888"/>
        <v>May</v>
      </c>
      <c r="G18954" s="1" t="str">
        <f t="shared" si="889"/>
        <v>Wednesday</v>
      </c>
      <c r="H18954" s="4">
        <f>VLOOKUP($B18954, Orders!$A$1:$C$21351, 3,FALSE)</f>
        <v>0.47949074074074072</v>
      </c>
      <c r="I18954" t="str">
        <f>VLOOKUP($C18954, Pizza!$A$1:$D$97, 2,FALSE)</f>
        <v>southw_ckn</v>
      </c>
      <c r="J18954" t="str">
        <f>VLOOKUP(C18954, Pizza!$A$1:$D$97, 3,FALSE)</f>
        <v>M</v>
      </c>
      <c r="K18954">
        <f>VLOOKUP($C18954, Pizza!$A$1:$D$97, 4,FALSE)</f>
        <v>16.75</v>
      </c>
      <c r="L18954">
        <f t="shared" si="890"/>
        <v>16.75</v>
      </c>
      <c r="M18954" t="str">
        <f>VLOOKUP($I18954, Pizza_types!$A$1:$D$33, 2,FALSE)</f>
        <v>The Southwest Chicken Pizza</v>
      </c>
      <c r="N18954" t="str">
        <f>VLOOKUP($I18954, Pizza_types!$A$1:$D$33, 3,FALSE)</f>
        <v>Chicken</v>
      </c>
      <c r="O18954" t="str">
        <f>VLOOKUP($I18954, Pizza_types!$A$1:$D$33, 4,FALSE)</f>
        <v>Chicken, Tomatoes, Red Peppers, Red Onions, Jalapeno Peppers, Corn, Cilantro, Chipotle Sauce</v>
      </c>
    </row>
    <row r="18955" spans="1:15" x14ac:dyDescent="0.3">
      <c r="A18955" s="2">
        <v>18954</v>
      </c>
      <c r="B18955" s="2">
        <v>8324</v>
      </c>
      <c r="C18955" s="2" t="s">
        <v>61</v>
      </c>
      <c r="D18955" s="2">
        <v>1</v>
      </c>
      <c r="E18955" s="1">
        <f>VLOOKUP($B18955, Orders!$A$1:$C$21351, 2,FALSE)</f>
        <v>42144</v>
      </c>
      <c r="F18955" s="1" t="str">
        <f t="shared" si="888"/>
        <v>May</v>
      </c>
      <c r="G18955" s="1" t="str">
        <f t="shared" si="889"/>
        <v>Wednesday</v>
      </c>
      <c r="H18955" s="4">
        <f>VLOOKUP($B18955, Orders!$A$1:$C$21351, 3,FALSE)</f>
        <v>0.48312500000000003</v>
      </c>
      <c r="I18955" t="str">
        <f>VLOOKUP($C18955, Pizza!$A$1:$D$97, 2,FALSE)</f>
        <v>classic_dlx</v>
      </c>
      <c r="J18955" t="str">
        <f>VLOOKUP(C18955, Pizza!$A$1:$D$97, 3,FALSE)</f>
        <v>L</v>
      </c>
      <c r="K18955">
        <f>VLOOKUP($C18955, Pizza!$A$1:$D$97, 4,FALSE)</f>
        <v>20.5</v>
      </c>
      <c r="L18955">
        <f t="shared" si="890"/>
        <v>20.5</v>
      </c>
      <c r="M18955" t="str">
        <f>VLOOKUP($I18955, Pizza_types!$A$1:$D$33, 2,FALSE)</f>
        <v>The Classic Deluxe Pizza</v>
      </c>
      <c r="N18955" t="str">
        <f>VLOOKUP($I18955, Pizza_types!$A$1:$D$33, 3,FALSE)</f>
        <v>Classic</v>
      </c>
      <c r="O18955" t="str">
        <f>VLOOKUP($I18955, Pizza_types!$A$1:$D$33, 4,FALSE)</f>
        <v>Pepperoni, Mushrooms, Red Onions, Red Peppers, Bacon</v>
      </c>
    </row>
    <row r="18956" spans="1:15" x14ac:dyDescent="0.3">
      <c r="A18956" s="2">
        <v>18955</v>
      </c>
      <c r="B18956" s="2">
        <v>8324</v>
      </c>
      <c r="C18956" s="2" t="s">
        <v>85</v>
      </c>
      <c r="D18956" s="2">
        <v>1</v>
      </c>
      <c r="E18956" s="1">
        <f>VLOOKUP($B18956, Orders!$A$1:$C$21351, 2,FALSE)</f>
        <v>42144</v>
      </c>
      <c r="F18956" s="1" t="str">
        <f t="shared" si="888"/>
        <v>May</v>
      </c>
      <c r="G18956" s="1" t="str">
        <f t="shared" si="889"/>
        <v>Wednesday</v>
      </c>
      <c r="H18956" s="4">
        <f>VLOOKUP($B18956, Orders!$A$1:$C$21351, 3,FALSE)</f>
        <v>0.48312500000000003</v>
      </c>
      <c r="I18956" t="str">
        <f>VLOOKUP($C18956, Pizza!$A$1:$D$97, 2,FALSE)</f>
        <v>napolitana</v>
      </c>
      <c r="J18956" t="str">
        <f>VLOOKUP(C18956, Pizza!$A$1:$D$97, 3,FALSE)</f>
        <v>M</v>
      </c>
      <c r="K18956">
        <f>VLOOKUP($C18956, Pizza!$A$1:$D$97, 4,FALSE)</f>
        <v>16</v>
      </c>
      <c r="L18956">
        <f t="shared" si="890"/>
        <v>16</v>
      </c>
      <c r="M18956" t="str">
        <f>VLOOKUP($I18956, Pizza_types!$A$1:$D$33, 2,FALSE)</f>
        <v>The Napolitana Pizza</v>
      </c>
      <c r="N18956" t="str">
        <f>VLOOKUP($I18956, Pizza_types!$A$1:$D$33, 3,FALSE)</f>
        <v>Classic</v>
      </c>
      <c r="O18956" t="str">
        <f>VLOOKUP($I18956, Pizza_types!$A$1:$D$33, 4,FALSE)</f>
        <v>Tomatoes, Anchovies, Green Olives, Red Onions, Garlic</v>
      </c>
    </row>
    <row r="18957" spans="1:15" x14ac:dyDescent="0.3">
      <c r="A18957" s="2">
        <v>18956</v>
      </c>
      <c r="B18957" s="2">
        <v>8325</v>
      </c>
      <c r="C18957" s="2" t="s">
        <v>81</v>
      </c>
      <c r="D18957" s="2">
        <v>1</v>
      </c>
      <c r="E18957" s="1">
        <f>VLOOKUP($B18957, Orders!$A$1:$C$21351, 2,FALSE)</f>
        <v>42144</v>
      </c>
      <c r="F18957" s="1" t="str">
        <f t="shared" si="888"/>
        <v>May</v>
      </c>
      <c r="G18957" s="1" t="str">
        <f t="shared" si="889"/>
        <v>Wednesday</v>
      </c>
      <c r="H18957" s="4">
        <f>VLOOKUP($B18957, Orders!$A$1:$C$21351, 3,FALSE)</f>
        <v>0.50199074074074079</v>
      </c>
      <c r="I18957" t="str">
        <f>VLOOKUP($C18957, Pizza!$A$1:$D$97, 2,FALSE)</f>
        <v>ital_veggie</v>
      </c>
      <c r="J18957" t="str">
        <f>VLOOKUP(C18957, Pizza!$A$1:$D$97, 3,FALSE)</f>
        <v>M</v>
      </c>
      <c r="K18957">
        <f>VLOOKUP($C18957, Pizza!$A$1:$D$97, 4,FALSE)</f>
        <v>16.75</v>
      </c>
      <c r="L18957">
        <f t="shared" si="890"/>
        <v>16.75</v>
      </c>
      <c r="M18957" t="str">
        <f>VLOOKUP($I18957, Pizza_types!$A$1:$D$33, 2,FALSE)</f>
        <v>The Italian Vegetables Pizza</v>
      </c>
      <c r="N18957" t="str">
        <f>VLOOKUP($I18957, Pizza_types!$A$1:$D$33, 3,FALSE)</f>
        <v>Veggie</v>
      </c>
      <c r="O18957" t="str">
        <f>VLOOKUP($I18957, Pizza_types!$A$1:$D$33, 4,FALSE)</f>
        <v>Eggplant, Artichokes, Tomatoes, Zucchini, Red Peppers, Garlic, Pesto Sauce</v>
      </c>
    </row>
    <row r="18958" spans="1:15" x14ac:dyDescent="0.3">
      <c r="A18958" s="2">
        <v>18957</v>
      </c>
      <c r="B18958" s="2">
        <v>8325</v>
      </c>
      <c r="C18958" s="2" t="s">
        <v>48</v>
      </c>
      <c r="D18958" s="2">
        <v>1</v>
      </c>
      <c r="E18958" s="1">
        <f>VLOOKUP($B18958, Orders!$A$1:$C$21351, 2,FALSE)</f>
        <v>42144</v>
      </c>
      <c r="F18958" s="1" t="str">
        <f t="shared" si="888"/>
        <v>May</v>
      </c>
      <c r="G18958" s="1" t="str">
        <f t="shared" si="889"/>
        <v>Wednesday</v>
      </c>
      <c r="H18958" s="4">
        <f>VLOOKUP($B18958, Orders!$A$1:$C$21351, 3,FALSE)</f>
        <v>0.50199074074074079</v>
      </c>
      <c r="I18958" t="str">
        <f>VLOOKUP($C18958, Pizza!$A$1:$D$97, 2,FALSE)</f>
        <v>sicilian</v>
      </c>
      <c r="J18958" t="str">
        <f>VLOOKUP(C18958, Pizza!$A$1:$D$97, 3,FALSE)</f>
        <v>M</v>
      </c>
      <c r="K18958">
        <f>VLOOKUP($C18958, Pizza!$A$1:$D$97, 4,FALSE)</f>
        <v>16.25</v>
      </c>
      <c r="L18958">
        <f t="shared" si="890"/>
        <v>16.25</v>
      </c>
      <c r="M18958" t="str">
        <f>VLOOKUP($I18958, Pizza_types!$A$1:$D$33, 2,FALSE)</f>
        <v>The Sicilian Pizza</v>
      </c>
      <c r="N18958" t="str">
        <f>VLOOKUP($I18958, Pizza_types!$A$1:$D$33, 3,FALSE)</f>
        <v>Supreme</v>
      </c>
      <c r="O18958" t="str">
        <f>VLOOKUP($I18958, Pizza_types!$A$1:$D$33, 4,FALSE)</f>
        <v>Coarse Sicilian Salami, Tomatoes, Green Olives, Luganega Sausage, Onions, Garlic</v>
      </c>
    </row>
    <row r="18959" spans="1:15" x14ac:dyDescent="0.3">
      <c r="A18959" s="2">
        <v>18958</v>
      </c>
      <c r="B18959" s="2">
        <v>8326</v>
      </c>
      <c r="C18959" s="2" t="s">
        <v>58</v>
      </c>
      <c r="D18959" s="2">
        <v>1</v>
      </c>
      <c r="E18959" s="1">
        <f>VLOOKUP($B18959, Orders!$A$1:$C$21351, 2,FALSE)</f>
        <v>42144</v>
      </c>
      <c r="F18959" s="1" t="str">
        <f t="shared" si="888"/>
        <v>May</v>
      </c>
      <c r="G18959" s="1" t="str">
        <f t="shared" si="889"/>
        <v>Wednesday</v>
      </c>
      <c r="H18959" s="4">
        <f>VLOOKUP($B18959, Orders!$A$1:$C$21351, 3,FALSE)</f>
        <v>0.50872685185185185</v>
      </c>
      <c r="I18959" t="str">
        <f>VLOOKUP($C18959, Pizza!$A$1:$D$97, 2,FALSE)</f>
        <v>peppr_salami</v>
      </c>
      <c r="J18959" t="str">
        <f>VLOOKUP(C18959, Pizza!$A$1:$D$97, 3,FALSE)</f>
        <v>L</v>
      </c>
      <c r="K18959">
        <f>VLOOKUP($C18959, Pizza!$A$1:$D$97, 4,FALSE)</f>
        <v>20.75</v>
      </c>
      <c r="L18959">
        <f t="shared" si="890"/>
        <v>20.75</v>
      </c>
      <c r="M18959" t="str">
        <f>VLOOKUP($I18959, Pizza_types!$A$1:$D$33, 2,FALSE)</f>
        <v>The Pepper Salami Pizza</v>
      </c>
      <c r="N18959" t="str">
        <f>VLOOKUP($I18959, Pizza_types!$A$1:$D$33, 3,FALSE)</f>
        <v>Supreme</v>
      </c>
      <c r="O18959" t="str">
        <f>VLOOKUP($I18959, Pizza_types!$A$1:$D$33, 4,FALSE)</f>
        <v>Genoa Salami, Capocollo, Pepperoni, Tomatoes, Asiago Cheese, Garlic</v>
      </c>
    </row>
    <row r="18960" spans="1:15" x14ac:dyDescent="0.3">
      <c r="A18960" s="2">
        <v>18959</v>
      </c>
      <c r="B18960" s="2">
        <v>8327</v>
      </c>
      <c r="C18960" s="2" t="s">
        <v>31</v>
      </c>
      <c r="D18960" s="2">
        <v>1</v>
      </c>
      <c r="E18960" s="1">
        <f>VLOOKUP($B18960, Orders!$A$1:$C$21351, 2,FALSE)</f>
        <v>42144</v>
      </c>
      <c r="F18960" s="1" t="str">
        <f t="shared" si="888"/>
        <v>May</v>
      </c>
      <c r="G18960" s="1" t="str">
        <f t="shared" si="889"/>
        <v>Wednesday</v>
      </c>
      <c r="H18960" s="4">
        <f>VLOOKUP($B18960, Orders!$A$1:$C$21351, 3,FALSE)</f>
        <v>0.51128472222222221</v>
      </c>
      <c r="I18960" t="str">
        <f>VLOOKUP($C18960, Pizza!$A$1:$D$97, 2,FALSE)</f>
        <v>big_meat</v>
      </c>
      <c r="J18960" t="str">
        <f>VLOOKUP(C18960, Pizza!$A$1:$D$97, 3,FALSE)</f>
        <v>S</v>
      </c>
      <c r="K18960">
        <f>VLOOKUP($C18960, Pizza!$A$1:$D$97, 4,FALSE)</f>
        <v>12</v>
      </c>
      <c r="L18960">
        <f t="shared" si="890"/>
        <v>12</v>
      </c>
      <c r="M18960" t="str">
        <f>VLOOKUP($I18960, Pizza_types!$A$1:$D$33, 2,FALSE)</f>
        <v>The Big Meat Pizza</v>
      </c>
      <c r="N18960" t="str">
        <f>VLOOKUP($I18960, Pizza_types!$A$1:$D$33, 3,FALSE)</f>
        <v>Classic</v>
      </c>
      <c r="O18960" t="str">
        <f>VLOOKUP($I18960, Pizza_types!$A$1:$D$33, 4,FALSE)</f>
        <v>Bacon, Pepperoni, Italian Sausage, Chorizo Sausage</v>
      </c>
    </row>
    <row r="18961" spans="1:15" x14ac:dyDescent="0.3">
      <c r="A18961" s="2">
        <v>18960</v>
      </c>
      <c r="B18961" s="2">
        <v>8327</v>
      </c>
      <c r="C18961" s="2" t="s">
        <v>26</v>
      </c>
      <c r="D18961" s="2">
        <v>1</v>
      </c>
      <c r="E18961" s="1">
        <f>VLOOKUP($B18961, Orders!$A$1:$C$21351, 2,FALSE)</f>
        <v>42144</v>
      </c>
      <c r="F18961" s="1" t="str">
        <f t="shared" si="888"/>
        <v>May</v>
      </c>
      <c r="G18961" s="1" t="str">
        <f t="shared" si="889"/>
        <v>Wednesday</v>
      </c>
      <c r="H18961" s="4">
        <f>VLOOKUP($B18961, Orders!$A$1:$C$21351, 3,FALSE)</f>
        <v>0.51128472222222221</v>
      </c>
      <c r="I18961" t="str">
        <f>VLOOKUP($C18961, Pizza!$A$1:$D$97, 2,FALSE)</f>
        <v>cali_ckn</v>
      </c>
      <c r="J18961" t="str">
        <f>VLOOKUP(C18961, Pizza!$A$1:$D$97, 3,FALSE)</f>
        <v>L</v>
      </c>
      <c r="K18961">
        <f>VLOOKUP($C18961, Pizza!$A$1:$D$97, 4,FALSE)</f>
        <v>20.75</v>
      </c>
      <c r="L18961">
        <f t="shared" si="890"/>
        <v>20.75</v>
      </c>
      <c r="M18961" t="str">
        <f>VLOOKUP($I18961, Pizza_types!$A$1:$D$33, 2,FALSE)</f>
        <v>The California Chicken Pizza</v>
      </c>
      <c r="N18961" t="str">
        <f>VLOOKUP($I18961, Pizza_types!$A$1:$D$33, 3,FALSE)</f>
        <v>Chicken</v>
      </c>
      <c r="O18961" t="str">
        <f>VLOOKUP($I18961, Pizza_types!$A$1:$D$33, 4,FALSE)</f>
        <v>Chicken, Artichoke, Spinach, Garlic, Jalapeno Peppers, Fontina Cheese, Gouda Cheese</v>
      </c>
    </row>
    <row r="18962" spans="1:15" x14ac:dyDescent="0.3">
      <c r="A18962" s="2">
        <v>18961</v>
      </c>
      <c r="B18962" s="2">
        <v>8327</v>
      </c>
      <c r="C18962" s="2" t="s">
        <v>4</v>
      </c>
      <c r="D18962" s="2">
        <v>1</v>
      </c>
      <c r="E18962" s="1">
        <f>VLOOKUP($B18962, Orders!$A$1:$C$21351, 2,FALSE)</f>
        <v>42144</v>
      </c>
      <c r="F18962" s="1" t="str">
        <f t="shared" si="888"/>
        <v>May</v>
      </c>
      <c r="G18962" s="1" t="str">
        <f t="shared" si="889"/>
        <v>Wednesday</v>
      </c>
      <c r="H18962" s="4">
        <f>VLOOKUP($B18962, Orders!$A$1:$C$21351, 3,FALSE)</f>
        <v>0.51128472222222221</v>
      </c>
      <c r="I18962" t="str">
        <f>VLOOKUP($C18962, Pizza!$A$1:$D$97, 2,FALSE)</f>
        <v>hawaiian</v>
      </c>
      <c r="J18962" t="str">
        <f>VLOOKUP(C18962, Pizza!$A$1:$D$97, 3,FALSE)</f>
        <v>M</v>
      </c>
      <c r="K18962">
        <f>VLOOKUP($C18962, Pizza!$A$1:$D$97, 4,FALSE)</f>
        <v>13.25</v>
      </c>
      <c r="L18962">
        <f t="shared" si="890"/>
        <v>13.25</v>
      </c>
      <c r="M18962" t="str">
        <f>VLOOKUP($I18962, Pizza_types!$A$1:$D$33, 2,FALSE)</f>
        <v>The Hawaiian Pizza</v>
      </c>
      <c r="N18962" t="str">
        <f>VLOOKUP($I18962, Pizza_types!$A$1:$D$33, 3,FALSE)</f>
        <v>Classic</v>
      </c>
      <c r="O18962" t="str">
        <f>VLOOKUP($I18962, Pizza_types!$A$1:$D$33, 4,FALSE)</f>
        <v>Sliced Ham, Pineapple, Mozzarella Cheese</v>
      </c>
    </row>
    <row r="18963" spans="1:15" x14ac:dyDescent="0.3">
      <c r="A18963" s="2">
        <v>18962</v>
      </c>
      <c r="B18963" s="2">
        <v>8327</v>
      </c>
      <c r="C18963" s="2" t="s">
        <v>48</v>
      </c>
      <c r="D18963" s="2">
        <v>1</v>
      </c>
      <c r="E18963" s="1">
        <f>VLOOKUP($B18963, Orders!$A$1:$C$21351, 2,FALSE)</f>
        <v>42144</v>
      </c>
      <c r="F18963" s="1" t="str">
        <f t="shared" si="888"/>
        <v>May</v>
      </c>
      <c r="G18963" s="1" t="str">
        <f t="shared" si="889"/>
        <v>Wednesday</v>
      </c>
      <c r="H18963" s="4">
        <f>VLOOKUP($B18963, Orders!$A$1:$C$21351, 3,FALSE)</f>
        <v>0.51128472222222221</v>
      </c>
      <c r="I18963" t="str">
        <f>VLOOKUP($C18963, Pizza!$A$1:$D$97, 2,FALSE)</f>
        <v>sicilian</v>
      </c>
      <c r="J18963" t="str">
        <f>VLOOKUP(C18963, Pizza!$A$1:$D$97, 3,FALSE)</f>
        <v>M</v>
      </c>
      <c r="K18963">
        <f>VLOOKUP($C18963, Pizza!$A$1:$D$97, 4,FALSE)</f>
        <v>16.25</v>
      </c>
      <c r="L18963">
        <f t="shared" si="890"/>
        <v>16.25</v>
      </c>
      <c r="M18963" t="str">
        <f>VLOOKUP($I18963, Pizza_types!$A$1:$D$33, 2,FALSE)</f>
        <v>The Sicilian Pizza</v>
      </c>
      <c r="N18963" t="str">
        <f>VLOOKUP($I18963, Pizza_types!$A$1:$D$33, 3,FALSE)</f>
        <v>Supreme</v>
      </c>
      <c r="O18963" t="str">
        <f>VLOOKUP($I18963, Pizza_types!$A$1:$D$33, 4,FALSE)</f>
        <v>Coarse Sicilian Salami, Tomatoes, Green Olives, Luganega Sausage, Onions, Garlic</v>
      </c>
    </row>
    <row r="18964" spans="1:15" x14ac:dyDescent="0.3">
      <c r="A18964" s="2">
        <v>18963</v>
      </c>
      <c r="B18964" s="2">
        <v>8328</v>
      </c>
      <c r="C18964" s="2" t="s">
        <v>61</v>
      </c>
      <c r="D18964" s="2">
        <v>1</v>
      </c>
      <c r="E18964" s="1">
        <f>VLOOKUP($B18964, Orders!$A$1:$C$21351, 2,FALSE)</f>
        <v>42144</v>
      </c>
      <c r="F18964" s="1" t="str">
        <f t="shared" si="888"/>
        <v>May</v>
      </c>
      <c r="G18964" s="1" t="str">
        <f t="shared" si="889"/>
        <v>Wednesday</v>
      </c>
      <c r="H18964" s="4">
        <f>VLOOKUP($B18964, Orders!$A$1:$C$21351, 3,FALSE)</f>
        <v>0.51339120370370372</v>
      </c>
      <c r="I18964" t="str">
        <f>VLOOKUP($C18964, Pizza!$A$1:$D$97, 2,FALSE)</f>
        <v>classic_dlx</v>
      </c>
      <c r="J18964" t="str">
        <f>VLOOKUP(C18964, Pizza!$A$1:$D$97, 3,FALSE)</f>
        <v>L</v>
      </c>
      <c r="K18964">
        <f>VLOOKUP($C18964, Pizza!$A$1:$D$97, 4,FALSE)</f>
        <v>20.5</v>
      </c>
      <c r="L18964">
        <f t="shared" si="890"/>
        <v>20.5</v>
      </c>
      <c r="M18964" t="str">
        <f>VLOOKUP($I18964, Pizza_types!$A$1:$D$33, 2,FALSE)</f>
        <v>The Classic Deluxe Pizza</v>
      </c>
      <c r="N18964" t="str">
        <f>VLOOKUP($I18964, Pizza_types!$A$1:$D$33, 3,FALSE)</f>
        <v>Classic</v>
      </c>
      <c r="O18964" t="str">
        <f>VLOOKUP($I18964, Pizza_types!$A$1:$D$33, 4,FALSE)</f>
        <v>Pepperoni, Mushrooms, Red Onions, Red Peppers, Bacon</v>
      </c>
    </row>
    <row r="18965" spans="1:15" x14ac:dyDescent="0.3">
      <c r="A18965" s="2">
        <v>18964</v>
      </c>
      <c r="B18965" s="2">
        <v>8328</v>
      </c>
      <c r="C18965" s="2" t="s">
        <v>10</v>
      </c>
      <c r="D18965" s="2">
        <v>1</v>
      </c>
      <c r="E18965" s="1">
        <f>VLOOKUP($B18965, Orders!$A$1:$C$21351, 2,FALSE)</f>
        <v>42144</v>
      </c>
      <c r="F18965" s="1" t="str">
        <f t="shared" si="888"/>
        <v>May</v>
      </c>
      <c r="G18965" s="1" t="str">
        <f t="shared" si="889"/>
        <v>Wednesday</v>
      </c>
      <c r="H18965" s="4">
        <f>VLOOKUP($B18965, Orders!$A$1:$C$21351, 3,FALSE)</f>
        <v>0.51339120370370372</v>
      </c>
      <c r="I18965" t="str">
        <f>VLOOKUP($C18965, Pizza!$A$1:$D$97, 2,FALSE)</f>
        <v>ital_supr</v>
      </c>
      <c r="J18965" t="str">
        <f>VLOOKUP(C18965, Pizza!$A$1:$D$97, 3,FALSE)</f>
        <v>M</v>
      </c>
      <c r="K18965">
        <f>VLOOKUP($C18965, Pizza!$A$1:$D$97, 4,FALSE)</f>
        <v>16.5</v>
      </c>
      <c r="L18965">
        <f t="shared" si="890"/>
        <v>16.5</v>
      </c>
      <c r="M18965" t="str">
        <f>VLOOKUP($I18965, Pizza_types!$A$1:$D$33, 2,FALSE)</f>
        <v>The Italian Supreme Pizza</v>
      </c>
      <c r="N18965" t="str">
        <f>VLOOKUP($I18965, Pizza_types!$A$1:$D$33, 3,FALSE)</f>
        <v>Supreme</v>
      </c>
      <c r="O18965" t="str">
        <f>VLOOKUP($I18965, Pizza_types!$A$1:$D$33, 4,FALSE)</f>
        <v>Calabrese Salami, Capocollo, Tomatoes, Red Onions, Green Olives, Garlic</v>
      </c>
    </row>
    <row r="18966" spans="1:15" x14ac:dyDescent="0.3">
      <c r="A18966" s="2">
        <v>18965</v>
      </c>
      <c r="B18966" s="2">
        <v>8328</v>
      </c>
      <c r="C18966" s="2" t="s">
        <v>28</v>
      </c>
      <c r="D18966" s="2">
        <v>1</v>
      </c>
      <c r="E18966" s="1">
        <f>VLOOKUP($B18966, Orders!$A$1:$C$21351, 2,FALSE)</f>
        <v>42144</v>
      </c>
      <c r="F18966" s="1" t="str">
        <f t="shared" si="888"/>
        <v>May</v>
      </c>
      <c r="G18966" s="1" t="str">
        <f t="shared" si="889"/>
        <v>Wednesday</v>
      </c>
      <c r="H18966" s="4">
        <f>VLOOKUP($B18966, Orders!$A$1:$C$21351, 3,FALSE)</f>
        <v>0.51339120370370372</v>
      </c>
      <c r="I18966" t="str">
        <f>VLOOKUP($C18966, Pizza!$A$1:$D$97, 2,FALSE)</f>
        <v>pepperoni</v>
      </c>
      <c r="J18966" t="str">
        <f>VLOOKUP(C18966, Pizza!$A$1:$D$97, 3,FALSE)</f>
        <v>L</v>
      </c>
      <c r="K18966">
        <f>VLOOKUP($C18966, Pizza!$A$1:$D$97, 4,FALSE)</f>
        <v>15.25</v>
      </c>
      <c r="L18966">
        <f t="shared" si="890"/>
        <v>15.25</v>
      </c>
      <c r="M18966" t="str">
        <f>VLOOKUP($I18966, Pizza_types!$A$1:$D$33, 2,FALSE)</f>
        <v>The Pepperoni Pizza</v>
      </c>
      <c r="N18966" t="str">
        <f>VLOOKUP($I18966, Pizza_types!$A$1:$D$33, 3,FALSE)</f>
        <v>Classic</v>
      </c>
      <c r="O18966" t="str">
        <f>VLOOKUP($I18966, Pizza_types!$A$1:$D$33, 4,FALSE)</f>
        <v>Mozzarella Cheese, Pepperoni</v>
      </c>
    </row>
    <row r="18967" spans="1:15" x14ac:dyDescent="0.3">
      <c r="A18967" s="2">
        <v>18966</v>
      </c>
      <c r="B18967" s="2">
        <v>8328</v>
      </c>
      <c r="C18967" s="2" t="s">
        <v>22</v>
      </c>
      <c r="D18967" s="2">
        <v>1</v>
      </c>
      <c r="E18967" s="1">
        <f>VLOOKUP($B18967, Orders!$A$1:$C$21351, 2,FALSE)</f>
        <v>42144</v>
      </c>
      <c r="F18967" s="1" t="str">
        <f t="shared" si="888"/>
        <v>May</v>
      </c>
      <c r="G18967" s="1" t="str">
        <f t="shared" si="889"/>
        <v>Wednesday</v>
      </c>
      <c r="H18967" s="4">
        <f>VLOOKUP($B18967, Orders!$A$1:$C$21351, 3,FALSE)</f>
        <v>0.51339120370370372</v>
      </c>
      <c r="I18967" t="str">
        <f>VLOOKUP($C18967, Pizza!$A$1:$D$97, 2,FALSE)</f>
        <v>veggie_veg</v>
      </c>
      <c r="J18967" t="str">
        <f>VLOOKUP(C18967, Pizza!$A$1:$D$97, 3,FALSE)</f>
        <v>S</v>
      </c>
      <c r="K18967">
        <f>VLOOKUP($C18967, Pizza!$A$1:$D$97, 4,FALSE)</f>
        <v>12</v>
      </c>
      <c r="L18967">
        <f t="shared" si="890"/>
        <v>12</v>
      </c>
      <c r="M18967" t="str">
        <f>VLOOKUP($I18967, Pizza_types!$A$1:$D$33, 2,FALSE)</f>
        <v>The Vegetables + Vegetables Pizza</v>
      </c>
      <c r="N18967" t="str">
        <f>VLOOKUP($I18967, Pizza_types!$A$1:$D$33, 3,FALSE)</f>
        <v>Veggie</v>
      </c>
      <c r="O18967" t="str">
        <f>VLOOKUP($I18967, Pizza_types!$A$1:$D$33, 4,FALSE)</f>
        <v>Mushrooms, Tomatoes, Red Peppers, Green Peppers, Red Onions, Zucchini, Spinach, Garlic</v>
      </c>
    </row>
    <row r="18968" spans="1:15" x14ac:dyDescent="0.3">
      <c r="A18968" s="2">
        <v>18967</v>
      </c>
      <c r="B18968" s="2">
        <v>8329</v>
      </c>
      <c r="C18968" s="2" t="s">
        <v>78</v>
      </c>
      <c r="D18968" s="2">
        <v>1</v>
      </c>
      <c r="E18968" s="1">
        <f>VLOOKUP($B18968, Orders!$A$1:$C$21351, 2,FALSE)</f>
        <v>42144</v>
      </c>
      <c r="F18968" s="1" t="str">
        <f t="shared" si="888"/>
        <v>May</v>
      </c>
      <c r="G18968" s="1" t="str">
        <f t="shared" si="889"/>
        <v>Wednesday</v>
      </c>
      <c r="H18968" s="4">
        <f>VLOOKUP($B18968, Orders!$A$1:$C$21351, 3,FALSE)</f>
        <v>0.5162268518518518</v>
      </c>
      <c r="I18968" t="str">
        <f>VLOOKUP($C18968, Pizza!$A$1:$D$97, 2,FALSE)</f>
        <v>ckn_pesto</v>
      </c>
      <c r="J18968" t="str">
        <f>VLOOKUP(C18968, Pizza!$A$1:$D$97, 3,FALSE)</f>
        <v>S</v>
      </c>
      <c r="K18968">
        <f>VLOOKUP($C18968, Pizza!$A$1:$D$97, 4,FALSE)</f>
        <v>12.75</v>
      </c>
      <c r="L18968">
        <f t="shared" si="890"/>
        <v>12.75</v>
      </c>
      <c r="M18968" t="str">
        <f>VLOOKUP($I18968, Pizza_types!$A$1:$D$33, 2,FALSE)</f>
        <v>The Chicken Pesto Pizza</v>
      </c>
      <c r="N18968" t="str">
        <f>VLOOKUP($I18968, Pizza_types!$A$1:$D$33, 3,FALSE)</f>
        <v>Chicken</v>
      </c>
      <c r="O18968" t="str">
        <f>VLOOKUP($I18968, Pizza_types!$A$1:$D$33, 4,FALSE)</f>
        <v>Chicken, Tomatoes, Red Peppers, Spinach, Garlic, Pesto Sauce</v>
      </c>
    </row>
    <row r="18969" spans="1:15" x14ac:dyDescent="0.3">
      <c r="A18969" s="2">
        <v>18968</v>
      </c>
      <c r="B18969" s="2">
        <v>8329</v>
      </c>
      <c r="C18969" s="2" t="s">
        <v>64</v>
      </c>
      <c r="D18969" s="2">
        <v>1</v>
      </c>
      <c r="E18969" s="1">
        <f>VLOOKUP($B18969, Orders!$A$1:$C$21351, 2,FALSE)</f>
        <v>42144</v>
      </c>
      <c r="F18969" s="1" t="str">
        <f t="shared" si="888"/>
        <v>May</v>
      </c>
      <c r="G18969" s="1" t="str">
        <f t="shared" si="889"/>
        <v>Wednesday</v>
      </c>
      <c r="H18969" s="4">
        <f>VLOOKUP($B18969, Orders!$A$1:$C$21351, 3,FALSE)</f>
        <v>0.5162268518518518</v>
      </c>
      <c r="I18969" t="str">
        <f>VLOOKUP($C18969, Pizza!$A$1:$D$97, 2,FALSE)</f>
        <v>hawaiian</v>
      </c>
      <c r="J18969" t="str">
        <f>VLOOKUP(C18969, Pizza!$A$1:$D$97, 3,FALSE)</f>
        <v>L</v>
      </c>
      <c r="K18969">
        <f>VLOOKUP($C18969, Pizza!$A$1:$D$97, 4,FALSE)</f>
        <v>16.5</v>
      </c>
      <c r="L18969">
        <f t="shared" si="890"/>
        <v>16.5</v>
      </c>
      <c r="M18969" t="str">
        <f>VLOOKUP($I18969, Pizza_types!$A$1:$D$33, 2,FALSE)</f>
        <v>The Hawaiian Pizza</v>
      </c>
      <c r="N18969" t="str">
        <f>VLOOKUP($I18969, Pizza_types!$A$1:$D$33, 3,FALSE)</f>
        <v>Classic</v>
      </c>
      <c r="O18969" t="str">
        <f>VLOOKUP($I18969, Pizza_types!$A$1:$D$33, 4,FALSE)</f>
        <v>Sliced Ham, Pineapple, Mozzarella Cheese</v>
      </c>
    </row>
    <row r="18970" spans="1:15" x14ac:dyDescent="0.3">
      <c r="A18970" s="2">
        <v>18969</v>
      </c>
      <c r="B18970" s="2">
        <v>8329</v>
      </c>
      <c r="C18970" s="2" t="s">
        <v>23</v>
      </c>
      <c r="D18970" s="2">
        <v>1</v>
      </c>
      <c r="E18970" s="1">
        <f>VLOOKUP($B18970, Orders!$A$1:$C$21351, 2,FALSE)</f>
        <v>42144</v>
      </c>
      <c r="F18970" s="1" t="str">
        <f t="shared" si="888"/>
        <v>May</v>
      </c>
      <c r="G18970" s="1" t="str">
        <f t="shared" si="889"/>
        <v>Wednesday</v>
      </c>
      <c r="H18970" s="4">
        <f>VLOOKUP($B18970, Orders!$A$1:$C$21351, 3,FALSE)</f>
        <v>0.5162268518518518</v>
      </c>
      <c r="I18970" t="str">
        <f>VLOOKUP($C18970, Pizza!$A$1:$D$97, 2,FALSE)</f>
        <v>mexicana</v>
      </c>
      <c r="J18970" t="str">
        <f>VLOOKUP(C18970, Pizza!$A$1:$D$97, 3,FALSE)</f>
        <v>L</v>
      </c>
      <c r="K18970">
        <f>VLOOKUP($C18970, Pizza!$A$1:$D$97, 4,FALSE)</f>
        <v>20.25</v>
      </c>
      <c r="L18970">
        <f t="shared" si="890"/>
        <v>20.25</v>
      </c>
      <c r="M18970" t="str">
        <f>VLOOKUP($I18970, Pizza_types!$A$1:$D$33, 2,FALSE)</f>
        <v>The Mexicana Pizza</v>
      </c>
      <c r="N18970" t="str">
        <f>VLOOKUP($I18970, Pizza_types!$A$1:$D$33, 3,FALSE)</f>
        <v>Veggie</v>
      </c>
      <c r="O18970" t="str">
        <f>VLOOKUP($I18970, Pizza_types!$A$1:$D$33, 4,FALSE)</f>
        <v>Tomatoes, Red Peppers, Jalapeno Peppers, Red Onions, Cilantro, Corn, Chipotle Sauce, Garlic</v>
      </c>
    </row>
    <row r="18971" spans="1:15" x14ac:dyDescent="0.3">
      <c r="A18971" s="2">
        <v>18970</v>
      </c>
      <c r="B18971" s="2">
        <v>8329</v>
      </c>
      <c r="C18971" s="2" t="s">
        <v>24</v>
      </c>
      <c r="D18971" s="2">
        <v>1</v>
      </c>
      <c r="E18971" s="1">
        <f>VLOOKUP($B18971, Orders!$A$1:$C$21351, 2,FALSE)</f>
        <v>42144</v>
      </c>
      <c r="F18971" s="1" t="str">
        <f t="shared" si="888"/>
        <v>May</v>
      </c>
      <c r="G18971" s="1" t="str">
        <f t="shared" si="889"/>
        <v>Wednesday</v>
      </c>
      <c r="H18971" s="4">
        <f>VLOOKUP($B18971, Orders!$A$1:$C$21351, 3,FALSE)</f>
        <v>0.5162268518518518</v>
      </c>
      <c r="I18971" t="str">
        <f>VLOOKUP($C18971, Pizza!$A$1:$D$97, 2,FALSE)</f>
        <v>southw_ckn</v>
      </c>
      <c r="J18971" t="str">
        <f>VLOOKUP(C18971, Pizza!$A$1:$D$97, 3,FALSE)</f>
        <v>L</v>
      </c>
      <c r="K18971">
        <f>VLOOKUP($C18971, Pizza!$A$1:$D$97, 4,FALSE)</f>
        <v>20.75</v>
      </c>
      <c r="L18971">
        <f t="shared" si="890"/>
        <v>20.75</v>
      </c>
      <c r="M18971" t="str">
        <f>VLOOKUP($I18971, Pizza_types!$A$1:$D$33, 2,FALSE)</f>
        <v>The Southwest Chicken Pizza</v>
      </c>
      <c r="N18971" t="str">
        <f>VLOOKUP($I18971, Pizza_types!$A$1:$D$33, 3,FALSE)</f>
        <v>Chicken</v>
      </c>
      <c r="O18971" t="str">
        <f>VLOOKUP($I18971, Pizza_types!$A$1:$D$33, 4,FALSE)</f>
        <v>Chicken, Tomatoes, Red Peppers, Red Onions, Jalapeno Peppers, Corn, Cilantro, Chipotle Sauce</v>
      </c>
    </row>
    <row r="18972" spans="1:15" x14ac:dyDescent="0.3">
      <c r="A18972" s="2">
        <v>18971</v>
      </c>
      <c r="B18972" s="2">
        <v>8330</v>
      </c>
      <c r="C18972" s="2" t="s">
        <v>5</v>
      </c>
      <c r="D18972" s="2">
        <v>1</v>
      </c>
      <c r="E18972" s="1">
        <f>VLOOKUP($B18972, Orders!$A$1:$C$21351, 2,FALSE)</f>
        <v>42144</v>
      </c>
      <c r="F18972" s="1" t="str">
        <f t="shared" si="888"/>
        <v>May</v>
      </c>
      <c r="G18972" s="1" t="str">
        <f t="shared" si="889"/>
        <v>Wednesday</v>
      </c>
      <c r="H18972" s="4">
        <f>VLOOKUP($B18972, Orders!$A$1:$C$21351, 3,FALSE)</f>
        <v>0.51788194444444446</v>
      </c>
      <c r="I18972" t="str">
        <f>VLOOKUP($C18972, Pizza!$A$1:$D$97, 2,FALSE)</f>
        <v>classic_dlx</v>
      </c>
      <c r="J18972" t="str">
        <f>VLOOKUP(C18972, Pizza!$A$1:$D$97, 3,FALSE)</f>
        <v>M</v>
      </c>
      <c r="K18972">
        <f>VLOOKUP($C18972, Pizza!$A$1:$D$97, 4,FALSE)</f>
        <v>16</v>
      </c>
      <c r="L18972">
        <f t="shared" si="890"/>
        <v>16</v>
      </c>
      <c r="M18972" t="str">
        <f>VLOOKUP($I18972, Pizza_types!$A$1:$D$33, 2,FALSE)</f>
        <v>The Classic Deluxe Pizza</v>
      </c>
      <c r="N18972" t="str">
        <f>VLOOKUP($I18972, Pizza_types!$A$1:$D$33, 3,FALSE)</f>
        <v>Classic</v>
      </c>
      <c r="O18972" t="str">
        <f>VLOOKUP($I18972, Pizza_types!$A$1:$D$33, 4,FALSE)</f>
        <v>Pepperoni, Mushrooms, Red Onions, Red Peppers, Bacon</v>
      </c>
    </row>
    <row r="18973" spans="1:15" x14ac:dyDescent="0.3">
      <c r="A18973" s="2">
        <v>18972</v>
      </c>
      <c r="B18973" s="2">
        <v>8330</v>
      </c>
      <c r="C18973" s="2" t="s">
        <v>16</v>
      </c>
      <c r="D18973" s="2">
        <v>2</v>
      </c>
      <c r="E18973" s="1">
        <f>VLOOKUP($B18973, Orders!$A$1:$C$21351, 2,FALSE)</f>
        <v>42144</v>
      </c>
      <c r="F18973" s="1" t="str">
        <f t="shared" si="888"/>
        <v>May</v>
      </c>
      <c r="G18973" s="1" t="str">
        <f t="shared" si="889"/>
        <v>Wednesday</v>
      </c>
      <c r="H18973" s="4">
        <f>VLOOKUP($B18973, Orders!$A$1:$C$21351, 3,FALSE)</f>
        <v>0.51788194444444446</v>
      </c>
      <c r="I18973" t="str">
        <f>VLOOKUP($C18973, Pizza!$A$1:$D$97, 2,FALSE)</f>
        <v>green_garden</v>
      </c>
      <c r="J18973" t="str">
        <f>VLOOKUP(C18973, Pizza!$A$1:$D$97, 3,FALSE)</f>
        <v>S</v>
      </c>
      <c r="K18973">
        <f>VLOOKUP($C18973, Pizza!$A$1:$D$97, 4,FALSE)</f>
        <v>12</v>
      </c>
      <c r="L18973">
        <f t="shared" si="890"/>
        <v>24</v>
      </c>
      <c r="M18973" t="str">
        <f>VLOOKUP($I18973, Pizza_types!$A$1:$D$33, 2,FALSE)</f>
        <v>The Green Garden Pizza</v>
      </c>
      <c r="N18973" t="str">
        <f>VLOOKUP($I18973, Pizza_types!$A$1:$D$33, 3,FALSE)</f>
        <v>Veggie</v>
      </c>
      <c r="O18973" t="str">
        <f>VLOOKUP($I18973, Pizza_types!$A$1:$D$33, 4,FALSE)</f>
        <v>Spinach, Mushrooms, Tomatoes, Green Olives, Feta Cheese</v>
      </c>
    </row>
    <row r="18974" spans="1:15" x14ac:dyDescent="0.3">
      <c r="A18974" s="2">
        <v>18973</v>
      </c>
      <c r="B18974" s="2">
        <v>8330</v>
      </c>
      <c r="C18974" s="2" t="s">
        <v>64</v>
      </c>
      <c r="D18974" s="2">
        <v>1</v>
      </c>
      <c r="E18974" s="1">
        <f>VLOOKUP($B18974, Orders!$A$1:$C$21351, 2,FALSE)</f>
        <v>42144</v>
      </c>
      <c r="F18974" s="1" t="str">
        <f t="shared" si="888"/>
        <v>May</v>
      </c>
      <c r="G18974" s="1" t="str">
        <f t="shared" si="889"/>
        <v>Wednesday</v>
      </c>
      <c r="H18974" s="4">
        <f>VLOOKUP($B18974, Orders!$A$1:$C$21351, 3,FALSE)</f>
        <v>0.51788194444444446</v>
      </c>
      <c r="I18974" t="str">
        <f>VLOOKUP($C18974, Pizza!$A$1:$D$97, 2,FALSE)</f>
        <v>hawaiian</v>
      </c>
      <c r="J18974" t="str">
        <f>VLOOKUP(C18974, Pizza!$A$1:$D$97, 3,FALSE)</f>
        <v>L</v>
      </c>
      <c r="K18974">
        <f>VLOOKUP($C18974, Pizza!$A$1:$D$97, 4,FALSE)</f>
        <v>16.5</v>
      </c>
      <c r="L18974">
        <f t="shared" si="890"/>
        <v>16.5</v>
      </c>
      <c r="M18974" t="str">
        <f>VLOOKUP($I18974, Pizza_types!$A$1:$D$33, 2,FALSE)</f>
        <v>The Hawaiian Pizza</v>
      </c>
      <c r="N18974" t="str">
        <f>VLOOKUP($I18974, Pizza_types!$A$1:$D$33, 3,FALSE)</f>
        <v>Classic</v>
      </c>
      <c r="O18974" t="str">
        <f>VLOOKUP($I18974, Pizza_types!$A$1:$D$33, 4,FALSE)</f>
        <v>Sliced Ham, Pineapple, Mozzarella Cheese</v>
      </c>
    </row>
    <row r="18975" spans="1:15" x14ac:dyDescent="0.3">
      <c r="A18975" s="2">
        <v>18974</v>
      </c>
      <c r="B18975" s="2">
        <v>8330</v>
      </c>
      <c r="C18975" s="2" t="s">
        <v>43</v>
      </c>
      <c r="D18975" s="2">
        <v>1</v>
      </c>
      <c r="E18975" s="1">
        <f>VLOOKUP($B18975, Orders!$A$1:$C$21351, 2,FALSE)</f>
        <v>42144</v>
      </c>
      <c r="F18975" s="1" t="str">
        <f t="shared" si="888"/>
        <v>May</v>
      </c>
      <c r="G18975" s="1" t="str">
        <f t="shared" si="889"/>
        <v>Wednesday</v>
      </c>
      <c r="H18975" s="4">
        <f>VLOOKUP($B18975, Orders!$A$1:$C$21351, 3,FALSE)</f>
        <v>0.51788194444444446</v>
      </c>
      <c r="I18975" t="str">
        <f>VLOOKUP($C18975, Pizza!$A$1:$D$97, 2,FALSE)</f>
        <v>ital_cpcllo</v>
      </c>
      <c r="J18975" t="str">
        <f>VLOOKUP(C18975, Pizza!$A$1:$D$97, 3,FALSE)</f>
        <v>M</v>
      </c>
      <c r="K18975">
        <f>VLOOKUP($C18975, Pizza!$A$1:$D$97, 4,FALSE)</f>
        <v>16</v>
      </c>
      <c r="L18975">
        <f t="shared" si="890"/>
        <v>16</v>
      </c>
      <c r="M18975" t="str">
        <f>VLOOKUP($I18975, Pizza_types!$A$1:$D$33, 2,FALSE)</f>
        <v>The Italian Capocollo Pizza</v>
      </c>
      <c r="N18975" t="str">
        <f>VLOOKUP($I18975, Pizza_types!$A$1:$D$33, 3,FALSE)</f>
        <v>Classic</v>
      </c>
      <c r="O18975" t="str">
        <f>VLOOKUP($I18975, Pizza_types!$A$1:$D$33, 4,FALSE)</f>
        <v>Capocollo, Red Peppers, Tomatoes, Goat Cheese, Garlic, Oregano</v>
      </c>
    </row>
    <row r="18976" spans="1:15" x14ac:dyDescent="0.3">
      <c r="A18976" s="2">
        <v>18975</v>
      </c>
      <c r="B18976" s="2">
        <v>8330</v>
      </c>
      <c r="C18976" s="2" t="s">
        <v>18</v>
      </c>
      <c r="D18976" s="2">
        <v>2</v>
      </c>
      <c r="E18976" s="1">
        <f>VLOOKUP($B18976, Orders!$A$1:$C$21351, 2,FALSE)</f>
        <v>42144</v>
      </c>
      <c r="F18976" s="1" t="str">
        <f t="shared" si="888"/>
        <v>May</v>
      </c>
      <c r="G18976" s="1" t="str">
        <f t="shared" si="889"/>
        <v>Wednesday</v>
      </c>
      <c r="H18976" s="4">
        <f>VLOOKUP($B18976, Orders!$A$1:$C$21351, 3,FALSE)</f>
        <v>0.51788194444444446</v>
      </c>
      <c r="I18976" t="str">
        <f>VLOOKUP($C18976, Pizza!$A$1:$D$97, 2,FALSE)</f>
        <v>ital_supr</v>
      </c>
      <c r="J18976" t="str">
        <f>VLOOKUP(C18976, Pizza!$A$1:$D$97, 3,FALSE)</f>
        <v>S</v>
      </c>
      <c r="K18976">
        <f>VLOOKUP($C18976, Pizza!$A$1:$D$97, 4,FALSE)</f>
        <v>12.5</v>
      </c>
      <c r="L18976">
        <f t="shared" si="890"/>
        <v>25</v>
      </c>
      <c r="M18976" t="str">
        <f>VLOOKUP($I18976, Pizza_types!$A$1:$D$33, 2,FALSE)</f>
        <v>The Italian Supreme Pizza</v>
      </c>
      <c r="N18976" t="str">
        <f>VLOOKUP($I18976, Pizza_types!$A$1:$D$33, 3,FALSE)</f>
        <v>Supreme</v>
      </c>
      <c r="O18976" t="str">
        <f>VLOOKUP($I18976, Pizza_types!$A$1:$D$33, 4,FALSE)</f>
        <v>Calabrese Salami, Capocollo, Tomatoes, Red Onions, Green Olives, Garlic</v>
      </c>
    </row>
    <row r="18977" spans="1:15" x14ac:dyDescent="0.3">
      <c r="A18977" s="2">
        <v>18976</v>
      </c>
      <c r="B18977" s="2">
        <v>8330</v>
      </c>
      <c r="C18977" s="2" t="s">
        <v>23</v>
      </c>
      <c r="D18977" s="2">
        <v>1</v>
      </c>
      <c r="E18977" s="1">
        <f>VLOOKUP($B18977, Orders!$A$1:$C$21351, 2,FALSE)</f>
        <v>42144</v>
      </c>
      <c r="F18977" s="1" t="str">
        <f t="shared" si="888"/>
        <v>May</v>
      </c>
      <c r="G18977" s="1" t="str">
        <f t="shared" si="889"/>
        <v>Wednesday</v>
      </c>
      <c r="H18977" s="4">
        <f>VLOOKUP($B18977, Orders!$A$1:$C$21351, 3,FALSE)</f>
        <v>0.51788194444444446</v>
      </c>
      <c r="I18977" t="str">
        <f>VLOOKUP($C18977, Pizza!$A$1:$D$97, 2,FALSE)</f>
        <v>mexicana</v>
      </c>
      <c r="J18977" t="str">
        <f>VLOOKUP(C18977, Pizza!$A$1:$D$97, 3,FALSE)</f>
        <v>L</v>
      </c>
      <c r="K18977">
        <f>VLOOKUP($C18977, Pizza!$A$1:$D$97, 4,FALSE)</f>
        <v>20.25</v>
      </c>
      <c r="L18977">
        <f t="shared" si="890"/>
        <v>20.25</v>
      </c>
      <c r="M18977" t="str">
        <f>VLOOKUP($I18977, Pizza_types!$A$1:$D$33, 2,FALSE)</f>
        <v>The Mexicana Pizza</v>
      </c>
      <c r="N18977" t="str">
        <f>VLOOKUP($I18977, Pizza_types!$A$1:$D$33, 3,FALSE)</f>
        <v>Veggie</v>
      </c>
      <c r="O18977" t="str">
        <f>VLOOKUP($I18977, Pizza_types!$A$1:$D$33, 4,FALSE)</f>
        <v>Tomatoes, Red Peppers, Jalapeno Peppers, Red Onions, Cilantro, Corn, Chipotle Sauce, Garlic</v>
      </c>
    </row>
    <row r="18978" spans="1:15" x14ac:dyDescent="0.3">
      <c r="A18978" s="2">
        <v>18977</v>
      </c>
      <c r="B18978" s="2">
        <v>8330</v>
      </c>
      <c r="C18978" s="2" t="s">
        <v>46</v>
      </c>
      <c r="D18978" s="2">
        <v>1</v>
      </c>
      <c r="E18978" s="1">
        <f>VLOOKUP($B18978, Orders!$A$1:$C$21351, 2,FALSE)</f>
        <v>42144</v>
      </c>
      <c r="F18978" s="1" t="str">
        <f t="shared" si="888"/>
        <v>May</v>
      </c>
      <c r="G18978" s="1" t="str">
        <f t="shared" si="889"/>
        <v>Wednesday</v>
      </c>
      <c r="H18978" s="4">
        <f>VLOOKUP($B18978, Orders!$A$1:$C$21351, 3,FALSE)</f>
        <v>0.51788194444444446</v>
      </c>
      <c r="I18978" t="str">
        <f>VLOOKUP($C18978, Pizza!$A$1:$D$97, 2,FALSE)</f>
        <v>pepperoni</v>
      </c>
      <c r="J18978" t="str">
        <f>VLOOKUP(C18978, Pizza!$A$1:$D$97, 3,FALSE)</f>
        <v>M</v>
      </c>
      <c r="K18978">
        <f>VLOOKUP($C18978, Pizza!$A$1:$D$97, 4,FALSE)</f>
        <v>12.5</v>
      </c>
      <c r="L18978">
        <f t="shared" si="890"/>
        <v>12.5</v>
      </c>
      <c r="M18978" t="str">
        <f>VLOOKUP($I18978, Pizza_types!$A$1:$D$33, 2,FALSE)</f>
        <v>The Pepperoni Pizza</v>
      </c>
      <c r="N18978" t="str">
        <f>VLOOKUP($I18978, Pizza_types!$A$1:$D$33, 3,FALSE)</f>
        <v>Classic</v>
      </c>
      <c r="O18978" t="str">
        <f>VLOOKUP($I18978, Pizza_types!$A$1:$D$33, 4,FALSE)</f>
        <v>Mozzarella Cheese, Pepperoni</v>
      </c>
    </row>
    <row r="18979" spans="1:15" x14ac:dyDescent="0.3">
      <c r="A18979" s="2">
        <v>18978</v>
      </c>
      <c r="B18979" s="2">
        <v>8330</v>
      </c>
      <c r="C18979" s="2" t="s">
        <v>51</v>
      </c>
      <c r="D18979" s="2">
        <v>1</v>
      </c>
      <c r="E18979" s="1">
        <f>VLOOKUP($B18979, Orders!$A$1:$C$21351, 2,FALSE)</f>
        <v>42144</v>
      </c>
      <c r="F18979" s="1" t="str">
        <f t="shared" si="888"/>
        <v>May</v>
      </c>
      <c r="G18979" s="1" t="str">
        <f t="shared" si="889"/>
        <v>Wednesday</v>
      </c>
      <c r="H18979" s="4">
        <f>VLOOKUP($B18979, Orders!$A$1:$C$21351, 3,FALSE)</f>
        <v>0.51788194444444446</v>
      </c>
      <c r="I18979" t="str">
        <f>VLOOKUP($C18979, Pizza!$A$1:$D$97, 2,FALSE)</f>
        <v>pepperoni</v>
      </c>
      <c r="J18979" t="str">
        <f>VLOOKUP(C18979, Pizza!$A$1:$D$97, 3,FALSE)</f>
        <v>S</v>
      </c>
      <c r="K18979">
        <f>VLOOKUP($C18979, Pizza!$A$1:$D$97, 4,FALSE)</f>
        <v>9.75</v>
      </c>
      <c r="L18979">
        <f t="shared" si="890"/>
        <v>9.75</v>
      </c>
      <c r="M18979" t="str">
        <f>VLOOKUP($I18979, Pizza_types!$A$1:$D$33, 2,FALSE)</f>
        <v>The Pepperoni Pizza</v>
      </c>
      <c r="N18979" t="str">
        <f>VLOOKUP($I18979, Pizza_types!$A$1:$D$33, 3,FALSE)</f>
        <v>Classic</v>
      </c>
      <c r="O18979" t="str">
        <f>VLOOKUP($I18979, Pizza_types!$A$1:$D$33, 4,FALSE)</f>
        <v>Mozzarella Cheese, Pepperoni</v>
      </c>
    </row>
    <row r="18980" spans="1:15" x14ac:dyDescent="0.3">
      <c r="A18980" s="2">
        <v>18979</v>
      </c>
      <c r="B18980" s="2">
        <v>8330</v>
      </c>
      <c r="C18980" s="2" t="s">
        <v>58</v>
      </c>
      <c r="D18980" s="2">
        <v>1</v>
      </c>
      <c r="E18980" s="1">
        <f>VLOOKUP($B18980, Orders!$A$1:$C$21351, 2,FALSE)</f>
        <v>42144</v>
      </c>
      <c r="F18980" s="1" t="str">
        <f t="shared" si="888"/>
        <v>May</v>
      </c>
      <c r="G18980" s="1" t="str">
        <f t="shared" si="889"/>
        <v>Wednesday</v>
      </c>
      <c r="H18980" s="4">
        <f>VLOOKUP($B18980, Orders!$A$1:$C$21351, 3,FALSE)</f>
        <v>0.51788194444444446</v>
      </c>
      <c r="I18980" t="str">
        <f>VLOOKUP($C18980, Pizza!$A$1:$D$97, 2,FALSE)</f>
        <v>peppr_salami</v>
      </c>
      <c r="J18980" t="str">
        <f>VLOOKUP(C18980, Pizza!$A$1:$D$97, 3,FALSE)</f>
        <v>L</v>
      </c>
      <c r="K18980">
        <f>VLOOKUP($C18980, Pizza!$A$1:$D$97, 4,FALSE)</f>
        <v>20.75</v>
      </c>
      <c r="L18980">
        <f t="shared" si="890"/>
        <v>20.75</v>
      </c>
      <c r="M18980" t="str">
        <f>VLOOKUP($I18980, Pizza_types!$A$1:$D$33, 2,FALSE)</f>
        <v>The Pepper Salami Pizza</v>
      </c>
      <c r="N18980" t="str">
        <f>VLOOKUP($I18980, Pizza_types!$A$1:$D$33, 3,FALSE)</f>
        <v>Supreme</v>
      </c>
      <c r="O18980" t="str">
        <f>VLOOKUP($I18980, Pizza_types!$A$1:$D$33, 4,FALSE)</f>
        <v>Genoa Salami, Capocollo, Pepperoni, Tomatoes, Asiago Cheese, Garlic</v>
      </c>
    </row>
    <row r="18981" spans="1:15" x14ac:dyDescent="0.3">
      <c r="A18981" s="2">
        <v>18980</v>
      </c>
      <c r="B18981" s="2">
        <v>8330</v>
      </c>
      <c r="C18981" s="2" t="s">
        <v>11</v>
      </c>
      <c r="D18981" s="2">
        <v>1</v>
      </c>
      <c r="E18981" s="1">
        <f>VLOOKUP($B18981, Orders!$A$1:$C$21351, 2,FALSE)</f>
        <v>42144</v>
      </c>
      <c r="F18981" s="1" t="str">
        <f t="shared" si="888"/>
        <v>May</v>
      </c>
      <c r="G18981" s="1" t="str">
        <f t="shared" si="889"/>
        <v>Wednesday</v>
      </c>
      <c r="H18981" s="4">
        <f>VLOOKUP($B18981, Orders!$A$1:$C$21351, 3,FALSE)</f>
        <v>0.51788194444444446</v>
      </c>
      <c r="I18981" t="str">
        <f>VLOOKUP($C18981, Pizza!$A$1:$D$97, 2,FALSE)</f>
        <v>prsc_argla</v>
      </c>
      <c r="J18981" t="str">
        <f>VLOOKUP(C18981, Pizza!$A$1:$D$97, 3,FALSE)</f>
        <v>L</v>
      </c>
      <c r="K18981">
        <f>VLOOKUP($C18981, Pizza!$A$1:$D$97, 4,FALSE)</f>
        <v>20.75</v>
      </c>
      <c r="L18981">
        <f t="shared" si="890"/>
        <v>20.75</v>
      </c>
      <c r="M18981" t="str">
        <f>VLOOKUP($I18981, Pizza_types!$A$1:$D$33, 2,FALSE)</f>
        <v>The Prosciutto and Arugula Pizza</v>
      </c>
      <c r="N18981" t="str">
        <f>VLOOKUP($I18981, Pizza_types!$A$1:$D$33, 3,FALSE)</f>
        <v>Supreme</v>
      </c>
      <c r="O18981" t="str">
        <f>VLOOKUP($I18981, Pizza_types!$A$1:$D$33, 4,FALSE)</f>
        <v>Prosciutto di San Daniele, Arugula, Mozzarella Cheese</v>
      </c>
    </row>
    <row r="18982" spans="1:15" x14ac:dyDescent="0.3">
      <c r="A18982" s="2">
        <v>18981</v>
      </c>
      <c r="B18982" s="2">
        <v>8330</v>
      </c>
      <c r="C18982" s="2" t="s">
        <v>42</v>
      </c>
      <c r="D18982" s="2">
        <v>1</v>
      </c>
      <c r="E18982" s="1">
        <f>VLOOKUP($B18982, Orders!$A$1:$C$21351, 2,FALSE)</f>
        <v>42144</v>
      </c>
      <c r="F18982" s="1" t="str">
        <f t="shared" si="888"/>
        <v>May</v>
      </c>
      <c r="G18982" s="1" t="str">
        <f t="shared" si="889"/>
        <v>Wednesday</v>
      </c>
      <c r="H18982" s="4">
        <f>VLOOKUP($B18982, Orders!$A$1:$C$21351, 3,FALSE)</f>
        <v>0.51788194444444446</v>
      </c>
      <c r="I18982" t="str">
        <f>VLOOKUP($C18982, Pizza!$A$1:$D$97, 2,FALSE)</f>
        <v>sicilian</v>
      </c>
      <c r="J18982" t="str">
        <f>VLOOKUP(C18982, Pizza!$A$1:$D$97, 3,FALSE)</f>
        <v>L</v>
      </c>
      <c r="K18982">
        <f>VLOOKUP($C18982, Pizza!$A$1:$D$97, 4,FALSE)</f>
        <v>20.25</v>
      </c>
      <c r="L18982">
        <f t="shared" si="890"/>
        <v>20.25</v>
      </c>
      <c r="M18982" t="str">
        <f>VLOOKUP($I18982, Pizza_types!$A$1:$D$33, 2,FALSE)</f>
        <v>The Sicilian Pizza</v>
      </c>
      <c r="N18982" t="str">
        <f>VLOOKUP($I18982, Pizza_types!$A$1:$D$33, 3,FALSE)</f>
        <v>Supreme</v>
      </c>
      <c r="O18982" t="str">
        <f>VLOOKUP($I18982, Pizza_types!$A$1:$D$33, 4,FALSE)</f>
        <v>Coarse Sicilian Salami, Tomatoes, Green Olives, Luganega Sausage, Onions, Garlic</v>
      </c>
    </row>
    <row r="18983" spans="1:15" x14ac:dyDescent="0.3">
      <c r="A18983" s="2">
        <v>18982</v>
      </c>
      <c r="B18983" s="2">
        <v>8330</v>
      </c>
      <c r="C18983" s="2" t="s">
        <v>24</v>
      </c>
      <c r="D18983" s="2">
        <v>1</v>
      </c>
      <c r="E18983" s="1">
        <f>VLOOKUP($B18983, Orders!$A$1:$C$21351, 2,FALSE)</f>
        <v>42144</v>
      </c>
      <c r="F18983" s="1" t="str">
        <f t="shared" si="888"/>
        <v>May</v>
      </c>
      <c r="G18983" s="1" t="str">
        <f t="shared" si="889"/>
        <v>Wednesday</v>
      </c>
      <c r="H18983" s="4">
        <f>VLOOKUP($B18983, Orders!$A$1:$C$21351, 3,FALSE)</f>
        <v>0.51788194444444446</v>
      </c>
      <c r="I18983" t="str">
        <f>VLOOKUP($C18983, Pizza!$A$1:$D$97, 2,FALSE)</f>
        <v>southw_ckn</v>
      </c>
      <c r="J18983" t="str">
        <f>VLOOKUP(C18983, Pizza!$A$1:$D$97, 3,FALSE)</f>
        <v>L</v>
      </c>
      <c r="K18983">
        <f>VLOOKUP($C18983, Pizza!$A$1:$D$97, 4,FALSE)</f>
        <v>20.75</v>
      </c>
      <c r="L18983">
        <f t="shared" si="890"/>
        <v>20.75</v>
      </c>
      <c r="M18983" t="str">
        <f>VLOOKUP($I18983, Pizza_types!$A$1:$D$33, 2,FALSE)</f>
        <v>The Southwest Chicken Pizza</v>
      </c>
      <c r="N18983" t="str">
        <f>VLOOKUP($I18983, Pizza_types!$A$1:$D$33, 3,FALSE)</f>
        <v>Chicken</v>
      </c>
      <c r="O18983" t="str">
        <f>VLOOKUP($I18983, Pizza_types!$A$1:$D$33, 4,FALSE)</f>
        <v>Chicken, Tomatoes, Red Peppers, Red Onions, Jalapeno Peppers, Corn, Cilantro, Chipotle Sauce</v>
      </c>
    </row>
    <row r="18984" spans="1:15" x14ac:dyDescent="0.3">
      <c r="A18984" s="2">
        <v>18983</v>
      </c>
      <c r="B18984" s="2">
        <v>8331</v>
      </c>
      <c r="C18984" s="2" t="s">
        <v>33</v>
      </c>
      <c r="D18984" s="2">
        <v>1</v>
      </c>
      <c r="E18984" s="1">
        <f>VLOOKUP($B18984, Orders!$A$1:$C$21351, 2,FALSE)</f>
        <v>42144</v>
      </c>
      <c r="F18984" s="1" t="str">
        <f t="shared" si="888"/>
        <v>May</v>
      </c>
      <c r="G18984" s="1" t="str">
        <f t="shared" si="889"/>
        <v>Wednesday</v>
      </c>
      <c r="H18984" s="4">
        <f>VLOOKUP($B18984, Orders!$A$1:$C$21351, 3,FALSE)</f>
        <v>0.5247222222222222</v>
      </c>
      <c r="I18984" t="str">
        <f>VLOOKUP($C18984, Pizza!$A$1:$D$97, 2,FALSE)</f>
        <v>four_cheese</v>
      </c>
      <c r="J18984" t="str">
        <f>VLOOKUP(C18984, Pizza!$A$1:$D$97, 3,FALSE)</f>
        <v>L</v>
      </c>
      <c r="K18984">
        <f>VLOOKUP($C18984, Pizza!$A$1:$D$97, 4,FALSE)</f>
        <v>17.95</v>
      </c>
      <c r="L18984">
        <f t="shared" si="890"/>
        <v>17.95</v>
      </c>
      <c r="M18984" t="str">
        <f>VLOOKUP($I18984, Pizza_types!$A$1:$D$33, 2,FALSE)</f>
        <v>The Four Cheese Pizza</v>
      </c>
      <c r="N18984" t="str">
        <f>VLOOKUP($I18984, Pizza_types!$A$1:$D$33, 3,FALSE)</f>
        <v>Veggie</v>
      </c>
      <c r="O18984" t="str">
        <f>VLOOKUP($I18984, Pizza_types!$A$1:$D$33, 4,FALSE)</f>
        <v>Ricotta Cheese, Gorgonzola Piccante Cheese, Mozzarella Cheese, Parmigiano Reggiano Cheese, Garlic</v>
      </c>
    </row>
    <row r="18985" spans="1:15" x14ac:dyDescent="0.3">
      <c r="A18985" s="2">
        <v>18984</v>
      </c>
      <c r="B18985" s="2">
        <v>8331</v>
      </c>
      <c r="C18985" s="2" t="s">
        <v>56</v>
      </c>
      <c r="D18985" s="2">
        <v>1</v>
      </c>
      <c r="E18985" s="1">
        <f>VLOOKUP($B18985, Orders!$A$1:$C$21351, 2,FALSE)</f>
        <v>42144</v>
      </c>
      <c r="F18985" s="1" t="str">
        <f t="shared" si="888"/>
        <v>May</v>
      </c>
      <c r="G18985" s="1" t="str">
        <f t="shared" si="889"/>
        <v>Wednesday</v>
      </c>
      <c r="H18985" s="4">
        <f>VLOOKUP($B18985, Orders!$A$1:$C$21351, 3,FALSE)</f>
        <v>0.5247222222222222</v>
      </c>
      <c r="I18985" t="str">
        <f>VLOOKUP($C18985, Pizza!$A$1:$D$97, 2,FALSE)</f>
        <v>peppr_salami</v>
      </c>
      <c r="J18985" t="str">
        <f>VLOOKUP(C18985, Pizza!$A$1:$D$97, 3,FALSE)</f>
        <v>M</v>
      </c>
      <c r="K18985">
        <f>VLOOKUP($C18985, Pizza!$A$1:$D$97, 4,FALSE)</f>
        <v>16.5</v>
      </c>
      <c r="L18985">
        <f t="shared" si="890"/>
        <v>16.5</v>
      </c>
      <c r="M18985" t="str">
        <f>VLOOKUP($I18985, Pizza_types!$A$1:$D$33, 2,FALSE)</f>
        <v>The Pepper Salami Pizza</v>
      </c>
      <c r="N18985" t="str">
        <f>VLOOKUP($I18985, Pizza_types!$A$1:$D$33, 3,FALSE)</f>
        <v>Supreme</v>
      </c>
      <c r="O18985" t="str">
        <f>VLOOKUP($I18985, Pizza_types!$A$1:$D$33, 4,FALSE)</f>
        <v>Genoa Salami, Capocollo, Pepperoni, Tomatoes, Asiago Cheese, Garlic</v>
      </c>
    </row>
    <row r="18986" spans="1:15" x14ac:dyDescent="0.3">
      <c r="A18986" s="2">
        <v>18985</v>
      </c>
      <c r="B18986" s="2">
        <v>8332</v>
      </c>
      <c r="C18986" s="2" t="s">
        <v>32</v>
      </c>
      <c r="D18986" s="2">
        <v>1</v>
      </c>
      <c r="E18986" s="1">
        <f>VLOOKUP($B18986, Orders!$A$1:$C$21351, 2,FALSE)</f>
        <v>42144</v>
      </c>
      <c r="F18986" s="1" t="str">
        <f t="shared" si="888"/>
        <v>May</v>
      </c>
      <c r="G18986" s="1" t="str">
        <f t="shared" si="889"/>
        <v>Wednesday</v>
      </c>
      <c r="H18986" s="4">
        <f>VLOOKUP($B18986, Orders!$A$1:$C$21351, 3,FALSE)</f>
        <v>0.53627314814814819</v>
      </c>
      <c r="I18986" t="str">
        <f>VLOOKUP($C18986, Pizza!$A$1:$D$97, 2,FALSE)</f>
        <v>soppressata</v>
      </c>
      <c r="J18986" t="str">
        <f>VLOOKUP(C18986, Pizza!$A$1:$D$97, 3,FALSE)</f>
        <v>L</v>
      </c>
      <c r="K18986">
        <f>VLOOKUP($C18986, Pizza!$A$1:$D$97, 4,FALSE)</f>
        <v>20.75</v>
      </c>
      <c r="L18986">
        <f t="shared" si="890"/>
        <v>20.75</v>
      </c>
      <c r="M18986" t="str">
        <f>VLOOKUP($I18986, Pizza_types!$A$1:$D$33, 2,FALSE)</f>
        <v>The Soppressata Pizza</v>
      </c>
      <c r="N18986" t="str">
        <f>VLOOKUP($I18986, Pizza_types!$A$1:$D$33, 3,FALSE)</f>
        <v>Supreme</v>
      </c>
      <c r="O18986" t="str">
        <f>VLOOKUP($I18986, Pizza_types!$A$1:$D$33, 4,FALSE)</f>
        <v>Soppressata Salami, Fontina Cheese, Mozzarella Cheese, Mushrooms, Garlic</v>
      </c>
    </row>
    <row r="18987" spans="1:15" x14ac:dyDescent="0.3">
      <c r="A18987" s="2">
        <v>18986</v>
      </c>
      <c r="B18987" s="2">
        <v>8333</v>
      </c>
      <c r="C18987" s="2" t="s">
        <v>5</v>
      </c>
      <c r="D18987" s="2">
        <v>1</v>
      </c>
      <c r="E18987" s="1">
        <f>VLOOKUP($B18987, Orders!$A$1:$C$21351, 2,FALSE)</f>
        <v>42144</v>
      </c>
      <c r="F18987" s="1" t="str">
        <f t="shared" si="888"/>
        <v>May</v>
      </c>
      <c r="G18987" s="1" t="str">
        <f t="shared" si="889"/>
        <v>Wednesday</v>
      </c>
      <c r="H18987" s="4">
        <f>VLOOKUP($B18987, Orders!$A$1:$C$21351, 3,FALSE)</f>
        <v>0.55291666666666661</v>
      </c>
      <c r="I18987" t="str">
        <f>VLOOKUP($C18987, Pizza!$A$1:$D$97, 2,FALSE)</f>
        <v>classic_dlx</v>
      </c>
      <c r="J18987" t="str">
        <f>VLOOKUP(C18987, Pizza!$A$1:$D$97, 3,FALSE)</f>
        <v>M</v>
      </c>
      <c r="K18987">
        <f>VLOOKUP($C18987, Pizza!$A$1:$D$97, 4,FALSE)</f>
        <v>16</v>
      </c>
      <c r="L18987">
        <f t="shared" si="890"/>
        <v>16</v>
      </c>
      <c r="M18987" t="str">
        <f>VLOOKUP($I18987, Pizza_types!$A$1:$D$33, 2,FALSE)</f>
        <v>The Classic Deluxe Pizza</v>
      </c>
      <c r="N18987" t="str">
        <f>VLOOKUP($I18987, Pizza_types!$A$1:$D$33, 3,FALSE)</f>
        <v>Classic</v>
      </c>
      <c r="O18987" t="str">
        <f>VLOOKUP($I18987, Pizza_types!$A$1:$D$33, 4,FALSE)</f>
        <v>Pepperoni, Mushrooms, Red Onions, Red Peppers, Bacon</v>
      </c>
    </row>
    <row r="18988" spans="1:15" x14ac:dyDescent="0.3">
      <c r="A18988" s="2">
        <v>18987</v>
      </c>
      <c r="B18988" s="2">
        <v>8333</v>
      </c>
      <c r="C18988" s="2" t="s">
        <v>15</v>
      </c>
      <c r="D18988" s="2">
        <v>1</v>
      </c>
      <c r="E18988" s="1">
        <f>VLOOKUP($B18988, Orders!$A$1:$C$21351, 2,FALSE)</f>
        <v>42144</v>
      </c>
      <c r="F18988" s="1" t="str">
        <f t="shared" si="888"/>
        <v>May</v>
      </c>
      <c r="G18988" s="1" t="str">
        <f t="shared" si="889"/>
        <v>Wednesday</v>
      </c>
      <c r="H18988" s="4">
        <f>VLOOKUP($B18988, Orders!$A$1:$C$21351, 3,FALSE)</f>
        <v>0.55291666666666661</v>
      </c>
      <c r="I18988" t="str">
        <f>VLOOKUP($C18988, Pizza!$A$1:$D$97, 2,FALSE)</f>
        <v>classic_dlx</v>
      </c>
      <c r="J18988" t="str">
        <f>VLOOKUP(C18988, Pizza!$A$1:$D$97, 3,FALSE)</f>
        <v>S</v>
      </c>
      <c r="K18988">
        <f>VLOOKUP($C18988, Pizza!$A$1:$D$97, 4,FALSE)</f>
        <v>12</v>
      </c>
      <c r="L18988">
        <f t="shared" si="890"/>
        <v>12</v>
      </c>
      <c r="M18988" t="str">
        <f>VLOOKUP($I18988, Pizza_types!$A$1:$D$33, 2,FALSE)</f>
        <v>The Classic Deluxe Pizza</v>
      </c>
      <c r="N18988" t="str">
        <f>VLOOKUP($I18988, Pizza_types!$A$1:$D$33, 3,FALSE)</f>
        <v>Classic</v>
      </c>
      <c r="O18988" t="str">
        <f>VLOOKUP($I18988, Pizza_types!$A$1:$D$33, 4,FALSE)</f>
        <v>Pepperoni, Mushrooms, Red Onions, Red Peppers, Bacon</v>
      </c>
    </row>
    <row r="18989" spans="1:15" x14ac:dyDescent="0.3">
      <c r="A18989" s="2">
        <v>18988</v>
      </c>
      <c r="B18989" s="2">
        <v>8333</v>
      </c>
      <c r="C18989" s="2" t="s">
        <v>33</v>
      </c>
      <c r="D18989" s="2">
        <v>1</v>
      </c>
      <c r="E18989" s="1">
        <f>VLOOKUP($B18989, Orders!$A$1:$C$21351, 2,FALSE)</f>
        <v>42144</v>
      </c>
      <c r="F18989" s="1" t="str">
        <f t="shared" si="888"/>
        <v>May</v>
      </c>
      <c r="G18989" s="1" t="str">
        <f t="shared" si="889"/>
        <v>Wednesday</v>
      </c>
      <c r="H18989" s="4">
        <f>VLOOKUP($B18989, Orders!$A$1:$C$21351, 3,FALSE)</f>
        <v>0.55291666666666661</v>
      </c>
      <c r="I18989" t="str">
        <f>VLOOKUP($C18989, Pizza!$A$1:$D$97, 2,FALSE)</f>
        <v>four_cheese</v>
      </c>
      <c r="J18989" t="str">
        <f>VLOOKUP(C18989, Pizza!$A$1:$D$97, 3,FALSE)</f>
        <v>L</v>
      </c>
      <c r="K18989">
        <f>VLOOKUP($C18989, Pizza!$A$1:$D$97, 4,FALSE)</f>
        <v>17.95</v>
      </c>
      <c r="L18989">
        <f t="shared" si="890"/>
        <v>17.95</v>
      </c>
      <c r="M18989" t="str">
        <f>VLOOKUP($I18989, Pizza_types!$A$1:$D$33, 2,FALSE)</f>
        <v>The Four Cheese Pizza</v>
      </c>
      <c r="N18989" t="str">
        <f>VLOOKUP($I18989, Pizza_types!$A$1:$D$33, 3,FALSE)</f>
        <v>Veggie</v>
      </c>
      <c r="O18989" t="str">
        <f>VLOOKUP($I18989, Pizza_types!$A$1:$D$33, 4,FALSE)</f>
        <v>Ricotta Cheese, Gorgonzola Piccante Cheese, Mozzarella Cheese, Parmigiano Reggiano Cheese, Garlic</v>
      </c>
    </row>
    <row r="18990" spans="1:15" x14ac:dyDescent="0.3">
      <c r="A18990" s="2">
        <v>18989</v>
      </c>
      <c r="B18990" s="2">
        <v>8333</v>
      </c>
      <c r="C18990" s="2" t="s">
        <v>14</v>
      </c>
      <c r="D18990" s="2">
        <v>1</v>
      </c>
      <c r="E18990" s="1">
        <f>VLOOKUP($B18990, Orders!$A$1:$C$21351, 2,FALSE)</f>
        <v>42144</v>
      </c>
      <c r="F18990" s="1" t="str">
        <f t="shared" si="888"/>
        <v>May</v>
      </c>
      <c r="G18990" s="1" t="str">
        <f t="shared" si="889"/>
        <v>Wednesday</v>
      </c>
      <c r="H18990" s="4">
        <f>VLOOKUP($B18990, Orders!$A$1:$C$21351, 3,FALSE)</f>
        <v>0.55291666666666661</v>
      </c>
      <c r="I18990" t="str">
        <f>VLOOKUP($C18990, Pizza!$A$1:$D$97, 2,FALSE)</f>
        <v>spinach_supr</v>
      </c>
      <c r="J18990" t="str">
        <f>VLOOKUP(C18990, Pizza!$A$1:$D$97, 3,FALSE)</f>
        <v>S</v>
      </c>
      <c r="K18990">
        <f>VLOOKUP($C18990, Pizza!$A$1:$D$97, 4,FALSE)</f>
        <v>12.5</v>
      </c>
      <c r="L18990">
        <f t="shared" si="890"/>
        <v>12.5</v>
      </c>
      <c r="M18990" t="str">
        <f>VLOOKUP($I18990, Pizza_types!$A$1:$D$33, 2,FALSE)</f>
        <v>The Spinach Supreme Pizza</v>
      </c>
      <c r="N18990" t="str">
        <f>VLOOKUP($I18990, Pizza_types!$A$1:$D$33, 3,FALSE)</f>
        <v>Supreme</v>
      </c>
      <c r="O18990" t="str">
        <f>VLOOKUP($I18990, Pizza_types!$A$1:$D$33, 4,FALSE)</f>
        <v>Spinach, Red Onions, Pepperoni, Tomatoes, Artichokes, Kalamata Olives, Garlic, Asiago Cheese</v>
      </c>
    </row>
    <row r="18991" spans="1:15" x14ac:dyDescent="0.3">
      <c r="A18991" s="2">
        <v>18990</v>
      </c>
      <c r="B18991" s="2">
        <v>8334</v>
      </c>
      <c r="C18991" s="2" t="s">
        <v>21</v>
      </c>
      <c r="D18991" s="2">
        <v>1</v>
      </c>
      <c r="E18991" s="1">
        <f>VLOOKUP($B18991, Orders!$A$1:$C$21351, 2,FALSE)</f>
        <v>42144</v>
      </c>
      <c r="F18991" s="1" t="str">
        <f t="shared" si="888"/>
        <v>May</v>
      </c>
      <c r="G18991" s="1" t="str">
        <f t="shared" si="889"/>
        <v>Wednesday</v>
      </c>
      <c r="H18991" s="4">
        <f>VLOOKUP($B18991, Orders!$A$1:$C$21351, 3,FALSE)</f>
        <v>0.56593749999999998</v>
      </c>
      <c r="I18991" t="str">
        <f>VLOOKUP($C18991, Pizza!$A$1:$D$97, 2,FALSE)</f>
        <v>spin_pesto</v>
      </c>
      <c r="J18991" t="str">
        <f>VLOOKUP(C18991, Pizza!$A$1:$D$97, 3,FALSE)</f>
        <v>L</v>
      </c>
      <c r="K18991">
        <f>VLOOKUP($C18991, Pizza!$A$1:$D$97, 4,FALSE)</f>
        <v>20.75</v>
      </c>
      <c r="L18991">
        <f t="shared" si="890"/>
        <v>20.75</v>
      </c>
      <c r="M18991" t="str">
        <f>VLOOKUP($I18991, Pizza_types!$A$1:$D$33, 2,FALSE)</f>
        <v>The Spinach Pesto Pizza</v>
      </c>
      <c r="N18991" t="str">
        <f>VLOOKUP($I18991, Pizza_types!$A$1:$D$33, 3,FALSE)</f>
        <v>Veggie</v>
      </c>
      <c r="O18991" t="str">
        <f>VLOOKUP($I18991, Pizza_types!$A$1:$D$33, 4,FALSE)</f>
        <v>Spinach, Artichokes, Tomatoes, Sun-dried Tomatoes, Garlic, Pesto Sauce</v>
      </c>
    </row>
    <row r="18992" spans="1:15" x14ac:dyDescent="0.3">
      <c r="A18992" s="2">
        <v>18991</v>
      </c>
      <c r="B18992" s="2">
        <v>8335</v>
      </c>
      <c r="C18992" s="2" t="s">
        <v>64</v>
      </c>
      <c r="D18992" s="2">
        <v>1</v>
      </c>
      <c r="E18992" s="1">
        <f>VLOOKUP($B18992, Orders!$A$1:$C$21351, 2,FALSE)</f>
        <v>42144</v>
      </c>
      <c r="F18992" s="1" t="str">
        <f t="shared" si="888"/>
        <v>May</v>
      </c>
      <c r="G18992" s="1" t="str">
        <f t="shared" si="889"/>
        <v>Wednesday</v>
      </c>
      <c r="H18992" s="4">
        <f>VLOOKUP($B18992, Orders!$A$1:$C$21351, 3,FALSE)</f>
        <v>0.56611111111111112</v>
      </c>
      <c r="I18992" t="str">
        <f>VLOOKUP($C18992, Pizza!$A$1:$D$97, 2,FALSE)</f>
        <v>hawaiian</v>
      </c>
      <c r="J18992" t="str">
        <f>VLOOKUP(C18992, Pizza!$A$1:$D$97, 3,FALSE)</f>
        <v>L</v>
      </c>
      <c r="K18992">
        <f>VLOOKUP($C18992, Pizza!$A$1:$D$97, 4,FALSE)</f>
        <v>16.5</v>
      </c>
      <c r="L18992">
        <f t="shared" si="890"/>
        <v>16.5</v>
      </c>
      <c r="M18992" t="str">
        <f>VLOOKUP($I18992, Pizza_types!$A$1:$D$33, 2,FALSE)</f>
        <v>The Hawaiian Pizza</v>
      </c>
      <c r="N18992" t="str">
        <f>VLOOKUP($I18992, Pizza_types!$A$1:$D$33, 3,FALSE)</f>
        <v>Classic</v>
      </c>
      <c r="O18992" t="str">
        <f>VLOOKUP($I18992, Pizza_types!$A$1:$D$33, 4,FALSE)</f>
        <v>Sliced Ham, Pineapple, Mozzarella Cheese</v>
      </c>
    </row>
    <row r="18993" spans="1:15" x14ac:dyDescent="0.3">
      <c r="A18993" s="2">
        <v>18992</v>
      </c>
      <c r="B18993" s="2">
        <v>8336</v>
      </c>
      <c r="C18993" s="2" t="s">
        <v>35</v>
      </c>
      <c r="D18993" s="2">
        <v>1</v>
      </c>
      <c r="E18993" s="1">
        <f>VLOOKUP($B18993, Orders!$A$1:$C$21351, 2,FALSE)</f>
        <v>42144</v>
      </c>
      <c r="F18993" s="1" t="str">
        <f t="shared" si="888"/>
        <v>May</v>
      </c>
      <c r="G18993" s="1" t="str">
        <f t="shared" si="889"/>
        <v>Wednesday</v>
      </c>
      <c r="H18993" s="4">
        <f>VLOOKUP($B18993, Orders!$A$1:$C$21351, 3,FALSE)</f>
        <v>0.57415509259259256</v>
      </c>
      <c r="I18993" t="str">
        <f>VLOOKUP($C18993, Pizza!$A$1:$D$97, 2,FALSE)</f>
        <v>calabrese</v>
      </c>
      <c r="J18993" t="str">
        <f>VLOOKUP(C18993, Pizza!$A$1:$D$97, 3,FALSE)</f>
        <v>M</v>
      </c>
      <c r="K18993">
        <f>VLOOKUP($C18993, Pizza!$A$1:$D$97, 4,FALSE)</f>
        <v>16.25</v>
      </c>
      <c r="L18993">
        <f t="shared" si="890"/>
        <v>16.25</v>
      </c>
      <c r="M18993" t="str">
        <f>VLOOKUP($I18993, Pizza_types!$A$1:$D$33, 2,FALSE)</f>
        <v>The Calabrese Pizza</v>
      </c>
      <c r="N18993" t="str">
        <f>VLOOKUP($I18993, Pizza_types!$A$1:$D$33, 3,FALSE)</f>
        <v>Supreme</v>
      </c>
      <c r="O18993" t="str">
        <f>VLOOKUP($I18993, Pizza_types!$A$1:$D$33, 4,FALSE)</f>
        <v>‘Nduja Salami, Pancetta, Tomatoes, Red Onions, Friggitello Peppers, Garlic</v>
      </c>
    </row>
    <row r="18994" spans="1:15" x14ac:dyDescent="0.3">
      <c r="A18994" s="2">
        <v>18993</v>
      </c>
      <c r="B18994" s="2">
        <v>8337</v>
      </c>
      <c r="C18994" s="2" t="s">
        <v>22</v>
      </c>
      <c r="D18994" s="2">
        <v>1</v>
      </c>
      <c r="E18994" s="1">
        <f>VLOOKUP($B18994, Orders!$A$1:$C$21351, 2,FALSE)</f>
        <v>42144</v>
      </c>
      <c r="F18994" s="1" t="str">
        <f t="shared" si="888"/>
        <v>May</v>
      </c>
      <c r="G18994" s="1" t="str">
        <f t="shared" si="889"/>
        <v>Wednesday</v>
      </c>
      <c r="H18994" s="4">
        <f>VLOOKUP($B18994, Orders!$A$1:$C$21351, 3,FALSE)</f>
        <v>0.57620370370370366</v>
      </c>
      <c r="I18994" t="str">
        <f>VLOOKUP($C18994, Pizza!$A$1:$D$97, 2,FALSE)</f>
        <v>veggie_veg</v>
      </c>
      <c r="J18994" t="str">
        <f>VLOOKUP(C18994, Pizza!$A$1:$D$97, 3,FALSE)</f>
        <v>S</v>
      </c>
      <c r="K18994">
        <f>VLOOKUP($C18994, Pizza!$A$1:$D$97, 4,FALSE)</f>
        <v>12</v>
      </c>
      <c r="L18994">
        <f t="shared" si="890"/>
        <v>12</v>
      </c>
      <c r="M18994" t="str">
        <f>VLOOKUP($I18994, Pizza_types!$A$1:$D$33, 2,FALSE)</f>
        <v>The Vegetables + Vegetables Pizza</v>
      </c>
      <c r="N18994" t="str">
        <f>VLOOKUP($I18994, Pizza_types!$A$1:$D$33, 3,FALSE)</f>
        <v>Veggie</v>
      </c>
      <c r="O18994" t="str">
        <f>VLOOKUP($I18994, Pizza_types!$A$1:$D$33, 4,FALSE)</f>
        <v>Mushrooms, Tomatoes, Red Peppers, Green Peppers, Red Onions, Zucchini, Spinach, Garlic</v>
      </c>
    </row>
    <row r="18995" spans="1:15" x14ac:dyDescent="0.3">
      <c r="A18995" s="2">
        <v>18994</v>
      </c>
      <c r="B18995" s="2">
        <v>8338</v>
      </c>
      <c r="C18995" s="2" t="s">
        <v>36</v>
      </c>
      <c r="D18995" s="2">
        <v>1</v>
      </c>
      <c r="E18995" s="1">
        <f>VLOOKUP($B18995, Orders!$A$1:$C$21351, 2,FALSE)</f>
        <v>42144</v>
      </c>
      <c r="F18995" s="1" t="str">
        <f t="shared" si="888"/>
        <v>May</v>
      </c>
      <c r="G18995" s="1" t="str">
        <f t="shared" si="889"/>
        <v>Wednesday</v>
      </c>
      <c r="H18995" s="4">
        <f>VLOOKUP($B18995, Orders!$A$1:$C$21351, 3,FALSE)</f>
        <v>0.58178240740740739</v>
      </c>
      <c r="I18995" t="str">
        <f>VLOOKUP($C18995, Pizza!$A$1:$D$97, 2,FALSE)</f>
        <v>four_cheese</v>
      </c>
      <c r="J18995" t="str">
        <f>VLOOKUP(C18995, Pizza!$A$1:$D$97, 3,FALSE)</f>
        <v>M</v>
      </c>
      <c r="K18995">
        <f>VLOOKUP($C18995, Pizza!$A$1:$D$97, 4,FALSE)</f>
        <v>14.75</v>
      </c>
      <c r="L18995">
        <f t="shared" si="890"/>
        <v>14.75</v>
      </c>
      <c r="M18995" t="str">
        <f>VLOOKUP($I18995, Pizza_types!$A$1:$D$33, 2,FALSE)</f>
        <v>The Four Cheese Pizza</v>
      </c>
      <c r="N18995" t="str">
        <f>VLOOKUP($I18995, Pizza_types!$A$1:$D$33, 3,FALSE)</f>
        <v>Veggie</v>
      </c>
      <c r="O18995" t="str">
        <f>VLOOKUP($I18995, Pizza_types!$A$1:$D$33, 4,FALSE)</f>
        <v>Ricotta Cheese, Gorgonzola Piccante Cheese, Mozzarella Cheese, Parmigiano Reggiano Cheese, Garlic</v>
      </c>
    </row>
    <row r="18996" spans="1:15" x14ac:dyDescent="0.3">
      <c r="A18996" s="2">
        <v>18995</v>
      </c>
      <c r="B18996" s="2">
        <v>8339</v>
      </c>
      <c r="C18996" s="2" t="s">
        <v>36</v>
      </c>
      <c r="D18996" s="2">
        <v>1</v>
      </c>
      <c r="E18996" s="1">
        <f>VLOOKUP($B18996, Orders!$A$1:$C$21351, 2,FALSE)</f>
        <v>42144</v>
      </c>
      <c r="F18996" s="1" t="str">
        <f t="shared" si="888"/>
        <v>May</v>
      </c>
      <c r="G18996" s="1" t="str">
        <f t="shared" si="889"/>
        <v>Wednesday</v>
      </c>
      <c r="H18996" s="4">
        <f>VLOOKUP($B18996, Orders!$A$1:$C$21351, 3,FALSE)</f>
        <v>0.59013888888888888</v>
      </c>
      <c r="I18996" t="str">
        <f>VLOOKUP($C18996, Pizza!$A$1:$D$97, 2,FALSE)</f>
        <v>four_cheese</v>
      </c>
      <c r="J18996" t="str">
        <f>VLOOKUP(C18996, Pizza!$A$1:$D$97, 3,FALSE)</f>
        <v>M</v>
      </c>
      <c r="K18996">
        <f>VLOOKUP($C18996, Pizza!$A$1:$D$97, 4,FALSE)</f>
        <v>14.75</v>
      </c>
      <c r="L18996">
        <f t="shared" si="890"/>
        <v>14.75</v>
      </c>
      <c r="M18996" t="str">
        <f>VLOOKUP($I18996, Pizza_types!$A$1:$D$33, 2,FALSE)</f>
        <v>The Four Cheese Pizza</v>
      </c>
      <c r="N18996" t="str">
        <f>VLOOKUP($I18996, Pizza_types!$A$1:$D$33, 3,FALSE)</f>
        <v>Veggie</v>
      </c>
      <c r="O18996" t="str">
        <f>VLOOKUP($I18996, Pizza_types!$A$1:$D$33, 4,FALSE)</f>
        <v>Ricotta Cheese, Gorgonzola Piccante Cheese, Mozzarella Cheese, Parmigiano Reggiano Cheese, Garlic</v>
      </c>
    </row>
    <row r="18997" spans="1:15" x14ac:dyDescent="0.3">
      <c r="A18997" s="2">
        <v>18996</v>
      </c>
      <c r="B18997" s="2">
        <v>8340</v>
      </c>
      <c r="C18997" s="2" t="s">
        <v>25</v>
      </c>
      <c r="D18997" s="2">
        <v>1</v>
      </c>
      <c r="E18997" s="1">
        <f>VLOOKUP($B18997, Orders!$A$1:$C$21351, 2,FALSE)</f>
        <v>42144</v>
      </c>
      <c r="F18997" s="1" t="str">
        <f t="shared" si="888"/>
        <v>May</v>
      </c>
      <c r="G18997" s="1" t="str">
        <f t="shared" si="889"/>
        <v>Wednesday</v>
      </c>
      <c r="H18997" s="4">
        <f>VLOOKUP($B18997, Orders!$A$1:$C$21351, 3,FALSE)</f>
        <v>0.591400462962963</v>
      </c>
      <c r="I18997" t="str">
        <f>VLOOKUP($C18997, Pizza!$A$1:$D$97, 2,FALSE)</f>
        <v>bbq_ckn</v>
      </c>
      <c r="J18997" t="str">
        <f>VLOOKUP(C18997, Pizza!$A$1:$D$97, 3,FALSE)</f>
        <v>L</v>
      </c>
      <c r="K18997">
        <f>VLOOKUP($C18997, Pizza!$A$1:$D$97, 4,FALSE)</f>
        <v>20.75</v>
      </c>
      <c r="L18997">
        <f t="shared" si="890"/>
        <v>20.75</v>
      </c>
      <c r="M18997" t="str">
        <f>VLOOKUP($I18997, Pizza_types!$A$1:$D$33, 2,FALSE)</f>
        <v>The Barbecue Chicken Pizza</v>
      </c>
      <c r="N18997" t="str">
        <f>VLOOKUP($I18997, Pizza_types!$A$1:$D$33, 3,FALSE)</f>
        <v>Chicken</v>
      </c>
      <c r="O18997" t="str">
        <f>VLOOKUP($I18997, Pizza_types!$A$1:$D$33, 4,FALSE)</f>
        <v>Barbecued Chicken, Red Peppers, Green Peppers, Tomatoes, Red Onions, Barbecue Sauce</v>
      </c>
    </row>
    <row r="18998" spans="1:15" x14ac:dyDescent="0.3">
      <c r="A18998" s="2">
        <v>18997</v>
      </c>
      <c r="B18998" s="2">
        <v>8340</v>
      </c>
      <c r="C18998" s="2" t="s">
        <v>5</v>
      </c>
      <c r="D18998" s="2">
        <v>1</v>
      </c>
      <c r="E18998" s="1">
        <f>VLOOKUP($B18998, Orders!$A$1:$C$21351, 2,FALSE)</f>
        <v>42144</v>
      </c>
      <c r="F18998" s="1" t="str">
        <f t="shared" si="888"/>
        <v>May</v>
      </c>
      <c r="G18998" s="1" t="str">
        <f t="shared" si="889"/>
        <v>Wednesday</v>
      </c>
      <c r="H18998" s="4">
        <f>VLOOKUP($B18998, Orders!$A$1:$C$21351, 3,FALSE)</f>
        <v>0.591400462962963</v>
      </c>
      <c r="I18998" t="str">
        <f>VLOOKUP($C18998, Pizza!$A$1:$D$97, 2,FALSE)</f>
        <v>classic_dlx</v>
      </c>
      <c r="J18998" t="str">
        <f>VLOOKUP(C18998, Pizza!$A$1:$D$97, 3,FALSE)</f>
        <v>M</v>
      </c>
      <c r="K18998">
        <f>VLOOKUP($C18998, Pizza!$A$1:$D$97, 4,FALSE)</f>
        <v>16</v>
      </c>
      <c r="L18998">
        <f t="shared" si="890"/>
        <v>16</v>
      </c>
      <c r="M18998" t="str">
        <f>VLOOKUP($I18998, Pizza_types!$A$1:$D$33, 2,FALSE)</f>
        <v>The Classic Deluxe Pizza</v>
      </c>
      <c r="N18998" t="str">
        <f>VLOOKUP($I18998, Pizza_types!$A$1:$D$33, 3,FALSE)</f>
        <v>Classic</v>
      </c>
      <c r="O18998" t="str">
        <f>VLOOKUP($I18998, Pizza_types!$A$1:$D$33, 4,FALSE)</f>
        <v>Pepperoni, Mushrooms, Red Onions, Red Peppers, Bacon</v>
      </c>
    </row>
    <row r="18999" spans="1:15" x14ac:dyDescent="0.3">
      <c r="A18999" s="2">
        <v>18998</v>
      </c>
      <c r="B18999" s="2">
        <v>8340</v>
      </c>
      <c r="C18999" s="2" t="s">
        <v>53</v>
      </c>
      <c r="D18999" s="2">
        <v>1</v>
      </c>
      <c r="E18999" s="1">
        <f>VLOOKUP($B18999, Orders!$A$1:$C$21351, 2,FALSE)</f>
        <v>42144</v>
      </c>
      <c r="F18999" s="1" t="str">
        <f t="shared" si="888"/>
        <v>May</v>
      </c>
      <c r="G18999" s="1" t="str">
        <f t="shared" si="889"/>
        <v>Wednesday</v>
      </c>
      <c r="H18999" s="4">
        <f>VLOOKUP($B18999, Orders!$A$1:$C$21351, 3,FALSE)</f>
        <v>0.591400462962963</v>
      </c>
      <c r="I18999" t="str">
        <f>VLOOKUP($C18999, Pizza!$A$1:$D$97, 2,FALSE)</f>
        <v>green_garden</v>
      </c>
      <c r="J18999" t="str">
        <f>VLOOKUP(C18999, Pizza!$A$1:$D$97, 3,FALSE)</f>
        <v>M</v>
      </c>
      <c r="K18999">
        <f>VLOOKUP($C18999, Pizza!$A$1:$D$97, 4,FALSE)</f>
        <v>16</v>
      </c>
      <c r="L18999">
        <f t="shared" si="890"/>
        <v>16</v>
      </c>
      <c r="M18999" t="str">
        <f>VLOOKUP($I18999, Pizza_types!$A$1:$D$33, 2,FALSE)</f>
        <v>The Green Garden Pizza</v>
      </c>
      <c r="N18999" t="str">
        <f>VLOOKUP($I18999, Pizza_types!$A$1:$D$33, 3,FALSE)</f>
        <v>Veggie</v>
      </c>
      <c r="O18999" t="str">
        <f>VLOOKUP($I18999, Pizza_types!$A$1:$D$33, 4,FALSE)</f>
        <v>Spinach, Mushrooms, Tomatoes, Green Olives, Feta Cheese</v>
      </c>
    </row>
    <row r="19000" spans="1:15" x14ac:dyDescent="0.3">
      <c r="A19000" s="2">
        <v>18999</v>
      </c>
      <c r="B19000" s="2">
        <v>8340</v>
      </c>
      <c r="C19000" s="2" t="s">
        <v>64</v>
      </c>
      <c r="D19000" s="2">
        <v>1</v>
      </c>
      <c r="E19000" s="1">
        <f>VLOOKUP($B19000, Orders!$A$1:$C$21351, 2,FALSE)</f>
        <v>42144</v>
      </c>
      <c r="F19000" s="1" t="str">
        <f t="shared" si="888"/>
        <v>May</v>
      </c>
      <c r="G19000" s="1" t="str">
        <f t="shared" si="889"/>
        <v>Wednesday</v>
      </c>
      <c r="H19000" s="4">
        <f>VLOOKUP($B19000, Orders!$A$1:$C$21351, 3,FALSE)</f>
        <v>0.591400462962963</v>
      </c>
      <c r="I19000" t="str">
        <f>VLOOKUP($C19000, Pizza!$A$1:$D$97, 2,FALSE)</f>
        <v>hawaiian</v>
      </c>
      <c r="J19000" t="str">
        <f>VLOOKUP(C19000, Pizza!$A$1:$D$97, 3,FALSE)</f>
        <v>L</v>
      </c>
      <c r="K19000">
        <f>VLOOKUP($C19000, Pizza!$A$1:$D$97, 4,FALSE)</f>
        <v>16.5</v>
      </c>
      <c r="L19000">
        <f t="shared" si="890"/>
        <v>16.5</v>
      </c>
      <c r="M19000" t="str">
        <f>VLOOKUP($I19000, Pizza_types!$A$1:$D$33, 2,FALSE)</f>
        <v>The Hawaiian Pizza</v>
      </c>
      <c r="N19000" t="str">
        <f>VLOOKUP($I19000, Pizza_types!$A$1:$D$33, 3,FALSE)</f>
        <v>Classic</v>
      </c>
      <c r="O19000" t="str">
        <f>VLOOKUP($I19000, Pizza_types!$A$1:$D$33, 4,FALSE)</f>
        <v>Sliced Ham, Pineapple, Mozzarella Cheese</v>
      </c>
    </row>
    <row r="19001" spans="1:15" x14ac:dyDescent="0.3">
      <c r="A19001" s="2">
        <v>19000</v>
      </c>
      <c r="B19001" s="2">
        <v>8340</v>
      </c>
      <c r="C19001" s="2" t="s">
        <v>43</v>
      </c>
      <c r="D19001" s="2">
        <v>1</v>
      </c>
      <c r="E19001" s="1">
        <f>VLOOKUP($B19001, Orders!$A$1:$C$21351, 2,FALSE)</f>
        <v>42144</v>
      </c>
      <c r="F19001" s="1" t="str">
        <f t="shared" si="888"/>
        <v>May</v>
      </c>
      <c r="G19001" s="1" t="str">
        <f t="shared" si="889"/>
        <v>Wednesday</v>
      </c>
      <c r="H19001" s="4">
        <f>VLOOKUP($B19001, Orders!$A$1:$C$21351, 3,FALSE)</f>
        <v>0.591400462962963</v>
      </c>
      <c r="I19001" t="str">
        <f>VLOOKUP($C19001, Pizza!$A$1:$D$97, 2,FALSE)</f>
        <v>ital_cpcllo</v>
      </c>
      <c r="J19001" t="str">
        <f>VLOOKUP(C19001, Pizza!$A$1:$D$97, 3,FALSE)</f>
        <v>M</v>
      </c>
      <c r="K19001">
        <f>VLOOKUP($C19001, Pizza!$A$1:$D$97, 4,FALSE)</f>
        <v>16</v>
      </c>
      <c r="L19001">
        <f t="shared" si="890"/>
        <v>16</v>
      </c>
      <c r="M19001" t="str">
        <f>VLOOKUP($I19001, Pizza_types!$A$1:$D$33, 2,FALSE)</f>
        <v>The Italian Capocollo Pizza</v>
      </c>
      <c r="N19001" t="str">
        <f>VLOOKUP($I19001, Pizza_types!$A$1:$D$33, 3,FALSE)</f>
        <v>Classic</v>
      </c>
      <c r="O19001" t="str">
        <f>VLOOKUP($I19001, Pizza_types!$A$1:$D$33, 4,FALSE)</f>
        <v>Capocollo, Red Peppers, Tomatoes, Goat Cheese, Garlic, Oregano</v>
      </c>
    </row>
    <row r="19002" spans="1:15" x14ac:dyDescent="0.3">
      <c r="A19002" s="2">
        <v>19001</v>
      </c>
      <c r="B19002" s="2">
        <v>8340</v>
      </c>
      <c r="C19002" s="2" t="s">
        <v>7</v>
      </c>
      <c r="D19002" s="2">
        <v>1</v>
      </c>
      <c r="E19002" s="1">
        <f>VLOOKUP($B19002, Orders!$A$1:$C$21351, 2,FALSE)</f>
        <v>42144</v>
      </c>
      <c r="F19002" s="1" t="str">
        <f t="shared" si="888"/>
        <v>May</v>
      </c>
      <c r="G19002" s="1" t="str">
        <f t="shared" si="889"/>
        <v>Wednesday</v>
      </c>
      <c r="H19002" s="4">
        <f>VLOOKUP($B19002, Orders!$A$1:$C$21351, 3,FALSE)</f>
        <v>0.591400462962963</v>
      </c>
      <c r="I19002" t="str">
        <f>VLOOKUP($C19002, Pizza!$A$1:$D$97, 2,FALSE)</f>
        <v>ital_supr</v>
      </c>
      <c r="J19002" t="str">
        <f>VLOOKUP(C19002, Pizza!$A$1:$D$97, 3,FALSE)</f>
        <v>L</v>
      </c>
      <c r="K19002">
        <f>VLOOKUP($C19002, Pizza!$A$1:$D$97, 4,FALSE)</f>
        <v>20.75</v>
      </c>
      <c r="L19002">
        <f t="shared" si="890"/>
        <v>20.75</v>
      </c>
      <c r="M19002" t="str">
        <f>VLOOKUP($I19002, Pizza_types!$A$1:$D$33, 2,FALSE)</f>
        <v>The Italian Supreme Pizza</v>
      </c>
      <c r="N19002" t="str">
        <f>VLOOKUP($I19002, Pizza_types!$A$1:$D$33, 3,FALSE)</f>
        <v>Supreme</v>
      </c>
      <c r="O19002" t="str">
        <f>VLOOKUP($I19002, Pizza_types!$A$1:$D$33, 4,FALSE)</f>
        <v>Calabrese Salami, Capocollo, Tomatoes, Red Onions, Green Olives, Garlic</v>
      </c>
    </row>
    <row r="19003" spans="1:15" x14ac:dyDescent="0.3">
      <c r="A19003" s="2">
        <v>19002</v>
      </c>
      <c r="B19003" s="2">
        <v>8340</v>
      </c>
      <c r="C19003" s="2" t="s">
        <v>59</v>
      </c>
      <c r="D19003" s="2">
        <v>2</v>
      </c>
      <c r="E19003" s="1">
        <f>VLOOKUP($B19003, Orders!$A$1:$C$21351, 2,FALSE)</f>
        <v>42144</v>
      </c>
      <c r="F19003" s="1" t="str">
        <f t="shared" si="888"/>
        <v>May</v>
      </c>
      <c r="G19003" s="1" t="str">
        <f t="shared" si="889"/>
        <v>Wednesday</v>
      </c>
      <c r="H19003" s="4">
        <f>VLOOKUP($B19003, Orders!$A$1:$C$21351, 3,FALSE)</f>
        <v>0.591400462962963</v>
      </c>
      <c r="I19003" t="str">
        <f>VLOOKUP($C19003, Pizza!$A$1:$D$97, 2,FALSE)</f>
        <v>spin_pesto</v>
      </c>
      <c r="J19003" t="str">
        <f>VLOOKUP(C19003, Pizza!$A$1:$D$97, 3,FALSE)</f>
        <v>S</v>
      </c>
      <c r="K19003">
        <f>VLOOKUP($C19003, Pizza!$A$1:$D$97, 4,FALSE)</f>
        <v>12.5</v>
      </c>
      <c r="L19003">
        <f t="shared" si="890"/>
        <v>25</v>
      </c>
      <c r="M19003" t="str">
        <f>VLOOKUP($I19003, Pizza_types!$A$1:$D$33, 2,FALSE)</f>
        <v>The Spinach Pesto Pizza</v>
      </c>
      <c r="N19003" t="str">
        <f>VLOOKUP($I19003, Pizza_types!$A$1:$D$33, 3,FALSE)</f>
        <v>Veggie</v>
      </c>
      <c r="O19003" t="str">
        <f>VLOOKUP($I19003, Pizza_types!$A$1:$D$33, 4,FALSE)</f>
        <v>Spinach, Artichokes, Tomatoes, Sun-dried Tomatoes, Garlic, Pesto Sauce</v>
      </c>
    </row>
    <row r="19004" spans="1:15" x14ac:dyDescent="0.3">
      <c r="A19004" s="2">
        <v>19003</v>
      </c>
      <c r="B19004" s="2">
        <v>8340</v>
      </c>
      <c r="C19004" s="2" t="s">
        <v>63</v>
      </c>
      <c r="D19004" s="2">
        <v>1</v>
      </c>
      <c r="E19004" s="1">
        <f>VLOOKUP($B19004, Orders!$A$1:$C$21351, 2,FALSE)</f>
        <v>42144</v>
      </c>
      <c r="F19004" s="1" t="str">
        <f t="shared" si="888"/>
        <v>May</v>
      </c>
      <c r="G19004" s="1" t="str">
        <f t="shared" si="889"/>
        <v>Wednesday</v>
      </c>
      <c r="H19004" s="4">
        <f>VLOOKUP($B19004, Orders!$A$1:$C$21351, 3,FALSE)</f>
        <v>0.591400462962963</v>
      </c>
      <c r="I19004" t="str">
        <f>VLOOKUP($C19004, Pizza!$A$1:$D$97, 2,FALSE)</f>
        <v>the_greek</v>
      </c>
      <c r="J19004" t="str">
        <f>VLOOKUP(C19004, Pizza!$A$1:$D$97, 3,FALSE)</f>
        <v>XL</v>
      </c>
      <c r="K19004">
        <f>VLOOKUP($C19004, Pizza!$A$1:$D$97, 4,FALSE)</f>
        <v>25.5</v>
      </c>
      <c r="L19004">
        <f t="shared" si="890"/>
        <v>25.5</v>
      </c>
      <c r="M19004" t="str">
        <f>VLOOKUP($I19004, Pizza_types!$A$1:$D$33, 2,FALSE)</f>
        <v>The Greek Pizza</v>
      </c>
      <c r="N19004" t="str">
        <f>VLOOKUP($I19004, Pizza_types!$A$1:$D$33, 3,FALSE)</f>
        <v>Classic</v>
      </c>
      <c r="O19004" t="str">
        <f>VLOOKUP($I19004, Pizza_types!$A$1:$D$33, 4,FALSE)</f>
        <v>Kalamata Olives, Feta Cheese, Tomatoes, Garlic, Beef Chuck Roast, Red Onions</v>
      </c>
    </row>
    <row r="19005" spans="1:15" x14ac:dyDescent="0.3">
      <c r="A19005" s="2">
        <v>19004</v>
      </c>
      <c r="B19005" s="2">
        <v>8341</v>
      </c>
      <c r="C19005" s="2" t="s">
        <v>79</v>
      </c>
      <c r="D19005" s="2">
        <v>1</v>
      </c>
      <c r="E19005" s="1">
        <f>VLOOKUP($B19005, Orders!$A$1:$C$21351, 2,FALSE)</f>
        <v>42144</v>
      </c>
      <c r="F19005" s="1" t="str">
        <f t="shared" si="888"/>
        <v>May</v>
      </c>
      <c r="G19005" s="1" t="str">
        <f t="shared" si="889"/>
        <v>Wednesday</v>
      </c>
      <c r="H19005" s="4">
        <f>VLOOKUP($B19005, Orders!$A$1:$C$21351, 3,FALSE)</f>
        <v>0.59542824074074074</v>
      </c>
      <c r="I19005" t="str">
        <f>VLOOKUP($C19005, Pizza!$A$1:$D$97, 2,FALSE)</f>
        <v>spinach_fet</v>
      </c>
      <c r="J19005" t="str">
        <f>VLOOKUP(C19005, Pizza!$A$1:$D$97, 3,FALSE)</f>
        <v>S</v>
      </c>
      <c r="K19005">
        <f>VLOOKUP($C19005, Pizza!$A$1:$D$97, 4,FALSE)</f>
        <v>12</v>
      </c>
      <c r="L19005">
        <f t="shared" si="890"/>
        <v>12</v>
      </c>
      <c r="M19005" t="str">
        <f>VLOOKUP($I19005, Pizza_types!$A$1:$D$33, 2,FALSE)</f>
        <v>The Spinach and Feta Pizza</v>
      </c>
      <c r="N19005" t="str">
        <f>VLOOKUP($I19005, Pizza_types!$A$1:$D$33, 3,FALSE)</f>
        <v>Veggie</v>
      </c>
      <c r="O19005" t="str">
        <f>VLOOKUP($I19005, Pizza_types!$A$1:$D$33, 4,FALSE)</f>
        <v>Spinach, Mushrooms, Red Onions, Feta Cheese, Garlic</v>
      </c>
    </row>
    <row r="19006" spans="1:15" x14ac:dyDescent="0.3">
      <c r="A19006" s="2">
        <v>19005</v>
      </c>
      <c r="B19006" s="2">
        <v>8342</v>
      </c>
      <c r="C19006" s="2" t="s">
        <v>58</v>
      </c>
      <c r="D19006" s="2">
        <v>1</v>
      </c>
      <c r="E19006" s="1">
        <f>VLOOKUP($B19006, Orders!$A$1:$C$21351, 2,FALSE)</f>
        <v>42144</v>
      </c>
      <c r="F19006" s="1" t="str">
        <f t="shared" si="888"/>
        <v>May</v>
      </c>
      <c r="G19006" s="1" t="str">
        <f t="shared" si="889"/>
        <v>Wednesday</v>
      </c>
      <c r="H19006" s="4">
        <f>VLOOKUP($B19006, Orders!$A$1:$C$21351, 3,FALSE)</f>
        <v>0.59589120370370374</v>
      </c>
      <c r="I19006" t="str">
        <f>VLOOKUP($C19006, Pizza!$A$1:$D$97, 2,FALSE)</f>
        <v>peppr_salami</v>
      </c>
      <c r="J19006" t="str">
        <f>VLOOKUP(C19006, Pizza!$A$1:$D$97, 3,FALSE)</f>
        <v>L</v>
      </c>
      <c r="K19006">
        <f>VLOOKUP($C19006, Pizza!$A$1:$D$97, 4,FALSE)</f>
        <v>20.75</v>
      </c>
      <c r="L19006">
        <f t="shared" si="890"/>
        <v>20.75</v>
      </c>
      <c r="M19006" t="str">
        <f>VLOOKUP($I19006, Pizza_types!$A$1:$D$33, 2,FALSE)</f>
        <v>The Pepper Salami Pizza</v>
      </c>
      <c r="N19006" t="str">
        <f>VLOOKUP($I19006, Pizza_types!$A$1:$D$33, 3,FALSE)</f>
        <v>Supreme</v>
      </c>
      <c r="O19006" t="str">
        <f>VLOOKUP($I19006, Pizza_types!$A$1:$D$33, 4,FALSE)</f>
        <v>Genoa Salami, Capocollo, Pepperoni, Tomatoes, Asiago Cheese, Garlic</v>
      </c>
    </row>
    <row r="19007" spans="1:15" x14ac:dyDescent="0.3">
      <c r="A19007" s="2">
        <v>19006</v>
      </c>
      <c r="B19007" s="2">
        <v>8343</v>
      </c>
      <c r="C19007" s="2" t="s">
        <v>64</v>
      </c>
      <c r="D19007" s="2">
        <v>1</v>
      </c>
      <c r="E19007" s="1">
        <f>VLOOKUP($B19007, Orders!$A$1:$C$21351, 2,FALSE)</f>
        <v>42144</v>
      </c>
      <c r="F19007" s="1" t="str">
        <f t="shared" si="888"/>
        <v>May</v>
      </c>
      <c r="G19007" s="1" t="str">
        <f t="shared" si="889"/>
        <v>Wednesday</v>
      </c>
      <c r="H19007" s="4">
        <f>VLOOKUP($B19007, Orders!$A$1:$C$21351, 3,FALSE)</f>
        <v>0.60365740740740736</v>
      </c>
      <c r="I19007" t="str">
        <f>VLOOKUP($C19007, Pizza!$A$1:$D$97, 2,FALSE)</f>
        <v>hawaiian</v>
      </c>
      <c r="J19007" t="str">
        <f>VLOOKUP(C19007, Pizza!$A$1:$D$97, 3,FALSE)</f>
        <v>L</v>
      </c>
      <c r="K19007">
        <f>VLOOKUP($C19007, Pizza!$A$1:$D$97, 4,FALSE)</f>
        <v>16.5</v>
      </c>
      <c r="L19007">
        <f t="shared" si="890"/>
        <v>16.5</v>
      </c>
      <c r="M19007" t="str">
        <f>VLOOKUP($I19007, Pizza_types!$A$1:$D$33, 2,FALSE)</f>
        <v>The Hawaiian Pizza</v>
      </c>
      <c r="N19007" t="str">
        <f>VLOOKUP($I19007, Pizza_types!$A$1:$D$33, 3,FALSE)</f>
        <v>Classic</v>
      </c>
      <c r="O19007" t="str">
        <f>VLOOKUP($I19007, Pizza_types!$A$1:$D$33, 4,FALSE)</f>
        <v>Sliced Ham, Pineapple, Mozzarella Cheese</v>
      </c>
    </row>
    <row r="19008" spans="1:15" x14ac:dyDescent="0.3">
      <c r="A19008" s="2">
        <v>19007</v>
      </c>
      <c r="B19008" s="2">
        <v>8344</v>
      </c>
      <c r="C19008" s="2" t="s">
        <v>46</v>
      </c>
      <c r="D19008" s="2">
        <v>1</v>
      </c>
      <c r="E19008" s="1">
        <f>VLOOKUP($B19008, Orders!$A$1:$C$21351, 2,FALSE)</f>
        <v>42144</v>
      </c>
      <c r="F19008" s="1" t="str">
        <f t="shared" si="888"/>
        <v>May</v>
      </c>
      <c r="G19008" s="1" t="str">
        <f t="shared" si="889"/>
        <v>Wednesday</v>
      </c>
      <c r="H19008" s="4">
        <f>VLOOKUP($B19008, Orders!$A$1:$C$21351, 3,FALSE)</f>
        <v>0.62193287037037037</v>
      </c>
      <c r="I19008" t="str">
        <f>VLOOKUP($C19008, Pizza!$A$1:$D$97, 2,FALSE)</f>
        <v>pepperoni</v>
      </c>
      <c r="J19008" t="str">
        <f>VLOOKUP(C19008, Pizza!$A$1:$D$97, 3,FALSE)</f>
        <v>M</v>
      </c>
      <c r="K19008">
        <f>VLOOKUP($C19008, Pizza!$A$1:$D$97, 4,FALSE)</f>
        <v>12.5</v>
      </c>
      <c r="L19008">
        <f t="shared" si="890"/>
        <v>12.5</v>
      </c>
      <c r="M19008" t="str">
        <f>VLOOKUP($I19008, Pizza_types!$A$1:$D$33, 2,FALSE)</f>
        <v>The Pepperoni Pizza</v>
      </c>
      <c r="N19008" t="str">
        <f>VLOOKUP($I19008, Pizza_types!$A$1:$D$33, 3,FALSE)</f>
        <v>Classic</v>
      </c>
      <c r="O19008" t="str">
        <f>VLOOKUP($I19008, Pizza_types!$A$1:$D$33, 4,FALSE)</f>
        <v>Mozzarella Cheese, Pepperoni</v>
      </c>
    </row>
    <row r="19009" spans="1:15" x14ac:dyDescent="0.3">
      <c r="A19009" s="2">
        <v>19008</v>
      </c>
      <c r="B19009" s="2">
        <v>8345</v>
      </c>
      <c r="C19009" s="2" t="s">
        <v>6</v>
      </c>
      <c r="D19009" s="2">
        <v>1</v>
      </c>
      <c r="E19009" s="1">
        <f>VLOOKUP($B19009, Orders!$A$1:$C$21351, 2,FALSE)</f>
        <v>42144</v>
      </c>
      <c r="F19009" s="1" t="str">
        <f t="shared" si="888"/>
        <v>May</v>
      </c>
      <c r="G19009" s="1" t="str">
        <f t="shared" si="889"/>
        <v>Wednesday</v>
      </c>
      <c r="H19009" s="4">
        <f>VLOOKUP($B19009, Orders!$A$1:$C$21351, 3,FALSE)</f>
        <v>0.62314814814814812</v>
      </c>
      <c r="I19009" t="str">
        <f>VLOOKUP($C19009, Pizza!$A$1:$D$97, 2,FALSE)</f>
        <v>five_cheese</v>
      </c>
      <c r="J19009" t="str">
        <f>VLOOKUP(C19009, Pizza!$A$1:$D$97, 3,FALSE)</f>
        <v>L</v>
      </c>
      <c r="K19009">
        <f>VLOOKUP($C19009, Pizza!$A$1:$D$97, 4,FALSE)</f>
        <v>18.5</v>
      </c>
      <c r="L19009">
        <f t="shared" si="890"/>
        <v>18.5</v>
      </c>
      <c r="M19009" t="str">
        <f>VLOOKUP($I19009, Pizza_types!$A$1:$D$33, 2,FALSE)</f>
        <v>The Five Cheese Pizza</v>
      </c>
      <c r="N19009" t="str">
        <f>VLOOKUP($I19009, Pizza_types!$A$1:$D$33, 3,FALSE)</f>
        <v>Veggie</v>
      </c>
      <c r="O19009" t="str">
        <f>VLOOKUP($I19009, Pizza_types!$A$1:$D$33, 4,FALSE)</f>
        <v>Mozzarella Cheese, Provolone Cheese, Smoked Gouda Cheese, Romano Cheese, Blue Cheese, Garlic</v>
      </c>
    </row>
    <row r="19010" spans="1:15" x14ac:dyDescent="0.3">
      <c r="A19010" s="2">
        <v>19009</v>
      </c>
      <c r="B19010" s="2">
        <v>8345</v>
      </c>
      <c r="C19010" s="2" t="s">
        <v>91</v>
      </c>
      <c r="D19010" s="2">
        <v>1</v>
      </c>
      <c r="E19010" s="1">
        <f>VLOOKUP($B19010, Orders!$A$1:$C$21351, 2,FALSE)</f>
        <v>42144</v>
      </c>
      <c r="F19010" s="1" t="str">
        <f t="shared" si="888"/>
        <v>May</v>
      </c>
      <c r="G19010" s="1" t="str">
        <f t="shared" si="889"/>
        <v>Wednesday</v>
      </c>
      <c r="H19010" s="4">
        <f>VLOOKUP($B19010, Orders!$A$1:$C$21351, 3,FALSE)</f>
        <v>0.62314814814814812</v>
      </c>
      <c r="I19010" t="str">
        <f>VLOOKUP($C19010, Pizza!$A$1:$D$97, 2,FALSE)</f>
        <v>soppressata</v>
      </c>
      <c r="J19010" t="str">
        <f>VLOOKUP(C19010, Pizza!$A$1:$D$97, 3,FALSE)</f>
        <v>M</v>
      </c>
      <c r="K19010">
        <f>VLOOKUP($C19010, Pizza!$A$1:$D$97, 4,FALSE)</f>
        <v>16.5</v>
      </c>
      <c r="L19010">
        <f t="shared" si="890"/>
        <v>16.5</v>
      </c>
      <c r="M19010" t="str">
        <f>VLOOKUP($I19010, Pizza_types!$A$1:$D$33, 2,FALSE)</f>
        <v>The Soppressata Pizza</v>
      </c>
      <c r="N19010" t="str">
        <f>VLOOKUP($I19010, Pizza_types!$A$1:$D$33, 3,FALSE)</f>
        <v>Supreme</v>
      </c>
      <c r="O19010" t="str">
        <f>VLOOKUP($I19010, Pizza_types!$A$1:$D$33, 4,FALSE)</f>
        <v>Soppressata Salami, Fontina Cheese, Mozzarella Cheese, Mushrooms, Garlic</v>
      </c>
    </row>
    <row r="19011" spans="1:15" x14ac:dyDescent="0.3">
      <c r="A19011" s="2">
        <v>19010</v>
      </c>
      <c r="B19011" s="2">
        <v>8346</v>
      </c>
      <c r="C19011" s="2" t="s">
        <v>79</v>
      </c>
      <c r="D19011" s="2">
        <v>1</v>
      </c>
      <c r="E19011" s="1">
        <f>VLOOKUP($B19011, Orders!$A$1:$C$21351, 2,FALSE)</f>
        <v>42144</v>
      </c>
      <c r="F19011" s="1" t="str">
        <f t="shared" ref="F19011:F19074" si="891">TEXT(E19011, "mmmm")</f>
        <v>May</v>
      </c>
      <c r="G19011" s="1" t="str">
        <f t="shared" ref="G19011:G19074" si="892">TEXT(E19011, "dddd")</f>
        <v>Wednesday</v>
      </c>
      <c r="H19011" s="4">
        <f>VLOOKUP($B19011, Orders!$A$1:$C$21351, 3,FALSE)</f>
        <v>0.62752314814814814</v>
      </c>
      <c r="I19011" t="str">
        <f>VLOOKUP($C19011, Pizza!$A$1:$D$97, 2,FALSE)</f>
        <v>spinach_fet</v>
      </c>
      <c r="J19011" t="str">
        <f>VLOOKUP(C19011, Pizza!$A$1:$D$97, 3,FALSE)</f>
        <v>S</v>
      </c>
      <c r="K19011">
        <f>VLOOKUP($C19011, Pizza!$A$1:$D$97, 4,FALSE)</f>
        <v>12</v>
      </c>
      <c r="L19011">
        <f t="shared" ref="L19011:L19074" si="893">D19011*K19011</f>
        <v>12</v>
      </c>
      <c r="M19011" t="str">
        <f>VLOOKUP($I19011, Pizza_types!$A$1:$D$33, 2,FALSE)</f>
        <v>The Spinach and Feta Pizza</v>
      </c>
      <c r="N19011" t="str">
        <f>VLOOKUP($I19011, Pizza_types!$A$1:$D$33, 3,FALSE)</f>
        <v>Veggie</v>
      </c>
      <c r="O19011" t="str">
        <f>VLOOKUP($I19011, Pizza_types!$A$1:$D$33, 4,FALSE)</f>
        <v>Spinach, Mushrooms, Red Onions, Feta Cheese, Garlic</v>
      </c>
    </row>
    <row r="19012" spans="1:15" x14ac:dyDescent="0.3">
      <c r="A19012" s="2">
        <v>19011</v>
      </c>
      <c r="B19012" s="2">
        <v>8347</v>
      </c>
      <c r="C19012" s="2" t="s">
        <v>54</v>
      </c>
      <c r="D19012" s="2">
        <v>1</v>
      </c>
      <c r="E19012" s="1">
        <f>VLOOKUP($B19012, Orders!$A$1:$C$21351, 2,FALSE)</f>
        <v>42144</v>
      </c>
      <c r="F19012" s="1" t="str">
        <f t="shared" si="891"/>
        <v>May</v>
      </c>
      <c r="G19012" s="1" t="str">
        <f t="shared" si="892"/>
        <v>Wednesday</v>
      </c>
      <c r="H19012" s="4">
        <f>VLOOKUP($B19012, Orders!$A$1:$C$21351, 3,FALSE)</f>
        <v>0.64218750000000002</v>
      </c>
      <c r="I19012" t="str">
        <f>VLOOKUP($C19012, Pizza!$A$1:$D$97, 2,FALSE)</f>
        <v>pep_msh_pep</v>
      </c>
      <c r="J19012" t="str">
        <f>VLOOKUP(C19012, Pizza!$A$1:$D$97, 3,FALSE)</f>
        <v>L</v>
      </c>
      <c r="K19012">
        <f>VLOOKUP($C19012, Pizza!$A$1:$D$97, 4,FALSE)</f>
        <v>17.5</v>
      </c>
      <c r="L19012">
        <f t="shared" si="893"/>
        <v>17.5</v>
      </c>
      <c r="M19012" t="str">
        <f>VLOOKUP($I19012, Pizza_types!$A$1:$D$33, 2,FALSE)</f>
        <v>The Pepperoni, Mushroom, and Peppers Pizza</v>
      </c>
      <c r="N19012" t="str">
        <f>VLOOKUP($I19012, Pizza_types!$A$1:$D$33, 3,FALSE)</f>
        <v>Classic</v>
      </c>
      <c r="O19012" t="str">
        <f>VLOOKUP($I19012, Pizza_types!$A$1:$D$33, 4,FALSE)</f>
        <v>Pepperoni, Mushrooms, Green Peppers</v>
      </c>
    </row>
    <row r="19013" spans="1:15" x14ac:dyDescent="0.3">
      <c r="A19013" s="2">
        <v>19012</v>
      </c>
      <c r="B19013" s="2">
        <v>8347</v>
      </c>
      <c r="C19013" s="2" t="s">
        <v>65</v>
      </c>
      <c r="D19013" s="2">
        <v>1</v>
      </c>
      <c r="E19013" s="1">
        <f>VLOOKUP($B19013, Orders!$A$1:$C$21351, 2,FALSE)</f>
        <v>42144</v>
      </c>
      <c r="F19013" s="1" t="str">
        <f t="shared" si="891"/>
        <v>May</v>
      </c>
      <c r="G19013" s="1" t="str">
        <f t="shared" si="892"/>
        <v>Wednesday</v>
      </c>
      <c r="H19013" s="4">
        <f>VLOOKUP($B19013, Orders!$A$1:$C$21351, 3,FALSE)</f>
        <v>0.64218750000000002</v>
      </c>
      <c r="I19013" t="str">
        <f>VLOOKUP($C19013, Pizza!$A$1:$D$97, 2,FALSE)</f>
        <v>pep_msh_pep</v>
      </c>
      <c r="J19013" t="str">
        <f>VLOOKUP(C19013, Pizza!$A$1:$D$97, 3,FALSE)</f>
        <v>S</v>
      </c>
      <c r="K19013">
        <f>VLOOKUP($C19013, Pizza!$A$1:$D$97, 4,FALSE)</f>
        <v>11</v>
      </c>
      <c r="L19013">
        <f t="shared" si="893"/>
        <v>11</v>
      </c>
      <c r="M19013" t="str">
        <f>VLOOKUP($I19013, Pizza_types!$A$1:$D$33, 2,FALSE)</f>
        <v>The Pepperoni, Mushroom, and Peppers Pizza</v>
      </c>
      <c r="N19013" t="str">
        <f>VLOOKUP($I19013, Pizza_types!$A$1:$D$33, 3,FALSE)</f>
        <v>Classic</v>
      </c>
      <c r="O19013" t="str">
        <f>VLOOKUP($I19013, Pizza_types!$A$1:$D$33, 4,FALSE)</f>
        <v>Pepperoni, Mushrooms, Green Peppers</v>
      </c>
    </row>
    <row r="19014" spans="1:15" x14ac:dyDescent="0.3">
      <c r="A19014" s="2">
        <v>19013</v>
      </c>
      <c r="B19014" s="2">
        <v>8347</v>
      </c>
      <c r="C19014" s="2" t="s">
        <v>20</v>
      </c>
      <c r="D19014" s="2">
        <v>1</v>
      </c>
      <c r="E19014" s="1">
        <f>VLOOKUP($B19014, Orders!$A$1:$C$21351, 2,FALSE)</f>
        <v>42144</v>
      </c>
      <c r="F19014" s="1" t="str">
        <f t="shared" si="891"/>
        <v>May</v>
      </c>
      <c r="G19014" s="1" t="str">
        <f t="shared" si="892"/>
        <v>Wednesday</v>
      </c>
      <c r="H19014" s="4">
        <f>VLOOKUP($B19014, Orders!$A$1:$C$21351, 3,FALSE)</f>
        <v>0.64218750000000002</v>
      </c>
      <c r="I19014" t="str">
        <f>VLOOKUP($C19014, Pizza!$A$1:$D$97, 2,FALSE)</f>
        <v>spicy_ital</v>
      </c>
      <c r="J19014" t="str">
        <f>VLOOKUP(C19014, Pizza!$A$1:$D$97, 3,FALSE)</f>
        <v>L</v>
      </c>
      <c r="K19014">
        <f>VLOOKUP($C19014, Pizza!$A$1:$D$97, 4,FALSE)</f>
        <v>20.75</v>
      </c>
      <c r="L19014">
        <f t="shared" si="893"/>
        <v>20.75</v>
      </c>
      <c r="M19014" t="str">
        <f>VLOOKUP($I19014, Pizza_types!$A$1:$D$33, 2,FALSE)</f>
        <v>The Spicy Italian Pizza</v>
      </c>
      <c r="N19014" t="str">
        <f>VLOOKUP($I19014, Pizza_types!$A$1:$D$33, 3,FALSE)</f>
        <v>Supreme</v>
      </c>
      <c r="O19014" t="str">
        <f>VLOOKUP($I19014, Pizza_types!$A$1:$D$33, 4,FALSE)</f>
        <v>Capocollo, Tomatoes, Goat Cheese, Artichokes, Peperoncini verdi, Garlic</v>
      </c>
    </row>
    <row r="19015" spans="1:15" x14ac:dyDescent="0.3">
      <c r="A19015" s="2">
        <v>19014</v>
      </c>
      <c r="B19015" s="2">
        <v>8347</v>
      </c>
      <c r="C19015" s="2" t="s">
        <v>40</v>
      </c>
      <c r="D19015" s="2">
        <v>1</v>
      </c>
      <c r="E19015" s="1">
        <f>VLOOKUP($B19015, Orders!$A$1:$C$21351, 2,FALSE)</f>
        <v>42144</v>
      </c>
      <c r="F19015" s="1" t="str">
        <f t="shared" si="891"/>
        <v>May</v>
      </c>
      <c r="G19015" s="1" t="str">
        <f t="shared" si="892"/>
        <v>Wednesday</v>
      </c>
      <c r="H19015" s="4">
        <f>VLOOKUP($B19015, Orders!$A$1:$C$21351, 3,FALSE)</f>
        <v>0.64218750000000002</v>
      </c>
      <c r="I19015" t="str">
        <f>VLOOKUP($C19015, Pizza!$A$1:$D$97, 2,FALSE)</f>
        <v>spinach_fet</v>
      </c>
      <c r="J19015" t="str">
        <f>VLOOKUP(C19015, Pizza!$A$1:$D$97, 3,FALSE)</f>
        <v>L</v>
      </c>
      <c r="K19015">
        <f>VLOOKUP($C19015, Pizza!$A$1:$D$97, 4,FALSE)</f>
        <v>20.25</v>
      </c>
      <c r="L19015">
        <f t="shared" si="893"/>
        <v>20.25</v>
      </c>
      <c r="M19015" t="str">
        <f>VLOOKUP($I19015, Pizza_types!$A$1:$D$33, 2,FALSE)</f>
        <v>The Spinach and Feta Pizza</v>
      </c>
      <c r="N19015" t="str">
        <f>VLOOKUP($I19015, Pizza_types!$A$1:$D$33, 3,FALSE)</f>
        <v>Veggie</v>
      </c>
      <c r="O19015" t="str">
        <f>VLOOKUP($I19015, Pizza_types!$A$1:$D$33, 4,FALSE)</f>
        <v>Spinach, Mushrooms, Red Onions, Feta Cheese, Garlic</v>
      </c>
    </row>
    <row r="19016" spans="1:15" x14ac:dyDescent="0.3">
      <c r="A19016" s="2">
        <v>19015</v>
      </c>
      <c r="B19016" s="2">
        <v>8348</v>
      </c>
      <c r="C19016" s="2" t="s">
        <v>21</v>
      </c>
      <c r="D19016" s="2">
        <v>1</v>
      </c>
      <c r="E19016" s="1">
        <f>VLOOKUP($B19016, Orders!$A$1:$C$21351, 2,FALSE)</f>
        <v>42144</v>
      </c>
      <c r="F19016" s="1" t="str">
        <f t="shared" si="891"/>
        <v>May</v>
      </c>
      <c r="G19016" s="1" t="str">
        <f t="shared" si="892"/>
        <v>Wednesday</v>
      </c>
      <c r="H19016" s="4">
        <f>VLOOKUP($B19016, Orders!$A$1:$C$21351, 3,FALSE)</f>
        <v>0.64521990740740742</v>
      </c>
      <c r="I19016" t="str">
        <f>VLOOKUP($C19016, Pizza!$A$1:$D$97, 2,FALSE)</f>
        <v>spin_pesto</v>
      </c>
      <c r="J19016" t="str">
        <f>VLOOKUP(C19016, Pizza!$A$1:$D$97, 3,FALSE)</f>
        <v>L</v>
      </c>
      <c r="K19016">
        <f>VLOOKUP($C19016, Pizza!$A$1:$D$97, 4,FALSE)</f>
        <v>20.75</v>
      </c>
      <c r="L19016">
        <f t="shared" si="893"/>
        <v>20.75</v>
      </c>
      <c r="M19016" t="str">
        <f>VLOOKUP($I19016, Pizza_types!$A$1:$D$33, 2,FALSE)</f>
        <v>The Spinach Pesto Pizza</v>
      </c>
      <c r="N19016" t="str">
        <f>VLOOKUP($I19016, Pizza_types!$A$1:$D$33, 3,FALSE)</f>
        <v>Veggie</v>
      </c>
      <c r="O19016" t="str">
        <f>VLOOKUP($I19016, Pizza_types!$A$1:$D$33, 4,FALSE)</f>
        <v>Spinach, Artichokes, Tomatoes, Sun-dried Tomatoes, Garlic, Pesto Sauce</v>
      </c>
    </row>
    <row r="19017" spans="1:15" x14ac:dyDescent="0.3">
      <c r="A19017" s="2">
        <v>19016</v>
      </c>
      <c r="B19017" s="2">
        <v>8349</v>
      </c>
      <c r="C19017" s="2" t="s">
        <v>9</v>
      </c>
      <c r="D19017" s="2">
        <v>1</v>
      </c>
      <c r="E19017" s="1">
        <f>VLOOKUP($B19017, Orders!$A$1:$C$21351, 2,FALSE)</f>
        <v>42144</v>
      </c>
      <c r="F19017" s="1" t="str">
        <f t="shared" si="891"/>
        <v>May</v>
      </c>
      <c r="G19017" s="1" t="str">
        <f t="shared" si="892"/>
        <v>Wednesday</v>
      </c>
      <c r="H19017" s="4">
        <f>VLOOKUP($B19017, Orders!$A$1:$C$21351, 3,FALSE)</f>
        <v>0.65148148148148144</v>
      </c>
      <c r="I19017" t="str">
        <f>VLOOKUP($C19017, Pizza!$A$1:$D$97, 2,FALSE)</f>
        <v>thai_ckn</v>
      </c>
      <c r="J19017" t="str">
        <f>VLOOKUP(C19017, Pizza!$A$1:$D$97, 3,FALSE)</f>
        <v>L</v>
      </c>
      <c r="K19017">
        <f>VLOOKUP($C19017, Pizza!$A$1:$D$97, 4,FALSE)</f>
        <v>20.75</v>
      </c>
      <c r="L19017">
        <f t="shared" si="893"/>
        <v>20.75</v>
      </c>
      <c r="M19017" t="str">
        <f>VLOOKUP($I19017, Pizza_types!$A$1:$D$33, 2,FALSE)</f>
        <v>The Thai Chicken Pizza</v>
      </c>
      <c r="N19017" t="str">
        <f>VLOOKUP($I19017, Pizza_types!$A$1:$D$33, 3,FALSE)</f>
        <v>Chicken</v>
      </c>
      <c r="O19017" t="str">
        <f>VLOOKUP($I19017, Pizza_types!$A$1:$D$33, 4,FALSE)</f>
        <v>Chicken, Pineapple, Tomatoes, Red Peppers, Thai Sweet Chilli Sauce</v>
      </c>
    </row>
    <row r="19018" spans="1:15" x14ac:dyDescent="0.3">
      <c r="A19018" s="2">
        <v>19017</v>
      </c>
      <c r="B19018" s="2">
        <v>8350</v>
      </c>
      <c r="C19018" s="2" t="s">
        <v>36</v>
      </c>
      <c r="D19018" s="2">
        <v>1</v>
      </c>
      <c r="E19018" s="1">
        <f>VLOOKUP($B19018, Orders!$A$1:$C$21351, 2,FALSE)</f>
        <v>42144</v>
      </c>
      <c r="F19018" s="1" t="str">
        <f t="shared" si="891"/>
        <v>May</v>
      </c>
      <c r="G19018" s="1" t="str">
        <f t="shared" si="892"/>
        <v>Wednesday</v>
      </c>
      <c r="H19018" s="4">
        <f>VLOOKUP($B19018, Orders!$A$1:$C$21351, 3,FALSE)</f>
        <v>0.65287037037037032</v>
      </c>
      <c r="I19018" t="str">
        <f>VLOOKUP($C19018, Pizza!$A$1:$D$97, 2,FALSE)</f>
        <v>four_cheese</v>
      </c>
      <c r="J19018" t="str">
        <f>VLOOKUP(C19018, Pizza!$A$1:$D$97, 3,FALSE)</f>
        <v>M</v>
      </c>
      <c r="K19018">
        <f>VLOOKUP($C19018, Pizza!$A$1:$D$97, 4,FALSE)</f>
        <v>14.75</v>
      </c>
      <c r="L19018">
        <f t="shared" si="893"/>
        <v>14.75</v>
      </c>
      <c r="M19018" t="str">
        <f>VLOOKUP($I19018, Pizza_types!$A$1:$D$33, 2,FALSE)</f>
        <v>The Four Cheese Pizza</v>
      </c>
      <c r="N19018" t="str">
        <f>VLOOKUP($I19018, Pizza_types!$A$1:$D$33, 3,FALSE)</f>
        <v>Veggie</v>
      </c>
      <c r="O19018" t="str">
        <f>VLOOKUP($I19018, Pizza_types!$A$1:$D$33, 4,FALSE)</f>
        <v>Ricotta Cheese, Gorgonzola Piccante Cheese, Mozzarella Cheese, Parmigiano Reggiano Cheese, Garlic</v>
      </c>
    </row>
    <row r="19019" spans="1:15" x14ac:dyDescent="0.3">
      <c r="A19019" s="2">
        <v>19018</v>
      </c>
      <c r="B19019" s="2">
        <v>8350</v>
      </c>
      <c r="C19019" s="2" t="s">
        <v>20</v>
      </c>
      <c r="D19019" s="2">
        <v>1</v>
      </c>
      <c r="E19019" s="1">
        <f>VLOOKUP($B19019, Orders!$A$1:$C$21351, 2,FALSE)</f>
        <v>42144</v>
      </c>
      <c r="F19019" s="1" t="str">
        <f t="shared" si="891"/>
        <v>May</v>
      </c>
      <c r="G19019" s="1" t="str">
        <f t="shared" si="892"/>
        <v>Wednesday</v>
      </c>
      <c r="H19019" s="4">
        <f>VLOOKUP($B19019, Orders!$A$1:$C$21351, 3,FALSE)</f>
        <v>0.65287037037037032</v>
      </c>
      <c r="I19019" t="str">
        <f>VLOOKUP($C19019, Pizza!$A$1:$D$97, 2,FALSE)</f>
        <v>spicy_ital</v>
      </c>
      <c r="J19019" t="str">
        <f>VLOOKUP(C19019, Pizza!$A$1:$D$97, 3,FALSE)</f>
        <v>L</v>
      </c>
      <c r="K19019">
        <f>VLOOKUP($C19019, Pizza!$A$1:$D$97, 4,FALSE)</f>
        <v>20.75</v>
      </c>
      <c r="L19019">
        <f t="shared" si="893"/>
        <v>20.75</v>
      </c>
      <c r="M19019" t="str">
        <f>VLOOKUP($I19019, Pizza_types!$A$1:$D$33, 2,FALSE)</f>
        <v>The Spicy Italian Pizza</v>
      </c>
      <c r="N19019" t="str">
        <f>VLOOKUP($I19019, Pizza_types!$A$1:$D$33, 3,FALSE)</f>
        <v>Supreme</v>
      </c>
      <c r="O19019" t="str">
        <f>VLOOKUP($I19019, Pizza_types!$A$1:$D$33, 4,FALSE)</f>
        <v>Capocollo, Tomatoes, Goat Cheese, Artichokes, Peperoncini verdi, Garlic</v>
      </c>
    </row>
    <row r="19020" spans="1:15" x14ac:dyDescent="0.3">
      <c r="A19020" s="2">
        <v>19019</v>
      </c>
      <c r="B19020" s="2">
        <v>8350</v>
      </c>
      <c r="C19020" s="2" t="s">
        <v>63</v>
      </c>
      <c r="D19020" s="2">
        <v>1</v>
      </c>
      <c r="E19020" s="1">
        <f>VLOOKUP($B19020, Orders!$A$1:$C$21351, 2,FALSE)</f>
        <v>42144</v>
      </c>
      <c r="F19020" s="1" t="str">
        <f t="shared" si="891"/>
        <v>May</v>
      </c>
      <c r="G19020" s="1" t="str">
        <f t="shared" si="892"/>
        <v>Wednesday</v>
      </c>
      <c r="H19020" s="4">
        <f>VLOOKUP($B19020, Orders!$A$1:$C$21351, 3,FALSE)</f>
        <v>0.65287037037037032</v>
      </c>
      <c r="I19020" t="str">
        <f>VLOOKUP($C19020, Pizza!$A$1:$D$97, 2,FALSE)</f>
        <v>the_greek</v>
      </c>
      <c r="J19020" t="str">
        <f>VLOOKUP(C19020, Pizza!$A$1:$D$97, 3,FALSE)</f>
        <v>XL</v>
      </c>
      <c r="K19020">
        <f>VLOOKUP($C19020, Pizza!$A$1:$D$97, 4,FALSE)</f>
        <v>25.5</v>
      </c>
      <c r="L19020">
        <f t="shared" si="893"/>
        <v>25.5</v>
      </c>
      <c r="M19020" t="str">
        <f>VLOOKUP($I19020, Pizza_types!$A$1:$D$33, 2,FALSE)</f>
        <v>The Greek Pizza</v>
      </c>
      <c r="N19020" t="str">
        <f>VLOOKUP($I19020, Pizza_types!$A$1:$D$33, 3,FALSE)</f>
        <v>Classic</v>
      </c>
      <c r="O19020" t="str">
        <f>VLOOKUP($I19020, Pizza_types!$A$1:$D$33, 4,FALSE)</f>
        <v>Kalamata Olives, Feta Cheese, Tomatoes, Garlic, Beef Chuck Roast, Red Onions</v>
      </c>
    </row>
    <row r="19021" spans="1:15" x14ac:dyDescent="0.3">
      <c r="A19021" s="2">
        <v>19020</v>
      </c>
      <c r="B19021" s="2">
        <v>8351</v>
      </c>
      <c r="C19021" s="2" t="s">
        <v>15</v>
      </c>
      <c r="D19021" s="2">
        <v>1</v>
      </c>
      <c r="E19021" s="1">
        <f>VLOOKUP($B19021, Orders!$A$1:$C$21351, 2,FALSE)</f>
        <v>42144</v>
      </c>
      <c r="F19021" s="1" t="str">
        <f t="shared" si="891"/>
        <v>May</v>
      </c>
      <c r="G19021" s="1" t="str">
        <f t="shared" si="892"/>
        <v>Wednesday</v>
      </c>
      <c r="H19021" s="4">
        <f>VLOOKUP($B19021, Orders!$A$1:$C$21351, 3,FALSE)</f>
        <v>0.65443287037037035</v>
      </c>
      <c r="I19021" t="str">
        <f>VLOOKUP($C19021, Pizza!$A$1:$D$97, 2,FALSE)</f>
        <v>classic_dlx</v>
      </c>
      <c r="J19021" t="str">
        <f>VLOOKUP(C19021, Pizza!$A$1:$D$97, 3,FALSE)</f>
        <v>S</v>
      </c>
      <c r="K19021">
        <f>VLOOKUP($C19021, Pizza!$A$1:$D$97, 4,FALSE)</f>
        <v>12</v>
      </c>
      <c r="L19021">
        <f t="shared" si="893"/>
        <v>12</v>
      </c>
      <c r="M19021" t="str">
        <f>VLOOKUP($I19021, Pizza_types!$A$1:$D$33, 2,FALSE)</f>
        <v>The Classic Deluxe Pizza</v>
      </c>
      <c r="N19021" t="str">
        <f>VLOOKUP($I19021, Pizza_types!$A$1:$D$33, 3,FALSE)</f>
        <v>Classic</v>
      </c>
      <c r="O19021" t="str">
        <f>VLOOKUP($I19021, Pizza_types!$A$1:$D$33, 4,FALSE)</f>
        <v>Pepperoni, Mushrooms, Red Onions, Red Peppers, Bacon</v>
      </c>
    </row>
    <row r="19022" spans="1:15" x14ac:dyDescent="0.3">
      <c r="A19022" s="2">
        <v>19021</v>
      </c>
      <c r="B19022" s="2">
        <v>8351</v>
      </c>
      <c r="C19022" s="2" t="s">
        <v>81</v>
      </c>
      <c r="D19022" s="2">
        <v>1</v>
      </c>
      <c r="E19022" s="1">
        <f>VLOOKUP($B19022, Orders!$A$1:$C$21351, 2,FALSE)</f>
        <v>42144</v>
      </c>
      <c r="F19022" s="1" t="str">
        <f t="shared" si="891"/>
        <v>May</v>
      </c>
      <c r="G19022" s="1" t="str">
        <f t="shared" si="892"/>
        <v>Wednesday</v>
      </c>
      <c r="H19022" s="4">
        <f>VLOOKUP($B19022, Orders!$A$1:$C$21351, 3,FALSE)</f>
        <v>0.65443287037037035</v>
      </c>
      <c r="I19022" t="str">
        <f>VLOOKUP($C19022, Pizza!$A$1:$D$97, 2,FALSE)</f>
        <v>ital_veggie</v>
      </c>
      <c r="J19022" t="str">
        <f>VLOOKUP(C19022, Pizza!$A$1:$D$97, 3,FALSE)</f>
        <v>M</v>
      </c>
      <c r="K19022">
        <f>VLOOKUP($C19022, Pizza!$A$1:$D$97, 4,FALSE)</f>
        <v>16.75</v>
      </c>
      <c r="L19022">
        <f t="shared" si="893"/>
        <v>16.75</v>
      </c>
      <c r="M19022" t="str">
        <f>VLOOKUP($I19022, Pizza_types!$A$1:$D$33, 2,FALSE)</f>
        <v>The Italian Vegetables Pizza</v>
      </c>
      <c r="N19022" t="str">
        <f>VLOOKUP($I19022, Pizza_types!$A$1:$D$33, 3,FALSE)</f>
        <v>Veggie</v>
      </c>
      <c r="O19022" t="str">
        <f>VLOOKUP($I19022, Pizza_types!$A$1:$D$33, 4,FALSE)</f>
        <v>Eggplant, Artichokes, Tomatoes, Zucchini, Red Peppers, Garlic, Pesto Sauce</v>
      </c>
    </row>
    <row r="19023" spans="1:15" x14ac:dyDescent="0.3">
      <c r="A19023" s="2">
        <v>19022</v>
      </c>
      <c r="B19023" s="2">
        <v>8351</v>
      </c>
      <c r="C19023" s="2" t="s">
        <v>23</v>
      </c>
      <c r="D19023" s="2">
        <v>1</v>
      </c>
      <c r="E19023" s="1">
        <f>VLOOKUP($B19023, Orders!$A$1:$C$21351, 2,FALSE)</f>
        <v>42144</v>
      </c>
      <c r="F19023" s="1" t="str">
        <f t="shared" si="891"/>
        <v>May</v>
      </c>
      <c r="G19023" s="1" t="str">
        <f t="shared" si="892"/>
        <v>Wednesday</v>
      </c>
      <c r="H19023" s="4">
        <f>VLOOKUP($B19023, Orders!$A$1:$C$21351, 3,FALSE)</f>
        <v>0.65443287037037035</v>
      </c>
      <c r="I19023" t="str">
        <f>VLOOKUP($C19023, Pizza!$A$1:$D$97, 2,FALSE)</f>
        <v>mexicana</v>
      </c>
      <c r="J19023" t="str">
        <f>VLOOKUP(C19023, Pizza!$A$1:$D$97, 3,FALSE)</f>
        <v>L</v>
      </c>
      <c r="K19023">
        <f>VLOOKUP($C19023, Pizza!$A$1:$D$97, 4,FALSE)</f>
        <v>20.25</v>
      </c>
      <c r="L19023">
        <f t="shared" si="893"/>
        <v>20.25</v>
      </c>
      <c r="M19023" t="str">
        <f>VLOOKUP($I19023, Pizza_types!$A$1:$D$33, 2,FALSE)</f>
        <v>The Mexicana Pizza</v>
      </c>
      <c r="N19023" t="str">
        <f>VLOOKUP($I19023, Pizza_types!$A$1:$D$33, 3,FALSE)</f>
        <v>Veggie</v>
      </c>
      <c r="O19023" t="str">
        <f>VLOOKUP($I19023, Pizza_types!$A$1:$D$33, 4,FALSE)</f>
        <v>Tomatoes, Red Peppers, Jalapeno Peppers, Red Onions, Cilantro, Corn, Chipotle Sauce, Garlic</v>
      </c>
    </row>
    <row r="19024" spans="1:15" x14ac:dyDescent="0.3">
      <c r="A19024" s="2">
        <v>19023</v>
      </c>
      <c r="B19024" s="2">
        <v>8352</v>
      </c>
      <c r="C19024" s="2" t="s">
        <v>72</v>
      </c>
      <c r="D19024" s="2">
        <v>1</v>
      </c>
      <c r="E19024" s="1">
        <f>VLOOKUP($B19024, Orders!$A$1:$C$21351, 2,FALSE)</f>
        <v>42144</v>
      </c>
      <c r="F19024" s="1" t="str">
        <f t="shared" si="891"/>
        <v>May</v>
      </c>
      <c r="G19024" s="1" t="str">
        <f t="shared" si="892"/>
        <v>Wednesday</v>
      </c>
      <c r="H19024" s="4">
        <f>VLOOKUP($B19024, Orders!$A$1:$C$21351, 3,FALSE)</f>
        <v>0.65454861111111107</v>
      </c>
      <c r="I19024" t="str">
        <f>VLOOKUP($C19024, Pizza!$A$1:$D$97, 2,FALSE)</f>
        <v>spicy_ital</v>
      </c>
      <c r="J19024" t="str">
        <f>VLOOKUP(C19024, Pizza!$A$1:$D$97, 3,FALSE)</f>
        <v>S</v>
      </c>
      <c r="K19024">
        <f>VLOOKUP($C19024, Pizza!$A$1:$D$97, 4,FALSE)</f>
        <v>12.5</v>
      </c>
      <c r="L19024">
        <f t="shared" si="893"/>
        <v>12.5</v>
      </c>
      <c r="M19024" t="str">
        <f>VLOOKUP($I19024, Pizza_types!$A$1:$D$33, 2,FALSE)</f>
        <v>The Spicy Italian Pizza</v>
      </c>
      <c r="N19024" t="str">
        <f>VLOOKUP($I19024, Pizza_types!$A$1:$D$33, 3,FALSE)</f>
        <v>Supreme</v>
      </c>
      <c r="O19024" t="str">
        <f>VLOOKUP($I19024, Pizza_types!$A$1:$D$33, 4,FALSE)</f>
        <v>Capocollo, Tomatoes, Goat Cheese, Artichokes, Peperoncini verdi, Garlic</v>
      </c>
    </row>
    <row r="19025" spans="1:15" x14ac:dyDescent="0.3">
      <c r="A19025" s="2">
        <v>19024</v>
      </c>
      <c r="B19025" s="2">
        <v>8353</v>
      </c>
      <c r="C19025" s="2" t="s">
        <v>10</v>
      </c>
      <c r="D19025" s="2">
        <v>1</v>
      </c>
      <c r="E19025" s="1">
        <f>VLOOKUP($B19025, Orders!$A$1:$C$21351, 2,FALSE)</f>
        <v>42144</v>
      </c>
      <c r="F19025" s="1" t="str">
        <f t="shared" si="891"/>
        <v>May</v>
      </c>
      <c r="G19025" s="1" t="str">
        <f t="shared" si="892"/>
        <v>Wednesday</v>
      </c>
      <c r="H19025" s="4">
        <f>VLOOKUP($B19025, Orders!$A$1:$C$21351, 3,FALSE)</f>
        <v>0.65530092592592593</v>
      </c>
      <c r="I19025" t="str">
        <f>VLOOKUP($C19025, Pizza!$A$1:$D$97, 2,FALSE)</f>
        <v>ital_supr</v>
      </c>
      <c r="J19025" t="str">
        <f>VLOOKUP(C19025, Pizza!$A$1:$D$97, 3,FALSE)</f>
        <v>M</v>
      </c>
      <c r="K19025">
        <f>VLOOKUP($C19025, Pizza!$A$1:$D$97, 4,FALSE)</f>
        <v>16.5</v>
      </c>
      <c r="L19025">
        <f t="shared" si="893"/>
        <v>16.5</v>
      </c>
      <c r="M19025" t="str">
        <f>VLOOKUP($I19025, Pizza_types!$A$1:$D$33, 2,FALSE)</f>
        <v>The Italian Supreme Pizza</v>
      </c>
      <c r="N19025" t="str">
        <f>VLOOKUP($I19025, Pizza_types!$A$1:$D$33, 3,FALSE)</f>
        <v>Supreme</v>
      </c>
      <c r="O19025" t="str">
        <f>VLOOKUP($I19025, Pizza_types!$A$1:$D$33, 4,FALSE)</f>
        <v>Calabrese Salami, Capocollo, Tomatoes, Red Onions, Green Olives, Garlic</v>
      </c>
    </row>
    <row r="19026" spans="1:15" x14ac:dyDescent="0.3">
      <c r="A19026" s="2">
        <v>19025</v>
      </c>
      <c r="B19026" s="2">
        <v>8353</v>
      </c>
      <c r="C19026" s="2" t="s">
        <v>85</v>
      </c>
      <c r="D19026" s="2">
        <v>1</v>
      </c>
      <c r="E19026" s="1">
        <f>VLOOKUP($B19026, Orders!$A$1:$C$21351, 2,FALSE)</f>
        <v>42144</v>
      </c>
      <c r="F19026" s="1" t="str">
        <f t="shared" si="891"/>
        <v>May</v>
      </c>
      <c r="G19026" s="1" t="str">
        <f t="shared" si="892"/>
        <v>Wednesday</v>
      </c>
      <c r="H19026" s="4">
        <f>VLOOKUP($B19026, Orders!$A$1:$C$21351, 3,FALSE)</f>
        <v>0.65530092592592593</v>
      </c>
      <c r="I19026" t="str">
        <f>VLOOKUP($C19026, Pizza!$A$1:$D$97, 2,FALSE)</f>
        <v>napolitana</v>
      </c>
      <c r="J19026" t="str">
        <f>VLOOKUP(C19026, Pizza!$A$1:$D$97, 3,FALSE)</f>
        <v>M</v>
      </c>
      <c r="K19026">
        <f>VLOOKUP($C19026, Pizza!$A$1:$D$97, 4,FALSE)</f>
        <v>16</v>
      </c>
      <c r="L19026">
        <f t="shared" si="893"/>
        <v>16</v>
      </c>
      <c r="M19026" t="str">
        <f>VLOOKUP($I19026, Pizza_types!$A$1:$D$33, 2,FALSE)</f>
        <v>The Napolitana Pizza</v>
      </c>
      <c r="N19026" t="str">
        <f>VLOOKUP($I19026, Pizza_types!$A$1:$D$33, 3,FALSE)</f>
        <v>Classic</v>
      </c>
      <c r="O19026" t="str">
        <f>VLOOKUP($I19026, Pizza_types!$A$1:$D$33, 4,FALSE)</f>
        <v>Tomatoes, Anchovies, Green Olives, Red Onions, Garlic</v>
      </c>
    </row>
    <row r="19027" spans="1:15" x14ac:dyDescent="0.3">
      <c r="A19027" s="2">
        <v>19026</v>
      </c>
      <c r="B19027" s="2">
        <v>8353</v>
      </c>
      <c r="C19027" s="2" t="s">
        <v>58</v>
      </c>
      <c r="D19027" s="2">
        <v>1</v>
      </c>
      <c r="E19027" s="1">
        <f>VLOOKUP($B19027, Orders!$A$1:$C$21351, 2,FALSE)</f>
        <v>42144</v>
      </c>
      <c r="F19027" s="1" t="str">
        <f t="shared" si="891"/>
        <v>May</v>
      </c>
      <c r="G19027" s="1" t="str">
        <f t="shared" si="892"/>
        <v>Wednesday</v>
      </c>
      <c r="H19027" s="4">
        <f>VLOOKUP($B19027, Orders!$A$1:$C$21351, 3,FALSE)</f>
        <v>0.65530092592592593</v>
      </c>
      <c r="I19027" t="str">
        <f>VLOOKUP($C19027, Pizza!$A$1:$D$97, 2,FALSE)</f>
        <v>peppr_salami</v>
      </c>
      <c r="J19027" t="str">
        <f>VLOOKUP(C19027, Pizza!$A$1:$D$97, 3,FALSE)</f>
        <v>L</v>
      </c>
      <c r="K19027">
        <f>VLOOKUP($C19027, Pizza!$A$1:$D$97, 4,FALSE)</f>
        <v>20.75</v>
      </c>
      <c r="L19027">
        <f t="shared" si="893"/>
        <v>20.75</v>
      </c>
      <c r="M19027" t="str">
        <f>VLOOKUP($I19027, Pizza_types!$A$1:$D$33, 2,FALSE)</f>
        <v>The Pepper Salami Pizza</v>
      </c>
      <c r="N19027" t="str">
        <f>VLOOKUP($I19027, Pizza_types!$A$1:$D$33, 3,FALSE)</f>
        <v>Supreme</v>
      </c>
      <c r="O19027" t="str">
        <f>VLOOKUP($I19027, Pizza_types!$A$1:$D$33, 4,FALSE)</f>
        <v>Genoa Salami, Capocollo, Pepperoni, Tomatoes, Asiago Cheese, Garlic</v>
      </c>
    </row>
    <row r="19028" spans="1:15" x14ac:dyDescent="0.3">
      <c r="A19028" s="2">
        <v>19027</v>
      </c>
      <c r="B19028" s="2">
        <v>8354</v>
      </c>
      <c r="C19028" s="2" t="s">
        <v>46</v>
      </c>
      <c r="D19028" s="2">
        <v>1</v>
      </c>
      <c r="E19028" s="1">
        <f>VLOOKUP($B19028, Orders!$A$1:$C$21351, 2,FALSE)</f>
        <v>42144</v>
      </c>
      <c r="F19028" s="1" t="str">
        <f t="shared" si="891"/>
        <v>May</v>
      </c>
      <c r="G19028" s="1" t="str">
        <f t="shared" si="892"/>
        <v>Wednesday</v>
      </c>
      <c r="H19028" s="4">
        <f>VLOOKUP($B19028, Orders!$A$1:$C$21351, 3,FALSE)</f>
        <v>0.67001157407407408</v>
      </c>
      <c r="I19028" t="str">
        <f>VLOOKUP($C19028, Pizza!$A$1:$D$97, 2,FALSE)</f>
        <v>pepperoni</v>
      </c>
      <c r="J19028" t="str">
        <f>VLOOKUP(C19028, Pizza!$A$1:$D$97, 3,FALSE)</f>
        <v>M</v>
      </c>
      <c r="K19028">
        <f>VLOOKUP($C19028, Pizza!$A$1:$D$97, 4,FALSE)</f>
        <v>12.5</v>
      </c>
      <c r="L19028">
        <f t="shared" si="893"/>
        <v>12.5</v>
      </c>
      <c r="M19028" t="str">
        <f>VLOOKUP($I19028, Pizza_types!$A$1:$D$33, 2,FALSE)</f>
        <v>The Pepperoni Pizza</v>
      </c>
      <c r="N19028" t="str">
        <f>VLOOKUP($I19028, Pizza_types!$A$1:$D$33, 3,FALSE)</f>
        <v>Classic</v>
      </c>
      <c r="O19028" t="str">
        <f>VLOOKUP($I19028, Pizza_types!$A$1:$D$33, 4,FALSE)</f>
        <v>Mozzarella Cheese, Pepperoni</v>
      </c>
    </row>
    <row r="19029" spans="1:15" x14ac:dyDescent="0.3">
      <c r="A19029" s="2">
        <v>19028</v>
      </c>
      <c r="B19029" s="2">
        <v>8354</v>
      </c>
      <c r="C19029" s="2" t="s">
        <v>24</v>
      </c>
      <c r="D19029" s="2">
        <v>1</v>
      </c>
      <c r="E19029" s="1">
        <f>VLOOKUP($B19029, Orders!$A$1:$C$21351, 2,FALSE)</f>
        <v>42144</v>
      </c>
      <c r="F19029" s="1" t="str">
        <f t="shared" si="891"/>
        <v>May</v>
      </c>
      <c r="G19029" s="1" t="str">
        <f t="shared" si="892"/>
        <v>Wednesday</v>
      </c>
      <c r="H19029" s="4">
        <f>VLOOKUP($B19029, Orders!$A$1:$C$21351, 3,FALSE)</f>
        <v>0.67001157407407408</v>
      </c>
      <c r="I19029" t="str">
        <f>VLOOKUP($C19029, Pizza!$A$1:$D$97, 2,FALSE)</f>
        <v>southw_ckn</v>
      </c>
      <c r="J19029" t="str">
        <f>VLOOKUP(C19029, Pizza!$A$1:$D$97, 3,FALSE)</f>
        <v>L</v>
      </c>
      <c r="K19029">
        <f>VLOOKUP($C19029, Pizza!$A$1:$D$97, 4,FALSE)</f>
        <v>20.75</v>
      </c>
      <c r="L19029">
        <f t="shared" si="893"/>
        <v>20.75</v>
      </c>
      <c r="M19029" t="str">
        <f>VLOOKUP($I19029, Pizza_types!$A$1:$D$33, 2,FALSE)</f>
        <v>The Southwest Chicken Pizza</v>
      </c>
      <c r="N19029" t="str">
        <f>VLOOKUP($I19029, Pizza_types!$A$1:$D$33, 3,FALSE)</f>
        <v>Chicken</v>
      </c>
      <c r="O19029" t="str">
        <f>VLOOKUP($I19029, Pizza_types!$A$1:$D$33, 4,FALSE)</f>
        <v>Chicken, Tomatoes, Red Peppers, Red Onions, Jalapeno Peppers, Corn, Cilantro, Chipotle Sauce</v>
      </c>
    </row>
    <row r="19030" spans="1:15" x14ac:dyDescent="0.3">
      <c r="A19030" s="2">
        <v>19029</v>
      </c>
      <c r="B19030" s="2">
        <v>8355</v>
      </c>
      <c r="C19030" s="2" t="s">
        <v>64</v>
      </c>
      <c r="D19030" s="2">
        <v>1</v>
      </c>
      <c r="E19030" s="1">
        <f>VLOOKUP($B19030, Orders!$A$1:$C$21351, 2,FALSE)</f>
        <v>42144</v>
      </c>
      <c r="F19030" s="1" t="str">
        <f t="shared" si="891"/>
        <v>May</v>
      </c>
      <c r="G19030" s="1" t="str">
        <f t="shared" si="892"/>
        <v>Wednesday</v>
      </c>
      <c r="H19030" s="4">
        <f>VLOOKUP($B19030, Orders!$A$1:$C$21351, 3,FALSE)</f>
        <v>0.67851851851851852</v>
      </c>
      <c r="I19030" t="str">
        <f>VLOOKUP($C19030, Pizza!$A$1:$D$97, 2,FALSE)</f>
        <v>hawaiian</v>
      </c>
      <c r="J19030" t="str">
        <f>VLOOKUP(C19030, Pizza!$A$1:$D$97, 3,FALSE)</f>
        <v>L</v>
      </c>
      <c r="K19030">
        <f>VLOOKUP($C19030, Pizza!$A$1:$D$97, 4,FALSE)</f>
        <v>16.5</v>
      </c>
      <c r="L19030">
        <f t="shared" si="893"/>
        <v>16.5</v>
      </c>
      <c r="M19030" t="str">
        <f>VLOOKUP($I19030, Pizza_types!$A$1:$D$33, 2,FALSE)</f>
        <v>The Hawaiian Pizza</v>
      </c>
      <c r="N19030" t="str">
        <f>VLOOKUP($I19030, Pizza_types!$A$1:$D$33, 3,FALSE)</f>
        <v>Classic</v>
      </c>
      <c r="O19030" t="str">
        <f>VLOOKUP($I19030, Pizza_types!$A$1:$D$33, 4,FALSE)</f>
        <v>Sliced Ham, Pineapple, Mozzarella Cheese</v>
      </c>
    </row>
    <row r="19031" spans="1:15" x14ac:dyDescent="0.3">
      <c r="A19031" s="2">
        <v>19030</v>
      </c>
      <c r="B19031" s="2">
        <v>8355</v>
      </c>
      <c r="C19031" s="2" t="s">
        <v>80</v>
      </c>
      <c r="D19031" s="2">
        <v>1</v>
      </c>
      <c r="E19031" s="1">
        <f>VLOOKUP($B19031, Orders!$A$1:$C$21351, 2,FALSE)</f>
        <v>42144</v>
      </c>
      <c r="F19031" s="1" t="str">
        <f t="shared" si="891"/>
        <v>May</v>
      </c>
      <c r="G19031" s="1" t="str">
        <f t="shared" si="892"/>
        <v>Wednesday</v>
      </c>
      <c r="H19031" s="4">
        <f>VLOOKUP($B19031, Orders!$A$1:$C$21351, 3,FALSE)</f>
        <v>0.67851851851851852</v>
      </c>
      <c r="I19031" t="str">
        <f>VLOOKUP($C19031, Pizza!$A$1:$D$97, 2,FALSE)</f>
        <v>spicy_ital</v>
      </c>
      <c r="J19031" t="str">
        <f>VLOOKUP(C19031, Pizza!$A$1:$D$97, 3,FALSE)</f>
        <v>M</v>
      </c>
      <c r="K19031">
        <f>VLOOKUP($C19031, Pizza!$A$1:$D$97, 4,FALSE)</f>
        <v>16.5</v>
      </c>
      <c r="L19031">
        <f t="shared" si="893"/>
        <v>16.5</v>
      </c>
      <c r="M19031" t="str">
        <f>VLOOKUP($I19031, Pizza_types!$A$1:$D$33, 2,FALSE)</f>
        <v>The Spicy Italian Pizza</v>
      </c>
      <c r="N19031" t="str">
        <f>VLOOKUP($I19031, Pizza_types!$A$1:$D$33, 3,FALSE)</f>
        <v>Supreme</v>
      </c>
      <c r="O19031" t="str">
        <f>VLOOKUP($I19031, Pizza_types!$A$1:$D$33, 4,FALSE)</f>
        <v>Capocollo, Tomatoes, Goat Cheese, Artichokes, Peperoncini verdi, Garlic</v>
      </c>
    </row>
    <row r="19032" spans="1:15" x14ac:dyDescent="0.3">
      <c r="A19032" s="2">
        <v>19031</v>
      </c>
      <c r="B19032" s="2">
        <v>8356</v>
      </c>
      <c r="C19032" s="2" t="s">
        <v>45</v>
      </c>
      <c r="D19032" s="2">
        <v>1</v>
      </c>
      <c r="E19032" s="1">
        <f>VLOOKUP($B19032, Orders!$A$1:$C$21351, 2,FALSE)</f>
        <v>42144</v>
      </c>
      <c r="F19032" s="1" t="str">
        <f t="shared" si="891"/>
        <v>May</v>
      </c>
      <c r="G19032" s="1" t="str">
        <f t="shared" si="892"/>
        <v>Wednesday</v>
      </c>
      <c r="H19032" s="4">
        <f>VLOOKUP($B19032, Orders!$A$1:$C$21351, 3,FALSE)</f>
        <v>0.7036458333333333</v>
      </c>
      <c r="I19032" t="str">
        <f>VLOOKUP($C19032, Pizza!$A$1:$D$97, 2,FALSE)</f>
        <v>bbq_ckn</v>
      </c>
      <c r="J19032" t="str">
        <f>VLOOKUP(C19032, Pizza!$A$1:$D$97, 3,FALSE)</f>
        <v>M</v>
      </c>
      <c r="K19032">
        <f>VLOOKUP($C19032, Pizza!$A$1:$D$97, 4,FALSE)</f>
        <v>16.75</v>
      </c>
      <c r="L19032">
        <f t="shared" si="893"/>
        <v>16.75</v>
      </c>
      <c r="M19032" t="str">
        <f>VLOOKUP($I19032, Pizza_types!$A$1:$D$33, 2,FALSE)</f>
        <v>The Barbecue Chicken Pizza</v>
      </c>
      <c r="N19032" t="str">
        <f>VLOOKUP($I19032, Pizza_types!$A$1:$D$33, 3,FALSE)</f>
        <v>Chicken</v>
      </c>
      <c r="O19032" t="str">
        <f>VLOOKUP($I19032, Pizza_types!$A$1:$D$33, 4,FALSE)</f>
        <v>Barbecued Chicken, Red Peppers, Green Peppers, Tomatoes, Red Onions, Barbecue Sauce</v>
      </c>
    </row>
    <row r="19033" spans="1:15" x14ac:dyDescent="0.3">
      <c r="A19033" s="2">
        <v>19032</v>
      </c>
      <c r="B19033" s="2">
        <v>8356</v>
      </c>
      <c r="C19033" s="2" t="s">
        <v>20</v>
      </c>
      <c r="D19033" s="2">
        <v>1</v>
      </c>
      <c r="E19033" s="1">
        <f>VLOOKUP($B19033, Orders!$A$1:$C$21351, 2,FALSE)</f>
        <v>42144</v>
      </c>
      <c r="F19033" s="1" t="str">
        <f t="shared" si="891"/>
        <v>May</v>
      </c>
      <c r="G19033" s="1" t="str">
        <f t="shared" si="892"/>
        <v>Wednesday</v>
      </c>
      <c r="H19033" s="4">
        <f>VLOOKUP($B19033, Orders!$A$1:$C$21351, 3,FALSE)</f>
        <v>0.7036458333333333</v>
      </c>
      <c r="I19033" t="str">
        <f>VLOOKUP($C19033, Pizza!$A$1:$D$97, 2,FALSE)</f>
        <v>spicy_ital</v>
      </c>
      <c r="J19033" t="str">
        <f>VLOOKUP(C19033, Pizza!$A$1:$D$97, 3,FALSE)</f>
        <v>L</v>
      </c>
      <c r="K19033">
        <f>VLOOKUP($C19033, Pizza!$A$1:$D$97, 4,FALSE)</f>
        <v>20.75</v>
      </c>
      <c r="L19033">
        <f t="shared" si="893"/>
        <v>20.75</v>
      </c>
      <c r="M19033" t="str">
        <f>VLOOKUP($I19033, Pizza_types!$A$1:$D$33, 2,FALSE)</f>
        <v>The Spicy Italian Pizza</v>
      </c>
      <c r="N19033" t="str">
        <f>VLOOKUP($I19033, Pizza_types!$A$1:$D$33, 3,FALSE)</f>
        <v>Supreme</v>
      </c>
      <c r="O19033" t="str">
        <f>VLOOKUP($I19033, Pizza_types!$A$1:$D$33, 4,FALSE)</f>
        <v>Capocollo, Tomatoes, Goat Cheese, Artichokes, Peperoncini verdi, Garlic</v>
      </c>
    </row>
    <row r="19034" spans="1:15" x14ac:dyDescent="0.3">
      <c r="A19034" s="2">
        <v>19033</v>
      </c>
      <c r="B19034" s="2">
        <v>8357</v>
      </c>
      <c r="C19034" s="2" t="s">
        <v>42</v>
      </c>
      <c r="D19034" s="2">
        <v>1</v>
      </c>
      <c r="E19034" s="1">
        <f>VLOOKUP($B19034, Orders!$A$1:$C$21351, 2,FALSE)</f>
        <v>42144</v>
      </c>
      <c r="F19034" s="1" t="str">
        <f t="shared" si="891"/>
        <v>May</v>
      </c>
      <c r="G19034" s="1" t="str">
        <f t="shared" si="892"/>
        <v>Wednesday</v>
      </c>
      <c r="H19034" s="4">
        <f>VLOOKUP($B19034, Orders!$A$1:$C$21351, 3,FALSE)</f>
        <v>0.70528935185185182</v>
      </c>
      <c r="I19034" t="str">
        <f>VLOOKUP($C19034, Pizza!$A$1:$D$97, 2,FALSE)</f>
        <v>sicilian</v>
      </c>
      <c r="J19034" t="str">
        <f>VLOOKUP(C19034, Pizza!$A$1:$D$97, 3,FALSE)</f>
        <v>L</v>
      </c>
      <c r="K19034">
        <f>VLOOKUP($C19034, Pizza!$A$1:$D$97, 4,FALSE)</f>
        <v>20.25</v>
      </c>
      <c r="L19034">
        <f t="shared" si="893"/>
        <v>20.25</v>
      </c>
      <c r="M19034" t="str">
        <f>VLOOKUP($I19034, Pizza_types!$A$1:$D$33, 2,FALSE)</f>
        <v>The Sicilian Pizza</v>
      </c>
      <c r="N19034" t="str">
        <f>VLOOKUP($I19034, Pizza_types!$A$1:$D$33, 3,FALSE)</f>
        <v>Supreme</v>
      </c>
      <c r="O19034" t="str">
        <f>VLOOKUP($I19034, Pizza_types!$A$1:$D$33, 4,FALSE)</f>
        <v>Coarse Sicilian Salami, Tomatoes, Green Olives, Luganega Sausage, Onions, Garlic</v>
      </c>
    </row>
    <row r="19035" spans="1:15" x14ac:dyDescent="0.3">
      <c r="A19035" s="2">
        <v>19034</v>
      </c>
      <c r="B19035" s="2">
        <v>8358</v>
      </c>
      <c r="C19035" s="2" t="s">
        <v>55</v>
      </c>
      <c r="D19035" s="2">
        <v>1</v>
      </c>
      <c r="E19035" s="1">
        <f>VLOOKUP($B19035, Orders!$A$1:$C$21351, 2,FALSE)</f>
        <v>42144</v>
      </c>
      <c r="F19035" s="1" t="str">
        <f t="shared" si="891"/>
        <v>May</v>
      </c>
      <c r="G19035" s="1" t="str">
        <f t="shared" si="892"/>
        <v>Wednesday</v>
      </c>
      <c r="H19035" s="4">
        <f>VLOOKUP($B19035, Orders!$A$1:$C$21351, 3,FALSE)</f>
        <v>0.71652777777777776</v>
      </c>
      <c r="I19035" t="str">
        <f>VLOOKUP($C19035, Pizza!$A$1:$D$97, 2,FALSE)</f>
        <v>hawaiian</v>
      </c>
      <c r="J19035" t="str">
        <f>VLOOKUP(C19035, Pizza!$A$1:$D$97, 3,FALSE)</f>
        <v>S</v>
      </c>
      <c r="K19035">
        <f>VLOOKUP($C19035, Pizza!$A$1:$D$97, 4,FALSE)</f>
        <v>10.5</v>
      </c>
      <c r="L19035">
        <f t="shared" si="893"/>
        <v>10.5</v>
      </c>
      <c r="M19035" t="str">
        <f>VLOOKUP($I19035, Pizza_types!$A$1:$D$33, 2,FALSE)</f>
        <v>The Hawaiian Pizza</v>
      </c>
      <c r="N19035" t="str">
        <f>VLOOKUP($I19035, Pizza_types!$A$1:$D$33, 3,FALSE)</f>
        <v>Classic</v>
      </c>
      <c r="O19035" t="str">
        <f>VLOOKUP($I19035, Pizza_types!$A$1:$D$33, 4,FALSE)</f>
        <v>Sliced Ham, Pineapple, Mozzarella Cheese</v>
      </c>
    </row>
    <row r="19036" spans="1:15" x14ac:dyDescent="0.3">
      <c r="A19036" s="2">
        <v>19035</v>
      </c>
      <c r="B19036" s="2">
        <v>8358</v>
      </c>
      <c r="C19036" s="2" t="s">
        <v>91</v>
      </c>
      <c r="D19036" s="2">
        <v>1</v>
      </c>
      <c r="E19036" s="1">
        <f>VLOOKUP($B19036, Orders!$A$1:$C$21351, 2,FALSE)</f>
        <v>42144</v>
      </c>
      <c r="F19036" s="1" t="str">
        <f t="shared" si="891"/>
        <v>May</v>
      </c>
      <c r="G19036" s="1" t="str">
        <f t="shared" si="892"/>
        <v>Wednesday</v>
      </c>
      <c r="H19036" s="4">
        <f>VLOOKUP($B19036, Orders!$A$1:$C$21351, 3,FALSE)</f>
        <v>0.71652777777777776</v>
      </c>
      <c r="I19036" t="str">
        <f>VLOOKUP($C19036, Pizza!$A$1:$D$97, 2,FALSE)</f>
        <v>soppressata</v>
      </c>
      <c r="J19036" t="str">
        <f>VLOOKUP(C19036, Pizza!$A$1:$D$97, 3,FALSE)</f>
        <v>M</v>
      </c>
      <c r="K19036">
        <f>VLOOKUP($C19036, Pizza!$A$1:$D$97, 4,FALSE)</f>
        <v>16.5</v>
      </c>
      <c r="L19036">
        <f t="shared" si="893"/>
        <v>16.5</v>
      </c>
      <c r="M19036" t="str">
        <f>VLOOKUP($I19036, Pizza_types!$A$1:$D$33, 2,FALSE)</f>
        <v>The Soppressata Pizza</v>
      </c>
      <c r="N19036" t="str">
        <f>VLOOKUP($I19036, Pizza_types!$A$1:$D$33, 3,FALSE)</f>
        <v>Supreme</v>
      </c>
      <c r="O19036" t="str">
        <f>VLOOKUP($I19036, Pizza_types!$A$1:$D$33, 4,FALSE)</f>
        <v>Soppressata Salami, Fontina Cheese, Mozzarella Cheese, Mushrooms, Garlic</v>
      </c>
    </row>
    <row r="19037" spans="1:15" x14ac:dyDescent="0.3">
      <c r="A19037" s="2">
        <v>19036</v>
      </c>
      <c r="B19037" s="2">
        <v>8358</v>
      </c>
      <c r="C19037" s="2" t="s">
        <v>9</v>
      </c>
      <c r="D19037" s="2">
        <v>1</v>
      </c>
      <c r="E19037" s="1">
        <f>VLOOKUP($B19037, Orders!$A$1:$C$21351, 2,FALSE)</f>
        <v>42144</v>
      </c>
      <c r="F19037" s="1" t="str">
        <f t="shared" si="891"/>
        <v>May</v>
      </c>
      <c r="G19037" s="1" t="str">
        <f t="shared" si="892"/>
        <v>Wednesday</v>
      </c>
      <c r="H19037" s="4">
        <f>VLOOKUP($B19037, Orders!$A$1:$C$21351, 3,FALSE)</f>
        <v>0.71652777777777776</v>
      </c>
      <c r="I19037" t="str">
        <f>VLOOKUP($C19037, Pizza!$A$1:$D$97, 2,FALSE)</f>
        <v>thai_ckn</v>
      </c>
      <c r="J19037" t="str">
        <f>VLOOKUP(C19037, Pizza!$A$1:$D$97, 3,FALSE)</f>
        <v>L</v>
      </c>
      <c r="K19037">
        <f>VLOOKUP($C19037, Pizza!$A$1:$D$97, 4,FALSE)</f>
        <v>20.75</v>
      </c>
      <c r="L19037">
        <f t="shared" si="893"/>
        <v>20.75</v>
      </c>
      <c r="M19037" t="str">
        <f>VLOOKUP($I19037, Pizza_types!$A$1:$D$33, 2,FALSE)</f>
        <v>The Thai Chicken Pizza</v>
      </c>
      <c r="N19037" t="str">
        <f>VLOOKUP($I19037, Pizza_types!$A$1:$D$33, 3,FALSE)</f>
        <v>Chicken</v>
      </c>
      <c r="O19037" t="str">
        <f>VLOOKUP($I19037, Pizza_types!$A$1:$D$33, 4,FALSE)</f>
        <v>Chicken, Pineapple, Tomatoes, Red Peppers, Thai Sweet Chilli Sauce</v>
      </c>
    </row>
    <row r="19038" spans="1:15" x14ac:dyDescent="0.3">
      <c r="A19038" s="2">
        <v>19037</v>
      </c>
      <c r="B19038" s="2">
        <v>8359</v>
      </c>
      <c r="C19038" s="2" t="s">
        <v>27</v>
      </c>
      <c r="D19038" s="2">
        <v>1</v>
      </c>
      <c r="E19038" s="1">
        <f>VLOOKUP($B19038, Orders!$A$1:$C$21351, 2,FALSE)</f>
        <v>42144</v>
      </c>
      <c r="F19038" s="1" t="str">
        <f t="shared" si="891"/>
        <v>May</v>
      </c>
      <c r="G19038" s="1" t="str">
        <f t="shared" si="892"/>
        <v>Wednesday</v>
      </c>
      <c r="H19038" s="4">
        <f>VLOOKUP($B19038, Orders!$A$1:$C$21351, 3,FALSE)</f>
        <v>0.72072916666666664</v>
      </c>
      <c r="I19038" t="str">
        <f>VLOOKUP($C19038, Pizza!$A$1:$D$97, 2,FALSE)</f>
        <v>cali_ckn</v>
      </c>
      <c r="J19038" t="str">
        <f>VLOOKUP(C19038, Pizza!$A$1:$D$97, 3,FALSE)</f>
        <v>M</v>
      </c>
      <c r="K19038">
        <f>VLOOKUP($C19038, Pizza!$A$1:$D$97, 4,FALSE)</f>
        <v>16.75</v>
      </c>
      <c r="L19038">
        <f t="shared" si="893"/>
        <v>16.75</v>
      </c>
      <c r="M19038" t="str">
        <f>VLOOKUP($I19038, Pizza_types!$A$1:$D$33, 2,FALSE)</f>
        <v>The California Chicken Pizza</v>
      </c>
      <c r="N19038" t="str">
        <f>VLOOKUP($I19038, Pizza_types!$A$1:$D$33, 3,FALSE)</f>
        <v>Chicken</v>
      </c>
      <c r="O19038" t="str">
        <f>VLOOKUP($I19038, Pizza_types!$A$1:$D$33, 4,FALSE)</f>
        <v>Chicken, Artichoke, Spinach, Garlic, Jalapeno Peppers, Fontina Cheese, Gouda Cheese</v>
      </c>
    </row>
    <row r="19039" spans="1:15" x14ac:dyDescent="0.3">
      <c r="A19039" s="2">
        <v>19038</v>
      </c>
      <c r="B19039" s="2">
        <v>8359</v>
      </c>
      <c r="C19039" s="2" t="s">
        <v>78</v>
      </c>
      <c r="D19039" s="2">
        <v>1</v>
      </c>
      <c r="E19039" s="1">
        <f>VLOOKUP($B19039, Orders!$A$1:$C$21351, 2,FALSE)</f>
        <v>42144</v>
      </c>
      <c r="F19039" s="1" t="str">
        <f t="shared" si="891"/>
        <v>May</v>
      </c>
      <c r="G19039" s="1" t="str">
        <f t="shared" si="892"/>
        <v>Wednesday</v>
      </c>
      <c r="H19039" s="4">
        <f>VLOOKUP($B19039, Orders!$A$1:$C$21351, 3,FALSE)</f>
        <v>0.72072916666666664</v>
      </c>
      <c r="I19039" t="str">
        <f>VLOOKUP($C19039, Pizza!$A$1:$D$97, 2,FALSE)</f>
        <v>ckn_pesto</v>
      </c>
      <c r="J19039" t="str">
        <f>VLOOKUP(C19039, Pizza!$A$1:$D$97, 3,FALSE)</f>
        <v>S</v>
      </c>
      <c r="K19039">
        <f>VLOOKUP($C19039, Pizza!$A$1:$D$97, 4,FALSE)</f>
        <v>12.75</v>
      </c>
      <c r="L19039">
        <f t="shared" si="893"/>
        <v>12.75</v>
      </c>
      <c r="M19039" t="str">
        <f>VLOOKUP($I19039, Pizza_types!$A$1:$D$33, 2,FALSE)</f>
        <v>The Chicken Pesto Pizza</v>
      </c>
      <c r="N19039" t="str">
        <f>VLOOKUP($I19039, Pizza_types!$A$1:$D$33, 3,FALSE)</f>
        <v>Chicken</v>
      </c>
      <c r="O19039" t="str">
        <f>VLOOKUP($I19039, Pizza_types!$A$1:$D$33, 4,FALSE)</f>
        <v>Chicken, Tomatoes, Red Peppers, Spinach, Garlic, Pesto Sauce</v>
      </c>
    </row>
    <row r="19040" spans="1:15" x14ac:dyDescent="0.3">
      <c r="A19040" s="2">
        <v>19039</v>
      </c>
      <c r="B19040" s="2">
        <v>8359</v>
      </c>
      <c r="C19040" s="2" t="s">
        <v>76</v>
      </c>
      <c r="D19040" s="2">
        <v>1</v>
      </c>
      <c r="E19040" s="1">
        <f>VLOOKUP($B19040, Orders!$A$1:$C$21351, 2,FALSE)</f>
        <v>42144</v>
      </c>
      <c r="F19040" s="1" t="str">
        <f t="shared" si="891"/>
        <v>May</v>
      </c>
      <c r="G19040" s="1" t="str">
        <f t="shared" si="892"/>
        <v>Wednesday</v>
      </c>
      <c r="H19040" s="4">
        <f>VLOOKUP($B19040, Orders!$A$1:$C$21351, 3,FALSE)</f>
        <v>0.72072916666666664</v>
      </c>
      <c r="I19040" t="str">
        <f>VLOOKUP($C19040, Pizza!$A$1:$D$97, 2,FALSE)</f>
        <v>veggie_veg</v>
      </c>
      <c r="J19040" t="str">
        <f>VLOOKUP(C19040, Pizza!$A$1:$D$97, 3,FALSE)</f>
        <v>M</v>
      </c>
      <c r="K19040">
        <f>VLOOKUP($C19040, Pizza!$A$1:$D$97, 4,FALSE)</f>
        <v>16</v>
      </c>
      <c r="L19040">
        <f t="shared" si="893"/>
        <v>16</v>
      </c>
      <c r="M19040" t="str">
        <f>VLOOKUP($I19040, Pizza_types!$A$1:$D$33, 2,FALSE)</f>
        <v>The Vegetables + Vegetables Pizza</v>
      </c>
      <c r="N19040" t="str">
        <f>VLOOKUP($I19040, Pizza_types!$A$1:$D$33, 3,FALSE)</f>
        <v>Veggie</v>
      </c>
      <c r="O19040" t="str">
        <f>VLOOKUP($I19040, Pizza_types!$A$1:$D$33, 4,FALSE)</f>
        <v>Mushrooms, Tomatoes, Red Peppers, Green Peppers, Red Onions, Zucchini, Spinach, Garlic</v>
      </c>
    </row>
    <row r="19041" spans="1:15" x14ac:dyDescent="0.3">
      <c r="A19041" s="2">
        <v>19040</v>
      </c>
      <c r="B19041" s="2">
        <v>8360</v>
      </c>
      <c r="C19041" s="2" t="s">
        <v>12</v>
      </c>
      <c r="D19041" s="2">
        <v>1</v>
      </c>
      <c r="E19041" s="1">
        <f>VLOOKUP($B19041, Orders!$A$1:$C$21351, 2,FALSE)</f>
        <v>42144</v>
      </c>
      <c r="F19041" s="1" t="str">
        <f t="shared" si="891"/>
        <v>May</v>
      </c>
      <c r="G19041" s="1" t="str">
        <f t="shared" si="892"/>
        <v>Wednesday</v>
      </c>
      <c r="H19041" s="4">
        <f>VLOOKUP($B19041, Orders!$A$1:$C$21351, 3,FALSE)</f>
        <v>0.72679398148148144</v>
      </c>
      <c r="I19041" t="str">
        <f>VLOOKUP($C19041, Pizza!$A$1:$D$97, 2,FALSE)</f>
        <v>bbq_ckn</v>
      </c>
      <c r="J19041" t="str">
        <f>VLOOKUP(C19041, Pizza!$A$1:$D$97, 3,FALSE)</f>
        <v>S</v>
      </c>
      <c r="K19041">
        <f>VLOOKUP($C19041, Pizza!$A$1:$D$97, 4,FALSE)</f>
        <v>12.75</v>
      </c>
      <c r="L19041">
        <f t="shared" si="893"/>
        <v>12.75</v>
      </c>
      <c r="M19041" t="str">
        <f>VLOOKUP($I19041, Pizza_types!$A$1:$D$33, 2,FALSE)</f>
        <v>The Barbecue Chicken Pizza</v>
      </c>
      <c r="N19041" t="str">
        <f>VLOOKUP($I19041, Pizza_types!$A$1:$D$33, 3,FALSE)</f>
        <v>Chicken</v>
      </c>
      <c r="O19041" t="str">
        <f>VLOOKUP($I19041, Pizza_types!$A$1:$D$33, 4,FALSE)</f>
        <v>Barbecued Chicken, Red Peppers, Green Peppers, Tomatoes, Red Onions, Barbecue Sauce</v>
      </c>
    </row>
    <row r="19042" spans="1:15" x14ac:dyDescent="0.3">
      <c r="A19042" s="2">
        <v>19041</v>
      </c>
      <c r="B19042" s="2">
        <v>8361</v>
      </c>
      <c r="C19042" s="2" t="s">
        <v>11</v>
      </c>
      <c r="D19042" s="2">
        <v>1</v>
      </c>
      <c r="E19042" s="1">
        <f>VLOOKUP($B19042, Orders!$A$1:$C$21351, 2,FALSE)</f>
        <v>42144</v>
      </c>
      <c r="F19042" s="1" t="str">
        <f t="shared" si="891"/>
        <v>May</v>
      </c>
      <c r="G19042" s="1" t="str">
        <f t="shared" si="892"/>
        <v>Wednesday</v>
      </c>
      <c r="H19042" s="4">
        <f>VLOOKUP($B19042, Orders!$A$1:$C$21351, 3,FALSE)</f>
        <v>0.72763888888888884</v>
      </c>
      <c r="I19042" t="str">
        <f>VLOOKUP($C19042, Pizza!$A$1:$D$97, 2,FALSE)</f>
        <v>prsc_argla</v>
      </c>
      <c r="J19042" t="str">
        <f>VLOOKUP(C19042, Pizza!$A$1:$D$97, 3,FALSE)</f>
        <v>L</v>
      </c>
      <c r="K19042">
        <f>VLOOKUP($C19042, Pizza!$A$1:$D$97, 4,FALSE)</f>
        <v>20.75</v>
      </c>
      <c r="L19042">
        <f t="shared" si="893"/>
        <v>20.75</v>
      </c>
      <c r="M19042" t="str">
        <f>VLOOKUP($I19042, Pizza_types!$A$1:$D$33, 2,FALSE)</f>
        <v>The Prosciutto and Arugula Pizza</v>
      </c>
      <c r="N19042" t="str">
        <f>VLOOKUP($I19042, Pizza_types!$A$1:$D$33, 3,FALSE)</f>
        <v>Supreme</v>
      </c>
      <c r="O19042" t="str">
        <f>VLOOKUP($I19042, Pizza_types!$A$1:$D$33, 4,FALSE)</f>
        <v>Prosciutto di San Daniele, Arugula, Mozzarella Cheese</v>
      </c>
    </row>
    <row r="19043" spans="1:15" x14ac:dyDescent="0.3">
      <c r="A19043" s="2">
        <v>19042</v>
      </c>
      <c r="B19043" s="2">
        <v>8361</v>
      </c>
      <c r="C19043" s="2" t="s">
        <v>77</v>
      </c>
      <c r="D19043" s="2">
        <v>1</v>
      </c>
      <c r="E19043" s="1">
        <f>VLOOKUP($B19043, Orders!$A$1:$C$21351, 2,FALSE)</f>
        <v>42144</v>
      </c>
      <c r="F19043" s="1" t="str">
        <f t="shared" si="891"/>
        <v>May</v>
      </c>
      <c r="G19043" s="1" t="str">
        <f t="shared" si="892"/>
        <v>Wednesday</v>
      </c>
      <c r="H19043" s="4">
        <f>VLOOKUP($B19043, Orders!$A$1:$C$21351, 3,FALSE)</f>
        <v>0.72763888888888884</v>
      </c>
      <c r="I19043" t="str">
        <f>VLOOKUP($C19043, Pizza!$A$1:$D$97, 2,FALSE)</f>
        <v>the_greek</v>
      </c>
      <c r="J19043" t="str">
        <f>VLOOKUP(C19043, Pizza!$A$1:$D$97, 3,FALSE)</f>
        <v>M</v>
      </c>
      <c r="K19043">
        <f>VLOOKUP($C19043, Pizza!$A$1:$D$97, 4,FALSE)</f>
        <v>16</v>
      </c>
      <c r="L19043">
        <f t="shared" si="893"/>
        <v>16</v>
      </c>
      <c r="M19043" t="str">
        <f>VLOOKUP($I19043, Pizza_types!$A$1:$D$33, 2,FALSE)</f>
        <v>The Greek Pizza</v>
      </c>
      <c r="N19043" t="str">
        <f>VLOOKUP($I19043, Pizza_types!$A$1:$D$33, 3,FALSE)</f>
        <v>Classic</v>
      </c>
      <c r="O19043" t="str">
        <f>VLOOKUP($I19043, Pizza_types!$A$1:$D$33, 4,FALSE)</f>
        <v>Kalamata Olives, Feta Cheese, Tomatoes, Garlic, Beef Chuck Roast, Red Onions</v>
      </c>
    </row>
    <row r="19044" spans="1:15" x14ac:dyDescent="0.3">
      <c r="A19044" s="2">
        <v>19043</v>
      </c>
      <c r="B19044" s="2">
        <v>8362</v>
      </c>
      <c r="C19044" s="2" t="s">
        <v>57</v>
      </c>
      <c r="D19044" s="2">
        <v>1</v>
      </c>
      <c r="E19044" s="1">
        <f>VLOOKUP($B19044, Orders!$A$1:$C$21351, 2,FALSE)</f>
        <v>42144</v>
      </c>
      <c r="F19044" s="1" t="str">
        <f t="shared" si="891"/>
        <v>May</v>
      </c>
      <c r="G19044" s="1" t="str">
        <f t="shared" si="892"/>
        <v>Wednesday</v>
      </c>
      <c r="H19044" s="4">
        <f>VLOOKUP($B19044, Orders!$A$1:$C$21351, 3,FALSE)</f>
        <v>0.73666666666666669</v>
      </c>
      <c r="I19044" t="str">
        <f>VLOOKUP($C19044, Pizza!$A$1:$D$97, 2,FALSE)</f>
        <v>ckn_alfredo</v>
      </c>
      <c r="J19044" t="str">
        <f>VLOOKUP(C19044, Pizza!$A$1:$D$97, 3,FALSE)</f>
        <v>M</v>
      </c>
      <c r="K19044">
        <f>VLOOKUP($C19044, Pizza!$A$1:$D$97, 4,FALSE)</f>
        <v>16.75</v>
      </c>
      <c r="L19044">
        <f t="shared" si="893"/>
        <v>16.75</v>
      </c>
      <c r="M19044" t="str">
        <f>VLOOKUP($I19044, Pizza_types!$A$1:$D$33, 2,FALSE)</f>
        <v>The Chicken Alfredo Pizza</v>
      </c>
      <c r="N19044" t="str">
        <f>VLOOKUP($I19044, Pizza_types!$A$1:$D$33, 3,FALSE)</f>
        <v>Chicken</v>
      </c>
      <c r="O19044" t="str">
        <f>VLOOKUP($I19044, Pizza_types!$A$1:$D$33, 4,FALSE)</f>
        <v>Chicken, Red Onions, Red Peppers, Mushrooms, Asiago Cheese, Alfredo Sauce</v>
      </c>
    </row>
    <row r="19045" spans="1:15" x14ac:dyDescent="0.3">
      <c r="A19045" s="2">
        <v>19044</v>
      </c>
      <c r="B19045" s="2">
        <v>8362</v>
      </c>
      <c r="C19045" s="2" t="s">
        <v>46</v>
      </c>
      <c r="D19045" s="2">
        <v>1</v>
      </c>
      <c r="E19045" s="1">
        <f>VLOOKUP($B19045, Orders!$A$1:$C$21351, 2,FALSE)</f>
        <v>42144</v>
      </c>
      <c r="F19045" s="1" t="str">
        <f t="shared" si="891"/>
        <v>May</v>
      </c>
      <c r="G19045" s="1" t="str">
        <f t="shared" si="892"/>
        <v>Wednesday</v>
      </c>
      <c r="H19045" s="4">
        <f>VLOOKUP($B19045, Orders!$A$1:$C$21351, 3,FALSE)</f>
        <v>0.73666666666666669</v>
      </c>
      <c r="I19045" t="str">
        <f>VLOOKUP($C19045, Pizza!$A$1:$D$97, 2,FALSE)</f>
        <v>pepperoni</v>
      </c>
      <c r="J19045" t="str">
        <f>VLOOKUP(C19045, Pizza!$A$1:$D$97, 3,FALSE)</f>
        <v>M</v>
      </c>
      <c r="K19045">
        <f>VLOOKUP($C19045, Pizza!$A$1:$D$97, 4,FALSE)</f>
        <v>12.5</v>
      </c>
      <c r="L19045">
        <f t="shared" si="893"/>
        <v>12.5</v>
      </c>
      <c r="M19045" t="str">
        <f>VLOOKUP($I19045, Pizza_types!$A$1:$D$33, 2,FALSE)</f>
        <v>The Pepperoni Pizza</v>
      </c>
      <c r="N19045" t="str">
        <f>VLOOKUP($I19045, Pizza_types!$A$1:$D$33, 3,FALSE)</f>
        <v>Classic</v>
      </c>
      <c r="O19045" t="str">
        <f>VLOOKUP($I19045, Pizza_types!$A$1:$D$33, 4,FALSE)</f>
        <v>Mozzarella Cheese, Pepperoni</v>
      </c>
    </row>
    <row r="19046" spans="1:15" x14ac:dyDescent="0.3">
      <c r="A19046" s="2">
        <v>19045</v>
      </c>
      <c r="B19046" s="2">
        <v>8362</v>
      </c>
      <c r="C19046" s="2" t="s">
        <v>59</v>
      </c>
      <c r="D19046" s="2">
        <v>1</v>
      </c>
      <c r="E19046" s="1">
        <f>VLOOKUP($B19046, Orders!$A$1:$C$21351, 2,FALSE)</f>
        <v>42144</v>
      </c>
      <c r="F19046" s="1" t="str">
        <f t="shared" si="891"/>
        <v>May</v>
      </c>
      <c r="G19046" s="1" t="str">
        <f t="shared" si="892"/>
        <v>Wednesday</v>
      </c>
      <c r="H19046" s="4">
        <f>VLOOKUP($B19046, Orders!$A$1:$C$21351, 3,FALSE)</f>
        <v>0.73666666666666669</v>
      </c>
      <c r="I19046" t="str">
        <f>VLOOKUP($C19046, Pizza!$A$1:$D$97, 2,FALSE)</f>
        <v>spin_pesto</v>
      </c>
      <c r="J19046" t="str">
        <f>VLOOKUP(C19046, Pizza!$A$1:$D$97, 3,FALSE)</f>
        <v>S</v>
      </c>
      <c r="K19046">
        <f>VLOOKUP($C19046, Pizza!$A$1:$D$97, 4,FALSE)</f>
        <v>12.5</v>
      </c>
      <c r="L19046">
        <f t="shared" si="893"/>
        <v>12.5</v>
      </c>
      <c r="M19046" t="str">
        <f>VLOOKUP($I19046, Pizza_types!$A$1:$D$33, 2,FALSE)</f>
        <v>The Spinach Pesto Pizza</v>
      </c>
      <c r="N19046" t="str">
        <f>VLOOKUP($I19046, Pizza_types!$A$1:$D$33, 3,FALSE)</f>
        <v>Veggie</v>
      </c>
      <c r="O19046" t="str">
        <f>VLOOKUP($I19046, Pizza_types!$A$1:$D$33, 4,FALSE)</f>
        <v>Spinach, Artichokes, Tomatoes, Sun-dried Tomatoes, Garlic, Pesto Sauce</v>
      </c>
    </row>
    <row r="19047" spans="1:15" x14ac:dyDescent="0.3">
      <c r="A19047" s="2">
        <v>19046</v>
      </c>
      <c r="B19047" s="2">
        <v>8363</v>
      </c>
      <c r="C19047" s="2" t="s">
        <v>34</v>
      </c>
      <c r="D19047" s="2">
        <v>1</v>
      </c>
      <c r="E19047" s="1">
        <f>VLOOKUP($B19047, Orders!$A$1:$C$21351, 2,FALSE)</f>
        <v>42144</v>
      </c>
      <c r="F19047" s="1" t="str">
        <f t="shared" si="891"/>
        <v>May</v>
      </c>
      <c r="G19047" s="1" t="str">
        <f t="shared" si="892"/>
        <v>Wednesday</v>
      </c>
      <c r="H19047" s="4">
        <f>VLOOKUP($B19047, Orders!$A$1:$C$21351, 3,FALSE)</f>
        <v>0.74472222222222217</v>
      </c>
      <c r="I19047" t="str">
        <f>VLOOKUP($C19047, Pizza!$A$1:$D$97, 2,FALSE)</f>
        <v>napolitana</v>
      </c>
      <c r="J19047" t="str">
        <f>VLOOKUP(C19047, Pizza!$A$1:$D$97, 3,FALSE)</f>
        <v>S</v>
      </c>
      <c r="K19047">
        <f>VLOOKUP($C19047, Pizza!$A$1:$D$97, 4,FALSE)</f>
        <v>12</v>
      </c>
      <c r="L19047">
        <f t="shared" si="893"/>
        <v>12</v>
      </c>
      <c r="M19047" t="str">
        <f>VLOOKUP($I19047, Pizza_types!$A$1:$D$33, 2,FALSE)</f>
        <v>The Napolitana Pizza</v>
      </c>
      <c r="N19047" t="str">
        <f>VLOOKUP($I19047, Pizza_types!$A$1:$D$33, 3,FALSE)</f>
        <v>Classic</v>
      </c>
      <c r="O19047" t="str">
        <f>VLOOKUP($I19047, Pizza_types!$A$1:$D$33, 4,FALSE)</f>
        <v>Tomatoes, Anchovies, Green Olives, Red Onions, Garlic</v>
      </c>
    </row>
    <row r="19048" spans="1:15" x14ac:dyDescent="0.3">
      <c r="A19048" s="2">
        <v>19047</v>
      </c>
      <c r="B19048" s="2">
        <v>8363</v>
      </c>
      <c r="C19048" s="2" t="s">
        <v>69</v>
      </c>
      <c r="D19048" s="2">
        <v>1</v>
      </c>
      <c r="E19048" s="1">
        <f>VLOOKUP($B19048, Orders!$A$1:$C$21351, 2,FALSE)</f>
        <v>42144</v>
      </c>
      <c r="F19048" s="1" t="str">
        <f t="shared" si="891"/>
        <v>May</v>
      </c>
      <c r="G19048" s="1" t="str">
        <f t="shared" si="892"/>
        <v>Wednesday</v>
      </c>
      <c r="H19048" s="4">
        <f>VLOOKUP($B19048, Orders!$A$1:$C$21351, 3,FALSE)</f>
        <v>0.74472222222222217</v>
      </c>
      <c r="I19048" t="str">
        <f>VLOOKUP($C19048, Pizza!$A$1:$D$97, 2,FALSE)</f>
        <v>southw_ckn</v>
      </c>
      <c r="J19048" t="str">
        <f>VLOOKUP(C19048, Pizza!$A$1:$D$97, 3,FALSE)</f>
        <v>M</v>
      </c>
      <c r="K19048">
        <f>VLOOKUP($C19048, Pizza!$A$1:$D$97, 4,FALSE)</f>
        <v>16.75</v>
      </c>
      <c r="L19048">
        <f t="shared" si="893"/>
        <v>16.75</v>
      </c>
      <c r="M19048" t="str">
        <f>VLOOKUP($I19048, Pizza_types!$A$1:$D$33, 2,FALSE)</f>
        <v>The Southwest Chicken Pizza</v>
      </c>
      <c r="N19048" t="str">
        <f>VLOOKUP($I19048, Pizza_types!$A$1:$D$33, 3,FALSE)</f>
        <v>Chicken</v>
      </c>
      <c r="O19048" t="str">
        <f>VLOOKUP($I19048, Pizza_types!$A$1:$D$33, 4,FALSE)</f>
        <v>Chicken, Tomatoes, Red Peppers, Red Onions, Jalapeno Peppers, Corn, Cilantro, Chipotle Sauce</v>
      </c>
    </row>
    <row r="19049" spans="1:15" x14ac:dyDescent="0.3">
      <c r="A19049" s="2">
        <v>19048</v>
      </c>
      <c r="B19049" s="2">
        <v>8364</v>
      </c>
      <c r="C19049" s="2" t="s">
        <v>27</v>
      </c>
      <c r="D19049" s="2">
        <v>1</v>
      </c>
      <c r="E19049" s="1">
        <f>VLOOKUP($B19049, Orders!$A$1:$C$21351, 2,FALSE)</f>
        <v>42144</v>
      </c>
      <c r="F19049" s="1" t="str">
        <f t="shared" si="891"/>
        <v>May</v>
      </c>
      <c r="G19049" s="1" t="str">
        <f t="shared" si="892"/>
        <v>Wednesday</v>
      </c>
      <c r="H19049" s="4">
        <f>VLOOKUP($B19049, Orders!$A$1:$C$21351, 3,FALSE)</f>
        <v>0.74806712962962962</v>
      </c>
      <c r="I19049" t="str">
        <f>VLOOKUP($C19049, Pizza!$A$1:$D$97, 2,FALSE)</f>
        <v>cali_ckn</v>
      </c>
      <c r="J19049" t="str">
        <f>VLOOKUP(C19049, Pizza!$A$1:$D$97, 3,FALSE)</f>
        <v>M</v>
      </c>
      <c r="K19049">
        <f>VLOOKUP($C19049, Pizza!$A$1:$D$97, 4,FALSE)</f>
        <v>16.75</v>
      </c>
      <c r="L19049">
        <f t="shared" si="893"/>
        <v>16.75</v>
      </c>
      <c r="M19049" t="str">
        <f>VLOOKUP($I19049, Pizza_types!$A$1:$D$33, 2,FALSE)</f>
        <v>The California Chicken Pizza</v>
      </c>
      <c r="N19049" t="str">
        <f>VLOOKUP($I19049, Pizza_types!$A$1:$D$33, 3,FALSE)</f>
        <v>Chicken</v>
      </c>
      <c r="O19049" t="str">
        <f>VLOOKUP($I19049, Pizza_types!$A$1:$D$33, 4,FALSE)</f>
        <v>Chicken, Artichoke, Spinach, Garlic, Jalapeno Peppers, Fontina Cheese, Gouda Cheese</v>
      </c>
    </row>
    <row r="19050" spans="1:15" x14ac:dyDescent="0.3">
      <c r="A19050" s="2">
        <v>19049</v>
      </c>
      <c r="B19050" s="2">
        <v>8364</v>
      </c>
      <c r="C19050" s="2" t="s">
        <v>84</v>
      </c>
      <c r="D19050" s="2">
        <v>1</v>
      </c>
      <c r="E19050" s="1">
        <f>VLOOKUP($B19050, Orders!$A$1:$C$21351, 2,FALSE)</f>
        <v>42144</v>
      </c>
      <c r="F19050" s="1" t="str">
        <f t="shared" si="891"/>
        <v>May</v>
      </c>
      <c r="G19050" s="1" t="str">
        <f t="shared" si="892"/>
        <v>Wednesday</v>
      </c>
      <c r="H19050" s="4">
        <f>VLOOKUP($B19050, Orders!$A$1:$C$21351, 3,FALSE)</f>
        <v>0.74806712962962962</v>
      </c>
      <c r="I19050" t="str">
        <f>VLOOKUP($C19050, Pizza!$A$1:$D$97, 2,FALSE)</f>
        <v>spinach_fet</v>
      </c>
      <c r="J19050" t="str">
        <f>VLOOKUP(C19050, Pizza!$A$1:$D$97, 3,FALSE)</f>
        <v>M</v>
      </c>
      <c r="K19050">
        <f>VLOOKUP($C19050, Pizza!$A$1:$D$97, 4,FALSE)</f>
        <v>16</v>
      </c>
      <c r="L19050">
        <f t="shared" si="893"/>
        <v>16</v>
      </c>
      <c r="M19050" t="str">
        <f>VLOOKUP($I19050, Pizza_types!$A$1:$D$33, 2,FALSE)</f>
        <v>The Spinach and Feta Pizza</v>
      </c>
      <c r="N19050" t="str">
        <f>VLOOKUP($I19050, Pizza_types!$A$1:$D$33, 3,FALSE)</f>
        <v>Veggie</v>
      </c>
      <c r="O19050" t="str">
        <f>VLOOKUP($I19050, Pizza_types!$A$1:$D$33, 4,FALSE)</f>
        <v>Spinach, Mushrooms, Red Onions, Feta Cheese, Garlic</v>
      </c>
    </row>
    <row r="19051" spans="1:15" x14ac:dyDescent="0.3">
      <c r="A19051" s="2">
        <v>19050</v>
      </c>
      <c r="B19051" s="2">
        <v>8365</v>
      </c>
      <c r="C19051" s="2" t="s">
        <v>25</v>
      </c>
      <c r="D19051" s="2">
        <v>1</v>
      </c>
      <c r="E19051" s="1">
        <f>VLOOKUP($B19051, Orders!$A$1:$C$21351, 2,FALSE)</f>
        <v>42144</v>
      </c>
      <c r="F19051" s="1" t="str">
        <f t="shared" si="891"/>
        <v>May</v>
      </c>
      <c r="G19051" s="1" t="str">
        <f t="shared" si="892"/>
        <v>Wednesday</v>
      </c>
      <c r="H19051" s="4">
        <f>VLOOKUP($B19051, Orders!$A$1:$C$21351, 3,FALSE)</f>
        <v>0.75146990740740738</v>
      </c>
      <c r="I19051" t="str">
        <f>VLOOKUP($C19051, Pizza!$A$1:$D$97, 2,FALSE)</f>
        <v>bbq_ckn</v>
      </c>
      <c r="J19051" t="str">
        <f>VLOOKUP(C19051, Pizza!$A$1:$D$97, 3,FALSE)</f>
        <v>L</v>
      </c>
      <c r="K19051">
        <f>VLOOKUP($C19051, Pizza!$A$1:$D$97, 4,FALSE)</f>
        <v>20.75</v>
      </c>
      <c r="L19051">
        <f t="shared" si="893"/>
        <v>20.75</v>
      </c>
      <c r="M19051" t="str">
        <f>VLOOKUP($I19051, Pizza_types!$A$1:$D$33, 2,FALSE)</f>
        <v>The Barbecue Chicken Pizza</v>
      </c>
      <c r="N19051" t="str">
        <f>VLOOKUP($I19051, Pizza_types!$A$1:$D$33, 3,FALSE)</f>
        <v>Chicken</v>
      </c>
      <c r="O19051" t="str">
        <f>VLOOKUP($I19051, Pizza_types!$A$1:$D$33, 4,FALSE)</f>
        <v>Barbecued Chicken, Red Peppers, Green Peppers, Tomatoes, Red Onions, Barbecue Sauce</v>
      </c>
    </row>
    <row r="19052" spans="1:15" x14ac:dyDescent="0.3">
      <c r="A19052" s="2">
        <v>19051</v>
      </c>
      <c r="B19052" s="2">
        <v>8365</v>
      </c>
      <c r="C19052" s="2" t="s">
        <v>26</v>
      </c>
      <c r="D19052" s="2">
        <v>1</v>
      </c>
      <c r="E19052" s="1">
        <f>VLOOKUP($B19052, Orders!$A$1:$C$21351, 2,FALSE)</f>
        <v>42144</v>
      </c>
      <c r="F19052" s="1" t="str">
        <f t="shared" si="891"/>
        <v>May</v>
      </c>
      <c r="G19052" s="1" t="str">
        <f t="shared" si="892"/>
        <v>Wednesday</v>
      </c>
      <c r="H19052" s="4">
        <f>VLOOKUP($B19052, Orders!$A$1:$C$21351, 3,FALSE)</f>
        <v>0.75146990740740738</v>
      </c>
      <c r="I19052" t="str">
        <f>VLOOKUP($C19052, Pizza!$A$1:$D$97, 2,FALSE)</f>
        <v>cali_ckn</v>
      </c>
      <c r="J19052" t="str">
        <f>VLOOKUP(C19052, Pizza!$A$1:$D$97, 3,FALSE)</f>
        <v>L</v>
      </c>
      <c r="K19052">
        <f>VLOOKUP($C19052, Pizza!$A$1:$D$97, 4,FALSE)</f>
        <v>20.75</v>
      </c>
      <c r="L19052">
        <f t="shared" si="893"/>
        <v>20.75</v>
      </c>
      <c r="M19052" t="str">
        <f>VLOOKUP($I19052, Pizza_types!$A$1:$D$33, 2,FALSE)</f>
        <v>The California Chicken Pizza</v>
      </c>
      <c r="N19052" t="str">
        <f>VLOOKUP($I19052, Pizza_types!$A$1:$D$33, 3,FALSE)</f>
        <v>Chicken</v>
      </c>
      <c r="O19052" t="str">
        <f>VLOOKUP($I19052, Pizza_types!$A$1:$D$33, 4,FALSE)</f>
        <v>Chicken, Artichoke, Spinach, Garlic, Jalapeno Peppers, Fontina Cheese, Gouda Cheese</v>
      </c>
    </row>
    <row r="19053" spans="1:15" x14ac:dyDescent="0.3">
      <c r="A19053" s="2">
        <v>19052</v>
      </c>
      <c r="B19053" s="2">
        <v>8366</v>
      </c>
      <c r="C19053" s="2" t="s">
        <v>27</v>
      </c>
      <c r="D19053" s="2">
        <v>1</v>
      </c>
      <c r="E19053" s="1">
        <f>VLOOKUP($B19053, Orders!$A$1:$C$21351, 2,FALSE)</f>
        <v>42144</v>
      </c>
      <c r="F19053" s="1" t="str">
        <f t="shared" si="891"/>
        <v>May</v>
      </c>
      <c r="G19053" s="1" t="str">
        <f t="shared" si="892"/>
        <v>Wednesday</v>
      </c>
      <c r="H19053" s="4">
        <f>VLOOKUP($B19053, Orders!$A$1:$C$21351, 3,FALSE)</f>
        <v>0.75895833333333329</v>
      </c>
      <c r="I19053" t="str">
        <f>VLOOKUP($C19053, Pizza!$A$1:$D$97, 2,FALSE)</f>
        <v>cali_ckn</v>
      </c>
      <c r="J19053" t="str">
        <f>VLOOKUP(C19053, Pizza!$A$1:$D$97, 3,FALSE)</f>
        <v>M</v>
      </c>
      <c r="K19053">
        <f>VLOOKUP($C19053, Pizza!$A$1:$D$97, 4,FALSE)</f>
        <v>16.75</v>
      </c>
      <c r="L19053">
        <f t="shared" si="893"/>
        <v>16.75</v>
      </c>
      <c r="M19053" t="str">
        <f>VLOOKUP($I19053, Pizza_types!$A$1:$D$33, 2,FALSE)</f>
        <v>The California Chicken Pizza</v>
      </c>
      <c r="N19053" t="str">
        <f>VLOOKUP($I19053, Pizza_types!$A$1:$D$33, 3,FALSE)</f>
        <v>Chicken</v>
      </c>
      <c r="O19053" t="str">
        <f>VLOOKUP($I19053, Pizza_types!$A$1:$D$33, 4,FALSE)</f>
        <v>Chicken, Artichoke, Spinach, Garlic, Jalapeno Peppers, Fontina Cheese, Gouda Cheese</v>
      </c>
    </row>
    <row r="19054" spans="1:15" x14ac:dyDescent="0.3">
      <c r="A19054" s="2">
        <v>19053</v>
      </c>
      <c r="B19054" s="2">
        <v>8366</v>
      </c>
      <c r="C19054" s="2" t="s">
        <v>36</v>
      </c>
      <c r="D19054" s="2">
        <v>1</v>
      </c>
      <c r="E19054" s="1">
        <f>VLOOKUP($B19054, Orders!$A$1:$C$21351, 2,FALSE)</f>
        <v>42144</v>
      </c>
      <c r="F19054" s="1" t="str">
        <f t="shared" si="891"/>
        <v>May</v>
      </c>
      <c r="G19054" s="1" t="str">
        <f t="shared" si="892"/>
        <v>Wednesday</v>
      </c>
      <c r="H19054" s="4">
        <f>VLOOKUP($B19054, Orders!$A$1:$C$21351, 3,FALSE)</f>
        <v>0.75895833333333329</v>
      </c>
      <c r="I19054" t="str">
        <f>VLOOKUP($C19054, Pizza!$A$1:$D$97, 2,FALSE)</f>
        <v>four_cheese</v>
      </c>
      <c r="J19054" t="str">
        <f>VLOOKUP(C19054, Pizza!$A$1:$D$97, 3,FALSE)</f>
        <v>M</v>
      </c>
      <c r="K19054">
        <f>VLOOKUP($C19054, Pizza!$A$1:$D$97, 4,FALSE)</f>
        <v>14.75</v>
      </c>
      <c r="L19054">
        <f t="shared" si="893"/>
        <v>14.75</v>
      </c>
      <c r="M19054" t="str">
        <f>VLOOKUP($I19054, Pizza_types!$A$1:$D$33, 2,FALSE)</f>
        <v>The Four Cheese Pizza</v>
      </c>
      <c r="N19054" t="str">
        <f>VLOOKUP($I19054, Pizza_types!$A$1:$D$33, 3,FALSE)</f>
        <v>Veggie</v>
      </c>
      <c r="O19054" t="str">
        <f>VLOOKUP($I19054, Pizza_types!$A$1:$D$33, 4,FALSE)</f>
        <v>Ricotta Cheese, Gorgonzola Piccante Cheese, Mozzarella Cheese, Parmigiano Reggiano Cheese, Garlic</v>
      </c>
    </row>
    <row r="19055" spans="1:15" x14ac:dyDescent="0.3">
      <c r="A19055" s="2">
        <v>19054</v>
      </c>
      <c r="B19055" s="2">
        <v>8366</v>
      </c>
      <c r="C19055" s="2" t="s">
        <v>17</v>
      </c>
      <c r="D19055" s="2">
        <v>1</v>
      </c>
      <c r="E19055" s="1">
        <f>VLOOKUP($B19055, Orders!$A$1:$C$21351, 2,FALSE)</f>
        <v>42144</v>
      </c>
      <c r="F19055" s="1" t="str">
        <f t="shared" si="891"/>
        <v>May</v>
      </c>
      <c r="G19055" s="1" t="str">
        <f t="shared" si="892"/>
        <v>Wednesday</v>
      </c>
      <c r="H19055" s="4">
        <f>VLOOKUP($B19055, Orders!$A$1:$C$21351, 3,FALSE)</f>
        <v>0.75895833333333329</v>
      </c>
      <c r="I19055" t="str">
        <f>VLOOKUP($C19055, Pizza!$A$1:$D$97, 2,FALSE)</f>
        <v>ital_cpcllo</v>
      </c>
      <c r="J19055" t="str">
        <f>VLOOKUP(C19055, Pizza!$A$1:$D$97, 3,FALSE)</f>
        <v>L</v>
      </c>
      <c r="K19055">
        <f>VLOOKUP($C19055, Pizza!$A$1:$D$97, 4,FALSE)</f>
        <v>20.5</v>
      </c>
      <c r="L19055">
        <f t="shared" si="893"/>
        <v>20.5</v>
      </c>
      <c r="M19055" t="str">
        <f>VLOOKUP($I19055, Pizza_types!$A$1:$D$33, 2,FALSE)</f>
        <v>The Italian Capocollo Pizza</v>
      </c>
      <c r="N19055" t="str">
        <f>VLOOKUP($I19055, Pizza_types!$A$1:$D$33, 3,FALSE)</f>
        <v>Classic</v>
      </c>
      <c r="O19055" t="str">
        <f>VLOOKUP($I19055, Pizza_types!$A$1:$D$33, 4,FALSE)</f>
        <v>Capocollo, Red Peppers, Tomatoes, Goat Cheese, Garlic, Oregano</v>
      </c>
    </row>
    <row r="19056" spans="1:15" x14ac:dyDescent="0.3">
      <c r="A19056" s="2">
        <v>19055</v>
      </c>
      <c r="B19056" s="2">
        <v>8366</v>
      </c>
      <c r="C19056" s="2" t="s">
        <v>59</v>
      </c>
      <c r="D19056" s="2">
        <v>1</v>
      </c>
      <c r="E19056" s="1">
        <f>VLOOKUP($B19056, Orders!$A$1:$C$21351, 2,FALSE)</f>
        <v>42144</v>
      </c>
      <c r="F19056" s="1" t="str">
        <f t="shared" si="891"/>
        <v>May</v>
      </c>
      <c r="G19056" s="1" t="str">
        <f t="shared" si="892"/>
        <v>Wednesday</v>
      </c>
      <c r="H19056" s="4">
        <f>VLOOKUP($B19056, Orders!$A$1:$C$21351, 3,FALSE)</f>
        <v>0.75895833333333329</v>
      </c>
      <c r="I19056" t="str">
        <f>VLOOKUP($C19056, Pizza!$A$1:$D$97, 2,FALSE)</f>
        <v>spin_pesto</v>
      </c>
      <c r="J19056" t="str">
        <f>VLOOKUP(C19056, Pizza!$A$1:$D$97, 3,FALSE)</f>
        <v>S</v>
      </c>
      <c r="K19056">
        <f>VLOOKUP($C19056, Pizza!$A$1:$D$97, 4,FALSE)</f>
        <v>12.5</v>
      </c>
      <c r="L19056">
        <f t="shared" si="893"/>
        <v>12.5</v>
      </c>
      <c r="M19056" t="str">
        <f>VLOOKUP($I19056, Pizza_types!$A$1:$D$33, 2,FALSE)</f>
        <v>The Spinach Pesto Pizza</v>
      </c>
      <c r="N19056" t="str">
        <f>VLOOKUP($I19056, Pizza_types!$A$1:$D$33, 3,FALSE)</f>
        <v>Veggie</v>
      </c>
      <c r="O19056" t="str">
        <f>VLOOKUP($I19056, Pizza_types!$A$1:$D$33, 4,FALSE)</f>
        <v>Spinach, Artichokes, Tomatoes, Sun-dried Tomatoes, Garlic, Pesto Sauce</v>
      </c>
    </row>
    <row r="19057" spans="1:15" x14ac:dyDescent="0.3">
      <c r="A19057" s="2">
        <v>19056</v>
      </c>
      <c r="B19057" s="2">
        <v>8367</v>
      </c>
      <c r="C19057" s="2" t="s">
        <v>25</v>
      </c>
      <c r="D19057" s="2">
        <v>1</v>
      </c>
      <c r="E19057" s="1">
        <f>VLOOKUP($B19057, Orders!$A$1:$C$21351, 2,FALSE)</f>
        <v>42144</v>
      </c>
      <c r="F19057" s="1" t="str">
        <f t="shared" si="891"/>
        <v>May</v>
      </c>
      <c r="G19057" s="1" t="str">
        <f t="shared" si="892"/>
        <v>Wednesday</v>
      </c>
      <c r="H19057" s="4">
        <f>VLOOKUP($B19057, Orders!$A$1:$C$21351, 3,FALSE)</f>
        <v>0.75935185185185183</v>
      </c>
      <c r="I19057" t="str">
        <f>VLOOKUP($C19057, Pizza!$A$1:$D$97, 2,FALSE)</f>
        <v>bbq_ckn</v>
      </c>
      <c r="J19057" t="str">
        <f>VLOOKUP(C19057, Pizza!$A$1:$D$97, 3,FALSE)</f>
        <v>L</v>
      </c>
      <c r="K19057">
        <f>VLOOKUP($C19057, Pizza!$A$1:$D$97, 4,FALSE)</f>
        <v>20.75</v>
      </c>
      <c r="L19057">
        <f t="shared" si="893"/>
        <v>20.75</v>
      </c>
      <c r="M19057" t="str">
        <f>VLOOKUP($I19057, Pizza_types!$A$1:$D$33, 2,FALSE)</f>
        <v>The Barbecue Chicken Pizza</v>
      </c>
      <c r="N19057" t="str">
        <f>VLOOKUP($I19057, Pizza_types!$A$1:$D$33, 3,FALSE)</f>
        <v>Chicken</v>
      </c>
      <c r="O19057" t="str">
        <f>VLOOKUP($I19057, Pizza_types!$A$1:$D$33, 4,FALSE)</f>
        <v>Barbecued Chicken, Red Peppers, Green Peppers, Tomatoes, Red Onions, Barbecue Sauce</v>
      </c>
    </row>
    <row r="19058" spans="1:15" x14ac:dyDescent="0.3">
      <c r="A19058" s="2">
        <v>19057</v>
      </c>
      <c r="B19058" s="2">
        <v>8367</v>
      </c>
      <c r="C19058" s="2" t="s">
        <v>36</v>
      </c>
      <c r="D19058" s="2">
        <v>1</v>
      </c>
      <c r="E19058" s="1">
        <f>VLOOKUP($B19058, Orders!$A$1:$C$21351, 2,FALSE)</f>
        <v>42144</v>
      </c>
      <c r="F19058" s="1" t="str">
        <f t="shared" si="891"/>
        <v>May</v>
      </c>
      <c r="G19058" s="1" t="str">
        <f t="shared" si="892"/>
        <v>Wednesday</v>
      </c>
      <c r="H19058" s="4">
        <f>VLOOKUP($B19058, Orders!$A$1:$C$21351, 3,FALSE)</f>
        <v>0.75935185185185183</v>
      </c>
      <c r="I19058" t="str">
        <f>VLOOKUP($C19058, Pizza!$A$1:$D$97, 2,FALSE)</f>
        <v>four_cheese</v>
      </c>
      <c r="J19058" t="str">
        <f>VLOOKUP(C19058, Pizza!$A$1:$D$97, 3,FALSE)</f>
        <v>M</v>
      </c>
      <c r="K19058">
        <f>VLOOKUP($C19058, Pizza!$A$1:$D$97, 4,FALSE)</f>
        <v>14.75</v>
      </c>
      <c r="L19058">
        <f t="shared" si="893"/>
        <v>14.75</v>
      </c>
      <c r="M19058" t="str">
        <f>VLOOKUP($I19058, Pizza_types!$A$1:$D$33, 2,FALSE)</f>
        <v>The Four Cheese Pizza</v>
      </c>
      <c r="N19058" t="str">
        <f>VLOOKUP($I19058, Pizza_types!$A$1:$D$33, 3,FALSE)</f>
        <v>Veggie</v>
      </c>
      <c r="O19058" t="str">
        <f>VLOOKUP($I19058, Pizza_types!$A$1:$D$33, 4,FALSE)</f>
        <v>Ricotta Cheese, Gorgonzola Piccante Cheese, Mozzarella Cheese, Parmigiano Reggiano Cheese, Garlic</v>
      </c>
    </row>
    <row r="19059" spans="1:15" x14ac:dyDescent="0.3">
      <c r="A19059" s="2">
        <v>19058</v>
      </c>
      <c r="B19059" s="2">
        <v>8367</v>
      </c>
      <c r="C19059" s="2" t="s">
        <v>63</v>
      </c>
      <c r="D19059" s="2">
        <v>1</v>
      </c>
      <c r="E19059" s="1">
        <f>VLOOKUP($B19059, Orders!$A$1:$C$21351, 2,FALSE)</f>
        <v>42144</v>
      </c>
      <c r="F19059" s="1" t="str">
        <f t="shared" si="891"/>
        <v>May</v>
      </c>
      <c r="G19059" s="1" t="str">
        <f t="shared" si="892"/>
        <v>Wednesday</v>
      </c>
      <c r="H19059" s="4">
        <f>VLOOKUP($B19059, Orders!$A$1:$C$21351, 3,FALSE)</f>
        <v>0.75935185185185183</v>
      </c>
      <c r="I19059" t="str">
        <f>VLOOKUP($C19059, Pizza!$A$1:$D$97, 2,FALSE)</f>
        <v>the_greek</v>
      </c>
      <c r="J19059" t="str">
        <f>VLOOKUP(C19059, Pizza!$A$1:$D$97, 3,FALSE)</f>
        <v>XL</v>
      </c>
      <c r="K19059">
        <f>VLOOKUP($C19059, Pizza!$A$1:$D$97, 4,FALSE)</f>
        <v>25.5</v>
      </c>
      <c r="L19059">
        <f t="shared" si="893"/>
        <v>25.5</v>
      </c>
      <c r="M19059" t="str">
        <f>VLOOKUP($I19059, Pizza_types!$A$1:$D$33, 2,FALSE)</f>
        <v>The Greek Pizza</v>
      </c>
      <c r="N19059" t="str">
        <f>VLOOKUP($I19059, Pizza_types!$A$1:$D$33, 3,FALSE)</f>
        <v>Classic</v>
      </c>
      <c r="O19059" t="str">
        <f>VLOOKUP($I19059, Pizza_types!$A$1:$D$33, 4,FALSE)</f>
        <v>Kalamata Olives, Feta Cheese, Tomatoes, Garlic, Beef Chuck Roast, Red Onions</v>
      </c>
    </row>
    <row r="19060" spans="1:15" x14ac:dyDescent="0.3">
      <c r="A19060" s="2">
        <v>19059</v>
      </c>
      <c r="B19060" s="2">
        <v>8368</v>
      </c>
      <c r="C19060" s="2" t="s">
        <v>4</v>
      </c>
      <c r="D19060" s="2">
        <v>1</v>
      </c>
      <c r="E19060" s="1">
        <f>VLOOKUP($B19060, Orders!$A$1:$C$21351, 2,FALSE)</f>
        <v>42144</v>
      </c>
      <c r="F19060" s="1" t="str">
        <f t="shared" si="891"/>
        <v>May</v>
      </c>
      <c r="G19060" s="1" t="str">
        <f t="shared" si="892"/>
        <v>Wednesday</v>
      </c>
      <c r="H19060" s="4">
        <f>VLOOKUP($B19060, Orders!$A$1:$C$21351, 3,FALSE)</f>
        <v>0.77336805555555554</v>
      </c>
      <c r="I19060" t="str">
        <f>VLOOKUP($C19060, Pizza!$A$1:$D$97, 2,FALSE)</f>
        <v>hawaiian</v>
      </c>
      <c r="J19060" t="str">
        <f>VLOOKUP(C19060, Pizza!$A$1:$D$97, 3,FALSE)</f>
        <v>M</v>
      </c>
      <c r="K19060">
        <f>VLOOKUP($C19060, Pizza!$A$1:$D$97, 4,FALSE)</f>
        <v>13.25</v>
      </c>
      <c r="L19060">
        <f t="shared" si="893"/>
        <v>13.25</v>
      </c>
      <c r="M19060" t="str">
        <f>VLOOKUP($I19060, Pizza_types!$A$1:$D$33, 2,FALSE)</f>
        <v>The Hawaiian Pizza</v>
      </c>
      <c r="N19060" t="str">
        <f>VLOOKUP($I19060, Pizza_types!$A$1:$D$33, 3,FALSE)</f>
        <v>Classic</v>
      </c>
      <c r="O19060" t="str">
        <f>VLOOKUP($I19060, Pizza_types!$A$1:$D$33, 4,FALSE)</f>
        <v>Sliced Ham, Pineapple, Mozzarella Cheese</v>
      </c>
    </row>
    <row r="19061" spans="1:15" x14ac:dyDescent="0.3">
      <c r="A19061" s="2">
        <v>19060</v>
      </c>
      <c r="B19061" s="2">
        <v>8369</v>
      </c>
      <c r="C19061" s="2" t="s">
        <v>68</v>
      </c>
      <c r="D19061" s="2">
        <v>1</v>
      </c>
      <c r="E19061" s="1">
        <f>VLOOKUP($B19061, Orders!$A$1:$C$21351, 2,FALSE)</f>
        <v>42144</v>
      </c>
      <c r="F19061" s="1" t="str">
        <f t="shared" si="891"/>
        <v>May</v>
      </c>
      <c r="G19061" s="1" t="str">
        <f t="shared" si="892"/>
        <v>Wednesday</v>
      </c>
      <c r="H19061" s="4">
        <f>VLOOKUP($B19061, Orders!$A$1:$C$21351, 3,FALSE)</f>
        <v>0.77475694444444443</v>
      </c>
      <c r="I19061" t="str">
        <f>VLOOKUP($C19061, Pizza!$A$1:$D$97, 2,FALSE)</f>
        <v>mediterraneo</v>
      </c>
      <c r="J19061" t="str">
        <f>VLOOKUP(C19061, Pizza!$A$1:$D$97, 3,FALSE)</f>
        <v>L</v>
      </c>
      <c r="K19061">
        <f>VLOOKUP($C19061, Pizza!$A$1:$D$97, 4,FALSE)</f>
        <v>20.25</v>
      </c>
      <c r="L19061">
        <f t="shared" si="893"/>
        <v>20.25</v>
      </c>
      <c r="M19061" t="str">
        <f>VLOOKUP($I19061, Pizza_types!$A$1:$D$33, 2,FALSE)</f>
        <v>The Mediterranean Pizza</v>
      </c>
      <c r="N19061" t="str">
        <f>VLOOKUP($I19061, Pizza_types!$A$1:$D$33, 3,FALSE)</f>
        <v>Veggie</v>
      </c>
      <c r="O19061" t="str">
        <f>VLOOKUP($I19061, Pizza_types!$A$1:$D$33, 4,FALSE)</f>
        <v>Spinach, Artichokes, Kalamata Olives, Sun-dried Tomatoes, Feta Cheese, Plum Tomatoes, Red Onions</v>
      </c>
    </row>
    <row r="19062" spans="1:15" x14ac:dyDescent="0.3">
      <c r="A19062" s="2">
        <v>19061</v>
      </c>
      <c r="B19062" s="2">
        <v>8370</v>
      </c>
      <c r="C19062" s="2" t="s">
        <v>35</v>
      </c>
      <c r="D19062" s="2">
        <v>1</v>
      </c>
      <c r="E19062" s="1">
        <f>VLOOKUP($B19062, Orders!$A$1:$C$21351, 2,FALSE)</f>
        <v>42144</v>
      </c>
      <c r="F19062" s="1" t="str">
        <f t="shared" si="891"/>
        <v>May</v>
      </c>
      <c r="G19062" s="1" t="str">
        <f t="shared" si="892"/>
        <v>Wednesday</v>
      </c>
      <c r="H19062" s="4">
        <f>VLOOKUP($B19062, Orders!$A$1:$C$21351, 3,FALSE)</f>
        <v>0.78166666666666662</v>
      </c>
      <c r="I19062" t="str">
        <f>VLOOKUP($C19062, Pizza!$A$1:$D$97, 2,FALSE)</f>
        <v>calabrese</v>
      </c>
      <c r="J19062" t="str">
        <f>VLOOKUP(C19062, Pizza!$A$1:$D$97, 3,FALSE)</f>
        <v>M</v>
      </c>
      <c r="K19062">
        <f>VLOOKUP($C19062, Pizza!$A$1:$D$97, 4,FALSE)</f>
        <v>16.25</v>
      </c>
      <c r="L19062">
        <f t="shared" si="893"/>
        <v>16.25</v>
      </c>
      <c r="M19062" t="str">
        <f>VLOOKUP($I19062, Pizza_types!$A$1:$D$33, 2,FALSE)</f>
        <v>The Calabrese Pizza</v>
      </c>
      <c r="N19062" t="str">
        <f>VLOOKUP($I19062, Pizza_types!$A$1:$D$33, 3,FALSE)</f>
        <v>Supreme</v>
      </c>
      <c r="O19062" t="str">
        <f>VLOOKUP($I19062, Pizza_types!$A$1:$D$33, 4,FALSE)</f>
        <v>‘Nduja Salami, Pancetta, Tomatoes, Red Onions, Friggitello Peppers, Garlic</v>
      </c>
    </row>
    <row r="19063" spans="1:15" x14ac:dyDescent="0.3">
      <c r="A19063" s="2">
        <v>19062</v>
      </c>
      <c r="B19063" s="2">
        <v>8371</v>
      </c>
      <c r="C19063" s="2" t="s">
        <v>71</v>
      </c>
      <c r="D19063" s="2">
        <v>1</v>
      </c>
      <c r="E19063" s="1">
        <f>VLOOKUP($B19063, Orders!$A$1:$C$21351, 2,FALSE)</f>
        <v>42144</v>
      </c>
      <c r="F19063" s="1" t="str">
        <f t="shared" si="891"/>
        <v>May</v>
      </c>
      <c r="G19063" s="1" t="str">
        <f t="shared" si="892"/>
        <v>Wednesday</v>
      </c>
      <c r="H19063" s="4">
        <f>VLOOKUP($B19063, Orders!$A$1:$C$21351, 3,FALSE)</f>
        <v>0.78812499999999996</v>
      </c>
      <c r="I19063" t="str">
        <f>VLOOKUP($C19063, Pizza!$A$1:$D$97, 2,FALSE)</f>
        <v>sicilian</v>
      </c>
      <c r="J19063" t="str">
        <f>VLOOKUP(C19063, Pizza!$A$1:$D$97, 3,FALSE)</f>
        <v>S</v>
      </c>
      <c r="K19063">
        <f>VLOOKUP($C19063, Pizza!$A$1:$D$97, 4,FALSE)</f>
        <v>12.25</v>
      </c>
      <c r="L19063">
        <f t="shared" si="893"/>
        <v>12.25</v>
      </c>
      <c r="M19063" t="str">
        <f>VLOOKUP($I19063, Pizza_types!$A$1:$D$33, 2,FALSE)</f>
        <v>The Sicilian Pizza</v>
      </c>
      <c r="N19063" t="str">
        <f>VLOOKUP($I19063, Pizza_types!$A$1:$D$33, 3,FALSE)</f>
        <v>Supreme</v>
      </c>
      <c r="O19063" t="str">
        <f>VLOOKUP($I19063, Pizza_types!$A$1:$D$33, 4,FALSE)</f>
        <v>Coarse Sicilian Salami, Tomatoes, Green Olives, Luganega Sausage, Onions, Garlic</v>
      </c>
    </row>
    <row r="19064" spans="1:15" x14ac:dyDescent="0.3">
      <c r="A19064" s="2">
        <v>19063</v>
      </c>
      <c r="B19064" s="2">
        <v>8372</v>
      </c>
      <c r="C19064" s="2" t="s">
        <v>5</v>
      </c>
      <c r="D19064" s="2">
        <v>1</v>
      </c>
      <c r="E19064" s="1">
        <f>VLOOKUP($B19064, Orders!$A$1:$C$21351, 2,FALSE)</f>
        <v>42144</v>
      </c>
      <c r="F19064" s="1" t="str">
        <f t="shared" si="891"/>
        <v>May</v>
      </c>
      <c r="G19064" s="1" t="str">
        <f t="shared" si="892"/>
        <v>Wednesday</v>
      </c>
      <c r="H19064" s="4">
        <f>VLOOKUP($B19064, Orders!$A$1:$C$21351, 3,FALSE)</f>
        <v>0.80885416666666665</v>
      </c>
      <c r="I19064" t="str">
        <f>VLOOKUP($C19064, Pizza!$A$1:$D$97, 2,FALSE)</f>
        <v>classic_dlx</v>
      </c>
      <c r="J19064" t="str">
        <f>VLOOKUP(C19064, Pizza!$A$1:$D$97, 3,FALSE)</f>
        <v>M</v>
      </c>
      <c r="K19064">
        <f>VLOOKUP($C19064, Pizza!$A$1:$D$97, 4,FALSE)</f>
        <v>16</v>
      </c>
      <c r="L19064">
        <f t="shared" si="893"/>
        <v>16</v>
      </c>
      <c r="M19064" t="str">
        <f>VLOOKUP($I19064, Pizza_types!$A$1:$D$33, 2,FALSE)</f>
        <v>The Classic Deluxe Pizza</v>
      </c>
      <c r="N19064" t="str">
        <f>VLOOKUP($I19064, Pizza_types!$A$1:$D$33, 3,FALSE)</f>
        <v>Classic</v>
      </c>
      <c r="O19064" t="str">
        <f>VLOOKUP($I19064, Pizza_types!$A$1:$D$33, 4,FALSE)</f>
        <v>Pepperoni, Mushrooms, Red Onions, Red Peppers, Bacon</v>
      </c>
    </row>
    <row r="19065" spans="1:15" x14ac:dyDescent="0.3">
      <c r="A19065" s="2">
        <v>19064</v>
      </c>
      <c r="B19065" s="2">
        <v>8372</v>
      </c>
      <c r="C19065" s="2" t="s">
        <v>15</v>
      </c>
      <c r="D19065" s="2">
        <v>1</v>
      </c>
      <c r="E19065" s="1">
        <f>VLOOKUP($B19065, Orders!$A$1:$C$21351, 2,FALSE)</f>
        <v>42144</v>
      </c>
      <c r="F19065" s="1" t="str">
        <f t="shared" si="891"/>
        <v>May</v>
      </c>
      <c r="G19065" s="1" t="str">
        <f t="shared" si="892"/>
        <v>Wednesday</v>
      </c>
      <c r="H19065" s="4">
        <f>VLOOKUP($B19065, Orders!$A$1:$C$21351, 3,FALSE)</f>
        <v>0.80885416666666665</v>
      </c>
      <c r="I19065" t="str">
        <f>VLOOKUP($C19065, Pizza!$A$1:$D$97, 2,FALSE)</f>
        <v>classic_dlx</v>
      </c>
      <c r="J19065" t="str">
        <f>VLOOKUP(C19065, Pizza!$A$1:$D$97, 3,FALSE)</f>
        <v>S</v>
      </c>
      <c r="K19065">
        <f>VLOOKUP($C19065, Pizza!$A$1:$D$97, 4,FALSE)</f>
        <v>12</v>
      </c>
      <c r="L19065">
        <f t="shared" si="893"/>
        <v>12</v>
      </c>
      <c r="M19065" t="str">
        <f>VLOOKUP($I19065, Pizza_types!$A$1:$D$33, 2,FALSE)</f>
        <v>The Classic Deluxe Pizza</v>
      </c>
      <c r="N19065" t="str">
        <f>VLOOKUP($I19065, Pizza_types!$A$1:$D$33, 3,FALSE)</f>
        <v>Classic</v>
      </c>
      <c r="O19065" t="str">
        <f>VLOOKUP($I19065, Pizza_types!$A$1:$D$33, 4,FALSE)</f>
        <v>Pepperoni, Mushrooms, Red Onions, Red Peppers, Bacon</v>
      </c>
    </row>
    <row r="19066" spans="1:15" x14ac:dyDescent="0.3">
      <c r="A19066" s="2">
        <v>19065</v>
      </c>
      <c r="B19066" s="2">
        <v>8372</v>
      </c>
      <c r="C19066" s="2" t="s">
        <v>22</v>
      </c>
      <c r="D19066" s="2">
        <v>1</v>
      </c>
      <c r="E19066" s="1">
        <f>VLOOKUP($B19066, Orders!$A$1:$C$21351, 2,FALSE)</f>
        <v>42144</v>
      </c>
      <c r="F19066" s="1" t="str">
        <f t="shared" si="891"/>
        <v>May</v>
      </c>
      <c r="G19066" s="1" t="str">
        <f t="shared" si="892"/>
        <v>Wednesday</v>
      </c>
      <c r="H19066" s="4">
        <f>VLOOKUP($B19066, Orders!$A$1:$C$21351, 3,FALSE)</f>
        <v>0.80885416666666665</v>
      </c>
      <c r="I19066" t="str">
        <f>VLOOKUP($C19066, Pizza!$A$1:$D$97, 2,FALSE)</f>
        <v>veggie_veg</v>
      </c>
      <c r="J19066" t="str">
        <f>VLOOKUP(C19066, Pizza!$A$1:$D$97, 3,FALSE)</f>
        <v>S</v>
      </c>
      <c r="K19066">
        <f>VLOOKUP($C19066, Pizza!$A$1:$D$97, 4,FALSE)</f>
        <v>12</v>
      </c>
      <c r="L19066">
        <f t="shared" si="893"/>
        <v>12</v>
      </c>
      <c r="M19066" t="str">
        <f>VLOOKUP($I19066, Pizza_types!$A$1:$D$33, 2,FALSE)</f>
        <v>The Vegetables + Vegetables Pizza</v>
      </c>
      <c r="N19066" t="str">
        <f>VLOOKUP($I19066, Pizza_types!$A$1:$D$33, 3,FALSE)</f>
        <v>Veggie</v>
      </c>
      <c r="O19066" t="str">
        <f>VLOOKUP($I19066, Pizza_types!$A$1:$D$33, 4,FALSE)</f>
        <v>Mushrooms, Tomatoes, Red Peppers, Green Peppers, Red Onions, Zucchini, Spinach, Garlic</v>
      </c>
    </row>
    <row r="19067" spans="1:15" x14ac:dyDescent="0.3">
      <c r="A19067" s="2">
        <v>19066</v>
      </c>
      <c r="B19067" s="2">
        <v>8373</v>
      </c>
      <c r="C19067" s="2" t="s">
        <v>45</v>
      </c>
      <c r="D19067" s="2">
        <v>1</v>
      </c>
      <c r="E19067" s="1">
        <f>VLOOKUP($B19067, Orders!$A$1:$C$21351, 2,FALSE)</f>
        <v>42144</v>
      </c>
      <c r="F19067" s="1" t="str">
        <f t="shared" si="891"/>
        <v>May</v>
      </c>
      <c r="G19067" s="1" t="str">
        <f t="shared" si="892"/>
        <v>Wednesday</v>
      </c>
      <c r="H19067" s="4">
        <f>VLOOKUP($B19067, Orders!$A$1:$C$21351, 3,FALSE)</f>
        <v>0.80912037037037032</v>
      </c>
      <c r="I19067" t="str">
        <f>VLOOKUP($C19067, Pizza!$A$1:$D$97, 2,FALSE)</f>
        <v>bbq_ckn</v>
      </c>
      <c r="J19067" t="str">
        <f>VLOOKUP(C19067, Pizza!$A$1:$D$97, 3,FALSE)</f>
        <v>M</v>
      </c>
      <c r="K19067">
        <f>VLOOKUP($C19067, Pizza!$A$1:$D$97, 4,FALSE)</f>
        <v>16.75</v>
      </c>
      <c r="L19067">
        <f t="shared" si="893"/>
        <v>16.75</v>
      </c>
      <c r="M19067" t="str">
        <f>VLOOKUP($I19067, Pizza_types!$A$1:$D$33, 2,FALSE)</f>
        <v>The Barbecue Chicken Pizza</v>
      </c>
      <c r="N19067" t="str">
        <f>VLOOKUP($I19067, Pizza_types!$A$1:$D$33, 3,FALSE)</f>
        <v>Chicken</v>
      </c>
      <c r="O19067" t="str">
        <f>VLOOKUP($I19067, Pizza_types!$A$1:$D$33, 4,FALSE)</f>
        <v>Barbecued Chicken, Red Peppers, Green Peppers, Tomatoes, Red Onions, Barbecue Sauce</v>
      </c>
    </row>
    <row r="19068" spans="1:15" x14ac:dyDescent="0.3">
      <c r="A19068" s="2">
        <v>19067</v>
      </c>
      <c r="B19068" s="2">
        <v>8373</v>
      </c>
      <c r="C19068" s="2" t="s">
        <v>6</v>
      </c>
      <c r="D19068" s="2">
        <v>1</v>
      </c>
      <c r="E19068" s="1">
        <f>VLOOKUP($B19068, Orders!$A$1:$C$21351, 2,FALSE)</f>
        <v>42144</v>
      </c>
      <c r="F19068" s="1" t="str">
        <f t="shared" si="891"/>
        <v>May</v>
      </c>
      <c r="G19068" s="1" t="str">
        <f t="shared" si="892"/>
        <v>Wednesday</v>
      </c>
      <c r="H19068" s="4">
        <f>VLOOKUP($B19068, Orders!$A$1:$C$21351, 3,FALSE)</f>
        <v>0.80912037037037032</v>
      </c>
      <c r="I19068" t="str">
        <f>VLOOKUP($C19068, Pizza!$A$1:$D$97, 2,FALSE)</f>
        <v>five_cheese</v>
      </c>
      <c r="J19068" t="str">
        <f>VLOOKUP(C19068, Pizza!$A$1:$D$97, 3,FALSE)</f>
        <v>L</v>
      </c>
      <c r="K19068">
        <f>VLOOKUP($C19068, Pizza!$A$1:$D$97, 4,FALSE)</f>
        <v>18.5</v>
      </c>
      <c r="L19068">
        <f t="shared" si="893"/>
        <v>18.5</v>
      </c>
      <c r="M19068" t="str">
        <f>VLOOKUP($I19068, Pizza_types!$A$1:$D$33, 2,FALSE)</f>
        <v>The Five Cheese Pizza</v>
      </c>
      <c r="N19068" t="str">
        <f>VLOOKUP($I19068, Pizza_types!$A$1:$D$33, 3,FALSE)</f>
        <v>Veggie</v>
      </c>
      <c r="O19068" t="str">
        <f>VLOOKUP($I19068, Pizza_types!$A$1:$D$33, 4,FALSE)</f>
        <v>Mozzarella Cheese, Provolone Cheese, Smoked Gouda Cheese, Romano Cheese, Blue Cheese, Garlic</v>
      </c>
    </row>
    <row r="19069" spans="1:15" x14ac:dyDescent="0.3">
      <c r="A19069" s="2">
        <v>19068</v>
      </c>
      <c r="B19069" s="2">
        <v>8373</v>
      </c>
      <c r="C19069" s="2" t="s">
        <v>9</v>
      </c>
      <c r="D19069" s="2">
        <v>1</v>
      </c>
      <c r="E19069" s="1">
        <f>VLOOKUP($B19069, Orders!$A$1:$C$21351, 2,FALSE)</f>
        <v>42144</v>
      </c>
      <c r="F19069" s="1" t="str">
        <f t="shared" si="891"/>
        <v>May</v>
      </c>
      <c r="G19069" s="1" t="str">
        <f t="shared" si="892"/>
        <v>Wednesday</v>
      </c>
      <c r="H19069" s="4">
        <f>VLOOKUP($B19069, Orders!$A$1:$C$21351, 3,FALSE)</f>
        <v>0.80912037037037032</v>
      </c>
      <c r="I19069" t="str">
        <f>VLOOKUP($C19069, Pizza!$A$1:$D$97, 2,FALSE)</f>
        <v>thai_ckn</v>
      </c>
      <c r="J19069" t="str">
        <f>VLOOKUP(C19069, Pizza!$A$1:$D$97, 3,FALSE)</f>
        <v>L</v>
      </c>
      <c r="K19069">
        <f>VLOOKUP($C19069, Pizza!$A$1:$D$97, 4,FALSE)</f>
        <v>20.75</v>
      </c>
      <c r="L19069">
        <f t="shared" si="893"/>
        <v>20.75</v>
      </c>
      <c r="M19069" t="str">
        <f>VLOOKUP($I19069, Pizza_types!$A$1:$D$33, 2,FALSE)</f>
        <v>The Thai Chicken Pizza</v>
      </c>
      <c r="N19069" t="str">
        <f>VLOOKUP($I19069, Pizza_types!$A$1:$D$33, 3,FALSE)</f>
        <v>Chicken</v>
      </c>
      <c r="O19069" t="str">
        <f>VLOOKUP($I19069, Pizza_types!$A$1:$D$33, 4,FALSE)</f>
        <v>Chicken, Pineapple, Tomatoes, Red Peppers, Thai Sweet Chilli Sauce</v>
      </c>
    </row>
    <row r="19070" spans="1:15" x14ac:dyDescent="0.3">
      <c r="A19070" s="2">
        <v>19069</v>
      </c>
      <c r="B19070" s="2">
        <v>8374</v>
      </c>
      <c r="C19070" s="2" t="s">
        <v>87</v>
      </c>
      <c r="D19070" s="2">
        <v>1</v>
      </c>
      <c r="E19070" s="1">
        <f>VLOOKUP($B19070, Orders!$A$1:$C$21351, 2,FALSE)</f>
        <v>42144</v>
      </c>
      <c r="F19070" s="1" t="str">
        <f t="shared" si="891"/>
        <v>May</v>
      </c>
      <c r="G19070" s="1" t="str">
        <f t="shared" si="892"/>
        <v>Wednesday</v>
      </c>
      <c r="H19070" s="4">
        <f>VLOOKUP($B19070, Orders!$A$1:$C$21351, 3,FALSE)</f>
        <v>0.81642361111111106</v>
      </c>
      <c r="I19070" t="str">
        <f>VLOOKUP($C19070, Pizza!$A$1:$D$97, 2,FALSE)</f>
        <v>brie_carre</v>
      </c>
      <c r="J19070" t="str">
        <f>VLOOKUP(C19070, Pizza!$A$1:$D$97, 3,FALSE)</f>
        <v>S</v>
      </c>
      <c r="K19070">
        <f>VLOOKUP($C19070, Pizza!$A$1:$D$97, 4,FALSE)</f>
        <v>23.65</v>
      </c>
      <c r="L19070">
        <f t="shared" si="893"/>
        <v>23.65</v>
      </c>
      <c r="M19070" t="str">
        <f>VLOOKUP($I19070, Pizza_types!$A$1:$D$33, 2,FALSE)</f>
        <v>The Brie Carre Pizza</v>
      </c>
      <c r="N19070" t="str">
        <f>VLOOKUP($I19070, Pizza_types!$A$1:$D$33, 3,FALSE)</f>
        <v>Supreme</v>
      </c>
      <c r="O19070" t="str">
        <f>VLOOKUP($I19070, Pizza_types!$A$1:$D$33, 4,FALSE)</f>
        <v>Brie Carre Cheese, Prosciutto, Caramelized Onions, Pears, Thyme, Garlic</v>
      </c>
    </row>
    <row r="19071" spans="1:15" x14ac:dyDescent="0.3">
      <c r="A19071" s="2">
        <v>19070</v>
      </c>
      <c r="B19071" s="2">
        <v>8375</v>
      </c>
      <c r="C19071" s="2" t="s">
        <v>23</v>
      </c>
      <c r="D19071" s="2">
        <v>1</v>
      </c>
      <c r="E19071" s="1">
        <f>VLOOKUP($B19071, Orders!$A$1:$C$21351, 2,FALSE)</f>
        <v>42144</v>
      </c>
      <c r="F19071" s="1" t="str">
        <f t="shared" si="891"/>
        <v>May</v>
      </c>
      <c r="G19071" s="1" t="str">
        <f t="shared" si="892"/>
        <v>Wednesday</v>
      </c>
      <c r="H19071" s="4">
        <f>VLOOKUP($B19071, Orders!$A$1:$C$21351, 3,FALSE)</f>
        <v>0.8245717592592593</v>
      </c>
      <c r="I19071" t="str">
        <f>VLOOKUP($C19071, Pizza!$A$1:$D$97, 2,FALSE)</f>
        <v>mexicana</v>
      </c>
      <c r="J19071" t="str">
        <f>VLOOKUP(C19071, Pizza!$A$1:$D$97, 3,FALSE)</f>
        <v>L</v>
      </c>
      <c r="K19071">
        <f>VLOOKUP($C19071, Pizza!$A$1:$D$97, 4,FALSE)</f>
        <v>20.25</v>
      </c>
      <c r="L19071">
        <f t="shared" si="893"/>
        <v>20.25</v>
      </c>
      <c r="M19071" t="str">
        <f>VLOOKUP($I19071, Pizza_types!$A$1:$D$33, 2,FALSE)</f>
        <v>The Mexicana Pizza</v>
      </c>
      <c r="N19071" t="str">
        <f>VLOOKUP($I19071, Pizza_types!$A$1:$D$33, 3,FALSE)</f>
        <v>Veggie</v>
      </c>
      <c r="O19071" t="str">
        <f>VLOOKUP($I19071, Pizza_types!$A$1:$D$33, 4,FALSE)</f>
        <v>Tomatoes, Red Peppers, Jalapeno Peppers, Red Onions, Cilantro, Corn, Chipotle Sauce, Garlic</v>
      </c>
    </row>
    <row r="19072" spans="1:15" x14ac:dyDescent="0.3">
      <c r="A19072" s="2">
        <v>19071</v>
      </c>
      <c r="B19072" s="2">
        <v>8375</v>
      </c>
      <c r="C19072" s="2" t="s">
        <v>20</v>
      </c>
      <c r="D19072" s="2">
        <v>1</v>
      </c>
      <c r="E19072" s="1">
        <f>VLOOKUP($B19072, Orders!$A$1:$C$21351, 2,FALSE)</f>
        <v>42144</v>
      </c>
      <c r="F19072" s="1" t="str">
        <f t="shared" si="891"/>
        <v>May</v>
      </c>
      <c r="G19072" s="1" t="str">
        <f t="shared" si="892"/>
        <v>Wednesday</v>
      </c>
      <c r="H19072" s="4">
        <f>VLOOKUP($B19072, Orders!$A$1:$C$21351, 3,FALSE)</f>
        <v>0.8245717592592593</v>
      </c>
      <c r="I19072" t="str">
        <f>VLOOKUP($C19072, Pizza!$A$1:$D$97, 2,FALSE)</f>
        <v>spicy_ital</v>
      </c>
      <c r="J19072" t="str">
        <f>VLOOKUP(C19072, Pizza!$A$1:$D$97, 3,FALSE)</f>
        <v>L</v>
      </c>
      <c r="K19072">
        <f>VLOOKUP($C19072, Pizza!$A$1:$D$97, 4,FALSE)</f>
        <v>20.75</v>
      </c>
      <c r="L19072">
        <f t="shared" si="893"/>
        <v>20.75</v>
      </c>
      <c r="M19072" t="str">
        <f>VLOOKUP($I19072, Pizza_types!$A$1:$D$33, 2,FALSE)</f>
        <v>The Spicy Italian Pizza</v>
      </c>
      <c r="N19072" t="str">
        <f>VLOOKUP($I19072, Pizza_types!$A$1:$D$33, 3,FALSE)</f>
        <v>Supreme</v>
      </c>
      <c r="O19072" t="str">
        <f>VLOOKUP($I19072, Pizza_types!$A$1:$D$33, 4,FALSE)</f>
        <v>Capocollo, Tomatoes, Goat Cheese, Artichokes, Peperoncini verdi, Garlic</v>
      </c>
    </row>
    <row r="19073" spans="1:15" x14ac:dyDescent="0.3">
      <c r="A19073" s="2">
        <v>19072</v>
      </c>
      <c r="B19073" s="2">
        <v>8376</v>
      </c>
      <c r="C19073" s="2" t="s">
        <v>56</v>
      </c>
      <c r="D19073" s="2">
        <v>1</v>
      </c>
      <c r="E19073" s="1">
        <f>VLOOKUP($B19073, Orders!$A$1:$C$21351, 2,FALSE)</f>
        <v>42144</v>
      </c>
      <c r="F19073" s="1" t="str">
        <f t="shared" si="891"/>
        <v>May</v>
      </c>
      <c r="G19073" s="1" t="str">
        <f t="shared" si="892"/>
        <v>Wednesday</v>
      </c>
      <c r="H19073" s="4">
        <f>VLOOKUP($B19073, Orders!$A$1:$C$21351, 3,FALSE)</f>
        <v>0.82773148148148146</v>
      </c>
      <c r="I19073" t="str">
        <f>VLOOKUP($C19073, Pizza!$A$1:$D$97, 2,FALSE)</f>
        <v>peppr_salami</v>
      </c>
      <c r="J19073" t="str">
        <f>VLOOKUP(C19073, Pizza!$A$1:$D$97, 3,FALSE)</f>
        <v>M</v>
      </c>
      <c r="K19073">
        <f>VLOOKUP($C19073, Pizza!$A$1:$D$97, 4,FALSE)</f>
        <v>16.5</v>
      </c>
      <c r="L19073">
        <f t="shared" si="893"/>
        <v>16.5</v>
      </c>
      <c r="M19073" t="str">
        <f>VLOOKUP($I19073, Pizza_types!$A$1:$D$33, 2,FALSE)</f>
        <v>The Pepper Salami Pizza</v>
      </c>
      <c r="N19073" t="str">
        <f>VLOOKUP($I19073, Pizza_types!$A$1:$D$33, 3,FALSE)</f>
        <v>Supreme</v>
      </c>
      <c r="O19073" t="str">
        <f>VLOOKUP($I19073, Pizza_types!$A$1:$D$33, 4,FALSE)</f>
        <v>Genoa Salami, Capocollo, Pepperoni, Tomatoes, Asiago Cheese, Garlic</v>
      </c>
    </row>
    <row r="19074" spans="1:15" x14ac:dyDescent="0.3">
      <c r="A19074" s="2">
        <v>19073</v>
      </c>
      <c r="B19074" s="2">
        <v>8377</v>
      </c>
      <c r="C19074" s="2" t="s">
        <v>40</v>
      </c>
      <c r="D19074" s="2">
        <v>1</v>
      </c>
      <c r="E19074" s="1">
        <f>VLOOKUP($B19074, Orders!$A$1:$C$21351, 2,FALSE)</f>
        <v>42144</v>
      </c>
      <c r="F19074" s="1" t="str">
        <f t="shared" si="891"/>
        <v>May</v>
      </c>
      <c r="G19074" s="1" t="str">
        <f t="shared" si="892"/>
        <v>Wednesday</v>
      </c>
      <c r="H19074" s="4">
        <f>VLOOKUP($B19074, Orders!$A$1:$C$21351, 3,FALSE)</f>
        <v>0.84149305555555554</v>
      </c>
      <c r="I19074" t="str">
        <f>VLOOKUP($C19074, Pizza!$A$1:$D$97, 2,FALSE)</f>
        <v>spinach_fet</v>
      </c>
      <c r="J19074" t="str">
        <f>VLOOKUP(C19074, Pizza!$A$1:$D$97, 3,FALSE)</f>
        <v>L</v>
      </c>
      <c r="K19074">
        <f>VLOOKUP($C19074, Pizza!$A$1:$D$97, 4,FALSE)</f>
        <v>20.25</v>
      </c>
      <c r="L19074">
        <f t="shared" si="893"/>
        <v>20.25</v>
      </c>
      <c r="M19074" t="str">
        <f>VLOOKUP($I19074, Pizza_types!$A$1:$D$33, 2,FALSE)</f>
        <v>The Spinach and Feta Pizza</v>
      </c>
      <c r="N19074" t="str">
        <f>VLOOKUP($I19074, Pizza_types!$A$1:$D$33, 3,FALSE)</f>
        <v>Veggie</v>
      </c>
      <c r="O19074" t="str">
        <f>VLOOKUP($I19074, Pizza_types!$A$1:$D$33, 4,FALSE)</f>
        <v>Spinach, Mushrooms, Red Onions, Feta Cheese, Garlic</v>
      </c>
    </row>
    <row r="19075" spans="1:15" x14ac:dyDescent="0.3">
      <c r="A19075" s="2">
        <v>19074</v>
      </c>
      <c r="B19075" s="2">
        <v>8378</v>
      </c>
      <c r="C19075" s="2" t="s">
        <v>6</v>
      </c>
      <c r="D19075" s="2">
        <v>1</v>
      </c>
      <c r="E19075" s="1">
        <f>VLOOKUP($B19075, Orders!$A$1:$C$21351, 2,FALSE)</f>
        <v>42144</v>
      </c>
      <c r="F19075" s="1" t="str">
        <f t="shared" ref="F19075:F19138" si="894">TEXT(E19075, "mmmm")</f>
        <v>May</v>
      </c>
      <c r="G19075" s="1" t="str">
        <f t="shared" ref="G19075:G19138" si="895">TEXT(E19075, "dddd")</f>
        <v>Wednesday</v>
      </c>
      <c r="H19075" s="4">
        <f>VLOOKUP($B19075, Orders!$A$1:$C$21351, 3,FALSE)</f>
        <v>0.85714120370370372</v>
      </c>
      <c r="I19075" t="str">
        <f>VLOOKUP($C19075, Pizza!$A$1:$D$97, 2,FALSE)</f>
        <v>five_cheese</v>
      </c>
      <c r="J19075" t="str">
        <f>VLOOKUP(C19075, Pizza!$A$1:$D$97, 3,FALSE)</f>
        <v>L</v>
      </c>
      <c r="K19075">
        <f>VLOOKUP($C19075, Pizza!$A$1:$D$97, 4,FALSE)</f>
        <v>18.5</v>
      </c>
      <c r="L19075">
        <f t="shared" ref="L19075:L19138" si="896">D19075*K19075</f>
        <v>18.5</v>
      </c>
      <c r="M19075" t="str">
        <f>VLOOKUP($I19075, Pizza_types!$A$1:$D$33, 2,FALSE)</f>
        <v>The Five Cheese Pizza</v>
      </c>
      <c r="N19075" t="str">
        <f>VLOOKUP($I19075, Pizza_types!$A$1:$D$33, 3,FALSE)</f>
        <v>Veggie</v>
      </c>
      <c r="O19075" t="str">
        <f>VLOOKUP($I19075, Pizza_types!$A$1:$D$33, 4,FALSE)</f>
        <v>Mozzarella Cheese, Provolone Cheese, Smoked Gouda Cheese, Romano Cheese, Blue Cheese, Garlic</v>
      </c>
    </row>
    <row r="19076" spans="1:15" x14ac:dyDescent="0.3">
      <c r="A19076" s="2">
        <v>19075</v>
      </c>
      <c r="B19076" s="2">
        <v>8378</v>
      </c>
      <c r="C19076" s="2" t="s">
        <v>68</v>
      </c>
      <c r="D19076" s="2">
        <v>2</v>
      </c>
      <c r="E19076" s="1">
        <f>VLOOKUP($B19076, Orders!$A$1:$C$21351, 2,FALSE)</f>
        <v>42144</v>
      </c>
      <c r="F19076" s="1" t="str">
        <f t="shared" si="894"/>
        <v>May</v>
      </c>
      <c r="G19076" s="1" t="str">
        <f t="shared" si="895"/>
        <v>Wednesday</v>
      </c>
      <c r="H19076" s="4">
        <f>VLOOKUP($B19076, Orders!$A$1:$C$21351, 3,FALSE)</f>
        <v>0.85714120370370372</v>
      </c>
      <c r="I19076" t="str">
        <f>VLOOKUP($C19076, Pizza!$A$1:$D$97, 2,FALSE)</f>
        <v>mediterraneo</v>
      </c>
      <c r="J19076" t="str">
        <f>VLOOKUP(C19076, Pizza!$A$1:$D$97, 3,FALSE)</f>
        <v>L</v>
      </c>
      <c r="K19076">
        <f>VLOOKUP($C19076, Pizza!$A$1:$D$97, 4,FALSE)</f>
        <v>20.25</v>
      </c>
      <c r="L19076">
        <f t="shared" si="896"/>
        <v>40.5</v>
      </c>
      <c r="M19076" t="str">
        <f>VLOOKUP($I19076, Pizza_types!$A$1:$D$33, 2,FALSE)</f>
        <v>The Mediterranean Pizza</v>
      </c>
      <c r="N19076" t="str">
        <f>VLOOKUP($I19076, Pizza_types!$A$1:$D$33, 3,FALSE)</f>
        <v>Veggie</v>
      </c>
      <c r="O19076" t="str">
        <f>VLOOKUP($I19076, Pizza_types!$A$1:$D$33, 4,FALSE)</f>
        <v>Spinach, Artichokes, Kalamata Olives, Sun-dried Tomatoes, Feta Cheese, Plum Tomatoes, Red Onions</v>
      </c>
    </row>
    <row r="19077" spans="1:15" x14ac:dyDescent="0.3">
      <c r="A19077" s="2">
        <v>19076</v>
      </c>
      <c r="B19077" s="2">
        <v>8378</v>
      </c>
      <c r="C19077" s="2" t="s">
        <v>23</v>
      </c>
      <c r="D19077" s="2">
        <v>1</v>
      </c>
      <c r="E19077" s="1">
        <f>VLOOKUP($B19077, Orders!$A$1:$C$21351, 2,FALSE)</f>
        <v>42144</v>
      </c>
      <c r="F19077" s="1" t="str">
        <f t="shared" si="894"/>
        <v>May</v>
      </c>
      <c r="G19077" s="1" t="str">
        <f t="shared" si="895"/>
        <v>Wednesday</v>
      </c>
      <c r="H19077" s="4">
        <f>VLOOKUP($B19077, Orders!$A$1:$C$21351, 3,FALSE)</f>
        <v>0.85714120370370372</v>
      </c>
      <c r="I19077" t="str">
        <f>VLOOKUP($C19077, Pizza!$A$1:$D$97, 2,FALSE)</f>
        <v>mexicana</v>
      </c>
      <c r="J19077" t="str">
        <f>VLOOKUP(C19077, Pizza!$A$1:$D$97, 3,FALSE)</f>
        <v>L</v>
      </c>
      <c r="K19077">
        <f>VLOOKUP($C19077, Pizza!$A$1:$D$97, 4,FALSE)</f>
        <v>20.25</v>
      </c>
      <c r="L19077">
        <f t="shared" si="896"/>
        <v>20.25</v>
      </c>
      <c r="M19077" t="str">
        <f>VLOOKUP($I19077, Pizza_types!$A$1:$D$33, 2,FALSE)</f>
        <v>The Mexicana Pizza</v>
      </c>
      <c r="N19077" t="str">
        <f>VLOOKUP($I19077, Pizza_types!$A$1:$D$33, 3,FALSE)</f>
        <v>Veggie</v>
      </c>
      <c r="O19077" t="str">
        <f>VLOOKUP($I19077, Pizza_types!$A$1:$D$33, 4,FALSE)</f>
        <v>Tomatoes, Red Peppers, Jalapeno Peppers, Red Onions, Cilantro, Corn, Chipotle Sauce, Garlic</v>
      </c>
    </row>
    <row r="19078" spans="1:15" x14ac:dyDescent="0.3">
      <c r="A19078" s="2">
        <v>19077</v>
      </c>
      <c r="B19078" s="2">
        <v>8379</v>
      </c>
      <c r="C19078" s="2" t="s">
        <v>33</v>
      </c>
      <c r="D19078" s="2">
        <v>1</v>
      </c>
      <c r="E19078" s="1">
        <f>VLOOKUP($B19078, Orders!$A$1:$C$21351, 2,FALSE)</f>
        <v>42144</v>
      </c>
      <c r="F19078" s="1" t="str">
        <f t="shared" si="894"/>
        <v>May</v>
      </c>
      <c r="G19078" s="1" t="str">
        <f t="shared" si="895"/>
        <v>Wednesday</v>
      </c>
      <c r="H19078" s="4">
        <f>VLOOKUP($B19078, Orders!$A$1:$C$21351, 3,FALSE)</f>
        <v>0.86809027777777781</v>
      </c>
      <c r="I19078" t="str">
        <f>VLOOKUP($C19078, Pizza!$A$1:$D$97, 2,FALSE)</f>
        <v>four_cheese</v>
      </c>
      <c r="J19078" t="str">
        <f>VLOOKUP(C19078, Pizza!$A$1:$D$97, 3,FALSE)</f>
        <v>L</v>
      </c>
      <c r="K19078">
        <f>VLOOKUP($C19078, Pizza!$A$1:$D$97, 4,FALSE)</f>
        <v>17.95</v>
      </c>
      <c r="L19078">
        <f t="shared" si="896"/>
        <v>17.95</v>
      </c>
      <c r="M19078" t="str">
        <f>VLOOKUP($I19078, Pizza_types!$A$1:$D$33, 2,FALSE)</f>
        <v>The Four Cheese Pizza</v>
      </c>
      <c r="N19078" t="str">
        <f>VLOOKUP($I19078, Pizza_types!$A$1:$D$33, 3,FALSE)</f>
        <v>Veggie</v>
      </c>
      <c r="O19078" t="str">
        <f>VLOOKUP($I19078, Pizza_types!$A$1:$D$33, 4,FALSE)</f>
        <v>Ricotta Cheese, Gorgonzola Piccante Cheese, Mozzarella Cheese, Parmigiano Reggiano Cheese, Garlic</v>
      </c>
    </row>
    <row r="19079" spans="1:15" x14ac:dyDescent="0.3">
      <c r="A19079" s="2">
        <v>19078</v>
      </c>
      <c r="B19079" s="2">
        <v>8380</v>
      </c>
      <c r="C19079" s="2" t="s">
        <v>25</v>
      </c>
      <c r="D19079" s="2">
        <v>1</v>
      </c>
      <c r="E19079" s="1">
        <f>VLOOKUP($B19079, Orders!$A$1:$C$21351, 2,FALSE)</f>
        <v>42144</v>
      </c>
      <c r="F19079" s="1" t="str">
        <f t="shared" si="894"/>
        <v>May</v>
      </c>
      <c r="G19079" s="1" t="str">
        <f t="shared" si="895"/>
        <v>Wednesday</v>
      </c>
      <c r="H19079" s="4">
        <f>VLOOKUP($B19079, Orders!$A$1:$C$21351, 3,FALSE)</f>
        <v>0.87096064814814811</v>
      </c>
      <c r="I19079" t="str">
        <f>VLOOKUP($C19079, Pizza!$A$1:$D$97, 2,FALSE)</f>
        <v>bbq_ckn</v>
      </c>
      <c r="J19079" t="str">
        <f>VLOOKUP(C19079, Pizza!$A$1:$D$97, 3,FALSE)</f>
        <v>L</v>
      </c>
      <c r="K19079">
        <f>VLOOKUP($C19079, Pizza!$A$1:$D$97, 4,FALSE)</f>
        <v>20.75</v>
      </c>
      <c r="L19079">
        <f t="shared" si="896"/>
        <v>20.75</v>
      </c>
      <c r="M19079" t="str">
        <f>VLOOKUP($I19079, Pizza_types!$A$1:$D$33, 2,FALSE)</f>
        <v>The Barbecue Chicken Pizza</v>
      </c>
      <c r="N19079" t="str">
        <f>VLOOKUP($I19079, Pizza_types!$A$1:$D$33, 3,FALSE)</f>
        <v>Chicken</v>
      </c>
      <c r="O19079" t="str">
        <f>VLOOKUP($I19079, Pizza_types!$A$1:$D$33, 4,FALSE)</f>
        <v>Barbecued Chicken, Red Peppers, Green Peppers, Tomatoes, Red Onions, Barbecue Sauce</v>
      </c>
    </row>
    <row r="19080" spans="1:15" x14ac:dyDescent="0.3">
      <c r="A19080" s="2">
        <v>19079</v>
      </c>
      <c r="B19080" s="2">
        <v>8380</v>
      </c>
      <c r="C19080" s="2" t="s">
        <v>61</v>
      </c>
      <c r="D19080" s="2">
        <v>1</v>
      </c>
      <c r="E19080" s="1">
        <f>VLOOKUP($B19080, Orders!$A$1:$C$21351, 2,FALSE)</f>
        <v>42144</v>
      </c>
      <c r="F19080" s="1" t="str">
        <f t="shared" si="894"/>
        <v>May</v>
      </c>
      <c r="G19080" s="1" t="str">
        <f t="shared" si="895"/>
        <v>Wednesday</v>
      </c>
      <c r="H19080" s="4">
        <f>VLOOKUP($B19080, Orders!$A$1:$C$21351, 3,FALSE)</f>
        <v>0.87096064814814811</v>
      </c>
      <c r="I19080" t="str">
        <f>VLOOKUP($C19080, Pizza!$A$1:$D$97, 2,FALSE)</f>
        <v>classic_dlx</v>
      </c>
      <c r="J19080" t="str">
        <f>VLOOKUP(C19080, Pizza!$A$1:$D$97, 3,FALSE)</f>
        <v>L</v>
      </c>
      <c r="K19080">
        <f>VLOOKUP($C19080, Pizza!$A$1:$D$97, 4,FALSE)</f>
        <v>20.5</v>
      </c>
      <c r="L19080">
        <f t="shared" si="896"/>
        <v>20.5</v>
      </c>
      <c r="M19080" t="str">
        <f>VLOOKUP($I19080, Pizza_types!$A$1:$D$33, 2,FALSE)</f>
        <v>The Classic Deluxe Pizza</v>
      </c>
      <c r="N19080" t="str">
        <f>VLOOKUP($I19080, Pizza_types!$A$1:$D$33, 3,FALSE)</f>
        <v>Classic</v>
      </c>
      <c r="O19080" t="str">
        <f>VLOOKUP($I19080, Pizza_types!$A$1:$D$33, 4,FALSE)</f>
        <v>Pepperoni, Mushrooms, Red Onions, Red Peppers, Bacon</v>
      </c>
    </row>
    <row r="19081" spans="1:15" x14ac:dyDescent="0.3">
      <c r="A19081" s="2">
        <v>19080</v>
      </c>
      <c r="B19081" s="2">
        <v>8380</v>
      </c>
      <c r="C19081" s="2" t="s">
        <v>51</v>
      </c>
      <c r="D19081" s="2">
        <v>1</v>
      </c>
      <c r="E19081" s="1">
        <f>VLOOKUP($B19081, Orders!$A$1:$C$21351, 2,FALSE)</f>
        <v>42144</v>
      </c>
      <c r="F19081" s="1" t="str">
        <f t="shared" si="894"/>
        <v>May</v>
      </c>
      <c r="G19081" s="1" t="str">
        <f t="shared" si="895"/>
        <v>Wednesday</v>
      </c>
      <c r="H19081" s="4">
        <f>VLOOKUP($B19081, Orders!$A$1:$C$21351, 3,FALSE)</f>
        <v>0.87096064814814811</v>
      </c>
      <c r="I19081" t="str">
        <f>VLOOKUP($C19081, Pizza!$A$1:$D$97, 2,FALSE)</f>
        <v>pepperoni</v>
      </c>
      <c r="J19081" t="str">
        <f>VLOOKUP(C19081, Pizza!$A$1:$D$97, 3,FALSE)</f>
        <v>S</v>
      </c>
      <c r="K19081">
        <f>VLOOKUP($C19081, Pizza!$A$1:$D$97, 4,FALSE)</f>
        <v>9.75</v>
      </c>
      <c r="L19081">
        <f t="shared" si="896"/>
        <v>9.75</v>
      </c>
      <c r="M19081" t="str">
        <f>VLOOKUP($I19081, Pizza_types!$A$1:$D$33, 2,FALSE)</f>
        <v>The Pepperoni Pizza</v>
      </c>
      <c r="N19081" t="str">
        <f>VLOOKUP($I19081, Pizza_types!$A$1:$D$33, 3,FALSE)</f>
        <v>Classic</v>
      </c>
      <c r="O19081" t="str">
        <f>VLOOKUP($I19081, Pizza_types!$A$1:$D$33, 4,FALSE)</f>
        <v>Mozzarella Cheese, Pepperoni</v>
      </c>
    </row>
    <row r="19082" spans="1:15" x14ac:dyDescent="0.3">
      <c r="A19082" s="2">
        <v>19081</v>
      </c>
      <c r="B19082" s="2">
        <v>8381</v>
      </c>
      <c r="C19082" s="2" t="s">
        <v>14</v>
      </c>
      <c r="D19082" s="2">
        <v>1</v>
      </c>
      <c r="E19082" s="1">
        <f>VLOOKUP($B19082, Orders!$A$1:$C$21351, 2,FALSE)</f>
        <v>42144</v>
      </c>
      <c r="F19082" s="1" t="str">
        <f t="shared" si="894"/>
        <v>May</v>
      </c>
      <c r="G19082" s="1" t="str">
        <f t="shared" si="895"/>
        <v>Wednesday</v>
      </c>
      <c r="H19082" s="4">
        <f>VLOOKUP($B19082, Orders!$A$1:$C$21351, 3,FALSE)</f>
        <v>0.9059490740740741</v>
      </c>
      <c r="I19082" t="str">
        <f>VLOOKUP($C19082, Pizza!$A$1:$D$97, 2,FALSE)</f>
        <v>spinach_supr</v>
      </c>
      <c r="J19082" t="str">
        <f>VLOOKUP(C19082, Pizza!$A$1:$D$97, 3,FALSE)</f>
        <v>S</v>
      </c>
      <c r="K19082">
        <f>VLOOKUP($C19082, Pizza!$A$1:$D$97, 4,FALSE)</f>
        <v>12.5</v>
      </c>
      <c r="L19082">
        <f t="shared" si="896"/>
        <v>12.5</v>
      </c>
      <c r="M19082" t="str">
        <f>VLOOKUP($I19082, Pizza_types!$A$1:$D$33, 2,FALSE)</f>
        <v>The Spinach Supreme Pizza</v>
      </c>
      <c r="N19082" t="str">
        <f>VLOOKUP($I19082, Pizza_types!$A$1:$D$33, 3,FALSE)</f>
        <v>Supreme</v>
      </c>
      <c r="O19082" t="str">
        <f>VLOOKUP($I19082, Pizza_types!$A$1:$D$33, 4,FALSE)</f>
        <v>Spinach, Red Onions, Pepperoni, Tomatoes, Artichokes, Kalamata Olives, Garlic, Asiago Cheese</v>
      </c>
    </row>
    <row r="19083" spans="1:15" x14ac:dyDescent="0.3">
      <c r="A19083" s="2">
        <v>19082</v>
      </c>
      <c r="B19083" s="2">
        <v>8382</v>
      </c>
      <c r="C19083" s="2" t="s">
        <v>27</v>
      </c>
      <c r="D19083" s="2">
        <v>1</v>
      </c>
      <c r="E19083" s="1">
        <f>VLOOKUP($B19083, Orders!$A$1:$C$21351, 2,FALSE)</f>
        <v>42144</v>
      </c>
      <c r="F19083" s="1" t="str">
        <f t="shared" si="894"/>
        <v>May</v>
      </c>
      <c r="G19083" s="1" t="str">
        <f t="shared" si="895"/>
        <v>Wednesday</v>
      </c>
      <c r="H19083" s="4">
        <f>VLOOKUP($B19083, Orders!$A$1:$C$21351, 3,FALSE)</f>
        <v>0.92604166666666665</v>
      </c>
      <c r="I19083" t="str">
        <f>VLOOKUP($C19083, Pizza!$A$1:$D$97, 2,FALSE)</f>
        <v>cali_ckn</v>
      </c>
      <c r="J19083" t="str">
        <f>VLOOKUP(C19083, Pizza!$A$1:$D$97, 3,FALSE)</f>
        <v>M</v>
      </c>
      <c r="K19083">
        <f>VLOOKUP($C19083, Pizza!$A$1:$D$97, 4,FALSE)</f>
        <v>16.75</v>
      </c>
      <c r="L19083">
        <f t="shared" si="896"/>
        <v>16.75</v>
      </c>
      <c r="M19083" t="str">
        <f>VLOOKUP($I19083, Pizza_types!$A$1:$D$33, 2,FALSE)</f>
        <v>The California Chicken Pizza</v>
      </c>
      <c r="N19083" t="str">
        <f>VLOOKUP($I19083, Pizza_types!$A$1:$D$33, 3,FALSE)</f>
        <v>Chicken</v>
      </c>
      <c r="O19083" t="str">
        <f>VLOOKUP($I19083, Pizza_types!$A$1:$D$33, 4,FALSE)</f>
        <v>Chicken, Artichoke, Spinach, Garlic, Jalapeno Peppers, Fontina Cheese, Gouda Cheese</v>
      </c>
    </row>
    <row r="19084" spans="1:15" x14ac:dyDescent="0.3">
      <c r="A19084" s="2">
        <v>19083</v>
      </c>
      <c r="B19084" s="2">
        <v>8382</v>
      </c>
      <c r="C19084" s="2" t="s">
        <v>57</v>
      </c>
      <c r="D19084" s="2">
        <v>1</v>
      </c>
      <c r="E19084" s="1">
        <f>VLOOKUP($B19084, Orders!$A$1:$C$21351, 2,FALSE)</f>
        <v>42144</v>
      </c>
      <c r="F19084" s="1" t="str">
        <f t="shared" si="894"/>
        <v>May</v>
      </c>
      <c r="G19084" s="1" t="str">
        <f t="shared" si="895"/>
        <v>Wednesday</v>
      </c>
      <c r="H19084" s="4">
        <f>VLOOKUP($B19084, Orders!$A$1:$C$21351, 3,FALSE)</f>
        <v>0.92604166666666665</v>
      </c>
      <c r="I19084" t="str">
        <f>VLOOKUP($C19084, Pizza!$A$1:$D$97, 2,FALSE)</f>
        <v>ckn_alfredo</v>
      </c>
      <c r="J19084" t="str">
        <f>VLOOKUP(C19084, Pizza!$A$1:$D$97, 3,FALSE)</f>
        <v>M</v>
      </c>
      <c r="K19084">
        <f>VLOOKUP($C19084, Pizza!$A$1:$D$97, 4,FALSE)</f>
        <v>16.75</v>
      </c>
      <c r="L19084">
        <f t="shared" si="896"/>
        <v>16.75</v>
      </c>
      <c r="M19084" t="str">
        <f>VLOOKUP($I19084, Pizza_types!$A$1:$D$33, 2,FALSE)</f>
        <v>The Chicken Alfredo Pizza</v>
      </c>
      <c r="N19084" t="str">
        <f>VLOOKUP($I19084, Pizza_types!$A$1:$D$33, 3,FALSE)</f>
        <v>Chicken</v>
      </c>
      <c r="O19084" t="str">
        <f>VLOOKUP($I19084, Pizza_types!$A$1:$D$33, 4,FALSE)</f>
        <v>Chicken, Red Onions, Red Peppers, Mushrooms, Asiago Cheese, Alfredo Sauce</v>
      </c>
    </row>
    <row r="19085" spans="1:15" x14ac:dyDescent="0.3">
      <c r="A19085" s="2">
        <v>19084</v>
      </c>
      <c r="B19085" s="2">
        <v>8382</v>
      </c>
      <c r="C19085" s="2" t="s">
        <v>64</v>
      </c>
      <c r="D19085" s="2">
        <v>1</v>
      </c>
      <c r="E19085" s="1">
        <f>VLOOKUP($B19085, Orders!$A$1:$C$21351, 2,FALSE)</f>
        <v>42144</v>
      </c>
      <c r="F19085" s="1" t="str">
        <f t="shared" si="894"/>
        <v>May</v>
      </c>
      <c r="G19085" s="1" t="str">
        <f t="shared" si="895"/>
        <v>Wednesday</v>
      </c>
      <c r="H19085" s="4">
        <f>VLOOKUP($B19085, Orders!$A$1:$C$21351, 3,FALSE)</f>
        <v>0.92604166666666665</v>
      </c>
      <c r="I19085" t="str">
        <f>VLOOKUP($C19085, Pizza!$A$1:$D$97, 2,FALSE)</f>
        <v>hawaiian</v>
      </c>
      <c r="J19085" t="str">
        <f>VLOOKUP(C19085, Pizza!$A$1:$D$97, 3,FALSE)</f>
        <v>L</v>
      </c>
      <c r="K19085">
        <f>VLOOKUP($C19085, Pizza!$A$1:$D$97, 4,FALSE)</f>
        <v>16.5</v>
      </c>
      <c r="L19085">
        <f t="shared" si="896"/>
        <v>16.5</v>
      </c>
      <c r="M19085" t="str">
        <f>VLOOKUP($I19085, Pizza_types!$A$1:$D$33, 2,FALSE)</f>
        <v>The Hawaiian Pizza</v>
      </c>
      <c r="N19085" t="str">
        <f>VLOOKUP($I19085, Pizza_types!$A$1:$D$33, 3,FALSE)</f>
        <v>Classic</v>
      </c>
      <c r="O19085" t="str">
        <f>VLOOKUP($I19085, Pizza_types!$A$1:$D$33, 4,FALSE)</f>
        <v>Sliced Ham, Pineapple, Mozzarella Cheese</v>
      </c>
    </row>
    <row r="19086" spans="1:15" x14ac:dyDescent="0.3">
      <c r="A19086" s="2">
        <v>19085</v>
      </c>
      <c r="B19086" s="2">
        <v>8382</v>
      </c>
      <c r="C19086" s="2" t="s">
        <v>21</v>
      </c>
      <c r="D19086" s="2">
        <v>1</v>
      </c>
      <c r="E19086" s="1">
        <f>VLOOKUP($B19086, Orders!$A$1:$C$21351, 2,FALSE)</f>
        <v>42144</v>
      </c>
      <c r="F19086" s="1" t="str">
        <f t="shared" si="894"/>
        <v>May</v>
      </c>
      <c r="G19086" s="1" t="str">
        <f t="shared" si="895"/>
        <v>Wednesday</v>
      </c>
      <c r="H19086" s="4">
        <f>VLOOKUP($B19086, Orders!$A$1:$C$21351, 3,FALSE)</f>
        <v>0.92604166666666665</v>
      </c>
      <c r="I19086" t="str">
        <f>VLOOKUP($C19086, Pizza!$A$1:$D$97, 2,FALSE)</f>
        <v>spin_pesto</v>
      </c>
      <c r="J19086" t="str">
        <f>VLOOKUP(C19086, Pizza!$A$1:$D$97, 3,FALSE)</f>
        <v>L</v>
      </c>
      <c r="K19086">
        <f>VLOOKUP($C19086, Pizza!$A$1:$D$97, 4,FALSE)</f>
        <v>20.75</v>
      </c>
      <c r="L19086">
        <f t="shared" si="896"/>
        <v>20.75</v>
      </c>
      <c r="M19086" t="str">
        <f>VLOOKUP($I19086, Pizza_types!$A$1:$D$33, 2,FALSE)</f>
        <v>The Spinach Pesto Pizza</v>
      </c>
      <c r="N19086" t="str">
        <f>VLOOKUP($I19086, Pizza_types!$A$1:$D$33, 3,FALSE)</f>
        <v>Veggie</v>
      </c>
      <c r="O19086" t="str">
        <f>VLOOKUP($I19086, Pizza_types!$A$1:$D$33, 4,FALSE)</f>
        <v>Spinach, Artichokes, Tomatoes, Sun-dried Tomatoes, Garlic, Pesto Sauce</v>
      </c>
    </row>
    <row r="19087" spans="1:15" x14ac:dyDescent="0.3">
      <c r="A19087" s="2">
        <v>19086</v>
      </c>
      <c r="B19087" s="2">
        <v>8383</v>
      </c>
      <c r="C19087" s="2" t="s">
        <v>49</v>
      </c>
      <c r="D19087" s="2">
        <v>1</v>
      </c>
      <c r="E19087" s="1">
        <f>VLOOKUP($B19087, Orders!$A$1:$C$21351, 2,FALSE)</f>
        <v>42144</v>
      </c>
      <c r="F19087" s="1" t="str">
        <f t="shared" si="894"/>
        <v>May</v>
      </c>
      <c r="G19087" s="1" t="str">
        <f t="shared" si="895"/>
        <v>Wednesday</v>
      </c>
      <c r="H19087" s="4">
        <f>VLOOKUP($B19087, Orders!$A$1:$C$21351, 3,FALSE)</f>
        <v>0.9266550925925926</v>
      </c>
      <c r="I19087" t="str">
        <f>VLOOKUP($C19087, Pizza!$A$1:$D$97, 2,FALSE)</f>
        <v>veggie_veg</v>
      </c>
      <c r="J19087" t="str">
        <f>VLOOKUP(C19087, Pizza!$A$1:$D$97, 3,FALSE)</f>
        <v>L</v>
      </c>
      <c r="K19087">
        <f>VLOOKUP($C19087, Pizza!$A$1:$D$97, 4,FALSE)</f>
        <v>20.25</v>
      </c>
      <c r="L19087">
        <f t="shared" si="896"/>
        <v>20.25</v>
      </c>
      <c r="M19087" t="str">
        <f>VLOOKUP($I19087, Pizza_types!$A$1:$D$33, 2,FALSE)</f>
        <v>The Vegetables + Vegetables Pizza</v>
      </c>
      <c r="N19087" t="str">
        <f>VLOOKUP($I19087, Pizza_types!$A$1:$D$33, 3,FALSE)</f>
        <v>Veggie</v>
      </c>
      <c r="O19087" t="str">
        <f>VLOOKUP($I19087, Pizza_types!$A$1:$D$33, 4,FALSE)</f>
        <v>Mushrooms, Tomatoes, Red Peppers, Green Peppers, Red Onions, Zucchini, Spinach, Garlic</v>
      </c>
    </row>
    <row r="19088" spans="1:15" x14ac:dyDescent="0.3">
      <c r="A19088" s="2">
        <v>19087</v>
      </c>
      <c r="B19088" s="2">
        <v>8384</v>
      </c>
      <c r="C19088" s="2" t="s">
        <v>16</v>
      </c>
      <c r="D19088" s="2">
        <v>1</v>
      </c>
      <c r="E19088" s="1">
        <f>VLOOKUP($B19088, Orders!$A$1:$C$21351, 2,FALSE)</f>
        <v>42144</v>
      </c>
      <c r="F19088" s="1" t="str">
        <f t="shared" si="894"/>
        <v>May</v>
      </c>
      <c r="G19088" s="1" t="str">
        <f t="shared" si="895"/>
        <v>Wednesday</v>
      </c>
      <c r="H19088" s="4">
        <f>VLOOKUP($B19088, Orders!$A$1:$C$21351, 3,FALSE)</f>
        <v>0.92670138888888887</v>
      </c>
      <c r="I19088" t="str">
        <f>VLOOKUP($C19088, Pizza!$A$1:$D$97, 2,FALSE)</f>
        <v>green_garden</v>
      </c>
      <c r="J19088" t="str">
        <f>VLOOKUP(C19088, Pizza!$A$1:$D$97, 3,FALSE)</f>
        <v>S</v>
      </c>
      <c r="K19088">
        <f>VLOOKUP($C19088, Pizza!$A$1:$D$97, 4,FALSE)</f>
        <v>12</v>
      </c>
      <c r="L19088">
        <f t="shared" si="896"/>
        <v>12</v>
      </c>
      <c r="M19088" t="str">
        <f>VLOOKUP($I19088, Pizza_types!$A$1:$D$33, 2,FALSE)</f>
        <v>The Green Garden Pizza</v>
      </c>
      <c r="N19088" t="str">
        <f>VLOOKUP($I19088, Pizza_types!$A$1:$D$33, 3,FALSE)</f>
        <v>Veggie</v>
      </c>
      <c r="O19088" t="str">
        <f>VLOOKUP($I19088, Pizza_types!$A$1:$D$33, 4,FALSE)</f>
        <v>Spinach, Mushrooms, Tomatoes, Green Olives, Feta Cheese</v>
      </c>
    </row>
    <row r="19089" spans="1:15" x14ac:dyDescent="0.3">
      <c r="A19089" s="2">
        <v>19088</v>
      </c>
      <c r="B19089" s="2">
        <v>8385</v>
      </c>
      <c r="C19089" s="2" t="s">
        <v>35</v>
      </c>
      <c r="D19089" s="2">
        <v>1</v>
      </c>
      <c r="E19089" s="1">
        <f>VLOOKUP($B19089, Orders!$A$1:$C$21351, 2,FALSE)</f>
        <v>42144</v>
      </c>
      <c r="F19089" s="1" t="str">
        <f t="shared" si="894"/>
        <v>May</v>
      </c>
      <c r="G19089" s="1" t="str">
        <f t="shared" si="895"/>
        <v>Wednesday</v>
      </c>
      <c r="H19089" s="4">
        <f>VLOOKUP($B19089, Orders!$A$1:$C$21351, 3,FALSE)</f>
        <v>0.93109953703703707</v>
      </c>
      <c r="I19089" t="str">
        <f>VLOOKUP($C19089, Pizza!$A$1:$D$97, 2,FALSE)</f>
        <v>calabrese</v>
      </c>
      <c r="J19089" t="str">
        <f>VLOOKUP(C19089, Pizza!$A$1:$D$97, 3,FALSE)</f>
        <v>M</v>
      </c>
      <c r="K19089">
        <f>VLOOKUP($C19089, Pizza!$A$1:$D$97, 4,FALSE)</f>
        <v>16.25</v>
      </c>
      <c r="L19089">
        <f t="shared" si="896"/>
        <v>16.25</v>
      </c>
      <c r="M19089" t="str">
        <f>VLOOKUP($I19089, Pizza_types!$A$1:$D$33, 2,FALSE)</f>
        <v>The Calabrese Pizza</v>
      </c>
      <c r="N19089" t="str">
        <f>VLOOKUP($I19089, Pizza_types!$A$1:$D$33, 3,FALSE)</f>
        <v>Supreme</v>
      </c>
      <c r="O19089" t="str">
        <f>VLOOKUP($I19089, Pizza_types!$A$1:$D$33, 4,FALSE)</f>
        <v>‘Nduja Salami, Pancetta, Tomatoes, Red Onions, Friggitello Peppers, Garlic</v>
      </c>
    </row>
    <row r="19090" spans="1:15" x14ac:dyDescent="0.3">
      <c r="A19090" s="2">
        <v>19089</v>
      </c>
      <c r="B19090" s="2">
        <v>8386</v>
      </c>
      <c r="C19090" s="2" t="s">
        <v>23</v>
      </c>
      <c r="D19090" s="2">
        <v>1</v>
      </c>
      <c r="E19090" s="1">
        <f>VLOOKUP($B19090, Orders!$A$1:$C$21351, 2,FALSE)</f>
        <v>42145</v>
      </c>
      <c r="F19090" s="1" t="str">
        <f t="shared" si="894"/>
        <v>May</v>
      </c>
      <c r="G19090" s="1" t="str">
        <f t="shared" si="895"/>
        <v>Thursday</v>
      </c>
      <c r="H19090" s="4">
        <f>VLOOKUP($B19090, Orders!$A$1:$C$21351, 3,FALSE)</f>
        <v>0.47986111111111113</v>
      </c>
      <c r="I19090" t="str">
        <f>VLOOKUP($C19090, Pizza!$A$1:$D$97, 2,FALSE)</f>
        <v>mexicana</v>
      </c>
      <c r="J19090" t="str">
        <f>VLOOKUP(C19090, Pizza!$A$1:$D$97, 3,FALSE)</f>
        <v>L</v>
      </c>
      <c r="K19090">
        <f>VLOOKUP($C19090, Pizza!$A$1:$D$97, 4,FALSE)</f>
        <v>20.25</v>
      </c>
      <c r="L19090">
        <f t="shared" si="896"/>
        <v>20.25</v>
      </c>
      <c r="M19090" t="str">
        <f>VLOOKUP($I19090, Pizza_types!$A$1:$D$33, 2,FALSE)</f>
        <v>The Mexicana Pizza</v>
      </c>
      <c r="N19090" t="str">
        <f>VLOOKUP($I19090, Pizza_types!$A$1:$D$33, 3,FALSE)</f>
        <v>Veggie</v>
      </c>
      <c r="O19090" t="str">
        <f>VLOOKUP($I19090, Pizza_types!$A$1:$D$33, 4,FALSE)</f>
        <v>Tomatoes, Red Peppers, Jalapeno Peppers, Red Onions, Cilantro, Corn, Chipotle Sauce, Garlic</v>
      </c>
    </row>
    <row r="19091" spans="1:15" x14ac:dyDescent="0.3">
      <c r="A19091" s="2">
        <v>19090</v>
      </c>
      <c r="B19091" s="2">
        <v>8387</v>
      </c>
      <c r="C19091" s="2" t="s">
        <v>93</v>
      </c>
      <c r="D19091" s="2">
        <v>1</v>
      </c>
      <c r="E19091" s="1">
        <f>VLOOKUP($B19091, Orders!$A$1:$C$21351, 2,FALSE)</f>
        <v>42145</v>
      </c>
      <c r="F19091" s="1" t="str">
        <f t="shared" si="894"/>
        <v>May</v>
      </c>
      <c r="G19091" s="1" t="str">
        <f t="shared" si="895"/>
        <v>Thursday</v>
      </c>
      <c r="H19091" s="4">
        <f>VLOOKUP($B19091, Orders!$A$1:$C$21351, 3,FALSE)</f>
        <v>0.49222222222222223</v>
      </c>
      <c r="I19091" t="str">
        <f>VLOOKUP($C19091, Pizza!$A$1:$D$97, 2,FALSE)</f>
        <v>calabrese</v>
      </c>
      <c r="J19091" t="str">
        <f>VLOOKUP(C19091, Pizza!$A$1:$D$97, 3,FALSE)</f>
        <v>L</v>
      </c>
      <c r="K19091">
        <f>VLOOKUP($C19091, Pizza!$A$1:$D$97, 4,FALSE)</f>
        <v>20.25</v>
      </c>
      <c r="L19091">
        <f t="shared" si="896"/>
        <v>20.25</v>
      </c>
      <c r="M19091" t="str">
        <f>VLOOKUP($I19091, Pizza_types!$A$1:$D$33, 2,FALSE)</f>
        <v>The Calabrese Pizza</v>
      </c>
      <c r="N19091" t="str">
        <f>VLOOKUP($I19091, Pizza_types!$A$1:$D$33, 3,FALSE)</f>
        <v>Supreme</v>
      </c>
      <c r="O19091" t="str">
        <f>VLOOKUP($I19091, Pizza_types!$A$1:$D$33, 4,FALSE)</f>
        <v>‘Nduja Salami, Pancetta, Tomatoes, Red Onions, Friggitello Peppers, Garlic</v>
      </c>
    </row>
    <row r="19092" spans="1:15" x14ac:dyDescent="0.3">
      <c r="A19092" s="2">
        <v>19091</v>
      </c>
      <c r="B19092" s="2">
        <v>8388</v>
      </c>
      <c r="C19092" s="2" t="s">
        <v>87</v>
      </c>
      <c r="D19092" s="2">
        <v>1</v>
      </c>
      <c r="E19092" s="1">
        <f>VLOOKUP($B19092, Orders!$A$1:$C$21351, 2,FALSE)</f>
        <v>42145</v>
      </c>
      <c r="F19092" s="1" t="str">
        <f t="shared" si="894"/>
        <v>May</v>
      </c>
      <c r="G19092" s="1" t="str">
        <f t="shared" si="895"/>
        <v>Thursday</v>
      </c>
      <c r="H19092" s="4">
        <f>VLOOKUP($B19092, Orders!$A$1:$C$21351, 3,FALSE)</f>
        <v>0.50883101851851853</v>
      </c>
      <c r="I19092" t="str">
        <f>VLOOKUP($C19092, Pizza!$A$1:$D$97, 2,FALSE)</f>
        <v>brie_carre</v>
      </c>
      <c r="J19092" t="str">
        <f>VLOOKUP(C19092, Pizza!$A$1:$D$97, 3,FALSE)</f>
        <v>S</v>
      </c>
      <c r="K19092">
        <f>VLOOKUP($C19092, Pizza!$A$1:$D$97, 4,FALSE)</f>
        <v>23.65</v>
      </c>
      <c r="L19092">
        <f t="shared" si="896"/>
        <v>23.65</v>
      </c>
      <c r="M19092" t="str">
        <f>VLOOKUP($I19092, Pizza_types!$A$1:$D$33, 2,FALSE)</f>
        <v>The Brie Carre Pizza</v>
      </c>
      <c r="N19092" t="str">
        <f>VLOOKUP($I19092, Pizza_types!$A$1:$D$33, 3,FALSE)</f>
        <v>Supreme</v>
      </c>
      <c r="O19092" t="str">
        <f>VLOOKUP($I19092, Pizza_types!$A$1:$D$33, 4,FALSE)</f>
        <v>Brie Carre Cheese, Prosciutto, Caramelized Onions, Pears, Thyme, Garlic</v>
      </c>
    </row>
    <row r="19093" spans="1:15" x14ac:dyDescent="0.3">
      <c r="A19093" s="2">
        <v>19092</v>
      </c>
      <c r="B19093" s="2">
        <v>8388</v>
      </c>
      <c r="C19093" s="2" t="s">
        <v>6</v>
      </c>
      <c r="D19093" s="2">
        <v>1</v>
      </c>
      <c r="E19093" s="1">
        <f>VLOOKUP($B19093, Orders!$A$1:$C$21351, 2,FALSE)</f>
        <v>42145</v>
      </c>
      <c r="F19093" s="1" t="str">
        <f t="shared" si="894"/>
        <v>May</v>
      </c>
      <c r="G19093" s="1" t="str">
        <f t="shared" si="895"/>
        <v>Thursday</v>
      </c>
      <c r="H19093" s="4">
        <f>VLOOKUP($B19093, Orders!$A$1:$C$21351, 3,FALSE)</f>
        <v>0.50883101851851853</v>
      </c>
      <c r="I19093" t="str">
        <f>VLOOKUP($C19093, Pizza!$A$1:$D$97, 2,FALSE)</f>
        <v>five_cheese</v>
      </c>
      <c r="J19093" t="str">
        <f>VLOOKUP(C19093, Pizza!$A$1:$D$97, 3,FALSE)</f>
        <v>L</v>
      </c>
      <c r="K19093">
        <f>VLOOKUP($C19093, Pizza!$A$1:$D$97, 4,FALSE)</f>
        <v>18.5</v>
      </c>
      <c r="L19093">
        <f t="shared" si="896"/>
        <v>18.5</v>
      </c>
      <c r="M19093" t="str">
        <f>VLOOKUP($I19093, Pizza_types!$A$1:$D$33, 2,FALSE)</f>
        <v>The Five Cheese Pizza</v>
      </c>
      <c r="N19093" t="str">
        <f>VLOOKUP($I19093, Pizza_types!$A$1:$D$33, 3,FALSE)</f>
        <v>Veggie</v>
      </c>
      <c r="O19093" t="str">
        <f>VLOOKUP($I19093, Pizza_types!$A$1:$D$33, 4,FALSE)</f>
        <v>Mozzarella Cheese, Provolone Cheese, Smoked Gouda Cheese, Romano Cheese, Blue Cheese, Garlic</v>
      </c>
    </row>
    <row r="19094" spans="1:15" x14ac:dyDescent="0.3">
      <c r="A19094" s="2">
        <v>19093</v>
      </c>
      <c r="B19094" s="2">
        <v>8388</v>
      </c>
      <c r="C19094" s="2" t="s">
        <v>54</v>
      </c>
      <c r="D19094" s="2">
        <v>1</v>
      </c>
      <c r="E19094" s="1">
        <f>VLOOKUP($B19094, Orders!$A$1:$C$21351, 2,FALSE)</f>
        <v>42145</v>
      </c>
      <c r="F19094" s="1" t="str">
        <f t="shared" si="894"/>
        <v>May</v>
      </c>
      <c r="G19094" s="1" t="str">
        <f t="shared" si="895"/>
        <v>Thursday</v>
      </c>
      <c r="H19094" s="4">
        <f>VLOOKUP($B19094, Orders!$A$1:$C$21351, 3,FALSE)</f>
        <v>0.50883101851851853</v>
      </c>
      <c r="I19094" t="str">
        <f>VLOOKUP($C19094, Pizza!$A$1:$D$97, 2,FALSE)</f>
        <v>pep_msh_pep</v>
      </c>
      <c r="J19094" t="str">
        <f>VLOOKUP(C19094, Pizza!$A$1:$D$97, 3,FALSE)</f>
        <v>L</v>
      </c>
      <c r="K19094">
        <f>VLOOKUP($C19094, Pizza!$A$1:$D$97, 4,FALSE)</f>
        <v>17.5</v>
      </c>
      <c r="L19094">
        <f t="shared" si="896"/>
        <v>17.5</v>
      </c>
      <c r="M19094" t="str">
        <f>VLOOKUP($I19094, Pizza_types!$A$1:$D$33, 2,FALSE)</f>
        <v>The Pepperoni, Mushroom, and Peppers Pizza</v>
      </c>
      <c r="N19094" t="str">
        <f>VLOOKUP($I19094, Pizza_types!$A$1:$D$33, 3,FALSE)</f>
        <v>Classic</v>
      </c>
      <c r="O19094" t="str">
        <f>VLOOKUP($I19094, Pizza_types!$A$1:$D$33, 4,FALSE)</f>
        <v>Pepperoni, Mushrooms, Green Peppers</v>
      </c>
    </row>
    <row r="19095" spans="1:15" x14ac:dyDescent="0.3">
      <c r="A19095" s="2">
        <v>19094</v>
      </c>
      <c r="B19095" s="2">
        <v>8388</v>
      </c>
      <c r="C19095" s="2" t="s">
        <v>65</v>
      </c>
      <c r="D19095" s="2">
        <v>1</v>
      </c>
      <c r="E19095" s="1">
        <f>VLOOKUP($B19095, Orders!$A$1:$C$21351, 2,FALSE)</f>
        <v>42145</v>
      </c>
      <c r="F19095" s="1" t="str">
        <f t="shared" si="894"/>
        <v>May</v>
      </c>
      <c r="G19095" s="1" t="str">
        <f t="shared" si="895"/>
        <v>Thursday</v>
      </c>
      <c r="H19095" s="4">
        <f>VLOOKUP($B19095, Orders!$A$1:$C$21351, 3,FALSE)</f>
        <v>0.50883101851851853</v>
      </c>
      <c r="I19095" t="str">
        <f>VLOOKUP($C19095, Pizza!$A$1:$D$97, 2,FALSE)</f>
        <v>pep_msh_pep</v>
      </c>
      <c r="J19095" t="str">
        <f>VLOOKUP(C19095, Pizza!$A$1:$D$97, 3,FALSE)</f>
        <v>S</v>
      </c>
      <c r="K19095">
        <f>VLOOKUP($C19095, Pizza!$A$1:$D$97, 4,FALSE)</f>
        <v>11</v>
      </c>
      <c r="L19095">
        <f t="shared" si="896"/>
        <v>11</v>
      </c>
      <c r="M19095" t="str">
        <f>VLOOKUP($I19095, Pizza_types!$A$1:$D$33, 2,FALSE)</f>
        <v>The Pepperoni, Mushroom, and Peppers Pizza</v>
      </c>
      <c r="N19095" t="str">
        <f>VLOOKUP($I19095, Pizza_types!$A$1:$D$33, 3,FALSE)</f>
        <v>Classic</v>
      </c>
      <c r="O19095" t="str">
        <f>VLOOKUP($I19095, Pizza_types!$A$1:$D$33, 4,FALSE)</f>
        <v>Pepperoni, Mushrooms, Green Peppers</v>
      </c>
    </row>
    <row r="19096" spans="1:15" x14ac:dyDescent="0.3">
      <c r="A19096" s="2">
        <v>19095</v>
      </c>
      <c r="B19096" s="2">
        <v>8389</v>
      </c>
      <c r="C19096" s="2" t="s">
        <v>6</v>
      </c>
      <c r="D19096" s="2">
        <v>1</v>
      </c>
      <c r="E19096" s="1">
        <f>VLOOKUP($B19096, Orders!$A$1:$C$21351, 2,FALSE)</f>
        <v>42145</v>
      </c>
      <c r="F19096" s="1" t="str">
        <f t="shared" si="894"/>
        <v>May</v>
      </c>
      <c r="G19096" s="1" t="str">
        <f t="shared" si="895"/>
        <v>Thursday</v>
      </c>
      <c r="H19096" s="4">
        <f>VLOOKUP($B19096, Orders!$A$1:$C$21351, 3,FALSE)</f>
        <v>0.51824074074074078</v>
      </c>
      <c r="I19096" t="str">
        <f>VLOOKUP($C19096, Pizza!$A$1:$D$97, 2,FALSE)</f>
        <v>five_cheese</v>
      </c>
      <c r="J19096" t="str">
        <f>VLOOKUP(C19096, Pizza!$A$1:$D$97, 3,FALSE)</f>
        <v>L</v>
      </c>
      <c r="K19096">
        <f>VLOOKUP($C19096, Pizza!$A$1:$D$97, 4,FALSE)</f>
        <v>18.5</v>
      </c>
      <c r="L19096">
        <f t="shared" si="896"/>
        <v>18.5</v>
      </c>
      <c r="M19096" t="str">
        <f>VLOOKUP($I19096, Pizza_types!$A$1:$D$33, 2,FALSE)</f>
        <v>The Five Cheese Pizza</v>
      </c>
      <c r="N19096" t="str">
        <f>VLOOKUP($I19096, Pizza_types!$A$1:$D$33, 3,FALSE)</f>
        <v>Veggie</v>
      </c>
      <c r="O19096" t="str">
        <f>VLOOKUP($I19096, Pizza_types!$A$1:$D$33, 4,FALSE)</f>
        <v>Mozzarella Cheese, Provolone Cheese, Smoked Gouda Cheese, Romano Cheese, Blue Cheese, Garlic</v>
      </c>
    </row>
    <row r="19097" spans="1:15" x14ac:dyDescent="0.3">
      <c r="A19097" s="2">
        <v>19096</v>
      </c>
      <c r="B19097" s="2">
        <v>8390</v>
      </c>
      <c r="C19097" s="2" t="s">
        <v>65</v>
      </c>
      <c r="D19097" s="2">
        <v>1</v>
      </c>
      <c r="E19097" s="1">
        <f>VLOOKUP($B19097, Orders!$A$1:$C$21351, 2,FALSE)</f>
        <v>42145</v>
      </c>
      <c r="F19097" s="1" t="str">
        <f t="shared" si="894"/>
        <v>May</v>
      </c>
      <c r="G19097" s="1" t="str">
        <f t="shared" si="895"/>
        <v>Thursday</v>
      </c>
      <c r="H19097" s="4">
        <f>VLOOKUP($B19097, Orders!$A$1:$C$21351, 3,FALSE)</f>
        <v>0.51997685185185183</v>
      </c>
      <c r="I19097" t="str">
        <f>VLOOKUP($C19097, Pizza!$A$1:$D$97, 2,FALSE)</f>
        <v>pep_msh_pep</v>
      </c>
      <c r="J19097" t="str">
        <f>VLOOKUP(C19097, Pizza!$A$1:$D$97, 3,FALSE)</f>
        <v>S</v>
      </c>
      <c r="K19097">
        <f>VLOOKUP($C19097, Pizza!$A$1:$D$97, 4,FALSE)</f>
        <v>11</v>
      </c>
      <c r="L19097">
        <f t="shared" si="896"/>
        <v>11</v>
      </c>
      <c r="M19097" t="str">
        <f>VLOOKUP($I19097, Pizza_types!$A$1:$D$33, 2,FALSE)</f>
        <v>The Pepperoni, Mushroom, and Peppers Pizza</v>
      </c>
      <c r="N19097" t="str">
        <f>VLOOKUP($I19097, Pizza_types!$A$1:$D$33, 3,FALSE)</f>
        <v>Classic</v>
      </c>
      <c r="O19097" t="str">
        <f>VLOOKUP($I19097, Pizza_types!$A$1:$D$33, 4,FALSE)</f>
        <v>Pepperoni, Mushrooms, Green Peppers</v>
      </c>
    </row>
    <row r="19098" spans="1:15" x14ac:dyDescent="0.3">
      <c r="A19098" s="2">
        <v>19097</v>
      </c>
      <c r="B19098" s="2">
        <v>8391</v>
      </c>
      <c r="C19098" s="2" t="s">
        <v>20</v>
      </c>
      <c r="D19098" s="2">
        <v>1</v>
      </c>
      <c r="E19098" s="1">
        <f>VLOOKUP($B19098, Orders!$A$1:$C$21351, 2,FALSE)</f>
        <v>42145</v>
      </c>
      <c r="F19098" s="1" t="str">
        <f t="shared" si="894"/>
        <v>May</v>
      </c>
      <c r="G19098" s="1" t="str">
        <f t="shared" si="895"/>
        <v>Thursday</v>
      </c>
      <c r="H19098" s="4">
        <f>VLOOKUP($B19098, Orders!$A$1:$C$21351, 3,FALSE)</f>
        <v>0.52407407407407403</v>
      </c>
      <c r="I19098" t="str">
        <f>VLOOKUP($C19098, Pizza!$A$1:$D$97, 2,FALSE)</f>
        <v>spicy_ital</v>
      </c>
      <c r="J19098" t="str">
        <f>VLOOKUP(C19098, Pizza!$A$1:$D$97, 3,FALSE)</f>
        <v>L</v>
      </c>
      <c r="K19098">
        <f>VLOOKUP($C19098, Pizza!$A$1:$D$97, 4,FALSE)</f>
        <v>20.75</v>
      </c>
      <c r="L19098">
        <f t="shared" si="896"/>
        <v>20.75</v>
      </c>
      <c r="M19098" t="str">
        <f>VLOOKUP($I19098, Pizza_types!$A$1:$D$33, 2,FALSE)</f>
        <v>The Spicy Italian Pizza</v>
      </c>
      <c r="N19098" t="str">
        <f>VLOOKUP($I19098, Pizza_types!$A$1:$D$33, 3,FALSE)</f>
        <v>Supreme</v>
      </c>
      <c r="O19098" t="str">
        <f>VLOOKUP($I19098, Pizza_types!$A$1:$D$33, 4,FALSE)</f>
        <v>Capocollo, Tomatoes, Goat Cheese, Artichokes, Peperoncini verdi, Garlic</v>
      </c>
    </row>
    <row r="19099" spans="1:15" x14ac:dyDescent="0.3">
      <c r="A19099" s="2">
        <v>19098</v>
      </c>
      <c r="B19099" s="2">
        <v>8391</v>
      </c>
      <c r="C19099" s="2" t="s">
        <v>84</v>
      </c>
      <c r="D19099" s="2">
        <v>1</v>
      </c>
      <c r="E19099" s="1">
        <f>VLOOKUP($B19099, Orders!$A$1:$C$21351, 2,FALSE)</f>
        <v>42145</v>
      </c>
      <c r="F19099" s="1" t="str">
        <f t="shared" si="894"/>
        <v>May</v>
      </c>
      <c r="G19099" s="1" t="str">
        <f t="shared" si="895"/>
        <v>Thursday</v>
      </c>
      <c r="H19099" s="4">
        <f>VLOOKUP($B19099, Orders!$A$1:$C$21351, 3,FALSE)</f>
        <v>0.52407407407407403</v>
      </c>
      <c r="I19099" t="str">
        <f>VLOOKUP($C19099, Pizza!$A$1:$D$97, 2,FALSE)</f>
        <v>spinach_fet</v>
      </c>
      <c r="J19099" t="str">
        <f>VLOOKUP(C19099, Pizza!$A$1:$D$97, 3,FALSE)</f>
        <v>M</v>
      </c>
      <c r="K19099">
        <f>VLOOKUP($C19099, Pizza!$A$1:$D$97, 4,FALSE)</f>
        <v>16</v>
      </c>
      <c r="L19099">
        <f t="shared" si="896"/>
        <v>16</v>
      </c>
      <c r="M19099" t="str">
        <f>VLOOKUP($I19099, Pizza_types!$A$1:$D$33, 2,FALSE)</f>
        <v>The Spinach and Feta Pizza</v>
      </c>
      <c r="N19099" t="str">
        <f>VLOOKUP($I19099, Pizza_types!$A$1:$D$33, 3,FALSE)</f>
        <v>Veggie</v>
      </c>
      <c r="O19099" t="str">
        <f>VLOOKUP($I19099, Pizza_types!$A$1:$D$33, 4,FALSE)</f>
        <v>Spinach, Mushrooms, Red Onions, Feta Cheese, Garlic</v>
      </c>
    </row>
    <row r="19100" spans="1:15" x14ac:dyDescent="0.3">
      <c r="A19100" s="2">
        <v>19099</v>
      </c>
      <c r="B19100" s="2">
        <v>8391</v>
      </c>
      <c r="C19100" s="2" t="s">
        <v>9</v>
      </c>
      <c r="D19100" s="2">
        <v>1</v>
      </c>
      <c r="E19100" s="1">
        <f>VLOOKUP($B19100, Orders!$A$1:$C$21351, 2,FALSE)</f>
        <v>42145</v>
      </c>
      <c r="F19100" s="1" t="str">
        <f t="shared" si="894"/>
        <v>May</v>
      </c>
      <c r="G19100" s="1" t="str">
        <f t="shared" si="895"/>
        <v>Thursday</v>
      </c>
      <c r="H19100" s="4">
        <f>VLOOKUP($B19100, Orders!$A$1:$C$21351, 3,FALSE)</f>
        <v>0.52407407407407403</v>
      </c>
      <c r="I19100" t="str">
        <f>VLOOKUP($C19100, Pizza!$A$1:$D$97, 2,FALSE)</f>
        <v>thai_ckn</v>
      </c>
      <c r="J19100" t="str">
        <f>VLOOKUP(C19100, Pizza!$A$1:$D$97, 3,FALSE)</f>
        <v>L</v>
      </c>
      <c r="K19100">
        <f>VLOOKUP($C19100, Pizza!$A$1:$D$97, 4,FALSE)</f>
        <v>20.75</v>
      </c>
      <c r="L19100">
        <f t="shared" si="896"/>
        <v>20.75</v>
      </c>
      <c r="M19100" t="str">
        <f>VLOOKUP($I19100, Pizza_types!$A$1:$D$33, 2,FALSE)</f>
        <v>The Thai Chicken Pizza</v>
      </c>
      <c r="N19100" t="str">
        <f>VLOOKUP($I19100, Pizza_types!$A$1:$D$33, 3,FALSE)</f>
        <v>Chicken</v>
      </c>
      <c r="O19100" t="str">
        <f>VLOOKUP($I19100, Pizza_types!$A$1:$D$33, 4,FALSE)</f>
        <v>Chicken, Pineapple, Tomatoes, Red Peppers, Thai Sweet Chilli Sauce</v>
      </c>
    </row>
    <row r="19101" spans="1:15" x14ac:dyDescent="0.3">
      <c r="A19101" s="2">
        <v>19100</v>
      </c>
      <c r="B19101" s="2">
        <v>8392</v>
      </c>
      <c r="C19101" s="2" t="s">
        <v>25</v>
      </c>
      <c r="D19101" s="2">
        <v>1</v>
      </c>
      <c r="E19101" s="1">
        <f>VLOOKUP($B19101, Orders!$A$1:$C$21351, 2,FALSE)</f>
        <v>42145</v>
      </c>
      <c r="F19101" s="1" t="str">
        <f t="shared" si="894"/>
        <v>May</v>
      </c>
      <c r="G19101" s="1" t="str">
        <f t="shared" si="895"/>
        <v>Thursday</v>
      </c>
      <c r="H19101" s="4">
        <f>VLOOKUP($B19101, Orders!$A$1:$C$21351, 3,FALSE)</f>
        <v>0.52598379629629632</v>
      </c>
      <c r="I19101" t="str">
        <f>VLOOKUP($C19101, Pizza!$A$1:$D$97, 2,FALSE)</f>
        <v>bbq_ckn</v>
      </c>
      <c r="J19101" t="str">
        <f>VLOOKUP(C19101, Pizza!$A$1:$D$97, 3,FALSE)</f>
        <v>L</v>
      </c>
      <c r="K19101">
        <f>VLOOKUP($C19101, Pizza!$A$1:$D$97, 4,FALSE)</f>
        <v>20.75</v>
      </c>
      <c r="L19101">
        <f t="shared" si="896"/>
        <v>20.75</v>
      </c>
      <c r="M19101" t="str">
        <f>VLOOKUP($I19101, Pizza_types!$A$1:$D$33, 2,FALSE)</f>
        <v>The Barbecue Chicken Pizza</v>
      </c>
      <c r="N19101" t="str">
        <f>VLOOKUP($I19101, Pizza_types!$A$1:$D$33, 3,FALSE)</f>
        <v>Chicken</v>
      </c>
      <c r="O19101" t="str">
        <f>VLOOKUP($I19101, Pizza_types!$A$1:$D$33, 4,FALSE)</f>
        <v>Barbecued Chicken, Red Peppers, Green Peppers, Tomatoes, Red Onions, Barbecue Sauce</v>
      </c>
    </row>
    <row r="19102" spans="1:15" x14ac:dyDescent="0.3">
      <c r="A19102" s="2">
        <v>19101</v>
      </c>
      <c r="B19102" s="2">
        <v>8392</v>
      </c>
      <c r="C19102" s="2" t="s">
        <v>26</v>
      </c>
      <c r="D19102" s="2">
        <v>1</v>
      </c>
      <c r="E19102" s="1">
        <f>VLOOKUP($B19102, Orders!$A$1:$C$21351, 2,FALSE)</f>
        <v>42145</v>
      </c>
      <c r="F19102" s="1" t="str">
        <f t="shared" si="894"/>
        <v>May</v>
      </c>
      <c r="G19102" s="1" t="str">
        <f t="shared" si="895"/>
        <v>Thursday</v>
      </c>
      <c r="H19102" s="4">
        <f>VLOOKUP($B19102, Orders!$A$1:$C$21351, 3,FALSE)</f>
        <v>0.52598379629629632</v>
      </c>
      <c r="I19102" t="str">
        <f>VLOOKUP($C19102, Pizza!$A$1:$D$97, 2,FALSE)</f>
        <v>cali_ckn</v>
      </c>
      <c r="J19102" t="str">
        <f>VLOOKUP(C19102, Pizza!$A$1:$D$97, 3,FALSE)</f>
        <v>L</v>
      </c>
      <c r="K19102">
        <f>VLOOKUP($C19102, Pizza!$A$1:$D$97, 4,FALSE)</f>
        <v>20.75</v>
      </c>
      <c r="L19102">
        <f t="shared" si="896"/>
        <v>20.75</v>
      </c>
      <c r="M19102" t="str">
        <f>VLOOKUP($I19102, Pizza_types!$A$1:$D$33, 2,FALSE)</f>
        <v>The California Chicken Pizza</v>
      </c>
      <c r="N19102" t="str">
        <f>VLOOKUP($I19102, Pizza_types!$A$1:$D$33, 3,FALSE)</f>
        <v>Chicken</v>
      </c>
      <c r="O19102" t="str">
        <f>VLOOKUP($I19102, Pizza_types!$A$1:$D$33, 4,FALSE)</f>
        <v>Chicken, Artichoke, Spinach, Garlic, Jalapeno Peppers, Fontina Cheese, Gouda Cheese</v>
      </c>
    </row>
    <row r="19103" spans="1:15" x14ac:dyDescent="0.3">
      <c r="A19103" s="2">
        <v>19102</v>
      </c>
      <c r="B19103" s="2">
        <v>8392</v>
      </c>
      <c r="C19103" s="2" t="s">
        <v>17</v>
      </c>
      <c r="D19103" s="2">
        <v>1</v>
      </c>
      <c r="E19103" s="1">
        <f>VLOOKUP($B19103, Orders!$A$1:$C$21351, 2,FALSE)</f>
        <v>42145</v>
      </c>
      <c r="F19103" s="1" t="str">
        <f t="shared" si="894"/>
        <v>May</v>
      </c>
      <c r="G19103" s="1" t="str">
        <f t="shared" si="895"/>
        <v>Thursday</v>
      </c>
      <c r="H19103" s="4">
        <f>VLOOKUP($B19103, Orders!$A$1:$C$21351, 3,FALSE)</f>
        <v>0.52598379629629632</v>
      </c>
      <c r="I19103" t="str">
        <f>VLOOKUP($C19103, Pizza!$A$1:$D$97, 2,FALSE)</f>
        <v>ital_cpcllo</v>
      </c>
      <c r="J19103" t="str">
        <f>VLOOKUP(C19103, Pizza!$A$1:$D$97, 3,FALSE)</f>
        <v>L</v>
      </c>
      <c r="K19103">
        <f>VLOOKUP($C19103, Pizza!$A$1:$D$97, 4,FALSE)</f>
        <v>20.5</v>
      </c>
      <c r="L19103">
        <f t="shared" si="896"/>
        <v>20.5</v>
      </c>
      <c r="M19103" t="str">
        <f>VLOOKUP($I19103, Pizza_types!$A$1:$D$33, 2,FALSE)</f>
        <v>The Italian Capocollo Pizza</v>
      </c>
      <c r="N19103" t="str">
        <f>VLOOKUP($I19103, Pizza_types!$A$1:$D$33, 3,FALSE)</f>
        <v>Classic</v>
      </c>
      <c r="O19103" t="str">
        <f>VLOOKUP($I19103, Pizza_types!$A$1:$D$33, 4,FALSE)</f>
        <v>Capocollo, Red Peppers, Tomatoes, Goat Cheese, Garlic, Oregano</v>
      </c>
    </row>
    <row r="19104" spans="1:15" x14ac:dyDescent="0.3">
      <c r="A19104" s="2">
        <v>19103</v>
      </c>
      <c r="B19104" s="2">
        <v>8392</v>
      </c>
      <c r="C19104" s="2" t="s">
        <v>7</v>
      </c>
      <c r="D19104" s="2">
        <v>1</v>
      </c>
      <c r="E19104" s="1">
        <f>VLOOKUP($B19104, Orders!$A$1:$C$21351, 2,FALSE)</f>
        <v>42145</v>
      </c>
      <c r="F19104" s="1" t="str">
        <f t="shared" si="894"/>
        <v>May</v>
      </c>
      <c r="G19104" s="1" t="str">
        <f t="shared" si="895"/>
        <v>Thursday</v>
      </c>
      <c r="H19104" s="4">
        <f>VLOOKUP($B19104, Orders!$A$1:$C$21351, 3,FALSE)</f>
        <v>0.52598379629629632</v>
      </c>
      <c r="I19104" t="str">
        <f>VLOOKUP($C19104, Pizza!$A$1:$D$97, 2,FALSE)</f>
        <v>ital_supr</v>
      </c>
      <c r="J19104" t="str">
        <f>VLOOKUP(C19104, Pizza!$A$1:$D$97, 3,FALSE)</f>
        <v>L</v>
      </c>
      <c r="K19104">
        <f>VLOOKUP($C19104, Pizza!$A$1:$D$97, 4,FALSE)</f>
        <v>20.75</v>
      </c>
      <c r="L19104">
        <f t="shared" si="896"/>
        <v>20.75</v>
      </c>
      <c r="M19104" t="str">
        <f>VLOOKUP($I19104, Pizza_types!$A$1:$D$33, 2,FALSE)</f>
        <v>The Italian Supreme Pizza</v>
      </c>
      <c r="N19104" t="str">
        <f>VLOOKUP($I19104, Pizza_types!$A$1:$D$33, 3,FALSE)</f>
        <v>Supreme</v>
      </c>
      <c r="O19104" t="str">
        <f>VLOOKUP($I19104, Pizza_types!$A$1:$D$33, 4,FALSE)</f>
        <v>Calabrese Salami, Capocollo, Tomatoes, Red Onions, Green Olives, Garlic</v>
      </c>
    </row>
    <row r="19105" spans="1:15" x14ac:dyDescent="0.3">
      <c r="A19105" s="2">
        <v>19104</v>
      </c>
      <c r="B19105" s="2">
        <v>8392</v>
      </c>
      <c r="C19105" s="2" t="s">
        <v>10</v>
      </c>
      <c r="D19105" s="2">
        <v>1</v>
      </c>
      <c r="E19105" s="1">
        <f>VLOOKUP($B19105, Orders!$A$1:$C$21351, 2,FALSE)</f>
        <v>42145</v>
      </c>
      <c r="F19105" s="1" t="str">
        <f t="shared" si="894"/>
        <v>May</v>
      </c>
      <c r="G19105" s="1" t="str">
        <f t="shared" si="895"/>
        <v>Thursday</v>
      </c>
      <c r="H19105" s="4">
        <f>VLOOKUP($B19105, Orders!$A$1:$C$21351, 3,FALSE)</f>
        <v>0.52598379629629632</v>
      </c>
      <c r="I19105" t="str">
        <f>VLOOKUP($C19105, Pizza!$A$1:$D$97, 2,FALSE)</f>
        <v>ital_supr</v>
      </c>
      <c r="J19105" t="str">
        <f>VLOOKUP(C19105, Pizza!$A$1:$D$97, 3,FALSE)</f>
        <v>M</v>
      </c>
      <c r="K19105">
        <f>VLOOKUP($C19105, Pizza!$A$1:$D$97, 4,FALSE)</f>
        <v>16.5</v>
      </c>
      <c r="L19105">
        <f t="shared" si="896"/>
        <v>16.5</v>
      </c>
      <c r="M19105" t="str">
        <f>VLOOKUP($I19105, Pizza_types!$A$1:$D$33, 2,FALSE)</f>
        <v>The Italian Supreme Pizza</v>
      </c>
      <c r="N19105" t="str">
        <f>VLOOKUP($I19105, Pizza_types!$A$1:$D$33, 3,FALSE)</f>
        <v>Supreme</v>
      </c>
      <c r="O19105" t="str">
        <f>VLOOKUP($I19105, Pizza_types!$A$1:$D$33, 4,FALSE)</f>
        <v>Calabrese Salami, Capocollo, Tomatoes, Red Onions, Green Olives, Garlic</v>
      </c>
    </row>
    <row r="19106" spans="1:15" x14ac:dyDescent="0.3">
      <c r="A19106" s="2">
        <v>19105</v>
      </c>
      <c r="B19106" s="2">
        <v>8392</v>
      </c>
      <c r="C19106" s="2" t="s">
        <v>18</v>
      </c>
      <c r="D19106" s="2">
        <v>1</v>
      </c>
      <c r="E19106" s="1">
        <f>VLOOKUP($B19106, Orders!$A$1:$C$21351, 2,FALSE)</f>
        <v>42145</v>
      </c>
      <c r="F19106" s="1" t="str">
        <f t="shared" si="894"/>
        <v>May</v>
      </c>
      <c r="G19106" s="1" t="str">
        <f t="shared" si="895"/>
        <v>Thursday</v>
      </c>
      <c r="H19106" s="4">
        <f>VLOOKUP($B19106, Orders!$A$1:$C$21351, 3,FALSE)</f>
        <v>0.52598379629629632</v>
      </c>
      <c r="I19106" t="str">
        <f>VLOOKUP($C19106, Pizza!$A$1:$D$97, 2,FALSE)</f>
        <v>ital_supr</v>
      </c>
      <c r="J19106" t="str">
        <f>VLOOKUP(C19106, Pizza!$A$1:$D$97, 3,FALSE)</f>
        <v>S</v>
      </c>
      <c r="K19106">
        <f>VLOOKUP($C19106, Pizza!$A$1:$D$97, 4,FALSE)</f>
        <v>12.5</v>
      </c>
      <c r="L19106">
        <f t="shared" si="896"/>
        <v>12.5</v>
      </c>
      <c r="M19106" t="str">
        <f>VLOOKUP($I19106, Pizza_types!$A$1:$D$33, 2,FALSE)</f>
        <v>The Italian Supreme Pizza</v>
      </c>
      <c r="N19106" t="str">
        <f>VLOOKUP($I19106, Pizza_types!$A$1:$D$33, 3,FALSE)</f>
        <v>Supreme</v>
      </c>
      <c r="O19106" t="str">
        <f>VLOOKUP($I19106, Pizza_types!$A$1:$D$33, 4,FALSE)</f>
        <v>Calabrese Salami, Capocollo, Tomatoes, Red Onions, Green Olives, Garlic</v>
      </c>
    </row>
    <row r="19107" spans="1:15" x14ac:dyDescent="0.3">
      <c r="A19107" s="2">
        <v>19106</v>
      </c>
      <c r="B19107" s="2">
        <v>8392</v>
      </c>
      <c r="C19107" s="2" t="s">
        <v>47</v>
      </c>
      <c r="D19107" s="2">
        <v>1</v>
      </c>
      <c r="E19107" s="1">
        <f>VLOOKUP($B19107, Orders!$A$1:$C$21351, 2,FALSE)</f>
        <v>42145</v>
      </c>
      <c r="F19107" s="1" t="str">
        <f t="shared" si="894"/>
        <v>May</v>
      </c>
      <c r="G19107" s="1" t="str">
        <f t="shared" si="895"/>
        <v>Thursday</v>
      </c>
      <c r="H19107" s="4">
        <f>VLOOKUP($B19107, Orders!$A$1:$C$21351, 3,FALSE)</f>
        <v>0.52598379629629632</v>
      </c>
      <c r="I19107" t="str">
        <f>VLOOKUP($C19107, Pizza!$A$1:$D$97, 2,FALSE)</f>
        <v>prsc_argla</v>
      </c>
      <c r="J19107" t="str">
        <f>VLOOKUP(C19107, Pizza!$A$1:$D$97, 3,FALSE)</f>
        <v>S</v>
      </c>
      <c r="K19107">
        <f>VLOOKUP($C19107, Pizza!$A$1:$D$97, 4,FALSE)</f>
        <v>12.5</v>
      </c>
      <c r="L19107">
        <f t="shared" si="896"/>
        <v>12.5</v>
      </c>
      <c r="M19107" t="str">
        <f>VLOOKUP($I19107, Pizza_types!$A$1:$D$33, 2,FALSE)</f>
        <v>The Prosciutto and Arugula Pizza</v>
      </c>
      <c r="N19107" t="str">
        <f>VLOOKUP($I19107, Pizza_types!$A$1:$D$33, 3,FALSE)</f>
        <v>Supreme</v>
      </c>
      <c r="O19107" t="str">
        <f>VLOOKUP($I19107, Pizza_types!$A$1:$D$33, 4,FALSE)</f>
        <v>Prosciutto di San Daniele, Arugula, Mozzarella Cheese</v>
      </c>
    </row>
    <row r="19108" spans="1:15" x14ac:dyDescent="0.3">
      <c r="A19108" s="2">
        <v>19107</v>
      </c>
      <c r="B19108" s="2">
        <v>8392</v>
      </c>
      <c r="C19108" s="2" t="s">
        <v>24</v>
      </c>
      <c r="D19108" s="2">
        <v>1</v>
      </c>
      <c r="E19108" s="1">
        <f>VLOOKUP($B19108, Orders!$A$1:$C$21351, 2,FALSE)</f>
        <v>42145</v>
      </c>
      <c r="F19108" s="1" t="str">
        <f t="shared" si="894"/>
        <v>May</v>
      </c>
      <c r="G19108" s="1" t="str">
        <f t="shared" si="895"/>
        <v>Thursday</v>
      </c>
      <c r="H19108" s="4">
        <f>VLOOKUP($B19108, Orders!$A$1:$C$21351, 3,FALSE)</f>
        <v>0.52598379629629632</v>
      </c>
      <c r="I19108" t="str">
        <f>VLOOKUP($C19108, Pizza!$A$1:$D$97, 2,FALSE)</f>
        <v>southw_ckn</v>
      </c>
      <c r="J19108" t="str">
        <f>VLOOKUP(C19108, Pizza!$A$1:$D$97, 3,FALSE)</f>
        <v>L</v>
      </c>
      <c r="K19108">
        <f>VLOOKUP($C19108, Pizza!$A$1:$D$97, 4,FALSE)</f>
        <v>20.75</v>
      </c>
      <c r="L19108">
        <f t="shared" si="896"/>
        <v>20.75</v>
      </c>
      <c r="M19108" t="str">
        <f>VLOOKUP($I19108, Pizza_types!$A$1:$D$33, 2,FALSE)</f>
        <v>The Southwest Chicken Pizza</v>
      </c>
      <c r="N19108" t="str">
        <f>VLOOKUP($I19108, Pizza_types!$A$1:$D$33, 3,FALSE)</f>
        <v>Chicken</v>
      </c>
      <c r="O19108" t="str">
        <f>VLOOKUP($I19108, Pizza_types!$A$1:$D$33, 4,FALSE)</f>
        <v>Chicken, Tomatoes, Red Peppers, Red Onions, Jalapeno Peppers, Corn, Cilantro, Chipotle Sauce</v>
      </c>
    </row>
    <row r="19109" spans="1:15" x14ac:dyDescent="0.3">
      <c r="A19109" s="2">
        <v>19108</v>
      </c>
      <c r="B19109" s="2">
        <v>8392</v>
      </c>
      <c r="C19109" s="2" t="s">
        <v>80</v>
      </c>
      <c r="D19109" s="2">
        <v>1</v>
      </c>
      <c r="E19109" s="1">
        <f>VLOOKUP($B19109, Orders!$A$1:$C$21351, 2,FALSE)</f>
        <v>42145</v>
      </c>
      <c r="F19109" s="1" t="str">
        <f t="shared" si="894"/>
        <v>May</v>
      </c>
      <c r="G19109" s="1" t="str">
        <f t="shared" si="895"/>
        <v>Thursday</v>
      </c>
      <c r="H19109" s="4">
        <f>VLOOKUP($B19109, Orders!$A$1:$C$21351, 3,FALSE)</f>
        <v>0.52598379629629632</v>
      </c>
      <c r="I19109" t="str">
        <f>VLOOKUP($C19109, Pizza!$A$1:$D$97, 2,FALSE)</f>
        <v>spicy_ital</v>
      </c>
      <c r="J19109" t="str">
        <f>VLOOKUP(C19109, Pizza!$A$1:$D$97, 3,FALSE)</f>
        <v>M</v>
      </c>
      <c r="K19109">
        <f>VLOOKUP($C19109, Pizza!$A$1:$D$97, 4,FALSE)</f>
        <v>16.5</v>
      </c>
      <c r="L19109">
        <f t="shared" si="896"/>
        <v>16.5</v>
      </c>
      <c r="M19109" t="str">
        <f>VLOOKUP($I19109, Pizza_types!$A$1:$D$33, 2,FALSE)</f>
        <v>The Spicy Italian Pizza</v>
      </c>
      <c r="N19109" t="str">
        <f>VLOOKUP($I19109, Pizza_types!$A$1:$D$33, 3,FALSE)</f>
        <v>Supreme</v>
      </c>
      <c r="O19109" t="str">
        <f>VLOOKUP($I19109, Pizza_types!$A$1:$D$33, 4,FALSE)</f>
        <v>Capocollo, Tomatoes, Goat Cheese, Artichokes, Peperoncini verdi, Garlic</v>
      </c>
    </row>
    <row r="19110" spans="1:15" x14ac:dyDescent="0.3">
      <c r="A19110" s="2">
        <v>19109</v>
      </c>
      <c r="B19110" s="2">
        <v>8393</v>
      </c>
      <c r="C19110" s="2" t="s">
        <v>58</v>
      </c>
      <c r="D19110" s="2">
        <v>1</v>
      </c>
      <c r="E19110" s="1">
        <f>VLOOKUP($B19110, Orders!$A$1:$C$21351, 2,FALSE)</f>
        <v>42145</v>
      </c>
      <c r="F19110" s="1" t="str">
        <f t="shared" si="894"/>
        <v>May</v>
      </c>
      <c r="G19110" s="1" t="str">
        <f t="shared" si="895"/>
        <v>Thursday</v>
      </c>
      <c r="H19110" s="4">
        <f>VLOOKUP($B19110, Orders!$A$1:$C$21351, 3,FALSE)</f>
        <v>0.53481481481481485</v>
      </c>
      <c r="I19110" t="str">
        <f>VLOOKUP($C19110, Pizza!$A$1:$D$97, 2,FALSE)</f>
        <v>peppr_salami</v>
      </c>
      <c r="J19110" t="str">
        <f>VLOOKUP(C19110, Pizza!$A$1:$D$97, 3,FALSE)</f>
        <v>L</v>
      </c>
      <c r="K19110">
        <f>VLOOKUP($C19110, Pizza!$A$1:$D$97, 4,FALSE)</f>
        <v>20.75</v>
      </c>
      <c r="L19110">
        <f t="shared" si="896"/>
        <v>20.75</v>
      </c>
      <c r="M19110" t="str">
        <f>VLOOKUP($I19110, Pizza_types!$A$1:$D$33, 2,FALSE)</f>
        <v>The Pepper Salami Pizza</v>
      </c>
      <c r="N19110" t="str">
        <f>VLOOKUP($I19110, Pizza_types!$A$1:$D$33, 3,FALSE)</f>
        <v>Supreme</v>
      </c>
      <c r="O19110" t="str">
        <f>VLOOKUP($I19110, Pizza_types!$A$1:$D$33, 4,FALSE)</f>
        <v>Genoa Salami, Capocollo, Pepperoni, Tomatoes, Asiago Cheese, Garlic</v>
      </c>
    </row>
    <row r="19111" spans="1:15" x14ac:dyDescent="0.3">
      <c r="A19111" s="2">
        <v>19110</v>
      </c>
      <c r="B19111" s="2">
        <v>8394</v>
      </c>
      <c r="C19111" s="2" t="s">
        <v>55</v>
      </c>
      <c r="D19111" s="2">
        <v>1</v>
      </c>
      <c r="E19111" s="1">
        <f>VLOOKUP($B19111, Orders!$A$1:$C$21351, 2,FALSE)</f>
        <v>42145</v>
      </c>
      <c r="F19111" s="1" t="str">
        <f t="shared" si="894"/>
        <v>May</v>
      </c>
      <c r="G19111" s="1" t="str">
        <f t="shared" si="895"/>
        <v>Thursday</v>
      </c>
      <c r="H19111" s="4">
        <f>VLOOKUP($B19111, Orders!$A$1:$C$21351, 3,FALSE)</f>
        <v>0.54175925925925927</v>
      </c>
      <c r="I19111" t="str">
        <f>VLOOKUP($C19111, Pizza!$A$1:$D$97, 2,FALSE)</f>
        <v>hawaiian</v>
      </c>
      <c r="J19111" t="str">
        <f>VLOOKUP(C19111, Pizza!$A$1:$D$97, 3,FALSE)</f>
        <v>S</v>
      </c>
      <c r="K19111">
        <f>VLOOKUP($C19111, Pizza!$A$1:$D$97, 4,FALSE)</f>
        <v>10.5</v>
      </c>
      <c r="L19111">
        <f t="shared" si="896"/>
        <v>10.5</v>
      </c>
      <c r="M19111" t="str">
        <f>VLOOKUP($I19111, Pizza_types!$A$1:$D$33, 2,FALSE)</f>
        <v>The Hawaiian Pizza</v>
      </c>
      <c r="N19111" t="str">
        <f>VLOOKUP($I19111, Pizza_types!$A$1:$D$33, 3,FALSE)</f>
        <v>Classic</v>
      </c>
      <c r="O19111" t="str">
        <f>VLOOKUP($I19111, Pizza_types!$A$1:$D$33, 4,FALSE)</f>
        <v>Sliced Ham, Pineapple, Mozzarella Cheese</v>
      </c>
    </row>
    <row r="19112" spans="1:15" x14ac:dyDescent="0.3">
      <c r="A19112" s="2">
        <v>19111</v>
      </c>
      <c r="B19112" s="2">
        <v>8395</v>
      </c>
      <c r="C19112" s="2" t="s">
        <v>16</v>
      </c>
      <c r="D19112" s="2">
        <v>1</v>
      </c>
      <c r="E19112" s="1">
        <f>VLOOKUP($B19112, Orders!$A$1:$C$21351, 2,FALSE)</f>
        <v>42145</v>
      </c>
      <c r="F19112" s="1" t="str">
        <f t="shared" si="894"/>
        <v>May</v>
      </c>
      <c r="G19112" s="1" t="str">
        <f t="shared" si="895"/>
        <v>Thursday</v>
      </c>
      <c r="H19112" s="4">
        <f>VLOOKUP($B19112, Orders!$A$1:$C$21351, 3,FALSE)</f>
        <v>0.54483796296296294</v>
      </c>
      <c r="I19112" t="str">
        <f>VLOOKUP($C19112, Pizza!$A$1:$D$97, 2,FALSE)</f>
        <v>green_garden</v>
      </c>
      <c r="J19112" t="str">
        <f>VLOOKUP(C19112, Pizza!$A$1:$D$97, 3,FALSE)</f>
        <v>S</v>
      </c>
      <c r="K19112">
        <f>VLOOKUP($C19112, Pizza!$A$1:$D$97, 4,FALSE)</f>
        <v>12</v>
      </c>
      <c r="L19112">
        <f t="shared" si="896"/>
        <v>12</v>
      </c>
      <c r="M19112" t="str">
        <f>VLOOKUP($I19112, Pizza_types!$A$1:$D$33, 2,FALSE)</f>
        <v>The Green Garden Pizza</v>
      </c>
      <c r="N19112" t="str">
        <f>VLOOKUP($I19112, Pizza_types!$A$1:$D$33, 3,FALSE)</f>
        <v>Veggie</v>
      </c>
      <c r="O19112" t="str">
        <f>VLOOKUP($I19112, Pizza_types!$A$1:$D$33, 4,FALSE)</f>
        <v>Spinach, Mushrooms, Tomatoes, Green Olives, Feta Cheese</v>
      </c>
    </row>
    <row r="19113" spans="1:15" x14ac:dyDescent="0.3">
      <c r="A19113" s="2">
        <v>19112</v>
      </c>
      <c r="B19113" s="2">
        <v>8396</v>
      </c>
      <c r="C19113" s="2" t="s">
        <v>43</v>
      </c>
      <c r="D19113" s="2">
        <v>1</v>
      </c>
      <c r="E19113" s="1">
        <f>VLOOKUP($B19113, Orders!$A$1:$C$21351, 2,FALSE)</f>
        <v>42145</v>
      </c>
      <c r="F19113" s="1" t="str">
        <f t="shared" si="894"/>
        <v>May</v>
      </c>
      <c r="G19113" s="1" t="str">
        <f t="shared" si="895"/>
        <v>Thursday</v>
      </c>
      <c r="H19113" s="4">
        <f>VLOOKUP($B19113, Orders!$A$1:$C$21351, 3,FALSE)</f>
        <v>0.5481597222222222</v>
      </c>
      <c r="I19113" t="str">
        <f>VLOOKUP($C19113, Pizza!$A$1:$D$97, 2,FALSE)</f>
        <v>ital_cpcllo</v>
      </c>
      <c r="J19113" t="str">
        <f>VLOOKUP(C19113, Pizza!$A$1:$D$97, 3,FALSE)</f>
        <v>M</v>
      </c>
      <c r="K19113">
        <f>VLOOKUP($C19113, Pizza!$A$1:$D$97, 4,FALSE)</f>
        <v>16</v>
      </c>
      <c r="L19113">
        <f t="shared" si="896"/>
        <v>16</v>
      </c>
      <c r="M19113" t="str">
        <f>VLOOKUP($I19113, Pizza_types!$A$1:$D$33, 2,FALSE)</f>
        <v>The Italian Capocollo Pizza</v>
      </c>
      <c r="N19113" t="str">
        <f>VLOOKUP($I19113, Pizza_types!$A$1:$D$33, 3,FALSE)</f>
        <v>Classic</v>
      </c>
      <c r="O19113" t="str">
        <f>VLOOKUP($I19113, Pizza_types!$A$1:$D$33, 4,FALSE)</f>
        <v>Capocollo, Red Peppers, Tomatoes, Goat Cheese, Garlic, Oregano</v>
      </c>
    </row>
    <row r="19114" spans="1:15" x14ac:dyDescent="0.3">
      <c r="A19114" s="2">
        <v>19113</v>
      </c>
      <c r="B19114" s="2">
        <v>8397</v>
      </c>
      <c r="C19114" s="2" t="s">
        <v>25</v>
      </c>
      <c r="D19114" s="2">
        <v>1</v>
      </c>
      <c r="E19114" s="1">
        <f>VLOOKUP($B19114, Orders!$A$1:$C$21351, 2,FALSE)</f>
        <v>42145</v>
      </c>
      <c r="F19114" s="1" t="str">
        <f t="shared" si="894"/>
        <v>May</v>
      </c>
      <c r="G19114" s="1" t="str">
        <f t="shared" si="895"/>
        <v>Thursday</v>
      </c>
      <c r="H19114" s="4">
        <f>VLOOKUP($B19114, Orders!$A$1:$C$21351, 3,FALSE)</f>
        <v>0.54837962962962961</v>
      </c>
      <c r="I19114" t="str">
        <f>VLOOKUP($C19114, Pizza!$A$1:$D$97, 2,FALSE)</f>
        <v>bbq_ckn</v>
      </c>
      <c r="J19114" t="str">
        <f>VLOOKUP(C19114, Pizza!$A$1:$D$97, 3,FALSE)</f>
        <v>L</v>
      </c>
      <c r="K19114">
        <f>VLOOKUP($C19114, Pizza!$A$1:$D$97, 4,FALSE)</f>
        <v>20.75</v>
      </c>
      <c r="L19114">
        <f t="shared" si="896"/>
        <v>20.75</v>
      </c>
      <c r="M19114" t="str">
        <f>VLOOKUP($I19114, Pizza_types!$A$1:$D$33, 2,FALSE)</f>
        <v>The Barbecue Chicken Pizza</v>
      </c>
      <c r="N19114" t="str">
        <f>VLOOKUP($I19114, Pizza_types!$A$1:$D$33, 3,FALSE)</f>
        <v>Chicken</v>
      </c>
      <c r="O19114" t="str">
        <f>VLOOKUP($I19114, Pizza_types!$A$1:$D$33, 4,FALSE)</f>
        <v>Barbecued Chicken, Red Peppers, Green Peppers, Tomatoes, Red Onions, Barbecue Sauce</v>
      </c>
    </row>
    <row r="19115" spans="1:15" x14ac:dyDescent="0.3">
      <c r="A19115" s="2">
        <v>19114</v>
      </c>
      <c r="B19115" s="2">
        <v>8397</v>
      </c>
      <c r="C19115" s="2" t="s">
        <v>5</v>
      </c>
      <c r="D19115" s="2">
        <v>1</v>
      </c>
      <c r="E19115" s="1">
        <f>VLOOKUP($B19115, Orders!$A$1:$C$21351, 2,FALSE)</f>
        <v>42145</v>
      </c>
      <c r="F19115" s="1" t="str">
        <f t="shared" si="894"/>
        <v>May</v>
      </c>
      <c r="G19115" s="1" t="str">
        <f t="shared" si="895"/>
        <v>Thursday</v>
      </c>
      <c r="H19115" s="4">
        <f>VLOOKUP($B19115, Orders!$A$1:$C$21351, 3,FALSE)</f>
        <v>0.54837962962962961</v>
      </c>
      <c r="I19115" t="str">
        <f>VLOOKUP($C19115, Pizza!$A$1:$D$97, 2,FALSE)</f>
        <v>classic_dlx</v>
      </c>
      <c r="J19115" t="str">
        <f>VLOOKUP(C19115, Pizza!$A$1:$D$97, 3,FALSE)</f>
        <v>M</v>
      </c>
      <c r="K19115">
        <f>VLOOKUP($C19115, Pizza!$A$1:$D$97, 4,FALSE)</f>
        <v>16</v>
      </c>
      <c r="L19115">
        <f t="shared" si="896"/>
        <v>16</v>
      </c>
      <c r="M19115" t="str">
        <f>VLOOKUP($I19115, Pizza_types!$A$1:$D$33, 2,FALSE)</f>
        <v>The Classic Deluxe Pizza</v>
      </c>
      <c r="N19115" t="str">
        <f>VLOOKUP($I19115, Pizza_types!$A$1:$D$33, 3,FALSE)</f>
        <v>Classic</v>
      </c>
      <c r="O19115" t="str">
        <f>VLOOKUP($I19115, Pizza_types!$A$1:$D$33, 4,FALSE)</f>
        <v>Pepperoni, Mushrooms, Red Onions, Red Peppers, Bacon</v>
      </c>
    </row>
    <row r="19116" spans="1:15" x14ac:dyDescent="0.3">
      <c r="A19116" s="2">
        <v>19115</v>
      </c>
      <c r="B19116" s="2">
        <v>8398</v>
      </c>
      <c r="C19116" s="2" t="s">
        <v>57</v>
      </c>
      <c r="D19116" s="2">
        <v>1</v>
      </c>
      <c r="E19116" s="1">
        <f>VLOOKUP($B19116, Orders!$A$1:$C$21351, 2,FALSE)</f>
        <v>42145</v>
      </c>
      <c r="F19116" s="1" t="str">
        <f t="shared" si="894"/>
        <v>May</v>
      </c>
      <c r="G19116" s="1" t="str">
        <f t="shared" si="895"/>
        <v>Thursday</v>
      </c>
      <c r="H19116" s="4">
        <f>VLOOKUP($B19116, Orders!$A$1:$C$21351, 3,FALSE)</f>
        <v>0.55252314814814818</v>
      </c>
      <c r="I19116" t="str">
        <f>VLOOKUP($C19116, Pizza!$A$1:$D$97, 2,FALSE)</f>
        <v>ckn_alfredo</v>
      </c>
      <c r="J19116" t="str">
        <f>VLOOKUP(C19116, Pizza!$A$1:$D$97, 3,FALSE)</f>
        <v>M</v>
      </c>
      <c r="K19116">
        <f>VLOOKUP($C19116, Pizza!$A$1:$D$97, 4,FALSE)</f>
        <v>16.75</v>
      </c>
      <c r="L19116">
        <f t="shared" si="896"/>
        <v>16.75</v>
      </c>
      <c r="M19116" t="str">
        <f>VLOOKUP($I19116, Pizza_types!$A$1:$D$33, 2,FALSE)</f>
        <v>The Chicken Alfredo Pizza</v>
      </c>
      <c r="N19116" t="str">
        <f>VLOOKUP($I19116, Pizza_types!$A$1:$D$33, 3,FALSE)</f>
        <v>Chicken</v>
      </c>
      <c r="O19116" t="str">
        <f>VLOOKUP($I19116, Pizza_types!$A$1:$D$33, 4,FALSE)</f>
        <v>Chicken, Red Onions, Red Peppers, Mushrooms, Asiago Cheese, Alfredo Sauce</v>
      </c>
    </row>
    <row r="19117" spans="1:15" x14ac:dyDescent="0.3">
      <c r="A19117" s="2">
        <v>19116</v>
      </c>
      <c r="B19117" s="2">
        <v>8399</v>
      </c>
      <c r="C19117" s="2" t="s">
        <v>55</v>
      </c>
      <c r="D19117" s="2">
        <v>1</v>
      </c>
      <c r="E19117" s="1">
        <f>VLOOKUP($B19117, Orders!$A$1:$C$21351, 2,FALSE)</f>
        <v>42145</v>
      </c>
      <c r="F19117" s="1" t="str">
        <f t="shared" si="894"/>
        <v>May</v>
      </c>
      <c r="G19117" s="1" t="str">
        <f t="shared" si="895"/>
        <v>Thursday</v>
      </c>
      <c r="H19117" s="4">
        <f>VLOOKUP($B19117, Orders!$A$1:$C$21351, 3,FALSE)</f>
        <v>0.55766203703703698</v>
      </c>
      <c r="I19117" t="str">
        <f>VLOOKUP($C19117, Pizza!$A$1:$D$97, 2,FALSE)</f>
        <v>hawaiian</v>
      </c>
      <c r="J19117" t="str">
        <f>VLOOKUP(C19117, Pizza!$A$1:$D$97, 3,FALSE)</f>
        <v>S</v>
      </c>
      <c r="K19117">
        <f>VLOOKUP($C19117, Pizza!$A$1:$D$97, 4,FALSE)</f>
        <v>10.5</v>
      </c>
      <c r="L19117">
        <f t="shared" si="896"/>
        <v>10.5</v>
      </c>
      <c r="M19117" t="str">
        <f>VLOOKUP($I19117, Pizza_types!$A$1:$D$33, 2,FALSE)</f>
        <v>The Hawaiian Pizza</v>
      </c>
      <c r="N19117" t="str">
        <f>VLOOKUP($I19117, Pizza_types!$A$1:$D$33, 3,FALSE)</f>
        <v>Classic</v>
      </c>
      <c r="O19117" t="str">
        <f>VLOOKUP($I19117, Pizza_types!$A$1:$D$33, 4,FALSE)</f>
        <v>Sliced Ham, Pineapple, Mozzarella Cheese</v>
      </c>
    </row>
    <row r="19118" spans="1:15" x14ac:dyDescent="0.3">
      <c r="A19118" s="2">
        <v>19117</v>
      </c>
      <c r="B19118" s="2">
        <v>8399</v>
      </c>
      <c r="C19118" s="2" t="s">
        <v>10</v>
      </c>
      <c r="D19118" s="2">
        <v>1</v>
      </c>
      <c r="E19118" s="1">
        <f>VLOOKUP($B19118, Orders!$A$1:$C$21351, 2,FALSE)</f>
        <v>42145</v>
      </c>
      <c r="F19118" s="1" t="str">
        <f t="shared" si="894"/>
        <v>May</v>
      </c>
      <c r="G19118" s="1" t="str">
        <f t="shared" si="895"/>
        <v>Thursday</v>
      </c>
      <c r="H19118" s="4">
        <f>VLOOKUP($B19118, Orders!$A$1:$C$21351, 3,FALSE)</f>
        <v>0.55766203703703698</v>
      </c>
      <c r="I19118" t="str">
        <f>VLOOKUP($C19118, Pizza!$A$1:$D$97, 2,FALSE)</f>
        <v>ital_supr</v>
      </c>
      <c r="J19118" t="str">
        <f>VLOOKUP(C19118, Pizza!$A$1:$D$97, 3,FALSE)</f>
        <v>M</v>
      </c>
      <c r="K19118">
        <f>VLOOKUP($C19118, Pizza!$A$1:$D$97, 4,FALSE)</f>
        <v>16.5</v>
      </c>
      <c r="L19118">
        <f t="shared" si="896"/>
        <v>16.5</v>
      </c>
      <c r="M19118" t="str">
        <f>VLOOKUP($I19118, Pizza_types!$A$1:$D$33, 2,FALSE)</f>
        <v>The Italian Supreme Pizza</v>
      </c>
      <c r="N19118" t="str">
        <f>VLOOKUP($I19118, Pizza_types!$A$1:$D$33, 3,FALSE)</f>
        <v>Supreme</v>
      </c>
      <c r="O19118" t="str">
        <f>VLOOKUP($I19118, Pizza_types!$A$1:$D$33, 4,FALSE)</f>
        <v>Calabrese Salami, Capocollo, Tomatoes, Red Onions, Green Olives, Garlic</v>
      </c>
    </row>
    <row r="19119" spans="1:15" x14ac:dyDescent="0.3">
      <c r="A19119" s="2">
        <v>19118</v>
      </c>
      <c r="B19119" s="2">
        <v>8400</v>
      </c>
      <c r="C19119" s="2" t="s">
        <v>41</v>
      </c>
      <c r="D19119" s="2">
        <v>1</v>
      </c>
      <c r="E19119" s="1">
        <f>VLOOKUP($B19119, Orders!$A$1:$C$21351, 2,FALSE)</f>
        <v>42145</v>
      </c>
      <c r="F19119" s="1" t="str">
        <f t="shared" si="894"/>
        <v>May</v>
      </c>
      <c r="G19119" s="1" t="str">
        <f t="shared" si="895"/>
        <v>Thursday</v>
      </c>
      <c r="H19119" s="4">
        <f>VLOOKUP($B19119, Orders!$A$1:$C$21351, 3,FALSE)</f>
        <v>0.56207175925925923</v>
      </c>
      <c r="I19119" t="str">
        <f>VLOOKUP($C19119, Pizza!$A$1:$D$97, 2,FALSE)</f>
        <v>napolitana</v>
      </c>
      <c r="J19119" t="str">
        <f>VLOOKUP(C19119, Pizza!$A$1:$D$97, 3,FALSE)</f>
        <v>L</v>
      </c>
      <c r="K19119">
        <f>VLOOKUP($C19119, Pizza!$A$1:$D$97, 4,FALSE)</f>
        <v>20.5</v>
      </c>
      <c r="L19119">
        <f t="shared" si="896"/>
        <v>20.5</v>
      </c>
      <c r="M19119" t="str">
        <f>VLOOKUP($I19119, Pizza_types!$A$1:$D$33, 2,FALSE)</f>
        <v>The Napolitana Pizza</v>
      </c>
      <c r="N19119" t="str">
        <f>VLOOKUP($I19119, Pizza_types!$A$1:$D$33, 3,FALSE)</f>
        <v>Classic</v>
      </c>
      <c r="O19119" t="str">
        <f>VLOOKUP($I19119, Pizza_types!$A$1:$D$33, 4,FALSE)</f>
        <v>Tomatoes, Anchovies, Green Olives, Red Onions, Garlic</v>
      </c>
    </row>
    <row r="19120" spans="1:15" x14ac:dyDescent="0.3">
      <c r="A19120" s="2">
        <v>19119</v>
      </c>
      <c r="B19120" s="2">
        <v>8401</v>
      </c>
      <c r="C19120" s="2" t="s">
        <v>35</v>
      </c>
      <c r="D19120" s="2">
        <v>1</v>
      </c>
      <c r="E19120" s="1">
        <f>VLOOKUP($B19120, Orders!$A$1:$C$21351, 2,FALSE)</f>
        <v>42145</v>
      </c>
      <c r="F19120" s="1" t="str">
        <f t="shared" si="894"/>
        <v>May</v>
      </c>
      <c r="G19120" s="1" t="str">
        <f t="shared" si="895"/>
        <v>Thursday</v>
      </c>
      <c r="H19120" s="4">
        <f>VLOOKUP($B19120, Orders!$A$1:$C$21351, 3,FALSE)</f>
        <v>0.56289351851851854</v>
      </c>
      <c r="I19120" t="str">
        <f>VLOOKUP($C19120, Pizza!$A$1:$D$97, 2,FALSE)</f>
        <v>calabrese</v>
      </c>
      <c r="J19120" t="str">
        <f>VLOOKUP(C19120, Pizza!$A$1:$D$97, 3,FALSE)</f>
        <v>M</v>
      </c>
      <c r="K19120">
        <f>VLOOKUP($C19120, Pizza!$A$1:$D$97, 4,FALSE)</f>
        <v>16.25</v>
      </c>
      <c r="L19120">
        <f t="shared" si="896"/>
        <v>16.25</v>
      </c>
      <c r="M19120" t="str">
        <f>VLOOKUP($I19120, Pizza_types!$A$1:$D$33, 2,FALSE)</f>
        <v>The Calabrese Pizza</v>
      </c>
      <c r="N19120" t="str">
        <f>VLOOKUP($I19120, Pizza_types!$A$1:$D$33, 3,FALSE)</f>
        <v>Supreme</v>
      </c>
      <c r="O19120" t="str">
        <f>VLOOKUP($I19120, Pizza_types!$A$1:$D$33, 4,FALSE)</f>
        <v>‘Nduja Salami, Pancetta, Tomatoes, Red Onions, Friggitello Peppers, Garlic</v>
      </c>
    </row>
    <row r="19121" spans="1:15" x14ac:dyDescent="0.3">
      <c r="A19121" s="2">
        <v>19120</v>
      </c>
      <c r="B19121" s="2">
        <v>8402</v>
      </c>
      <c r="C19121" s="2" t="s">
        <v>49</v>
      </c>
      <c r="D19121" s="2">
        <v>1</v>
      </c>
      <c r="E19121" s="1">
        <f>VLOOKUP($B19121, Orders!$A$1:$C$21351, 2,FALSE)</f>
        <v>42145</v>
      </c>
      <c r="F19121" s="1" t="str">
        <f t="shared" si="894"/>
        <v>May</v>
      </c>
      <c r="G19121" s="1" t="str">
        <f t="shared" si="895"/>
        <v>Thursday</v>
      </c>
      <c r="H19121" s="4">
        <f>VLOOKUP($B19121, Orders!$A$1:$C$21351, 3,FALSE)</f>
        <v>0.56363425925925925</v>
      </c>
      <c r="I19121" t="str">
        <f>VLOOKUP($C19121, Pizza!$A$1:$D$97, 2,FALSE)</f>
        <v>veggie_veg</v>
      </c>
      <c r="J19121" t="str">
        <f>VLOOKUP(C19121, Pizza!$A$1:$D$97, 3,FALSE)</f>
        <v>L</v>
      </c>
      <c r="K19121">
        <f>VLOOKUP($C19121, Pizza!$A$1:$D$97, 4,FALSE)</f>
        <v>20.25</v>
      </c>
      <c r="L19121">
        <f t="shared" si="896"/>
        <v>20.25</v>
      </c>
      <c r="M19121" t="str">
        <f>VLOOKUP($I19121, Pizza_types!$A$1:$D$33, 2,FALSE)</f>
        <v>The Vegetables + Vegetables Pizza</v>
      </c>
      <c r="N19121" t="str">
        <f>VLOOKUP($I19121, Pizza_types!$A$1:$D$33, 3,FALSE)</f>
        <v>Veggie</v>
      </c>
      <c r="O19121" t="str">
        <f>VLOOKUP($I19121, Pizza_types!$A$1:$D$33, 4,FALSE)</f>
        <v>Mushrooms, Tomatoes, Red Peppers, Green Peppers, Red Onions, Zucchini, Spinach, Garlic</v>
      </c>
    </row>
    <row r="19122" spans="1:15" x14ac:dyDescent="0.3">
      <c r="A19122" s="2">
        <v>19121</v>
      </c>
      <c r="B19122" s="2">
        <v>8403</v>
      </c>
      <c r="C19122" s="2" t="s">
        <v>45</v>
      </c>
      <c r="D19122" s="2">
        <v>1</v>
      </c>
      <c r="E19122" s="1">
        <f>VLOOKUP($B19122, Orders!$A$1:$C$21351, 2,FALSE)</f>
        <v>42145</v>
      </c>
      <c r="F19122" s="1" t="str">
        <f t="shared" si="894"/>
        <v>May</v>
      </c>
      <c r="G19122" s="1" t="str">
        <f t="shared" si="895"/>
        <v>Thursday</v>
      </c>
      <c r="H19122" s="4">
        <f>VLOOKUP($B19122, Orders!$A$1:$C$21351, 3,FALSE)</f>
        <v>0.57974537037037033</v>
      </c>
      <c r="I19122" t="str">
        <f>VLOOKUP($C19122, Pizza!$A$1:$D$97, 2,FALSE)</f>
        <v>bbq_ckn</v>
      </c>
      <c r="J19122" t="str">
        <f>VLOOKUP(C19122, Pizza!$A$1:$D$97, 3,FALSE)</f>
        <v>M</v>
      </c>
      <c r="K19122">
        <f>VLOOKUP($C19122, Pizza!$A$1:$D$97, 4,FALSE)</f>
        <v>16.75</v>
      </c>
      <c r="L19122">
        <f t="shared" si="896"/>
        <v>16.75</v>
      </c>
      <c r="M19122" t="str">
        <f>VLOOKUP($I19122, Pizza_types!$A$1:$D$33, 2,FALSE)</f>
        <v>The Barbecue Chicken Pizza</v>
      </c>
      <c r="N19122" t="str">
        <f>VLOOKUP($I19122, Pizza_types!$A$1:$D$33, 3,FALSE)</f>
        <v>Chicken</v>
      </c>
      <c r="O19122" t="str">
        <f>VLOOKUP($I19122, Pizza_types!$A$1:$D$33, 4,FALSE)</f>
        <v>Barbecued Chicken, Red Peppers, Green Peppers, Tomatoes, Red Onions, Barbecue Sauce</v>
      </c>
    </row>
    <row r="19123" spans="1:15" x14ac:dyDescent="0.3">
      <c r="A19123" s="2">
        <v>19122</v>
      </c>
      <c r="B19123" s="2">
        <v>8403</v>
      </c>
      <c r="C19123" s="2" t="s">
        <v>51</v>
      </c>
      <c r="D19123" s="2">
        <v>1</v>
      </c>
      <c r="E19123" s="1">
        <f>VLOOKUP($B19123, Orders!$A$1:$C$21351, 2,FALSE)</f>
        <v>42145</v>
      </c>
      <c r="F19123" s="1" t="str">
        <f t="shared" si="894"/>
        <v>May</v>
      </c>
      <c r="G19123" s="1" t="str">
        <f t="shared" si="895"/>
        <v>Thursday</v>
      </c>
      <c r="H19123" s="4">
        <f>VLOOKUP($B19123, Orders!$A$1:$C$21351, 3,FALSE)</f>
        <v>0.57974537037037033</v>
      </c>
      <c r="I19123" t="str">
        <f>VLOOKUP($C19123, Pizza!$A$1:$D$97, 2,FALSE)</f>
        <v>pepperoni</v>
      </c>
      <c r="J19123" t="str">
        <f>VLOOKUP(C19123, Pizza!$A$1:$D$97, 3,FALSE)</f>
        <v>S</v>
      </c>
      <c r="K19123">
        <f>VLOOKUP($C19123, Pizza!$A$1:$D$97, 4,FALSE)</f>
        <v>9.75</v>
      </c>
      <c r="L19123">
        <f t="shared" si="896"/>
        <v>9.75</v>
      </c>
      <c r="M19123" t="str">
        <f>VLOOKUP($I19123, Pizza_types!$A$1:$D$33, 2,FALSE)</f>
        <v>The Pepperoni Pizza</v>
      </c>
      <c r="N19123" t="str">
        <f>VLOOKUP($I19123, Pizza_types!$A$1:$D$33, 3,FALSE)</f>
        <v>Classic</v>
      </c>
      <c r="O19123" t="str">
        <f>VLOOKUP($I19123, Pizza_types!$A$1:$D$33, 4,FALSE)</f>
        <v>Mozzarella Cheese, Pepperoni</v>
      </c>
    </row>
    <row r="19124" spans="1:15" x14ac:dyDescent="0.3">
      <c r="A19124" s="2">
        <v>19123</v>
      </c>
      <c r="B19124" s="2">
        <v>8404</v>
      </c>
      <c r="C19124" s="2" t="s">
        <v>58</v>
      </c>
      <c r="D19124" s="2">
        <v>1</v>
      </c>
      <c r="E19124" s="1">
        <f>VLOOKUP($B19124, Orders!$A$1:$C$21351, 2,FALSE)</f>
        <v>42145</v>
      </c>
      <c r="F19124" s="1" t="str">
        <f t="shared" si="894"/>
        <v>May</v>
      </c>
      <c r="G19124" s="1" t="str">
        <f t="shared" si="895"/>
        <v>Thursday</v>
      </c>
      <c r="H19124" s="4">
        <f>VLOOKUP($B19124, Orders!$A$1:$C$21351, 3,FALSE)</f>
        <v>0.58587962962962958</v>
      </c>
      <c r="I19124" t="str">
        <f>VLOOKUP($C19124, Pizza!$A$1:$D$97, 2,FALSE)</f>
        <v>peppr_salami</v>
      </c>
      <c r="J19124" t="str">
        <f>VLOOKUP(C19124, Pizza!$A$1:$D$97, 3,FALSE)</f>
        <v>L</v>
      </c>
      <c r="K19124">
        <f>VLOOKUP($C19124, Pizza!$A$1:$D$97, 4,FALSE)</f>
        <v>20.75</v>
      </c>
      <c r="L19124">
        <f t="shared" si="896"/>
        <v>20.75</v>
      </c>
      <c r="M19124" t="str">
        <f>VLOOKUP($I19124, Pizza_types!$A$1:$D$33, 2,FALSE)</f>
        <v>The Pepper Salami Pizza</v>
      </c>
      <c r="N19124" t="str">
        <f>VLOOKUP($I19124, Pizza_types!$A$1:$D$33, 3,FALSE)</f>
        <v>Supreme</v>
      </c>
      <c r="O19124" t="str">
        <f>VLOOKUP($I19124, Pizza_types!$A$1:$D$33, 4,FALSE)</f>
        <v>Genoa Salami, Capocollo, Pepperoni, Tomatoes, Asiago Cheese, Garlic</v>
      </c>
    </row>
    <row r="19125" spans="1:15" x14ac:dyDescent="0.3">
      <c r="A19125" s="2">
        <v>19124</v>
      </c>
      <c r="B19125" s="2">
        <v>8405</v>
      </c>
      <c r="C19125" s="2" t="s">
        <v>31</v>
      </c>
      <c r="D19125" s="2">
        <v>1</v>
      </c>
      <c r="E19125" s="1">
        <f>VLOOKUP($B19125, Orders!$A$1:$C$21351, 2,FALSE)</f>
        <v>42145</v>
      </c>
      <c r="F19125" s="1" t="str">
        <f t="shared" si="894"/>
        <v>May</v>
      </c>
      <c r="G19125" s="1" t="str">
        <f t="shared" si="895"/>
        <v>Thursday</v>
      </c>
      <c r="H19125" s="4">
        <f>VLOOKUP($B19125, Orders!$A$1:$C$21351, 3,FALSE)</f>
        <v>0.58918981481481481</v>
      </c>
      <c r="I19125" t="str">
        <f>VLOOKUP($C19125, Pizza!$A$1:$D$97, 2,FALSE)</f>
        <v>big_meat</v>
      </c>
      <c r="J19125" t="str">
        <f>VLOOKUP(C19125, Pizza!$A$1:$D$97, 3,FALSE)</f>
        <v>S</v>
      </c>
      <c r="K19125">
        <f>VLOOKUP($C19125, Pizza!$A$1:$D$97, 4,FALSE)</f>
        <v>12</v>
      </c>
      <c r="L19125">
        <f t="shared" si="896"/>
        <v>12</v>
      </c>
      <c r="M19125" t="str">
        <f>VLOOKUP($I19125, Pizza_types!$A$1:$D$33, 2,FALSE)</f>
        <v>The Big Meat Pizza</v>
      </c>
      <c r="N19125" t="str">
        <f>VLOOKUP($I19125, Pizza_types!$A$1:$D$33, 3,FALSE)</f>
        <v>Classic</v>
      </c>
      <c r="O19125" t="str">
        <f>VLOOKUP($I19125, Pizza_types!$A$1:$D$33, 4,FALSE)</f>
        <v>Bacon, Pepperoni, Italian Sausage, Chorizo Sausage</v>
      </c>
    </row>
    <row r="19126" spans="1:15" x14ac:dyDescent="0.3">
      <c r="A19126" s="2">
        <v>19125</v>
      </c>
      <c r="B19126" s="2">
        <v>8405</v>
      </c>
      <c r="C19126" s="2" t="s">
        <v>5</v>
      </c>
      <c r="D19126" s="2">
        <v>1</v>
      </c>
      <c r="E19126" s="1">
        <f>VLOOKUP($B19126, Orders!$A$1:$C$21351, 2,FALSE)</f>
        <v>42145</v>
      </c>
      <c r="F19126" s="1" t="str">
        <f t="shared" si="894"/>
        <v>May</v>
      </c>
      <c r="G19126" s="1" t="str">
        <f t="shared" si="895"/>
        <v>Thursday</v>
      </c>
      <c r="H19126" s="4">
        <f>VLOOKUP($B19126, Orders!$A$1:$C$21351, 3,FALSE)</f>
        <v>0.58918981481481481</v>
      </c>
      <c r="I19126" t="str">
        <f>VLOOKUP($C19126, Pizza!$A$1:$D$97, 2,FALSE)</f>
        <v>classic_dlx</v>
      </c>
      <c r="J19126" t="str">
        <f>VLOOKUP(C19126, Pizza!$A$1:$D$97, 3,FALSE)</f>
        <v>M</v>
      </c>
      <c r="K19126">
        <f>VLOOKUP($C19126, Pizza!$A$1:$D$97, 4,FALSE)</f>
        <v>16</v>
      </c>
      <c r="L19126">
        <f t="shared" si="896"/>
        <v>16</v>
      </c>
      <c r="M19126" t="str">
        <f>VLOOKUP($I19126, Pizza_types!$A$1:$D$33, 2,FALSE)</f>
        <v>The Classic Deluxe Pizza</v>
      </c>
      <c r="N19126" t="str">
        <f>VLOOKUP($I19126, Pizza_types!$A$1:$D$33, 3,FALSE)</f>
        <v>Classic</v>
      </c>
      <c r="O19126" t="str">
        <f>VLOOKUP($I19126, Pizza_types!$A$1:$D$33, 4,FALSE)</f>
        <v>Pepperoni, Mushrooms, Red Onions, Red Peppers, Bacon</v>
      </c>
    </row>
    <row r="19127" spans="1:15" x14ac:dyDescent="0.3">
      <c r="A19127" s="2">
        <v>19126</v>
      </c>
      <c r="B19127" s="2">
        <v>8406</v>
      </c>
      <c r="C19127" s="2" t="s">
        <v>83</v>
      </c>
      <c r="D19127" s="2">
        <v>1</v>
      </c>
      <c r="E19127" s="1">
        <f>VLOOKUP($B19127, Orders!$A$1:$C$21351, 2,FALSE)</f>
        <v>42145</v>
      </c>
      <c r="F19127" s="1" t="str">
        <f t="shared" si="894"/>
        <v>May</v>
      </c>
      <c r="G19127" s="1" t="str">
        <f t="shared" si="895"/>
        <v>Thursday</v>
      </c>
      <c r="H19127" s="4">
        <f>VLOOKUP($B19127, Orders!$A$1:$C$21351, 3,FALSE)</f>
        <v>0.60638888888888887</v>
      </c>
      <c r="I19127" t="str">
        <f>VLOOKUP($C19127, Pizza!$A$1:$D$97, 2,FALSE)</f>
        <v>mediterraneo</v>
      </c>
      <c r="J19127" t="str">
        <f>VLOOKUP(C19127, Pizza!$A$1:$D$97, 3,FALSE)</f>
        <v>S</v>
      </c>
      <c r="K19127">
        <f>VLOOKUP($C19127, Pizza!$A$1:$D$97, 4,FALSE)</f>
        <v>12</v>
      </c>
      <c r="L19127">
        <f t="shared" si="896"/>
        <v>12</v>
      </c>
      <c r="M19127" t="str">
        <f>VLOOKUP($I19127, Pizza_types!$A$1:$D$33, 2,FALSE)</f>
        <v>The Mediterranean Pizza</v>
      </c>
      <c r="N19127" t="str">
        <f>VLOOKUP($I19127, Pizza_types!$A$1:$D$33, 3,FALSE)</f>
        <v>Veggie</v>
      </c>
      <c r="O19127" t="str">
        <f>VLOOKUP($I19127, Pizza_types!$A$1:$D$33, 4,FALSE)</f>
        <v>Spinach, Artichokes, Kalamata Olives, Sun-dried Tomatoes, Feta Cheese, Plum Tomatoes, Red Onions</v>
      </c>
    </row>
    <row r="19128" spans="1:15" x14ac:dyDescent="0.3">
      <c r="A19128" s="2">
        <v>19127</v>
      </c>
      <c r="B19128" s="2">
        <v>8406</v>
      </c>
      <c r="C19128" s="2" t="s">
        <v>70</v>
      </c>
      <c r="D19128" s="2">
        <v>1</v>
      </c>
      <c r="E19128" s="1">
        <f>VLOOKUP($B19128, Orders!$A$1:$C$21351, 2,FALSE)</f>
        <v>42145</v>
      </c>
      <c r="F19128" s="1" t="str">
        <f t="shared" si="894"/>
        <v>May</v>
      </c>
      <c r="G19128" s="1" t="str">
        <f t="shared" si="895"/>
        <v>Thursday</v>
      </c>
      <c r="H19128" s="4">
        <f>VLOOKUP($B19128, Orders!$A$1:$C$21351, 3,FALSE)</f>
        <v>0.60638888888888887</v>
      </c>
      <c r="I19128" t="str">
        <f>VLOOKUP($C19128, Pizza!$A$1:$D$97, 2,FALSE)</f>
        <v>pep_msh_pep</v>
      </c>
      <c r="J19128" t="str">
        <f>VLOOKUP(C19128, Pizza!$A$1:$D$97, 3,FALSE)</f>
        <v>M</v>
      </c>
      <c r="K19128">
        <f>VLOOKUP($C19128, Pizza!$A$1:$D$97, 4,FALSE)</f>
        <v>14.5</v>
      </c>
      <c r="L19128">
        <f t="shared" si="896"/>
        <v>14.5</v>
      </c>
      <c r="M19128" t="str">
        <f>VLOOKUP($I19128, Pizza_types!$A$1:$D$33, 2,FALSE)</f>
        <v>The Pepperoni, Mushroom, and Peppers Pizza</v>
      </c>
      <c r="N19128" t="str">
        <f>VLOOKUP($I19128, Pizza_types!$A$1:$D$33, 3,FALSE)</f>
        <v>Classic</v>
      </c>
      <c r="O19128" t="str">
        <f>VLOOKUP($I19128, Pizza_types!$A$1:$D$33, 4,FALSE)</f>
        <v>Pepperoni, Mushrooms, Green Peppers</v>
      </c>
    </row>
    <row r="19129" spans="1:15" x14ac:dyDescent="0.3">
      <c r="A19129" s="2">
        <v>19128</v>
      </c>
      <c r="B19129" s="2">
        <v>8407</v>
      </c>
      <c r="C19129" s="2" t="s">
        <v>76</v>
      </c>
      <c r="D19129" s="2">
        <v>1</v>
      </c>
      <c r="E19129" s="1">
        <f>VLOOKUP($B19129, Orders!$A$1:$C$21351, 2,FALSE)</f>
        <v>42145</v>
      </c>
      <c r="F19129" s="1" t="str">
        <f t="shared" si="894"/>
        <v>May</v>
      </c>
      <c r="G19129" s="1" t="str">
        <f t="shared" si="895"/>
        <v>Thursday</v>
      </c>
      <c r="H19129" s="4">
        <f>VLOOKUP($B19129, Orders!$A$1:$C$21351, 3,FALSE)</f>
        <v>0.62131944444444442</v>
      </c>
      <c r="I19129" t="str">
        <f>VLOOKUP($C19129, Pizza!$A$1:$D$97, 2,FALSE)</f>
        <v>veggie_veg</v>
      </c>
      <c r="J19129" t="str">
        <f>VLOOKUP(C19129, Pizza!$A$1:$D$97, 3,FALSE)</f>
        <v>M</v>
      </c>
      <c r="K19129">
        <f>VLOOKUP($C19129, Pizza!$A$1:$D$97, 4,FALSE)</f>
        <v>16</v>
      </c>
      <c r="L19129">
        <f t="shared" si="896"/>
        <v>16</v>
      </c>
      <c r="M19129" t="str">
        <f>VLOOKUP($I19129, Pizza_types!$A$1:$D$33, 2,FALSE)</f>
        <v>The Vegetables + Vegetables Pizza</v>
      </c>
      <c r="N19129" t="str">
        <f>VLOOKUP($I19129, Pizza_types!$A$1:$D$33, 3,FALSE)</f>
        <v>Veggie</v>
      </c>
      <c r="O19129" t="str">
        <f>VLOOKUP($I19129, Pizza_types!$A$1:$D$33, 4,FALSE)</f>
        <v>Mushrooms, Tomatoes, Red Peppers, Green Peppers, Red Onions, Zucchini, Spinach, Garlic</v>
      </c>
    </row>
    <row r="19130" spans="1:15" x14ac:dyDescent="0.3">
      <c r="A19130" s="2">
        <v>19129</v>
      </c>
      <c r="B19130" s="2">
        <v>8408</v>
      </c>
      <c r="C19130" s="2" t="s">
        <v>41</v>
      </c>
      <c r="D19130" s="2">
        <v>1</v>
      </c>
      <c r="E19130" s="1">
        <f>VLOOKUP($B19130, Orders!$A$1:$C$21351, 2,FALSE)</f>
        <v>42145</v>
      </c>
      <c r="F19130" s="1" t="str">
        <f t="shared" si="894"/>
        <v>May</v>
      </c>
      <c r="G19130" s="1" t="str">
        <f t="shared" si="895"/>
        <v>Thursday</v>
      </c>
      <c r="H19130" s="4">
        <f>VLOOKUP($B19130, Orders!$A$1:$C$21351, 3,FALSE)</f>
        <v>0.62542824074074077</v>
      </c>
      <c r="I19130" t="str">
        <f>VLOOKUP($C19130, Pizza!$A$1:$D$97, 2,FALSE)</f>
        <v>napolitana</v>
      </c>
      <c r="J19130" t="str">
        <f>VLOOKUP(C19130, Pizza!$A$1:$D$97, 3,FALSE)</f>
        <v>L</v>
      </c>
      <c r="K19130">
        <f>VLOOKUP($C19130, Pizza!$A$1:$D$97, 4,FALSE)</f>
        <v>20.5</v>
      </c>
      <c r="L19130">
        <f t="shared" si="896"/>
        <v>20.5</v>
      </c>
      <c r="M19130" t="str">
        <f>VLOOKUP($I19130, Pizza_types!$A$1:$D$33, 2,FALSE)</f>
        <v>The Napolitana Pizza</v>
      </c>
      <c r="N19130" t="str">
        <f>VLOOKUP($I19130, Pizza_types!$A$1:$D$33, 3,FALSE)</f>
        <v>Classic</v>
      </c>
      <c r="O19130" t="str">
        <f>VLOOKUP($I19130, Pizza_types!$A$1:$D$33, 4,FALSE)</f>
        <v>Tomatoes, Anchovies, Green Olives, Red Onions, Garlic</v>
      </c>
    </row>
    <row r="19131" spans="1:15" x14ac:dyDescent="0.3">
      <c r="A19131" s="2">
        <v>19130</v>
      </c>
      <c r="B19131" s="2">
        <v>8409</v>
      </c>
      <c r="C19131" s="2" t="s">
        <v>31</v>
      </c>
      <c r="D19131" s="2">
        <v>1</v>
      </c>
      <c r="E19131" s="1">
        <f>VLOOKUP($B19131, Orders!$A$1:$C$21351, 2,FALSE)</f>
        <v>42145</v>
      </c>
      <c r="F19131" s="1" t="str">
        <f t="shared" si="894"/>
        <v>May</v>
      </c>
      <c r="G19131" s="1" t="str">
        <f t="shared" si="895"/>
        <v>Thursday</v>
      </c>
      <c r="H19131" s="4">
        <f>VLOOKUP($B19131, Orders!$A$1:$C$21351, 3,FALSE)</f>
        <v>0.66325231481481484</v>
      </c>
      <c r="I19131" t="str">
        <f>VLOOKUP($C19131, Pizza!$A$1:$D$97, 2,FALSE)</f>
        <v>big_meat</v>
      </c>
      <c r="J19131" t="str">
        <f>VLOOKUP(C19131, Pizza!$A$1:$D$97, 3,FALSE)</f>
        <v>S</v>
      </c>
      <c r="K19131">
        <f>VLOOKUP($C19131, Pizza!$A$1:$D$97, 4,FALSE)</f>
        <v>12</v>
      </c>
      <c r="L19131">
        <f t="shared" si="896"/>
        <v>12</v>
      </c>
      <c r="M19131" t="str">
        <f>VLOOKUP($I19131, Pizza_types!$A$1:$D$33, 2,FALSE)</f>
        <v>The Big Meat Pizza</v>
      </c>
      <c r="N19131" t="str">
        <f>VLOOKUP($I19131, Pizza_types!$A$1:$D$33, 3,FALSE)</f>
        <v>Classic</v>
      </c>
      <c r="O19131" t="str">
        <f>VLOOKUP($I19131, Pizza_types!$A$1:$D$33, 4,FALSE)</f>
        <v>Bacon, Pepperoni, Italian Sausage, Chorizo Sausage</v>
      </c>
    </row>
    <row r="19132" spans="1:15" x14ac:dyDescent="0.3">
      <c r="A19132" s="2">
        <v>19131</v>
      </c>
      <c r="B19132" s="2">
        <v>8409</v>
      </c>
      <c r="C19132" s="2" t="s">
        <v>87</v>
      </c>
      <c r="D19132" s="2">
        <v>1</v>
      </c>
      <c r="E19132" s="1">
        <f>VLOOKUP($B19132, Orders!$A$1:$C$21351, 2,FALSE)</f>
        <v>42145</v>
      </c>
      <c r="F19132" s="1" t="str">
        <f t="shared" si="894"/>
        <v>May</v>
      </c>
      <c r="G19132" s="1" t="str">
        <f t="shared" si="895"/>
        <v>Thursday</v>
      </c>
      <c r="H19132" s="4">
        <f>VLOOKUP($B19132, Orders!$A$1:$C$21351, 3,FALSE)</f>
        <v>0.66325231481481484</v>
      </c>
      <c r="I19132" t="str">
        <f>VLOOKUP($C19132, Pizza!$A$1:$D$97, 2,FALSE)</f>
        <v>brie_carre</v>
      </c>
      <c r="J19132" t="str">
        <f>VLOOKUP(C19132, Pizza!$A$1:$D$97, 3,FALSE)</f>
        <v>S</v>
      </c>
      <c r="K19132">
        <f>VLOOKUP($C19132, Pizza!$A$1:$D$97, 4,FALSE)</f>
        <v>23.65</v>
      </c>
      <c r="L19132">
        <f t="shared" si="896"/>
        <v>23.65</v>
      </c>
      <c r="M19132" t="str">
        <f>VLOOKUP($I19132, Pizza_types!$A$1:$D$33, 2,FALSE)</f>
        <v>The Brie Carre Pizza</v>
      </c>
      <c r="N19132" t="str">
        <f>VLOOKUP($I19132, Pizza_types!$A$1:$D$33, 3,FALSE)</f>
        <v>Supreme</v>
      </c>
      <c r="O19132" t="str">
        <f>VLOOKUP($I19132, Pizza_types!$A$1:$D$33, 4,FALSE)</f>
        <v>Brie Carre Cheese, Prosciutto, Caramelized Onions, Pears, Thyme, Garlic</v>
      </c>
    </row>
    <row r="19133" spans="1:15" x14ac:dyDescent="0.3">
      <c r="A19133" s="2">
        <v>19132</v>
      </c>
      <c r="B19133" s="2">
        <v>8409</v>
      </c>
      <c r="C19133" s="2" t="s">
        <v>66</v>
      </c>
      <c r="D19133" s="2">
        <v>1</v>
      </c>
      <c r="E19133" s="1">
        <f>VLOOKUP($B19133, Orders!$A$1:$C$21351, 2,FALSE)</f>
        <v>42145</v>
      </c>
      <c r="F19133" s="1" t="str">
        <f t="shared" si="894"/>
        <v>May</v>
      </c>
      <c r="G19133" s="1" t="str">
        <f t="shared" si="895"/>
        <v>Thursday</v>
      </c>
      <c r="H19133" s="4">
        <f>VLOOKUP($B19133, Orders!$A$1:$C$21351, 3,FALSE)</f>
        <v>0.66325231481481484</v>
      </c>
      <c r="I19133" t="str">
        <f>VLOOKUP($C19133, Pizza!$A$1:$D$97, 2,FALSE)</f>
        <v>spinach_supr</v>
      </c>
      <c r="J19133" t="str">
        <f>VLOOKUP(C19133, Pizza!$A$1:$D$97, 3,FALSE)</f>
        <v>M</v>
      </c>
      <c r="K19133">
        <f>VLOOKUP($C19133, Pizza!$A$1:$D$97, 4,FALSE)</f>
        <v>16.5</v>
      </c>
      <c r="L19133">
        <f t="shared" si="896"/>
        <v>16.5</v>
      </c>
      <c r="M19133" t="str">
        <f>VLOOKUP($I19133, Pizza_types!$A$1:$D$33, 2,FALSE)</f>
        <v>The Spinach Supreme Pizza</v>
      </c>
      <c r="N19133" t="str">
        <f>VLOOKUP($I19133, Pizza_types!$A$1:$D$33, 3,FALSE)</f>
        <v>Supreme</v>
      </c>
      <c r="O19133" t="str">
        <f>VLOOKUP($I19133, Pizza_types!$A$1:$D$33, 4,FALSE)</f>
        <v>Spinach, Red Onions, Pepperoni, Tomatoes, Artichokes, Kalamata Olives, Garlic, Asiago Cheese</v>
      </c>
    </row>
    <row r="19134" spans="1:15" x14ac:dyDescent="0.3">
      <c r="A19134" s="2">
        <v>19133</v>
      </c>
      <c r="B19134" s="2">
        <v>8410</v>
      </c>
      <c r="C19134" s="2" t="s">
        <v>70</v>
      </c>
      <c r="D19134" s="2">
        <v>1</v>
      </c>
      <c r="E19134" s="1">
        <f>VLOOKUP($B19134, Orders!$A$1:$C$21351, 2,FALSE)</f>
        <v>42145</v>
      </c>
      <c r="F19134" s="1" t="str">
        <f t="shared" si="894"/>
        <v>May</v>
      </c>
      <c r="G19134" s="1" t="str">
        <f t="shared" si="895"/>
        <v>Thursday</v>
      </c>
      <c r="H19134" s="4">
        <f>VLOOKUP($B19134, Orders!$A$1:$C$21351, 3,FALSE)</f>
        <v>0.6720949074074074</v>
      </c>
      <c r="I19134" t="str">
        <f>VLOOKUP($C19134, Pizza!$A$1:$D$97, 2,FALSE)</f>
        <v>pep_msh_pep</v>
      </c>
      <c r="J19134" t="str">
        <f>VLOOKUP(C19134, Pizza!$A$1:$D$97, 3,FALSE)</f>
        <v>M</v>
      </c>
      <c r="K19134">
        <f>VLOOKUP($C19134, Pizza!$A$1:$D$97, 4,FALSE)</f>
        <v>14.5</v>
      </c>
      <c r="L19134">
        <f t="shared" si="896"/>
        <v>14.5</v>
      </c>
      <c r="M19134" t="str">
        <f>VLOOKUP($I19134, Pizza_types!$A$1:$D$33, 2,FALSE)</f>
        <v>The Pepperoni, Mushroom, and Peppers Pizza</v>
      </c>
      <c r="N19134" t="str">
        <f>VLOOKUP($I19134, Pizza_types!$A$1:$D$33, 3,FALSE)</f>
        <v>Classic</v>
      </c>
      <c r="O19134" t="str">
        <f>VLOOKUP($I19134, Pizza_types!$A$1:$D$33, 4,FALSE)</f>
        <v>Pepperoni, Mushrooms, Green Peppers</v>
      </c>
    </row>
    <row r="19135" spans="1:15" x14ac:dyDescent="0.3">
      <c r="A19135" s="2">
        <v>19134</v>
      </c>
      <c r="B19135" s="2">
        <v>8410</v>
      </c>
      <c r="C19135" s="2" t="s">
        <v>40</v>
      </c>
      <c r="D19135" s="2">
        <v>1</v>
      </c>
      <c r="E19135" s="1">
        <f>VLOOKUP($B19135, Orders!$A$1:$C$21351, 2,FALSE)</f>
        <v>42145</v>
      </c>
      <c r="F19135" s="1" t="str">
        <f t="shared" si="894"/>
        <v>May</v>
      </c>
      <c r="G19135" s="1" t="str">
        <f t="shared" si="895"/>
        <v>Thursday</v>
      </c>
      <c r="H19135" s="4">
        <f>VLOOKUP($B19135, Orders!$A$1:$C$21351, 3,FALSE)</f>
        <v>0.6720949074074074</v>
      </c>
      <c r="I19135" t="str">
        <f>VLOOKUP($C19135, Pizza!$A$1:$D$97, 2,FALSE)</f>
        <v>spinach_fet</v>
      </c>
      <c r="J19135" t="str">
        <f>VLOOKUP(C19135, Pizza!$A$1:$D$97, 3,FALSE)</f>
        <v>L</v>
      </c>
      <c r="K19135">
        <f>VLOOKUP($C19135, Pizza!$A$1:$D$97, 4,FALSE)</f>
        <v>20.25</v>
      </c>
      <c r="L19135">
        <f t="shared" si="896"/>
        <v>20.25</v>
      </c>
      <c r="M19135" t="str">
        <f>VLOOKUP($I19135, Pizza_types!$A$1:$D$33, 2,FALSE)</f>
        <v>The Spinach and Feta Pizza</v>
      </c>
      <c r="N19135" t="str">
        <f>VLOOKUP($I19135, Pizza_types!$A$1:$D$33, 3,FALSE)</f>
        <v>Veggie</v>
      </c>
      <c r="O19135" t="str">
        <f>VLOOKUP($I19135, Pizza_types!$A$1:$D$33, 4,FALSE)</f>
        <v>Spinach, Mushrooms, Red Onions, Feta Cheese, Garlic</v>
      </c>
    </row>
    <row r="19136" spans="1:15" x14ac:dyDescent="0.3">
      <c r="A19136" s="2">
        <v>19135</v>
      </c>
      <c r="B19136" s="2">
        <v>8410</v>
      </c>
      <c r="C19136" s="2" t="s">
        <v>74</v>
      </c>
      <c r="D19136" s="2">
        <v>1</v>
      </c>
      <c r="E19136" s="1">
        <f>VLOOKUP($B19136, Orders!$A$1:$C$21351, 2,FALSE)</f>
        <v>42145</v>
      </c>
      <c r="F19136" s="1" t="str">
        <f t="shared" si="894"/>
        <v>May</v>
      </c>
      <c r="G19136" s="1" t="str">
        <f t="shared" si="895"/>
        <v>Thursday</v>
      </c>
      <c r="H19136" s="4">
        <f>VLOOKUP($B19136, Orders!$A$1:$C$21351, 3,FALSE)</f>
        <v>0.6720949074074074</v>
      </c>
      <c r="I19136" t="str">
        <f>VLOOKUP($C19136, Pizza!$A$1:$D$97, 2,FALSE)</f>
        <v>spinach_supr</v>
      </c>
      <c r="J19136" t="str">
        <f>VLOOKUP(C19136, Pizza!$A$1:$D$97, 3,FALSE)</f>
        <v>L</v>
      </c>
      <c r="K19136">
        <f>VLOOKUP($C19136, Pizza!$A$1:$D$97, 4,FALSE)</f>
        <v>20.75</v>
      </c>
      <c r="L19136">
        <f t="shared" si="896"/>
        <v>20.75</v>
      </c>
      <c r="M19136" t="str">
        <f>VLOOKUP($I19136, Pizza_types!$A$1:$D$33, 2,FALSE)</f>
        <v>The Spinach Supreme Pizza</v>
      </c>
      <c r="N19136" t="str">
        <f>VLOOKUP($I19136, Pizza_types!$A$1:$D$33, 3,FALSE)</f>
        <v>Supreme</v>
      </c>
      <c r="O19136" t="str">
        <f>VLOOKUP($I19136, Pizza_types!$A$1:$D$33, 4,FALSE)</f>
        <v>Spinach, Red Onions, Pepperoni, Tomatoes, Artichokes, Kalamata Olives, Garlic, Asiago Cheese</v>
      </c>
    </row>
    <row r="19137" spans="1:15" x14ac:dyDescent="0.3">
      <c r="A19137" s="2">
        <v>19136</v>
      </c>
      <c r="B19137" s="2">
        <v>8411</v>
      </c>
      <c r="C19137" s="2" t="s">
        <v>25</v>
      </c>
      <c r="D19137" s="2">
        <v>1</v>
      </c>
      <c r="E19137" s="1">
        <f>VLOOKUP($B19137, Orders!$A$1:$C$21351, 2,FALSE)</f>
        <v>42145</v>
      </c>
      <c r="F19137" s="1" t="str">
        <f t="shared" si="894"/>
        <v>May</v>
      </c>
      <c r="G19137" s="1" t="str">
        <f t="shared" si="895"/>
        <v>Thursday</v>
      </c>
      <c r="H19137" s="4">
        <f>VLOOKUP($B19137, Orders!$A$1:$C$21351, 3,FALSE)</f>
        <v>0.70094907407407403</v>
      </c>
      <c r="I19137" t="str">
        <f>VLOOKUP($C19137, Pizza!$A$1:$D$97, 2,FALSE)</f>
        <v>bbq_ckn</v>
      </c>
      <c r="J19137" t="str">
        <f>VLOOKUP(C19137, Pizza!$A$1:$D$97, 3,FALSE)</f>
        <v>L</v>
      </c>
      <c r="K19137">
        <f>VLOOKUP($C19137, Pizza!$A$1:$D$97, 4,FALSE)</f>
        <v>20.75</v>
      </c>
      <c r="L19137">
        <f t="shared" si="896"/>
        <v>20.75</v>
      </c>
      <c r="M19137" t="str">
        <f>VLOOKUP($I19137, Pizza_types!$A$1:$D$33, 2,FALSE)</f>
        <v>The Barbecue Chicken Pizza</v>
      </c>
      <c r="N19137" t="str">
        <f>VLOOKUP($I19137, Pizza_types!$A$1:$D$33, 3,FALSE)</f>
        <v>Chicken</v>
      </c>
      <c r="O19137" t="str">
        <f>VLOOKUP($I19137, Pizza_types!$A$1:$D$33, 4,FALSE)</f>
        <v>Barbecued Chicken, Red Peppers, Green Peppers, Tomatoes, Red Onions, Barbecue Sauce</v>
      </c>
    </row>
    <row r="19138" spans="1:15" x14ac:dyDescent="0.3">
      <c r="A19138" s="2">
        <v>19137</v>
      </c>
      <c r="B19138" s="2">
        <v>8411</v>
      </c>
      <c r="C19138" s="2" t="s">
        <v>68</v>
      </c>
      <c r="D19138" s="2">
        <v>1</v>
      </c>
      <c r="E19138" s="1">
        <f>VLOOKUP($B19138, Orders!$A$1:$C$21351, 2,FALSE)</f>
        <v>42145</v>
      </c>
      <c r="F19138" s="1" t="str">
        <f t="shared" si="894"/>
        <v>May</v>
      </c>
      <c r="G19138" s="1" t="str">
        <f t="shared" si="895"/>
        <v>Thursday</v>
      </c>
      <c r="H19138" s="4">
        <f>VLOOKUP($B19138, Orders!$A$1:$C$21351, 3,FALSE)</f>
        <v>0.70094907407407403</v>
      </c>
      <c r="I19138" t="str">
        <f>VLOOKUP($C19138, Pizza!$A$1:$D$97, 2,FALSE)</f>
        <v>mediterraneo</v>
      </c>
      <c r="J19138" t="str">
        <f>VLOOKUP(C19138, Pizza!$A$1:$D$97, 3,FALSE)</f>
        <v>L</v>
      </c>
      <c r="K19138">
        <f>VLOOKUP($C19138, Pizza!$A$1:$D$97, 4,FALSE)</f>
        <v>20.25</v>
      </c>
      <c r="L19138">
        <f t="shared" si="896"/>
        <v>20.25</v>
      </c>
      <c r="M19138" t="str">
        <f>VLOOKUP($I19138, Pizza_types!$A$1:$D$33, 2,FALSE)</f>
        <v>The Mediterranean Pizza</v>
      </c>
      <c r="N19138" t="str">
        <f>VLOOKUP($I19138, Pizza_types!$A$1:$D$33, 3,FALSE)</f>
        <v>Veggie</v>
      </c>
      <c r="O19138" t="str">
        <f>VLOOKUP($I19138, Pizza_types!$A$1:$D$33, 4,FALSE)</f>
        <v>Spinach, Artichokes, Kalamata Olives, Sun-dried Tomatoes, Feta Cheese, Plum Tomatoes, Red Onions</v>
      </c>
    </row>
    <row r="19139" spans="1:15" x14ac:dyDescent="0.3">
      <c r="A19139" s="2">
        <v>19138</v>
      </c>
      <c r="B19139" s="2">
        <v>8411</v>
      </c>
      <c r="C19139" s="2" t="s">
        <v>60</v>
      </c>
      <c r="D19139" s="2">
        <v>1</v>
      </c>
      <c r="E19139" s="1">
        <f>VLOOKUP($B19139, Orders!$A$1:$C$21351, 2,FALSE)</f>
        <v>42145</v>
      </c>
      <c r="F19139" s="1" t="str">
        <f t="shared" ref="F19139:F19202" si="897">TEXT(E19139, "mmmm")</f>
        <v>May</v>
      </c>
      <c r="G19139" s="1" t="str">
        <f t="shared" ref="G19139:G19202" si="898">TEXT(E19139, "dddd")</f>
        <v>Thursday</v>
      </c>
      <c r="H19139" s="4">
        <f>VLOOKUP($B19139, Orders!$A$1:$C$21351, 3,FALSE)</f>
        <v>0.70094907407407403</v>
      </c>
      <c r="I19139" t="str">
        <f>VLOOKUP($C19139, Pizza!$A$1:$D$97, 2,FALSE)</f>
        <v>thai_ckn</v>
      </c>
      <c r="J19139" t="str">
        <f>VLOOKUP(C19139, Pizza!$A$1:$D$97, 3,FALSE)</f>
        <v>M</v>
      </c>
      <c r="K19139">
        <f>VLOOKUP($C19139, Pizza!$A$1:$D$97, 4,FALSE)</f>
        <v>16.75</v>
      </c>
      <c r="L19139">
        <f t="shared" ref="L19139:L19202" si="899">D19139*K19139</f>
        <v>16.75</v>
      </c>
      <c r="M19139" t="str">
        <f>VLOOKUP($I19139, Pizza_types!$A$1:$D$33, 2,FALSE)</f>
        <v>The Thai Chicken Pizza</v>
      </c>
      <c r="N19139" t="str">
        <f>VLOOKUP($I19139, Pizza_types!$A$1:$D$33, 3,FALSE)</f>
        <v>Chicken</v>
      </c>
      <c r="O19139" t="str">
        <f>VLOOKUP($I19139, Pizza_types!$A$1:$D$33, 4,FALSE)</f>
        <v>Chicken, Pineapple, Tomatoes, Red Peppers, Thai Sweet Chilli Sauce</v>
      </c>
    </row>
    <row r="19140" spans="1:15" x14ac:dyDescent="0.3">
      <c r="A19140" s="2">
        <v>19139</v>
      </c>
      <c r="B19140" s="2">
        <v>8412</v>
      </c>
      <c r="C19140" s="2" t="s">
        <v>33</v>
      </c>
      <c r="D19140" s="2">
        <v>1</v>
      </c>
      <c r="E19140" s="1">
        <f>VLOOKUP($B19140, Orders!$A$1:$C$21351, 2,FALSE)</f>
        <v>42145</v>
      </c>
      <c r="F19140" s="1" t="str">
        <f t="shared" si="897"/>
        <v>May</v>
      </c>
      <c r="G19140" s="1" t="str">
        <f t="shared" si="898"/>
        <v>Thursday</v>
      </c>
      <c r="H19140" s="4">
        <f>VLOOKUP($B19140, Orders!$A$1:$C$21351, 3,FALSE)</f>
        <v>0.70530092592592597</v>
      </c>
      <c r="I19140" t="str">
        <f>VLOOKUP($C19140, Pizza!$A$1:$D$97, 2,FALSE)</f>
        <v>four_cheese</v>
      </c>
      <c r="J19140" t="str">
        <f>VLOOKUP(C19140, Pizza!$A$1:$D$97, 3,FALSE)</f>
        <v>L</v>
      </c>
      <c r="K19140">
        <f>VLOOKUP($C19140, Pizza!$A$1:$D$97, 4,FALSE)</f>
        <v>17.95</v>
      </c>
      <c r="L19140">
        <f t="shared" si="899"/>
        <v>17.95</v>
      </c>
      <c r="M19140" t="str">
        <f>VLOOKUP($I19140, Pizza_types!$A$1:$D$33, 2,FALSE)</f>
        <v>The Four Cheese Pizza</v>
      </c>
      <c r="N19140" t="str">
        <f>VLOOKUP($I19140, Pizza_types!$A$1:$D$33, 3,FALSE)</f>
        <v>Veggie</v>
      </c>
      <c r="O19140" t="str">
        <f>VLOOKUP($I19140, Pizza_types!$A$1:$D$33, 4,FALSE)</f>
        <v>Ricotta Cheese, Gorgonzola Piccante Cheese, Mozzarella Cheese, Parmigiano Reggiano Cheese, Garlic</v>
      </c>
    </row>
    <row r="19141" spans="1:15" x14ac:dyDescent="0.3">
      <c r="A19141" s="2">
        <v>19140</v>
      </c>
      <c r="B19141" s="2">
        <v>8412</v>
      </c>
      <c r="C19141" s="2" t="s">
        <v>55</v>
      </c>
      <c r="D19141" s="2">
        <v>1</v>
      </c>
      <c r="E19141" s="1">
        <f>VLOOKUP($B19141, Orders!$A$1:$C$21351, 2,FALSE)</f>
        <v>42145</v>
      </c>
      <c r="F19141" s="1" t="str">
        <f t="shared" si="897"/>
        <v>May</v>
      </c>
      <c r="G19141" s="1" t="str">
        <f t="shared" si="898"/>
        <v>Thursday</v>
      </c>
      <c r="H19141" s="4">
        <f>VLOOKUP($B19141, Orders!$A$1:$C$21351, 3,FALSE)</f>
        <v>0.70530092592592597</v>
      </c>
      <c r="I19141" t="str">
        <f>VLOOKUP($C19141, Pizza!$A$1:$D$97, 2,FALSE)</f>
        <v>hawaiian</v>
      </c>
      <c r="J19141" t="str">
        <f>VLOOKUP(C19141, Pizza!$A$1:$D$97, 3,FALSE)</f>
        <v>S</v>
      </c>
      <c r="K19141">
        <f>VLOOKUP($C19141, Pizza!$A$1:$D$97, 4,FALSE)</f>
        <v>10.5</v>
      </c>
      <c r="L19141">
        <f t="shared" si="899"/>
        <v>10.5</v>
      </c>
      <c r="M19141" t="str">
        <f>VLOOKUP($I19141, Pizza_types!$A$1:$D$33, 2,FALSE)</f>
        <v>The Hawaiian Pizza</v>
      </c>
      <c r="N19141" t="str">
        <f>VLOOKUP($I19141, Pizza_types!$A$1:$D$33, 3,FALSE)</f>
        <v>Classic</v>
      </c>
      <c r="O19141" t="str">
        <f>VLOOKUP($I19141, Pizza_types!$A$1:$D$33, 4,FALSE)</f>
        <v>Sliced Ham, Pineapple, Mozzarella Cheese</v>
      </c>
    </row>
    <row r="19142" spans="1:15" x14ac:dyDescent="0.3">
      <c r="A19142" s="2">
        <v>19141</v>
      </c>
      <c r="B19142" s="2">
        <v>8412</v>
      </c>
      <c r="C19142" s="2" t="s">
        <v>71</v>
      </c>
      <c r="D19142" s="2">
        <v>1</v>
      </c>
      <c r="E19142" s="1">
        <f>VLOOKUP($B19142, Orders!$A$1:$C$21351, 2,FALSE)</f>
        <v>42145</v>
      </c>
      <c r="F19142" s="1" t="str">
        <f t="shared" si="897"/>
        <v>May</v>
      </c>
      <c r="G19142" s="1" t="str">
        <f t="shared" si="898"/>
        <v>Thursday</v>
      </c>
      <c r="H19142" s="4">
        <f>VLOOKUP($B19142, Orders!$A$1:$C$21351, 3,FALSE)</f>
        <v>0.70530092592592597</v>
      </c>
      <c r="I19142" t="str">
        <f>VLOOKUP($C19142, Pizza!$A$1:$D$97, 2,FALSE)</f>
        <v>sicilian</v>
      </c>
      <c r="J19142" t="str">
        <f>VLOOKUP(C19142, Pizza!$A$1:$D$97, 3,FALSE)</f>
        <v>S</v>
      </c>
      <c r="K19142">
        <f>VLOOKUP($C19142, Pizza!$A$1:$D$97, 4,FALSE)</f>
        <v>12.25</v>
      </c>
      <c r="L19142">
        <f t="shared" si="899"/>
        <v>12.25</v>
      </c>
      <c r="M19142" t="str">
        <f>VLOOKUP($I19142, Pizza_types!$A$1:$D$33, 2,FALSE)</f>
        <v>The Sicilian Pizza</v>
      </c>
      <c r="N19142" t="str">
        <f>VLOOKUP($I19142, Pizza_types!$A$1:$D$33, 3,FALSE)</f>
        <v>Supreme</v>
      </c>
      <c r="O19142" t="str">
        <f>VLOOKUP($I19142, Pizza_types!$A$1:$D$33, 4,FALSE)</f>
        <v>Coarse Sicilian Salami, Tomatoes, Green Olives, Luganega Sausage, Onions, Garlic</v>
      </c>
    </row>
    <row r="19143" spans="1:15" x14ac:dyDescent="0.3">
      <c r="A19143" s="2">
        <v>19142</v>
      </c>
      <c r="B19143" s="2">
        <v>8412</v>
      </c>
      <c r="C19143" s="2" t="s">
        <v>24</v>
      </c>
      <c r="D19143" s="2">
        <v>1</v>
      </c>
      <c r="E19143" s="1">
        <f>VLOOKUP($B19143, Orders!$A$1:$C$21351, 2,FALSE)</f>
        <v>42145</v>
      </c>
      <c r="F19143" s="1" t="str">
        <f t="shared" si="897"/>
        <v>May</v>
      </c>
      <c r="G19143" s="1" t="str">
        <f t="shared" si="898"/>
        <v>Thursday</v>
      </c>
      <c r="H19143" s="4">
        <f>VLOOKUP($B19143, Orders!$A$1:$C$21351, 3,FALSE)</f>
        <v>0.70530092592592597</v>
      </c>
      <c r="I19143" t="str">
        <f>VLOOKUP($C19143, Pizza!$A$1:$D$97, 2,FALSE)</f>
        <v>southw_ckn</v>
      </c>
      <c r="J19143" t="str">
        <f>VLOOKUP(C19143, Pizza!$A$1:$D$97, 3,FALSE)</f>
        <v>L</v>
      </c>
      <c r="K19143">
        <f>VLOOKUP($C19143, Pizza!$A$1:$D$97, 4,FALSE)</f>
        <v>20.75</v>
      </c>
      <c r="L19143">
        <f t="shared" si="899"/>
        <v>20.75</v>
      </c>
      <c r="M19143" t="str">
        <f>VLOOKUP($I19143, Pizza_types!$A$1:$D$33, 2,FALSE)</f>
        <v>The Southwest Chicken Pizza</v>
      </c>
      <c r="N19143" t="str">
        <f>VLOOKUP($I19143, Pizza_types!$A$1:$D$33, 3,FALSE)</f>
        <v>Chicken</v>
      </c>
      <c r="O19143" t="str">
        <f>VLOOKUP($I19143, Pizza_types!$A$1:$D$33, 4,FALSE)</f>
        <v>Chicken, Tomatoes, Red Peppers, Red Onions, Jalapeno Peppers, Corn, Cilantro, Chipotle Sauce</v>
      </c>
    </row>
    <row r="19144" spans="1:15" x14ac:dyDescent="0.3">
      <c r="A19144" s="2">
        <v>19143</v>
      </c>
      <c r="B19144" s="2">
        <v>8413</v>
      </c>
      <c r="C19144" s="2" t="s">
        <v>6</v>
      </c>
      <c r="D19144" s="2">
        <v>1</v>
      </c>
      <c r="E19144" s="1">
        <f>VLOOKUP($B19144, Orders!$A$1:$C$21351, 2,FALSE)</f>
        <v>42145</v>
      </c>
      <c r="F19144" s="1" t="str">
        <f t="shared" si="897"/>
        <v>May</v>
      </c>
      <c r="G19144" s="1" t="str">
        <f t="shared" si="898"/>
        <v>Thursday</v>
      </c>
      <c r="H19144" s="4">
        <f>VLOOKUP($B19144, Orders!$A$1:$C$21351, 3,FALSE)</f>
        <v>0.70554398148148145</v>
      </c>
      <c r="I19144" t="str">
        <f>VLOOKUP($C19144, Pizza!$A$1:$D$97, 2,FALSE)</f>
        <v>five_cheese</v>
      </c>
      <c r="J19144" t="str">
        <f>VLOOKUP(C19144, Pizza!$A$1:$D$97, 3,FALSE)</f>
        <v>L</v>
      </c>
      <c r="K19144">
        <f>VLOOKUP($C19144, Pizza!$A$1:$D$97, 4,FALSE)</f>
        <v>18.5</v>
      </c>
      <c r="L19144">
        <f t="shared" si="899"/>
        <v>18.5</v>
      </c>
      <c r="M19144" t="str">
        <f>VLOOKUP($I19144, Pizza_types!$A$1:$D$33, 2,FALSE)</f>
        <v>The Five Cheese Pizza</v>
      </c>
      <c r="N19144" t="str">
        <f>VLOOKUP($I19144, Pizza_types!$A$1:$D$33, 3,FALSE)</f>
        <v>Veggie</v>
      </c>
      <c r="O19144" t="str">
        <f>VLOOKUP($I19144, Pizza_types!$A$1:$D$33, 4,FALSE)</f>
        <v>Mozzarella Cheese, Provolone Cheese, Smoked Gouda Cheese, Romano Cheese, Blue Cheese, Garlic</v>
      </c>
    </row>
    <row r="19145" spans="1:15" x14ac:dyDescent="0.3">
      <c r="A19145" s="2">
        <v>19144</v>
      </c>
      <c r="B19145" s="2">
        <v>8413</v>
      </c>
      <c r="C19145" s="2" t="s">
        <v>16</v>
      </c>
      <c r="D19145" s="2">
        <v>1</v>
      </c>
      <c r="E19145" s="1">
        <f>VLOOKUP($B19145, Orders!$A$1:$C$21351, 2,FALSE)</f>
        <v>42145</v>
      </c>
      <c r="F19145" s="1" t="str">
        <f t="shared" si="897"/>
        <v>May</v>
      </c>
      <c r="G19145" s="1" t="str">
        <f t="shared" si="898"/>
        <v>Thursday</v>
      </c>
      <c r="H19145" s="4">
        <f>VLOOKUP($B19145, Orders!$A$1:$C$21351, 3,FALSE)</f>
        <v>0.70554398148148145</v>
      </c>
      <c r="I19145" t="str">
        <f>VLOOKUP($C19145, Pizza!$A$1:$D$97, 2,FALSE)</f>
        <v>green_garden</v>
      </c>
      <c r="J19145" t="str">
        <f>VLOOKUP(C19145, Pizza!$A$1:$D$97, 3,FALSE)</f>
        <v>S</v>
      </c>
      <c r="K19145">
        <f>VLOOKUP($C19145, Pizza!$A$1:$D$97, 4,FALSE)</f>
        <v>12</v>
      </c>
      <c r="L19145">
        <f t="shared" si="899"/>
        <v>12</v>
      </c>
      <c r="M19145" t="str">
        <f>VLOOKUP($I19145, Pizza_types!$A$1:$D$33, 2,FALSE)</f>
        <v>The Green Garden Pizza</v>
      </c>
      <c r="N19145" t="str">
        <f>VLOOKUP($I19145, Pizza_types!$A$1:$D$33, 3,FALSE)</f>
        <v>Veggie</v>
      </c>
      <c r="O19145" t="str">
        <f>VLOOKUP($I19145, Pizza_types!$A$1:$D$33, 4,FALSE)</f>
        <v>Spinach, Mushrooms, Tomatoes, Green Olives, Feta Cheese</v>
      </c>
    </row>
    <row r="19146" spans="1:15" x14ac:dyDescent="0.3">
      <c r="A19146" s="2">
        <v>19145</v>
      </c>
      <c r="B19146" s="2">
        <v>8413</v>
      </c>
      <c r="C19146" s="2" t="s">
        <v>7</v>
      </c>
      <c r="D19146" s="2">
        <v>1</v>
      </c>
      <c r="E19146" s="1">
        <f>VLOOKUP($B19146, Orders!$A$1:$C$21351, 2,FALSE)</f>
        <v>42145</v>
      </c>
      <c r="F19146" s="1" t="str">
        <f t="shared" si="897"/>
        <v>May</v>
      </c>
      <c r="G19146" s="1" t="str">
        <f t="shared" si="898"/>
        <v>Thursday</v>
      </c>
      <c r="H19146" s="4">
        <f>VLOOKUP($B19146, Orders!$A$1:$C$21351, 3,FALSE)</f>
        <v>0.70554398148148145</v>
      </c>
      <c r="I19146" t="str">
        <f>VLOOKUP($C19146, Pizza!$A$1:$D$97, 2,FALSE)</f>
        <v>ital_supr</v>
      </c>
      <c r="J19146" t="str">
        <f>VLOOKUP(C19146, Pizza!$A$1:$D$97, 3,FALSE)</f>
        <v>L</v>
      </c>
      <c r="K19146">
        <f>VLOOKUP($C19146, Pizza!$A$1:$D$97, 4,FALSE)</f>
        <v>20.75</v>
      </c>
      <c r="L19146">
        <f t="shared" si="899"/>
        <v>20.75</v>
      </c>
      <c r="M19146" t="str">
        <f>VLOOKUP($I19146, Pizza_types!$A$1:$D$33, 2,FALSE)</f>
        <v>The Italian Supreme Pizza</v>
      </c>
      <c r="N19146" t="str">
        <f>VLOOKUP($I19146, Pizza_types!$A$1:$D$33, 3,FALSE)</f>
        <v>Supreme</v>
      </c>
      <c r="O19146" t="str">
        <f>VLOOKUP($I19146, Pizza_types!$A$1:$D$33, 4,FALSE)</f>
        <v>Calabrese Salami, Capocollo, Tomatoes, Red Onions, Green Olives, Garlic</v>
      </c>
    </row>
    <row r="19147" spans="1:15" x14ac:dyDescent="0.3">
      <c r="A19147" s="2">
        <v>19146</v>
      </c>
      <c r="B19147" s="2">
        <v>8413</v>
      </c>
      <c r="C19147" s="2" t="s">
        <v>24</v>
      </c>
      <c r="D19147" s="2">
        <v>1</v>
      </c>
      <c r="E19147" s="1">
        <f>VLOOKUP($B19147, Orders!$A$1:$C$21351, 2,FALSE)</f>
        <v>42145</v>
      </c>
      <c r="F19147" s="1" t="str">
        <f t="shared" si="897"/>
        <v>May</v>
      </c>
      <c r="G19147" s="1" t="str">
        <f t="shared" si="898"/>
        <v>Thursday</v>
      </c>
      <c r="H19147" s="4">
        <f>VLOOKUP($B19147, Orders!$A$1:$C$21351, 3,FALSE)</f>
        <v>0.70554398148148145</v>
      </c>
      <c r="I19147" t="str">
        <f>VLOOKUP($C19147, Pizza!$A$1:$D$97, 2,FALSE)</f>
        <v>southw_ckn</v>
      </c>
      <c r="J19147" t="str">
        <f>VLOOKUP(C19147, Pizza!$A$1:$D$97, 3,FALSE)</f>
        <v>L</v>
      </c>
      <c r="K19147">
        <f>VLOOKUP($C19147, Pizza!$A$1:$D$97, 4,FALSE)</f>
        <v>20.75</v>
      </c>
      <c r="L19147">
        <f t="shared" si="899"/>
        <v>20.75</v>
      </c>
      <c r="M19147" t="str">
        <f>VLOOKUP($I19147, Pizza_types!$A$1:$D$33, 2,FALSE)</f>
        <v>The Southwest Chicken Pizza</v>
      </c>
      <c r="N19147" t="str">
        <f>VLOOKUP($I19147, Pizza_types!$A$1:$D$33, 3,FALSE)</f>
        <v>Chicken</v>
      </c>
      <c r="O19147" t="str">
        <f>VLOOKUP($I19147, Pizza_types!$A$1:$D$33, 4,FALSE)</f>
        <v>Chicken, Tomatoes, Red Peppers, Red Onions, Jalapeno Peppers, Corn, Cilantro, Chipotle Sauce</v>
      </c>
    </row>
    <row r="19148" spans="1:15" x14ac:dyDescent="0.3">
      <c r="A19148" s="2">
        <v>19147</v>
      </c>
      <c r="B19148" s="2">
        <v>8414</v>
      </c>
      <c r="C19148" s="2" t="s">
        <v>27</v>
      </c>
      <c r="D19148" s="2">
        <v>1</v>
      </c>
      <c r="E19148" s="1">
        <f>VLOOKUP($B19148, Orders!$A$1:$C$21351, 2,FALSE)</f>
        <v>42145</v>
      </c>
      <c r="F19148" s="1" t="str">
        <f t="shared" si="897"/>
        <v>May</v>
      </c>
      <c r="G19148" s="1" t="str">
        <f t="shared" si="898"/>
        <v>Thursday</v>
      </c>
      <c r="H19148" s="4">
        <f>VLOOKUP($B19148, Orders!$A$1:$C$21351, 3,FALSE)</f>
        <v>0.7068402777777778</v>
      </c>
      <c r="I19148" t="str">
        <f>VLOOKUP($C19148, Pizza!$A$1:$D$97, 2,FALSE)</f>
        <v>cali_ckn</v>
      </c>
      <c r="J19148" t="str">
        <f>VLOOKUP(C19148, Pizza!$A$1:$D$97, 3,FALSE)</f>
        <v>M</v>
      </c>
      <c r="K19148">
        <f>VLOOKUP($C19148, Pizza!$A$1:$D$97, 4,FALSE)</f>
        <v>16.75</v>
      </c>
      <c r="L19148">
        <f t="shared" si="899"/>
        <v>16.75</v>
      </c>
      <c r="M19148" t="str">
        <f>VLOOKUP($I19148, Pizza_types!$A$1:$D$33, 2,FALSE)</f>
        <v>The California Chicken Pizza</v>
      </c>
      <c r="N19148" t="str">
        <f>VLOOKUP($I19148, Pizza_types!$A$1:$D$33, 3,FALSE)</f>
        <v>Chicken</v>
      </c>
      <c r="O19148" t="str">
        <f>VLOOKUP($I19148, Pizza_types!$A$1:$D$33, 4,FALSE)</f>
        <v>Chicken, Artichoke, Spinach, Garlic, Jalapeno Peppers, Fontina Cheese, Gouda Cheese</v>
      </c>
    </row>
    <row r="19149" spans="1:15" x14ac:dyDescent="0.3">
      <c r="A19149" s="2">
        <v>19148</v>
      </c>
      <c r="B19149" s="2">
        <v>8414</v>
      </c>
      <c r="C19149" s="2" t="s">
        <v>37</v>
      </c>
      <c r="D19149" s="2">
        <v>1</v>
      </c>
      <c r="E19149" s="1">
        <f>VLOOKUP($B19149, Orders!$A$1:$C$21351, 2,FALSE)</f>
        <v>42145</v>
      </c>
      <c r="F19149" s="1" t="str">
        <f t="shared" si="897"/>
        <v>May</v>
      </c>
      <c r="G19149" s="1" t="str">
        <f t="shared" si="898"/>
        <v>Thursday</v>
      </c>
      <c r="H19149" s="4">
        <f>VLOOKUP($B19149, Orders!$A$1:$C$21351, 3,FALSE)</f>
        <v>0.7068402777777778</v>
      </c>
      <c r="I19149" t="str">
        <f>VLOOKUP($C19149, Pizza!$A$1:$D$97, 2,FALSE)</f>
        <v>ital_veggie</v>
      </c>
      <c r="J19149" t="str">
        <f>VLOOKUP(C19149, Pizza!$A$1:$D$97, 3,FALSE)</f>
        <v>S</v>
      </c>
      <c r="K19149">
        <f>VLOOKUP($C19149, Pizza!$A$1:$D$97, 4,FALSE)</f>
        <v>12.75</v>
      </c>
      <c r="L19149">
        <f t="shared" si="899"/>
        <v>12.75</v>
      </c>
      <c r="M19149" t="str">
        <f>VLOOKUP($I19149, Pizza_types!$A$1:$D$33, 2,FALSE)</f>
        <v>The Italian Vegetables Pizza</v>
      </c>
      <c r="N19149" t="str">
        <f>VLOOKUP($I19149, Pizza_types!$A$1:$D$33, 3,FALSE)</f>
        <v>Veggie</v>
      </c>
      <c r="O19149" t="str">
        <f>VLOOKUP($I19149, Pizza_types!$A$1:$D$33, 4,FALSE)</f>
        <v>Eggplant, Artichokes, Tomatoes, Zucchini, Red Peppers, Garlic, Pesto Sauce</v>
      </c>
    </row>
    <row r="19150" spans="1:15" x14ac:dyDescent="0.3">
      <c r="A19150" s="2">
        <v>19149</v>
      </c>
      <c r="B19150" s="2">
        <v>8415</v>
      </c>
      <c r="C19150" s="2" t="s">
        <v>20</v>
      </c>
      <c r="D19150" s="2">
        <v>1</v>
      </c>
      <c r="E19150" s="1">
        <f>VLOOKUP($B19150, Orders!$A$1:$C$21351, 2,FALSE)</f>
        <v>42145</v>
      </c>
      <c r="F19150" s="1" t="str">
        <f t="shared" si="897"/>
        <v>May</v>
      </c>
      <c r="G19150" s="1" t="str">
        <f t="shared" si="898"/>
        <v>Thursday</v>
      </c>
      <c r="H19150" s="4">
        <f>VLOOKUP($B19150, Orders!$A$1:$C$21351, 3,FALSE)</f>
        <v>0.71055555555555561</v>
      </c>
      <c r="I19150" t="str">
        <f>VLOOKUP($C19150, Pizza!$A$1:$D$97, 2,FALSE)</f>
        <v>spicy_ital</v>
      </c>
      <c r="J19150" t="str">
        <f>VLOOKUP(C19150, Pizza!$A$1:$D$97, 3,FALSE)</f>
        <v>L</v>
      </c>
      <c r="K19150">
        <f>VLOOKUP($C19150, Pizza!$A$1:$D$97, 4,FALSE)</f>
        <v>20.75</v>
      </c>
      <c r="L19150">
        <f t="shared" si="899"/>
        <v>20.75</v>
      </c>
      <c r="M19150" t="str">
        <f>VLOOKUP($I19150, Pizza_types!$A$1:$D$33, 2,FALSE)</f>
        <v>The Spicy Italian Pizza</v>
      </c>
      <c r="N19150" t="str">
        <f>VLOOKUP($I19150, Pizza_types!$A$1:$D$33, 3,FALSE)</f>
        <v>Supreme</v>
      </c>
      <c r="O19150" t="str">
        <f>VLOOKUP($I19150, Pizza_types!$A$1:$D$33, 4,FALSE)</f>
        <v>Capocollo, Tomatoes, Goat Cheese, Artichokes, Peperoncini verdi, Garlic</v>
      </c>
    </row>
    <row r="19151" spans="1:15" x14ac:dyDescent="0.3">
      <c r="A19151" s="2">
        <v>19150</v>
      </c>
      <c r="B19151" s="2">
        <v>8416</v>
      </c>
      <c r="C19151" s="2" t="s">
        <v>65</v>
      </c>
      <c r="D19151" s="2">
        <v>1</v>
      </c>
      <c r="E19151" s="1">
        <f>VLOOKUP($B19151, Orders!$A$1:$C$21351, 2,FALSE)</f>
        <v>42145</v>
      </c>
      <c r="F19151" s="1" t="str">
        <f t="shared" si="897"/>
        <v>May</v>
      </c>
      <c r="G19151" s="1" t="str">
        <f t="shared" si="898"/>
        <v>Thursday</v>
      </c>
      <c r="H19151" s="4">
        <f>VLOOKUP($B19151, Orders!$A$1:$C$21351, 3,FALSE)</f>
        <v>0.71731481481481485</v>
      </c>
      <c r="I19151" t="str">
        <f>VLOOKUP($C19151, Pizza!$A$1:$D$97, 2,FALSE)</f>
        <v>pep_msh_pep</v>
      </c>
      <c r="J19151" t="str">
        <f>VLOOKUP(C19151, Pizza!$A$1:$D$97, 3,FALSE)</f>
        <v>S</v>
      </c>
      <c r="K19151">
        <f>VLOOKUP($C19151, Pizza!$A$1:$D$97, 4,FALSE)</f>
        <v>11</v>
      </c>
      <c r="L19151">
        <f t="shared" si="899"/>
        <v>11</v>
      </c>
      <c r="M19151" t="str">
        <f>VLOOKUP($I19151, Pizza_types!$A$1:$D$33, 2,FALSE)</f>
        <v>The Pepperoni, Mushroom, and Peppers Pizza</v>
      </c>
      <c r="N19151" t="str">
        <f>VLOOKUP($I19151, Pizza_types!$A$1:$D$33, 3,FALSE)</f>
        <v>Classic</v>
      </c>
      <c r="O19151" t="str">
        <f>VLOOKUP($I19151, Pizza_types!$A$1:$D$33, 4,FALSE)</f>
        <v>Pepperoni, Mushrooms, Green Peppers</v>
      </c>
    </row>
    <row r="19152" spans="1:15" x14ac:dyDescent="0.3">
      <c r="A19152" s="2">
        <v>19151</v>
      </c>
      <c r="B19152" s="2">
        <v>8416</v>
      </c>
      <c r="C19152" s="2" t="s">
        <v>66</v>
      </c>
      <c r="D19152" s="2">
        <v>1</v>
      </c>
      <c r="E19152" s="1">
        <f>VLOOKUP($B19152, Orders!$A$1:$C$21351, 2,FALSE)</f>
        <v>42145</v>
      </c>
      <c r="F19152" s="1" t="str">
        <f t="shared" si="897"/>
        <v>May</v>
      </c>
      <c r="G19152" s="1" t="str">
        <f t="shared" si="898"/>
        <v>Thursday</v>
      </c>
      <c r="H19152" s="4">
        <f>VLOOKUP($B19152, Orders!$A$1:$C$21351, 3,FALSE)</f>
        <v>0.71731481481481485</v>
      </c>
      <c r="I19152" t="str">
        <f>VLOOKUP($C19152, Pizza!$A$1:$D$97, 2,FALSE)</f>
        <v>spinach_supr</v>
      </c>
      <c r="J19152" t="str">
        <f>VLOOKUP(C19152, Pizza!$A$1:$D$97, 3,FALSE)</f>
        <v>M</v>
      </c>
      <c r="K19152">
        <f>VLOOKUP($C19152, Pizza!$A$1:$D$97, 4,FALSE)</f>
        <v>16.5</v>
      </c>
      <c r="L19152">
        <f t="shared" si="899"/>
        <v>16.5</v>
      </c>
      <c r="M19152" t="str">
        <f>VLOOKUP($I19152, Pizza_types!$A$1:$D$33, 2,FALSE)</f>
        <v>The Spinach Supreme Pizza</v>
      </c>
      <c r="N19152" t="str">
        <f>VLOOKUP($I19152, Pizza_types!$A$1:$D$33, 3,FALSE)</f>
        <v>Supreme</v>
      </c>
      <c r="O19152" t="str">
        <f>VLOOKUP($I19152, Pizza_types!$A$1:$D$33, 4,FALSE)</f>
        <v>Spinach, Red Onions, Pepperoni, Tomatoes, Artichokes, Kalamata Olives, Garlic, Asiago Cheese</v>
      </c>
    </row>
    <row r="19153" spans="1:15" x14ac:dyDescent="0.3">
      <c r="A19153" s="2">
        <v>19152</v>
      </c>
      <c r="B19153" s="2">
        <v>8417</v>
      </c>
      <c r="C19153" s="2" t="s">
        <v>44</v>
      </c>
      <c r="D19153" s="2">
        <v>1</v>
      </c>
      <c r="E19153" s="1">
        <f>VLOOKUP($B19153, Orders!$A$1:$C$21351, 2,FALSE)</f>
        <v>42145</v>
      </c>
      <c r="F19153" s="1" t="str">
        <f t="shared" si="897"/>
        <v>May</v>
      </c>
      <c r="G19153" s="1" t="str">
        <f t="shared" si="898"/>
        <v>Thursday</v>
      </c>
      <c r="H19153" s="4">
        <f>VLOOKUP($B19153, Orders!$A$1:$C$21351, 3,FALSE)</f>
        <v>0.71799768518518514</v>
      </c>
      <c r="I19153" t="str">
        <f>VLOOKUP($C19153, Pizza!$A$1:$D$97, 2,FALSE)</f>
        <v>southw_ckn</v>
      </c>
      <c r="J19153" t="str">
        <f>VLOOKUP(C19153, Pizza!$A$1:$D$97, 3,FALSE)</f>
        <v>S</v>
      </c>
      <c r="K19153">
        <f>VLOOKUP($C19153, Pizza!$A$1:$D$97, 4,FALSE)</f>
        <v>12.75</v>
      </c>
      <c r="L19153">
        <f t="shared" si="899"/>
        <v>12.75</v>
      </c>
      <c r="M19153" t="str">
        <f>VLOOKUP($I19153, Pizza_types!$A$1:$D$33, 2,FALSE)</f>
        <v>The Southwest Chicken Pizza</v>
      </c>
      <c r="N19153" t="str">
        <f>VLOOKUP($I19153, Pizza_types!$A$1:$D$33, 3,FALSE)</f>
        <v>Chicken</v>
      </c>
      <c r="O19153" t="str">
        <f>VLOOKUP($I19153, Pizza_types!$A$1:$D$33, 4,FALSE)</f>
        <v>Chicken, Tomatoes, Red Peppers, Red Onions, Jalapeno Peppers, Corn, Cilantro, Chipotle Sauce</v>
      </c>
    </row>
    <row r="19154" spans="1:15" x14ac:dyDescent="0.3">
      <c r="A19154" s="2">
        <v>19153</v>
      </c>
      <c r="B19154" s="2">
        <v>8417</v>
      </c>
      <c r="C19154" s="2" t="s">
        <v>74</v>
      </c>
      <c r="D19154" s="2">
        <v>1</v>
      </c>
      <c r="E19154" s="1">
        <f>VLOOKUP($B19154, Orders!$A$1:$C$21351, 2,FALSE)</f>
        <v>42145</v>
      </c>
      <c r="F19154" s="1" t="str">
        <f t="shared" si="897"/>
        <v>May</v>
      </c>
      <c r="G19154" s="1" t="str">
        <f t="shared" si="898"/>
        <v>Thursday</v>
      </c>
      <c r="H19154" s="4">
        <f>VLOOKUP($B19154, Orders!$A$1:$C$21351, 3,FALSE)</f>
        <v>0.71799768518518514</v>
      </c>
      <c r="I19154" t="str">
        <f>VLOOKUP($C19154, Pizza!$A$1:$D$97, 2,FALSE)</f>
        <v>spinach_supr</v>
      </c>
      <c r="J19154" t="str">
        <f>VLOOKUP(C19154, Pizza!$A$1:$D$97, 3,FALSE)</f>
        <v>L</v>
      </c>
      <c r="K19154">
        <f>VLOOKUP($C19154, Pizza!$A$1:$D$97, 4,FALSE)</f>
        <v>20.75</v>
      </c>
      <c r="L19154">
        <f t="shared" si="899"/>
        <v>20.75</v>
      </c>
      <c r="M19154" t="str">
        <f>VLOOKUP($I19154, Pizza_types!$A$1:$D$33, 2,FALSE)</f>
        <v>The Spinach Supreme Pizza</v>
      </c>
      <c r="N19154" t="str">
        <f>VLOOKUP($I19154, Pizza_types!$A$1:$D$33, 3,FALSE)</f>
        <v>Supreme</v>
      </c>
      <c r="O19154" t="str">
        <f>VLOOKUP($I19154, Pizza_types!$A$1:$D$33, 4,FALSE)</f>
        <v>Spinach, Red Onions, Pepperoni, Tomatoes, Artichokes, Kalamata Olives, Garlic, Asiago Cheese</v>
      </c>
    </row>
    <row r="19155" spans="1:15" x14ac:dyDescent="0.3">
      <c r="A19155" s="2">
        <v>19154</v>
      </c>
      <c r="B19155" s="2">
        <v>8418</v>
      </c>
      <c r="C19155" s="2" t="s">
        <v>27</v>
      </c>
      <c r="D19155" s="2">
        <v>1</v>
      </c>
      <c r="E19155" s="1">
        <f>VLOOKUP($B19155, Orders!$A$1:$C$21351, 2,FALSE)</f>
        <v>42145</v>
      </c>
      <c r="F19155" s="1" t="str">
        <f t="shared" si="897"/>
        <v>May</v>
      </c>
      <c r="G19155" s="1" t="str">
        <f t="shared" si="898"/>
        <v>Thursday</v>
      </c>
      <c r="H19155" s="4">
        <f>VLOOKUP($B19155, Orders!$A$1:$C$21351, 3,FALSE)</f>
        <v>0.71957175925925931</v>
      </c>
      <c r="I19155" t="str">
        <f>VLOOKUP($C19155, Pizza!$A$1:$D$97, 2,FALSE)</f>
        <v>cali_ckn</v>
      </c>
      <c r="J19155" t="str">
        <f>VLOOKUP(C19155, Pizza!$A$1:$D$97, 3,FALSE)</f>
        <v>M</v>
      </c>
      <c r="K19155">
        <f>VLOOKUP($C19155, Pizza!$A$1:$D$97, 4,FALSE)</f>
        <v>16.75</v>
      </c>
      <c r="L19155">
        <f t="shared" si="899"/>
        <v>16.75</v>
      </c>
      <c r="M19155" t="str">
        <f>VLOOKUP($I19155, Pizza_types!$A$1:$D$33, 2,FALSE)</f>
        <v>The California Chicken Pizza</v>
      </c>
      <c r="N19155" t="str">
        <f>VLOOKUP($I19155, Pizza_types!$A$1:$D$33, 3,FALSE)</f>
        <v>Chicken</v>
      </c>
      <c r="O19155" t="str">
        <f>VLOOKUP($I19155, Pizza_types!$A$1:$D$33, 4,FALSE)</f>
        <v>Chicken, Artichoke, Spinach, Garlic, Jalapeno Peppers, Fontina Cheese, Gouda Cheese</v>
      </c>
    </row>
    <row r="19156" spans="1:15" x14ac:dyDescent="0.3">
      <c r="A19156" s="2">
        <v>19155</v>
      </c>
      <c r="B19156" s="2">
        <v>8419</v>
      </c>
      <c r="C19156" s="2" t="s">
        <v>31</v>
      </c>
      <c r="D19156" s="2">
        <v>2</v>
      </c>
      <c r="E19156" s="1">
        <f>VLOOKUP($B19156, Orders!$A$1:$C$21351, 2,FALSE)</f>
        <v>42145</v>
      </c>
      <c r="F19156" s="1" t="str">
        <f t="shared" si="897"/>
        <v>May</v>
      </c>
      <c r="G19156" s="1" t="str">
        <f t="shared" si="898"/>
        <v>Thursday</v>
      </c>
      <c r="H19156" s="4">
        <f>VLOOKUP($B19156, Orders!$A$1:$C$21351, 3,FALSE)</f>
        <v>0.71979166666666672</v>
      </c>
      <c r="I19156" t="str">
        <f>VLOOKUP($C19156, Pizza!$A$1:$D$97, 2,FALSE)</f>
        <v>big_meat</v>
      </c>
      <c r="J19156" t="str">
        <f>VLOOKUP(C19156, Pizza!$A$1:$D$97, 3,FALSE)</f>
        <v>S</v>
      </c>
      <c r="K19156">
        <f>VLOOKUP($C19156, Pizza!$A$1:$D$97, 4,FALSE)</f>
        <v>12</v>
      </c>
      <c r="L19156">
        <f t="shared" si="899"/>
        <v>24</v>
      </c>
      <c r="M19156" t="str">
        <f>VLOOKUP($I19156, Pizza_types!$A$1:$D$33, 2,FALSE)</f>
        <v>The Big Meat Pizza</v>
      </c>
      <c r="N19156" t="str">
        <f>VLOOKUP($I19156, Pizza_types!$A$1:$D$33, 3,FALSE)</f>
        <v>Classic</v>
      </c>
      <c r="O19156" t="str">
        <f>VLOOKUP($I19156, Pizza_types!$A$1:$D$33, 4,FALSE)</f>
        <v>Bacon, Pepperoni, Italian Sausage, Chorizo Sausage</v>
      </c>
    </row>
    <row r="19157" spans="1:15" x14ac:dyDescent="0.3">
      <c r="A19157" s="2">
        <v>19156</v>
      </c>
      <c r="B19157" s="2">
        <v>8419</v>
      </c>
      <c r="C19157" s="2" t="s">
        <v>20</v>
      </c>
      <c r="D19157" s="2">
        <v>1</v>
      </c>
      <c r="E19157" s="1">
        <f>VLOOKUP($B19157, Orders!$A$1:$C$21351, 2,FALSE)</f>
        <v>42145</v>
      </c>
      <c r="F19157" s="1" t="str">
        <f t="shared" si="897"/>
        <v>May</v>
      </c>
      <c r="G19157" s="1" t="str">
        <f t="shared" si="898"/>
        <v>Thursday</v>
      </c>
      <c r="H19157" s="4">
        <f>VLOOKUP($B19157, Orders!$A$1:$C$21351, 3,FALSE)</f>
        <v>0.71979166666666672</v>
      </c>
      <c r="I19157" t="str">
        <f>VLOOKUP($C19157, Pizza!$A$1:$D$97, 2,FALSE)</f>
        <v>spicy_ital</v>
      </c>
      <c r="J19157" t="str">
        <f>VLOOKUP(C19157, Pizza!$A$1:$D$97, 3,FALSE)</f>
        <v>L</v>
      </c>
      <c r="K19157">
        <f>VLOOKUP($C19157, Pizza!$A$1:$D$97, 4,FALSE)</f>
        <v>20.75</v>
      </c>
      <c r="L19157">
        <f t="shared" si="899"/>
        <v>20.75</v>
      </c>
      <c r="M19157" t="str">
        <f>VLOOKUP($I19157, Pizza_types!$A$1:$D$33, 2,FALSE)</f>
        <v>The Spicy Italian Pizza</v>
      </c>
      <c r="N19157" t="str">
        <f>VLOOKUP($I19157, Pizza_types!$A$1:$D$33, 3,FALSE)</f>
        <v>Supreme</v>
      </c>
      <c r="O19157" t="str">
        <f>VLOOKUP($I19157, Pizza_types!$A$1:$D$33, 4,FALSE)</f>
        <v>Capocollo, Tomatoes, Goat Cheese, Artichokes, Peperoncini verdi, Garlic</v>
      </c>
    </row>
    <row r="19158" spans="1:15" x14ac:dyDescent="0.3">
      <c r="A19158" s="2">
        <v>19157</v>
      </c>
      <c r="B19158" s="2">
        <v>8419</v>
      </c>
      <c r="C19158" s="2" t="s">
        <v>22</v>
      </c>
      <c r="D19158" s="2">
        <v>1</v>
      </c>
      <c r="E19158" s="1">
        <f>VLOOKUP($B19158, Orders!$A$1:$C$21351, 2,FALSE)</f>
        <v>42145</v>
      </c>
      <c r="F19158" s="1" t="str">
        <f t="shared" si="897"/>
        <v>May</v>
      </c>
      <c r="G19158" s="1" t="str">
        <f t="shared" si="898"/>
        <v>Thursday</v>
      </c>
      <c r="H19158" s="4">
        <f>VLOOKUP($B19158, Orders!$A$1:$C$21351, 3,FALSE)</f>
        <v>0.71979166666666672</v>
      </c>
      <c r="I19158" t="str">
        <f>VLOOKUP($C19158, Pizza!$A$1:$D$97, 2,FALSE)</f>
        <v>veggie_veg</v>
      </c>
      <c r="J19158" t="str">
        <f>VLOOKUP(C19158, Pizza!$A$1:$D$97, 3,FALSE)</f>
        <v>S</v>
      </c>
      <c r="K19158">
        <f>VLOOKUP($C19158, Pizza!$A$1:$D$97, 4,FALSE)</f>
        <v>12</v>
      </c>
      <c r="L19158">
        <f t="shared" si="899"/>
        <v>12</v>
      </c>
      <c r="M19158" t="str">
        <f>VLOOKUP($I19158, Pizza_types!$A$1:$D$33, 2,FALSE)</f>
        <v>The Vegetables + Vegetables Pizza</v>
      </c>
      <c r="N19158" t="str">
        <f>VLOOKUP($I19158, Pizza_types!$A$1:$D$33, 3,FALSE)</f>
        <v>Veggie</v>
      </c>
      <c r="O19158" t="str">
        <f>VLOOKUP($I19158, Pizza_types!$A$1:$D$33, 4,FALSE)</f>
        <v>Mushrooms, Tomatoes, Red Peppers, Green Peppers, Red Onions, Zucchini, Spinach, Garlic</v>
      </c>
    </row>
    <row r="19159" spans="1:15" x14ac:dyDescent="0.3">
      <c r="A19159" s="2">
        <v>19158</v>
      </c>
      <c r="B19159" s="2">
        <v>8420</v>
      </c>
      <c r="C19159" s="2" t="s">
        <v>64</v>
      </c>
      <c r="D19159" s="2">
        <v>1</v>
      </c>
      <c r="E19159" s="1">
        <f>VLOOKUP($B19159, Orders!$A$1:$C$21351, 2,FALSE)</f>
        <v>42145</v>
      </c>
      <c r="F19159" s="1" t="str">
        <f t="shared" si="897"/>
        <v>May</v>
      </c>
      <c r="G19159" s="1" t="str">
        <f t="shared" si="898"/>
        <v>Thursday</v>
      </c>
      <c r="H19159" s="4">
        <f>VLOOKUP($B19159, Orders!$A$1:$C$21351, 3,FALSE)</f>
        <v>0.72182870370370367</v>
      </c>
      <c r="I19159" t="str">
        <f>VLOOKUP($C19159, Pizza!$A$1:$D$97, 2,FALSE)</f>
        <v>hawaiian</v>
      </c>
      <c r="J19159" t="str">
        <f>VLOOKUP(C19159, Pizza!$A$1:$D$97, 3,FALSE)</f>
        <v>L</v>
      </c>
      <c r="K19159">
        <f>VLOOKUP($C19159, Pizza!$A$1:$D$97, 4,FALSE)</f>
        <v>16.5</v>
      </c>
      <c r="L19159">
        <f t="shared" si="899"/>
        <v>16.5</v>
      </c>
      <c r="M19159" t="str">
        <f>VLOOKUP($I19159, Pizza_types!$A$1:$D$33, 2,FALSE)</f>
        <v>The Hawaiian Pizza</v>
      </c>
      <c r="N19159" t="str">
        <f>VLOOKUP($I19159, Pizza_types!$A$1:$D$33, 3,FALSE)</f>
        <v>Classic</v>
      </c>
      <c r="O19159" t="str">
        <f>VLOOKUP($I19159, Pizza_types!$A$1:$D$33, 4,FALSE)</f>
        <v>Sliced Ham, Pineapple, Mozzarella Cheese</v>
      </c>
    </row>
    <row r="19160" spans="1:15" x14ac:dyDescent="0.3">
      <c r="A19160" s="2">
        <v>19159</v>
      </c>
      <c r="B19160" s="2">
        <v>8420</v>
      </c>
      <c r="C19160" s="2" t="s">
        <v>65</v>
      </c>
      <c r="D19160" s="2">
        <v>1</v>
      </c>
      <c r="E19160" s="1">
        <f>VLOOKUP($B19160, Orders!$A$1:$C$21351, 2,FALSE)</f>
        <v>42145</v>
      </c>
      <c r="F19160" s="1" t="str">
        <f t="shared" si="897"/>
        <v>May</v>
      </c>
      <c r="G19160" s="1" t="str">
        <f t="shared" si="898"/>
        <v>Thursday</v>
      </c>
      <c r="H19160" s="4">
        <f>VLOOKUP($B19160, Orders!$A$1:$C$21351, 3,FALSE)</f>
        <v>0.72182870370370367</v>
      </c>
      <c r="I19160" t="str">
        <f>VLOOKUP($C19160, Pizza!$A$1:$D$97, 2,FALSE)</f>
        <v>pep_msh_pep</v>
      </c>
      <c r="J19160" t="str">
        <f>VLOOKUP(C19160, Pizza!$A$1:$D$97, 3,FALSE)</f>
        <v>S</v>
      </c>
      <c r="K19160">
        <f>VLOOKUP($C19160, Pizza!$A$1:$D$97, 4,FALSE)</f>
        <v>11</v>
      </c>
      <c r="L19160">
        <f t="shared" si="899"/>
        <v>11</v>
      </c>
      <c r="M19160" t="str">
        <f>VLOOKUP($I19160, Pizza_types!$A$1:$D$33, 2,FALSE)</f>
        <v>The Pepperoni, Mushroom, and Peppers Pizza</v>
      </c>
      <c r="N19160" t="str">
        <f>VLOOKUP($I19160, Pizza_types!$A$1:$D$33, 3,FALSE)</f>
        <v>Classic</v>
      </c>
      <c r="O19160" t="str">
        <f>VLOOKUP($I19160, Pizza_types!$A$1:$D$33, 4,FALSE)</f>
        <v>Pepperoni, Mushrooms, Green Peppers</v>
      </c>
    </row>
    <row r="19161" spans="1:15" x14ac:dyDescent="0.3">
      <c r="A19161" s="2">
        <v>19160</v>
      </c>
      <c r="B19161" s="2">
        <v>8420</v>
      </c>
      <c r="C19161" s="2" t="s">
        <v>20</v>
      </c>
      <c r="D19161" s="2">
        <v>1</v>
      </c>
      <c r="E19161" s="1">
        <f>VLOOKUP($B19161, Orders!$A$1:$C$21351, 2,FALSE)</f>
        <v>42145</v>
      </c>
      <c r="F19161" s="1" t="str">
        <f t="shared" si="897"/>
        <v>May</v>
      </c>
      <c r="G19161" s="1" t="str">
        <f t="shared" si="898"/>
        <v>Thursday</v>
      </c>
      <c r="H19161" s="4">
        <f>VLOOKUP($B19161, Orders!$A$1:$C$21351, 3,FALSE)</f>
        <v>0.72182870370370367</v>
      </c>
      <c r="I19161" t="str">
        <f>VLOOKUP($C19161, Pizza!$A$1:$D$97, 2,FALSE)</f>
        <v>spicy_ital</v>
      </c>
      <c r="J19161" t="str">
        <f>VLOOKUP(C19161, Pizza!$A$1:$D$97, 3,FALSE)</f>
        <v>L</v>
      </c>
      <c r="K19161">
        <f>VLOOKUP($C19161, Pizza!$A$1:$D$97, 4,FALSE)</f>
        <v>20.75</v>
      </c>
      <c r="L19161">
        <f t="shared" si="899"/>
        <v>20.75</v>
      </c>
      <c r="M19161" t="str">
        <f>VLOOKUP($I19161, Pizza_types!$A$1:$D$33, 2,FALSE)</f>
        <v>The Spicy Italian Pizza</v>
      </c>
      <c r="N19161" t="str">
        <f>VLOOKUP($I19161, Pizza_types!$A$1:$D$33, 3,FALSE)</f>
        <v>Supreme</v>
      </c>
      <c r="O19161" t="str">
        <f>VLOOKUP($I19161, Pizza_types!$A$1:$D$33, 4,FALSE)</f>
        <v>Capocollo, Tomatoes, Goat Cheese, Artichokes, Peperoncini verdi, Garlic</v>
      </c>
    </row>
    <row r="19162" spans="1:15" x14ac:dyDescent="0.3">
      <c r="A19162" s="2">
        <v>19161</v>
      </c>
      <c r="B19162" s="2">
        <v>8421</v>
      </c>
      <c r="C19162" s="2" t="s">
        <v>75</v>
      </c>
      <c r="D19162" s="2">
        <v>1</v>
      </c>
      <c r="E19162" s="1">
        <f>VLOOKUP($B19162, Orders!$A$1:$C$21351, 2,FALSE)</f>
        <v>42145</v>
      </c>
      <c r="F19162" s="1" t="str">
        <f t="shared" si="897"/>
        <v>May</v>
      </c>
      <c r="G19162" s="1" t="str">
        <f t="shared" si="898"/>
        <v>Thursday</v>
      </c>
      <c r="H19162" s="4">
        <f>VLOOKUP($B19162, Orders!$A$1:$C$21351, 3,FALSE)</f>
        <v>0.73400462962962965</v>
      </c>
      <c r="I19162" t="str">
        <f>VLOOKUP($C19162, Pizza!$A$1:$D$97, 2,FALSE)</f>
        <v>ital_veggie</v>
      </c>
      <c r="J19162" t="str">
        <f>VLOOKUP(C19162, Pizza!$A$1:$D$97, 3,FALSE)</f>
        <v>L</v>
      </c>
      <c r="K19162">
        <f>VLOOKUP($C19162, Pizza!$A$1:$D$97, 4,FALSE)</f>
        <v>21</v>
      </c>
      <c r="L19162">
        <f t="shared" si="899"/>
        <v>21</v>
      </c>
      <c r="M19162" t="str">
        <f>VLOOKUP($I19162, Pizza_types!$A$1:$D$33, 2,FALSE)</f>
        <v>The Italian Vegetables Pizza</v>
      </c>
      <c r="N19162" t="str">
        <f>VLOOKUP($I19162, Pizza_types!$A$1:$D$33, 3,FALSE)</f>
        <v>Veggie</v>
      </c>
      <c r="O19162" t="str">
        <f>VLOOKUP($I19162, Pizza_types!$A$1:$D$33, 4,FALSE)</f>
        <v>Eggplant, Artichokes, Tomatoes, Zucchini, Red Peppers, Garlic, Pesto Sauce</v>
      </c>
    </row>
    <row r="19163" spans="1:15" x14ac:dyDescent="0.3">
      <c r="A19163" s="2">
        <v>19162</v>
      </c>
      <c r="B19163" s="2">
        <v>8422</v>
      </c>
      <c r="C19163" s="2" t="s">
        <v>48</v>
      </c>
      <c r="D19163" s="2">
        <v>1</v>
      </c>
      <c r="E19163" s="1">
        <f>VLOOKUP($B19163, Orders!$A$1:$C$21351, 2,FALSE)</f>
        <v>42145</v>
      </c>
      <c r="F19163" s="1" t="str">
        <f t="shared" si="897"/>
        <v>May</v>
      </c>
      <c r="G19163" s="1" t="str">
        <f t="shared" si="898"/>
        <v>Thursday</v>
      </c>
      <c r="H19163" s="4">
        <f>VLOOKUP($B19163, Orders!$A$1:$C$21351, 3,FALSE)</f>
        <v>0.74069444444444443</v>
      </c>
      <c r="I19163" t="str">
        <f>VLOOKUP($C19163, Pizza!$A$1:$D$97, 2,FALSE)</f>
        <v>sicilian</v>
      </c>
      <c r="J19163" t="str">
        <f>VLOOKUP(C19163, Pizza!$A$1:$D$97, 3,FALSE)</f>
        <v>M</v>
      </c>
      <c r="K19163">
        <f>VLOOKUP($C19163, Pizza!$A$1:$D$97, 4,FALSE)</f>
        <v>16.25</v>
      </c>
      <c r="L19163">
        <f t="shared" si="899"/>
        <v>16.25</v>
      </c>
      <c r="M19163" t="str">
        <f>VLOOKUP($I19163, Pizza_types!$A$1:$D$33, 2,FALSE)</f>
        <v>The Sicilian Pizza</v>
      </c>
      <c r="N19163" t="str">
        <f>VLOOKUP($I19163, Pizza_types!$A$1:$D$33, 3,FALSE)</f>
        <v>Supreme</v>
      </c>
      <c r="O19163" t="str">
        <f>VLOOKUP($I19163, Pizza_types!$A$1:$D$33, 4,FALSE)</f>
        <v>Coarse Sicilian Salami, Tomatoes, Green Olives, Luganega Sausage, Onions, Garlic</v>
      </c>
    </row>
    <row r="19164" spans="1:15" x14ac:dyDescent="0.3">
      <c r="A19164" s="2">
        <v>19163</v>
      </c>
      <c r="B19164" s="2">
        <v>8422</v>
      </c>
      <c r="C19164" s="2" t="s">
        <v>90</v>
      </c>
      <c r="D19164" s="2">
        <v>1</v>
      </c>
      <c r="E19164" s="1">
        <f>VLOOKUP($B19164, Orders!$A$1:$C$21351, 2,FALSE)</f>
        <v>42145</v>
      </c>
      <c r="F19164" s="1" t="str">
        <f t="shared" si="897"/>
        <v>May</v>
      </c>
      <c r="G19164" s="1" t="str">
        <f t="shared" si="898"/>
        <v>Thursday</v>
      </c>
      <c r="H19164" s="4">
        <f>VLOOKUP($B19164, Orders!$A$1:$C$21351, 3,FALSE)</f>
        <v>0.74069444444444443</v>
      </c>
      <c r="I19164" t="str">
        <f>VLOOKUP($C19164, Pizza!$A$1:$D$97, 2,FALSE)</f>
        <v>the_greek</v>
      </c>
      <c r="J19164" t="str">
        <f>VLOOKUP(C19164, Pizza!$A$1:$D$97, 3,FALSE)</f>
        <v>L</v>
      </c>
      <c r="K19164">
        <f>VLOOKUP($C19164, Pizza!$A$1:$D$97, 4,FALSE)</f>
        <v>20.5</v>
      </c>
      <c r="L19164">
        <f t="shared" si="899"/>
        <v>20.5</v>
      </c>
      <c r="M19164" t="str">
        <f>VLOOKUP($I19164, Pizza_types!$A$1:$D$33, 2,FALSE)</f>
        <v>The Greek Pizza</v>
      </c>
      <c r="N19164" t="str">
        <f>VLOOKUP($I19164, Pizza_types!$A$1:$D$33, 3,FALSE)</f>
        <v>Classic</v>
      </c>
      <c r="O19164" t="str">
        <f>VLOOKUP($I19164, Pizza_types!$A$1:$D$33, 4,FALSE)</f>
        <v>Kalamata Olives, Feta Cheese, Tomatoes, Garlic, Beef Chuck Roast, Red Onions</v>
      </c>
    </row>
    <row r="19165" spans="1:15" x14ac:dyDescent="0.3">
      <c r="A19165" s="2">
        <v>19164</v>
      </c>
      <c r="B19165" s="2">
        <v>8423</v>
      </c>
      <c r="C19165" s="2" t="s">
        <v>5</v>
      </c>
      <c r="D19165" s="2">
        <v>1</v>
      </c>
      <c r="E19165" s="1">
        <f>VLOOKUP($B19165, Orders!$A$1:$C$21351, 2,FALSE)</f>
        <v>42145</v>
      </c>
      <c r="F19165" s="1" t="str">
        <f t="shared" si="897"/>
        <v>May</v>
      </c>
      <c r="G19165" s="1" t="str">
        <f t="shared" si="898"/>
        <v>Thursday</v>
      </c>
      <c r="H19165" s="4">
        <f>VLOOKUP($B19165, Orders!$A$1:$C$21351, 3,FALSE)</f>
        <v>0.75192129629629634</v>
      </c>
      <c r="I19165" t="str">
        <f>VLOOKUP($C19165, Pizza!$A$1:$D$97, 2,FALSE)</f>
        <v>classic_dlx</v>
      </c>
      <c r="J19165" t="str">
        <f>VLOOKUP(C19165, Pizza!$A$1:$D$97, 3,FALSE)</f>
        <v>M</v>
      </c>
      <c r="K19165">
        <f>VLOOKUP($C19165, Pizza!$A$1:$D$97, 4,FALSE)</f>
        <v>16</v>
      </c>
      <c r="L19165">
        <f t="shared" si="899"/>
        <v>16</v>
      </c>
      <c r="M19165" t="str">
        <f>VLOOKUP($I19165, Pizza_types!$A$1:$D$33, 2,FALSE)</f>
        <v>The Classic Deluxe Pizza</v>
      </c>
      <c r="N19165" t="str">
        <f>VLOOKUP($I19165, Pizza_types!$A$1:$D$33, 3,FALSE)</f>
        <v>Classic</v>
      </c>
      <c r="O19165" t="str">
        <f>VLOOKUP($I19165, Pizza_types!$A$1:$D$33, 4,FALSE)</f>
        <v>Pepperoni, Mushrooms, Red Onions, Red Peppers, Bacon</v>
      </c>
    </row>
    <row r="19166" spans="1:15" x14ac:dyDescent="0.3">
      <c r="A19166" s="2">
        <v>19165</v>
      </c>
      <c r="B19166" s="2">
        <v>8423</v>
      </c>
      <c r="C19166" s="2" t="s">
        <v>70</v>
      </c>
      <c r="D19166" s="2">
        <v>1</v>
      </c>
      <c r="E19166" s="1">
        <f>VLOOKUP($B19166, Orders!$A$1:$C$21351, 2,FALSE)</f>
        <v>42145</v>
      </c>
      <c r="F19166" s="1" t="str">
        <f t="shared" si="897"/>
        <v>May</v>
      </c>
      <c r="G19166" s="1" t="str">
        <f t="shared" si="898"/>
        <v>Thursday</v>
      </c>
      <c r="H19166" s="4">
        <f>VLOOKUP($B19166, Orders!$A$1:$C$21351, 3,FALSE)</f>
        <v>0.75192129629629634</v>
      </c>
      <c r="I19166" t="str">
        <f>VLOOKUP($C19166, Pizza!$A$1:$D$97, 2,FALSE)</f>
        <v>pep_msh_pep</v>
      </c>
      <c r="J19166" t="str">
        <f>VLOOKUP(C19166, Pizza!$A$1:$D$97, 3,FALSE)</f>
        <v>M</v>
      </c>
      <c r="K19166">
        <f>VLOOKUP($C19166, Pizza!$A$1:$D$97, 4,FALSE)</f>
        <v>14.5</v>
      </c>
      <c r="L19166">
        <f t="shared" si="899"/>
        <v>14.5</v>
      </c>
      <c r="M19166" t="str">
        <f>VLOOKUP($I19166, Pizza_types!$A$1:$D$33, 2,FALSE)</f>
        <v>The Pepperoni, Mushroom, and Peppers Pizza</v>
      </c>
      <c r="N19166" t="str">
        <f>VLOOKUP($I19166, Pizza_types!$A$1:$D$33, 3,FALSE)</f>
        <v>Classic</v>
      </c>
      <c r="O19166" t="str">
        <f>VLOOKUP($I19166, Pizza_types!$A$1:$D$33, 4,FALSE)</f>
        <v>Pepperoni, Mushrooms, Green Peppers</v>
      </c>
    </row>
    <row r="19167" spans="1:15" x14ac:dyDescent="0.3">
      <c r="A19167" s="2">
        <v>19166</v>
      </c>
      <c r="B19167" s="2">
        <v>8423</v>
      </c>
      <c r="C19167" s="2" t="s">
        <v>56</v>
      </c>
      <c r="D19167" s="2">
        <v>1</v>
      </c>
      <c r="E19167" s="1">
        <f>VLOOKUP($B19167, Orders!$A$1:$C$21351, 2,FALSE)</f>
        <v>42145</v>
      </c>
      <c r="F19167" s="1" t="str">
        <f t="shared" si="897"/>
        <v>May</v>
      </c>
      <c r="G19167" s="1" t="str">
        <f t="shared" si="898"/>
        <v>Thursday</v>
      </c>
      <c r="H19167" s="4">
        <f>VLOOKUP($B19167, Orders!$A$1:$C$21351, 3,FALSE)</f>
        <v>0.75192129629629634</v>
      </c>
      <c r="I19167" t="str">
        <f>VLOOKUP($C19167, Pizza!$A$1:$D$97, 2,FALSE)</f>
        <v>peppr_salami</v>
      </c>
      <c r="J19167" t="str">
        <f>VLOOKUP(C19167, Pizza!$A$1:$D$97, 3,FALSE)</f>
        <v>M</v>
      </c>
      <c r="K19167">
        <f>VLOOKUP($C19167, Pizza!$A$1:$D$97, 4,FALSE)</f>
        <v>16.5</v>
      </c>
      <c r="L19167">
        <f t="shared" si="899"/>
        <v>16.5</v>
      </c>
      <c r="M19167" t="str">
        <f>VLOOKUP($I19167, Pizza_types!$A$1:$D$33, 2,FALSE)</f>
        <v>The Pepper Salami Pizza</v>
      </c>
      <c r="N19167" t="str">
        <f>VLOOKUP($I19167, Pizza_types!$A$1:$D$33, 3,FALSE)</f>
        <v>Supreme</v>
      </c>
      <c r="O19167" t="str">
        <f>VLOOKUP($I19167, Pizza_types!$A$1:$D$33, 4,FALSE)</f>
        <v>Genoa Salami, Capocollo, Pepperoni, Tomatoes, Asiago Cheese, Garlic</v>
      </c>
    </row>
    <row r="19168" spans="1:15" x14ac:dyDescent="0.3">
      <c r="A19168" s="2">
        <v>19167</v>
      </c>
      <c r="B19168" s="2">
        <v>8424</v>
      </c>
      <c r="C19168" s="2" t="s">
        <v>45</v>
      </c>
      <c r="D19168" s="2">
        <v>1</v>
      </c>
      <c r="E19168" s="1">
        <f>VLOOKUP($B19168, Orders!$A$1:$C$21351, 2,FALSE)</f>
        <v>42145</v>
      </c>
      <c r="F19168" s="1" t="str">
        <f t="shared" si="897"/>
        <v>May</v>
      </c>
      <c r="G19168" s="1" t="str">
        <f t="shared" si="898"/>
        <v>Thursday</v>
      </c>
      <c r="H19168" s="4">
        <f>VLOOKUP($B19168, Orders!$A$1:$C$21351, 3,FALSE)</f>
        <v>0.75394675925925925</v>
      </c>
      <c r="I19168" t="str">
        <f>VLOOKUP($C19168, Pizza!$A$1:$D$97, 2,FALSE)</f>
        <v>bbq_ckn</v>
      </c>
      <c r="J19168" t="str">
        <f>VLOOKUP(C19168, Pizza!$A$1:$D$97, 3,FALSE)</f>
        <v>M</v>
      </c>
      <c r="K19168">
        <f>VLOOKUP($C19168, Pizza!$A$1:$D$97, 4,FALSE)</f>
        <v>16.75</v>
      </c>
      <c r="L19168">
        <f t="shared" si="899"/>
        <v>16.75</v>
      </c>
      <c r="M19168" t="str">
        <f>VLOOKUP($I19168, Pizza_types!$A$1:$D$33, 2,FALSE)</f>
        <v>The Barbecue Chicken Pizza</v>
      </c>
      <c r="N19168" t="str">
        <f>VLOOKUP($I19168, Pizza_types!$A$1:$D$33, 3,FALSE)</f>
        <v>Chicken</v>
      </c>
      <c r="O19168" t="str">
        <f>VLOOKUP($I19168, Pizza_types!$A$1:$D$33, 4,FALSE)</f>
        <v>Barbecued Chicken, Red Peppers, Green Peppers, Tomatoes, Red Onions, Barbecue Sauce</v>
      </c>
    </row>
    <row r="19169" spans="1:15" x14ac:dyDescent="0.3">
      <c r="A19169" s="2">
        <v>19168</v>
      </c>
      <c r="B19169" s="2">
        <v>8424</v>
      </c>
      <c r="C19169" s="2" t="s">
        <v>38</v>
      </c>
      <c r="D19169" s="2">
        <v>1</v>
      </c>
      <c r="E19169" s="1">
        <f>VLOOKUP($B19169, Orders!$A$1:$C$21351, 2,FALSE)</f>
        <v>42145</v>
      </c>
      <c r="F19169" s="1" t="str">
        <f t="shared" si="897"/>
        <v>May</v>
      </c>
      <c r="G19169" s="1" t="str">
        <f t="shared" si="898"/>
        <v>Thursday</v>
      </c>
      <c r="H19169" s="4">
        <f>VLOOKUP($B19169, Orders!$A$1:$C$21351, 3,FALSE)</f>
        <v>0.75394675925925925</v>
      </c>
      <c r="I19169" t="str">
        <f>VLOOKUP($C19169, Pizza!$A$1:$D$97, 2,FALSE)</f>
        <v>mediterraneo</v>
      </c>
      <c r="J19169" t="str">
        <f>VLOOKUP(C19169, Pizza!$A$1:$D$97, 3,FALSE)</f>
        <v>M</v>
      </c>
      <c r="K19169">
        <f>VLOOKUP($C19169, Pizza!$A$1:$D$97, 4,FALSE)</f>
        <v>16</v>
      </c>
      <c r="L19169">
        <f t="shared" si="899"/>
        <v>16</v>
      </c>
      <c r="M19169" t="str">
        <f>VLOOKUP($I19169, Pizza_types!$A$1:$D$33, 2,FALSE)</f>
        <v>The Mediterranean Pizza</v>
      </c>
      <c r="N19169" t="str">
        <f>VLOOKUP($I19169, Pizza_types!$A$1:$D$33, 3,FALSE)</f>
        <v>Veggie</v>
      </c>
      <c r="O19169" t="str">
        <f>VLOOKUP($I19169, Pizza_types!$A$1:$D$33, 4,FALSE)</f>
        <v>Spinach, Artichokes, Kalamata Olives, Sun-dried Tomatoes, Feta Cheese, Plum Tomatoes, Red Onions</v>
      </c>
    </row>
    <row r="19170" spans="1:15" x14ac:dyDescent="0.3">
      <c r="A19170" s="2">
        <v>19169</v>
      </c>
      <c r="B19170" s="2">
        <v>8424</v>
      </c>
      <c r="C19170" s="2" t="s">
        <v>46</v>
      </c>
      <c r="D19170" s="2">
        <v>1</v>
      </c>
      <c r="E19170" s="1">
        <f>VLOOKUP($B19170, Orders!$A$1:$C$21351, 2,FALSE)</f>
        <v>42145</v>
      </c>
      <c r="F19170" s="1" t="str">
        <f t="shared" si="897"/>
        <v>May</v>
      </c>
      <c r="G19170" s="1" t="str">
        <f t="shared" si="898"/>
        <v>Thursday</v>
      </c>
      <c r="H19170" s="4">
        <f>VLOOKUP($B19170, Orders!$A$1:$C$21351, 3,FALSE)</f>
        <v>0.75394675925925925</v>
      </c>
      <c r="I19170" t="str">
        <f>VLOOKUP($C19170, Pizza!$A$1:$D$97, 2,FALSE)</f>
        <v>pepperoni</v>
      </c>
      <c r="J19170" t="str">
        <f>VLOOKUP(C19170, Pizza!$A$1:$D$97, 3,FALSE)</f>
        <v>M</v>
      </c>
      <c r="K19170">
        <f>VLOOKUP($C19170, Pizza!$A$1:$D$97, 4,FALSE)</f>
        <v>12.5</v>
      </c>
      <c r="L19170">
        <f t="shared" si="899"/>
        <v>12.5</v>
      </c>
      <c r="M19170" t="str">
        <f>VLOOKUP($I19170, Pizza_types!$A$1:$D$33, 2,FALSE)</f>
        <v>The Pepperoni Pizza</v>
      </c>
      <c r="N19170" t="str">
        <f>VLOOKUP($I19170, Pizza_types!$A$1:$D$33, 3,FALSE)</f>
        <v>Classic</v>
      </c>
      <c r="O19170" t="str">
        <f>VLOOKUP($I19170, Pizza_types!$A$1:$D$33, 4,FALSE)</f>
        <v>Mozzarella Cheese, Pepperoni</v>
      </c>
    </row>
    <row r="19171" spans="1:15" x14ac:dyDescent="0.3">
      <c r="A19171" s="2">
        <v>19170</v>
      </c>
      <c r="B19171" s="2">
        <v>8424</v>
      </c>
      <c r="C19171" s="2" t="s">
        <v>39</v>
      </c>
      <c r="D19171" s="2">
        <v>1</v>
      </c>
      <c r="E19171" s="1">
        <f>VLOOKUP($B19171, Orders!$A$1:$C$21351, 2,FALSE)</f>
        <v>42145</v>
      </c>
      <c r="F19171" s="1" t="str">
        <f t="shared" si="897"/>
        <v>May</v>
      </c>
      <c r="G19171" s="1" t="str">
        <f t="shared" si="898"/>
        <v>Thursday</v>
      </c>
      <c r="H19171" s="4">
        <f>VLOOKUP($B19171, Orders!$A$1:$C$21351, 3,FALSE)</f>
        <v>0.75394675925925925</v>
      </c>
      <c r="I19171" t="str">
        <f>VLOOKUP($C19171, Pizza!$A$1:$D$97, 2,FALSE)</f>
        <v>peppr_salami</v>
      </c>
      <c r="J19171" t="str">
        <f>VLOOKUP(C19171, Pizza!$A$1:$D$97, 3,FALSE)</f>
        <v>S</v>
      </c>
      <c r="K19171">
        <f>VLOOKUP($C19171, Pizza!$A$1:$D$97, 4,FALSE)</f>
        <v>12.5</v>
      </c>
      <c r="L19171">
        <f t="shared" si="899"/>
        <v>12.5</v>
      </c>
      <c r="M19171" t="str">
        <f>VLOOKUP($I19171, Pizza_types!$A$1:$D$33, 2,FALSE)</f>
        <v>The Pepper Salami Pizza</v>
      </c>
      <c r="N19171" t="str">
        <f>VLOOKUP($I19171, Pizza_types!$A$1:$D$33, 3,FALSE)</f>
        <v>Supreme</v>
      </c>
      <c r="O19171" t="str">
        <f>VLOOKUP($I19171, Pizza_types!$A$1:$D$33, 4,FALSE)</f>
        <v>Genoa Salami, Capocollo, Pepperoni, Tomatoes, Asiago Cheese, Garlic</v>
      </c>
    </row>
    <row r="19172" spans="1:15" x14ac:dyDescent="0.3">
      <c r="A19172" s="2">
        <v>19171</v>
      </c>
      <c r="B19172" s="2">
        <v>8425</v>
      </c>
      <c r="C19172" s="2" t="s">
        <v>20</v>
      </c>
      <c r="D19172" s="2">
        <v>1</v>
      </c>
      <c r="E19172" s="1">
        <f>VLOOKUP($B19172, Orders!$A$1:$C$21351, 2,FALSE)</f>
        <v>42145</v>
      </c>
      <c r="F19172" s="1" t="str">
        <f t="shared" si="897"/>
        <v>May</v>
      </c>
      <c r="G19172" s="1" t="str">
        <f t="shared" si="898"/>
        <v>Thursday</v>
      </c>
      <c r="H19172" s="4">
        <f>VLOOKUP($B19172, Orders!$A$1:$C$21351, 3,FALSE)</f>
        <v>0.75523148148148145</v>
      </c>
      <c r="I19172" t="str">
        <f>VLOOKUP($C19172, Pizza!$A$1:$D$97, 2,FALSE)</f>
        <v>spicy_ital</v>
      </c>
      <c r="J19172" t="str">
        <f>VLOOKUP(C19172, Pizza!$A$1:$D$97, 3,FALSE)</f>
        <v>L</v>
      </c>
      <c r="K19172">
        <f>VLOOKUP($C19172, Pizza!$A$1:$D$97, 4,FALSE)</f>
        <v>20.75</v>
      </c>
      <c r="L19172">
        <f t="shared" si="899"/>
        <v>20.75</v>
      </c>
      <c r="M19172" t="str">
        <f>VLOOKUP($I19172, Pizza_types!$A$1:$D$33, 2,FALSE)</f>
        <v>The Spicy Italian Pizza</v>
      </c>
      <c r="N19172" t="str">
        <f>VLOOKUP($I19172, Pizza_types!$A$1:$D$33, 3,FALSE)</f>
        <v>Supreme</v>
      </c>
      <c r="O19172" t="str">
        <f>VLOOKUP($I19172, Pizza_types!$A$1:$D$33, 4,FALSE)</f>
        <v>Capocollo, Tomatoes, Goat Cheese, Artichokes, Peperoncini verdi, Garlic</v>
      </c>
    </row>
    <row r="19173" spans="1:15" x14ac:dyDescent="0.3">
      <c r="A19173" s="2">
        <v>19172</v>
      </c>
      <c r="B19173" s="2">
        <v>8426</v>
      </c>
      <c r="C19173" s="2" t="s">
        <v>35</v>
      </c>
      <c r="D19173" s="2">
        <v>1</v>
      </c>
      <c r="E19173" s="1">
        <f>VLOOKUP($B19173, Orders!$A$1:$C$21351, 2,FALSE)</f>
        <v>42145</v>
      </c>
      <c r="F19173" s="1" t="str">
        <f t="shared" si="897"/>
        <v>May</v>
      </c>
      <c r="G19173" s="1" t="str">
        <f t="shared" si="898"/>
        <v>Thursday</v>
      </c>
      <c r="H19173" s="4">
        <f>VLOOKUP($B19173, Orders!$A$1:$C$21351, 3,FALSE)</f>
        <v>0.75873842592592589</v>
      </c>
      <c r="I19173" t="str">
        <f>VLOOKUP($C19173, Pizza!$A$1:$D$97, 2,FALSE)</f>
        <v>calabrese</v>
      </c>
      <c r="J19173" t="str">
        <f>VLOOKUP(C19173, Pizza!$A$1:$D$97, 3,FALSE)</f>
        <v>M</v>
      </c>
      <c r="K19173">
        <f>VLOOKUP($C19173, Pizza!$A$1:$D$97, 4,FALSE)</f>
        <v>16.25</v>
      </c>
      <c r="L19173">
        <f t="shared" si="899"/>
        <v>16.25</v>
      </c>
      <c r="M19173" t="str">
        <f>VLOOKUP($I19173, Pizza_types!$A$1:$D$33, 2,FALSE)</f>
        <v>The Calabrese Pizza</v>
      </c>
      <c r="N19173" t="str">
        <f>VLOOKUP($I19173, Pizza_types!$A$1:$D$33, 3,FALSE)</f>
        <v>Supreme</v>
      </c>
      <c r="O19173" t="str">
        <f>VLOOKUP($I19173, Pizza_types!$A$1:$D$33, 4,FALSE)</f>
        <v>‘Nduja Salami, Pancetta, Tomatoes, Red Onions, Friggitello Peppers, Garlic</v>
      </c>
    </row>
    <row r="19174" spans="1:15" x14ac:dyDescent="0.3">
      <c r="A19174" s="2">
        <v>19173</v>
      </c>
      <c r="B19174" s="2">
        <v>8426</v>
      </c>
      <c r="C19174" s="2" t="s">
        <v>36</v>
      </c>
      <c r="D19174" s="2">
        <v>1</v>
      </c>
      <c r="E19174" s="1">
        <f>VLOOKUP($B19174, Orders!$A$1:$C$21351, 2,FALSE)</f>
        <v>42145</v>
      </c>
      <c r="F19174" s="1" t="str">
        <f t="shared" si="897"/>
        <v>May</v>
      </c>
      <c r="G19174" s="1" t="str">
        <f t="shared" si="898"/>
        <v>Thursday</v>
      </c>
      <c r="H19174" s="4">
        <f>VLOOKUP($B19174, Orders!$A$1:$C$21351, 3,FALSE)</f>
        <v>0.75873842592592589</v>
      </c>
      <c r="I19174" t="str">
        <f>VLOOKUP($C19174, Pizza!$A$1:$D$97, 2,FALSE)</f>
        <v>four_cheese</v>
      </c>
      <c r="J19174" t="str">
        <f>VLOOKUP(C19174, Pizza!$A$1:$D$97, 3,FALSE)</f>
        <v>M</v>
      </c>
      <c r="K19174">
        <f>VLOOKUP($C19174, Pizza!$A$1:$D$97, 4,FALSE)</f>
        <v>14.75</v>
      </c>
      <c r="L19174">
        <f t="shared" si="899"/>
        <v>14.75</v>
      </c>
      <c r="M19174" t="str">
        <f>VLOOKUP($I19174, Pizza_types!$A$1:$D$33, 2,FALSE)</f>
        <v>The Four Cheese Pizza</v>
      </c>
      <c r="N19174" t="str">
        <f>VLOOKUP($I19174, Pizza_types!$A$1:$D$33, 3,FALSE)</f>
        <v>Veggie</v>
      </c>
      <c r="O19174" t="str">
        <f>VLOOKUP($I19174, Pizza_types!$A$1:$D$33, 4,FALSE)</f>
        <v>Ricotta Cheese, Gorgonzola Piccante Cheese, Mozzarella Cheese, Parmigiano Reggiano Cheese, Garlic</v>
      </c>
    </row>
    <row r="19175" spans="1:15" x14ac:dyDescent="0.3">
      <c r="A19175" s="2">
        <v>19174</v>
      </c>
      <c r="B19175" s="2">
        <v>8427</v>
      </c>
      <c r="C19175" s="2" t="s">
        <v>7</v>
      </c>
      <c r="D19175" s="2">
        <v>1</v>
      </c>
      <c r="E19175" s="1">
        <f>VLOOKUP($B19175, Orders!$A$1:$C$21351, 2,FALSE)</f>
        <v>42145</v>
      </c>
      <c r="F19175" s="1" t="str">
        <f t="shared" si="897"/>
        <v>May</v>
      </c>
      <c r="G19175" s="1" t="str">
        <f t="shared" si="898"/>
        <v>Thursday</v>
      </c>
      <c r="H19175" s="4">
        <f>VLOOKUP($B19175, Orders!$A$1:$C$21351, 3,FALSE)</f>
        <v>0.76546296296296301</v>
      </c>
      <c r="I19175" t="str">
        <f>VLOOKUP($C19175, Pizza!$A$1:$D$97, 2,FALSE)</f>
        <v>ital_supr</v>
      </c>
      <c r="J19175" t="str">
        <f>VLOOKUP(C19175, Pizza!$A$1:$D$97, 3,FALSE)</f>
        <v>L</v>
      </c>
      <c r="K19175">
        <f>VLOOKUP($C19175, Pizza!$A$1:$D$97, 4,FALSE)</f>
        <v>20.75</v>
      </c>
      <c r="L19175">
        <f t="shared" si="899"/>
        <v>20.75</v>
      </c>
      <c r="M19175" t="str">
        <f>VLOOKUP($I19175, Pizza_types!$A$1:$D$33, 2,FALSE)</f>
        <v>The Italian Supreme Pizza</v>
      </c>
      <c r="N19175" t="str">
        <f>VLOOKUP($I19175, Pizza_types!$A$1:$D$33, 3,FALSE)</f>
        <v>Supreme</v>
      </c>
      <c r="O19175" t="str">
        <f>VLOOKUP($I19175, Pizza_types!$A$1:$D$33, 4,FALSE)</f>
        <v>Calabrese Salami, Capocollo, Tomatoes, Red Onions, Green Olives, Garlic</v>
      </c>
    </row>
    <row r="19176" spans="1:15" x14ac:dyDescent="0.3">
      <c r="A19176" s="2">
        <v>19175</v>
      </c>
      <c r="B19176" s="2">
        <v>8428</v>
      </c>
      <c r="C19176" s="2" t="s">
        <v>24</v>
      </c>
      <c r="D19176" s="2">
        <v>1</v>
      </c>
      <c r="E19176" s="1">
        <f>VLOOKUP($B19176, Orders!$A$1:$C$21351, 2,FALSE)</f>
        <v>42145</v>
      </c>
      <c r="F19176" s="1" t="str">
        <f t="shared" si="897"/>
        <v>May</v>
      </c>
      <c r="G19176" s="1" t="str">
        <f t="shared" si="898"/>
        <v>Thursday</v>
      </c>
      <c r="H19176" s="4">
        <f>VLOOKUP($B19176, Orders!$A$1:$C$21351, 3,FALSE)</f>
        <v>0.77238425925925924</v>
      </c>
      <c r="I19176" t="str">
        <f>VLOOKUP($C19176, Pizza!$A$1:$D$97, 2,FALSE)</f>
        <v>southw_ckn</v>
      </c>
      <c r="J19176" t="str">
        <f>VLOOKUP(C19176, Pizza!$A$1:$D$97, 3,FALSE)</f>
        <v>L</v>
      </c>
      <c r="K19176">
        <f>VLOOKUP($C19176, Pizza!$A$1:$D$97, 4,FALSE)</f>
        <v>20.75</v>
      </c>
      <c r="L19176">
        <f t="shared" si="899"/>
        <v>20.75</v>
      </c>
      <c r="M19176" t="str">
        <f>VLOOKUP($I19176, Pizza_types!$A$1:$D$33, 2,FALSE)</f>
        <v>The Southwest Chicken Pizza</v>
      </c>
      <c r="N19176" t="str">
        <f>VLOOKUP($I19176, Pizza_types!$A$1:$D$33, 3,FALSE)</f>
        <v>Chicken</v>
      </c>
      <c r="O19176" t="str">
        <f>VLOOKUP($I19176, Pizza_types!$A$1:$D$33, 4,FALSE)</f>
        <v>Chicken, Tomatoes, Red Peppers, Red Onions, Jalapeno Peppers, Corn, Cilantro, Chipotle Sauce</v>
      </c>
    </row>
    <row r="19177" spans="1:15" x14ac:dyDescent="0.3">
      <c r="A19177" s="2">
        <v>19176</v>
      </c>
      <c r="B19177" s="2">
        <v>8429</v>
      </c>
      <c r="C19177" s="2" t="s">
        <v>23</v>
      </c>
      <c r="D19177" s="2">
        <v>1</v>
      </c>
      <c r="E19177" s="1">
        <f>VLOOKUP($B19177, Orders!$A$1:$C$21351, 2,FALSE)</f>
        <v>42145</v>
      </c>
      <c r="F19177" s="1" t="str">
        <f t="shared" si="897"/>
        <v>May</v>
      </c>
      <c r="G19177" s="1" t="str">
        <f t="shared" si="898"/>
        <v>Thursday</v>
      </c>
      <c r="H19177" s="4">
        <f>VLOOKUP($B19177, Orders!$A$1:$C$21351, 3,FALSE)</f>
        <v>0.78006944444444448</v>
      </c>
      <c r="I19177" t="str">
        <f>VLOOKUP($C19177, Pizza!$A$1:$D$97, 2,FALSE)</f>
        <v>mexicana</v>
      </c>
      <c r="J19177" t="str">
        <f>VLOOKUP(C19177, Pizza!$A$1:$D$97, 3,FALSE)</f>
        <v>L</v>
      </c>
      <c r="K19177">
        <f>VLOOKUP($C19177, Pizza!$A$1:$D$97, 4,FALSE)</f>
        <v>20.25</v>
      </c>
      <c r="L19177">
        <f t="shared" si="899"/>
        <v>20.25</v>
      </c>
      <c r="M19177" t="str">
        <f>VLOOKUP($I19177, Pizza_types!$A$1:$D$33, 2,FALSE)</f>
        <v>The Mexicana Pizza</v>
      </c>
      <c r="N19177" t="str">
        <f>VLOOKUP($I19177, Pizza_types!$A$1:$D$33, 3,FALSE)</f>
        <v>Veggie</v>
      </c>
      <c r="O19177" t="str">
        <f>VLOOKUP($I19177, Pizza_types!$A$1:$D$33, 4,FALSE)</f>
        <v>Tomatoes, Red Peppers, Jalapeno Peppers, Red Onions, Cilantro, Corn, Chipotle Sauce, Garlic</v>
      </c>
    </row>
    <row r="19178" spans="1:15" x14ac:dyDescent="0.3">
      <c r="A19178" s="2">
        <v>19177</v>
      </c>
      <c r="B19178" s="2">
        <v>8430</v>
      </c>
      <c r="C19178" s="2" t="s">
        <v>25</v>
      </c>
      <c r="D19178" s="2">
        <v>1</v>
      </c>
      <c r="E19178" s="1">
        <f>VLOOKUP($B19178, Orders!$A$1:$C$21351, 2,FALSE)</f>
        <v>42145</v>
      </c>
      <c r="F19178" s="1" t="str">
        <f t="shared" si="897"/>
        <v>May</v>
      </c>
      <c r="G19178" s="1" t="str">
        <f t="shared" si="898"/>
        <v>Thursday</v>
      </c>
      <c r="H19178" s="4">
        <f>VLOOKUP($B19178, Orders!$A$1:$C$21351, 3,FALSE)</f>
        <v>0.79505787037037035</v>
      </c>
      <c r="I19178" t="str">
        <f>VLOOKUP($C19178, Pizza!$A$1:$D$97, 2,FALSE)</f>
        <v>bbq_ckn</v>
      </c>
      <c r="J19178" t="str">
        <f>VLOOKUP(C19178, Pizza!$A$1:$D$97, 3,FALSE)</f>
        <v>L</v>
      </c>
      <c r="K19178">
        <f>VLOOKUP($C19178, Pizza!$A$1:$D$97, 4,FALSE)</f>
        <v>20.75</v>
      </c>
      <c r="L19178">
        <f t="shared" si="899"/>
        <v>20.75</v>
      </c>
      <c r="M19178" t="str">
        <f>VLOOKUP($I19178, Pizza_types!$A$1:$D$33, 2,FALSE)</f>
        <v>The Barbecue Chicken Pizza</v>
      </c>
      <c r="N19178" t="str">
        <f>VLOOKUP($I19178, Pizza_types!$A$1:$D$33, 3,FALSE)</f>
        <v>Chicken</v>
      </c>
      <c r="O19178" t="str">
        <f>VLOOKUP($I19178, Pizza_types!$A$1:$D$33, 4,FALSE)</f>
        <v>Barbecued Chicken, Red Peppers, Green Peppers, Tomatoes, Red Onions, Barbecue Sauce</v>
      </c>
    </row>
    <row r="19179" spans="1:15" x14ac:dyDescent="0.3">
      <c r="A19179" s="2">
        <v>19178</v>
      </c>
      <c r="B19179" s="2">
        <v>8431</v>
      </c>
      <c r="C19179" s="2" t="s">
        <v>26</v>
      </c>
      <c r="D19179" s="2">
        <v>1</v>
      </c>
      <c r="E19179" s="1">
        <f>VLOOKUP($B19179, Orders!$A$1:$C$21351, 2,FALSE)</f>
        <v>42145</v>
      </c>
      <c r="F19179" s="1" t="str">
        <f t="shared" si="897"/>
        <v>May</v>
      </c>
      <c r="G19179" s="1" t="str">
        <f t="shared" si="898"/>
        <v>Thursday</v>
      </c>
      <c r="H19179" s="4">
        <f>VLOOKUP($B19179, Orders!$A$1:$C$21351, 3,FALSE)</f>
        <v>0.80070601851851853</v>
      </c>
      <c r="I19179" t="str">
        <f>VLOOKUP($C19179, Pizza!$A$1:$D$97, 2,FALSE)</f>
        <v>cali_ckn</v>
      </c>
      <c r="J19179" t="str">
        <f>VLOOKUP(C19179, Pizza!$A$1:$D$97, 3,FALSE)</f>
        <v>L</v>
      </c>
      <c r="K19179">
        <f>VLOOKUP($C19179, Pizza!$A$1:$D$97, 4,FALSE)</f>
        <v>20.75</v>
      </c>
      <c r="L19179">
        <f t="shared" si="899"/>
        <v>20.75</v>
      </c>
      <c r="M19179" t="str">
        <f>VLOOKUP($I19179, Pizza_types!$A$1:$D$33, 2,FALSE)</f>
        <v>The California Chicken Pizza</v>
      </c>
      <c r="N19179" t="str">
        <f>VLOOKUP($I19179, Pizza_types!$A$1:$D$33, 3,FALSE)</f>
        <v>Chicken</v>
      </c>
      <c r="O19179" t="str">
        <f>VLOOKUP($I19179, Pizza_types!$A$1:$D$33, 4,FALSE)</f>
        <v>Chicken, Artichoke, Spinach, Garlic, Jalapeno Peppers, Fontina Cheese, Gouda Cheese</v>
      </c>
    </row>
    <row r="19180" spans="1:15" x14ac:dyDescent="0.3">
      <c r="A19180" s="2">
        <v>19179</v>
      </c>
      <c r="B19180" s="2">
        <v>8431</v>
      </c>
      <c r="C19180" s="2" t="s">
        <v>71</v>
      </c>
      <c r="D19180" s="2">
        <v>1</v>
      </c>
      <c r="E19180" s="1">
        <f>VLOOKUP($B19180, Orders!$A$1:$C$21351, 2,FALSE)</f>
        <v>42145</v>
      </c>
      <c r="F19180" s="1" t="str">
        <f t="shared" si="897"/>
        <v>May</v>
      </c>
      <c r="G19180" s="1" t="str">
        <f t="shared" si="898"/>
        <v>Thursday</v>
      </c>
      <c r="H19180" s="4">
        <f>VLOOKUP($B19180, Orders!$A$1:$C$21351, 3,FALSE)</f>
        <v>0.80070601851851853</v>
      </c>
      <c r="I19180" t="str">
        <f>VLOOKUP($C19180, Pizza!$A$1:$D$97, 2,FALSE)</f>
        <v>sicilian</v>
      </c>
      <c r="J19180" t="str">
        <f>VLOOKUP(C19180, Pizza!$A$1:$D$97, 3,FALSE)</f>
        <v>S</v>
      </c>
      <c r="K19180">
        <f>VLOOKUP($C19180, Pizza!$A$1:$D$97, 4,FALSE)</f>
        <v>12.25</v>
      </c>
      <c r="L19180">
        <f t="shared" si="899"/>
        <v>12.25</v>
      </c>
      <c r="M19180" t="str">
        <f>VLOOKUP($I19180, Pizza_types!$A$1:$D$33, 2,FALSE)</f>
        <v>The Sicilian Pizza</v>
      </c>
      <c r="N19180" t="str">
        <f>VLOOKUP($I19180, Pizza_types!$A$1:$D$33, 3,FALSE)</f>
        <v>Supreme</v>
      </c>
      <c r="O19180" t="str">
        <f>VLOOKUP($I19180, Pizza_types!$A$1:$D$33, 4,FALSE)</f>
        <v>Coarse Sicilian Salami, Tomatoes, Green Olives, Luganega Sausage, Onions, Garlic</v>
      </c>
    </row>
    <row r="19181" spans="1:15" x14ac:dyDescent="0.3">
      <c r="A19181" s="2">
        <v>19180</v>
      </c>
      <c r="B19181" s="2">
        <v>8431</v>
      </c>
      <c r="C19181" s="2" t="s">
        <v>60</v>
      </c>
      <c r="D19181" s="2">
        <v>1</v>
      </c>
      <c r="E19181" s="1">
        <f>VLOOKUP($B19181, Orders!$A$1:$C$21351, 2,FALSE)</f>
        <v>42145</v>
      </c>
      <c r="F19181" s="1" t="str">
        <f t="shared" si="897"/>
        <v>May</v>
      </c>
      <c r="G19181" s="1" t="str">
        <f t="shared" si="898"/>
        <v>Thursday</v>
      </c>
      <c r="H19181" s="4">
        <f>VLOOKUP($B19181, Orders!$A$1:$C$21351, 3,FALSE)</f>
        <v>0.80070601851851853</v>
      </c>
      <c r="I19181" t="str">
        <f>VLOOKUP($C19181, Pizza!$A$1:$D$97, 2,FALSE)</f>
        <v>thai_ckn</v>
      </c>
      <c r="J19181" t="str">
        <f>VLOOKUP(C19181, Pizza!$A$1:$D$97, 3,FALSE)</f>
        <v>M</v>
      </c>
      <c r="K19181">
        <f>VLOOKUP($C19181, Pizza!$A$1:$D$97, 4,FALSE)</f>
        <v>16.75</v>
      </c>
      <c r="L19181">
        <f t="shared" si="899"/>
        <v>16.75</v>
      </c>
      <c r="M19181" t="str">
        <f>VLOOKUP($I19181, Pizza_types!$A$1:$D$33, 2,FALSE)</f>
        <v>The Thai Chicken Pizza</v>
      </c>
      <c r="N19181" t="str">
        <f>VLOOKUP($I19181, Pizza_types!$A$1:$D$33, 3,FALSE)</f>
        <v>Chicken</v>
      </c>
      <c r="O19181" t="str">
        <f>VLOOKUP($I19181, Pizza_types!$A$1:$D$33, 4,FALSE)</f>
        <v>Chicken, Pineapple, Tomatoes, Red Peppers, Thai Sweet Chilli Sauce</v>
      </c>
    </row>
    <row r="19182" spans="1:15" x14ac:dyDescent="0.3">
      <c r="A19182" s="2">
        <v>19181</v>
      </c>
      <c r="B19182" s="2">
        <v>8431</v>
      </c>
      <c r="C19182" s="2" t="s">
        <v>73</v>
      </c>
      <c r="D19182" s="2">
        <v>1</v>
      </c>
      <c r="E19182" s="1">
        <f>VLOOKUP($B19182, Orders!$A$1:$C$21351, 2,FALSE)</f>
        <v>42145</v>
      </c>
      <c r="F19182" s="1" t="str">
        <f t="shared" si="897"/>
        <v>May</v>
      </c>
      <c r="G19182" s="1" t="str">
        <f t="shared" si="898"/>
        <v>Thursday</v>
      </c>
      <c r="H19182" s="4">
        <f>VLOOKUP($B19182, Orders!$A$1:$C$21351, 3,FALSE)</f>
        <v>0.80070601851851853</v>
      </c>
      <c r="I19182" t="str">
        <f>VLOOKUP($C19182, Pizza!$A$1:$D$97, 2,FALSE)</f>
        <v>thai_ckn</v>
      </c>
      <c r="J19182" t="str">
        <f>VLOOKUP(C19182, Pizza!$A$1:$D$97, 3,FALSE)</f>
        <v>S</v>
      </c>
      <c r="K19182">
        <f>VLOOKUP($C19182, Pizza!$A$1:$D$97, 4,FALSE)</f>
        <v>12.75</v>
      </c>
      <c r="L19182">
        <f t="shared" si="899"/>
        <v>12.75</v>
      </c>
      <c r="M19182" t="str">
        <f>VLOOKUP($I19182, Pizza_types!$A$1:$D$33, 2,FALSE)</f>
        <v>The Thai Chicken Pizza</v>
      </c>
      <c r="N19182" t="str">
        <f>VLOOKUP($I19182, Pizza_types!$A$1:$D$33, 3,FALSE)</f>
        <v>Chicken</v>
      </c>
      <c r="O19182" t="str">
        <f>VLOOKUP($I19182, Pizza_types!$A$1:$D$33, 4,FALSE)</f>
        <v>Chicken, Pineapple, Tomatoes, Red Peppers, Thai Sweet Chilli Sauce</v>
      </c>
    </row>
    <row r="19183" spans="1:15" x14ac:dyDescent="0.3">
      <c r="A19183" s="2">
        <v>19182</v>
      </c>
      <c r="B19183" s="2">
        <v>8432</v>
      </c>
      <c r="C19183" s="2" t="s">
        <v>12</v>
      </c>
      <c r="D19183" s="2">
        <v>1</v>
      </c>
      <c r="E19183" s="1">
        <f>VLOOKUP($B19183, Orders!$A$1:$C$21351, 2,FALSE)</f>
        <v>42145</v>
      </c>
      <c r="F19183" s="1" t="str">
        <f t="shared" si="897"/>
        <v>May</v>
      </c>
      <c r="G19183" s="1" t="str">
        <f t="shared" si="898"/>
        <v>Thursday</v>
      </c>
      <c r="H19183" s="4">
        <f>VLOOKUP($B19183, Orders!$A$1:$C$21351, 3,FALSE)</f>
        <v>0.80077546296296298</v>
      </c>
      <c r="I19183" t="str">
        <f>VLOOKUP($C19183, Pizza!$A$1:$D$97, 2,FALSE)</f>
        <v>bbq_ckn</v>
      </c>
      <c r="J19183" t="str">
        <f>VLOOKUP(C19183, Pizza!$A$1:$D$97, 3,FALSE)</f>
        <v>S</v>
      </c>
      <c r="K19183">
        <f>VLOOKUP($C19183, Pizza!$A$1:$D$97, 4,FALSE)</f>
        <v>12.75</v>
      </c>
      <c r="L19183">
        <f t="shared" si="899"/>
        <v>12.75</v>
      </c>
      <c r="M19183" t="str">
        <f>VLOOKUP($I19183, Pizza_types!$A$1:$D$33, 2,FALSE)</f>
        <v>The Barbecue Chicken Pizza</v>
      </c>
      <c r="N19183" t="str">
        <f>VLOOKUP($I19183, Pizza_types!$A$1:$D$33, 3,FALSE)</f>
        <v>Chicken</v>
      </c>
      <c r="O19183" t="str">
        <f>VLOOKUP($I19183, Pizza_types!$A$1:$D$33, 4,FALSE)</f>
        <v>Barbecued Chicken, Red Peppers, Green Peppers, Tomatoes, Red Onions, Barbecue Sauce</v>
      </c>
    </row>
    <row r="19184" spans="1:15" x14ac:dyDescent="0.3">
      <c r="A19184" s="2">
        <v>19183</v>
      </c>
      <c r="B19184" s="2">
        <v>8432</v>
      </c>
      <c r="C19184" s="2" t="s">
        <v>8</v>
      </c>
      <c r="D19184" s="2">
        <v>1</v>
      </c>
      <c r="E19184" s="1">
        <f>VLOOKUP($B19184, Orders!$A$1:$C$21351, 2,FALSE)</f>
        <v>42145</v>
      </c>
      <c r="F19184" s="1" t="str">
        <f t="shared" si="897"/>
        <v>May</v>
      </c>
      <c r="G19184" s="1" t="str">
        <f t="shared" si="898"/>
        <v>Thursday</v>
      </c>
      <c r="H19184" s="4">
        <f>VLOOKUP($B19184, Orders!$A$1:$C$21351, 3,FALSE)</f>
        <v>0.80077546296296298</v>
      </c>
      <c r="I19184" t="str">
        <f>VLOOKUP($C19184, Pizza!$A$1:$D$97, 2,FALSE)</f>
        <v>mexicana</v>
      </c>
      <c r="J19184" t="str">
        <f>VLOOKUP(C19184, Pizza!$A$1:$D$97, 3,FALSE)</f>
        <v>M</v>
      </c>
      <c r="K19184">
        <f>VLOOKUP($C19184, Pizza!$A$1:$D$97, 4,FALSE)</f>
        <v>16</v>
      </c>
      <c r="L19184">
        <f t="shared" si="899"/>
        <v>16</v>
      </c>
      <c r="M19184" t="str">
        <f>VLOOKUP($I19184, Pizza_types!$A$1:$D$33, 2,FALSE)</f>
        <v>The Mexicana Pizza</v>
      </c>
      <c r="N19184" t="str">
        <f>VLOOKUP($I19184, Pizza_types!$A$1:$D$33, 3,FALSE)</f>
        <v>Veggie</v>
      </c>
      <c r="O19184" t="str">
        <f>VLOOKUP($I19184, Pizza_types!$A$1:$D$33, 4,FALSE)</f>
        <v>Tomatoes, Red Peppers, Jalapeno Peppers, Red Onions, Cilantro, Corn, Chipotle Sauce, Garlic</v>
      </c>
    </row>
    <row r="19185" spans="1:15" x14ac:dyDescent="0.3">
      <c r="A19185" s="2">
        <v>19184</v>
      </c>
      <c r="B19185" s="2">
        <v>8433</v>
      </c>
      <c r="C19185" s="2" t="s">
        <v>25</v>
      </c>
      <c r="D19185" s="2">
        <v>1</v>
      </c>
      <c r="E19185" s="1">
        <f>VLOOKUP($B19185, Orders!$A$1:$C$21351, 2,FALSE)</f>
        <v>42145</v>
      </c>
      <c r="F19185" s="1" t="str">
        <f t="shared" si="897"/>
        <v>May</v>
      </c>
      <c r="G19185" s="1" t="str">
        <f t="shared" si="898"/>
        <v>Thursday</v>
      </c>
      <c r="H19185" s="4">
        <f>VLOOKUP($B19185, Orders!$A$1:$C$21351, 3,FALSE)</f>
        <v>0.81087962962962967</v>
      </c>
      <c r="I19185" t="str">
        <f>VLOOKUP($C19185, Pizza!$A$1:$D$97, 2,FALSE)</f>
        <v>bbq_ckn</v>
      </c>
      <c r="J19185" t="str">
        <f>VLOOKUP(C19185, Pizza!$A$1:$D$97, 3,FALSE)</f>
        <v>L</v>
      </c>
      <c r="K19185">
        <f>VLOOKUP($C19185, Pizza!$A$1:$D$97, 4,FALSE)</f>
        <v>20.75</v>
      </c>
      <c r="L19185">
        <f t="shared" si="899"/>
        <v>20.75</v>
      </c>
      <c r="M19185" t="str">
        <f>VLOOKUP($I19185, Pizza_types!$A$1:$D$33, 2,FALSE)</f>
        <v>The Barbecue Chicken Pizza</v>
      </c>
      <c r="N19185" t="str">
        <f>VLOOKUP($I19185, Pizza_types!$A$1:$D$33, 3,FALSE)</f>
        <v>Chicken</v>
      </c>
      <c r="O19185" t="str">
        <f>VLOOKUP($I19185, Pizza_types!$A$1:$D$33, 4,FALSE)</f>
        <v>Barbecued Chicken, Red Peppers, Green Peppers, Tomatoes, Red Onions, Barbecue Sauce</v>
      </c>
    </row>
    <row r="19186" spans="1:15" x14ac:dyDescent="0.3">
      <c r="A19186" s="2">
        <v>19185</v>
      </c>
      <c r="B19186" s="2">
        <v>8433</v>
      </c>
      <c r="C19186" s="2" t="s">
        <v>5</v>
      </c>
      <c r="D19186" s="2">
        <v>1</v>
      </c>
      <c r="E19186" s="1">
        <f>VLOOKUP($B19186, Orders!$A$1:$C$21351, 2,FALSE)</f>
        <v>42145</v>
      </c>
      <c r="F19186" s="1" t="str">
        <f t="shared" si="897"/>
        <v>May</v>
      </c>
      <c r="G19186" s="1" t="str">
        <f t="shared" si="898"/>
        <v>Thursday</v>
      </c>
      <c r="H19186" s="4">
        <f>VLOOKUP($B19186, Orders!$A$1:$C$21351, 3,FALSE)</f>
        <v>0.81087962962962967</v>
      </c>
      <c r="I19186" t="str">
        <f>VLOOKUP($C19186, Pizza!$A$1:$D$97, 2,FALSE)</f>
        <v>classic_dlx</v>
      </c>
      <c r="J19186" t="str">
        <f>VLOOKUP(C19186, Pizza!$A$1:$D$97, 3,FALSE)</f>
        <v>M</v>
      </c>
      <c r="K19186">
        <f>VLOOKUP($C19186, Pizza!$A$1:$D$97, 4,FALSE)</f>
        <v>16</v>
      </c>
      <c r="L19186">
        <f t="shared" si="899"/>
        <v>16</v>
      </c>
      <c r="M19186" t="str">
        <f>VLOOKUP($I19186, Pizza_types!$A$1:$D$33, 2,FALSE)</f>
        <v>The Classic Deluxe Pizza</v>
      </c>
      <c r="N19186" t="str">
        <f>VLOOKUP($I19186, Pizza_types!$A$1:$D$33, 3,FALSE)</f>
        <v>Classic</v>
      </c>
      <c r="O19186" t="str">
        <f>VLOOKUP($I19186, Pizza_types!$A$1:$D$33, 4,FALSE)</f>
        <v>Pepperoni, Mushrooms, Red Onions, Red Peppers, Bacon</v>
      </c>
    </row>
    <row r="19187" spans="1:15" x14ac:dyDescent="0.3">
      <c r="A19187" s="2">
        <v>19186</v>
      </c>
      <c r="B19187" s="2">
        <v>8433</v>
      </c>
      <c r="C19187" s="2" t="s">
        <v>65</v>
      </c>
      <c r="D19187" s="2">
        <v>1</v>
      </c>
      <c r="E19187" s="1">
        <f>VLOOKUP($B19187, Orders!$A$1:$C$21351, 2,FALSE)</f>
        <v>42145</v>
      </c>
      <c r="F19187" s="1" t="str">
        <f t="shared" si="897"/>
        <v>May</v>
      </c>
      <c r="G19187" s="1" t="str">
        <f t="shared" si="898"/>
        <v>Thursday</v>
      </c>
      <c r="H19187" s="4">
        <f>VLOOKUP($B19187, Orders!$A$1:$C$21351, 3,FALSE)</f>
        <v>0.81087962962962967</v>
      </c>
      <c r="I19187" t="str">
        <f>VLOOKUP($C19187, Pizza!$A$1:$D$97, 2,FALSE)</f>
        <v>pep_msh_pep</v>
      </c>
      <c r="J19187" t="str">
        <f>VLOOKUP(C19187, Pizza!$A$1:$D$97, 3,FALSE)</f>
        <v>S</v>
      </c>
      <c r="K19187">
        <f>VLOOKUP($C19187, Pizza!$A$1:$D$97, 4,FALSE)</f>
        <v>11</v>
      </c>
      <c r="L19187">
        <f t="shared" si="899"/>
        <v>11</v>
      </c>
      <c r="M19187" t="str">
        <f>VLOOKUP($I19187, Pizza_types!$A$1:$D$33, 2,FALSE)</f>
        <v>The Pepperoni, Mushroom, and Peppers Pizza</v>
      </c>
      <c r="N19187" t="str">
        <f>VLOOKUP($I19187, Pizza_types!$A$1:$D$33, 3,FALSE)</f>
        <v>Classic</v>
      </c>
      <c r="O19187" t="str">
        <f>VLOOKUP($I19187, Pizza_types!$A$1:$D$33, 4,FALSE)</f>
        <v>Pepperoni, Mushrooms, Green Peppers</v>
      </c>
    </row>
    <row r="19188" spans="1:15" x14ac:dyDescent="0.3">
      <c r="A19188" s="2">
        <v>19187</v>
      </c>
      <c r="B19188" s="2">
        <v>8434</v>
      </c>
      <c r="C19188" s="2" t="s">
        <v>8</v>
      </c>
      <c r="D19188" s="2">
        <v>1</v>
      </c>
      <c r="E19188" s="1">
        <f>VLOOKUP($B19188, Orders!$A$1:$C$21351, 2,FALSE)</f>
        <v>42145</v>
      </c>
      <c r="F19188" s="1" t="str">
        <f t="shared" si="897"/>
        <v>May</v>
      </c>
      <c r="G19188" s="1" t="str">
        <f t="shared" si="898"/>
        <v>Thursday</v>
      </c>
      <c r="H19188" s="4">
        <f>VLOOKUP($B19188, Orders!$A$1:$C$21351, 3,FALSE)</f>
        <v>0.81528935185185181</v>
      </c>
      <c r="I19188" t="str">
        <f>VLOOKUP($C19188, Pizza!$A$1:$D$97, 2,FALSE)</f>
        <v>mexicana</v>
      </c>
      <c r="J19188" t="str">
        <f>VLOOKUP(C19188, Pizza!$A$1:$D$97, 3,FALSE)</f>
        <v>M</v>
      </c>
      <c r="K19188">
        <f>VLOOKUP($C19188, Pizza!$A$1:$D$97, 4,FALSE)</f>
        <v>16</v>
      </c>
      <c r="L19188">
        <f t="shared" si="899"/>
        <v>16</v>
      </c>
      <c r="M19188" t="str">
        <f>VLOOKUP($I19188, Pizza_types!$A$1:$D$33, 2,FALSE)</f>
        <v>The Mexicana Pizza</v>
      </c>
      <c r="N19188" t="str">
        <f>VLOOKUP($I19188, Pizza_types!$A$1:$D$33, 3,FALSE)</f>
        <v>Veggie</v>
      </c>
      <c r="O19188" t="str">
        <f>VLOOKUP($I19188, Pizza_types!$A$1:$D$33, 4,FALSE)</f>
        <v>Tomatoes, Red Peppers, Jalapeno Peppers, Red Onions, Cilantro, Corn, Chipotle Sauce, Garlic</v>
      </c>
    </row>
    <row r="19189" spans="1:15" x14ac:dyDescent="0.3">
      <c r="A19189" s="2">
        <v>19188</v>
      </c>
      <c r="B19189" s="2">
        <v>8434</v>
      </c>
      <c r="C19189" s="2" t="s">
        <v>71</v>
      </c>
      <c r="D19189" s="2">
        <v>1</v>
      </c>
      <c r="E19189" s="1">
        <f>VLOOKUP($B19189, Orders!$A$1:$C$21351, 2,FALSE)</f>
        <v>42145</v>
      </c>
      <c r="F19189" s="1" t="str">
        <f t="shared" si="897"/>
        <v>May</v>
      </c>
      <c r="G19189" s="1" t="str">
        <f t="shared" si="898"/>
        <v>Thursday</v>
      </c>
      <c r="H19189" s="4">
        <f>VLOOKUP($B19189, Orders!$A$1:$C$21351, 3,FALSE)</f>
        <v>0.81528935185185181</v>
      </c>
      <c r="I19189" t="str">
        <f>VLOOKUP($C19189, Pizza!$A$1:$D$97, 2,FALSE)</f>
        <v>sicilian</v>
      </c>
      <c r="J19189" t="str">
        <f>VLOOKUP(C19189, Pizza!$A$1:$D$97, 3,FALSE)</f>
        <v>S</v>
      </c>
      <c r="K19189">
        <f>VLOOKUP($C19189, Pizza!$A$1:$D$97, 4,FALSE)</f>
        <v>12.25</v>
      </c>
      <c r="L19189">
        <f t="shared" si="899"/>
        <v>12.25</v>
      </c>
      <c r="M19189" t="str">
        <f>VLOOKUP($I19189, Pizza_types!$A$1:$D$33, 2,FALSE)</f>
        <v>The Sicilian Pizza</v>
      </c>
      <c r="N19189" t="str">
        <f>VLOOKUP($I19189, Pizza_types!$A$1:$D$33, 3,FALSE)</f>
        <v>Supreme</v>
      </c>
      <c r="O19189" t="str">
        <f>VLOOKUP($I19189, Pizza_types!$A$1:$D$33, 4,FALSE)</f>
        <v>Coarse Sicilian Salami, Tomatoes, Green Olives, Luganega Sausage, Onions, Garlic</v>
      </c>
    </row>
    <row r="19190" spans="1:15" x14ac:dyDescent="0.3">
      <c r="A19190" s="2">
        <v>19189</v>
      </c>
      <c r="B19190" s="2">
        <v>8435</v>
      </c>
      <c r="C19190" s="2" t="s">
        <v>82</v>
      </c>
      <c r="D19190" s="2">
        <v>1</v>
      </c>
      <c r="E19190" s="1">
        <f>VLOOKUP($B19190, Orders!$A$1:$C$21351, 2,FALSE)</f>
        <v>42145</v>
      </c>
      <c r="F19190" s="1" t="str">
        <f t="shared" si="897"/>
        <v>May</v>
      </c>
      <c r="G19190" s="1" t="str">
        <f t="shared" si="898"/>
        <v>Thursday</v>
      </c>
      <c r="H19190" s="4">
        <f>VLOOKUP($B19190, Orders!$A$1:$C$21351, 3,FALSE)</f>
        <v>0.82491898148148146</v>
      </c>
      <c r="I19190" t="str">
        <f>VLOOKUP($C19190, Pizza!$A$1:$D$97, 2,FALSE)</f>
        <v>ital_cpcllo</v>
      </c>
      <c r="J19190" t="str">
        <f>VLOOKUP(C19190, Pizza!$A$1:$D$97, 3,FALSE)</f>
        <v>S</v>
      </c>
      <c r="K19190">
        <f>VLOOKUP($C19190, Pizza!$A$1:$D$97, 4,FALSE)</f>
        <v>12</v>
      </c>
      <c r="L19190">
        <f t="shared" si="899"/>
        <v>12</v>
      </c>
      <c r="M19190" t="str">
        <f>VLOOKUP($I19190, Pizza_types!$A$1:$D$33, 2,FALSE)</f>
        <v>The Italian Capocollo Pizza</v>
      </c>
      <c r="N19190" t="str">
        <f>VLOOKUP($I19190, Pizza_types!$A$1:$D$33, 3,FALSE)</f>
        <v>Classic</v>
      </c>
      <c r="O19190" t="str">
        <f>VLOOKUP($I19190, Pizza_types!$A$1:$D$33, 4,FALSE)</f>
        <v>Capocollo, Red Peppers, Tomatoes, Goat Cheese, Garlic, Oregano</v>
      </c>
    </row>
    <row r="19191" spans="1:15" x14ac:dyDescent="0.3">
      <c r="A19191" s="2">
        <v>19190</v>
      </c>
      <c r="B19191" s="2">
        <v>8435</v>
      </c>
      <c r="C19191" s="2" t="s">
        <v>18</v>
      </c>
      <c r="D19191" s="2">
        <v>1</v>
      </c>
      <c r="E19191" s="1">
        <f>VLOOKUP($B19191, Orders!$A$1:$C$21351, 2,FALSE)</f>
        <v>42145</v>
      </c>
      <c r="F19191" s="1" t="str">
        <f t="shared" si="897"/>
        <v>May</v>
      </c>
      <c r="G19191" s="1" t="str">
        <f t="shared" si="898"/>
        <v>Thursday</v>
      </c>
      <c r="H19191" s="4">
        <f>VLOOKUP($B19191, Orders!$A$1:$C$21351, 3,FALSE)</f>
        <v>0.82491898148148146</v>
      </c>
      <c r="I19191" t="str">
        <f>VLOOKUP($C19191, Pizza!$A$1:$D$97, 2,FALSE)</f>
        <v>ital_supr</v>
      </c>
      <c r="J19191" t="str">
        <f>VLOOKUP(C19191, Pizza!$A$1:$D$97, 3,FALSE)</f>
        <v>S</v>
      </c>
      <c r="K19191">
        <f>VLOOKUP($C19191, Pizza!$A$1:$D$97, 4,FALSE)</f>
        <v>12.5</v>
      </c>
      <c r="L19191">
        <f t="shared" si="899"/>
        <v>12.5</v>
      </c>
      <c r="M19191" t="str">
        <f>VLOOKUP($I19191, Pizza_types!$A$1:$D$33, 2,FALSE)</f>
        <v>The Italian Supreme Pizza</v>
      </c>
      <c r="N19191" t="str">
        <f>VLOOKUP($I19191, Pizza_types!$A$1:$D$33, 3,FALSE)</f>
        <v>Supreme</v>
      </c>
      <c r="O19191" t="str">
        <f>VLOOKUP($I19191, Pizza_types!$A$1:$D$33, 4,FALSE)</f>
        <v>Calabrese Salami, Capocollo, Tomatoes, Red Onions, Green Olives, Garlic</v>
      </c>
    </row>
    <row r="19192" spans="1:15" x14ac:dyDescent="0.3">
      <c r="A19192" s="2">
        <v>19191</v>
      </c>
      <c r="B19192" s="2">
        <v>8436</v>
      </c>
      <c r="C19192" s="2" t="s">
        <v>51</v>
      </c>
      <c r="D19192" s="2">
        <v>1</v>
      </c>
      <c r="E19192" s="1">
        <f>VLOOKUP($B19192, Orders!$A$1:$C$21351, 2,FALSE)</f>
        <v>42145</v>
      </c>
      <c r="F19192" s="1" t="str">
        <f t="shared" si="897"/>
        <v>May</v>
      </c>
      <c r="G19192" s="1" t="str">
        <f t="shared" si="898"/>
        <v>Thursday</v>
      </c>
      <c r="H19192" s="4">
        <f>VLOOKUP($B19192, Orders!$A$1:$C$21351, 3,FALSE)</f>
        <v>0.82908564814814811</v>
      </c>
      <c r="I19192" t="str">
        <f>VLOOKUP($C19192, Pizza!$A$1:$D$97, 2,FALSE)</f>
        <v>pepperoni</v>
      </c>
      <c r="J19192" t="str">
        <f>VLOOKUP(C19192, Pizza!$A$1:$D$97, 3,FALSE)</f>
        <v>S</v>
      </c>
      <c r="K19192">
        <f>VLOOKUP($C19192, Pizza!$A$1:$D$97, 4,FALSE)</f>
        <v>9.75</v>
      </c>
      <c r="L19192">
        <f t="shared" si="899"/>
        <v>9.75</v>
      </c>
      <c r="M19192" t="str">
        <f>VLOOKUP($I19192, Pizza_types!$A$1:$D$33, 2,FALSE)</f>
        <v>The Pepperoni Pizza</v>
      </c>
      <c r="N19192" t="str">
        <f>VLOOKUP($I19192, Pizza_types!$A$1:$D$33, 3,FALSE)</f>
        <v>Classic</v>
      </c>
      <c r="O19192" t="str">
        <f>VLOOKUP($I19192, Pizza_types!$A$1:$D$33, 4,FALSE)</f>
        <v>Mozzarella Cheese, Pepperoni</v>
      </c>
    </row>
    <row r="19193" spans="1:15" x14ac:dyDescent="0.3">
      <c r="A19193" s="2">
        <v>19192</v>
      </c>
      <c r="B19193" s="2">
        <v>8437</v>
      </c>
      <c r="C19193" s="2" t="s">
        <v>83</v>
      </c>
      <c r="D19193" s="2">
        <v>1</v>
      </c>
      <c r="E19193" s="1">
        <f>VLOOKUP($B19193, Orders!$A$1:$C$21351, 2,FALSE)</f>
        <v>42145</v>
      </c>
      <c r="F19193" s="1" t="str">
        <f t="shared" si="897"/>
        <v>May</v>
      </c>
      <c r="G19193" s="1" t="str">
        <f t="shared" si="898"/>
        <v>Thursday</v>
      </c>
      <c r="H19193" s="4">
        <f>VLOOKUP($B19193, Orders!$A$1:$C$21351, 3,FALSE)</f>
        <v>0.83712962962962967</v>
      </c>
      <c r="I19193" t="str">
        <f>VLOOKUP($C19193, Pizza!$A$1:$D$97, 2,FALSE)</f>
        <v>mediterraneo</v>
      </c>
      <c r="J19193" t="str">
        <f>VLOOKUP(C19193, Pizza!$A$1:$D$97, 3,FALSE)</f>
        <v>S</v>
      </c>
      <c r="K19193">
        <f>VLOOKUP($C19193, Pizza!$A$1:$D$97, 4,FALSE)</f>
        <v>12</v>
      </c>
      <c r="L19193">
        <f t="shared" si="899"/>
        <v>12</v>
      </c>
      <c r="M19193" t="str">
        <f>VLOOKUP($I19193, Pizza_types!$A$1:$D$33, 2,FALSE)</f>
        <v>The Mediterranean Pizza</v>
      </c>
      <c r="N19193" t="str">
        <f>VLOOKUP($I19193, Pizza_types!$A$1:$D$33, 3,FALSE)</f>
        <v>Veggie</v>
      </c>
      <c r="O19193" t="str">
        <f>VLOOKUP($I19193, Pizza_types!$A$1:$D$33, 4,FALSE)</f>
        <v>Spinach, Artichokes, Kalamata Olives, Sun-dried Tomatoes, Feta Cheese, Plum Tomatoes, Red Onions</v>
      </c>
    </row>
    <row r="19194" spans="1:15" x14ac:dyDescent="0.3">
      <c r="A19194" s="2">
        <v>19193</v>
      </c>
      <c r="B19194" s="2">
        <v>8437</v>
      </c>
      <c r="C19194" s="2" t="s">
        <v>41</v>
      </c>
      <c r="D19194" s="2">
        <v>1</v>
      </c>
      <c r="E19194" s="1">
        <f>VLOOKUP($B19194, Orders!$A$1:$C$21351, 2,FALSE)</f>
        <v>42145</v>
      </c>
      <c r="F19194" s="1" t="str">
        <f t="shared" si="897"/>
        <v>May</v>
      </c>
      <c r="G19194" s="1" t="str">
        <f t="shared" si="898"/>
        <v>Thursday</v>
      </c>
      <c r="H19194" s="4">
        <f>VLOOKUP($B19194, Orders!$A$1:$C$21351, 3,FALSE)</f>
        <v>0.83712962962962967</v>
      </c>
      <c r="I19194" t="str">
        <f>VLOOKUP($C19194, Pizza!$A$1:$D$97, 2,FALSE)</f>
        <v>napolitana</v>
      </c>
      <c r="J19194" t="str">
        <f>VLOOKUP(C19194, Pizza!$A$1:$D$97, 3,FALSE)</f>
        <v>L</v>
      </c>
      <c r="K19194">
        <f>VLOOKUP($C19194, Pizza!$A$1:$D$97, 4,FALSE)</f>
        <v>20.5</v>
      </c>
      <c r="L19194">
        <f t="shared" si="899"/>
        <v>20.5</v>
      </c>
      <c r="M19194" t="str">
        <f>VLOOKUP($I19194, Pizza_types!$A$1:$D$33, 2,FALSE)</f>
        <v>The Napolitana Pizza</v>
      </c>
      <c r="N19194" t="str">
        <f>VLOOKUP($I19194, Pizza_types!$A$1:$D$33, 3,FALSE)</f>
        <v>Classic</v>
      </c>
      <c r="O19194" t="str">
        <f>VLOOKUP($I19194, Pizza_types!$A$1:$D$33, 4,FALSE)</f>
        <v>Tomatoes, Anchovies, Green Olives, Red Onions, Garlic</v>
      </c>
    </row>
    <row r="19195" spans="1:15" x14ac:dyDescent="0.3">
      <c r="A19195" s="2">
        <v>19194</v>
      </c>
      <c r="B19195" s="2">
        <v>8437</v>
      </c>
      <c r="C19195" s="2" t="s">
        <v>28</v>
      </c>
      <c r="D19195" s="2">
        <v>1</v>
      </c>
      <c r="E19195" s="1">
        <f>VLOOKUP($B19195, Orders!$A$1:$C$21351, 2,FALSE)</f>
        <v>42145</v>
      </c>
      <c r="F19195" s="1" t="str">
        <f t="shared" si="897"/>
        <v>May</v>
      </c>
      <c r="G19195" s="1" t="str">
        <f t="shared" si="898"/>
        <v>Thursday</v>
      </c>
      <c r="H19195" s="4">
        <f>VLOOKUP($B19195, Orders!$A$1:$C$21351, 3,FALSE)</f>
        <v>0.83712962962962967</v>
      </c>
      <c r="I19195" t="str">
        <f>VLOOKUP($C19195, Pizza!$A$1:$D$97, 2,FALSE)</f>
        <v>pepperoni</v>
      </c>
      <c r="J19195" t="str">
        <f>VLOOKUP(C19195, Pizza!$A$1:$D$97, 3,FALSE)</f>
        <v>L</v>
      </c>
      <c r="K19195">
        <f>VLOOKUP($C19195, Pizza!$A$1:$D$97, 4,FALSE)</f>
        <v>15.25</v>
      </c>
      <c r="L19195">
        <f t="shared" si="899"/>
        <v>15.25</v>
      </c>
      <c r="M19195" t="str">
        <f>VLOOKUP($I19195, Pizza_types!$A$1:$D$33, 2,FALSE)</f>
        <v>The Pepperoni Pizza</v>
      </c>
      <c r="N19195" t="str">
        <f>VLOOKUP($I19195, Pizza_types!$A$1:$D$33, 3,FALSE)</f>
        <v>Classic</v>
      </c>
      <c r="O19195" t="str">
        <f>VLOOKUP($I19195, Pizza_types!$A$1:$D$33, 4,FALSE)</f>
        <v>Mozzarella Cheese, Pepperoni</v>
      </c>
    </row>
    <row r="19196" spans="1:15" x14ac:dyDescent="0.3">
      <c r="A19196" s="2">
        <v>19195</v>
      </c>
      <c r="B19196" s="2">
        <v>8437</v>
      </c>
      <c r="C19196" s="2" t="s">
        <v>40</v>
      </c>
      <c r="D19196" s="2">
        <v>1</v>
      </c>
      <c r="E19196" s="1">
        <f>VLOOKUP($B19196, Orders!$A$1:$C$21351, 2,FALSE)</f>
        <v>42145</v>
      </c>
      <c r="F19196" s="1" t="str">
        <f t="shared" si="897"/>
        <v>May</v>
      </c>
      <c r="G19196" s="1" t="str">
        <f t="shared" si="898"/>
        <v>Thursday</v>
      </c>
      <c r="H19196" s="4">
        <f>VLOOKUP($B19196, Orders!$A$1:$C$21351, 3,FALSE)</f>
        <v>0.83712962962962967</v>
      </c>
      <c r="I19196" t="str">
        <f>VLOOKUP($C19196, Pizza!$A$1:$D$97, 2,FALSE)</f>
        <v>spinach_fet</v>
      </c>
      <c r="J19196" t="str">
        <f>VLOOKUP(C19196, Pizza!$A$1:$D$97, 3,FALSE)</f>
        <v>L</v>
      </c>
      <c r="K19196">
        <f>VLOOKUP($C19196, Pizza!$A$1:$D$97, 4,FALSE)</f>
        <v>20.25</v>
      </c>
      <c r="L19196">
        <f t="shared" si="899"/>
        <v>20.25</v>
      </c>
      <c r="M19196" t="str">
        <f>VLOOKUP($I19196, Pizza_types!$A$1:$D$33, 2,FALSE)</f>
        <v>The Spinach and Feta Pizza</v>
      </c>
      <c r="N19196" t="str">
        <f>VLOOKUP($I19196, Pizza_types!$A$1:$D$33, 3,FALSE)</f>
        <v>Veggie</v>
      </c>
      <c r="O19196" t="str">
        <f>VLOOKUP($I19196, Pizza_types!$A$1:$D$33, 4,FALSE)</f>
        <v>Spinach, Mushrooms, Red Onions, Feta Cheese, Garlic</v>
      </c>
    </row>
    <row r="19197" spans="1:15" x14ac:dyDescent="0.3">
      <c r="A19197" s="2">
        <v>19196</v>
      </c>
      <c r="B19197" s="2">
        <v>8438</v>
      </c>
      <c r="C19197" s="2" t="s">
        <v>35</v>
      </c>
      <c r="D19197" s="2">
        <v>1</v>
      </c>
      <c r="E19197" s="1">
        <f>VLOOKUP($B19197, Orders!$A$1:$C$21351, 2,FALSE)</f>
        <v>42145</v>
      </c>
      <c r="F19197" s="1" t="str">
        <f t="shared" si="897"/>
        <v>May</v>
      </c>
      <c r="G19197" s="1" t="str">
        <f t="shared" si="898"/>
        <v>Thursday</v>
      </c>
      <c r="H19197" s="4">
        <f>VLOOKUP($B19197, Orders!$A$1:$C$21351, 3,FALSE)</f>
        <v>0.84943287037037041</v>
      </c>
      <c r="I19197" t="str">
        <f>VLOOKUP($C19197, Pizza!$A$1:$D$97, 2,FALSE)</f>
        <v>calabrese</v>
      </c>
      <c r="J19197" t="str">
        <f>VLOOKUP(C19197, Pizza!$A$1:$D$97, 3,FALSE)</f>
        <v>M</v>
      </c>
      <c r="K19197">
        <f>VLOOKUP($C19197, Pizza!$A$1:$D$97, 4,FALSE)</f>
        <v>16.25</v>
      </c>
      <c r="L19197">
        <f t="shared" si="899"/>
        <v>16.25</v>
      </c>
      <c r="M19197" t="str">
        <f>VLOOKUP($I19197, Pizza_types!$A$1:$D$33, 2,FALSE)</f>
        <v>The Calabrese Pizza</v>
      </c>
      <c r="N19197" t="str">
        <f>VLOOKUP($I19197, Pizza_types!$A$1:$D$33, 3,FALSE)</f>
        <v>Supreme</v>
      </c>
      <c r="O19197" t="str">
        <f>VLOOKUP($I19197, Pizza_types!$A$1:$D$33, 4,FALSE)</f>
        <v>‘Nduja Salami, Pancetta, Tomatoes, Red Onions, Friggitello Peppers, Garlic</v>
      </c>
    </row>
    <row r="19198" spans="1:15" x14ac:dyDescent="0.3">
      <c r="A19198" s="2">
        <v>19197</v>
      </c>
      <c r="B19198" s="2">
        <v>8438</v>
      </c>
      <c r="C19198" s="2" t="s">
        <v>46</v>
      </c>
      <c r="D19198" s="2">
        <v>1</v>
      </c>
      <c r="E19198" s="1">
        <f>VLOOKUP($B19198, Orders!$A$1:$C$21351, 2,FALSE)</f>
        <v>42145</v>
      </c>
      <c r="F19198" s="1" t="str">
        <f t="shared" si="897"/>
        <v>May</v>
      </c>
      <c r="G19198" s="1" t="str">
        <f t="shared" si="898"/>
        <v>Thursday</v>
      </c>
      <c r="H19198" s="4">
        <f>VLOOKUP($B19198, Orders!$A$1:$C$21351, 3,FALSE)</f>
        <v>0.84943287037037041</v>
      </c>
      <c r="I19198" t="str">
        <f>VLOOKUP($C19198, Pizza!$A$1:$D$97, 2,FALSE)</f>
        <v>pepperoni</v>
      </c>
      <c r="J19198" t="str">
        <f>VLOOKUP(C19198, Pizza!$A$1:$D$97, 3,FALSE)</f>
        <v>M</v>
      </c>
      <c r="K19198">
        <f>VLOOKUP($C19198, Pizza!$A$1:$D$97, 4,FALSE)</f>
        <v>12.5</v>
      </c>
      <c r="L19198">
        <f t="shared" si="899"/>
        <v>12.5</v>
      </c>
      <c r="M19198" t="str">
        <f>VLOOKUP($I19198, Pizza_types!$A$1:$D$33, 2,FALSE)</f>
        <v>The Pepperoni Pizza</v>
      </c>
      <c r="N19198" t="str">
        <f>VLOOKUP($I19198, Pizza_types!$A$1:$D$33, 3,FALSE)</f>
        <v>Classic</v>
      </c>
      <c r="O19198" t="str">
        <f>VLOOKUP($I19198, Pizza_types!$A$1:$D$33, 4,FALSE)</f>
        <v>Mozzarella Cheese, Pepperoni</v>
      </c>
    </row>
    <row r="19199" spans="1:15" x14ac:dyDescent="0.3">
      <c r="A19199" s="2">
        <v>19198</v>
      </c>
      <c r="B19199" s="2">
        <v>8438</v>
      </c>
      <c r="C19199" s="2" t="s">
        <v>20</v>
      </c>
      <c r="D19199" s="2">
        <v>1</v>
      </c>
      <c r="E19199" s="1">
        <f>VLOOKUP($B19199, Orders!$A$1:$C$21351, 2,FALSE)</f>
        <v>42145</v>
      </c>
      <c r="F19199" s="1" t="str">
        <f t="shared" si="897"/>
        <v>May</v>
      </c>
      <c r="G19199" s="1" t="str">
        <f t="shared" si="898"/>
        <v>Thursday</v>
      </c>
      <c r="H19199" s="4">
        <f>VLOOKUP($B19199, Orders!$A$1:$C$21351, 3,FALSE)</f>
        <v>0.84943287037037041</v>
      </c>
      <c r="I19199" t="str">
        <f>VLOOKUP($C19199, Pizza!$A$1:$D$97, 2,FALSE)</f>
        <v>spicy_ital</v>
      </c>
      <c r="J19199" t="str">
        <f>VLOOKUP(C19199, Pizza!$A$1:$D$97, 3,FALSE)</f>
        <v>L</v>
      </c>
      <c r="K19199">
        <f>VLOOKUP($C19199, Pizza!$A$1:$D$97, 4,FALSE)</f>
        <v>20.75</v>
      </c>
      <c r="L19199">
        <f t="shared" si="899"/>
        <v>20.75</v>
      </c>
      <c r="M19199" t="str">
        <f>VLOOKUP($I19199, Pizza_types!$A$1:$D$33, 2,FALSE)</f>
        <v>The Spicy Italian Pizza</v>
      </c>
      <c r="N19199" t="str">
        <f>VLOOKUP($I19199, Pizza_types!$A$1:$D$33, 3,FALSE)</f>
        <v>Supreme</v>
      </c>
      <c r="O19199" t="str">
        <f>VLOOKUP($I19199, Pizza_types!$A$1:$D$33, 4,FALSE)</f>
        <v>Capocollo, Tomatoes, Goat Cheese, Artichokes, Peperoncini verdi, Garlic</v>
      </c>
    </row>
    <row r="19200" spans="1:15" x14ac:dyDescent="0.3">
      <c r="A19200" s="2">
        <v>19199</v>
      </c>
      <c r="B19200" s="2">
        <v>8438</v>
      </c>
      <c r="C19200" s="2" t="s">
        <v>84</v>
      </c>
      <c r="D19200" s="2">
        <v>1</v>
      </c>
      <c r="E19200" s="1">
        <f>VLOOKUP($B19200, Orders!$A$1:$C$21351, 2,FALSE)</f>
        <v>42145</v>
      </c>
      <c r="F19200" s="1" t="str">
        <f t="shared" si="897"/>
        <v>May</v>
      </c>
      <c r="G19200" s="1" t="str">
        <f t="shared" si="898"/>
        <v>Thursday</v>
      </c>
      <c r="H19200" s="4">
        <f>VLOOKUP($B19200, Orders!$A$1:$C$21351, 3,FALSE)</f>
        <v>0.84943287037037041</v>
      </c>
      <c r="I19200" t="str">
        <f>VLOOKUP($C19200, Pizza!$A$1:$D$97, 2,FALSE)</f>
        <v>spinach_fet</v>
      </c>
      <c r="J19200" t="str">
        <f>VLOOKUP(C19200, Pizza!$A$1:$D$97, 3,FALSE)</f>
        <v>M</v>
      </c>
      <c r="K19200">
        <f>VLOOKUP($C19200, Pizza!$A$1:$D$97, 4,FALSE)</f>
        <v>16</v>
      </c>
      <c r="L19200">
        <f t="shared" si="899"/>
        <v>16</v>
      </c>
      <c r="M19200" t="str">
        <f>VLOOKUP($I19200, Pizza_types!$A$1:$D$33, 2,FALSE)</f>
        <v>The Spinach and Feta Pizza</v>
      </c>
      <c r="N19200" t="str">
        <f>VLOOKUP($I19200, Pizza_types!$A$1:$D$33, 3,FALSE)</f>
        <v>Veggie</v>
      </c>
      <c r="O19200" t="str">
        <f>VLOOKUP($I19200, Pizza_types!$A$1:$D$33, 4,FALSE)</f>
        <v>Spinach, Mushrooms, Red Onions, Feta Cheese, Garlic</v>
      </c>
    </row>
    <row r="19201" spans="1:15" x14ac:dyDescent="0.3">
      <c r="A19201" s="2">
        <v>19200</v>
      </c>
      <c r="B19201" s="2">
        <v>8439</v>
      </c>
      <c r="C19201" s="2" t="s">
        <v>89</v>
      </c>
      <c r="D19201" s="2">
        <v>1</v>
      </c>
      <c r="E19201" s="1">
        <f>VLOOKUP($B19201, Orders!$A$1:$C$21351, 2,FALSE)</f>
        <v>42145</v>
      </c>
      <c r="F19201" s="1" t="str">
        <f t="shared" si="897"/>
        <v>May</v>
      </c>
      <c r="G19201" s="1" t="str">
        <f t="shared" si="898"/>
        <v>Thursday</v>
      </c>
      <c r="H19201" s="4">
        <f>VLOOKUP($B19201, Orders!$A$1:$C$21351, 3,FALSE)</f>
        <v>0.85371527777777778</v>
      </c>
      <c r="I19201" t="str">
        <f>VLOOKUP($C19201, Pizza!$A$1:$D$97, 2,FALSE)</f>
        <v>calabrese</v>
      </c>
      <c r="J19201" t="str">
        <f>VLOOKUP(C19201, Pizza!$A$1:$D$97, 3,FALSE)</f>
        <v>S</v>
      </c>
      <c r="K19201">
        <f>VLOOKUP($C19201, Pizza!$A$1:$D$97, 4,FALSE)</f>
        <v>12.25</v>
      </c>
      <c r="L19201">
        <f t="shared" si="899"/>
        <v>12.25</v>
      </c>
      <c r="M19201" t="str">
        <f>VLOOKUP($I19201, Pizza_types!$A$1:$D$33, 2,FALSE)</f>
        <v>The Calabrese Pizza</v>
      </c>
      <c r="N19201" t="str">
        <f>VLOOKUP($I19201, Pizza_types!$A$1:$D$33, 3,FALSE)</f>
        <v>Supreme</v>
      </c>
      <c r="O19201" t="str">
        <f>VLOOKUP($I19201, Pizza_types!$A$1:$D$33, 4,FALSE)</f>
        <v>‘Nduja Salami, Pancetta, Tomatoes, Red Onions, Friggitello Peppers, Garlic</v>
      </c>
    </row>
    <row r="19202" spans="1:15" x14ac:dyDescent="0.3">
      <c r="A19202" s="2">
        <v>19201</v>
      </c>
      <c r="B19202" s="2">
        <v>8439</v>
      </c>
      <c r="C19202" s="2" t="s">
        <v>33</v>
      </c>
      <c r="D19202" s="2">
        <v>1</v>
      </c>
      <c r="E19202" s="1">
        <f>VLOOKUP($B19202, Orders!$A$1:$C$21351, 2,FALSE)</f>
        <v>42145</v>
      </c>
      <c r="F19202" s="1" t="str">
        <f t="shared" si="897"/>
        <v>May</v>
      </c>
      <c r="G19202" s="1" t="str">
        <f t="shared" si="898"/>
        <v>Thursday</v>
      </c>
      <c r="H19202" s="4">
        <f>VLOOKUP($B19202, Orders!$A$1:$C$21351, 3,FALSE)</f>
        <v>0.85371527777777778</v>
      </c>
      <c r="I19202" t="str">
        <f>VLOOKUP($C19202, Pizza!$A$1:$D$97, 2,FALSE)</f>
        <v>four_cheese</v>
      </c>
      <c r="J19202" t="str">
        <f>VLOOKUP(C19202, Pizza!$A$1:$D$97, 3,FALSE)</f>
        <v>L</v>
      </c>
      <c r="K19202">
        <f>VLOOKUP($C19202, Pizza!$A$1:$D$97, 4,FALSE)</f>
        <v>17.95</v>
      </c>
      <c r="L19202">
        <f t="shared" si="899"/>
        <v>17.95</v>
      </c>
      <c r="M19202" t="str">
        <f>VLOOKUP($I19202, Pizza_types!$A$1:$D$33, 2,FALSE)</f>
        <v>The Four Cheese Pizza</v>
      </c>
      <c r="N19202" t="str">
        <f>VLOOKUP($I19202, Pizza_types!$A$1:$D$33, 3,FALSE)</f>
        <v>Veggie</v>
      </c>
      <c r="O19202" t="str">
        <f>VLOOKUP($I19202, Pizza_types!$A$1:$D$33, 4,FALSE)</f>
        <v>Ricotta Cheese, Gorgonzola Piccante Cheese, Mozzarella Cheese, Parmigiano Reggiano Cheese, Garlic</v>
      </c>
    </row>
    <row r="19203" spans="1:15" x14ac:dyDescent="0.3">
      <c r="A19203" s="2">
        <v>19202</v>
      </c>
      <c r="B19203" s="2">
        <v>8440</v>
      </c>
      <c r="C19203" s="2" t="s">
        <v>35</v>
      </c>
      <c r="D19203" s="2">
        <v>1</v>
      </c>
      <c r="E19203" s="1">
        <f>VLOOKUP($B19203, Orders!$A$1:$C$21351, 2,FALSE)</f>
        <v>42145</v>
      </c>
      <c r="F19203" s="1" t="str">
        <f t="shared" ref="F19203:F19266" si="900">TEXT(E19203, "mmmm")</f>
        <v>May</v>
      </c>
      <c r="G19203" s="1" t="str">
        <f t="shared" ref="G19203:G19266" si="901">TEXT(E19203, "dddd")</f>
        <v>Thursday</v>
      </c>
      <c r="H19203" s="4">
        <f>VLOOKUP($B19203, Orders!$A$1:$C$21351, 3,FALSE)</f>
        <v>0.87450231481481477</v>
      </c>
      <c r="I19203" t="str">
        <f>VLOOKUP($C19203, Pizza!$A$1:$D$97, 2,FALSE)</f>
        <v>calabrese</v>
      </c>
      <c r="J19203" t="str">
        <f>VLOOKUP(C19203, Pizza!$A$1:$D$97, 3,FALSE)</f>
        <v>M</v>
      </c>
      <c r="K19203">
        <f>VLOOKUP($C19203, Pizza!$A$1:$D$97, 4,FALSE)</f>
        <v>16.25</v>
      </c>
      <c r="L19203">
        <f t="shared" ref="L19203:L19266" si="902">D19203*K19203</f>
        <v>16.25</v>
      </c>
      <c r="M19203" t="str">
        <f>VLOOKUP($I19203, Pizza_types!$A$1:$D$33, 2,FALSE)</f>
        <v>The Calabrese Pizza</v>
      </c>
      <c r="N19203" t="str">
        <f>VLOOKUP($I19203, Pizza_types!$A$1:$D$33, 3,FALSE)</f>
        <v>Supreme</v>
      </c>
      <c r="O19203" t="str">
        <f>VLOOKUP($I19203, Pizza_types!$A$1:$D$33, 4,FALSE)</f>
        <v>‘Nduja Salami, Pancetta, Tomatoes, Red Onions, Friggitello Peppers, Garlic</v>
      </c>
    </row>
    <row r="19204" spans="1:15" x14ac:dyDescent="0.3">
      <c r="A19204" s="2">
        <v>19203</v>
      </c>
      <c r="B19204" s="2">
        <v>8440</v>
      </c>
      <c r="C19204" s="2" t="s">
        <v>24</v>
      </c>
      <c r="D19204" s="2">
        <v>1</v>
      </c>
      <c r="E19204" s="1">
        <f>VLOOKUP($B19204, Orders!$A$1:$C$21351, 2,FALSE)</f>
        <v>42145</v>
      </c>
      <c r="F19204" s="1" t="str">
        <f t="shared" si="900"/>
        <v>May</v>
      </c>
      <c r="G19204" s="1" t="str">
        <f t="shared" si="901"/>
        <v>Thursday</v>
      </c>
      <c r="H19204" s="4">
        <f>VLOOKUP($B19204, Orders!$A$1:$C$21351, 3,FALSE)</f>
        <v>0.87450231481481477</v>
      </c>
      <c r="I19204" t="str">
        <f>VLOOKUP($C19204, Pizza!$A$1:$D$97, 2,FALSE)</f>
        <v>southw_ckn</v>
      </c>
      <c r="J19204" t="str">
        <f>VLOOKUP(C19204, Pizza!$A$1:$D$97, 3,FALSE)</f>
        <v>L</v>
      </c>
      <c r="K19204">
        <f>VLOOKUP($C19204, Pizza!$A$1:$D$97, 4,FALSE)</f>
        <v>20.75</v>
      </c>
      <c r="L19204">
        <f t="shared" si="902"/>
        <v>20.75</v>
      </c>
      <c r="M19204" t="str">
        <f>VLOOKUP($I19204, Pizza_types!$A$1:$D$33, 2,FALSE)</f>
        <v>The Southwest Chicken Pizza</v>
      </c>
      <c r="N19204" t="str">
        <f>VLOOKUP($I19204, Pizza_types!$A$1:$D$33, 3,FALSE)</f>
        <v>Chicken</v>
      </c>
      <c r="O19204" t="str">
        <f>VLOOKUP($I19204, Pizza_types!$A$1:$D$33, 4,FALSE)</f>
        <v>Chicken, Tomatoes, Red Peppers, Red Onions, Jalapeno Peppers, Corn, Cilantro, Chipotle Sauce</v>
      </c>
    </row>
    <row r="19205" spans="1:15" x14ac:dyDescent="0.3">
      <c r="A19205" s="2">
        <v>19204</v>
      </c>
      <c r="B19205" s="2">
        <v>8441</v>
      </c>
      <c r="C19205" s="2" t="s">
        <v>87</v>
      </c>
      <c r="D19205" s="2">
        <v>1</v>
      </c>
      <c r="E19205" s="1">
        <f>VLOOKUP($B19205, Orders!$A$1:$C$21351, 2,FALSE)</f>
        <v>42145</v>
      </c>
      <c r="F19205" s="1" t="str">
        <f t="shared" si="900"/>
        <v>May</v>
      </c>
      <c r="G19205" s="1" t="str">
        <f t="shared" si="901"/>
        <v>Thursday</v>
      </c>
      <c r="H19205" s="4">
        <f>VLOOKUP($B19205, Orders!$A$1:$C$21351, 3,FALSE)</f>
        <v>0.8853240740740741</v>
      </c>
      <c r="I19205" t="str">
        <f>VLOOKUP($C19205, Pizza!$A$1:$D$97, 2,FALSE)</f>
        <v>brie_carre</v>
      </c>
      <c r="J19205" t="str">
        <f>VLOOKUP(C19205, Pizza!$A$1:$D$97, 3,FALSE)</f>
        <v>S</v>
      </c>
      <c r="K19205">
        <f>VLOOKUP($C19205, Pizza!$A$1:$D$97, 4,FALSE)</f>
        <v>23.65</v>
      </c>
      <c r="L19205">
        <f t="shared" si="902"/>
        <v>23.65</v>
      </c>
      <c r="M19205" t="str">
        <f>VLOOKUP($I19205, Pizza_types!$A$1:$D$33, 2,FALSE)</f>
        <v>The Brie Carre Pizza</v>
      </c>
      <c r="N19205" t="str">
        <f>VLOOKUP($I19205, Pizza_types!$A$1:$D$33, 3,FALSE)</f>
        <v>Supreme</v>
      </c>
      <c r="O19205" t="str">
        <f>VLOOKUP($I19205, Pizza_types!$A$1:$D$33, 4,FALSE)</f>
        <v>Brie Carre Cheese, Prosciutto, Caramelized Onions, Pears, Thyme, Garlic</v>
      </c>
    </row>
    <row r="19206" spans="1:15" x14ac:dyDescent="0.3">
      <c r="A19206" s="2">
        <v>19205</v>
      </c>
      <c r="B19206" s="2">
        <v>8441</v>
      </c>
      <c r="C19206" s="2" t="s">
        <v>10</v>
      </c>
      <c r="D19206" s="2">
        <v>1</v>
      </c>
      <c r="E19206" s="1">
        <f>VLOOKUP($B19206, Orders!$A$1:$C$21351, 2,FALSE)</f>
        <v>42145</v>
      </c>
      <c r="F19206" s="1" t="str">
        <f t="shared" si="900"/>
        <v>May</v>
      </c>
      <c r="G19206" s="1" t="str">
        <f t="shared" si="901"/>
        <v>Thursday</v>
      </c>
      <c r="H19206" s="4">
        <f>VLOOKUP($B19206, Orders!$A$1:$C$21351, 3,FALSE)</f>
        <v>0.8853240740740741</v>
      </c>
      <c r="I19206" t="str">
        <f>VLOOKUP($C19206, Pizza!$A$1:$D$97, 2,FALSE)</f>
        <v>ital_supr</v>
      </c>
      <c r="J19206" t="str">
        <f>VLOOKUP(C19206, Pizza!$A$1:$D$97, 3,FALSE)</f>
        <v>M</v>
      </c>
      <c r="K19206">
        <f>VLOOKUP($C19206, Pizza!$A$1:$D$97, 4,FALSE)</f>
        <v>16.5</v>
      </c>
      <c r="L19206">
        <f t="shared" si="902"/>
        <v>16.5</v>
      </c>
      <c r="M19206" t="str">
        <f>VLOOKUP($I19206, Pizza_types!$A$1:$D$33, 2,FALSE)</f>
        <v>The Italian Supreme Pizza</v>
      </c>
      <c r="N19206" t="str">
        <f>VLOOKUP($I19206, Pizza_types!$A$1:$D$33, 3,FALSE)</f>
        <v>Supreme</v>
      </c>
      <c r="O19206" t="str">
        <f>VLOOKUP($I19206, Pizza_types!$A$1:$D$33, 4,FALSE)</f>
        <v>Calabrese Salami, Capocollo, Tomatoes, Red Onions, Green Olives, Garlic</v>
      </c>
    </row>
    <row r="19207" spans="1:15" x14ac:dyDescent="0.3">
      <c r="A19207" s="2">
        <v>19206</v>
      </c>
      <c r="B19207" s="2">
        <v>8441</v>
      </c>
      <c r="C19207" s="2" t="s">
        <v>20</v>
      </c>
      <c r="D19207" s="2">
        <v>1</v>
      </c>
      <c r="E19207" s="1">
        <f>VLOOKUP($B19207, Orders!$A$1:$C$21351, 2,FALSE)</f>
        <v>42145</v>
      </c>
      <c r="F19207" s="1" t="str">
        <f t="shared" si="900"/>
        <v>May</v>
      </c>
      <c r="G19207" s="1" t="str">
        <f t="shared" si="901"/>
        <v>Thursday</v>
      </c>
      <c r="H19207" s="4">
        <f>VLOOKUP($B19207, Orders!$A$1:$C$21351, 3,FALSE)</f>
        <v>0.8853240740740741</v>
      </c>
      <c r="I19207" t="str">
        <f>VLOOKUP($C19207, Pizza!$A$1:$D$97, 2,FALSE)</f>
        <v>spicy_ital</v>
      </c>
      <c r="J19207" t="str">
        <f>VLOOKUP(C19207, Pizza!$A$1:$D$97, 3,FALSE)</f>
        <v>L</v>
      </c>
      <c r="K19207">
        <f>VLOOKUP($C19207, Pizza!$A$1:$D$97, 4,FALSE)</f>
        <v>20.75</v>
      </c>
      <c r="L19207">
        <f t="shared" si="902"/>
        <v>20.75</v>
      </c>
      <c r="M19207" t="str">
        <f>VLOOKUP($I19207, Pizza_types!$A$1:$D$33, 2,FALSE)</f>
        <v>The Spicy Italian Pizza</v>
      </c>
      <c r="N19207" t="str">
        <f>VLOOKUP($I19207, Pizza_types!$A$1:$D$33, 3,FALSE)</f>
        <v>Supreme</v>
      </c>
      <c r="O19207" t="str">
        <f>VLOOKUP($I19207, Pizza_types!$A$1:$D$33, 4,FALSE)</f>
        <v>Capocollo, Tomatoes, Goat Cheese, Artichokes, Peperoncini verdi, Garlic</v>
      </c>
    </row>
    <row r="19208" spans="1:15" x14ac:dyDescent="0.3">
      <c r="A19208" s="2">
        <v>19207</v>
      </c>
      <c r="B19208" s="2">
        <v>8441</v>
      </c>
      <c r="C19208" s="2" t="s">
        <v>63</v>
      </c>
      <c r="D19208" s="2">
        <v>1</v>
      </c>
      <c r="E19208" s="1">
        <f>VLOOKUP($B19208, Orders!$A$1:$C$21351, 2,FALSE)</f>
        <v>42145</v>
      </c>
      <c r="F19208" s="1" t="str">
        <f t="shared" si="900"/>
        <v>May</v>
      </c>
      <c r="G19208" s="1" t="str">
        <f t="shared" si="901"/>
        <v>Thursday</v>
      </c>
      <c r="H19208" s="4">
        <f>VLOOKUP($B19208, Orders!$A$1:$C$21351, 3,FALSE)</f>
        <v>0.8853240740740741</v>
      </c>
      <c r="I19208" t="str">
        <f>VLOOKUP($C19208, Pizza!$A$1:$D$97, 2,FALSE)</f>
        <v>the_greek</v>
      </c>
      <c r="J19208" t="str">
        <f>VLOOKUP(C19208, Pizza!$A$1:$D$97, 3,FALSE)</f>
        <v>XL</v>
      </c>
      <c r="K19208">
        <f>VLOOKUP($C19208, Pizza!$A$1:$D$97, 4,FALSE)</f>
        <v>25.5</v>
      </c>
      <c r="L19208">
        <f t="shared" si="902"/>
        <v>25.5</v>
      </c>
      <c r="M19208" t="str">
        <f>VLOOKUP($I19208, Pizza_types!$A$1:$D$33, 2,FALSE)</f>
        <v>The Greek Pizza</v>
      </c>
      <c r="N19208" t="str">
        <f>VLOOKUP($I19208, Pizza_types!$A$1:$D$33, 3,FALSE)</f>
        <v>Classic</v>
      </c>
      <c r="O19208" t="str">
        <f>VLOOKUP($I19208, Pizza_types!$A$1:$D$33, 4,FALSE)</f>
        <v>Kalamata Olives, Feta Cheese, Tomatoes, Garlic, Beef Chuck Roast, Red Onions</v>
      </c>
    </row>
    <row r="19209" spans="1:15" x14ac:dyDescent="0.3">
      <c r="A19209" s="2">
        <v>19208</v>
      </c>
      <c r="B19209" s="2">
        <v>8442</v>
      </c>
      <c r="C19209" s="2" t="s">
        <v>26</v>
      </c>
      <c r="D19209" s="2">
        <v>1</v>
      </c>
      <c r="E19209" s="1">
        <f>VLOOKUP($B19209, Orders!$A$1:$C$21351, 2,FALSE)</f>
        <v>42145</v>
      </c>
      <c r="F19209" s="1" t="str">
        <f t="shared" si="900"/>
        <v>May</v>
      </c>
      <c r="G19209" s="1" t="str">
        <f t="shared" si="901"/>
        <v>Thursday</v>
      </c>
      <c r="H19209" s="4">
        <f>VLOOKUP($B19209, Orders!$A$1:$C$21351, 3,FALSE)</f>
        <v>0.8862268518518519</v>
      </c>
      <c r="I19209" t="str">
        <f>VLOOKUP($C19209, Pizza!$A$1:$D$97, 2,FALSE)</f>
        <v>cali_ckn</v>
      </c>
      <c r="J19209" t="str">
        <f>VLOOKUP(C19209, Pizza!$A$1:$D$97, 3,FALSE)</f>
        <v>L</v>
      </c>
      <c r="K19209">
        <f>VLOOKUP($C19209, Pizza!$A$1:$D$97, 4,FALSE)</f>
        <v>20.75</v>
      </c>
      <c r="L19209">
        <f t="shared" si="902"/>
        <v>20.75</v>
      </c>
      <c r="M19209" t="str">
        <f>VLOOKUP($I19209, Pizza_types!$A$1:$D$33, 2,FALSE)</f>
        <v>The California Chicken Pizza</v>
      </c>
      <c r="N19209" t="str">
        <f>VLOOKUP($I19209, Pizza_types!$A$1:$D$33, 3,FALSE)</f>
        <v>Chicken</v>
      </c>
      <c r="O19209" t="str">
        <f>VLOOKUP($I19209, Pizza_types!$A$1:$D$33, 4,FALSE)</f>
        <v>Chicken, Artichoke, Spinach, Garlic, Jalapeno Peppers, Fontina Cheese, Gouda Cheese</v>
      </c>
    </row>
    <row r="19210" spans="1:15" x14ac:dyDescent="0.3">
      <c r="A19210" s="2">
        <v>19209</v>
      </c>
      <c r="B19210" s="2">
        <v>8443</v>
      </c>
      <c r="C19210" s="2" t="s">
        <v>33</v>
      </c>
      <c r="D19210" s="2">
        <v>1</v>
      </c>
      <c r="E19210" s="1">
        <f>VLOOKUP($B19210, Orders!$A$1:$C$21351, 2,FALSE)</f>
        <v>42145</v>
      </c>
      <c r="F19210" s="1" t="str">
        <f t="shared" si="900"/>
        <v>May</v>
      </c>
      <c r="G19210" s="1" t="str">
        <f t="shared" si="901"/>
        <v>Thursday</v>
      </c>
      <c r="H19210" s="4">
        <f>VLOOKUP($B19210, Orders!$A$1:$C$21351, 3,FALSE)</f>
        <v>0.89449074074074075</v>
      </c>
      <c r="I19210" t="str">
        <f>VLOOKUP($C19210, Pizza!$A$1:$D$97, 2,FALSE)</f>
        <v>four_cheese</v>
      </c>
      <c r="J19210" t="str">
        <f>VLOOKUP(C19210, Pizza!$A$1:$D$97, 3,FALSE)</f>
        <v>L</v>
      </c>
      <c r="K19210">
        <f>VLOOKUP($C19210, Pizza!$A$1:$D$97, 4,FALSE)</f>
        <v>17.95</v>
      </c>
      <c r="L19210">
        <f t="shared" si="902"/>
        <v>17.95</v>
      </c>
      <c r="M19210" t="str">
        <f>VLOOKUP($I19210, Pizza_types!$A$1:$D$33, 2,FALSE)</f>
        <v>The Four Cheese Pizza</v>
      </c>
      <c r="N19210" t="str">
        <f>VLOOKUP($I19210, Pizza_types!$A$1:$D$33, 3,FALSE)</f>
        <v>Veggie</v>
      </c>
      <c r="O19210" t="str">
        <f>VLOOKUP($I19210, Pizza_types!$A$1:$D$33, 4,FALSE)</f>
        <v>Ricotta Cheese, Gorgonzola Piccante Cheese, Mozzarella Cheese, Parmigiano Reggiano Cheese, Garlic</v>
      </c>
    </row>
    <row r="19211" spans="1:15" x14ac:dyDescent="0.3">
      <c r="A19211" s="2">
        <v>19210</v>
      </c>
      <c r="B19211" s="2">
        <v>8443</v>
      </c>
      <c r="C19211" s="2" t="s">
        <v>82</v>
      </c>
      <c r="D19211" s="2">
        <v>1</v>
      </c>
      <c r="E19211" s="1">
        <f>VLOOKUP($B19211, Orders!$A$1:$C$21351, 2,FALSE)</f>
        <v>42145</v>
      </c>
      <c r="F19211" s="1" t="str">
        <f t="shared" si="900"/>
        <v>May</v>
      </c>
      <c r="G19211" s="1" t="str">
        <f t="shared" si="901"/>
        <v>Thursday</v>
      </c>
      <c r="H19211" s="4">
        <f>VLOOKUP($B19211, Orders!$A$1:$C$21351, 3,FALSE)</f>
        <v>0.89449074074074075</v>
      </c>
      <c r="I19211" t="str">
        <f>VLOOKUP($C19211, Pizza!$A$1:$D$97, 2,FALSE)</f>
        <v>ital_cpcllo</v>
      </c>
      <c r="J19211" t="str">
        <f>VLOOKUP(C19211, Pizza!$A$1:$D$97, 3,FALSE)</f>
        <v>S</v>
      </c>
      <c r="K19211">
        <f>VLOOKUP($C19211, Pizza!$A$1:$D$97, 4,FALSE)</f>
        <v>12</v>
      </c>
      <c r="L19211">
        <f t="shared" si="902"/>
        <v>12</v>
      </c>
      <c r="M19211" t="str">
        <f>VLOOKUP($I19211, Pizza_types!$A$1:$D$33, 2,FALSE)</f>
        <v>The Italian Capocollo Pizza</v>
      </c>
      <c r="N19211" t="str">
        <f>VLOOKUP($I19211, Pizza_types!$A$1:$D$33, 3,FALSE)</f>
        <v>Classic</v>
      </c>
      <c r="O19211" t="str">
        <f>VLOOKUP($I19211, Pizza_types!$A$1:$D$33, 4,FALSE)</f>
        <v>Capocollo, Red Peppers, Tomatoes, Goat Cheese, Garlic, Oregano</v>
      </c>
    </row>
    <row r="19212" spans="1:15" x14ac:dyDescent="0.3">
      <c r="A19212" s="2">
        <v>19211</v>
      </c>
      <c r="B19212" s="2">
        <v>8444</v>
      </c>
      <c r="C19212" s="2" t="s">
        <v>73</v>
      </c>
      <c r="D19212" s="2">
        <v>1</v>
      </c>
      <c r="E19212" s="1">
        <f>VLOOKUP($B19212, Orders!$A$1:$C$21351, 2,FALSE)</f>
        <v>42146</v>
      </c>
      <c r="F19212" s="1" t="str">
        <f t="shared" si="900"/>
        <v>May</v>
      </c>
      <c r="G19212" s="1" t="str">
        <f t="shared" si="901"/>
        <v>Friday</v>
      </c>
      <c r="H19212" s="4">
        <f>VLOOKUP($B19212, Orders!$A$1:$C$21351, 3,FALSE)</f>
        <v>0.47105324074074073</v>
      </c>
      <c r="I19212" t="str">
        <f>VLOOKUP($C19212, Pizza!$A$1:$D$97, 2,FALSE)</f>
        <v>thai_ckn</v>
      </c>
      <c r="J19212" t="str">
        <f>VLOOKUP(C19212, Pizza!$A$1:$D$97, 3,FALSE)</f>
        <v>S</v>
      </c>
      <c r="K19212">
        <f>VLOOKUP($C19212, Pizza!$A$1:$D$97, 4,FALSE)</f>
        <v>12.75</v>
      </c>
      <c r="L19212">
        <f t="shared" si="902"/>
        <v>12.75</v>
      </c>
      <c r="M19212" t="str">
        <f>VLOOKUP($I19212, Pizza_types!$A$1:$D$33, 2,FALSE)</f>
        <v>The Thai Chicken Pizza</v>
      </c>
      <c r="N19212" t="str">
        <f>VLOOKUP($I19212, Pizza_types!$A$1:$D$33, 3,FALSE)</f>
        <v>Chicken</v>
      </c>
      <c r="O19212" t="str">
        <f>VLOOKUP($I19212, Pizza_types!$A$1:$D$33, 4,FALSE)</f>
        <v>Chicken, Pineapple, Tomatoes, Red Peppers, Thai Sweet Chilli Sauce</v>
      </c>
    </row>
    <row r="19213" spans="1:15" x14ac:dyDescent="0.3">
      <c r="A19213" s="2">
        <v>19212</v>
      </c>
      <c r="B19213" s="2">
        <v>8445</v>
      </c>
      <c r="C19213" s="2" t="s">
        <v>43</v>
      </c>
      <c r="D19213" s="2">
        <v>1</v>
      </c>
      <c r="E19213" s="1">
        <f>VLOOKUP($B19213, Orders!$A$1:$C$21351, 2,FALSE)</f>
        <v>42146</v>
      </c>
      <c r="F19213" s="1" t="str">
        <f t="shared" si="900"/>
        <v>May</v>
      </c>
      <c r="G19213" s="1" t="str">
        <f t="shared" si="901"/>
        <v>Friday</v>
      </c>
      <c r="H19213" s="4">
        <f>VLOOKUP($B19213, Orders!$A$1:$C$21351, 3,FALSE)</f>
        <v>0.47245370370370371</v>
      </c>
      <c r="I19213" t="str">
        <f>VLOOKUP($C19213, Pizza!$A$1:$D$97, 2,FALSE)</f>
        <v>ital_cpcllo</v>
      </c>
      <c r="J19213" t="str">
        <f>VLOOKUP(C19213, Pizza!$A$1:$D$97, 3,FALSE)</f>
        <v>M</v>
      </c>
      <c r="K19213">
        <f>VLOOKUP($C19213, Pizza!$A$1:$D$97, 4,FALSE)</f>
        <v>16</v>
      </c>
      <c r="L19213">
        <f t="shared" si="902"/>
        <v>16</v>
      </c>
      <c r="M19213" t="str">
        <f>VLOOKUP($I19213, Pizza_types!$A$1:$D$33, 2,FALSE)</f>
        <v>The Italian Capocollo Pizza</v>
      </c>
      <c r="N19213" t="str">
        <f>VLOOKUP($I19213, Pizza_types!$A$1:$D$33, 3,FALSE)</f>
        <v>Classic</v>
      </c>
      <c r="O19213" t="str">
        <f>VLOOKUP($I19213, Pizza_types!$A$1:$D$33, 4,FALSE)</f>
        <v>Capocollo, Red Peppers, Tomatoes, Goat Cheese, Garlic, Oregano</v>
      </c>
    </row>
    <row r="19214" spans="1:15" x14ac:dyDescent="0.3">
      <c r="A19214" s="2">
        <v>19213</v>
      </c>
      <c r="B19214" s="2">
        <v>8446</v>
      </c>
      <c r="C19214" s="2" t="s">
        <v>28</v>
      </c>
      <c r="D19214" s="2">
        <v>1</v>
      </c>
      <c r="E19214" s="1">
        <f>VLOOKUP($B19214, Orders!$A$1:$C$21351, 2,FALSE)</f>
        <v>42146</v>
      </c>
      <c r="F19214" s="1" t="str">
        <f t="shared" si="900"/>
        <v>May</v>
      </c>
      <c r="G19214" s="1" t="str">
        <f t="shared" si="901"/>
        <v>Friday</v>
      </c>
      <c r="H19214" s="4">
        <f>VLOOKUP($B19214, Orders!$A$1:$C$21351, 3,FALSE)</f>
        <v>0.50112268518518521</v>
      </c>
      <c r="I19214" t="str">
        <f>VLOOKUP($C19214, Pizza!$A$1:$D$97, 2,FALSE)</f>
        <v>pepperoni</v>
      </c>
      <c r="J19214" t="str">
        <f>VLOOKUP(C19214, Pizza!$A$1:$D$97, 3,FALSE)</f>
        <v>L</v>
      </c>
      <c r="K19214">
        <f>VLOOKUP($C19214, Pizza!$A$1:$D$97, 4,FALSE)</f>
        <v>15.25</v>
      </c>
      <c r="L19214">
        <f t="shared" si="902"/>
        <v>15.25</v>
      </c>
      <c r="M19214" t="str">
        <f>VLOOKUP($I19214, Pizza_types!$A$1:$D$33, 2,FALSE)</f>
        <v>The Pepperoni Pizza</v>
      </c>
      <c r="N19214" t="str">
        <f>VLOOKUP($I19214, Pizza_types!$A$1:$D$33, 3,FALSE)</f>
        <v>Classic</v>
      </c>
      <c r="O19214" t="str">
        <f>VLOOKUP($I19214, Pizza_types!$A$1:$D$33, 4,FALSE)</f>
        <v>Mozzarella Cheese, Pepperoni</v>
      </c>
    </row>
    <row r="19215" spans="1:15" x14ac:dyDescent="0.3">
      <c r="A19215" s="2">
        <v>19214</v>
      </c>
      <c r="B19215" s="2">
        <v>8447</v>
      </c>
      <c r="C19215" s="2" t="s">
        <v>10</v>
      </c>
      <c r="D19215" s="2">
        <v>1</v>
      </c>
      <c r="E19215" s="1">
        <f>VLOOKUP($B19215, Orders!$A$1:$C$21351, 2,FALSE)</f>
        <v>42146</v>
      </c>
      <c r="F19215" s="1" t="str">
        <f t="shared" si="900"/>
        <v>May</v>
      </c>
      <c r="G19215" s="1" t="str">
        <f t="shared" si="901"/>
        <v>Friday</v>
      </c>
      <c r="H19215" s="4">
        <f>VLOOKUP($B19215, Orders!$A$1:$C$21351, 3,FALSE)</f>
        <v>0.50515046296296295</v>
      </c>
      <c r="I19215" t="str">
        <f>VLOOKUP($C19215, Pizza!$A$1:$D$97, 2,FALSE)</f>
        <v>ital_supr</v>
      </c>
      <c r="J19215" t="str">
        <f>VLOOKUP(C19215, Pizza!$A$1:$D$97, 3,FALSE)</f>
        <v>M</v>
      </c>
      <c r="K19215">
        <f>VLOOKUP($C19215, Pizza!$A$1:$D$97, 4,FALSE)</f>
        <v>16.5</v>
      </c>
      <c r="L19215">
        <f t="shared" si="902"/>
        <v>16.5</v>
      </c>
      <c r="M19215" t="str">
        <f>VLOOKUP($I19215, Pizza_types!$A$1:$D$33, 2,FALSE)</f>
        <v>The Italian Supreme Pizza</v>
      </c>
      <c r="N19215" t="str">
        <f>VLOOKUP($I19215, Pizza_types!$A$1:$D$33, 3,FALSE)</f>
        <v>Supreme</v>
      </c>
      <c r="O19215" t="str">
        <f>VLOOKUP($I19215, Pizza_types!$A$1:$D$33, 4,FALSE)</f>
        <v>Calabrese Salami, Capocollo, Tomatoes, Red Onions, Green Olives, Garlic</v>
      </c>
    </row>
    <row r="19216" spans="1:15" x14ac:dyDescent="0.3">
      <c r="A19216" s="2">
        <v>19215</v>
      </c>
      <c r="B19216" s="2">
        <v>8447</v>
      </c>
      <c r="C19216" s="2" t="s">
        <v>24</v>
      </c>
      <c r="D19216" s="2">
        <v>1</v>
      </c>
      <c r="E19216" s="1">
        <f>VLOOKUP($B19216, Orders!$A$1:$C$21351, 2,FALSE)</f>
        <v>42146</v>
      </c>
      <c r="F19216" s="1" t="str">
        <f t="shared" si="900"/>
        <v>May</v>
      </c>
      <c r="G19216" s="1" t="str">
        <f t="shared" si="901"/>
        <v>Friday</v>
      </c>
      <c r="H19216" s="4">
        <f>VLOOKUP($B19216, Orders!$A$1:$C$21351, 3,FALSE)</f>
        <v>0.50515046296296295</v>
      </c>
      <c r="I19216" t="str">
        <f>VLOOKUP($C19216, Pizza!$A$1:$D$97, 2,FALSE)</f>
        <v>southw_ckn</v>
      </c>
      <c r="J19216" t="str">
        <f>VLOOKUP(C19216, Pizza!$A$1:$D$97, 3,FALSE)</f>
        <v>L</v>
      </c>
      <c r="K19216">
        <f>VLOOKUP($C19216, Pizza!$A$1:$D$97, 4,FALSE)</f>
        <v>20.75</v>
      </c>
      <c r="L19216">
        <f t="shared" si="902"/>
        <v>20.75</v>
      </c>
      <c r="M19216" t="str">
        <f>VLOOKUP($I19216, Pizza_types!$A$1:$D$33, 2,FALSE)</f>
        <v>The Southwest Chicken Pizza</v>
      </c>
      <c r="N19216" t="str">
        <f>VLOOKUP($I19216, Pizza_types!$A$1:$D$33, 3,FALSE)</f>
        <v>Chicken</v>
      </c>
      <c r="O19216" t="str">
        <f>VLOOKUP($I19216, Pizza_types!$A$1:$D$33, 4,FALSE)</f>
        <v>Chicken, Tomatoes, Red Peppers, Red Onions, Jalapeno Peppers, Corn, Cilantro, Chipotle Sauce</v>
      </c>
    </row>
    <row r="19217" spans="1:15" x14ac:dyDescent="0.3">
      <c r="A19217" s="2">
        <v>19216</v>
      </c>
      <c r="B19217" s="2">
        <v>8448</v>
      </c>
      <c r="C19217" s="2" t="s">
        <v>65</v>
      </c>
      <c r="D19217" s="2">
        <v>1</v>
      </c>
      <c r="E19217" s="1">
        <f>VLOOKUP($B19217, Orders!$A$1:$C$21351, 2,FALSE)</f>
        <v>42146</v>
      </c>
      <c r="F19217" s="1" t="str">
        <f t="shared" si="900"/>
        <v>May</v>
      </c>
      <c r="G19217" s="1" t="str">
        <f t="shared" si="901"/>
        <v>Friday</v>
      </c>
      <c r="H19217" s="4">
        <f>VLOOKUP($B19217, Orders!$A$1:$C$21351, 3,FALSE)</f>
        <v>0.51659722222222226</v>
      </c>
      <c r="I19217" t="str">
        <f>VLOOKUP($C19217, Pizza!$A$1:$D$97, 2,FALSE)</f>
        <v>pep_msh_pep</v>
      </c>
      <c r="J19217" t="str">
        <f>VLOOKUP(C19217, Pizza!$A$1:$D$97, 3,FALSE)</f>
        <v>S</v>
      </c>
      <c r="K19217">
        <f>VLOOKUP($C19217, Pizza!$A$1:$D$97, 4,FALSE)</f>
        <v>11</v>
      </c>
      <c r="L19217">
        <f t="shared" si="902"/>
        <v>11</v>
      </c>
      <c r="M19217" t="str">
        <f>VLOOKUP($I19217, Pizza_types!$A$1:$D$33, 2,FALSE)</f>
        <v>The Pepperoni, Mushroom, and Peppers Pizza</v>
      </c>
      <c r="N19217" t="str">
        <f>VLOOKUP($I19217, Pizza_types!$A$1:$D$33, 3,FALSE)</f>
        <v>Classic</v>
      </c>
      <c r="O19217" t="str">
        <f>VLOOKUP($I19217, Pizza_types!$A$1:$D$33, 4,FALSE)</f>
        <v>Pepperoni, Mushrooms, Green Peppers</v>
      </c>
    </row>
    <row r="19218" spans="1:15" x14ac:dyDescent="0.3">
      <c r="A19218" s="2">
        <v>19217</v>
      </c>
      <c r="B19218" s="2">
        <v>8449</v>
      </c>
      <c r="C19218" s="2" t="s">
        <v>30</v>
      </c>
      <c r="D19218" s="2">
        <v>1</v>
      </c>
      <c r="E19218" s="1">
        <f>VLOOKUP($B19218, Orders!$A$1:$C$21351, 2,FALSE)</f>
        <v>42146</v>
      </c>
      <c r="F19218" s="1" t="str">
        <f t="shared" si="900"/>
        <v>May</v>
      </c>
      <c r="G19218" s="1" t="str">
        <f t="shared" si="901"/>
        <v>Friday</v>
      </c>
      <c r="H19218" s="4">
        <f>VLOOKUP($B19218, Orders!$A$1:$C$21351, 3,FALSE)</f>
        <v>0.52145833333333336</v>
      </c>
      <c r="I19218" t="str">
        <f>VLOOKUP($C19218, Pizza!$A$1:$D$97, 2,FALSE)</f>
        <v>ckn_pesto</v>
      </c>
      <c r="J19218" t="str">
        <f>VLOOKUP(C19218, Pizza!$A$1:$D$97, 3,FALSE)</f>
        <v>L</v>
      </c>
      <c r="K19218">
        <f>VLOOKUP($C19218, Pizza!$A$1:$D$97, 4,FALSE)</f>
        <v>20.75</v>
      </c>
      <c r="L19218">
        <f t="shared" si="902"/>
        <v>20.75</v>
      </c>
      <c r="M19218" t="str">
        <f>VLOOKUP($I19218, Pizza_types!$A$1:$D$33, 2,FALSE)</f>
        <v>The Chicken Pesto Pizza</v>
      </c>
      <c r="N19218" t="str">
        <f>VLOOKUP($I19218, Pizza_types!$A$1:$D$33, 3,FALSE)</f>
        <v>Chicken</v>
      </c>
      <c r="O19218" t="str">
        <f>VLOOKUP($I19218, Pizza_types!$A$1:$D$33, 4,FALSE)</f>
        <v>Chicken, Tomatoes, Red Peppers, Spinach, Garlic, Pesto Sauce</v>
      </c>
    </row>
    <row r="19219" spans="1:15" x14ac:dyDescent="0.3">
      <c r="A19219" s="2">
        <v>19218</v>
      </c>
      <c r="B19219" s="2">
        <v>8449</v>
      </c>
      <c r="C19219" s="2" t="s">
        <v>10</v>
      </c>
      <c r="D19219" s="2">
        <v>1</v>
      </c>
      <c r="E19219" s="1">
        <f>VLOOKUP($B19219, Orders!$A$1:$C$21351, 2,FALSE)</f>
        <v>42146</v>
      </c>
      <c r="F19219" s="1" t="str">
        <f t="shared" si="900"/>
        <v>May</v>
      </c>
      <c r="G19219" s="1" t="str">
        <f t="shared" si="901"/>
        <v>Friday</v>
      </c>
      <c r="H19219" s="4">
        <f>VLOOKUP($B19219, Orders!$A$1:$C$21351, 3,FALSE)</f>
        <v>0.52145833333333336</v>
      </c>
      <c r="I19219" t="str">
        <f>VLOOKUP($C19219, Pizza!$A$1:$D$97, 2,FALSE)</f>
        <v>ital_supr</v>
      </c>
      <c r="J19219" t="str">
        <f>VLOOKUP(C19219, Pizza!$A$1:$D$97, 3,FALSE)</f>
        <v>M</v>
      </c>
      <c r="K19219">
        <f>VLOOKUP($C19219, Pizza!$A$1:$D$97, 4,FALSE)</f>
        <v>16.5</v>
      </c>
      <c r="L19219">
        <f t="shared" si="902"/>
        <v>16.5</v>
      </c>
      <c r="M19219" t="str">
        <f>VLOOKUP($I19219, Pizza_types!$A$1:$D$33, 2,FALSE)</f>
        <v>The Italian Supreme Pizza</v>
      </c>
      <c r="N19219" t="str">
        <f>VLOOKUP($I19219, Pizza_types!$A$1:$D$33, 3,FALSE)</f>
        <v>Supreme</v>
      </c>
      <c r="O19219" t="str">
        <f>VLOOKUP($I19219, Pizza_types!$A$1:$D$33, 4,FALSE)</f>
        <v>Calabrese Salami, Capocollo, Tomatoes, Red Onions, Green Olives, Garlic</v>
      </c>
    </row>
    <row r="19220" spans="1:15" x14ac:dyDescent="0.3">
      <c r="A19220" s="2">
        <v>19219</v>
      </c>
      <c r="B19220" s="2">
        <v>8449</v>
      </c>
      <c r="C19220" s="2" t="s">
        <v>9</v>
      </c>
      <c r="D19220" s="2">
        <v>1</v>
      </c>
      <c r="E19220" s="1">
        <f>VLOOKUP($B19220, Orders!$A$1:$C$21351, 2,FALSE)</f>
        <v>42146</v>
      </c>
      <c r="F19220" s="1" t="str">
        <f t="shared" si="900"/>
        <v>May</v>
      </c>
      <c r="G19220" s="1" t="str">
        <f t="shared" si="901"/>
        <v>Friday</v>
      </c>
      <c r="H19220" s="4">
        <f>VLOOKUP($B19220, Orders!$A$1:$C$21351, 3,FALSE)</f>
        <v>0.52145833333333336</v>
      </c>
      <c r="I19220" t="str">
        <f>VLOOKUP($C19220, Pizza!$A$1:$D$97, 2,FALSE)</f>
        <v>thai_ckn</v>
      </c>
      <c r="J19220" t="str">
        <f>VLOOKUP(C19220, Pizza!$A$1:$D$97, 3,FALSE)</f>
        <v>L</v>
      </c>
      <c r="K19220">
        <f>VLOOKUP($C19220, Pizza!$A$1:$D$97, 4,FALSE)</f>
        <v>20.75</v>
      </c>
      <c r="L19220">
        <f t="shared" si="902"/>
        <v>20.75</v>
      </c>
      <c r="M19220" t="str">
        <f>VLOOKUP($I19220, Pizza_types!$A$1:$D$33, 2,FALSE)</f>
        <v>The Thai Chicken Pizza</v>
      </c>
      <c r="N19220" t="str">
        <f>VLOOKUP($I19220, Pizza_types!$A$1:$D$33, 3,FALSE)</f>
        <v>Chicken</v>
      </c>
      <c r="O19220" t="str">
        <f>VLOOKUP($I19220, Pizza_types!$A$1:$D$33, 4,FALSE)</f>
        <v>Chicken, Pineapple, Tomatoes, Red Peppers, Thai Sweet Chilli Sauce</v>
      </c>
    </row>
    <row r="19221" spans="1:15" x14ac:dyDescent="0.3">
      <c r="A19221" s="2">
        <v>19220</v>
      </c>
      <c r="B19221" s="2">
        <v>8450</v>
      </c>
      <c r="C19221" s="2" t="s">
        <v>33</v>
      </c>
      <c r="D19221" s="2">
        <v>1</v>
      </c>
      <c r="E19221" s="1">
        <f>VLOOKUP($B19221, Orders!$A$1:$C$21351, 2,FALSE)</f>
        <v>42146</v>
      </c>
      <c r="F19221" s="1" t="str">
        <f t="shared" si="900"/>
        <v>May</v>
      </c>
      <c r="G19221" s="1" t="str">
        <f t="shared" si="901"/>
        <v>Friday</v>
      </c>
      <c r="H19221" s="4">
        <f>VLOOKUP($B19221, Orders!$A$1:$C$21351, 3,FALSE)</f>
        <v>0.52186342592592594</v>
      </c>
      <c r="I19221" t="str">
        <f>VLOOKUP($C19221, Pizza!$A$1:$D$97, 2,FALSE)</f>
        <v>four_cheese</v>
      </c>
      <c r="J19221" t="str">
        <f>VLOOKUP(C19221, Pizza!$A$1:$D$97, 3,FALSE)</f>
        <v>L</v>
      </c>
      <c r="K19221">
        <f>VLOOKUP($C19221, Pizza!$A$1:$D$97, 4,FALSE)</f>
        <v>17.95</v>
      </c>
      <c r="L19221">
        <f t="shared" si="902"/>
        <v>17.95</v>
      </c>
      <c r="M19221" t="str">
        <f>VLOOKUP($I19221, Pizza_types!$A$1:$D$33, 2,FALSE)</f>
        <v>The Four Cheese Pizza</v>
      </c>
      <c r="N19221" t="str">
        <f>VLOOKUP($I19221, Pizza_types!$A$1:$D$33, 3,FALSE)</f>
        <v>Veggie</v>
      </c>
      <c r="O19221" t="str">
        <f>VLOOKUP($I19221, Pizza_types!$A$1:$D$33, 4,FALSE)</f>
        <v>Ricotta Cheese, Gorgonzola Piccante Cheese, Mozzarella Cheese, Parmigiano Reggiano Cheese, Garlic</v>
      </c>
    </row>
    <row r="19222" spans="1:15" x14ac:dyDescent="0.3">
      <c r="A19222" s="2">
        <v>19221</v>
      </c>
      <c r="B19222" s="2">
        <v>8451</v>
      </c>
      <c r="C19222" s="2" t="s">
        <v>61</v>
      </c>
      <c r="D19222" s="2">
        <v>1</v>
      </c>
      <c r="E19222" s="1">
        <f>VLOOKUP($B19222, Orders!$A$1:$C$21351, 2,FALSE)</f>
        <v>42146</v>
      </c>
      <c r="F19222" s="1" t="str">
        <f t="shared" si="900"/>
        <v>May</v>
      </c>
      <c r="G19222" s="1" t="str">
        <f t="shared" si="901"/>
        <v>Friday</v>
      </c>
      <c r="H19222" s="4">
        <f>VLOOKUP($B19222, Orders!$A$1:$C$21351, 3,FALSE)</f>
        <v>0.52408564814814818</v>
      </c>
      <c r="I19222" t="str">
        <f>VLOOKUP($C19222, Pizza!$A$1:$D$97, 2,FALSE)</f>
        <v>classic_dlx</v>
      </c>
      <c r="J19222" t="str">
        <f>VLOOKUP(C19222, Pizza!$A$1:$D$97, 3,FALSE)</f>
        <v>L</v>
      </c>
      <c r="K19222">
        <f>VLOOKUP($C19222, Pizza!$A$1:$D$97, 4,FALSE)</f>
        <v>20.5</v>
      </c>
      <c r="L19222">
        <f t="shared" si="902"/>
        <v>20.5</v>
      </c>
      <c r="M19222" t="str">
        <f>VLOOKUP($I19222, Pizza_types!$A$1:$D$33, 2,FALSE)</f>
        <v>The Classic Deluxe Pizza</v>
      </c>
      <c r="N19222" t="str">
        <f>VLOOKUP($I19222, Pizza_types!$A$1:$D$33, 3,FALSE)</f>
        <v>Classic</v>
      </c>
      <c r="O19222" t="str">
        <f>VLOOKUP($I19222, Pizza_types!$A$1:$D$33, 4,FALSE)</f>
        <v>Pepperoni, Mushrooms, Red Onions, Red Peppers, Bacon</v>
      </c>
    </row>
    <row r="19223" spans="1:15" x14ac:dyDescent="0.3">
      <c r="A19223" s="2">
        <v>19222</v>
      </c>
      <c r="B19223" s="2">
        <v>8451</v>
      </c>
      <c r="C19223" s="2" t="s">
        <v>70</v>
      </c>
      <c r="D19223" s="2">
        <v>1</v>
      </c>
      <c r="E19223" s="1">
        <f>VLOOKUP($B19223, Orders!$A$1:$C$21351, 2,FALSE)</f>
        <v>42146</v>
      </c>
      <c r="F19223" s="1" t="str">
        <f t="shared" si="900"/>
        <v>May</v>
      </c>
      <c r="G19223" s="1" t="str">
        <f t="shared" si="901"/>
        <v>Friday</v>
      </c>
      <c r="H19223" s="4">
        <f>VLOOKUP($B19223, Orders!$A$1:$C$21351, 3,FALSE)</f>
        <v>0.52408564814814818</v>
      </c>
      <c r="I19223" t="str">
        <f>VLOOKUP($C19223, Pizza!$A$1:$D$97, 2,FALSE)</f>
        <v>pep_msh_pep</v>
      </c>
      <c r="J19223" t="str">
        <f>VLOOKUP(C19223, Pizza!$A$1:$D$97, 3,FALSE)</f>
        <v>M</v>
      </c>
      <c r="K19223">
        <f>VLOOKUP($C19223, Pizza!$A$1:$D$97, 4,FALSE)</f>
        <v>14.5</v>
      </c>
      <c r="L19223">
        <f t="shared" si="902"/>
        <v>14.5</v>
      </c>
      <c r="M19223" t="str">
        <f>VLOOKUP($I19223, Pizza_types!$A$1:$D$33, 2,FALSE)</f>
        <v>The Pepperoni, Mushroom, and Peppers Pizza</v>
      </c>
      <c r="N19223" t="str">
        <f>VLOOKUP($I19223, Pizza_types!$A$1:$D$33, 3,FALSE)</f>
        <v>Classic</v>
      </c>
      <c r="O19223" t="str">
        <f>VLOOKUP($I19223, Pizza_types!$A$1:$D$33, 4,FALSE)</f>
        <v>Pepperoni, Mushrooms, Green Peppers</v>
      </c>
    </row>
    <row r="19224" spans="1:15" x14ac:dyDescent="0.3">
      <c r="A19224" s="2">
        <v>19223</v>
      </c>
      <c r="B19224" s="2">
        <v>8452</v>
      </c>
      <c r="C19224" s="2" t="s">
        <v>12</v>
      </c>
      <c r="D19224" s="2">
        <v>1</v>
      </c>
      <c r="E19224" s="1">
        <f>VLOOKUP($B19224, Orders!$A$1:$C$21351, 2,FALSE)</f>
        <v>42146</v>
      </c>
      <c r="F19224" s="1" t="str">
        <f t="shared" si="900"/>
        <v>May</v>
      </c>
      <c r="G19224" s="1" t="str">
        <f t="shared" si="901"/>
        <v>Friday</v>
      </c>
      <c r="H19224" s="4">
        <f>VLOOKUP($B19224, Orders!$A$1:$C$21351, 3,FALSE)</f>
        <v>0.52743055555555551</v>
      </c>
      <c r="I19224" t="str">
        <f>VLOOKUP($C19224, Pizza!$A$1:$D$97, 2,FALSE)</f>
        <v>bbq_ckn</v>
      </c>
      <c r="J19224" t="str">
        <f>VLOOKUP(C19224, Pizza!$A$1:$D$97, 3,FALSE)</f>
        <v>S</v>
      </c>
      <c r="K19224">
        <f>VLOOKUP($C19224, Pizza!$A$1:$D$97, 4,FALSE)</f>
        <v>12.75</v>
      </c>
      <c r="L19224">
        <f t="shared" si="902"/>
        <v>12.75</v>
      </c>
      <c r="M19224" t="str">
        <f>VLOOKUP($I19224, Pizza_types!$A$1:$D$33, 2,FALSE)</f>
        <v>The Barbecue Chicken Pizza</v>
      </c>
      <c r="N19224" t="str">
        <f>VLOOKUP($I19224, Pizza_types!$A$1:$D$33, 3,FALSE)</f>
        <v>Chicken</v>
      </c>
      <c r="O19224" t="str">
        <f>VLOOKUP($I19224, Pizza_types!$A$1:$D$33, 4,FALSE)</f>
        <v>Barbecued Chicken, Red Peppers, Green Peppers, Tomatoes, Red Onions, Barbecue Sauce</v>
      </c>
    </row>
    <row r="19225" spans="1:15" x14ac:dyDescent="0.3">
      <c r="A19225" s="2">
        <v>19224</v>
      </c>
      <c r="B19225" s="2">
        <v>8452</v>
      </c>
      <c r="C19225" s="2" t="s">
        <v>27</v>
      </c>
      <c r="D19225" s="2">
        <v>1</v>
      </c>
      <c r="E19225" s="1">
        <f>VLOOKUP($B19225, Orders!$A$1:$C$21351, 2,FALSE)</f>
        <v>42146</v>
      </c>
      <c r="F19225" s="1" t="str">
        <f t="shared" si="900"/>
        <v>May</v>
      </c>
      <c r="G19225" s="1" t="str">
        <f t="shared" si="901"/>
        <v>Friday</v>
      </c>
      <c r="H19225" s="4">
        <f>VLOOKUP($B19225, Orders!$A$1:$C$21351, 3,FALSE)</f>
        <v>0.52743055555555551</v>
      </c>
      <c r="I19225" t="str">
        <f>VLOOKUP($C19225, Pizza!$A$1:$D$97, 2,FALSE)</f>
        <v>cali_ckn</v>
      </c>
      <c r="J19225" t="str">
        <f>VLOOKUP(C19225, Pizza!$A$1:$D$97, 3,FALSE)</f>
        <v>M</v>
      </c>
      <c r="K19225">
        <f>VLOOKUP($C19225, Pizza!$A$1:$D$97, 4,FALSE)</f>
        <v>16.75</v>
      </c>
      <c r="L19225">
        <f t="shared" si="902"/>
        <v>16.75</v>
      </c>
      <c r="M19225" t="str">
        <f>VLOOKUP($I19225, Pizza_types!$A$1:$D$33, 2,FALSE)</f>
        <v>The California Chicken Pizza</v>
      </c>
      <c r="N19225" t="str">
        <f>VLOOKUP($I19225, Pizza_types!$A$1:$D$33, 3,FALSE)</f>
        <v>Chicken</v>
      </c>
      <c r="O19225" t="str">
        <f>VLOOKUP($I19225, Pizza_types!$A$1:$D$33, 4,FALSE)</f>
        <v>Chicken, Artichoke, Spinach, Garlic, Jalapeno Peppers, Fontina Cheese, Gouda Cheese</v>
      </c>
    </row>
    <row r="19226" spans="1:15" x14ac:dyDescent="0.3">
      <c r="A19226" s="2">
        <v>19225</v>
      </c>
      <c r="B19226" s="2">
        <v>8452</v>
      </c>
      <c r="C19226" s="2" t="s">
        <v>5</v>
      </c>
      <c r="D19226" s="2">
        <v>1</v>
      </c>
      <c r="E19226" s="1">
        <f>VLOOKUP($B19226, Orders!$A$1:$C$21351, 2,FALSE)</f>
        <v>42146</v>
      </c>
      <c r="F19226" s="1" t="str">
        <f t="shared" si="900"/>
        <v>May</v>
      </c>
      <c r="G19226" s="1" t="str">
        <f t="shared" si="901"/>
        <v>Friday</v>
      </c>
      <c r="H19226" s="4">
        <f>VLOOKUP($B19226, Orders!$A$1:$C$21351, 3,FALSE)</f>
        <v>0.52743055555555551</v>
      </c>
      <c r="I19226" t="str">
        <f>VLOOKUP($C19226, Pizza!$A$1:$D$97, 2,FALSE)</f>
        <v>classic_dlx</v>
      </c>
      <c r="J19226" t="str">
        <f>VLOOKUP(C19226, Pizza!$A$1:$D$97, 3,FALSE)</f>
        <v>M</v>
      </c>
      <c r="K19226">
        <f>VLOOKUP($C19226, Pizza!$A$1:$D$97, 4,FALSE)</f>
        <v>16</v>
      </c>
      <c r="L19226">
        <f t="shared" si="902"/>
        <v>16</v>
      </c>
      <c r="M19226" t="str">
        <f>VLOOKUP($I19226, Pizza_types!$A$1:$D$33, 2,FALSE)</f>
        <v>The Classic Deluxe Pizza</v>
      </c>
      <c r="N19226" t="str">
        <f>VLOOKUP($I19226, Pizza_types!$A$1:$D$33, 3,FALSE)</f>
        <v>Classic</v>
      </c>
      <c r="O19226" t="str">
        <f>VLOOKUP($I19226, Pizza_types!$A$1:$D$33, 4,FALSE)</f>
        <v>Pepperoni, Mushrooms, Red Onions, Red Peppers, Bacon</v>
      </c>
    </row>
    <row r="19227" spans="1:15" x14ac:dyDescent="0.3">
      <c r="A19227" s="2">
        <v>19226</v>
      </c>
      <c r="B19227" s="2">
        <v>8452</v>
      </c>
      <c r="C19227" s="2" t="s">
        <v>54</v>
      </c>
      <c r="D19227" s="2">
        <v>1</v>
      </c>
      <c r="E19227" s="1">
        <f>VLOOKUP($B19227, Orders!$A$1:$C$21351, 2,FALSE)</f>
        <v>42146</v>
      </c>
      <c r="F19227" s="1" t="str">
        <f t="shared" si="900"/>
        <v>May</v>
      </c>
      <c r="G19227" s="1" t="str">
        <f t="shared" si="901"/>
        <v>Friday</v>
      </c>
      <c r="H19227" s="4">
        <f>VLOOKUP($B19227, Orders!$A$1:$C$21351, 3,FALSE)</f>
        <v>0.52743055555555551</v>
      </c>
      <c r="I19227" t="str">
        <f>VLOOKUP($C19227, Pizza!$A$1:$D$97, 2,FALSE)</f>
        <v>pep_msh_pep</v>
      </c>
      <c r="J19227" t="str">
        <f>VLOOKUP(C19227, Pizza!$A$1:$D$97, 3,FALSE)</f>
        <v>L</v>
      </c>
      <c r="K19227">
        <f>VLOOKUP($C19227, Pizza!$A$1:$D$97, 4,FALSE)</f>
        <v>17.5</v>
      </c>
      <c r="L19227">
        <f t="shared" si="902"/>
        <v>17.5</v>
      </c>
      <c r="M19227" t="str">
        <f>VLOOKUP($I19227, Pizza_types!$A$1:$D$33, 2,FALSE)</f>
        <v>The Pepperoni, Mushroom, and Peppers Pizza</v>
      </c>
      <c r="N19227" t="str">
        <f>VLOOKUP($I19227, Pizza_types!$A$1:$D$33, 3,FALSE)</f>
        <v>Classic</v>
      </c>
      <c r="O19227" t="str">
        <f>VLOOKUP($I19227, Pizza_types!$A$1:$D$33, 4,FALSE)</f>
        <v>Pepperoni, Mushrooms, Green Peppers</v>
      </c>
    </row>
    <row r="19228" spans="1:15" x14ac:dyDescent="0.3">
      <c r="A19228" s="2">
        <v>19227</v>
      </c>
      <c r="B19228" s="2">
        <v>8452</v>
      </c>
      <c r="C19228" s="2" t="s">
        <v>46</v>
      </c>
      <c r="D19228" s="2">
        <v>1</v>
      </c>
      <c r="E19228" s="1">
        <f>VLOOKUP($B19228, Orders!$A$1:$C$21351, 2,FALSE)</f>
        <v>42146</v>
      </c>
      <c r="F19228" s="1" t="str">
        <f t="shared" si="900"/>
        <v>May</v>
      </c>
      <c r="G19228" s="1" t="str">
        <f t="shared" si="901"/>
        <v>Friday</v>
      </c>
      <c r="H19228" s="4">
        <f>VLOOKUP($B19228, Orders!$A$1:$C$21351, 3,FALSE)</f>
        <v>0.52743055555555551</v>
      </c>
      <c r="I19228" t="str">
        <f>VLOOKUP($C19228, Pizza!$A$1:$D$97, 2,FALSE)</f>
        <v>pepperoni</v>
      </c>
      <c r="J19228" t="str">
        <f>VLOOKUP(C19228, Pizza!$A$1:$D$97, 3,FALSE)</f>
        <v>M</v>
      </c>
      <c r="K19228">
        <f>VLOOKUP($C19228, Pizza!$A$1:$D$97, 4,FALSE)</f>
        <v>12.5</v>
      </c>
      <c r="L19228">
        <f t="shared" si="902"/>
        <v>12.5</v>
      </c>
      <c r="M19228" t="str">
        <f>VLOOKUP($I19228, Pizza_types!$A$1:$D$33, 2,FALSE)</f>
        <v>The Pepperoni Pizza</v>
      </c>
      <c r="N19228" t="str">
        <f>VLOOKUP($I19228, Pizza_types!$A$1:$D$33, 3,FALSE)</f>
        <v>Classic</v>
      </c>
      <c r="O19228" t="str">
        <f>VLOOKUP($I19228, Pizza_types!$A$1:$D$33, 4,FALSE)</f>
        <v>Mozzarella Cheese, Pepperoni</v>
      </c>
    </row>
    <row r="19229" spans="1:15" x14ac:dyDescent="0.3">
      <c r="A19229" s="2">
        <v>19228</v>
      </c>
      <c r="B19229" s="2">
        <v>8452</v>
      </c>
      <c r="C19229" s="2" t="s">
        <v>20</v>
      </c>
      <c r="D19229" s="2">
        <v>1</v>
      </c>
      <c r="E19229" s="1">
        <f>VLOOKUP($B19229, Orders!$A$1:$C$21351, 2,FALSE)</f>
        <v>42146</v>
      </c>
      <c r="F19229" s="1" t="str">
        <f t="shared" si="900"/>
        <v>May</v>
      </c>
      <c r="G19229" s="1" t="str">
        <f t="shared" si="901"/>
        <v>Friday</v>
      </c>
      <c r="H19229" s="4">
        <f>VLOOKUP($B19229, Orders!$A$1:$C$21351, 3,FALSE)</f>
        <v>0.52743055555555551</v>
      </c>
      <c r="I19229" t="str">
        <f>VLOOKUP($C19229, Pizza!$A$1:$D$97, 2,FALSE)</f>
        <v>spicy_ital</v>
      </c>
      <c r="J19229" t="str">
        <f>VLOOKUP(C19229, Pizza!$A$1:$D$97, 3,FALSE)</f>
        <v>L</v>
      </c>
      <c r="K19229">
        <f>VLOOKUP($C19229, Pizza!$A$1:$D$97, 4,FALSE)</f>
        <v>20.75</v>
      </c>
      <c r="L19229">
        <f t="shared" si="902"/>
        <v>20.75</v>
      </c>
      <c r="M19229" t="str">
        <f>VLOOKUP($I19229, Pizza_types!$A$1:$D$33, 2,FALSE)</f>
        <v>The Spicy Italian Pizza</v>
      </c>
      <c r="N19229" t="str">
        <f>VLOOKUP($I19229, Pizza_types!$A$1:$D$33, 3,FALSE)</f>
        <v>Supreme</v>
      </c>
      <c r="O19229" t="str">
        <f>VLOOKUP($I19229, Pizza_types!$A$1:$D$33, 4,FALSE)</f>
        <v>Capocollo, Tomatoes, Goat Cheese, Artichokes, Peperoncini verdi, Garlic</v>
      </c>
    </row>
    <row r="19230" spans="1:15" x14ac:dyDescent="0.3">
      <c r="A19230" s="2">
        <v>19229</v>
      </c>
      <c r="B19230" s="2">
        <v>8452</v>
      </c>
      <c r="C19230" s="2" t="s">
        <v>40</v>
      </c>
      <c r="D19230" s="2">
        <v>1</v>
      </c>
      <c r="E19230" s="1">
        <f>VLOOKUP($B19230, Orders!$A$1:$C$21351, 2,FALSE)</f>
        <v>42146</v>
      </c>
      <c r="F19230" s="1" t="str">
        <f t="shared" si="900"/>
        <v>May</v>
      </c>
      <c r="G19230" s="1" t="str">
        <f t="shared" si="901"/>
        <v>Friday</v>
      </c>
      <c r="H19230" s="4">
        <f>VLOOKUP($B19230, Orders!$A$1:$C$21351, 3,FALSE)</f>
        <v>0.52743055555555551</v>
      </c>
      <c r="I19230" t="str">
        <f>VLOOKUP($C19230, Pizza!$A$1:$D$97, 2,FALSE)</f>
        <v>spinach_fet</v>
      </c>
      <c r="J19230" t="str">
        <f>VLOOKUP(C19230, Pizza!$A$1:$D$97, 3,FALSE)</f>
        <v>L</v>
      </c>
      <c r="K19230">
        <f>VLOOKUP($C19230, Pizza!$A$1:$D$97, 4,FALSE)</f>
        <v>20.25</v>
      </c>
      <c r="L19230">
        <f t="shared" si="902"/>
        <v>20.25</v>
      </c>
      <c r="M19230" t="str">
        <f>VLOOKUP($I19230, Pizza_types!$A$1:$D$33, 2,FALSE)</f>
        <v>The Spinach and Feta Pizza</v>
      </c>
      <c r="N19230" t="str">
        <f>VLOOKUP($I19230, Pizza_types!$A$1:$D$33, 3,FALSE)</f>
        <v>Veggie</v>
      </c>
      <c r="O19230" t="str">
        <f>VLOOKUP($I19230, Pizza_types!$A$1:$D$33, 4,FALSE)</f>
        <v>Spinach, Mushrooms, Red Onions, Feta Cheese, Garlic</v>
      </c>
    </row>
    <row r="19231" spans="1:15" x14ac:dyDescent="0.3">
      <c r="A19231" s="2">
        <v>19230</v>
      </c>
      <c r="B19231" s="2">
        <v>8452</v>
      </c>
      <c r="C19231" s="2" t="s">
        <v>74</v>
      </c>
      <c r="D19231" s="2">
        <v>1</v>
      </c>
      <c r="E19231" s="1">
        <f>VLOOKUP($B19231, Orders!$A$1:$C$21351, 2,FALSE)</f>
        <v>42146</v>
      </c>
      <c r="F19231" s="1" t="str">
        <f t="shared" si="900"/>
        <v>May</v>
      </c>
      <c r="G19231" s="1" t="str">
        <f t="shared" si="901"/>
        <v>Friday</v>
      </c>
      <c r="H19231" s="4">
        <f>VLOOKUP($B19231, Orders!$A$1:$C$21351, 3,FALSE)</f>
        <v>0.52743055555555551</v>
      </c>
      <c r="I19231" t="str">
        <f>VLOOKUP($C19231, Pizza!$A$1:$D$97, 2,FALSE)</f>
        <v>spinach_supr</v>
      </c>
      <c r="J19231" t="str">
        <f>VLOOKUP(C19231, Pizza!$A$1:$D$97, 3,FALSE)</f>
        <v>L</v>
      </c>
      <c r="K19231">
        <f>VLOOKUP($C19231, Pizza!$A$1:$D$97, 4,FALSE)</f>
        <v>20.75</v>
      </c>
      <c r="L19231">
        <f t="shared" si="902"/>
        <v>20.75</v>
      </c>
      <c r="M19231" t="str">
        <f>VLOOKUP($I19231, Pizza_types!$A$1:$D$33, 2,FALSE)</f>
        <v>The Spinach Supreme Pizza</v>
      </c>
      <c r="N19231" t="str">
        <f>VLOOKUP($I19231, Pizza_types!$A$1:$D$33, 3,FALSE)</f>
        <v>Supreme</v>
      </c>
      <c r="O19231" t="str">
        <f>VLOOKUP($I19231, Pizza_types!$A$1:$D$33, 4,FALSE)</f>
        <v>Spinach, Red Onions, Pepperoni, Tomatoes, Artichokes, Kalamata Olives, Garlic, Asiago Cheese</v>
      </c>
    </row>
    <row r="19232" spans="1:15" x14ac:dyDescent="0.3">
      <c r="A19232" s="2">
        <v>19231</v>
      </c>
      <c r="B19232" s="2">
        <v>8453</v>
      </c>
      <c r="C19232" s="2" t="s">
        <v>46</v>
      </c>
      <c r="D19232" s="2">
        <v>1</v>
      </c>
      <c r="E19232" s="1">
        <f>VLOOKUP($B19232, Orders!$A$1:$C$21351, 2,FALSE)</f>
        <v>42146</v>
      </c>
      <c r="F19232" s="1" t="str">
        <f t="shared" si="900"/>
        <v>May</v>
      </c>
      <c r="G19232" s="1" t="str">
        <f t="shared" si="901"/>
        <v>Friday</v>
      </c>
      <c r="H19232" s="4">
        <f>VLOOKUP($B19232, Orders!$A$1:$C$21351, 3,FALSE)</f>
        <v>0.53318287037037038</v>
      </c>
      <c r="I19232" t="str">
        <f>VLOOKUP($C19232, Pizza!$A$1:$D$97, 2,FALSE)</f>
        <v>pepperoni</v>
      </c>
      <c r="J19232" t="str">
        <f>VLOOKUP(C19232, Pizza!$A$1:$D$97, 3,FALSE)</f>
        <v>M</v>
      </c>
      <c r="K19232">
        <f>VLOOKUP($C19232, Pizza!$A$1:$D$97, 4,FALSE)</f>
        <v>12.5</v>
      </c>
      <c r="L19232">
        <f t="shared" si="902"/>
        <v>12.5</v>
      </c>
      <c r="M19232" t="str">
        <f>VLOOKUP($I19232, Pizza_types!$A$1:$D$33, 2,FALSE)</f>
        <v>The Pepperoni Pizza</v>
      </c>
      <c r="N19232" t="str">
        <f>VLOOKUP($I19232, Pizza_types!$A$1:$D$33, 3,FALSE)</f>
        <v>Classic</v>
      </c>
      <c r="O19232" t="str">
        <f>VLOOKUP($I19232, Pizza_types!$A$1:$D$33, 4,FALSE)</f>
        <v>Mozzarella Cheese, Pepperoni</v>
      </c>
    </row>
    <row r="19233" spans="1:15" x14ac:dyDescent="0.3">
      <c r="A19233" s="2">
        <v>19232</v>
      </c>
      <c r="B19233" s="2">
        <v>8454</v>
      </c>
      <c r="C19233" s="2" t="s">
        <v>5</v>
      </c>
      <c r="D19233" s="2">
        <v>1</v>
      </c>
      <c r="E19233" s="1">
        <f>VLOOKUP($B19233, Orders!$A$1:$C$21351, 2,FALSE)</f>
        <v>42146</v>
      </c>
      <c r="F19233" s="1" t="str">
        <f t="shared" si="900"/>
        <v>May</v>
      </c>
      <c r="G19233" s="1" t="str">
        <f t="shared" si="901"/>
        <v>Friday</v>
      </c>
      <c r="H19233" s="4">
        <f>VLOOKUP($B19233, Orders!$A$1:$C$21351, 3,FALSE)</f>
        <v>0.53519675925925925</v>
      </c>
      <c r="I19233" t="str">
        <f>VLOOKUP($C19233, Pizza!$A$1:$D$97, 2,FALSE)</f>
        <v>classic_dlx</v>
      </c>
      <c r="J19233" t="str">
        <f>VLOOKUP(C19233, Pizza!$A$1:$D$97, 3,FALSE)</f>
        <v>M</v>
      </c>
      <c r="K19233">
        <f>VLOOKUP($C19233, Pizza!$A$1:$D$97, 4,FALSE)</f>
        <v>16</v>
      </c>
      <c r="L19233">
        <f t="shared" si="902"/>
        <v>16</v>
      </c>
      <c r="M19233" t="str">
        <f>VLOOKUP($I19233, Pizza_types!$A$1:$D$33, 2,FALSE)</f>
        <v>The Classic Deluxe Pizza</v>
      </c>
      <c r="N19233" t="str">
        <f>VLOOKUP($I19233, Pizza_types!$A$1:$D$33, 3,FALSE)</f>
        <v>Classic</v>
      </c>
      <c r="O19233" t="str">
        <f>VLOOKUP($I19233, Pizza_types!$A$1:$D$33, 4,FALSE)</f>
        <v>Pepperoni, Mushrooms, Red Onions, Red Peppers, Bacon</v>
      </c>
    </row>
    <row r="19234" spans="1:15" x14ac:dyDescent="0.3">
      <c r="A19234" s="2">
        <v>19233</v>
      </c>
      <c r="B19234" s="2">
        <v>8454</v>
      </c>
      <c r="C19234" s="2" t="s">
        <v>6</v>
      </c>
      <c r="D19234" s="2">
        <v>1</v>
      </c>
      <c r="E19234" s="1">
        <f>VLOOKUP($B19234, Orders!$A$1:$C$21351, 2,FALSE)</f>
        <v>42146</v>
      </c>
      <c r="F19234" s="1" t="str">
        <f t="shared" si="900"/>
        <v>May</v>
      </c>
      <c r="G19234" s="1" t="str">
        <f t="shared" si="901"/>
        <v>Friday</v>
      </c>
      <c r="H19234" s="4">
        <f>VLOOKUP($B19234, Orders!$A$1:$C$21351, 3,FALSE)</f>
        <v>0.53519675925925925</v>
      </c>
      <c r="I19234" t="str">
        <f>VLOOKUP($C19234, Pizza!$A$1:$D$97, 2,FALSE)</f>
        <v>five_cheese</v>
      </c>
      <c r="J19234" t="str">
        <f>VLOOKUP(C19234, Pizza!$A$1:$D$97, 3,FALSE)</f>
        <v>L</v>
      </c>
      <c r="K19234">
        <f>VLOOKUP($C19234, Pizza!$A$1:$D$97, 4,FALSE)</f>
        <v>18.5</v>
      </c>
      <c r="L19234">
        <f t="shared" si="902"/>
        <v>18.5</v>
      </c>
      <c r="M19234" t="str">
        <f>VLOOKUP($I19234, Pizza_types!$A$1:$D$33, 2,FALSE)</f>
        <v>The Five Cheese Pizza</v>
      </c>
      <c r="N19234" t="str">
        <f>VLOOKUP($I19234, Pizza_types!$A$1:$D$33, 3,FALSE)</f>
        <v>Veggie</v>
      </c>
      <c r="O19234" t="str">
        <f>VLOOKUP($I19234, Pizza_types!$A$1:$D$33, 4,FALSE)</f>
        <v>Mozzarella Cheese, Provolone Cheese, Smoked Gouda Cheese, Romano Cheese, Blue Cheese, Garlic</v>
      </c>
    </row>
    <row r="19235" spans="1:15" x14ac:dyDescent="0.3">
      <c r="A19235" s="2">
        <v>19234</v>
      </c>
      <c r="B19235" s="2">
        <v>8454</v>
      </c>
      <c r="C19235" s="2" t="s">
        <v>68</v>
      </c>
      <c r="D19235" s="2">
        <v>1</v>
      </c>
      <c r="E19235" s="1">
        <f>VLOOKUP($B19235, Orders!$A$1:$C$21351, 2,FALSE)</f>
        <v>42146</v>
      </c>
      <c r="F19235" s="1" t="str">
        <f t="shared" si="900"/>
        <v>May</v>
      </c>
      <c r="G19235" s="1" t="str">
        <f t="shared" si="901"/>
        <v>Friday</v>
      </c>
      <c r="H19235" s="4">
        <f>VLOOKUP($B19235, Orders!$A$1:$C$21351, 3,FALSE)</f>
        <v>0.53519675925925925</v>
      </c>
      <c r="I19235" t="str">
        <f>VLOOKUP($C19235, Pizza!$A$1:$D$97, 2,FALSE)</f>
        <v>mediterraneo</v>
      </c>
      <c r="J19235" t="str">
        <f>VLOOKUP(C19235, Pizza!$A$1:$D$97, 3,FALSE)</f>
        <v>L</v>
      </c>
      <c r="K19235">
        <f>VLOOKUP($C19235, Pizza!$A$1:$D$97, 4,FALSE)</f>
        <v>20.25</v>
      </c>
      <c r="L19235">
        <f t="shared" si="902"/>
        <v>20.25</v>
      </c>
      <c r="M19235" t="str">
        <f>VLOOKUP($I19235, Pizza_types!$A$1:$D$33, 2,FALSE)</f>
        <v>The Mediterranean Pizza</v>
      </c>
      <c r="N19235" t="str">
        <f>VLOOKUP($I19235, Pizza_types!$A$1:$D$33, 3,FALSE)</f>
        <v>Veggie</v>
      </c>
      <c r="O19235" t="str">
        <f>VLOOKUP($I19235, Pizza_types!$A$1:$D$33, 4,FALSE)</f>
        <v>Spinach, Artichokes, Kalamata Olives, Sun-dried Tomatoes, Feta Cheese, Plum Tomatoes, Red Onions</v>
      </c>
    </row>
    <row r="19236" spans="1:15" x14ac:dyDescent="0.3">
      <c r="A19236" s="2">
        <v>19235</v>
      </c>
      <c r="B19236" s="2">
        <v>8455</v>
      </c>
      <c r="C19236" s="2" t="s">
        <v>72</v>
      </c>
      <c r="D19236" s="2">
        <v>1</v>
      </c>
      <c r="E19236" s="1">
        <f>VLOOKUP($B19236, Orders!$A$1:$C$21351, 2,FALSE)</f>
        <v>42146</v>
      </c>
      <c r="F19236" s="1" t="str">
        <f t="shared" si="900"/>
        <v>May</v>
      </c>
      <c r="G19236" s="1" t="str">
        <f t="shared" si="901"/>
        <v>Friday</v>
      </c>
      <c r="H19236" s="4">
        <f>VLOOKUP($B19236, Orders!$A$1:$C$21351, 3,FALSE)</f>
        <v>0.53614583333333332</v>
      </c>
      <c r="I19236" t="str">
        <f>VLOOKUP($C19236, Pizza!$A$1:$D$97, 2,FALSE)</f>
        <v>spicy_ital</v>
      </c>
      <c r="J19236" t="str">
        <f>VLOOKUP(C19236, Pizza!$A$1:$D$97, 3,FALSE)</f>
        <v>S</v>
      </c>
      <c r="K19236">
        <f>VLOOKUP($C19236, Pizza!$A$1:$D$97, 4,FALSE)</f>
        <v>12.5</v>
      </c>
      <c r="L19236">
        <f t="shared" si="902"/>
        <v>12.5</v>
      </c>
      <c r="M19236" t="str">
        <f>VLOOKUP($I19236, Pizza_types!$A$1:$D$33, 2,FALSE)</f>
        <v>The Spicy Italian Pizza</v>
      </c>
      <c r="N19236" t="str">
        <f>VLOOKUP($I19236, Pizza_types!$A$1:$D$33, 3,FALSE)</f>
        <v>Supreme</v>
      </c>
      <c r="O19236" t="str">
        <f>VLOOKUP($I19236, Pizza_types!$A$1:$D$33, 4,FALSE)</f>
        <v>Capocollo, Tomatoes, Goat Cheese, Artichokes, Peperoncini verdi, Garlic</v>
      </c>
    </row>
    <row r="19237" spans="1:15" x14ac:dyDescent="0.3">
      <c r="A19237" s="2">
        <v>19236</v>
      </c>
      <c r="B19237" s="2">
        <v>8456</v>
      </c>
      <c r="C19237" s="2" t="s">
        <v>55</v>
      </c>
      <c r="D19237" s="2">
        <v>1</v>
      </c>
      <c r="E19237" s="1">
        <f>VLOOKUP($B19237, Orders!$A$1:$C$21351, 2,FALSE)</f>
        <v>42146</v>
      </c>
      <c r="F19237" s="1" t="str">
        <f t="shared" si="900"/>
        <v>May</v>
      </c>
      <c r="G19237" s="1" t="str">
        <f t="shared" si="901"/>
        <v>Friday</v>
      </c>
      <c r="H19237" s="4">
        <f>VLOOKUP($B19237, Orders!$A$1:$C$21351, 3,FALSE)</f>
        <v>0.55832175925925931</v>
      </c>
      <c r="I19237" t="str">
        <f>VLOOKUP($C19237, Pizza!$A$1:$D$97, 2,FALSE)</f>
        <v>hawaiian</v>
      </c>
      <c r="J19237" t="str">
        <f>VLOOKUP(C19237, Pizza!$A$1:$D$97, 3,FALSE)</f>
        <v>S</v>
      </c>
      <c r="K19237">
        <f>VLOOKUP($C19237, Pizza!$A$1:$D$97, 4,FALSE)</f>
        <v>10.5</v>
      </c>
      <c r="L19237">
        <f t="shared" si="902"/>
        <v>10.5</v>
      </c>
      <c r="M19237" t="str">
        <f>VLOOKUP($I19237, Pizza_types!$A$1:$D$33, 2,FALSE)</f>
        <v>The Hawaiian Pizza</v>
      </c>
      <c r="N19237" t="str">
        <f>VLOOKUP($I19237, Pizza_types!$A$1:$D$33, 3,FALSE)</f>
        <v>Classic</v>
      </c>
      <c r="O19237" t="str">
        <f>VLOOKUP($I19237, Pizza_types!$A$1:$D$33, 4,FALSE)</f>
        <v>Sliced Ham, Pineapple, Mozzarella Cheese</v>
      </c>
    </row>
    <row r="19238" spans="1:15" x14ac:dyDescent="0.3">
      <c r="A19238" s="2">
        <v>19237</v>
      </c>
      <c r="B19238" s="2">
        <v>8457</v>
      </c>
      <c r="C19238" s="2" t="s">
        <v>27</v>
      </c>
      <c r="D19238" s="2">
        <v>1</v>
      </c>
      <c r="E19238" s="1">
        <f>VLOOKUP($B19238, Orders!$A$1:$C$21351, 2,FALSE)</f>
        <v>42146</v>
      </c>
      <c r="F19238" s="1" t="str">
        <f t="shared" si="900"/>
        <v>May</v>
      </c>
      <c r="G19238" s="1" t="str">
        <f t="shared" si="901"/>
        <v>Friday</v>
      </c>
      <c r="H19238" s="4">
        <f>VLOOKUP($B19238, Orders!$A$1:$C$21351, 3,FALSE)</f>
        <v>0.56112268518518515</v>
      </c>
      <c r="I19238" t="str">
        <f>VLOOKUP($C19238, Pizza!$A$1:$D$97, 2,FALSE)</f>
        <v>cali_ckn</v>
      </c>
      <c r="J19238" t="str">
        <f>VLOOKUP(C19238, Pizza!$A$1:$D$97, 3,FALSE)</f>
        <v>M</v>
      </c>
      <c r="K19238">
        <f>VLOOKUP($C19238, Pizza!$A$1:$D$97, 4,FALSE)</f>
        <v>16.75</v>
      </c>
      <c r="L19238">
        <f t="shared" si="902"/>
        <v>16.75</v>
      </c>
      <c r="M19238" t="str">
        <f>VLOOKUP($I19238, Pizza_types!$A$1:$D$33, 2,FALSE)</f>
        <v>The California Chicken Pizza</v>
      </c>
      <c r="N19238" t="str">
        <f>VLOOKUP($I19238, Pizza_types!$A$1:$D$33, 3,FALSE)</f>
        <v>Chicken</v>
      </c>
      <c r="O19238" t="str">
        <f>VLOOKUP($I19238, Pizza_types!$A$1:$D$33, 4,FALSE)</f>
        <v>Chicken, Artichoke, Spinach, Garlic, Jalapeno Peppers, Fontina Cheese, Gouda Cheese</v>
      </c>
    </row>
    <row r="19239" spans="1:15" x14ac:dyDescent="0.3">
      <c r="A19239" s="2">
        <v>19238</v>
      </c>
      <c r="B19239" s="2">
        <v>8458</v>
      </c>
      <c r="C19239" s="2" t="s">
        <v>81</v>
      </c>
      <c r="D19239" s="2">
        <v>1</v>
      </c>
      <c r="E19239" s="1">
        <f>VLOOKUP($B19239, Orders!$A$1:$C$21351, 2,FALSE)</f>
        <v>42146</v>
      </c>
      <c r="F19239" s="1" t="str">
        <f t="shared" si="900"/>
        <v>May</v>
      </c>
      <c r="G19239" s="1" t="str">
        <f t="shared" si="901"/>
        <v>Friday</v>
      </c>
      <c r="H19239" s="4">
        <f>VLOOKUP($B19239, Orders!$A$1:$C$21351, 3,FALSE)</f>
        <v>0.56362268518518521</v>
      </c>
      <c r="I19239" t="str">
        <f>VLOOKUP($C19239, Pizza!$A$1:$D$97, 2,FALSE)</f>
        <v>ital_veggie</v>
      </c>
      <c r="J19239" t="str">
        <f>VLOOKUP(C19239, Pizza!$A$1:$D$97, 3,FALSE)</f>
        <v>M</v>
      </c>
      <c r="K19239">
        <f>VLOOKUP($C19239, Pizza!$A$1:$D$97, 4,FALSE)</f>
        <v>16.75</v>
      </c>
      <c r="L19239">
        <f t="shared" si="902"/>
        <v>16.75</v>
      </c>
      <c r="M19239" t="str">
        <f>VLOOKUP($I19239, Pizza_types!$A$1:$D$33, 2,FALSE)</f>
        <v>The Italian Vegetables Pizza</v>
      </c>
      <c r="N19239" t="str">
        <f>VLOOKUP($I19239, Pizza_types!$A$1:$D$33, 3,FALSE)</f>
        <v>Veggie</v>
      </c>
      <c r="O19239" t="str">
        <f>VLOOKUP($I19239, Pizza_types!$A$1:$D$33, 4,FALSE)</f>
        <v>Eggplant, Artichokes, Tomatoes, Zucchini, Red Peppers, Garlic, Pesto Sauce</v>
      </c>
    </row>
    <row r="19240" spans="1:15" x14ac:dyDescent="0.3">
      <c r="A19240" s="2">
        <v>19239</v>
      </c>
      <c r="B19240" s="2">
        <v>8459</v>
      </c>
      <c r="C19240" s="2" t="s">
        <v>31</v>
      </c>
      <c r="D19240" s="2">
        <v>1</v>
      </c>
      <c r="E19240" s="1">
        <f>VLOOKUP($B19240, Orders!$A$1:$C$21351, 2,FALSE)</f>
        <v>42146</v>
      </c>
      <c r="F19240" s="1" t="str">
        <f t="shared" si="900"/>
        <v>May</v>
      </c>
      <c r="G19240" s="1" t="str">
        <f t="shared" si="901"/>
        <v>Friday</v>
      </c>
      <c r="H19240" s="4">
        <f>VLOOKUP($B19240, Orders!$A$1:$C$21351, 3,FALSE)</f>
        <v>0.56608796296296293</v>
      </c>
      <c r="I19240" t="str">
        <f>VLOOKUP($C19240, Pizza!$A$1:$D$97, 2,FALSE)</f>
        <v>big_meat</v>
      </c>
      <c r="J19240" t="str">
        <f>VLOOKUP(C19240, Pizza!$A$1:$D$97, 3,FALSE)</f>
        <v>S</v>
      </c>
      <c r="K19240">
        <f>VLOOKUP($C19240, Pizza!$A$1:$D$97, 4,FALSE)</f>
        <v>12</v>
      </c>
      <c r="L19240">
        <f t="shared" si="902"/>
        <v>12</v>
      </c>
      <c r="M19240" t="str">
        <f>VLOOKUP($I19240, Pizza_types!$A$1:$D$33, 2,FALSE)</f>
        <v>The Big Meat Pizza</v>
      </c>
      <c r="N19240" t="str">
        <f>VLOOKUP($I19240, Pizza_types!$A$1:$D$33, 3,FALSE)</f>
        <v>Classic</v>
      </c>
      <c r="O19240" t="str">
        <f>VLOOKUP($I19240, Pizza_types!$A$1:$D$33, 4,FALSE)</f>
        <v>Bacon, Pepperoni, Italian Sausage, Chorizo Sausage</v>
      </c>
    </row>
    <row r="19241" spans="1:15" x14ac:dyDescent="0.3">
      <c r="A19241" s="2">
        <v>19240</v>
      </c>
      <c r="B19241" s="2">
        <v>8459</v>
      </c>
      <c r="C19241" s="2" t="s">
        <v>35</v>
      </c>
      <c r="D19241" s="2">
        <v>1</v>
      </c>
      <c r="E19241" s="1">
        <f>VLOOKUP($B19241, Orders!$A$1:$C$21351, 2,FALSE)</f>
        <v>42146</v>
      </c>
      <c r="F19241" s="1" t="str">
        <f t="shared" si="900"/>
        <v>May</v>
      </c>
      <c r="G19241" s="1" t="str">
        <f t="shared" si="901"/>
        <v>Friday</v>
      </c>
      <c r="H19241" s="4">
        <f>VLOOKUP($B19241, Orders!$A$1:$C$21351, 3,FALSE)</f>
        <v>0.56608796296296293</v>
      </c>
      <c r="I19241" t="str">
        <f>VLOOKUP($C19241, Pizza!$A$1:$D$97, 2,FALSE)</f>
        <v>calabrese</v>
      </c>
      <c r="J19241" t="str">
        <f>VLOOKUP(C19241, Pizza!$A$1:$D$97, 3,FALSE)</f>
        <v>M</v>
      </c>
      <c r="K19241">
        <f>VLOOKUP($C19241, Pizza!$A$1:$D$97, 4,FALSE)</f>
        <v>16.25</v>
      </c>
      <c r="L19241">
        <f t="shared" si="902"/>
        <v>16.25</v>
      </c>
      <c r="M19241" t="str">
        <f>VLOOKUP($I19241, Pizza_types!$A$1:$D$33, 2,FALSE)</f>
        <v>The Calabrese Pizza</v>
      </c>
      <c r="N19241" t="str">
        <f>VLOOKUP($I19241, Pizza_types!$A$1:$D$33, 3,FALSE)</f>
        <v>Supreme</v>
      </c>
      <c r="O19241" t="str">
        <f>VLOOKUP($I19241, Pizza_types!$A$1:$D$33, 4,FALSE)</f>
        <v>‘Nduja Salami, Pancetta, Tomatoes, Red Onions, Friggitello Peppers, Garlic</v>
      </c>
    </row>
    <row r="19242" spans="1:15" x14ac:dyDescent="0.3">
      <c r="A19242" s="2">
        <v>19241</v>
      </c>
      <c r="B19242" s="2">
        <v>8459</v>
      </c>
      <c r="C19242" s="2" t="s">
        <v>5</v>
      </c>
      <c r="D19242" s="2">
        <v>1</v>
      </c>
      <c r="E19242" s="1">
        <f>VLOOKUP($B19242, Orders!$A$1:$C$21351, 2,FALSE)</f>
        <v>42146</v>
      </c>
      <c r="F19242" s="1" t="str">
        <f t="shared" si="900"/>
        <v>May</v>
      </c>
      <c r="G19242" s="1" t="str">
        <f t="shared" si="901"/>
        <v>Friday</v>
      </c>
      <c r="H19242" s="4">
        <f>VLOOKUP($B19242, Orders!$A$1:$C$21351, 3,FALSE)</f>
        <v>0.56608796296296293</v>
      </c>
      <c r="I19242" t="str">
        <f>VLOOKUP($C19242, Pizza!$A$1:$D$97, 2,FALSE)</f>
        <v>classic_dlx</v>
      </c>
      <c r="J19242" t="str">
        <f>VLOOKUP(C19242, Pizza!$A$1:$D$97, 3,FALSE)</f>
        <v>M</v>
      </c>
      <c r="K19242">
        <f>VLOOKUP($C19242, Pizza!$A$1:$D$97, 4,FALSE)</f>
        <v>16</v>
      </c>
      <c r="L19242">
        <f t="shared" si="902"/>
        <v>16</v>
      </c>
      <c r="M19242" t="str">
        <f>VLOOKUP($I19242, Pizza_types!$A$1:$D$33, 2,FALSE)</f>
        <v>The Classic Deluxe Pizza</v>
      </c>
      <c r="N19242" t="str">
        <f>VLOOKUP($I19242, Pizza_types!$A$1:$D$33, 3,FALSE)</f>
        <v>Classic</v>
      </c>
      <c r="O19242" t="str">
        <f>VLOOKUP($I19242, Pizza_types!$A$1:$D$33, 4,FALSE)</f>
        <v>Pepperoni, Mushrooms, Red Onions, Red Peppers, Bacon</v>
      </c>
    </row>
    <row r="19243" spans="1:15" x14ac:dyDescent="0.3">
      <c r="A19243" s="2">
        <v>19242</v>
      </c>
      <c r="B19243" s="2">
        <v>8459</v>
      </c>
      <c r="C19243" s="2" t="s">
        <v>52</v>
      </c>
      <c r="D19243" s="2">
        <v>1</v>
      </c>
      <c r="E19243" s="1">
        <f>VLOOKUP($B19243, Orders!$A$1:$C$21351, 2,FALSE)</f>
        <v>42146</v>
      </c>
      <c r="F19243" s="1" t="str">
        <f t="shared" si="900"/>
        <v>May</v>
      </c>
      <c r="G19243" s="1" t="str">
        <f t="shared" si="901"/>
        <v>Friday</v>
      </c>
      <c r="H19243" s="4">
        <f>VLOOKUP($B19243, Orders!$A$1:$C$21351, 3,FALSE)</f>
        <v>0.56608796296296293</v>
      </c>
      <c r="I19243" t="str">
        <f>VLOOKUP($C19243, Pizza!$A$1:$D$97, 2,FALSE)</f>
        <v>green_garden</v>
      </c>
      <c r="J19243" t="str">
        <f>VLOOKUP(C19243, Pizza!$A$1:$D$97, 3,FALSE)</f>
        <v>L</v>
      </c>
      <c r="K19243">
        <f>VLOOKUP($C19243, Pizza!$A$1:$D$97, 4,FALSE)</f>
        <v>20.25</v>
      </c>
      <c r="L19243">
        <f t="shared" si="902"/>
        <v>20.25</v>
      </c>
      <c r="M19243" t="str">
        <f>VLOOKUP($I19243, Pizza_types!$A$1:$D$33, 2,FALSE)</f>
        <v>The Green Garden Pizza</v>
      </c>
      <c r="N19243" t="str">
        <f>VLOOKUP($I19243, Pizza_types!$A$1:$D$33, 3,FALSE)</f>
        <v>Veggie</v>
      </c>
      <c r="O19243" t="str">
        <f>VLOOKUP($I19243, Pizza_types!$A$1:$D$33, 4,FALSE)</f>
        <v>Spinach, Mushrooms, Tomatoes, Green Olives, Feta Cheese</v>
      </c>
    </row>
    <row r="19244" spans="1:15" x14ac:dyDescent="0.3">
      <c r="A19244" s="2">
        <v>19243</v>
      </c>
      <c r="B19244" s="2">
        <v>8459</v>
      </c>
      <c r="C19244" s="2" t="s">
        <v>28</v>
      </c>
      <c r="D19244" s="2">
        <v>2</v>
      </c>
      <c r="E19244" s="1">
        <f>VLOOKUP($B19244, Orders!$A$1:$C$21351, 2,FALSE)</f>
        <v>42146</v>
      </c>
      <c r="F19244" s="1" t="str">
        <f t="shared" si="900"/>
        <v>May</v>
      </c>
      <c r="G19244" s="1" t="str">
        <f t="shared" si="901"/>
        <v>Friday</v>
      </c>
      <c r="H19244" s="4">
        <f>VLOOKUP($B19244, Orders!$A$1:$C$21351, 3,FALSE)</f>
        <v>0.56608796296296293</v>
      </c>
      <c r="I19244" t="str">
        <f>VLOOKUP($C19244, Pizza!$A$1:$D$97, 2,FALSE)</f>
        <v>pepperoni</v>
      </c>
      <c r="J19244" t="str">
        <f>VLOOKUP(C19244, Pizza!$A$1:$D$97, 3,FALSE)</f>
        <v>L</v>
      </c>
      <c r="K19244">
        <f>VLOOKUP($C19244, Pizza!$A$1:$D$97, 4,FALSE)</f>
        <v>15.25</v>
      </c>
      <c r="L19244">
        <f t="shared" si="902"/>
        <v>30.5</v>
      </c>
      <c r="M19244" t="str">
        <f>VLOOKUP($I19244, Pizza_types!$A$1:$D$33, 2,FALSE)</f>
        <v>The Pepperoni Pizza</v>
      </c>
      <c r="N19244" t="str">
        <f>VLOOKUP($I19244, Pizza_types!$A$1:$D$33, 3,FALSE)</f>
        <v>Classic</v>
      </c>
      <c r="O19244" t="str">
        <f>VLOOKUP($I19244, Pizza_types!$A$1:$D$33, 4,FALSE)</f>
        <v>Mozzarella Cheese, Pepperoni</v>
      </c>
    </row>
    <row r="19245" spans="1:15" x14ac:dyDescent="0.3">
      <c r="A19245" s="2">
        <v>19244</v>
      </c>
      <c r="B19245" s="2">
        <v>8459</v>
      </c>
      <c r="C19245" s="2" t="s">
        <v>46</v>
      </c>
      <c r="D19245" s="2">
        <v>1</v>
      </c>
      <c r="E19245" s="1">
        <f>VLOOKUP($B19245, Orders!$A$1:$C$21351, 2,FALSE)</f>
        <v>42146</v>
      </c>
      <c r="F19245" s="1" t="str">
        <f t="shared" si="900"/>
        <v>May</v>
      </c>
      <c r="G19245" s="1" t="str">
        <f t="shared" si="901"/>
        <v>Friday</v>
      </c>
      <c r="H19245" s="4">
        <f>VLOOKUP($B19245, Orders!$A$1:$C$21351, 3,FALSE)</f>
        <v>0.56608796296296293</v>
      </c>
      <c r="I19245" t="str">
        <f>VLOOKUP($C19245, Pizza!$A$1:$D$97, 2,FALSE)</f>
        <v>pepperoni</v>
      </c>
      <c r="J19245" t="str">
        <f>VLOOKUP(C19245, Pizza!$A$1:$D$97, 3,FALSE)</f>
        <v>M</v>
      </c>
      <c r="K19245">
        <f>VLOOKUP($C19245, Pizza!$A$1:$D$97, 4,FALSE)</f>
        <v>12.5</v>
      </c>
      <c r="L19245">
        <f t="shared" si="902"/>
        <v>12.5</v>
      </c>
      <c r="M19245" t="str">
        <f>VLOOKUP($I19245, Pizza_types!$A$1:$D$33, 2,FALSE)</f>
        <v>The Pepperoni Pizza</v>
      </c>
      <c r="N19245" t="str">
        <f>VLOOKUP($I19245, Pizza_types!$A$1:$D$33, 3,FALSE)</f>
        <v>Classic</v>
      </c>
      <c r="O19245" t="str">
        <f>VLOOKUP($I19245, Pizza_types!$A$1:$D$33, 4,FALSE)</f>
        <v>Mozzarella Cheese, Pepperoni</v>
      </c>
    </row>
    <row r="19246" spans="1:15" x14ac:dyDescent="0.3">
      <c r="A19246" s="2">
        <v>19245</v>
      </c>
      <c r="B19246" s="2">
        <v>8459</v>
      </c>
      <c r="C19246" s="2" t="s">
        <v>58</v>
      </c>
      <c r="D19246" s="2">
        <v>1</v>
      </c>
      <c r="E19246" s="1">
        <f>VLOOKUP($B19246, Orders!$A$1:$C$21351, 2,FALSE)</f>
        <v>42146</v>
      </c>
      <c r="F19246" s="1" t="str">
        <f t="shared" si="900"/>
        <v>May</v>
      </c>
      <c r="G19246" s="1" t="str">
        <f t="shared" si="901"/>
        <v>Friday</v>
      </c>
      <c r="H19246" s="4">
        <f>VLOOKUP($B19246, Orders!$A$1:$C$21351, 3,FALSE)</f>
        <v>0.56608796296296293</v>
      </c>
      <c r="I19246" t="str">
        <f>VLOOKUP($C19246, Pizza!$A$1:$D$97, 2,FALSE)</f>
        <v>peppr_salami</v>
      </c>
      <c r="J19246" t="str">
        <f>VLOOKUP(C19246, Pizza!$A$1:$D$97, 3,FALSE)</f>
        <v>L</v>
      </c>
      <c r="K19246">
        <f>VLOOKUP($C19246, Pizza!$A$1:$D$97, 4,FALSE)</f>
        <v>20.75</v>
      </c>
      <c r="L19246">
        <f t="shared" si="902"/>
        <v>20.75</v>
      </c>
      <c r="M19246" t="str">
        <f>VLOOKUP($I19246, Pizza_types!$A$1:$D$33, 2,FALSE)</f>
        <v>The Pepper Salami Pizza</v>
      </c>
      <c r="N19246" t="str">
        <f>VLOOKUP($I19246, Pizza_types!$A$1:$D$33, 3,FALSE)</f>
        <v>Supreme</v>
      </c>
      <c r="O19246" t="str">
        <f>VLOOKUP($I19246, Pizza_types!$A$1:$D$33, 4,FALSE)</f>
        <v>Genoa Salami, Capocollo, Pepperoni, Tomatoes, Asiago Cheese, Garlic</v>
      </c>
    </row>
    <row r="19247" spans="1:15" x14ac:dyDescent="0.3">
      <c r="A19247" s="2">
        <v>19246</v>
      </c>
      <c r="B19247" s="2">
        <v>8459</v>
      </c>
      <c r="C19247" s="2" t="s">
        <v>48</v>
      </c>
      <c r="D19247" s="2">
        <v>1</v>
      </c>
      <c r="E19247" s="1">
        <f>VLOOKUP($B19247, Orders!$A$1:$C$21351, 2,FALSE)</f>
        <v>42146</v>
      </c>
      <c r="F19247" s="1" t="str">
        <f t="shared" si="900"/>
        <v>May</v>
      </c>
      <c r="G19247" s="1" t="str">
        <f t="shared" si="901"/>
        <v>Friday</v>
      </c>
      <c r="H19247" s="4">
        <f>VLOOKUP($B19247, Orders!$A$1:$C$21351, 3,FALSE)</f>
        <v>0.56608796296296293</v>
      </c>
      <c r="I19247" t="str">
        <f>VLOOKUP($C19247, Pizza!$A$1:$D$97, 2,FALSE)</f>
        <v>sicilian</v>
      </c>
      <c r="J19247" t="str">
        <f>VLOOKUP(C19247, Pizza!$A$1:$D$97, 3,FALSE)</f>
        <v>M</v>
      </c>
      <c r="K19247">
        <f>VLOOKUP($C19247, Pizza!$A$1:$D$97, 4,FALSE)</f>
        <v>16.25</v>
      </c>
      <c r="L19247">
        <f t="shared" si="902"/>
        <v>16.25</v>
      </c>
      <c r="M19247" t="str">
        <f>VLOOKUP($I19247, Pizza_types!$A$1:$D$33, 2,FALSE)</f>
        <v>The Sicilian Pizza</v>
      </c>
      <c r="N19247" t="str">
        <f>VLOOKUP($I19247, Pizza_types!$A$1:$D$33, 3,FALSE)</f>
        <v>Supreme</v>
      </c>
      <c r="O19247" t="str">
        <f>VLOOKUP($I19247, Pizza_types!$A$1:$D$33, 4,FALSE)</f>
        <v>Coarse Sicilian Salami, Tomatoes, Green Olives, Luganega Sausage, Onions, Garlic</v>
      </c>
    </row>
    <row r="19248" spans="1:15" x14ac:dyDescent="0.3">
      <c r="A19248" s="2">
        <v>19247</v>
      </c>
      <c r="B19248" s="2">
        <v>8459</v>
      </c>
      <c r="C19248" s="2" t="s">
        <v>24</v>
      </c>
      <c r="D19248" s="2">
        <v>2</v>
      </c>
      <c r="E19248" s="1">
        <f>VLOOKUP($B19248, Orders!$A$1:$C$21351, 2,FALSE)</f>
        <v>42146</v>
      </c>
      <c r="F19248" s="1" t="str">
        <f t="shared" si="900"/>
        <v>May</v>
      </c>
      <c r="G19248" s="1" t="str">
        <f t="shared" si="901"/>
        <v>Friday</v>
      </c>
      <c r="H19248" s="4">
        <f>VLOOKUP($B19248, Orders!$A$1:$C$21351, 3,FALSE)</f>
        <v>0.56608796296296293</v>
      </c>
      <c r="I19248" t="str">
        <f>VLOOKUP($C19248, Pizza!$A$1:$D$97, 2,FALSE)</f>
        <v>southw_ckn</v>
      </c>
      <c r="J19248" t="str">
        <f>VLOOKUP(C19248, Pizza!$A$1:$D$97, 3,FALSE)</f>
        <v>L</v>
      </c>
      <c r="K19248">
        <f>VLOOKUP($C19248, Pizza!$A$1:$D$97, 4,FALSE)</f>
        <v>20.75</v>
      </c>
      <c r="L19248">
        <f t="shared" si="902"/>
        <v>41.5</v>
      </c>
      <c r="M19248" t="str">
        <f>VLOOKUP($I19248, Pizza_types!$A$1:$D$33, 2,FALSE)</f>
        <v>The Southwest Chicken Pizza</v>
      </c>
      <c r="N19248" t="str">
        <f>VLOOKUP($I19248, Pizza_types!$A$1:$D$33, 3,FALSE)</f>
        <v>Chicken</v>
      </c>
      <c r="O19248" t="str">
        <f>VLOOKUP($I19248, Pizza_types!$A$1:$D$33, 4,FALSE)</f>
        <v>Chicken, Tomatoes, Red Peppers, Red Onions, Jalapeno Peppers, Corn, Cilantro, Chipotle Sauce</v>
      </c>
    </row>
    <row r="19249" spans="1:15" x14ac:dyDescent="0.3">
      <c r="A19249" s="2">
        <v>19248</v>
      </c>
      <c r="B19249" s="2">
        <v>8459</v>
      </c>
      <c r="C19249" s="2" t="s">
        <v>72</v>
      </c>
      <c r="D19249" s="2">
        <v>1</v>
      </c>
      <c r="E19249" s="1">
        <f>VLOOKUP($B19249, Orders!$A$1:$C$21351, 2,FALSE)</f>
        <v>42146</v>
      </c>
      <c r="F19249" s="1" t="str">
        <f t="shared" si="900"/>
        <v>May</v>
      </c>
      <c r="G19249" s="1" t="str">
        <f t="shared" si="901"/>
        <v>Friday</v>
      </c>
      <c r="H19249" s="4">
        <f>VLOOKUP($B19249, Orders!$A$1:$C$21351, 3,FALSE)</f>
        <v>0.56608796296296293</v>
      </c>
      <c r="I19249" t="str">
        <f>VLOOKUP($C19249, Pizza!$A$1:$D$97, 2,FALSE)</f>
        <v>spicy_ital</v>
      </c>
      <c r="J19249" t="str">
        <f>VLOOKUP(C19249, Pizza!$A$1:$D$97, 3,FALSE)</f>
        <v>S</v>
      </c>
      <c r="K19249">
        <f>VLOOKUP($C19249, Pizza!$A$1:$D$97, 4,FALSE)</f>
        <v>12.5</v>
      </c>
      <c r="L19249">
        <f t="shared" si="902"/>
        <v>12.5</v>
      </c>
      <c r="M19249" t="str">
        <f>VLOOKUP($I19249, Pizza_types!$A$1:$D$33, 2,FALSE)</f>
        <v>The Spicy Italian Pizza</v>
      </c>
      <c r="N19249" t="str">
        <f>VLOOKUP($I19249, Pizza_types!$A$1:$D$33, 3,FALSE)</f>
        <v>Supreme</v>
      </c>
      <c r="O19249" t="str">
        <f>VLOOKUP($I19249, Pizza_types!$A$1:$D$33, 4,FALSE)</f>
        <v>Capocollo, Tomatoes, Goat Cheese, Artichokes, Peperoncini verdi, Garlic</v>
      </c>
    </row>
    <row r="19250" spans="1:15" x14ac:dyDescent="0.3">
      <c r="A19250" s="2">
        <v>19249</v>
      </c>
      <c r="B19250" s="2">
        <v>8459</v>
      </c>
      <c r="C19250" s="2" t="s">
        <v>40</v>
      </c>
      <c r="D19250" s="2">
        <v>1</v>
      </c>
      <c r="E19250" s="1">
        <f>VLOOKUP($B19250, Orders!$A$1:$C$21351, 2,FALSE)</f>
        <v>42146</v>
      </c>
      <c r="F19250" s="1" t="str">
        <f t="shared" si="900"/>
        <v>May</v>
      </c>
      <c r="G19250" s="1" t="str">
        <f t="shared" si="901"/>
        <v>Friday</v>
      </c>
      <c r="H19250" s="4">
        <f>VLOOKUP($B19250, Orders!$A$1:$C$21351, 3,FALSE)</f>
        <v>0.56608796296296293</v>
      </c>
      <c r="I19250" t="str">
        <f>VLOOKUP($C19250, Pizza!$A$1:$D$97, 2,FALSE)</f>
        <v>spinach_fet</v>
      </c>
      <c r="J19250" t="str">
        <f>VLOOKUP(C19250, Pizza!$A$1:$D$97, 3,FALSE)</f>
        <v>L</v>
      </c>
      <c r="K19250">
        <f>VLOOKUP($C19250, Pizza!$A$1:$D$97, 4,FALSE)</f>
        <v>20.25</v>
      </c>
      <c r="L19250">
        <f t="shared" si="902"/>
        <v>20.25</v>
      </c>
      <c r="M19250" t="str">
        <f>VLOOKUP($I19250, Pizza_types!$A$1:$D$33, 2,FALSE)</f>
        <v>The Spinach and Feta Pizza</v>
      </c>
      <c r="N19250" t="str">
        <f>VLOOKUP($I19250, Pizza_types!$A$1:$D$33, 3,FALSE)</f>
        <v>Veggie</v>
      </c>
      <c r="O19250" t="str">
        <f>VLOOKUP($I19250, Pizza_types!$A$1:$D$33, 4,FALSE)</f>
        <v>Spinach, Mushrooms, Red Onions, Feta Cheese, Garlic</v>
      </c>
    </row>
    <row r="19251" spans="1:15" x14ac:dyDescent="0.3">
      <c r="A19251" s="2">
        <v>19250</v>
      </c>
      <c r="B19251" s="2">
        <v>8459</v>
      </c>
      <c r="C19251" s="2" t="s">
        <v>14</v>
      </c>
      <c r="D19251" s="2">
        <v>1</v>
      </c>
      <c r="E19251" s="1">
        <f>VLOOKUP($B19251, Orders!$A$1:$C$21351, 2,FALSE)</f>
        <v>42146</v>
      </c>
      <c r="F19251" s="1" t="str">
        <f t="shared" si="900"/>
        <v>May</v>
      </c>
      <c r="G19251" s="1" t="str">
        <f t="shared" si="901"/>
        <v>Friday</v>
      </c>
      <c r="H19251" s="4">
        <f>VLOOKUP($B19251, Orders!$A$1:$C$21351, 3,FALSE)</f>
        <v>0.56608796296296293</v>
      </c>
      <c r="I19251" t="str">
        <f>VLOOKUP($C19251, Pizza!$A$1:$D$97, 2,FALSE)</f>
        <v>spinach_supr</v>
      </c>
      <c r="J19251" t="str">
        <f>VLOOKUP(C19251, Pizza!$A$1:$D$97, 3,FALSE)</f>
        <v>S</v>
      </c>
      <c r="K19251">
        <f>VLOOKUP($C19251, Pizza!$A$1:$D$97, 4,FALSE)</f>
        <v>12.5</v>
      </c>
      <c r="L19251">
        <f t="shared" si="902"/>
        <v>12.5</v>
      </c>
      <c r="M19251" t="str">
        <f>VLOOKUP($I19251, Pizza_types!$A$1:$D$33, 2,FALSE)</f>
        <v>The Spinach Supreme Pizza</v>
      </c>
      <c r="N19251" t="str">
        <f>VLOOKUP($I19251, Pizza_types!$A$1:$D$33, 3,FALSE)</f>
        <v>Supreme</v>
      </c>
      <c r="O19251" t="str">
        <f>VLOOKUP($I19251, Pizza_types!$A$1:$D$33, 4,FALSE)</f>
        <v>Spinach, Red Onions, Pepperoni, Tomatoes, Artichokes, Kalamata Olives, Garlic, Asiago Cheese</v>
      </c>
    </row>
    <row r="19252" spans="1:15" x14ac:dyDescent="0.3">
      <c r="A19252" s="2">
        <v>19251</v>
      </c>
      <c r="B19252" s="2">
        <v>8459</v>
      </c>
      <c r="C19252" s="2" t="s">
        <v>9</v>
      </c>
      <c r="D19252" s="2">
        <v>1</v>
      </c>
      <c r="E19252" s="1">
        <f>VLOOKUP($B19252, Orders!$A$1:$C$21351, 2,FALSE)</f>
        <v>42146</v>
      </c>
      <c r="F19252" s="1" t="str">
        <f t="shared" si="900"/>
        <v>May</v>
      </c>
      <c r="G19252" s="1" t="str">
        <f t="shared" si="901"/>
        <v>Friday</v>
      </c>
      <c r="H19252" s="4">
        <f>VLOOKUP($B19252, Orders!$A$1:$C$21351, 3,FALSE)</f>
        <v>0.56608796296296293</v>
      </c>
      <c r="I19252" t="str">
        <f>VLOOKUP($C19252, Pizza!$A$1:$D$97, 2,FALSE)</f>
        <v>thai_ckn</v>
      </c>
      <c r="J19252" t="str">
        <f>VLOOKUP(C19252, Pizza!$A$1:$D$97, 3,FALSE)</f>
        <v>L</v>
      </c>
      <c r="K19252">
        <f>VLOOKUP($C19252, Pizza!$A$1:$D$97, 4,FALSE)</f>
        <v>20.75</v>
      </c>
      <c r="L19252">
        <f t="shared" si="902"/>
        <v>20.75</v>
      </c>
      <c r="M19252" t="str">
        <f>VLOOKUP($I19252, Pizza_types!$A$1:$D$33, 2,FALSE)</f>
        <v>The Thai Chicken Pizza</v>
      </c>
      <c r="N19252" t="str">
        <f>VLOOKUP($I19252, Pizza_types!$A$1:$D$33, 3,FALSE)</f>
        <v>Chicken</v>
      </c>
      <c r="O19252" t="str">
        <f>VLOOKUP($I19252, Pizza_types!$A$1:$D$33, 4,FALSE)</f>
        <v>Chicken, Pineapple, Tomatoes, Red Peppers, Thai Sweet Chilli Sauce</v>
      </c>
    </row>
    <row r="19253" spans="1:15" x14ac:dyDescent="0.3">
      <c r="A19253" s="2">
        <v>19252</v>
      </c>
      <c r="B19253" s="2">
        <v>8460</v>
      </c>
      <c r="C19253" s="2" t="s">
        <v>72</v>
      </c>
      <c r="D19253" s="2">
        <v>1</v>
      </c>
      <c r="E19253" s="1">
        <f>VLOOKUP($B19253, Orders!$A$1:$C$21351, 2,FALSE)</f>
        <v>42146</v>
      </c>
      <c r="F19253" s="1" t="str">
        <f t="shared" si="900"/>
        <v>May</v>
      </c>
      <c r="G19253" s="1" t="str">
        <f t="shared" si="901"/>
        <v>Friday</v>
      </c>
      <c r="H19253" s="4">
        <f>VLOOKUP($B19253, Orders!$A$1:$C$21351, 3,FALSE)</f>
        <v>0.56755787037037042</v>
      </c>
      <c r="I19253" t="str">
        <f>VLOOKUP($C19253, Pizza!$A$1:$D$97, 2,FALSE)</f>
        <v>spicy_ital</v>
      </c>
      <c r="J19253" t="str">
        <f>VLOOKUP(C19253, Pizza!$A$1:$D$97, 3,FALSE)</f>
        <v>S</v>
      </c>
      <c r="K19253">
        <f>VLOOKUP($C19253, Pizza!$A$1:$D$97, 4,FALSE)</f>
        <v>12.5</v>
      </c>
      <c r="L19253">
        <f t="shared" si="902"/>
        <v>12.5</v>
      </c>
      <c r="M19253" t="str">
        <f>VLOOKUP($I19253, Pizza_types!$A$1:$D$33, 2,FALSE)</f>
        <v>The Spicy Italian Pizza</v>
      </c>
      <c r="N19253" t="str">
        <f>VLOOKUP($I19253, Pizza_types!$A$1:$D$33, 3,FALSE)</f>
        <v>Supreme</v>
      </c>
      <c r="O19253" t="str">
        <f>VLOOKUP($I19253, Pizza_types!$A$1:$D$33, 4,FALSE)</f>
        <v>Capocollo, Tomatoes, Goat Cheese, Artichokes, Peperoncini verdi, Garlic</v>
      </c>
    </row>
    <row r="19254" spans="1:15" x14ac:dyDescent="0.3">
      <c r="A19254" s="2">
        <v>19253</v>
      </c>
      <c r="B19254" s="2">
        <v>8461</v>
      </c>
      <c r="C19254" s="2" t="s">
        <v>33</v>
      </c>
      <c r="D19254" s="2">
        <v>1</v>
      </c>
      <c r="E19254" s="1">
        <f>VLOOKUP($B19254, Orders!$A$1:$C$21351, 2,FALSE)</f>
        <v>42146</v>
      </c>
      <c r="F19254" s="1" t="str">
        <f t="shared" si="900"/>
        <v>May</v>
      </c>
      <c r="G19254" s="1" t="str">
        <f t="shared" si="901"/>
        <v>Friday</v>
      </c>
      <c r="H19254" s="4">
        <f>VLOOKUP($B19254, Orders!$A$1:$C$21351, 3,FALSE)</f>
        <v>0.6144560185185185</v>
      </c>
      <c r="I19254" t="str">
        <f>VLOOKUP($C19254, Pizza!$A$1:$D$97, 2,FALSE)</f>
        <v>four_cheese</v>
      </c>
      <c r="J19254" t="str">
        <f>VLOOKUP(C19254, Pizza!$A$1:$D$97, 3,FALSE)</f>
        <v>L</v>
      </c>
      <c r="K19254">
        <f>VLOOKUP($C19254, Pizza!$A$1:$D$97, 4,FALSE)</f>
        <v>17.95</v>
      </c>
      <c r="L19254">
        <f t="shared" si="902"/>
        <v>17.95</v>
      </c>
      <c r="M19254" t="str">
        <f>VLOOKUP($I19254, Pizza_types!$A$1:$D$33, 2,FALSE)</f>
        <v>The Four Cheese Pizza</v>
      </c>
      <c r="N19254" t="str">
        <f>VLOOKUP($I19254, Pizza_types!$A$1:$D$33, 3,FALSE)</f>
        <v>Veggie</v>
      </c>
      <c r="O19254" t="str">
        <f>VLOOKUP($I19254, Pizza_types!$A$1:$D$33, 4,FALSE)</f>
        <v>Ricotta Cheese, Gorgonzola Piccante Cheese, Mozzarella Cheese, Parmigiano Reggiano Cheese, Garlic</v>
      </c>
    </row>
    <row r="19255" spans="1:15" x14ac:dyDescent="0.3">
      <c r="A19255" s="2">
        <v>19254</v>
      </c>
      <c r="B19255" s="2">
        <v>8462</v>
      </c>
      <c r="C19255" s="2" t="s">
        <v>25</v>
      </c>
      <c r="D19255" s="2">
        <v>1</v>
      </c>
      <c r="E19255" s="1">
        <f>VLOOKUP($B19255, Orders!$A$1:$C$21351, 2,FALSE)</f>
        <v>42146</v>
      </c>
      <c r="F19255" s="1" t="str">
        <f t="shared" si="900"/>
        <v>May</v>
      </c>
      <c r="G19255" s="1" t="str">
        <f t="shared" si="901"/>
        <v>Friday</v>
      </c>
      <c r="H19255" s="4">
        <f>VLOOKUP($B19255, Orders!$A$1:$C$21351, 3,FALSE)</f>
        <v>0.61901620370370369</v>
      </c>
      <c r="I19255" t="str">
        <f>VLOOKUP($C19255, Pizza!$A$1:$D$97, 2,FALSE)</f>
        <v>bbq_ckn</v>
      </c>
      <c r="J19255" t="str">
        <f>VLOOKUP(C19255, Pizza!$A$1:$D$97, 3,FALSE)</f>
        <v>L</v>
      </c>
      <c r="K19255">
        <f>VLOOKUP($C19255, Pizza!$A$1:$D$97, 4,FALSE)</f>
        <v>20.75</v>
      </c>
      <c r="L19255">
        <f t="shared" si="902"/>
        <v>20.75</v>
      </c>
      <c r="M19255" t="str">
        <f>VLOOKUP($I19255, Pizza_types!$A$1:$D$33, 2,FALSE)</f>
        <v>The Barbecue Chicken Pizza</v>
      </c>
      <c r="N19255" t="str">
        <f>VLOOKUP($I19255, Pizza_types!$A$1:$D$33, 3,FALSE)</f>
        <v>Chicken</v>
      </c>
      <c r="O19255" t="str">
        <f>VLOOKUP($I19255, Pizza_types!$A$1:$D$33, 4,FALSE)</f>
        <v>Barbecued Chicken, Red Peppers, Green Peppers, Tomatoes, Red Onions, Barbecue Sauce</v>
      </c>
    </row>
    <row r="19256" spans="1:15" x14ac:dyDescent="0.3">
      <c r="A19256" s="2">
        <v>19255</v>
      </c>
      <c r="B19256" s="2">
        <v>8463</v>
      </c>
      <c r="C19256" s="2" t="s">
        <v>6</v>
      </c>
      <c r="D19256" s="2">
        <v>1</v>
      </c>
      <c r="E19256" s="1">
        <f>VLOOKUP($B19256, Orders!$A$1:$C$21351, 2,FALSE)</f>
        <v>42146</v>
      </c>
      <c r="F19256" s="1" t="str">
        <f t="shared" si="900"/>
        <v>May</v>
      </c>
      <c r="G19256" s="1" t="str">
        <f t="shared" si="901"/>
        <v>Friday</v>
      </c>
      <c r="H19256" s="4">
        <f>VLOOKUP($B19256, Orders!$A$1:$C$21351, 3,FALSE)</f>
        <v>0.64146990740740739</v>
      </c>
      <c r="I19256" t="str">
        <f>VLOOKUP($C19256, Pizza!$A$1:$D$97, 2,FALSE)</f>
        <v>five_cheese</v>
      </c>
      <c r="J19256" t="str">
        <f>VLOOKUP(C19256, Pizza!$A$1:$D$97, 3,FALSE)</f>
        <v>L</v>
      </c>
      <c r="K19256">
        <f>VLOOKUP($C19256, Pizza!$A$1:$D$97, 4,FALSE)</f>
        <v>18.5</v>
      </c>
      <c r="L19256">
        <f t="shared" si="902"/>
        <v>18.5</v>
      </c>
      <c r="M19256" t="str">
        <f>VLOOKUP($I19256, Pizza_types!$A$1:$D$33, 2,FALSE)</f>
        <v>The Five Cheese Pizza</v>
      </c>
      <c r="N19256" t="str">
        <f>VLOOKUP($I19256, Pizza_types!$A$1:$D$33, 3,FALSE)</f>
        <v>Veggie</v>
      </c>
      <c r="O19256" t="str">
        <f>VLOOKUP($I19256, Pizza_types!$A$1:$D$33, 4,FALSE)</f>
        <v>Mozzarella Cheese, Provolone Cheese, Smoked Gouda Cheese, Romano Cheese, Blue Cheese, Garlic</v>
      </c>
    </row>
    <row r="19257" spans="1:15" x14ac:dyDescent="0.3">
      <c r="A19257" s="2">
        <v>19256</v>
      </c>
      <c r="B19257" s="2">
        <v>8463</v>
      </c>
      <c r="C19257" s="2" t="s">
        <v>40</v>
      </c>
      <c r="D19257" s="2">
        <v>1</v>
      </c>
      <c r="E19257" s="1">
        <f>VLOOKUP($B19257, Orders!$A$1:$C$21351, 2,FALSE)</f>
        <v>42146</v>
      </c>
      <c r="F19257" s="1" t="str">
        <f t="shared" si="900"/>
        <v>May</v>
      </c>
      <c r="G19257" s="1" t="str">
        <f t="shared" si="901"/>
        <v>Friday</v>
      </c>
      <c r="H19257" s="4">
        <f>VLOOKUP($B19257, Orders!$A$1:$C$21351, 3,FALSE)</f>
        <v>0.64146990740740739</v>
      </c>
      <c r="I19257" t="str">
        <f>VLOOKUP($C19257, Pizza!$A$1:$D$97, 2,FALSE)</f>
        <v>spinach_fet</v>
      </c>
      <c r="J19257" t="str">
        <f>VLOOKUP(C19257, Pizza!$A$1:$D$97, 3,FALSE)</f>
        <v>L</v>
      </c>
      <c r="K19257">
        <f>VLOOKUP($C19257, Pizza!$A$1:$D$97, 4,FALSE)</f>
        <v>20.25</v>
      </c>
      <c r="L19257">
        <f t="shared" si="902"/>
        <v>20.25</v>
      </c>
      <c r="M19257" t="str">
        <f>VLOOKUP($I19257, Pizza_types!$A$1:$D$33, 2,FALSE)</f>
        <v>The Spinach and Feta Pizza</v>
      </c>
      <c r="N19257" t="str">
        <f>VLOOKUP($I19257, Pizza_types!$A$1:$D$33, 3,FALSE)</f>
        <v>Veggie</v>
      </c>
      <c r="O19257" t="str">
        <f>VLOOKUP($I19257, Pizza_types!$A$1:$D$33, 4,FALSE)</f>
        <v>Spinach, Mushrooms, Red Onions, Feta Cheese, Garlic</v>
      </c>
    </row>
    <row r="19258" spans="1:15" x14ac:dyDescent="0.3">
      <c r="A19258" s="2">
        <v>19257</v>
      </c>
      <c r="B19258" s="2">
        <v>8463</v>
      </c>
      <c r="C19258" s="2" t="s">
        <v>14</v>
      </c>
      <c r="D19258" s="2">
        <v>1</v>
      </c>
      <c r="E19258" s="1">
        <f>VLOOKUP($B19258, Orders!$A$1:$C$21351, 2,FALSE)</f>
        <v>42146</v>
      </c>
      <c r="F19258" s="1" t="str">
        <f t="shared" si="900"/>
        <v>May</v>
      </c>
      <c r="G19258" s="1" t="str">
        <f t="shared" si="901"/>
        <v>Friday</v>
      </c>
      <c r="H19258" s="4">
        <f>VLOOKUP($B19258, Orders!$A$1:$C$21351, 3,FALSE)</f>
        <v>0.64146990740740739</v>
      </c>
      <c r="I19258" t="str">
        <f>VLOOKUP($C19258, Pizza!$A$1:$D$97, 2,FALSE)</f>
        <v>spinach_supr</v>
      </c>
      <c r="J19258" t="str">
        <f>VLOOKUP(C19258, Pizza!$A$1:$D$97, 3,FALSE)</f>
        <v>S</v>
      </c>
      <c r="K19258">
        <f>VLOOKUP($C19258, Pizza!$A$1:$D$97, 4,FALSE)</f>
        <v>12.5</v>
      </c>
      <c r="L19258">
        <f t="shared" si="902"/>
        <v>12.5</v>
      </c>
      <c r="M19258" t="str">
        <f>VLOOKUP($I19258, Pizza_types!$A$1:$D$33, 2,FALSE)</f>
        <v>The Spinach Supreme Pizza</v>
      </c>
      <c r="N19258" t="str">
        <f>VLOOKUP($I19258, Pizza_types!$A$1:$D$33, 3,FALSE)</f>
        <v>Supreme</v>
      </c>
      <c r="O19258" t="str">
        <f>VLOOKUP($I19258, Pizza_types!$A$1:$D$33, 4,FALSE)</f>
        <v>Spinach, Red Onions, Pepperoni, Tomatoes, Artichokes, Kalamata Olives, Garlic, Asiago Cheese</v>
      </c>
    </row>
    <row r="19259" spans="1:15" x14ac:dyDescent="0.3">
      <c r="A19259" s="2">
        <v>19258</v>
      </c>
      <c r="B19259" s="2">
        <v>8463</v>
      </c>
      <c r="C19259" s="2" t="s">
        <v>76</v>
      </c>
      <c r="D19259" s="2">
        <v>1</v>
      </c>
      <c r="E19259" s="1">
        <f>VLOOKUP($B19259, Orders!$A$1:$C$21351, 2,FALSE)</f>
        <v>42146</v>
      </c>
      <c r="F19259" s="1" t="str">
        <f t="shared" si="900"/>
        <v>May</v>
      </c>
      <c r="G19259" s="1" t="str">
        <f t="shared" si="901"/>
        <v>Friday</v>
      </c>
      <c r="H19259" s="4">
        <f>VLOOKUP($B19259, Orders!$A$1:$C$21351, 3,FALSE)</f>
        <v>0.64146990740740739</v>
      </c>
      <c r="I19259" t="str">
        <f>VLOOKUP($C19259, Pizza!$A$1:$D$97, 2,FALSE)</f>
        <v>veggie_veg</v>
      </c>
      <c r="J19259" t="str">
        <f>VLOOKUP(C19259, Pizza!$A$1:$D$97, 3,FALSE)</f>
        <v>M</v>
      </c>
      <c r="K19259">
        <f>VLOOKUP($C19259, Pizza!$A$1:$D$97, 4,FALSE)</f>
        <v>16</v>
      </c>
      <c r="L19259">
        <f t="shared" si="902"/>
        <v>16</v>
      </c>
      <c r="M19259" t="str">
        <f>VLOOKUP($I19259, Pizza_types!$A$1:$D$33, 2,FALSE)</f>
        <v>The Vegetables + Vegetables Pizza</v>
      </c>
      <c r="N19259" t="str">
        <f>VLOOKUP($I19259, Pizza_types!$A$1:$D$33, 3,FALSE)</f>
        <v>Veggie</v>
      </c>
      <c r="O19259" t="str">
        <f>VLOOKUP($I19259, Pizza_types!$A$1:$D$33, 4,FALSE)</f>
        <v>Mushrooms, Tomatoes, Red Peppers, Green Peppers, Red Onions, Zucchini, Spinach, Garlic</v>
      </c>
    </row>
    <row r="19260" spans="1:15" x14ac:dyDescent="0.3">
      <c r="A19260" s="2">
        <v>19259</v>
      </c>
      <c r="B19260" s="2">
        <v>8464</v>
      </c>
      <c r="C19260" s="2" t="s">
        <v>52</v>
      </c>
      <c r="D19260" s="2">
        <v>1</v>
      </c>
      <c r="E19260" s="1">
        <f>VLOOKUP($B19260, Orders!$A$1:$C$21351, 2,FALSE)</f>
        <v>42146</v>
      </c>
      <c r="F19260" s="1" t="str">
        <f t="shared" si="900"/>
        <v>May</v>
      </c>
      <c r="G19260" s="1" t="str">
        <f t="shared" si="901"/>
        <v>Friday</v>
      </c>
      <c r="H19260" s="4">
        <f>VLOOKUP($B19260, Orders!$A$1:$C$21351, 3,FALSE)</f>
        <v>0.65937500000000004</v>
      </c>
      <c r="I19260" t="str">
        <f>VLOOKUP($C19260, Pizza!$A$1:$D$97, 2,FALSE)</f>
        <v>green_garden</v>
      </c>
      <c r="J19260" t="str">
        <f>VLOOKUP(C19260, Pizza!$A$1:$D$97, 3,FALSE)</f>
        <v>L</v>
      </c>
      <c r="K19260">
        <f>VLOOKUP($C19260, Pizza!$A$1:$D$97, 4,FALSE)</f>
        <v>20.25</v>
      </c>
      <c r="L19260">
        <f t="shared" si="902"/>
        <v>20.25</v>
      </c>
      <c r="M19260" t="str">
        <f>VLOOKUP($I19260, Pizza_types!$A$1:$D$33, 2,FALSE)</f>
        <v>The Green Garden Pizza</v>
      </c>
      <c r="N19260" t="str">
        <f>VLOOKUP($I19260, Pizza_types!$A$1:$D$33, 3,FALSE)</f>
        <v>Veggie</v>
      </c>
      <c r="O19260" t="str">
        <f>VLOOKUP($I19260, Pizza_types!$A$1:$D$33, 4,FALSE)</f>
        <v>Spinach, Mushrooms, Tomatoes, Green Olives, Feta Cheese</v>
      </c>
    </row>
    <row r="19261" spans="1:15" x14ac:dyDescent="0.3">
      <c r="A19261" s="2">
        <v>19260</v>
      </c>
      <c r="B19261" s="2">
        <v>8465</v>
      </c>
      <c r="C19261" s="2" t="s">
        <v>27</v>
      </c>
      <c r="D19261" s="2">
        <v>1</v>
      </c>
      <c r="E19261" s="1">
        <f>VLOOKUP($B19261, Orders!$A$1:$C$21351, 2,FALSE)</f>
        <v>42146</v>
      </c>
      <c r="F19261" s="1" t="str">
        <f t="shared" si="900"/>
        <v>May</v>
      </c>
      <c r="G19261" s="1" t="str">
        <f t="shared" si="901"/>
        <v>Friday</v>
      </c>
      <c r="H19261" s="4">
        <f>VLOOKUP($B19261, Orders!$A$1:$C$21351, 3,FALSE)</f>
        <v>0.66795138888888894</v>
      </c>
      <c r="I19261" t="str">
        <f>VLOOKUP($C19261, Pizza!$A$1:$D$97, 2,FALSE)</f>
        <v>cali_ckn</v>
      </c>
      <c r="J19261" t="str">
        <f>VLOOKUP(C19261, Pizza!$A$1:$D$97, 3,FALSE)</f>
        <v>M</v>
      </c>
      <c r="K19261">
        <f>VLOOKUP($C19261, Pizza!$A$1:$D$97, 4,FALSE)</f>
        <v>16.75</v>
      </c>
      <c r="L19261">
        <f t="shared" si="902"/>
        <v>16.75</v>
      </c>
      <c r="M19261" t="str">
        <f>VLOOKUP($I19261, Pizza_types!$A$1:$D$33, 2,FALSE)</f>
        <v>The California Chicken Pizza</v>
      </c>
      <c r="N19261" t="str">
        <f>VLOOKUP($I19261, Pizza_types!$A$1:$D$33, 3,FALSE)</f>
        <v>Chicken</v>
      </c>
      <c r="O19261" t="str">
        <f>VLOOKUP($I19261, Pizza_types!$A$1:$D$33, 4,FALSE)</f>
        <v>Chicken, Artichoke, Spinach, Garlic, Jalapeno Peppers, Fontina Cheese, Gouda Cheese</v>
      </c>
    </row>
    <row r="19262" spans="1:15" x14ac:dyDescent="0.3">
      <c r="A19262" s="2">
        <v>19261</v>
      </c>
      <c r="B19262" s="2">
        <v>8465</v>
      </c>
      <c r="C19262" s="2" t="s">
        <v>20</v>
      </c>
      <c r="D19262" s="2">
        <v>1</v>
      </c>
      <c r="E19262" s="1">
        <f>VLOOKUP($B19262, Orders!$A$1:$C$21351, 2,FALSE)</f>
        <v>42146</v>
      </c>
      <c r="F19262" s="1" t="str">
        <f t="shared" si="900"/>
        <v>May</v>
      </c>
      <c r="G19262" s="1" t="str">
        <f t="shared" si="901"/>
        <v>Friday</v>
      </c>
      <c r="H19262" s="4">
        <f>VLOOKUP($B19262, Orders!$A$1:$C$21351, 3,FALSE)</f>
        <v>0.66795138888888894</v>
      </c>
      <c r="I19262" t="str">
        <f>VLOOKUP($C19262, Pizza!$A$1:$D$97, 2,FALSE)</f>
        <v>spicy_ital</v>
      </c>
      <c r="J19262" t="str">
        <f>VLOOKUP(C19262, Pizza!$A$1:$D$97, 3,FALSE)</f>
        <v>L</v>
      </c>
      <c r="K19262">
        <f>VLOOKUP($C19262, Pizza!$A$1:$D$97, 4,FALSE)</f>
        <v>20.75</v>
      </c>
      <c r="L19262">
        <f t="shared" si="902"/>
        <v>20.75</v>
      </c>
      <c r="M19262" t="str">
        <f>VLOOKUP($I19262, Pizza_types!$A$1:$D$33, 2,FALSE)</f>
        <v>The Spicy Italian Pizza</v>
      </c>
      <c r="N19262" t="str">
        <f>VLOOKUP($I19262, Pizza_types!$A$1:$D$33, 3,FALSE)</f>
        <v>Supreme</v>
      </c>
      <c r="O19262" t="str">
        <f>VLOOKUP($I19262, Pizza_types!$A$1:$D$33, 4,FALSE)</f>
        <v>Capocollo, Tomatoes, Goat Cheese, Artichokes, Peperoncini verdi, Garlic</v>
      </c>
    </row>
    <row r="19263" spans="1:15" x14ac:dyDescent="0.3">
      <c r="A19263" s="2">
        <v>19262</v>
      </c>
      <c r="B19263" s="2">
        <v>8466</v>
      </c>
      <c r="C19263" s="2" t="s">
        <v>80</v>
      </c>
      <c r="D19263" s="2">
        <v>1</v>
      </c>
      <c r="E19263" s="1">
        <f>VLOOKUP($B19263, Orders!$A$1:$C$21351, 2,FALSE)</f>
        <v>42146</v>
      </c>
      <c r="F19263" s="1" t="str">
        <f t="shared" si="900"/>
        <v>May</v>
      </c>
      <c r="G19263" s="1" t="str">
        <f t="shared" si="901"/>
        <v>Friday</v>
      </c>
      <c r="H19263" s="4">
        <f>VLOOKUP($B19263, Orders!$A$1:$C$21351, 3,FALSE)</f>
        <v>0.67700231481481477</v>
      </c>
      <c r="I19263" t="str">
        <f>VLOOKUP($C19263, Pizza!$A$1:$D$97, 2,FALSE)</f>
        <v>spicy_ital</v>
      </c>
      <c r="J19263" t="str">
        <f>VLOOKUP(C19263, Pizza!$A$1:$D$97, 3,FALSE)</f>
        <v>M</v>
      </c>
      <c r="K19263">
        <f>VLOOKUP($C19263, Pizza!$A$1:$D$97, 4,FALSE)</f>
        <v>16.5</v>
      </c>
      <c r="L19263">
        <f t="shared" si="902"/>
        <v>16.5</v>
      </c>
      <c r="M19263" t="str">
        <f>VLOOKUP($I19263, Pizza_types!$A$1:$D$33, 2,FALSE)</f>
        <v>The Spicy Italian Pizza</v>
      </c>
      <c r="N19263" t="str">
        <f>VLOOKUP($I19263, Pizza_types!$A$1:$D$33, 3,FALSE)</f>
        <v>Supreme</v>
      </c>
      <c r="O19263" t="str">
        <f>VLOOKUP($I19263, Pizza_types!$A$1:$D$33, 4,FALSE)</f>
        <v>Capocollo, Tomatoes, Goat Cheese, Artichokes, Peperoncini verdi, Garlic</v>
      </c>
    </row>
    <row r="19264" spans="1:15" x14ac:dyDescent="0.3">
      <c r="A19264" s="2">
        <v>19263</v>
      </c>
      <c r="B19264" s="2">
        <v>8467</v>
      </c>
      <c r="C19264" s="2" t="s">
        <v>31</v>
      </c>
      <c r="D19264" s="2">
        <v>1</v>
      </c>
      <c r="E19264" s="1">
        <f>VLOOKUP($B19264, Orders!$A$1:$C$21351, 2,FALSE)</f>
        <v>42146</v>
      </c>
      <c r="F19264" s="1" t="str">
        <f t="shared" si="900"/>
        <v>May</v>
      </c>
      <c r="G19264" s="1" t="str">
        <f t="shared" si="901"/>
        <v>Friday</v>
      </c>
      <c r="H19264" s="4">
        <f>VLOOKUP($B19264, Orders!$A$1:$C$21351, 3,FALSE)</f>
        <v>0.67745370370370372</v>
      </c>
      <c r="I19264" t="str">
        <f>VLOOKUP($C19264, Pizza!$A$1:$D$97, 2,FALSE)</f>
        <v>big_meat</v>
      </c>
      <c r="J19264" t="str">
        <f>VLOOKUP(C19264, Pizza!$A$1:$D$97, 3,FALSE)</f>
        <v>S</v>
      </c>
      <c r="K19264">
        <f>VLOOKUP($C19264, Pizza!$A$1:$D$97, 4,FALSE)</f>
        <v>12</v>
      </c>
      <c r="L19264">
        <f t="shared" si="902"/>
        <v>12</v>
      </c>
      <c r="M19264" t="str">
        <f>VLOOKUP($I19264, Pizza_types!$A$1:$D$33, 2,FALSE)</f>
        <v>The Big Meat Pizza</v>
      </c>
      <c r="N19264" t="str">
        <f>VLOOKUP($I19264, Pizza_types!$A$1:$D$33, 3,FALSE)</f>
        <v>Classic</v>
      </c>
      <c r="O19264" t="str">
        <f>VLOOKUP($I19264, Pizza_types!$A$1:$D$33, 4,FALSE)</f>
        <v>Bacon, Pepperoni, Italian Sausage, Chorizo Sausage</v>
      </c>
    </row>
    <row r="19265" spans="1:15" x14ac:dyDescent="0.3">
      <c r="A19265" s="2">
        <v>19264</v>
      </c>
      <c r="B19265" s="2">
        <v>8468</v>
      </c>
      <c r="C19265" s="2" t="s">
        <v>17</v>
      </c>
      <c r="D19265" s="2">
        <v>1</v>
      </c>
      <c r="E19265" s="1">
        <f>VLOOKUP($B19265, Orders!$A$1:$C$21351, 2,FALSE)</f>
        <v>42146</v>
      </c>
      <c r="F19265" s="1" t="str">
        <f t="shared" si="900"/>
        <v>May</v>
      </c>
      <c r="G19265" s="1" t="str">
        <f t="shared" si="901"/>
        <v>Friday</v>
      </c>
      <c r="H19265" s="4">
        <f>VLOOKUP($B19265, Orders!$A$1:$C$21351, 3,FALSE)</f>
        <v>0.67901620370370375</v>
      </c>
      <c r="I19265" t="str">
        <f>VLOOKUP($C19265, Pizza!$A$1:$D$97, 2,FALSE)</f>
        <v>ital_cpcllo</v>
      </c>
      <c r="J19265" t="str">
        <f>VLOOKUP(C19265, Pizza!$A$1:$D$97, 3,FALSE)</f>
        <v>L</v>
      </c>
      <c r="K19265">
        <f>VLOOKUP($C19265, Pizza!$A$1:$D$97, 4,FALSE)</f>
        <v>20.5</v>
      </c>
      <c r="L19265">
        <f t="shared" si="902"/>
        <v>20.5</v>
      </c>
      <c r="M19265" t="str">
        <f>VLOOKUP($I19265, Pizza_types!$A$1:$D$33, 2,FALSE)</f>
        <v>The Italian Capocollo Pizza</v>
      </c>
      <c r="N19265" t="str">
        <f>VLOOKUP($I19265, Pizza_types!$A$1:$D$33, 3,FALSE)</f>
        <v>Classic</v>
      </c>
      <c r="O19265" t="str">
        <f>VLOOKUP($I19265, Pizza_types!$A$1:$D$33, 4,FALSE)</f>
        <v>Capocollo, Red Peppers, Tomatoes, Goat Cheese, Garlic, Oregano</v>
      </c>
    </row>
    <row r="19266" spans="1:15" x14ac:dyDescent="0.3">
      <c r="A19266" s="2">
        <v>19265</v>
      </c>
      <c r="B19266" s="2">
        <v>8468</v>
      </c>
      <c r="C19266" s="2" t="s">
        <v>65</v>
      </c>
      <c r="D19266" s="2">
        <v>1</v>
      </c>
      <c r="E19266" s="1">
        <f>VLOOKUP($B19266, Orders!$A$1:$C$21351, 2,FALSE)</f>
        <v>42146</v>
      </c>
      <c r="F19266" s="1" t="str">
        <f t="shared" si="900"/>
        <v>May</v>
      </c>
      <c r="G19266" s="1" t="str">
        <f t="shared" si="901"/>
        <v>Friday</v>
      </c>
      <c r="H19266" s="4">
        <f>VLOOKUP($B19266, Orders!$A$1:$C$21351, 3,FALSE)</f>
        <v>0.67901620370370375</v>
      </c>
      <c r="I19266" t="str">
        <f>VLOOKUP($C19266, Pizza!$A$1:$D$97, 2,FALSE)</f>
        <v>pep_msh_pep</v>
      </c>
      <c r="J19266" t="str">
        <f>VLOOKUP(C19266, Pizza!$A$1:$D$97, 3,FALSE)</f>
        <v>S</v>
      </c>
      <c r="K19266">
        <f>VLOOKUP($C19266, Pizza!$A$1:$D$97, 4,FALSE)</f>
        <v>11</v>
      </c>
      <c r="L19266">
        <f t="shared" si="902"/>
        <v>11</v>
      </c>
      <c r="M19266" t="str">
        <f>VLOOKUP($I19266, Pizza_types!$A$1:$D$33, 2,FALSE)</f>
        <v>The Pepperoni, Mushroom, and Peppers Pizza</v>
      </c>
      <c r="N19266" t="str">
        <f>VLOOKUP($I19266, Pizza_types!$A$1:$D$33, 3,FALSE)</f>
        <v>Classic</v>
      </c>
      <c r="O19266" t="str">
        <f>VLOOKUP($I19266, Pizza_types!$A$1:$D$33, 4,FALSE)</f>
        <v>Pepperoni, Mushrooms, Green Peppers</v>
      </c>
    </row>
    <row r="19267" spans="1:15" x14ac:dyDescent="0.3">
      <c r="A19267" s="2">
        <v>19266</v>
      </c>
      <c r="B19267" s="2">
        <v>8468</v>
      </c>
      <c r="C19267" s="2" t="s">
        <v>66</v>
      </c>
      <c r="D19267" s="2">
        <v>1</v>
      </c>
      <c r="E19267" s="1">
        <f>VLOOKUP($B19267, Orders!$A$1:$C$21351, 2,FALSE)</f>
        <v>42146</v>
      </c>
      <c r="F19267" s="1" t="str">
        <f t="shared" ref="F19267:F19330" si="903">TEXT(E19267, "mmmm")</f>
        <v>May</v>
      </c>
      <c r="G19267" s="1" t="str">
        <f t="shared" ref="G19267:G19330" si="904">TEXT(E19267, "dddd")</f>
        <v>Friday</v>
      </c>
      <c r="H19267" s="4">
        <f>VLOOKUP($B19267, Orders!$A$1:$C$21351, 3,FALSE)</f>
        <v>0.67901620370370375</v>
      </c>
      <c r="I19267" t="str">
        <f>VLOOKUP($C19267, Pizza!$A$1:$D$97, 2,FALSE)</f>
        <v>spinach_supr</v>
      </c>
      <c r="J19267" t="str">
        <f>VLOOKUP(C19267, Pizza!$A$1:$D$97, 3,FALSE)</f>
        <v>M</v>
      </c>
      <c r="K19267">
        <f>VLOOKUP($C19267, Pizza!$A$1:$D$97, 4,FALSE)</f>
        <v>16.5</v>
      </c>
      <c r="L19267">
        <f t="shared" ref="L19267:L19330" si="905">D19267*K19267</f>
        <v>16.5</v>
      </c>
      <c r="M19267" t="str">
        <f>VLOOKUP($I19267, Pizza_types!$A$1:$D$33, 2,FALSE)</f>
        <v>The Spinach Supreme Pizza</v>
      </c>
      <c r="N19267" t="str">
        <f>VLOOKUP($I19267, Pizza_types!$A$1:$D$33, 3,FALSE)</f>
        <v>Supreme</v>
      </c>
      <c r="O19267" t="str">
        <f>VLOOKUP($I19267, Pizza_types!$A$1:$D$33, 4,FALSE)</f>
        <v>Spinach, Red Onions, Pepperoni, Tomatoes, Artichokes, Kalamata Olives, Garlic, Asiago Cheese</v>
      </c>
    </row>
    <row r="19268" spans="1:15" x14ac:dyDescent="0.3">
      <c r="A19268" s="2">
        <v>19267</v>
      </c>
      <c r="B19268" s="2">
        <v>8469</v>
      </c>
      <c r="C19268" s="2" t="s">
        <v>36</v>
      </c>
      <c r="D19268" s="2">
        <v>1</v>
      </c>
      <c r="E19268" s="1">
        <f>VLOOKUP($B19268, Orders!$A$1:$C$21351, 2,FALSE)</f>
        <v>42146</v>
      </c>
      <c r="F19268" s="1" t="str">
        <f t="shared" si="903"/>
        <v>May</v>
      </c>
      <c r="G19268" s="1" t="str">
        <f t="shared" si="904"/>
        <v>Friday</v>
      </c>
      <c r="H19268" s="4">
        <f>VLOOKUP($B19268, Orders!$A$1:$C$21351, 3,FALSE)</f>
        <v>0.68123842592592587</v>
      </c>
      <c r="I19268" t="str">
        <f>VLOOKUP($C19268, Pizza!$A$1:$D$97, 2,FALSE)</f>
        <v>four_cheese</v>
      </c>
      <c r="J19268" t="str">
        <f>VLOOKUP(C19268, Pizza!$A$1:$D$97, 3,FALSE)</f>
        <v>M</v>
      </c>
      <c r="K19268">
        <f>VLOOKUP($C19268, Pizza!$A$1:$D$97, 4,FALSE)</f>
        <v>14.75</v>
      </c>
      <c r="L19268">
        <f t="shared" si="905"/>
        <v>14.75</v>
      </c>
      <c r="M19268" t="str">
        <f>VLOOKUP($I19268, Pizza_types!$A$1:$D$33, 2,FALSE)</f>
        <v>The Four Cheese Pizza</v>
      </c>
      <c r="N19268" t="str">
        <f>VLOOKUP($I19268, Pizza_types!$A$1:$D$33, 3,FALSE)</f>
        <v>Veggie</v>
      </c>
      <c r="O19268" t="str">
        <f>VLOOKUP($I19268, Pizza_types!$A$1:$D$33, 4,FALSE)</f>
        <v>Ricotta Cheese, Gorgonzola Piccante Cheese, Mozzarella Cheese, Parmigiano Reggiano Cheese, Garlic</v>
      </c>
    </row>
    <row r="19269" spans="1:15" x14ac:dyDescent="0.3">
      <c r="A19269" s="2">
        <v>19268</v>
      </c>
      <c r="B19269" s="2">
        <v>8470</v>
      </c>
      <c r="C19269" s="2" t="s">
        <v>10</v>
      </c>
      <c r="D19269" s="2">
        <v>1</v>
      </c>
      <c r="E19269" s="1">
        <f>VLOOKUP($B19269, Orders!$A$1:$C$21351, 2,FALSE)</f>
        <v>42146</v>
      </c>
      <c r="F19269" s="1" t="str">
        <f t="shared" si="903"/>
        <v>May</v>
      </c>
      <c r="G19269" s="1" t="str">
        <f t="shared" si="904"/>
        <v>Friday</v>
      </c>
      <c r="H19269" s="4">
        <f>VLOOKUP($B19269, Orders!$A$1:$C$21351, 3,FALSE)</f>
        <v>0.68204861111111115</v>
      </c>
      <c r="I19269" t="str">
        <f>VLOOKUP($C19269, Pizza!$A$1:$D$97, 2,FALSE)</f>
        <v>ital_supr</v>
      </c>
      <c r="J19269" t="str">
        <f>VLOOKUP(C19269, Pizza!$A$1:$D$97, 3,FALSE)</f>
        <v>M</v>
      </c>
      <c r="K19269">
        <f>VLOOKUP($C19269, Pizza!$A$1:$D$97, 4,FALSE)</f>
        <v>16.5</v>
      </c>
      <c r="L19269">
        <f t="shared" si="905"/>
        <v>16.5</v>
      </c>
      <c r="M19269" t="str">
        <f>VLOOKUP($I19269, Pizza_types!$A$1:$D$33, 2,FALSE)</f>
        <v>The Italian Supreme Pizza</v>
      </c>
      <c r="N19269" t="str">
        <f>VLOOKUP($I19269, Pizza_types!$A$1:$D$33, 3,FALSE)</f>
        <v>Supreme</v>
      </c>
      <c r="O19269" t="str">
        <f>VLOOKUP($I19269, Pizza_types!$A$1:$D$33, 4,FALSE)</f>
        <v>Calabrese Salami, Capocollo, Tomatoes, Red Onions, Green Olives, Garlic</v>
      </c>
    </row>
    <row r="19270" spans="1:15" x14ac:dyDescent="0.3">
      <c r="A19270" s="2">
        <v>19269</v>
      </c>
      <c r="B19270" s="2">
        <v>8470</v>
      </c>
      <c r="C19270" s="2" t="s">
        <v>71</v>
      </c>
      <c r="D19270" s="2">
        <v>1</v>
      </c>
      <c r="E19270" s="1">
        <f>VLOOKUP($B19270, Orders!$A$1:$C$21351, 2,FALSE)</f>
        <v>42146</v>
      </c>
      <c r="F19270" s="1" t="str">
        <f t="shared" si="903"/>
        <v>May</v>
      </c>
      <c r="G19270" s="1" t="str">
        <f t="shared" si="904"/>
        <v>Friday</v>
      </c>
      <c r="H19270" s="4">
        <f>VLOOKUP($B19270, Orders!$A$1:$C$21351, 3,FALSE)</f>
        <v>0.68204861111111115</v>
      </c>
      <c r="I19270" t="str">
        <f>VLOOKUP($C19270, Pizza!$A$1:$D$97, 2,FALSE)</f>
        <v>sicilian</v>
      </c>
      <c r="J19270" t="str">
        <f>VLOOKUP(C19270, Pizza!$A$1:$D$97, 3,FALSE)</f>
        <v>S</v>
      </c>
      <c r="K19270">
        <f>VLOOKUP($C19270, Pizza!$A$1:$D$97, 4,FALSE)</f>
        <v>12.25</v>
      </c>
      <c r="L19270">
        <f t="shared" si="905"/>
        <v>12.25</v>
      </c>
      <c r="M19270" t="str">
        <f>VLOOKUP($I19270, Pizza_types!$A$1:$D$33, 2,FALSE)</f>
        <v>The Sicilian Pizza</v>
      </c>
      <c r="N19270" t="str">
        <f>VLOOKUP($I19270, Pizza_types!$A$1:$D$33, 3,FALSE)</f>
        <v>Supreme</v>
      </c>
      <c r="O19270" t="str">
        <f>VLOOKUP($I19270, Pizza_types!$A$1:$D$33, 4,FALSE)</f>
        <v>Coarse Sicilian Salami, Tomatoes, Green Olives, Luganega Sausage, Onions, Garlic</v>
      </c>
    </row>
    <row r="19271" spans="1:15" x14ac:dyDescent="0.3">
      <c r="A19271" s="2">
        <v>19270</v>
      </c>
      <c r="B19271" s="2">
        <v>8470</v>
      </c>
      <c r="C19271" s="2" t="s">
        <v>13</v>
      </c>
      <c r="D19271" s="2">
        <v>1</v>
      </c>
      <c r="E19271" s="1">
        <f>VLOOKUP($B19271, Orders!$A$1:$C$21351, 2,FALSE)</f>
        <v>42146</v>
      </c>
      <c r="F19271" s="1" t="str">
        <f t="shared" si="903"/>
        <v>May</v>
      </c>
      <c r="G19271" s="1" t="str">
        <f t="shared" si="904"/>
        <v>Friday</v>
      </c>
      <c r="H19271" s="4">
        <f>VLOOKUP($B19271, Orders!$A$1:$C$21351, 3,FALSE)</f>
        <v>0.68204861111111115</v>
      </c>
      <c r="I19271" t="str">
        <f>VLOOKUP($C19271, Pizza!$A$1:$D$97, 2,FALSE)</f>
        <v>the_greek</v>
      </c>
      <c r="J19271" t="str">
        <f>VLOOKUP(C19271, Pizza!$A$1:$D$97, 3,FALSE)</f>
        <v>S</v>
      </c>
      <c r="K19271">
        <f>VLOOKUP($C19271, Pizza!$A$1:$D$97, 4,FALSE)</f>
        <v>12</v>
      </c>
      <c r="L19271">
        <f t="shared" si="905"/>
        <v>12</v>
      </c>
      <c r="M19271" t="str">
        <f>VLOOKUP($I19271, Pizza_types!$A$1:$D$33, 2,FALSE)</f>
        <v>The Greek Pizza</v>
      </c>
      <c r="N19271" t="str">
        <f>VLOOKUP($I19271, Pizza_types!$A$1:$D$33, 3,FALSE)</f>
        <v>Classic</v>
      </c>
      <c r="O19271" t="str">
        <f>VLOOKUP($I19271, Pizza_types!$A$1:$D$33, 4,FALSE)</f>
        <v>Kalamata Olives, Feta Cheese, Tomatoes, Garlic, Beef Chuck Roast, Red Onions</v>
      </c>
    </row>
    <row r="19272" spans="1:15" x14ac:dyDescent="0.3">
      <c r="A19272" s="2">
        <v>19271</v>
      </c>
      <c r="B19272" s="2">
        <v>8471</v>
      </c>
      <c r="C19272" s="2" t="s">
        <v>25</v>
      </c>
      <c r="D19272" s="2">
        <v>1</v>
      </c>
      <c r="E19272" s="1">
        <f>VLOOKUP($B19272, Orders!$A$1:$C$21351, 2,FALSE)</f>
        <v>42146</v>
      </c>
      <c r="F19272" s="1" t="str">
        <f t="shared" si="903"/>
        <v>May</v>
      </c>
      <c r="G19272" s="1" t="str">
        <f t="shared" si="904"/>
        <v>Friday</v>
      </c>
      <c r="H19272" s="4">
        <f>VLOOKUP($B19272, Orders!$A$1:$C$21351, 3,FALSE)</f>
        <v>0.70100694444444445</v>
      </c>
      <c r="I19272" t="str">
        <f>VLOOKUP($C19272, Pizza!$A$1:$D$97, 2,FALSE)</f>
        <v>bbq_ckn</v>
      </c>
      <c r="J19272" t="str">
        <f>VLOOKUP(C19272, Pizza!$A$1:$D$97, 3,FALSE)</f>
        <v>L</v>
      </c>
      <c r="K19272">
        <f>VLOOKUP($C19272, Pizza!$A$1:$D$97, 4,FALSE)</f>
        <v>20.75</v>
      </c>
      <c r="L19272">
        <f t="shared" si="905"/>
        <v>20.75</v>
      </c>
      <c r="M19272" t="str">
        <f>VLOOKUP($I19272, Pizza_types!$A$1:$D$33, 2,FALSE)</f>
        <v>The Barbecue Chicken Pizza</v>
      </c>
      <c r="N19272" t="str">
        <f>VLOOKUP($I19272, Pizza_types!$A$1:$D$33, 3,FALSE)</f>
        <v>Chicken</v>
      </c>
      <c r="O19272" t="str">
        <f>VLOOKUP($I19272, Pizza_types!$A$1:$D$33, 4,FALSE)</f>
        <v>Barbecued Chicken, Red Peppers, Green Peppers, Tomatoes, Red Onions, Barbecue Sauce</v>
      </c>
    </row>
    <row r="19273" spans="1:15" x14ac:dyDescent="0.3">
      <c r="A19273" s="2">
        <v>19272</v>
      </c>
      <c r="B19273" s="2">
        <v>8471</v>
      </c>
      <c r="C19273" s="2" t="s">
        <v>61</v>
      </c>
      <c r="D19273" s="2">
        <v>1</v>
      </c>
      <c r="E19273" s="1">
        <f>VLOOKUP($B19273, Orders!$A$1:$C$21351, 2,FALSE)</f>
        <v>42146</v>
      </c>
      <c r="F19273" s="1" t="str">
        <f t="shared" si="903"/>
        <v>May</v>
      </c>
      <c r="G19273" s="1" t="str">
        <f t="shared" si="904"/>
        <v>Friday</v>
      </c>
      <c r="H19273" s="4">
        <f>VLOOKUP($B19273, Orders!$A$1:$C$21351, 3,FALSE)</f>
        <v>0.70100694444444445</v>
      </c>
      <c r="I19273" t="str">
        <f>VLOOKUP($C19273, Pizza!$A$1:$D$97, 2,FALSE)</f>
        <v>classic_dlx</v>
      </c>
      <c r="J19273" t="str">
        <f>VLOOKUP(C19273, Pizza!$A$1:$D$97, 3,FALSE)</f>
        <v>L</v>
      </c>
      <c r="K19273">
        <f>VLOOKUP($C19273, Pizza!$A$1:$D$97, 4,FALSE)</f>
        <v>20.5</v>
      </c>
      <c r="L19273">
        <f t="shared" si="905"/>
        <v>20.5</v>
      </c>
      <c r="M19273" t="str">
        <f>VLOOKUP($I19273, Pizza_types!$A$1:$D$33, 2,FALSE)</f>
        <v>The Classic Deluxe Pizza</v>
      </c>
      <c r="N19273" t="str">
        <f>VLOOKUP($I19273, Pizza_types!$A$1:$D$33, 3,FALSE)</f>
        <v>Classic</v>
      </c>
      <c r="O19273" t="str">
        <f>VLOOKUP($I19273, Pizza_types!$A$1:$D$33, 4,FALSE)</f>
        <v>Pepperoni, Mushrooms, Red Onions, Red Peppers, Bacon</v>
      </c>
    </row>
    <row r="19274" spans="1:15" x14ac:dyDescent="0.3">
      <c r="A19274" s="2">
        <v>19273</v>
      </c>
      <c r="B19274" s="2">
        <v>8472</v>
      </c>
      <c r="C19274" s="2" t="s">
        <v>9</v>
      </c>
      <c r="D19274" s="2">
        <v>1</v>
      </c>
      <c r="E19274" s="1">
        <f>VLOOKUP($B19274, Orders!$A$1:$C$21351, 2,FALSE)</f>
        <v>42146</v>
      </c>
      <c r="F19274" s="1" t="str">
        <f t="shared" si="903"/>
        <v>May</v>
      </c>
      <c r="G19274" s="1" t="str">
        <f t="shared" si="904"/>
        <v>Friday</v>
      </c>
      <c r="H19274" s="4">
        <f>VLOOKUP($B19274, Orders!$A$1:$C$21351, 3,FALSE)</f>
        <v>0.7034259259259259</v>
      </c>
      <c r="I19274" t="str">
        <f>VLOOKUP($C19274, Pizza!$A$1:$D$97, 2,FALSE)</f>
        <v>thai_ckn</v>
      </c>
      <c r="J19274" t="str">
        <f>VLOOKUP(C19274, Pizza!$A$1:$D$97, 3,FALSE)</f>
        <v>L</v>
      </c>
      <c r="K19274">
        <f>VLOOKUP($C19274, Pizza!$A$1:$D$97, 4,FALSE)</f>
        <v>20.75</v>
      </c>
      <c r="L19274">
        <f t="shared" si="905"/>
        <v>20.75</v>
      </c>
      <c r="M19274" t="str">
        <f>VLOOKUP($I19274, Pizza_types!$A$1:$D$33, 2,FALSE)</f>
        <v>The Thai Chicken Pizza</v>
      </c>
      <c r="N19274" t="str">
        <f>VLOOKUP($I19274, Pizza_types!$A$1:$D$33, 3,FALSE)</f>
        <v>Chicken</v>
      </c>
      <c r="O19274" t="str">
        <f>VLOOKUP($I19274, Pizza_types!$A$1:$D$33, 4,FALSE)</f>
        <v>Chicken, Pineapple, Tomatoes, Red Peppers, Thai Sweet Chilli Sauce</v>
      </c>
    </row>
    <row r="19275" spans="1:15" x14ac:dyDescent="0.3">
      <c r="A19275" s="2">
        <v>19274</v>
      </c>
      <c r="B19275" s="2">
        <v>8473</v>
      </c>
      <c r="C19275" s="2" t="s">
        <v>11</v>
      </c>
      <c r="D19275" s="2">
        <v>1</v>
      </c>
      <c r="E19275" s="1">
        <f>VLOOKUP($B19275, Orders!$A$1:$C$21351, 2,FALSE)</f>
        <v>42146</v>
      </c>
      <c r="F19275" s="1" t="str">
        <f t="shared" si="903"/>
        <v>May</v>
      </c>
      <c r="G19275" s="1" t="str">
        <f t="shared" si="904"/>
        <v>Friday</v>
      </c>
      <c r="H19275" s="4">
        <f>VLOOKUP($B19275, Orders!$A$1:$C$21351, 3,FALSE)</f>
        <v>0.70369212962962968</v>
      </c>
      <c r="I19275" t="str">
        <f>VLOOKUP($C19275, Pizza!$A$1:$D$97, 2,FALSE)</f>
        <v>prsc_argla</v>
      </c>
      <c r="J19275" t="str">
        <f>VLOOKUP(C19275, Pizza!$A$1:$D$97, 3,FALSE)</f>
        <v>L</v>
      </c>
      <c r="K19275">
        <f>VLOOKUP($C19275, Pizza!$A$1:$D$97, 4,FALSE)</f>
        <v>20.75</v>
      </c>
      <c r="L19275">
        <f t="shared" si="905"/>
        <v>20.75</v>
      </c>
      <c r="M19275" t="str">
        <f>VLOOKUP($I19275, Pizza_types!$A$1:$D$33, 2,FALSE)</f>
        <v>The Prosciutto and Arugula Pizza</v>
      </c>
      <c r="N19275" t="str">
        <f>VLOOKUP($I19275, Pizza_types!$A$1:$D$33, 3,FALSE)</f>
        <v>Supreme</v>
      </c>
      <c r="O19275" t="str">
        <f>VLOOKUP($I19275, Pizza_types!$A$1:$D$33, 4,FALSE)</f>
        <v>Prosciutto di San Daniele, Arugula, Mozzarella Cheese</v>
      </c>
    </row>
    <row r="19276" spans="1:15" x14ac:dyDescent="0.3">
      <c r="A19276" s="2">
        <v>19275</v>
      </c>
      <c r="B19276" s="2">
        <v>8473</v>
      </c>
      <c r="C19276" s="2" t="s">
        <v>48</v>
      </c>
      <c r="D19276" s="2">
        <v>1</v>
      </c>
      <c r="E19276" s="1">
        <f>VLOOKUP($B19276, Orders!$A$1:$C$21351, 2,FALSE)</f>
        <v>42146</v>
      </c>
      <c r="F19276" s="1" t="str">
        <f t="shared" si="903"/>
        <v>May</v>
      </c>
      <c r="G19276" s="1" t="str">
        <f t="shared" si="904"/>
        <v>Friday</v>
      </c>
      <c r="H19276" s="4">
        <f>VLOOKUP($B19276, Orders!$A$1:$C$21351, 3,FALSE)</f>
        <v>0.70369212962962968</v>
      </c>
      <c r="I19276" t="str">
        <f>VLOOKUP($C19276, Pizza!$A$1:$D$97, 2,FALSE)</f>
        <v>sicilian</v>
      </c>
      <c r="J19276" t="str">
        <f>VLOOKUP(C19276, Pizza!$A$1:$D$97, 3,FALSE)</f>
        <v>M</v>
      </c>
      <c r="K19276">
        <f>VLOOKUP($C19276, Pizza!$A$1:$D$97, 4,FALSE)</f>
        <v>16.25</v>
      </c>
      <c r="L19276">
        <f t="shared" si="905"/>
        <v>16.25</v>
      </c>
      <c r="M19276" t="str">
        <f>VLOOKUP($I19276, Pizza_types!$A$1:$D$33, 2,FALSE)</f>
        <v>The Sicilian Pizza</v>
      </c>
      <c r="N19276" t="str">
        <f>VLOOKUP($I19276, Pizza_types!$A$1:$D$33, 3,FALSE)</f>
        <v>Supreme</v>
      </c>
      <c r="O19276" t="str">
        <f>VLOOKUP($I19276, Pizza_types!$A$1:$D$33, 4,FALSE)</f>
        <v>Coarse Sicilian Salami, Tomatoes, Green Olives, Luganega Sausage, Onions, Garlic</v>
      </c>
    </row>
    <row r="19277" spans="1:15" x14ac:dyDescent="0.3">
      <c r="A19277" s="2">
        <v>19276</v>
      </c>
      <c r="B19277" s="2">
        <v>8473</v>
      </c>
      <c r="C19277" s="2" t="s">
        <v>44</v>
      </c>
      <c r="D19277" s="2">
        <v>1</v>
      </c>
      <c r="E19277" s="1">
        <f>VLOOKUP($B19277, Orders!$A$1:$C$21351, 2,FALSE)</f>
        <v>42146</v>
      </c>
      <c r="F19277" s="1" t="str">
        <f t="shared" si="903"/>
        <v>May</v>
      </c>
      <c r="G19277" s="1" t="str">
        <f t="shared" si="904"/>
        <v>Friday</v>
      </c>
      <c r="H19277" s="4">
        <f>VLOOKUP($B19277, Orders!$A$1:$C$21351, 3,FALSE)</f>
        <v>0.70369212962962968</v>
      </c>
      <c r="I19277" t="str">
        <f>VLOOKUP($C19277, Pizza!$A$1:$D$97, 2,FALSE)</f>
        <v>southw_ckn</v>
      </c>
      <c r="J19277" t="str">
        <f>VLOOKUP(C19277, Pizza!$A$1:$D$97, 3,FALSE)</f>
        <v>S</v>
      </c>
      <c r="K19277">
        <f>VLOOKUP($C19277, Pizza!$A$1:$D$97, 4,FALSE)</f>
        <v>12.75</v>
      </c>
      <c r="L19277">
        <f t="shared" si="905"/>
        <v>12.75</v>
      </c>
      <c r="M19277" t="str">
        <f>VLOOKUP($I19277, Pizza_types!$A$1:$D$33, 2,FALSE)</f>
        <v>The Southwest Chicken Pizza</v>
      </c>
      <c r="N19277" t="str">
        <f>VLOOKUP($I19277, Pizza_types!$A$1:$D$33, 3,FALSE)</f>
        <v>Chicken</v>
      </c>
      <c r="O19277" t="str">
        <f>VLOOKUP($I19277, Pizza_types!$A$1:$D$33, 4,FALSE)</f>
        <v>Chicken, Tomatoes, Red Peppers, Red Onions, Jalapeno Peppers, Corn, Cilantro, Chipotle Sauce</v>
      </c>
    </row>
    <row r="19278" spans="1:15" x14ac:dyDescent="0.3">
      <c r="A19278" s="2">
        <v>19277</v>
      </c>
      <c r="B19278" s="2">
        <v>8474</v>
      </c>
      <c r="C19278" s="2" t="s">
        <v>25</v>
      </c>
      <c r="D19278" s="2">
        <v>1</v>
      </c>
      <c r="E19278" s="1">
        <f>VLOOKUP($B19278, Orders!$A$1:$C$21351, 2,FALSE)</f>
        <v>42146</v>
      </c>
      <c r="F19278" s="1" t="str">
        <f t="shared" si="903"/>
        <v>May</v>
      </c>
      <c r="G19278" s="1" t="str">
        <f t="shared" si="904"/>
        <v>Friday</v>
      </c>
      <c r="H19278" s="4">
        <f>VLOOKUP($B19278, Orders!$A$1:$C$21351, 3,FALSE)</f>
        <v>0.70480324074074074</v>
      </c>
      <c r="I19278" t="str">
        <f>VLOOKUP($C19278, Pizza!$A$1:$D$97, 2,FALSE)</f>
        <v>bbq_ckn</v>
      </c>
      <c r="J19278" t="str">
        <f>VLOOKUP(C19278, Pizza!$A$1:$D$97, 3,FALSE)</f>
        <v>L</v>
      </c>
      <c r="K19278">
        <f>VLOOKUP($C19278, Pizza!$A$1:$D$97, 4,FALSE)</f>
        <v>20.75</v>
      </c>
      <c r="L19278">
        <f t="shared" si="905"/>
        <v>20.75</v>
      </c>
      <c r="M19278" t="str">
        <f>VLOOKUP($I19278, Pizza_types!$A$1:$D$33, 2,FALSE)</f>
        <v>The Barbecue Chicken Pizza</v>
      </c>
      <c r="N19278" t="str">
        <f>VLOOKUP($I19278, Pizza_types!$A$1:$D$33, 3,FALSE)</f>
        <v>Chicken</v>
      </c>
      <c r="O19278" t="str">
        <f>VLOOKUP($I19278, Pizza_types!$A$1:$D$33, 4,FALSE)</f>
        <v>Barbecued Chicken, Red Peppers, Green Peppers, Tomatoes, Red Onions, Barbecue Sauce</v>
      </c>
    </row>
    <row r="19279" spans="1:15" x14ac:dyDescent="0.3">
      <c r="A19279" s="2">
        <v>19278</v>
      </c>
      <c r="B19279" s="2">
        <v>8474</v>
      </c>
      <c r="C19279" s="2" t="s">
        <v>27</v>
      </c>
      <c r="D19279" s="2">
        <v>1</v>
      </c>
      <c r="E19279" s="1">
        <f>VLOOKUP($B19279, Orders!$A$1:$C$21351, 2,FALSE)</f>
        <v>42146</v>
      </c>
      <c r="F19279" s="1" t="str">
        <f t="shared" si="903"/>
        <v>May</v>
      </c>
      <c r="G19279" s="1" t="str">
        <f t="shared" si="904"/>
        <v>Friday</v>
      </c>
      <c r="H19279" s="4">
        <f>VLOOKUP($B19279, Orders!$A$1:$C$21351, 3,FALSE)</f>
        <v>0.70480324074074074</v>
      </c>
      <c r="I19279" t="str">
        <f>VLOOKUP($C19279, Pizza!$A$1:$D$97, 2,FALSE)</f>
        <v>cali_ckn</v>
      </c>
      <c r="J19279" t="str">
        <f>VLOOKUP(C19279, Pizza!$A$1:$D$97, 3,FALSE)</f>
        <v>M</v>
      </c>
      <c r="K19279">
        <f>VLOOKUP($C19279, Pizza!$A$1:$D$97, 4,FALSE)</f>
        <v>16.75</v>
      </c>
      <c r="L19279">
        <f t="shared" si="905"/>
        <v>16.75</v>
      </c>
      <c r="M19279" t="str">
        <f>VLOOKUP($I19279, Pizza_types!$A$1:$D$33, 2,FALSE)</f>
        <v>The California Chicken Pizza</v>
      </c>
      <c r="N19279" t="str">
        <f>VLOOKUP($I19279, Pizza_types!$A$1:$D$33, 3,FALSE)</f>
        <v>Chicken</v>
      </c>
      <c r="O19279" t="str">
        <f>VLOOKUP($I19279, Pizza_types!$A$1:$D$33, 4,FALSE)</f>
        <v>Chicken, Artichoke, Spinach, Garlic, Jalapeno Peppers, Fontina Cheese, Gouda Cheese</v>
      </c>
    </row>
    <row r="19280" spans="1:15" x14ac:dyDescent="0.3">
      <c r="A19280" s="2">
        <v>19279</v>
      </c>
      <c r="B19280" s="2">
        <v>8474</v>
      </c>
      <c r="C19280" s="2" t="s">
        <v>24</v>
      </c>
      <c r="D19280" s="2">
        <v>1</v>
      </c>
      <c r="E19280" s="1">
        <f>VLOOKUP($B19280, Orders!$A$1:$C$21351, 2,FALSE)</f>
        <v>42146</v>
      </c>
      <c r="F19280" s="1" t="str">
        <f t="shared" si="903"/>
        <v>May</v>
      </c>
      <c r="G19280" s="1" t="str">
        <f t="shared" si="904"/>
        <v>Friday</v>
      </c>
      <c r="H19280" s="4">
        <f>VLOOKUP($B19280, Orders!$A$1:$C$21351, 3,FALSE)</f>
        <v>0.70480324074074074</v>
      </c>
      <c r="I19280" t="str">
        <f>VLOOKUP($C19280, Pizza!$A$1:$D$97, 2,FALSE)</f>
        <v>southw_ckn</v>
      </c>
      <c r="J19280" t="str">
        <f>VLOOKUP(C19280, Pizza!$A$1:$D$97, 3,FALSE)</f>
        <v>L</v>
      </c>
      <c r="K19280">
        <f>VLOOKUP($C19280, Pizza!$A$1:$D$97, 4,FALSE)</f>
        <v>20.75</v>
      </c>
      <c r="L19280">
        <f t="shared" si="905"/>
        <v>20.75</v>
      </c>
      <c r="M19280" t="str">
        <f>VLOOKUP($I19280, Pizza_types!$A$1:$D$33, 2,FALSE)</f>
        <v>The Southwest Chicken Pizza</v>
      </c>
      <c r="N19280" t="str">
        <f>VLOOKUP($I19280, Pizza_types!$A$1:$D$33, 3,FALSE)</f>
        <v>Chicken</v>
      </c>
      <c r="O19280" t="str">
        <f>VLOOKUP($I19280, Pizza_types!$A$1:$D$33, 4,FALSE)</f>
        <v>Chicken, Tomatoes, Red Peppers, Red Onions, Jalapeno Peppers, Corn, Cilantro, Chipotle Sauce</v>
      </c>
    </row>
    <row r="19281" spans="1:15" x14ac:dyDescent="0.3">
      <c r="A19281" s="2">
        <v>19280</v>
      </c>
      <c r="B19281" s="2">
        <v>8475</v>
      </c>
      <c r="C19281" s="2" t="s">
        <v>87</v>
      </c>
      <c r="D19281" s="2">
        <v>1</v>
      </c>
      <c r="E19281" s="1">
        <f>VLOOKUP($B19281, Orders!$A$1:$C$21351, 2,FALSE)</f>
        <v>42146</v>
      </c>
      <c r="F19281" s="1" t="str">
        <f t="shared" si="903"/>
        <v>May</v>
      </c>
      <c r="G19281" s="1" t="str">
        <f t="shared" si="904"/>
        <v>Friday</v>
      </c>
      <c r="H19281" s="4">
        <f>VLOOKUP($B19281, Orders!$A$1:$C$21351, 3,FALSE)</f>
        <v>0.70582175925925927</v>
      </c>
      <c r="I19281" t="str">
        <f>VLOOKUP($C19281, Pizza!$A$1:$D$97, 2,FALSE)</f>
        <v>brie_carre</v>
      </c>
      <c r="J19281" t="str">
        <f>VLOOKUP(C19281, Pizza!$A$1:$D$97, 3,FALSE)</f>
        <v>S</v>
      </c>
      <c r="K19281">
        <f>VLOOKUP($C19281, Pizza!$A$1:$D$97, 4,FALSE)</f>
        <v>23.65</v>
      </c>
      <c r="L19281">
        <f t="shared" si="905"/>
        <v>23.65</v>
      </c>
      <c r="M19281" t="str">
        <f>VLOOKUP($I19281, Pizza_types!$A$1:$D$33, 2,FALSE)</f>
        <v>The Brie Carre Pizza</v>
      </c>
      <c r="N19281" t="str">
        <f>VLOOKUP($I19281, Pizza_types!$A$1:$D$33, 3,FALSE)</f>
        <v>Supreme</v>
      </c>
      <c r="O19281" t="str">
        <f>VLOOKUP($I19281, Pizza_types!$A$1:$D$33, 4,FALSE)</f>
        <v>Brie Carre Cheese, Prosciutto, Caramelized Onions, Pears, Thyme, Garlic</v>
      </c>
    </row>
    <row r="19282" spans="1:15" x14ac:dyDescent="0.3">
      <c r="A19282" s="2">
        <v>19281</v>
      </c>
      <c r="B19282" s="2">
        <v>8476</v>
      </c>
      <c r="C19282" s="2" t="s">
        <v>50</v>
      </c>
      <c r="D19282" s="2">
        <v>1</v>
      </c>
      <c r="E19282" s="1">
        <f>VLOOKUP($B19282, Orders!$A$1:$C$21351, 2,FALSE)</f>
        <v>42146</v>
      </c>
      <c r="F19282" s="1" t="str">
        <f t="shared" si="903"/>
        <v>May</v>
      </c>
      <c r="G19282" s="1" t="str">
        <f t="shared" si="904"/>
        <v>Friday</v>
      </c>
      <c r="H19282" s="4">
        <f>VLOOKUP($B19282, Orders!$A$1:$C$21351, 3,FALSE)</f>
        <v>0.70643518518518522</v>
      </c>
      <c r="I19282" t="str">
        <f>VLOOKUP($C19282, Pizza!$A$1:$D$97, 2,FALSE)</f>
        <v>ckn_alfredo</v>
      </c>
      <c r="J19282" t="str">
        <f>VLOOKUP(C19282, Pizza!$A$1:$D$97, 3,FALSE)</f>
        <v>S</v>
      </c>
      <c r="K19282">
        <f>VLOOKUP($C19282, Pizza!$A$1:$D$97, 4,FALSE)</f>
        <v>12.75</v>
      </c>
      <c r="L19282">
        <f t="shared" si="905"/>
        <v>12.75</v>
      </c>
      <c r="M19282" t="str">
        <f>VLOOKUP($I19282, Pizza_types!$A$1:$D$33, 2,FALSE)</f>
        <v>The Chicken Alfredo Pizza</v>
      </c>
      <c r="N19282" t="str">
        <f>VLOOKUP($I19282, Pizza_types!$A$1:$D$33, 3,FALSE)</f>
        <v>Chicken</v>
      </c>
      <c r="O19282" t="str">
        <f>VLOOKUP($I19282, Pizza_types!$A$1:$D$33, 4,FALSE)</f>
        <v>Chicken, Red Onions, Red Peppers, Mushrooms, Asiago Cheese, Alfredo Sauce</v>
      </c>
    </row>
    <row r="19283" spans="1:15" x14ac:dyDescent="0.3">
      <c r="A19283" s="2">
        <v>19282</v>
      </c>
      <c r="B19283" s="2">
        <v>8476</v>
      </c>
      <c r="C19283" s="2" t="s">
        <v>36</v>
      </c>
      <c r="D19283" s="2">
        <v>1</v>
      </c>
      <c r="E19283" s="1">
        <f>VLOOKUP($B19283, Orders!$A$1:$C$21351, 2,FALSE)</f>
        <v>42146</v>
      </c>
      <c r="F19283" s="1" t="str">
        <f t="shared" si="903"/>
        <v>May</v>
      </c>
      <c r="G19283" s="1" t="str">
        <f t="shared" si="904"/>
        <v>Friday</v>
      </c>
      <c r="H19283" s="4">
        <f>VLOOKUP($B19283, Orders!$A$1:$C$21351, 3,FALSE)</f>
        <v>0.70643518518518522</v>
      </c>
      <c r="I19283" t="str">
        <f>VLOOKUP($C19283, Pizza!$A$1:$D$97, 2,FALSE)</f>
        <v>four_cheese</v>
      </c>
      <c r="J19283" t="str">
        <f>VLOOKUP(C19283, Pizza!$A$1:$D$97, 3,FALSE)</f>
        <v>M</v>
      </c>
      <c r="K19283">
        <f>VLOOKUP($C19283, Pizza!$A$1:$D$97, 4,FALSE)</f>
        <v>14.75</v>
      </c>
      <c r="L19283">
        <f t="shared" si="905"/>
        <v>14.75</v>
      </c>
      <c r="M19283" t="str">
        <f>VLOOKUP($I19283, Pizza_types!$A$1:$D$33, 2,FALSE)</f>
        <v>The Four Cheese Pizza</v>
      </c>
      <c r="N19283" t="str">
        <f>VLOOKUP($I19283, Pizza_types!$A$1:$D$33, 3,FALSE)</f>
        <v>Veggie</v>
      </c>
      <c r="O19283" t="str">
        <f>VLOOKUP($I19283, Pizza_types!$A$1:$D$33, 4,FALSE)</f>
        <v>Ricotta Cheese, Gorgonzola Piccante Cheese, Mozzarella Cheese, Parmigiano Reggiano Cheese, Garlic</v>
      </c>
    </row>
    <row r="19284" spans="1:15" x14ac:dyDescent="0.3">
      <c r="A19284" s="2">
        <v>19283</v>
      </c>
      <c r="B19284" s="2">
        <v>8476</v>
      </c>
      <c r="C19284" s="2" t="s">
        <v>75</v>
      </c>
      <c r="D19284" s="2">
        <v>1</v>
      </c>
      <c r="E19284" s="1">
        <f>VLOOKUP($B19284, Orders!$A$1:$C$21351, 2,FALSE)</f>
        <v>42146</v>
      </c>
      <c r="F19284" s="1" t="str">
        <f t="shared" si="903"/>
        <v>May</v>
      </c>
      <c r="G19284" s="1" t="str">
        <f t="shared" si="904"/>
        <v>Friday</v>
      </c>
      <c r="H19284" s="4">
        <f>VLOOKUP($B19284, Orders!$A$1:$C$21351, 3,FALSE)</f>
        <v>0.70643518518518522</v>
      </c>
      <c r="I19284" t="str">
        <f>VLOOKUP($C19284, Pizza!$A$1:$D$97, 2,FALSE)</f>
        <v>ital_veggie</v>
      </c>
      <c r="J19284" t="str">
        <f>VLOOKUP(C19284, Pizza!$A$1:$D$97, 3,FALSE)</f>
        <v>L</v>
      </c>
      <c r="K19284">
        <f>VLOOKUP($C19284, Pizza!$A$1:$D$97, 4,FALSE)</f>
        <v>21</v>
      </c>
      <c r="L19284">
        <f t="shared" si="905"/>
        <v>21</v>
      </c>
      <c r="M19284" t="str">
        <f>VLOOKUP($I19284, Pizza_types!$A$1:$D$33, 2,FALSE)</f>
        <v>The Italian Vegetables Pizza</v>
      </c>
      <c r="N19284" t="str">
        <f>VLOOKUP($I19284, Pizza_types!$A$1:$D$33, 3,FALSE)</f>
        <v>Veggie</v>
      </c>
      <c r="O19284" t="str">
        <f>VLOOKUP($I19284, Pizza_types!$A$1:$D$33, 4,FALSE)</f>
        <v>Eggplant, Artichokes, Tomatoes, Zucchini, Red Peppers, Garlic, Pesto Sauce</v>
      </c>
    </row>
    <row r="19285" spans="1:15" x14ac:dyDescent="0.3">
      <c r="A19285" s="2">
        <v>19284</v>
      </c>
      <c r="B19285" s="2">
        <v>8476</v>
      </c>
      <c r="C19285" s="2" t="s">
        <v>68</v>
      </c>
      <c r="D19285" s="2">
        <v>1</v>
      </c>
      <c r="E19285" s="1">
        <f>VLOOKUP($B19285, Orders!$A$1:$C$21351, 2,FALSE)</f>
        <v>42146</v>
      </c>
      <c r="F19285" s="1" t="str">
        <f t="shared" si="903"/>
        <v>May</v>
      </c>
      <c r="G19285" s="1" t="str">
        <f t="shared" si="904"/>
        <v>Friday</v>
      </c>
      <c r="H19285" s="4">
        <f>VLOOKUP($B19285, Orders!$A$1:$C$21351, 3,FALSE)</f>
        <v>0.70643518518518522</v>
      </c>
      <c r="I19285" t="str">
        <f>VLOOKUP($C19285, Pizza!$A$1:$D$97, 2,FALSE)</f>
        <v>mediterraneo</v>
      </c>
      <c r="J19285" t="str">
        <f>VLOOKUP(C19285, Pizza!$A$1:$D$97, 3,FALSE)</f>
        <v>L</v>
      </c>
      <c r="K19285">
        <f>VLOOKUP($C19285, Pizza!$A$1:$D$97, 4,FALSE)</f>
        <v>20.25</v>
      </c>
      <c r="L19285">
        <f t="shared" si="905"/>
        <v>20.25</v>
      </c>
      <c r="M19285" t="str">
        <f>VLOOKUP($I19285, Pizza_types!$A$1:$D$33, 2,FALSE)</f>
        <v>The Mediterranean Pizza</v>
      </c>
      <c r="N19285" t="str">
        <f>VLOOKUP($I19285, Pizza_types!$A$1:$D$33, 3,FALSE)</f>
        <v>Veggie</v>
      </c>
      <c r="O19285" t="str">
        <f>VLOOKUP($I19285, Pizza_types!$A$1:$D$33, 4,FALSE)</f>
        <v>Spinach, Artichokes, Kalamata Olives, Sun-dried Tomatoes, Feta Cheese, Plum Tomatoes, Red Onions</v>
      </c>
    </row>
    <row r="19286" spans="1:15" x14ac:dyDescent="0.3">
      <c r="A19286" s="2">
        <v>19285</v>
      </c>
      <c r="B19286" s="2">
        <v>8477</v>
      </c>
      <c r="C19286" s="2" t="s">
        <v>13</v>
      </c>
      <c r="D19286" s="2">
        <v>1</v>
      </c>
      <c r="E19286" s="1">
        <f>VLOOKUP($B19286, Orders!$A$1:$C$21351, 2,FALSE)</f>
        <v>42146</v>
      </c>
      <c r="F19286" s="1" t="str">
        <f t="shared" si="903"/>
        <v>May</v>
      </c>
      <c r="G19286" s="1" t="str">
        <f t="shared" si="904"/>
        <v>Friday</v>
      </c>
      <c r="H19286" s="4">
        <f>VLOOKUP($B19286, Orders!$A$1:$C$21351, 3,FALSE)</f>
        <v>0.7082060185185185</v>
      </c>
      <c r="I19286" t="str">
        <f>VLOOKUP($C19286, Pizza!$A$1:$D$97, 2,FALSE)</f>
        <v>the_greek</v>
      </c>
      <c r="J19286" t="str">
        <f>VLOOKUP(C19286, Pizza!$A$1:$D$97, 3,FALSE)</f>
        <v>S</v>
      </c>
      <c r="K19286">
        <f>VLOOKUP($C19286, Pizza!$A$1:$D$97, 4,FALSE)</f>
        <v>12</v>
      </c>
      <c r="L19286">
        <f t="shared" si="905"/>
        <v>12</v>
      </c>
      <c r="M19286" t="str">
        <f>VLOOKUP($I19286, Pizza_types!$A$1:$D$33, 2,FALSE)</f>
        <v>The Greek Pizza</v>
      </c>
      <c r="N19286" t="str">
        <f>VLOOKUP($I19286, Pizza_types!$A$1:$D$33, 3,FALSE)</f>
        <v>Classic</v>
      </c>
      <c r="O19286" t="str">
        <f>VLOOKUP($I19286, Pizza_types!$A$1:$D$33, 4,FALSE)</f>
        <v>Kalamata Olives, Feta Cheese, Tomatoes, Garlic, Beef Chuck Roast, Red Onions</v>
      </c>
    </row>
    <row r="19287" spans="1:15" x14ac:dyDescent="0.3">
      <c r="A19287" s="2">
        <v>19286</v>
      </c>
      <c r="B19287" s="2">
        <v>8478</v>
      </c>
      <c r="C19287" s="2" t="s">
        <v>41</v>
      </c>
      <c r="D19287" s="2">
        <v>1</v>
      </c>
      <c r="E19287" s="1">
        <f>VLOOKUP($B19287, Orders!$A$1:$C$21351, 2,FALSE)</f>
        <v>42146</v>
      </c>
      <c r="F19287" s="1" t="str">
        <f t="shared" si="903"/>
        <v>May</v>
      </c>
      <c r="G19287" s="1" t="str">
        <f t="shared" si="904"/>
        <v>Friday</v>
      </c>
      <c r="H19287" s="4">
        <f>VLOOKUP($B19287, Orders!$A$1:$C$21351, 3,FALSE)</f>
        <v>0.71180555555555558</v>
      </c>
      <c r="I19287" t="str">
        <f>VLOOKUP($C19287, Pizza!$A$1:$D$97, 2,FALSE)</f>
        <v>napolitana</v>
      </c>
      <c r="J19287" t="str">
        <f>VLOOKUP(C19287, Pizza!$A$1:$D$97, 3,FALSE)</f>
        <v>L</v>
      </c>
      <c r="K19287">
        <f>VLOOKUP($C19287, Pizza!$A$1:$D$97, 4,FALSE)</f>
        <v>20.5</v>
      </c>
      <c r="L19287">
        <f t="shared" si="905"/>
        <v>20.5</v>
      </c>
      <c r="M19287" t="str">
        <f>VLOOKUP($I19287, Pizza_types!$A$1:$D$33, 2,FALSE)</f>
        <v>The Napolitana Pizza</v>
      </c>
      <c r="N19287" t="str">
        <f>VLOOKUP($I19287, Pizza_types!$A$1:$D$33, 3,FALSE)</f>
        <v>Classic</v>
      </c>
      <c r="O19287" t="str">
        <f>VLOOKUP($I19287, Pizza_types!$A$1:$D$33, 4,FALSE)</f>
        <v>Tomatoes, Anchovies, Green Olives, Red Onions, Garlic</v>
      </c>
    </row>
    <row r="19288" spans="1:15" x14ac:dyDescent="0.3">
      <c r="A19288" s="2">
        <v>19287</v>
      </c>
      <c r="B19288" s="2">
        <v>8478</v>
      </c>
      <c r="C19288" s="2" t="s">
        <v>34</v>
      </c>
      <c r="D19288" s="2">
        <v>1</v>
      </c>
      <c r="E19288" s="1">
        <f>VLOOKUP($B19288, Orders!$A$1:$C$21351, 2,FALSE)</f>
        <v>42146</v>
      </c>
      <c r="F19288" s="1" t="str">
        <f t="shared" si="903"/>
        <v>May</v>
      </c>
      <c r="G19288" s="1" t="str">
        <f t="shared" si="904"/>
        <v>Friday</v>
      </c>
      <c r="H19288" s="4">
        <f>VLOOKUP($B19288, Orders!$A$1:$C$21351, 3,FALSE)</f>
        <v>0.71180555555555558</v>
      </c>
      <c r="I19288" t="str">
        <f>VLOOKUP($C19288, Pizza!$A$1:$D$97, 2,FALSE)</f>
        <v>napolitana</v>
      </c>
      <c r="J19288" t="str">
        <f>VLOOKUP(C19288, Pizza!$A$1:$D$97, 3,FALSE)</f>
        <v>S</v>
      </c>
      <c r="K19288">
        <f>VLOOKUP($C19288, Pizza!$A$1:$D$97, 4,FALSE)</f>
        <v>12</v>
      </c>
      <c r="L19288">
        <f t="shared" si="905"/>
        <v>12</v>
      </c>
      <c r="M19288" t="str">
        <f>VLOOKUP($I19288, Pizza_types!$A$1:$D$33, 2,FALSE)</f>
        <v>The Napolitana Pizza</v>
      </c>
      <c r="N19288" t="str">
        <f>VLOOKUP($I19288, Pizza_types!$A$1:$D$33, 3,FALSE)</f>
        <v>Classic</v>
      </c>
      <c r="O19288" t="str">
        <f>VLOOKUP($I19288, Pizza_types!$A$1:$D$33, 4,FALSE)</f>
        <v>Tomatoes, Anchovies, Green Olives, Red Onions, Garlic</v>
      </c>
    </row>
    <row r="19289" spans="1:15" x14ac:dyDescent="0.3">
      <c r="A19289" s="2">
        <v>19288</v>
      </c>
      <c r="B19289" s="2">
        <v>8478</v>
      </c>
      <c r="C19289" s="2" t="s">
        <v>65</v>
      </c>
      <c r="D19289" s="2">
        <v>1</v>
      </c>
      <c r="E19289" s="1">
        <f>VLOOKUP($B19289, Orders!$A$1:$C$21351, 2,FALSE)</f>
        <v>42146</v>
      </c>
      <c r="F19289" s="1" t="str">
        <f t="shared" si="903"/>
        <v>May</v>
      </c>
      <c r="G19289" s="1" t="str">
        <f t="shared" si="904"/>
        <v>Friday</v>
      </c>
      <c r="H19289" s="4">
        <f>VLOOKUP($B19289, Orders!$A$1:$C$21351, 3,FALSE)</f>
        <v>0.71180555555555558</v>
      </c>
      <c r="I19289" t="str">
        <f>VLOOKUP($C19289, Pizza!$A$1:$D$97, 2,FALSE)</f>
        <v>pep_msh_pep</v>
      </c>
      <c r="J19289" t="str">
        <f>VLOOKUP(C19289, Pizza!$A$1:$D$97, 3,FALSE)</f>
        <v>S</v>
      </c>
      <c r="K19289">
        <f>VLOOKUP($C19289, Pizza!$A$1:$D$97, 4,FALSE)</f>
        <v>11</v>
      </c>
      <c r="L19289">
        <f t="shared" si="905"/>
        <v>11</v>
      </c>
      <c r="M19289" t="str">
        <f>VLOOKUP($I19289, Pizza_types!$A$1:$D$33, 2,FALSE)</f>
        <v>The Pepperoni, Mushroom, and Peppers Pizza</v>
      </c>
      <c r="N19289" t="str">
        <f>VLOOKUP($I19289, Pizza_types!$A$1:$D$33, 3,FALSE)</f>
        <v>Classic</v>
      </c>
      <c r="O19289" t="str">
        <f>VLOOKUP($I19289, Pizza_types!$A$1:$D$33, 4,FALSE)</f>
        <v>Pepperoni, Mushrooms, Green Peppers</v>
      </c>
    </row>
    <row r="19290" spans="1:15" x14ac:dyDescent="0.3">
      <c r="A19290" s="2">
        <v>19289</v>
      </c>
      <c r="B19290" s="2">
        <v>8479</v>
      </c>
      <c r="C19290" s="2" t="s">
        <v>78</v>
      </c>
      <c r="D19290" s="2">
        <v>1</v>
      </c>
      <c r="E19290" s="1">
        <f>VLOOKUP($B19290, Orders!$A$1:$C$21351, 2,FALSE)</f>
        <v>42146</v>
      </c>
      <c r="F19290" s="1" t="str">
        <f t="shared" si="903"/>
        <v>May</v>
      </c>
      <c r="G19290" s="1" t="str">
        <f t="shared" si="904"/>
        <v>Friday</v>
      </c>
      <c r="H19290" s="4">
        <f>VLOOKUP($B19290, Orders!$A$1:$C$21351, 3,FALSE)</f>
        <v>0.72329861111111116</v>
      </c>
      <c r="I19290" t="str">
        <f>VLOOKUP($C19290, Pizza!$A$1:$D$97, 2,FALSE)</f>
        <v>ckn_pesto</v>
      </c>
      <c r="J19290" t="str">
        <f>VLOOKUP(C19290, Pizza!$A$1:$D$97, 3,FALSE)</f>
        <v>S</v>
      </c>
      <c r="K19290">
        <f>VLOOKUP($C19290, Pizza!$A$1:$D$97, 4,FALSE)</f>
        <v>12.75</v>
      </c>
      <c r="L19290">
        <f t="shared" si="905"/>
        <v>12.75</v>
      </c>
      <c r="M19290" t="str">
        <f>VLOOKUP($I19290, Pizza_types!$A$1:$D$33, 2,FALSE)</f>
        <v>The Chicken Pesto Pizza</v>
      </c>
      <c r="N19290" t="str">
        <f>VLOOKUP($I19290, Pizza_types!$A$1:$D$33, 3,FALSE)</f>
        <v>Chicken</v>
      </c>
      <c r="O19290" t="str">
        <f>VLOOKUP($I19290, Pizza_types!$A$1:$D$33, 4,FALSE)</f>
        <v>Chicken, Tomatoes, Red Peppers, Spinach, Garlic, Pesto Sauce</v>
      </c>
    </row>
    <row r="19291" spans="1:15" x14ac:dyDescent="0.3">
      <c r="A19291" s="2">
        <v>19290</v>
      </c>
      <c r="B19291" s="2">
        <v>8480</v>
      </c>
      <c r="C19291" s="2" t="s">
        <v>57</v>
      </c>
      <c r="D19291" s="2">
        <v>1</v>
      </c>
      <c r="E19291" s="1">
        <f>VLOOKUP($B19291, Orders!$A$1:$C$21351, 2,FALSE)</f>
        <v>42146</v>
      </c>
      <c r="F19291" s="1" t="str">
        <f t="shared" si="903"/>
        <v>May</v>
      </c>
      <c r="G19291" s="1" t="str">
        <f t="shared" si="904"/>
        <v>Friday</v>
      </c>
      <c r="H19291" s="4">
        <f>VLOOKUP($B19291, Orders!$A$1:$C$21351, 3,FALSE)</f>
        <v>0.72746527777777781</v>
      </c>
      <c r="I19291" t="str">
        <f>VLOOKUP($C19291, Pizza!$A$1:$D$97, 2,FALSE)</f>
        <v>ckn_alfredo</v>
      </c>
      <c r="J19291" t="str">
        <f>VLOOKUP(C19291, Pizza!$A$1:$D$97, 3,FALSE)</f>
        <v>M</v>
      </c>
      <c r="K19291">
        <f>VLOOKUP($C19291, Pizza!$A$1:$D$97, 4,FALSE)</f>
        <v>16.75</v>
      </c>
      <c r="L19291">
        <f t="shared" si="905"/>
        <v>16.75</v>
      </c>
      <c r="M19291" t="str">
        <f>VLOOKUP($I19291, Pizza_types!$A$1:$D$33, 2,FALSE)</f>
        <v>The Chicken Alfredo Pizza</v>
      </c>
      <c r="N19291" t="str">
        <f>VLOOKUP($I19291, Pizza_types!$A$1:$D$33, 3,FALSE)</f>
        <v>Chicken</v>
      </c>
      <c r="O19291" t="str">
        <f>VLOOKUP($I19291, Pizza_types!$A$1:$D$33, 4,FALSE)</f>
        <v>Chicken, Red Onions, Red Peppers, Mushrooms, Asiago Cheese, Alfredo Sauce</v>
      </c>
    </row>
    <row r="19292" spans="1:15" x14ac:dyDescent="0.3">
      <c r="A19292" s="2">
        <v>19291</v>
      </c>
      <c r="B19292" s="2">
        <v>8480</v>
      </c>
      <c r="C19292" s="2" t="s">
        <v>64</v>
      </c>
      <c r="D19292" s="2">
        <v>1</v>
      </c>
      <c r="E19292" s="1">
        <f>VLOOKUP($B19292, Orders!$A$1:$C$21351, 2,FALSE)</f>
        <v>42146</v>
      </c>
      <c r="F19292" s="1" t="str">
        <f t="shared" si="903"/>
        <v>May</v>
      </c>
      <c r="G19292" s="1" t="str">
        <f t="shared" si="904"/>
        <v>Friday</v>
      </c>
      <c r="H19292" s="4">
        <f>VLOOKUP($B19292, Orders!$A$1:$C$21351, 3,FALSE)</f>
        <v>0.72746527777777781</v>
      </c>
      <c r="I19292" t="str">
        <f>VLOOKUP($C19292, Pizza!$A$1:$D$97, 2,FALSE)</f>
        <v>hawaiian</v>
      </c>
      <c r="J19292" t="str">
        <f>VLOOKUP(C19292, Pizza!$A$1:$D$97, 3,FALSE)</f>
        <v>L</v>
      </c>
      <c r="K19292">
        <f>VLOOKUP($C19292, Pizza!$A$1:$D$97, 4,FALSE)</f>
        <v>16.5</v>
      </c>
      <c r="L19292">
        <f t="shared" si="905"/>
        <v>16.5</v>
      </c>
      <c r="M19292" t="str">
        <f>VLOOKUP($I19292, Pizza_types!$A$1:$D$33, 2,FALSE)</f>
        <v>The Hawaiian Pizza</v>
      </c>
      <c r="N19292" t="str">
        <f>VLOOKUP($I19292, Pizza_types!$A$1:$D$33, 3,FALSE)</f>
        <v>Classic</v>
      </c>
      <c r="O19292" t="str">
        <f>VLOOKUP($I19292, Pizza_types!$A$1:$D$33, 4,FALSE)</f>
        <v>Sliced Ham, Pineapple, Mozzarella Cheese</v>
      </c>
    </row>
    <row r="19293" spans="1:15" x14ac:dyDescent="0.3">
      <c r="A19293" s="2">
        <v>19292</v>
      </c>
      <c r="B19293" s="2">
        <v>8481</v>
      </c>
      <c r="C19293" s="2" t="s">
        <v>5</v>
      </c>
      <c r="D19293" s="2">
        <v>1</v>
      </c>
      <c r="E19293" s="1">
        <f>VLOOKUP($B19293, Orders!$A$1:$C$21351, 2,FALSE)</f>
        <v>42146</v>
      </c>
      <c r="F19293" s="1" t="str">
        <f t="shared" si="903"/>
        <v>May</v>
      </c>
      <c r="G19293" s="1" t="str">
        <f t="shared" si="904"/>
        <v>Friday</v>
      </c>
      <c r="H19293" s="4">
        <f>VLOOKUP($B19293, Orders!$A$1:$C$21351, 3,FALSE)</f>
        <v>0.74199074074074078</v>
      </c>
      <c r="I19293" t="str">
        <f>VLOOKUP($C19293, Pizza!$A$1:$D$97, 2,FALSE)</f>
        <v>classic_dlx</v>
      </c>
      <c r="J19293" t="str">
        <f>VLOOKUP(C19293, Pizza!$A$1:$D$97, 3,FALSE)</f>
        <v>M</v>
      </c>
      <c r="K19293">
        <f>VLOOKUP($C19293, Pizza!$A$1:$D$97, 4,FALSE)</f>
        <v>16</v>
      </c>
      <c r="L19293">
        <f t="shared" si="905"/>
        <v>16</v>
      </c>
      <c r="M19293" t="str">
        <f>VLOOKUP($I19293, Pizza_types!$A$1:$D$33, 2,FALSE)</f>
        <v>The Classic Deluxe Pizza</v>
      </c>
      <c r="N19293" t="str">
        <f>VLOOKUP($I19293, Pizza_types!$A$1:$D$33, 3,FALSE)</f>
        <v>Classic</v>
      </c>
      <c r="O19293" t="str">
        <f>VLOOKUP($I19293, Pizza_types!$A$1:$D$33, 4,FALSE)</f>
        <v>Pepperoni, Mushrooms, Red Onions, Red Peppers, Bacon</v>
      </c>
    </row>
    <row r="19294" spans="1:15" x14ac:dyDescent="0.3">
      <c r="A19294" s="2">
        <v>19293</v>
      </c>
      <c r="B19294" s="2">
        <v>8482</v>
      </c>
      <c r="C19294" s="2" t="s">
        <v>22</v>
      </c>
      <c r="D19294" s="2">
        <v>1</v>
      </c>
      <c r="E19294" s="1">
        <f>VLOOKUP($B19294, Orders!$A$1:$C$21351, 2,FALSE)</f>
        <v>42146</v>
      </c>
      <c r="F19294" s="1" t="str">
        <f t="shared" si="903"/>
        <v>May</v>
      </c>
      <c r="G19294" s="1" t="str">
        <f t="shared" si="904"/>
        <v>Friday</v>
      </c>
      <c r="H19294" s="4">
        <f>VLOOKUP($B19294, Orders!$A$1:$C$21351, 3,FALSE)</f>
        <v>0.7571296296296296</v>
      </c>
      <c r="I19294" t="str">
        <f>VLOOKUP($C19294, Pizza!$A$1:$D$97, 2,FALSE)</f>
        <v>veggie_veg</v>
      </c>
      <c r="J19294" t="str">
        <f>VLOOKUP(C19294, Pizza!$A$1:$D$97, 3,FALSE)</f>
        <v>S</v>
      </c>
      <c r="K19294">
        <f>VLOOKUP($C19294, Pizza!$A$1:$D$97, 4,FALSE)</f>
        <v>12</v>
      </c>
      <c r="L19294">
        <f t="shared" si="905"/>
        <v>12</v>
      </c>
      <c r="M19294" t="str">
        <f>VLOOKUP($I19294, Pizza_types!$A$1:$D$33, 2,FALSE)</f>
        <v>The Vegetables + Vegetables Pizza</v>
      </c>
      <c r="N19294" t="str">
        <f>VLOOKUP($I19294, Pizza_types!$A$1:$D$33, 3,FALSE)</f>
        <v>Veggie</v>
      </c>
      <c r="O19294" t="str">
        <f>VLOOKUP($I19294, Pizza_types!$A$1:$D$33, 4,FALSE)</f>
        <v>Mushrooms, Tomatoes, Red Peppers, Green Peppers, Red Onions, Zucchini, Spinach, Garlic</v>
      </c>
    </row>
    <row r="19295" spans="1:15" x14ac:dyDescent="0.3">
      <c r="A19295" s="2">
        <v>19294</v>
      </c>
      <c r="B19295" s="2">
        <v>8483</v>
      </c>
      <c r="C19295" s="2" t="s">
        <v>45</v>
      </c>
      <c r="D19295" s="2">
        <v>1</v>
      </c>
      <c r="E19295" s="1">
        <f>VLOOKUP($B19295, Orders!$A$1:$C$21351, 2,FALSE)</f>
        <v>42146</v>
      </c>
      <c r="F19295" s="1" t="str">
        <f t="shared" si="903"/>
        <v>May</v>
      </c>
      <c r="G19295" s="1" t="str">
        <f t="shared" si="904"/>
        <v>Friday</v>
      </c>
      <c r="H19295" s="4">
        <f>VLOOKUP($B19295, Orders!$A$1:$C$21351, 3,FALSE)</f>
        <v>0.76936342592592588</v>
      </c>
      <c r="I19295" t="str">
        <f>VLOOKUP($C19295, Pizza!$A$1:$D$97, 2,FALSE)</f>
        <v>bbq_ckn</v>
      </c>
      <c r="J19295" t="str">
        <f>VLOOKUP(C19295, Pizza!$A$1:$D$97, 3,FALSE)</f>
        <v>M</v>
      </c>
      <c r="K19295">
        <f>VLOOKUP($C19295, Pizza!$A$1:$D$97, 4,FALSE)</f>
        <v>16.75</v>
      </c>
      <c r="L19295">
        <f t="shared" si="905"/>
        <v>16.75</v>
      </c>
      <c r="M19295" t="str">
        <f>VLOOKUP($I19295, Pizza_types!$A$1:$D$33, 2,FALSE)</f>
        <v>The Barbecue Chicken Pizza</v>
      </c>
      <c r="N19295" t="str">
        <f>VLOOKUP($I19295, Pizza_types!$A$1:$D$33, 3,FALSE)</f>
        <v>Chicken</v>
      </c>
      <c r="O19295" t="str">
        <f>VLOOKUP($I19295, Pizza_types!$A$1:$D$33, 4,FALSE)</f>
        <v>Barbecued Chicken, Red Peppers, Green Peppers, Tomatoes, Red Onions, Barbecue Sauce</v>
      </c>
    </row>
    <row r="19296" spans="1:15" x14ac:dyDescent="0.3">
      <c r="A19296" s="2">
        <v>19295</v>
      </c>
      <c r="B19296" s="2">
        <v>8483</v>
      </c>
      <c r="C19296" s="2" t="s">
        <v>61</v>
      </c>
      <c r="D19296" s="2">
        <v>1</v>
      </c>
      <c r="E19296" s="1">
        <f>VLOOKUP($B19296, Orders!$A$1:$C$21351, 2,FALSE)</f>
        <v>42146</v>
      </c>
      <c r="F19296" s="1" t="str">
        <f t="shared" si="903"/>
        <v>May</v>
      </c>
      <c r="G19296" s="1" t="str">
        <f t="shared" si="904"/>
        <v>Friday</v>
      </c>
      <c r="H19296" s="4">
        <f>VLOOKUP($B19296, Orders!$A$1:$C$21351, 3,FALSE)</f>
        <v>0.76936342592592588</v>
      </c>
      <c r="I19296" t="str">
        <f>VLOOKUP($C19296, Pizza!$A$1:$D$97, 2,FALSE)</f>
        <v>classic_dlx</v>
      </c>
      <c r="J19296" t="str">
        <f>VLOOKUP(C19296, Pizza!$A$1:$D$97, 3,FALSE)</f>
        <v>L</v>
      </c>
      <c r="K19296">
        <f>VLOOKUP($C19296, Pizza!$A$1:$D$97, 4,FALSE)</f>
        <v>20.5</v>
      </c>
      <c r="L19296">
        <f t="shared" si="905"/>
        <v>20.5</v>
      </c>
      <c r="M19296" t="str">
        <f>VLOOKUP($I19296, Pizza_types!$A$1:$D$33, 2,FALSE)</f>
        <v>The Classic Deluxe Pizza</v>
      </c>
      <c r="N19296" t="str">
        <f>VLOOKUP($I19296, Pizza_types!$A$1:$D$33, 3,FALSE)</f>
        <v>Classic</v>
      </c>
      <c r="O19296" t="str">
        <f>VLOOKUP($I19296, Pizza_types!$A$1:$D$33, 4,FALSE)</f>
        <v>Pepperoni, Mushrooms, Red Onions, Red Peppers, Bacon</v>
      </c>
    </row>
    <row r="19297" spans="1:15" x14ac:dyDescent="0.3">
      <c r="A19297" s="2">
        <v>19296</v>
      </c>
      <c r="B19297" s="2">
        <v>8484</v>
      </c>
      <c r="C19297" s="2" t="s">
        <v>7</v>
      </c>
      <c r="D19297" s="2">
        <v>1</v>
      </c>
      <c r="E19297" s="1">
        <f>VLOOKUP($B19297, Orders!$A$1:$C$21351, 2,FALSE)</f>
        <v>42146</v>
      </c>
      <c r="F19297" s="1" t="str">
        <f t="shared" si="903"/>
        <v>May</v>
      </c>
      <c r="G19297" s="1" t="str">
        <f t="shared" si="904"/>
        <v>Friday</v>
      </c>
      <c r="H19297" s="4">
        <f>VLOOKUP($B19297, Orders!$A$1:$C$21351, 3,FALSE)</f>
        <v>0.77680555555555553</v>
      </c>
      <c r="I19297" t="str">
        <f>VLOOKUP($C19297, Pizza!$A$1:$D$97, 2,FALSE)</f>
        <v>ital_supr</v>
      </c>
      <c r="J19297" t="str">
        <f>VLOOKUP(C19297, Pizza!$A$1:$D$97, 3,FALSE)</f>
        <v>L</v>
      </c>
      <c r="K19297">
        <f>VLOOKUP($C19297, Pizza!$A$1:$D$97, 4,FALSE)</f>
        <v>20.75</v>
      </c>
      <c r="L19297">
        <f t="shared" si="905"/>
        <v>20.75</v>
      </c>
      <c r="M19297" t="str">
        <f>VLOOKUP($I19297, Pizza_types!$A$1:$D$33, 2,FALSE)</f>
        <v>The Italian Supreme Pizza</v>
      </c>
      <c r="N19297" t="str">
        <f>VLOOKUP($I19297, Pizza_types!$A$1:$D$33, 3,FALSE)</f>
        <v>Supreme</v>
      </c>
      <c r="O19297" t="str">
        <f>VLOOKUP($I19297, Pizza_types!$A$1:$D$33, 4,FALSE)</f>
        <v>Calabrese Salami, Capocollo, Tomatoes, Red Onions, Green Olives, Garlic</v>
      </c>
    </row>
    <row r="19298" spans="1:15" x14ac:dyDescent="0.3">
      <c r="A19298" s="2">
        <v>19297</v>
      </c>
      <c r="B19298" s="2">
        <v>8484</v>
      </c>
      <c r="C19298" s="2" t="s">
        <v>56</v>
      </c>
      <c r="D19298" s="2">
        <v>1</v>
      </c>
      <c r="E19298" s="1">
        <f>VLOOKUP($B19298, Orders!$A$1:$C$21351, 2,FALSE)</f>
        <v>42146</v>
      </c>
      <c r="F19298" s="1" t="str">
        <f t="shared" si="903"/>
        <v>May</v>
      </c>
      <c r="G19298" s="1" t="str">
        <f t="shared" si="904"/>
        <v>Friday</v>
      </c>
      <c r="H19298" s="4">
        <f>VLOOKUP($B19298, Orders!$A$1:$C$21351, 3,FALSE)</f>
        <v>0.77680555555555553</v>
      </c>
      <c r="I19298" t="str">
        <f>VLOOKUP($C19298, Pizza!$A$1:$D$97, 2,FALSE)</f>
        <v>peppr_salami</v>
      </c>
      <c r="J19298" t="str">
        <f>VLOOKUP(C19298, Pizza!$A$1:$D$97, 3,FALSE)</f>
        <v>M</v>
      </c>
      <c r="K19298">
        <f>VLOOKUP($C19298, Pizza!$A$1:$D$97, 4,FALSE)</f>
        <v>16.5</v>
      </c>
      <c r="L19298">
        <f t="shared" si="905"/>
        <v>16.5</v>
      </c>
      <c r="M19298" t="str">
        <f>VLOOKUP($I19298, Pizza_types!$A$1:$D$33, 2,FALSE)</f>
        <v>The Pepper Salami Pizza</v>
      </c>
      <c r="N19298" t="str">
        <f>VLOOKUP($I19298, Pizza_types!$A$1:$D$33, 3,FALSE)</f>
        <v>Supreme</v>
      </c>
      <c r="O19298" t="str">
        <f>VLOOKUP($I19298, Pizza_types!$A$1:$D$33, 4,FALSE)</f>
        <v>Genoa Salami, Capocollo, Pepperoni, Tomatoes, Asiago Cheese, Garlic</v>
      </c>
    </row>
    <row r="19299" spans="1:15" x14ac:dyDescent="0.3">
      <c r="A19299" s="2">
        <v>19298</v>
      </c>
      <c r="B19299" s="2">
        <v>8484</v>
      </c>
      <c r="C19299" s="2" t="s">
        <v>90</v>
      </c>
      <c r="D19299" s="2">
        <v>1</v>
      </c>
      <c r="E19299" s="1">
        <f>VLOOKUP($B19299, Orders!$A$1:$C$21351, 2,FALSE)</f>
        <v>42146</v>
      </c>
      <c r="F19299" s="1" t="str">
        <f t="shared" si="903"/>
        <v>May</v>
      </c>
      <c r="G19299" s="1" t="str">
        <f t="shared" si="904"/>
        <v>Friday</v>
      </c>
      <c r="H19299" s="4">
        <f>VLOOKUP($B19299, Orders!$A$1:$C$21351, 3,FALSE)</f>
        <v>0.77680555555555553</v>
      </c>
      <c r="I19299" t="str">
        <f>VLOOKUP($C19299, Pizza!$A$1:$D$97, 2,FALSE)</f>
        <v>the_greek</v>
      </c>
      <c r="J19299" t="str">
        <f>VLOOKUP(C19299, Pizza!$A$1:$D$97, 3,FALSE)</f>
        <v>L</v>
      </c>
      <c r="K19299">
        <f>VLOOKUP($C19299, Pizza!$A$1:$D$97, 4,FALSE)</f>
        <v>20.5</v>
      </c>
      <c r="L19299">
        <f t="shared" si="905"/>
        <v>20.5</v>
      </c>
      <c r="M19299" t="str">
        <f>VLOOKUP($I19299, Pizza_types!$A$1:$D$33, 2,FALSE)</f>
        <v>The Greek Pizza</v>
      </c>
      <c r="N19299" t="str">
        <f>VLOOKUP($I19299, Pizza_types!$A$1:$D$33, 3,FALSE)</f>
        <v>Classic</v>
      </c>
      <c r="O19299" t="str">
        <f>VLOOKUP($I19299, Pizza_types!$A$1:$D$33, 4,FALSE)</f>
        <v>Kalamata Olives, Feta Cheese, Tomatoes, Garlic, Beef Chuck Roast, Red Onions</v>
      </c>
    </row>
    <row r="19300" spans="1:15" x14ac:dyDescent="0.3">
      <c r="A19300" s="2">
        <v>19299</v>
      </c>
      <c r="B19300" s="2">
        <v>8485</v>
      </c>
      <c r="C19300" s="2" t="s">
        <v>41</v>
      </c>
      <c r="D19300" s="2">
        <v>1</v>
      </c>
      <c r="E19300" s="1">
        <f>VLOOKUP($B19300, Orders!$A$1:$C$21351, 2,FALSE)</f>
        <v>42146</v>
      </c>
      <c r="F19300" s="1" t="str">
        <f t="shared" si="903"/>
        <v>May</v>
      </c>
      <c r="G19300" s="1" t="str">
        <f t="shared" si="904"/>
        <v>Friday</v>
      </c>
      <c r="H19300" s="4">
        <f>VLOOKUP($B19300, Orders!$A$1:$C$21351, 3,FALSE)</f>
        <v>0.78601851851851856</v>
      </c>
      <c r="I19300" t="str">
        <f>VLOOKUP($C19300, Pizza!$A$1:$D$97, 2,FALSE)</f>
        <v>napolitana</v>
      </c>
      <c r="J19300" t="str">
        <f>VLOOKUP(C19300, Pizza!$A$1:$D$97, 3,FALSE)</f>
        <v>L</v>
      </c>
      <c r="K19300">
        <f>VLOOKUP($C19300, Pizza!$A$1:$D$97, 4,FALSE)</f>
        <v>20.5</v>
      </c>
      <c r="L19300">
        <f t="shared" si="905"/>
        <v>20.5</v>
      </c>
      <c r="M19300" t="str">
        <f>VLOOKUP($I19300, Pizza_types!$A$1:$D$33, 2,FALSE)</f>
        <v>The Napolitana Pizza</v>
      </c>
      <c r="N19300" t="str">
        <f>VLOOKUP($I19300, Pizza_types!$A$1:$D$33, 3,FALSE)</f>
        <v>Classic</v>
      </c>
      <c r="O19300" t="str">
        <f>VLOOKUP($I19300, Pizza_types!$A$1:$D$33, 4,FALSE)</f>
        <v>Tomatoes, Anchovies, Green Olives, Red Onions, Garlic</v>
      </c>
    </row>
    <row r="19301" spans="1:15" x14ac:dyDescent="0.3">
      <c r="A19301" s="2">
        <v>19300</v>
      </c>
      <c r="B19301" s="2">
        <v>8486</v>
      </c>
      <c r="C19301" s="2" t="s">
        <v>10</v>
      </c>
      <c r="D19301" s="2">
        <v>1</v>
      </c>
      <c r="E19301" s="1">
        <f>VLOOKUP($B19301, Orders!$A$1:$C$21351, 2,FALSE)</f>
        <v>42146</v>
      </c>
      <c r="F19301" s="1" t="str">
        <f t="shared" si="903"/>
        <v>May</v>
      </c>
      <c r="G19301" s="1" t="str">
        <f t="shared" si="904"/>
        <v>Friday</v>
      </c>
      <c r="H19301" s="4">
        <f>VLOOKUP($B19301, Orders!$A$1:$C$21351, 3,FALSE)</f>
        <v>0.78763888888888889</v>
      </c>
      <c r="I19301" t="str">
        <f>VLOOKUP($C19301, Pizza!$A$1:$D$97, 2,FALSE)</f>
        <v>ital_supr</v>
      </c>
      <c r="J19301" t="str">
        <f>VLOOKUP(C19301, Pizza!$A$1:$D$97, 3,FALSE)</f>
        <v>M</v>
      </c>
      <c r="K19301">
        <f>VLOOKUP($C19301, Pizza!$A$1:$D$97, 4,FALSE)</f>
        <v>16.5</v>
      </c>
      <c r="L19301">
        <f t="shared" si="905"/>
        <v>16.5</v>
      </c>
      <c r="M19301" t="str">
        <f>VLOOKUP($I19301, Pizza_types!$A$1:$D$33, 2,FALSE)</f>
        <v>The Italian Supreme Pizza</v>
      </c>
      <c r="N19301" t="str">
        <f>VLOOKUP($I19301, Pizza_types!$A$1:$D$33, 3,FALSE)</f>
        <v>Supreme</v>
      </c>
      <c r="O19301" t="str">
        <f>VLOOKUP($I19301, Pizza_types!$A$1:$D$33, 4,FALSE)</f>
        <v>Calabrese Salami, Capocollo, Tomatoes, Red Onions, Green Olives, Garlic</v>
      </c>
    </row>
    <row r="19302" spans="1:15" x14ac:dyDescent="0.3">
      <c r="A19302" s="2">
        <v>19301</v>
      </c>
      <c r="B19302" s="2">
        <v>8486</v>
      </c>
      <c r="C19302" s="2" t="s">
        <v>49</v>
      </c>
      <c r="D19302" s="2">
        <v>1</v>
      </c>
      <c r="E19302" s="1">
        <f>VLOOKUP($B19302, Orders!$A$1:$C$21351, 2,FALSE)</f>
        <v>42146</v>
      </c>
      <c r="F19302" s="1" t="str">
        <f t="shared" si="903"/>
        <v>May</v>
      </c>
      <c r="G19302" s="1" t="str">
        <f t="shared" si="904"/>
        <v>Friday</v>
      </c>
      <c r="H19302" s="4">
        <f>VLOOKUP($B19302, Orders!$A$1:$C$21351, 3,FALSE)</f>
        <v>0.78763888888888889</v>
      </c>
      <c r="I19302" t="str">
        <f>VLOOKUP($C19302, Pizza!$A$1:$D$97, 2,FALSE)</f>
        <v>veggie_veg</v>
      </c>
      <c r="J19302" t="str">
        <f>VLOOKUP(C19302, Pizza!$A$1:$D$97, 3,FALSE)</f>
        <v>L</v>
      </c>
      <c r="K19302">
        <f>VLOOKUP($C19302, Pizza!$A$1:$D$97, 4,FALSE)</f>
        <v>20.25</v>
      </c>
      <c r="L19302">
        <f t="shared" si="905"/>
        <v>20.25</v>
      </c>
      <c r="M19302" t="str">
        <f>VLOOKUP($I19302, Pizza_types!$A$1:$D$33, 2,FALSE)</f>
        <v>The Vegetables + Vegetables Pizza</v>
      </c>
      <c r="N19302" t="str">
        <f>VLOOKUP($I19302, Pizza_types!$A$1:$D$33, 3,FALSE)</f>
        <v>Veggie</v>
      </c>
      <c r="O19302" t="str">
        <f>VLOOKUP($I19302, Pizza_types!$A$1:$D$33, 4,FALSE)</f>
        <v>Mushrooms, Tomatoes, Red Peppers, Green Peppers, Red Onions, Zucchini, Spinach, Garlic</v>
      </c>
    </row>
    <row r="19303" spans="1:15" x14ac:dyDescent="0.3">
      <c r="A19303" s="2">
        <v>19302</v>
      </c>
      <c r="B19303" s="2">
        <v>8487</v>
      </c>
      <c r="C19303" s="2" t="s">
        <v>93</v>
      </c>
      <c r="D19303" s="2">
        <v>1</v>
      </c>
      <c r="E19303" s="1">
        <f>VLOOKUP($B19303, Orders!$A$1:$C$21351, 2,FALSE)</f>
        <v>42146</v>
      </c>
      <c r="F19303" s="1" t="str">
        <f t="shared" si="903"/>
        <v>May</v>
      </c>
      <c r="G19303" s="1" t="str">
        <f t="shared" si="904"/>
        <v>Friday</v>
      </c>
      <c r="H19303" s="4">
        <f>VLOOKUP($B19303, Orders!$A$1:$C$21351, 3,FALSE)</f>
        <v>0.78811342592592593</v>
      </c>
      <c r="I19303" t="str">
        <f>VLOOKUP($C19303, Pizza!$A$1:$D$97, 2,FALSE)</f>
        <v>calabrese</v>
      </c>
      <c r="J19303" t="str">
        <f>VLOOKUP(C19303, Pizza!$A$1:$D$97, 3,FALSE)</f>
        <v>L</v>
      </c>
      <c r="K19303">
        <f>VLOOKUP($C19303, Pizza!$A$1:$D$97, 4,FALSE)</f>
        <v>20.25</v>
      </c>
      <c r="L19303">
        <f t="shared" si="905"/>
        <v>20.25</v>
      </c>
      <c r="M19303" t="str">
        <f>VLOOKUP($I19303, Pizza_types!$A$1:$D$33, 2,FALSE)</f>
        <v>The Calabrese Pizza</v>
      </c>
      <c r="N19303" t="str">
        <f>VLOOKUP($I19303, Pizza_types!$A$1:$D$33, 3,FALSE)</f>
        <v>Supreme</v>
      </c>
      <c r="O19303" t="str">
        <f>VLOOKUP($I19303, Pizza_types!$A$1:$D$33, 4,FALSE)</f>
        <v>‘Nduja Salami, Pancetta, Tomatoes, Red Onions, Friggitello Peppers, Garlic</v>
      </c>
    </row>
    <row r="19304" spans="1:15" x14ac:dyDescent="0.3">
      <c r="A19304" s="2">
        <v>19303</v>
      </c>
      <c r="B19304" s="2">
        <v>8487</v>
      </c>
      <c r="C19304" s="2" t="s">
        <v>47</v>
      </c>
      <c r="D19304" s="2">
        <v>1</v>
      </c>
      <c r="E19304" s="1">
        <f>VLOOKUP($B19304, Orders!$A$1:$C$21351, 2,FALSE)</f>
        <v>42146</v>
      </c>
      <c r="F19304" s="1" t="str">
        <f t="shared" si="903"/>
        <v>May</v>
      </c>
      <c r="G19304" s="1" t="str">
        <f t="shared" si="904"/>
        <v>Friday</v>
      </c>
      <c r="H19304" s="4">
        <f>VLOOKUP($B19304, Orders!$A$1:$C$21351, 3,FALSE)</f>
        <v>0.78811342592592593</v>
      </c>
      <c r="I19304" t="str">
        <f>VLOOKUP($C19304, Pizza!$A$1:$D$97, 2,FALSE)</f>
        <v>prsc_argla</v>
      </c>
      <c r="J19304" t="str">
        <f>VLOOKUP(C19304, Pizza!$A$1:$D$97, 3,FALSE)</f>
        <v>S</v>
      </c>
      <c r="K19304">
        <f>VLOOKUP($C19304, Pizza!$A$1:$D$97, 4,FALSE)</f>
        <v>12.5</v>
      </c>
      <c r="L19304">
        <f t="shared" si="905"/>
        <v>12.5</v>
      </c>
      <c r="M19304" t="str">
        <f>VLOOKUP($I19304, Pizza_types!$A$1:$D$33, 2,FALSE)</f>
        <v>The Prosciutto and Arugula Pizza</v>
      </c>
      <c r="N19304" t="str">
        <f>VLOOKUP($I19304, Pizza_types!$A$1:$D$33, 3,FALSE)</f>
        <v>Supreme</v>
      </c>
      <c r="O19304" t="str">
        <f>VLOOKUP($I19304, Pizza_types!$A$1:$D$33, 4,FALSE)</f>
        <v>Prosciutto di San Daniele, Arugula, Mozzarella Cheese</v>
      </c>
    </row>
    <row r="19305" spans="1:15" x14ac:dyDescent="0.3">
      <c r="A19305" s="2">
        <v>19304</v>
      </c>
      <c r="B19305" s="2">
        <v>8487</v>
      </c>
      <c r="C19305" s="2" t="s">
        <v>66</v>
      </c>
      <c r="D19305" s="2">
        <v>1</v>
      </c>
      <c r="E19305" s="1">
        <f>VLOOKUP($B19305, Orders!$A$1:$C$21351, 2,FALSE)</f>
        <v>42146</v>
      </c>
      <c r="F19305" s="1" t="str">
        <f t="shared" si="903"/>
        <v>May</v>
      </c>
      <c r="G19305" s="1" t="str">
        <f t="shared" si="904"/>
        <v>Friday</v>
      </c>
      <c r="H19305" s="4">
        <f>VLOOKUP($B19305, Orders!$A$1:$C$21351, 3,FALSE)</f>
        <v>0.78811342592592593</v>
      </c>
      <c r="I19305" t="str">
        <f>VLOOKUP($C19305, Pizza!$A$1:$D$97, 2,FALSE)</f>
        <v>spinach_supr</v>
      </c>
      <c r="J19305" t="str">
        <f>VLOOKUP(C19305, Pizza!$A$1:$D$97, 3,FALSE)</f>
        <v>M</v>
      </c>
      <c r="K19305">
        <f>VLOOKUP($C19305, Pizza!$A$1:$D$97, 4,FALSE)</f>
        <v>16.5</v>
      </c>
      <c r="L19305">
        <f t="shared" si="905"/>
        <v>16.5</v>
      </c>
      <c r="M19305" t="str">
        <f>VLOOKUP($I19305, Pizza_types!$A$1:$D$33, 2,FALSE)</f>
        <v>The Spinach Supreme Pizza</v>
      </c>
      <c r="N19305" t="str">
        <f>VLOOKUP($I19305, Pizza_types!$A$1:$D$33, 3,FALSE)</f>
        <v>Supreme</v>
      </c>
      <c r="O19305" t="str">
        <f>VLOOKUP($I19305, Pizza_types!$A$1:$D$33, 4,FALSE)</f>
        <v>Spinach, Red Onions, Pepperoni, Tomatoes, Artichokes, Kalamata Olives, Garlic, Asiago Cheese</v>
      </c>
    </row>
    <row r="19306" spans="1:15" x14ac:dyDescent="0.3">
      <c r="A19306" s="2">
        <v>19305</v>
      </c>
      <c r="B19306" s="2">
        <v>8488</v>
      </c>
      <c r="C19306" s="2" t="s">
        <v>6</v>
      </c>
      <c r="D19306" s="2">
        <v>2</v>
      </c>
      <c r="E19306" s="1">
        <f>VLOOKUP($B19306, Orders!$A$1:$C$21351, 2,FALSE)</f>
        <v>42146</v>
      </c>
      <c r="F19306" s="1" t="str">
        <f t="shared" si="903"/>
        <v>May</v>
      </c>
      <c r="G19306" s="1" t="str">
        <f t="shared" si="904"/>
        <v>Friday</v>
      </c>
      <c r="H19306" s="4">
        <f>VLOOKUP($B19306, Orders!$A$1:$C$21351, 3,FALSE)</f>
        <v>0.79146990740740741</v>
      </c>
      <c r="I19306" t="str">
        <f>VLOOKUP($C19306, Pizza!$A$1:$D$97, 2,FALSE)</f>
        <v>five_cheese</v>
      </c>
      <c r="J19306" t="str">
        <f>VLOOKUP(C19306, Pizza!$A$1:$D$97, 3,FALSE)</f>
        <v>L</v>
      </c>
      <c r="K19306">
        <f>VLOOKUP($C19306, Pizza!$A$1:$D$97, 4,FALSE)</f>
        <v>18.5</v>
      </c>
      <c r="L19306">
        <f t="shared" si="905"/>
        <v>37</v>
      </c>
      <c r="M19306" t="str">
        <f>VLOOKUP($I19306, Pizza_types!$A$1:$D$33, 2,FALSE)</f>
        <v>The Five Cheese Pizza</v>
      </c>
      <c r="N19306" t="str">
        <f>VLOOKUP($I19306, Pizza_types!$A$1:$D$33, 3,FALSE)</f>
        <v>Veggie</v>
      </c>
      <c r="O19306" t="str">
        <f>VLOOKUP($I19306, Pizza_types!$A$1:$D$33, 4,FALSE)</f>
        <v>Mozzarella Cheese, Provolone Cheese, Smoked Gouda Cheese, Romano Cheese, Blue Cheese, Garlic</v>
      </c>
    </row>
    <row r="19307" spans="1:15" x14ac:dyDescent="0.3">
      <c r="A19307" s="2">
        <v>19306</v>
      </c>
      <c r="B19307" s="2">
        <v>8488</v>
      </c>
      <c r="C19307" s="2" t="s">
        <v>73</v>
      </c>
      <c r="D19307" s="2">
        <v>1</v>
      </c>
      <c r="E19307" s="1">
        <f>VLOOKUP($B19307, Orders!$A$1:$C$21351, 2,FALSE)</f>
        <v>42146</v>
      </c>
      <c r="F19307" s="1" t="str">
        <f t="shared" si="903"/>
        <v>May</v>
      </c>
      <c r="G19307" s="1" t="str">
        <f t="shared" si="904"/>
        <v>Friday</v>
      </c>
      <c r="H19307" s="4">
        <f>VLOOKUP($B19307, Orders!$A$1:$C$21351, 3,FALSE)</f>
        <v>0.79146990740740741</v>
      </c>
      <c r="I19307" t="str">
        <f>VLOOKUP($C19307, Pizza!$A$1:$D$97, 2,FALSE)</f>
        <v>thai_ckn</v>
      </c>
      <c r="J19307" t="str">
        <f>VLOOKUP(C19307, Pizza!$A$1:$D$97, 3,FALSE)</f>
        <v>S</v>
      </c>
      <c r="K19307">
        <f>VLOOKUP($C19307, Pizza!$A$1:$D$97, 4,FALSE)</f>
        <v>12.75</v>
      </c>
      <c r="L19307">
        <f t="shared" si="905"/>
        <v>12.75</v>
      </c>
      <c r="M19307" t="str">
        <f>VLOOKUP($I19307, Pizza_types!$A$1:$D$33, 2,FALSE)</f>
        <v>The Thai Chicken Pizza</v>
      </c>
      <c r="N19307" t="str">
        <f>VLOOKUP($I19307, Pizza_types!$A$1:$D$33, 3,FALSE)</f>
        <v>Chicken</v>
      </c>
      <c r="O19307" t="str">
        <f>VLOOKUP($I19307, Pizza_types!$A$1:$D$33, 4,FALSE)</f>
        <v>Chicken, Pineapple, Tomatoes, Red Peppers, Thai Sweet Chilli Sauce</v>
      </c>
    </row>
    <row r="19308" spans="1:15" x14ac:dyDescent="0.3">
      <c r="A19308" s="2">
        <v>19307</v>
      </c>
      <c r="B19308" s="2">
        <v>8489</v>
      </c>
      <c r="C19308" s="2" t="s">
        <v>41</v>
      </c>
      <c r="D19308" s="2">
        <v>1</v>
      </c>
      <c r="E19308" s="1">
        <f>VLOOKUP($B19308, Orders!$A$1:$C$21351, 2,FALSE)</f>
        <v>42146</v>
      </c>
      <c r="F19308" s="1" t="str">
        <f t="shared" si="903"/>
        <v>May</v>
      </c>
      <c r="G19308" s="1" t="str">
        <f t="shared" si="904"/>
        <v>Friday</v>
      </c>
      <c r="H19308" s="4">
        <f>VLOOKUP($B19308, Orders!$A$1:$C$21351, 3,FALSE)</f>
        <v>0.79854166666666671</v>
      </c>
      <c r="I19308" t="str">
        <f>VLOOKUP($C19308, Pizza!$A$1:$D$97, 2,FALSE)</f>
        <v>napolitana</v>
      </c>
      <c r="J19308" t="str">
        <f>VLOOKUP(C19308, Pizza!$A$1:$D$97, 3,FALSE)</f>
        <v>L</v>
      </c>
      <c r="K19308">
        <f>VLOOKUP($C19308, Pizza!$A$1:$D$97, 4,FALSE)</f>
        <v>20.5</v>
      </c>
      <c r="L19308">
        <f t="shared" si="905"/>
        <v>20.5</v>
      </c>
      <c r="M19308" t="str">
        <f>VLOOKUP($I19308, Pizza_types!$A$1:$D$33, 2,FALSE)</f>
        <v>The Napolitana Pizza</v>
      </c>
      <c r="N19308" t="str">
        <f>VLOOKUP($I19308, Pizza_types!$A$1:$D$33, 3,FALSE)</f>
        <v>Classic</v>
      </c>
      <c r="O19308" t="str">
        <f>VLOOKUP($I19308, Pizza_types!$A$1:$D$33, 4,FALSE)</f>
        <v>Tomatoes, Anchovies, Green Olives, Red Onions, Garlic</v>
      </c>
    </row>
    <row r="19309" spans="1:15" x14ac:dyDescent="0.3">
      <c r="A19309" s="2">
        <v>19308</v>
      </c>
      <c r="B19309" s="2">
        <v>8489</v>
      </c>
      <c r="C19309" s="2" t="s">
        <v>39</v>
      </c>
      <c r="D19309" s="2">
        <v>1</v>
      </c>
      <c r="E19309" s="1">
        <f>VLOOKUP($B19309, Orders!$A$1:$C$21351, 2,FALSE)</f>
        <v>42146</v>
      </c>
      <c r="F19309" s="1" t="str">
        <f t="shared" si="903"/>
        <v>May</v>
      </c>
      <c r="G19309" s="1" t="str">
        <f t="shared" si="904"/>
        <v>Friday</v>
      </c>
      <c r="H19309" s="4">
        <f>VLOOKUP($B19309, Orders!$A$1:$C$21351, 3,FALSE)</f>
        <v>0.79854166666666671</v>
      </c>
      <c r="I19309" t="str">
        <f>VLOOKUP($C19309, Pizza!$A$1:$D$97, 2,FALSE)</f>
        <v>peppr_salami</v>
      </c>
      <c r="J19309" t="str">
        <f>VLOOKUP(C19309, Pizza!$A$1:$D$97, 3,FALSE)</f>
        <v>S</v>
      </c>
      <c r="K19309">
        <f>VLOOKUP($C19309, Pizza!$A$1:$D$97, 4,FALSE)</f>
        <v>12.5</v>
      </c>
      <c r="L19309">
        <f t="shared" si="905"/>
        <v>12.5</v>
      </c>
      <c r="M19309" t="str">
        <f>VLOOKUP($I19309, Pizza_types!$A$1:$D$33, 2,FALSE)</f>
        <v>The Pepper Salami Pizza</v>
      </c>
      <c r="N19309" t="str">
        <f>VLOOKUP($I19309, Pizza_types!$A$1:$D$33, 3,FALSE)</f>
        <v>Supreme</v>
      </c>
      <c r="O19309" t="str">
        <f>VLOOKUP($I19309, Pizza_types!$A$1:$D$33, 4,FALSE)</f>
        <v>Genoa Salami, Capocollo, Pepperoni, Tomatoes, Asiago Cheese, Garlic</v>
      </c>
    </row>
    <row r="19310" spans="1:15" x14ac:dyDescent="0.3">
      <c r="A19310" s="2">
        <v>19309</v>
      </c>
      <c r="B19310" s="2">
        <v>8490</v>
      </c>
      <c r="C19310" s="2" t="s">
        <v>64</v>
      </c>
      <c r="D19310" s="2">
        <v>1</v>
      </c>
      <c r="E19310" s="1">
        <f>VLOOKUP($B19310, Orders!$A$1:$C$21351, 2,FALSE)</f>
        <v>42146</v>
      </c>
      <c r="F19310" s="1" t="str">
        <f t="shared" si="903"/>
        <v>May</v>
      </c>
      <c r="G19310" s="1" t="str">
        <f t="shared" si="904"/>
        <v>Friday</v>
      </c>
      <c r="H19310" s="4">
        <f>VLOOKUP($B19310, Orders!$A$1:$C$21351, 3,FALSE)</f>
        <v>0.79879629629629634</v>
      </c>
      <c r="I19310" t="str">
        <f>VLOOKUP($C19310, Pizza!$A$1:$D$97, 2,FALSE)</f>
        <v>hawaiian</v>
      </c>
      <c r="J19310" t="str">
        <f>VLOOKUP(C19310, Pizza!$A$1:$D$97, 3,FALSE)</f>
        <v>L</v>
      </c>
      <c r="K19310">
        <f>VLOOKUP($C19310, Pizza!$A$1:$D$97, 4,FALSE)</f>
        <v>16.5</v>
      </c>
      <c r="L19310">
        <f t="shared" si="905"/>
        <v>16.5</v>
      </c>
      <c r="M19310" t="str">
        <f>VLOOKUP($I19310, Pizza_types!$A$1:$D$33, 2,FALSE)</f>
        <v>The Hawaiian Pizza</v>
      </c>
      <c r="N19310" t="str">
        <f>VLOOKUP($I19310, Pizza_types!$A$1:$D$33, 3,FALSE)</f>
        <v>Classic</v>
      </c>
      <c r="O19310" t="str">
        <f>VLOOKUP($I19310, Pizza_types!$A$1:$D$33, 4,FALSE)</f>
        <v>Sliced Ham, Pineapple, Mozzarella Cheese</v>
      </c>
    </row>
    <row r="19311" spans="1:15" x14ac:dyDescent="0.3">
      <c r="A19311" s="2">
        <v>19310</v>
      </c>
      <c r="B19311" s="2">
        <v>8490</v>
      </c>
      <c r="C19311" s="2" t="s">
        <v>17</v>
      </c>
      <c r="D19311" s="2">
        <v>1</v>
      </c>
      <c r="E19311" s="1">
        <f>VLOOKUP($B19311, Orders!$A$1:$C$21351, 2,FALSE)</f>
        <v>42146</v>
      </c>
      <c r="F19311" s="1" t="str">
        <f t="shared" si="903"/>
        <v>May</v>
      </c>
      <c r="G19311" s="1" t="str">
        <f t="shared" si="904"/>
        <v>Friday</v>
      </c>
      <c r="H19311" s="4">
        <f>VLOOKUP($B19311, Orders!$A$1:$C$21351, 3,FALSE)</f>
        <v>0.79879629629629634</v>
      </c>
      <c r="I19311" t="str">
        <f>VLOOKUP($C19311, Pizza!$A$1:$D$97, 2,FALSE)</f>
        <v>ital_cpcllo</v>
      </c>
      <c r="J19311" t="str">
        <f>VLOOKUP(C19311, Pizza!$A$1:$D$97, 3,FALSE)</f>
        <v>L</v>
      </c>
      <c r="K19311">
        <f>VLOOKUP($C19311, Pizza!$A$1:$D$97, 4,FALSE)</f>
        <v>20.5</v>
      </c>
      <c r="L19311">
        <f t="shared" si="905"/>
        <v>20.5</v>
      </c>
      <c r="M19311" t="str">
        <f>VLOOKUP($I19311, Pizza_types!$A$1:$D$33, 2,FALSE)</f>
        <v>The Italian Capocollo Pizza</v>
      </c>
      <c r="N19311" t="str">
        <f>VLOOKUP($I19311, Pizza_types!$A$1:$D$33, 3,FALSE)</f>
        <v>Classic</v>
      </c>
      <c r="O19311" t="str">
        <f>VLOOKUP($I19311, Pizza_types!$A$1:$D$33, 4,FALSE)</f>
        <v>Capocollo, Red Peppers, Tomatoes, Goat Cheese, Garlic, Oregano</v>
      </c>
    </row>
    <row r="19312" spans="1:15" x14ac:dyDescent="0.3">
      <c r="A19312" s="2">
        <v>19311</v>
      </c>
      <c r="B19312" s="2">
        <v>8491</v>
      </c>
      <c r="C19312" s="2" t="s">
        <v>33</v>
      </c>
      <c r="D19312" s="2">
        <v>1</v>
      </c>
      <c r="E19312" s="1">
        <f>VLOOKUP($B19312, Orders!$A$1:$C$21351, 2,FALSE)</f>
        <v>42146</v>
      </c>
      <c r="F19312" s="1" t="str">
        <f t="shared" si="903"/>
        <v>May</v>
      </c>
      <c r="G19312" s="1" t="str">
        <f t="shared" si="904"/>
        <v>Friday</v>
      </c>
      <c r="H19312" s="4">
        <f>VLOOKUP($B19312, Orders!$A$1:$C$21351, 3,FALSE)</f>
        <v>0.79973379629629626</v>
      </c>
      <c r="I19312" t="str">
        <f>VLOOKUP($C19312, Pizza!$A$1:$D$97, 2,FALSE)</f>
        <v>four_cheese</v>
      </c>
      <c r="J19312" t="str">
        <f>VLOOKUP(C19312, Pizza!$A$1:$D$97, 3,FALSE)</f>
        <v>L</v>
      </c>
      <c r="K19312">
        <f>VLOOKUP($C19312, Pizza!$A$1:$D$97, 4,FALSE)</f>
        <v>17.95</v>
      </c>
      <c r="L19312">
        <f t="shared" si="905"/>
        <v>17.95</v>
      </c>
      <c r="M19312" t="str">
        <f>VLOOKUP($I19312, Pizza_types!$A$1:$D$33, 2,FALSE)</f>
        <v>The Four Cheese Pizza</v>
      </c>
      <c r="N19312" t="str">
        <f>VLOOKUP($I19312, Pizza_types!$A$1:$D$33, 3,FALSE)</f>
        <v>Veggie</v>
      </c>
      <c r="O19312" t="str">
        <f>VLOOKUP($I19312, Pizza_types!$A$1:$D$33, 4,FALSE)</f>
        <v>Ricotta Cheese, Gorgonzola Piccante Cheese, Mozzarella Cheese, Parmigiano Reggiano Cheese, Garlic</v>
      </c>
    </row>
    <row r="19313" spans="1:15" x14ac:dyDescent="0.3">
      <c r="A19313" s="2">
        <v>19312</v>
      </c>
      <c r="B19313" s="2">
        <v>8491</v>
      </c>
      <c r="C19313" s="2" t="s">
        <v>17</v>
      </c>
      <c r="D19313" s="2">
        <v>1</v>
      </c>
      <c r="E19313" s="1">
        <f>VLOOKUP($B19313, Orders!$A$1:$C$21351, 2,FALSE)</f>
        <v>42146</v>
      </c>
      <c r="F19313" s="1" t="str">
        <f t="shared" si="903"/>
        <v>May</v>
      </c>
      <c r="G19313" s="1" t="str">
        <f t="shared" si="904"/>
        <v>Friday</v>
      </c>
      <c r="H19313" s="4">
        <f>VLOOKUP($B19313, Orders!$A$1:$C$21351, 3,FALSE)</f>
        <v>0.79973379629629626</v>
      </c>
      <c r="I19313" t="str">
        <f>VLOOKUP($C19313, Pizza!$A$1:$D$97, 2,FALSE)</f>
        <v>ital_cpcllo</v>
      </c>
      <c r="J19313" t="str">
        <f>VLOOKUP(C19313, Pizza!$A$1:$D$97, 3,FALSE)</f>
        <v>L</v>
      </c>
      <c r="K19313">
        <f>VLOOKUP($C19313, Pizza!$A$1:$D$97, 4,FALSE)</f>
        <v>20.5</v>
      </c>
      <c r="L19313">
        <f t="shared" si="905"/>
        <v>20.5</v>
      </c>
      <c r="M19313" t="str">
        <f>VLOOKUP($I19313, Pizza_types!$A$1:$D$33, 2,FALSE)</f>
        <v>The Italian Capocollo Pizza</v>
      </c>
      <c r="N19313" t="str">
        <f>VLOOKUP($I19313, Pizza_types!$A$1:$D$33, 3,FALSE)</f>
        <v>Classic</v>
      </c>
      <c r="O19313" t="str">
        <f>VLOOKUP($I19313, Pizza_types!$A$1:$D$33, 4,FALSE)</f>
        <v>Capocollo, Red Peppers, Tomatoes, Goat Cheese, Garlic, Oregano</v>
      </c>
    </row>
    <row r="19314" spans="1:15" x14ac:dyDescent="0.3">
      <c r="A19314" s="2">
        <v>19313</v>
      </c>
      <c r="B19314" s="2">
        <v>8491</v>
      </c>
      <c r="C19314" s="2" t="s">
        <v>23</v>
      </c>
      <c r="D19314" s="2">
        <v>1</v>
      </c>
      <c r="E19314" s="1">
        <f>VLOOKUP($B19314, Orders!$A$1:$C$21351, 2,FALSE)</f>
        <v>42146</v>
      </c>
      <c r="F19314" s="1" t="str">
        <f t="shared" si="903"/>
        <v>May</v>
      </c>
      <c r="G19314" s="1" t="str">
        <f t="shared" si="904"/>
        <v>Friday</v>
      </c>
      <c r="H19314" s="4">
        <f>VLOOKUP($B19314, Orders!$A$1:$C$21351, 3,FALSE)</f>
        <v>0.79973379629629626</v>
      </c>
      <c r="I19314" t="str">
        <f>VLOOKUP($C19314, Pizza!$A$1:$D$97, 2,FALSE)</f>
        <v>mexicana</v>
      </c>
      <c r="J19314" t="str">
        <f>VLOOKUP(C19314, Pizza!$A$1:$D$97, 3,FALSE)</f>
        <v>L</v>
      </c>
      <c r="K19314">
        <f>VLOOKUP($C19314, Pizza!$A$1:$D$97, 4,FALSE)</f>
        <v>20.25</v>
      </c>
      <c r="L19314">
        <f t="shared" si="905"/>
        <v>20.25</v>
      </c>
      <c r="M19314" t="str">
        <f>VLOOKUP($I19314, Pizza_types!$A$1:$D$33, 2,FALSE)</f>
        <v>The Mexicana Pizza</v>
      </c>
      <c r="N19314" t="str">
        <f>VLOOKUP($I19314, Pizza_types!$A$1:$D$33, 3,FALSE)</f>
        <v>Veggie</v>
      </c>
      <c r="O19314" t="str">
        <f>VLOOKUP($I19314, Pizza_types!$A$1:$D$33, 4,FALSE)</f>
        <v>Tomatoes, Red Peppers, Jalapeno Peppers, Red Onions, Cilantro, Corn, Chipotle Sauce, Garlic</v>
      </c>
    </row>
    <row r="19315" spans="1:15" x14ac:dyDescent="0.3">
      <c r="A19315" s="2">
        <v>19314</v>
      </c>
      <c r="B19315" s="2">
        <v>8492</v>
      </c>
      <c r="C19315" s="2" t="s">
        <v>16</v>
      </c>
      <c r="D19315" s="2">
        <v>1</v>
      </c>
      <c r="E19315" s="1">
        <f>VLOOKUP($B19315, Orders!$A$1:$C$21351, 2,FALSE)</f>
        <v>42146</v>
      </c>
      <c r="F19315" s="1" t="str">
        <f t="shared" si="903"/>
        <v>May</v>
      </c>
      <c r="G19315" s="1" t="str">
        <f t="shared" si="904"/>
        <v>Friday</v>
      </c>
      <c r="H19315" s="4">
        <f>VLOOKUP($B19315, Orders!$A$1:$C$21351, 3,FALSE)</f>
        <v>0.80071759259259256</v>
      </c>
      <c r="I19315" t="str">
        <f>VLOOKUP($C19315, Pizza!$A$1:$D$97, 2,FALSE)</f>
        <v>green_garden</v>
      </c>
      <c r="J19315" t="str">
        <f>VLOOKUP(C19315, Pizza!$A$1:$D$97, 3,FALSE)</f>
        <v>S</v>
      </c>
      <c r="K19315">
        <f>VLOOKUP($C19315, Pizza!$A$1:$D$97, 4,FALSE)</f>
        <v>12</v>
      </c>
      <c r="L19315">
        <f t="shared" si="905"/>
        <v>12</v>
      </c>
      <c r="M19315" t="str">
        <f>VLOOKUP($I19315, Pizza_types!$A$1:$D$33, 2,FALSE)</f>
        <v>The Green Garden Pizza</v>
      </c>
      <c r="N19315" t="str">
        <f>VLOOKUP($I19315, Pizza_types!$A$1:$D$33, 3,FALSE)</f>
        <v>Veggie</v>
      </c>
      <c r="O19315" t="str">
        <f>VLOOKUP($I19315, Pizza_types!$A$1:$D$33, 4,FALSE)</f>
        <v>Spinach, Mushrooms, Tomatoes, Green Olives, Feta Cheese</v>
      </c>
    </row>
    <row r="19316" spans="1:15" x14ac:dyDescent="0.3">
      <c r="A19316" s="2">
        <v>19315</v>
      </c>
      <c r="B19316" s="2">
        <v>8492</v>
      </c>
      <c r="C19316" s="2" t="s">
        <v>46</v>
      </c>
      <c r="D19316" s="2">
        <v>1</v>
      </c>
      <c r="E19316" s="1">
        <f>VLOOKUP($B19316, Orders!$A$1:$C$21351, 2,FALSE)</f>
        <v>42146</v>
      </c>
      <c r="F19316" s="1" t="str">
        <f t="shared" si="903"/>
        <v>May</v>
      </c>
      <c r="G19316" s="1" t="str">
        <f t="shared" si="904"/>
        <v>Friday</v>
      </c>
      <c r="H19316" s="4">
        <f>VLOOKUP($B19316, Orders!$A$1:$C$21351, 3,FALSE)</f>
        <v>0.80071759259259256</v>
      </c>
      <c r="I19316" t="str">
        <f>VLOOKUP($C19316, Pizza!$A$1:$D$97, 2,FALSE)</f>
        <v>pepperoni</v>
      </c>
      <c r="J19316" t="str">
        <f>VLOOKUP(C19316, Pizza!$A$1:$D$97, 3,FALSE)</f>
        <v>M</v>
      </c>
      <c r="K19316">
        <f>VLOOKUP($C19316, Pizza!$A$1:$D$97, 4,FALSE)</f>
        <v>12.5</v>
      </c>
      <c r="L19316">
        <f t="shared" si="905"/>
        <v>12.5</v>
      </c>
      <c r="M19316" t="str">
        <f>VLOOKUP($I19316, Pizza_types!$A$1:$D$33, 2,FALSE)</f>
        <v>The Pepperoni Pizza</v>
      </c>
      <c r="N19316" t="str">
        <f>VLOOKUP($I19316, Pizza_types!$A$1:$D$33, 3,FALSE)</f>
        <v>Classic</v>
      </c>
      <c r="O19316" t="str">
        <f>VLOOKUP($I19316, Pizza_types!$A$1:$D$33, 4,FALSE)</f>
        <v>Mozzarella Cheese, Pepperoni</v>
      </c>
    </row>
    <row r="19317" spans="1:15" x14ac:dyDescent="0.3">
      <c r="A19317" s="2">
        <v>19316</v>
      </c>
      <c r="B19317" s="2">
        <v>8493</v>
      </c>
      <c r="C19317" s="2" t="s">
        <v>45</v>
      </c>
      <c r="D19317" s="2">
        <v>1</v>
      </c>
      <c r="E19317" s="1">
        <f>VLOOKUP($B19317, Orders!$A$1:$C$21351, 2,FALSE)</f>
        <v>42146</v>
      </c>
      <c r="F19317" s="1" t="str">
        <f t="shared" si="903"/>
        <v>May</v>
      </c>
      <c r="G19317" s="1" t="str">
        <f t="shared" si="904"/>
        <v>Friday</v>
      </c>
      <c r="H19317" s="4">
        <f>VLOOKUP($B19317, Orders!$A$1:$C$21351, 3,FALSE)</f>
        <v>0.80140046296296297</v>
      </c>
      <c r="I19317" t="str">
        <f>VLOOKUP($C19317, Pizza!$A$1:$D$97, 2,FALSE)</f>
        <v>bbq_ckn</v>
      </c>
      <c r="J19317" t="str">
        <f>VLOOKUP(C19317, Pizza!$A$1:$D$97, 3,FALSE)</f>
        <v>M</v>
      </c>
      <c r="K19317">
        <f>VLOOKUP($C19317, Pizza!$A$1:$D$97, 4,FALSE)</f>
        <v>16.75</v>
      </c>
      <c r="L19317">
        <f t="shared" si="905"/>
        <v>16.75</v>
      </c>
      <c r="M19317" t="str">
        <f>VLOOKUP($I19317, Pizza_types!$A$1:$D$33, 2,FALSE)</f>
        <v>The Barbecue Chicken Pizza</v>
      </c>
      <c r="N19317" t="str">
        <f>VLOOKUP($I19317, Pizza_types!$A$1:$D$33, 3,FALSE)</f>
        <v>Chicken</v>
      </c>
      <c r="O19317" t="str">
        <f>VLOOKUP($I19317, Pizza_types!$A$1:$D$33, 4,FALSE)</f>
        <v>Barbecued Chicken, Red Peppers, Green Peppers, Tomatoes, Red Onions, Barbecue Sauce</v>
      </c>
    </row>
    <row r="19318" spans="1:15" x14ac:dyDescent="0.3">
      <c r="A19318" s="2">
        <v>19317</v>
      </c>
      <c r="B19318" s="2">
        <v>8493</v>
      </c>
      <c r="C19318" s="2" t="s">
        <v>10</v>
      </c>
      <c r="D19318" s="2">
        <v>1</v>
      </c>
      <c r="E19318" s="1">
        <f>VLOOKUP($B19318, Orders!$A$1:$C$21351, 2,FALSE)</f>
        <v>42146</v>
      </c>
      <c r="F19318" s="1" t="str">
        <f t="shared" si="903"/>
        <v>May</v>
      </c>
      <c r="G19318" s="1" t="str">
        <f t="shared" si="904"/>
        <v>Friday</v>
      </c>
      <c r="H19318" s="4">
        <f>VLOOKUP($B19318, Orders!$A$1:$C$21351, 3,FALSE)</f>
        <v>0.80140046296296297</v>
      </c>
      <c r="I19318" t="str">
        <f>VLOOKUP($C19318, Pizza!$A$1:$D$97, 2,FALSE)</f>
        <v>ital_supr</v>
      </c>
      <c r="J19318" t="str">
        <f>VLOOKUP(C19318, Pizza!$A$1:$D$97, 3,FALSE)</f>
        <v>M</v>
      </c>
      <c r="K19318">
        <f>VLOOKUP($C19318, Pizza!$A$1:$D$97, 4,FALSE)</f>
        <v>16.5</v>
      </c>
      <c r="L19318">
        <f t="shared" si="905"/>
        <v>16.5</v>
      </c>
      <c r="M19318" t="str">
        <f>VLOOKUP($I19318, Pizza_types!$A$1:$D$33, 2,FALSE)</f>
        <v>The Italian Supreme Pizza</v>
      </c>
      <c r="N19318" t="str">
        <f>VLOOKUP($I19318, Pizza_types!$A$1:$D$33, 3,FALSE)</f>
        <v>Supreme</v>
      </c>
      <c r="O19318" t="str">
        <f>VLOOKUP($I19318, Pizza_types!$A$1:$D$33, 4,FALSE)</f>
        <v>Calabrese Salami, Capocollo, Tomatoes, Red Onions, Green Olives, Garlic</v>
      </c>
    </row>
    <row r="19319" spans="1:15" x14ac:dyDescent="0.3">
      <c r="A19319" s="2">
        <v>19318</v>
      </c>
      <c r="B19319" s="2">
        <v>8494</v>
      </c>
      <c r="C19319" s="2" t="s">
        <v>88</v>
      </c>
      <c r="D19319" s="2">
        <v>1</v>
      </c>
      <c r="E19319" s="1">
        <f>VLOOKUP($B19319, Orders!$A$1:$C$21351, 2,FALSE)</f>
        <v>42146</v>
      </c>
      <c r="F19319" s="1" t="str">
        <f t="shared" si="903"/>
        <v>May</v>
      </c>
      <c r="G19319" s="1" t="str">
        <f t="shared" si="904"/>
        <v>Friday</v>
      </c>
      <c r="H19319" s="4">
        <f>VLOOKUP($B19319, Orders!$A$1:$C$21351, 3,FALSE)</f>
        <v>0.81409722222222225</v>
      </c>
      <c r="I19319" t="str">
        <f>VLOOKUP($C19319, Pizza!$A$1:$D$97, 2,FALSE)</f>
        <v>ckn_alfredo</v>
      </c>
      <c r="J19319" t="str">
        <f>VLOOKUP(C19319, Pizza!$A$1:$D$97, 3,FALSE)</f>
        <v>L</v>
      </c>
      <c r="K19319">
        <f>VLOOKUP($C19319, Pizza!$A$1:$D$97, 4,FALSE)</f>
        <v>20.75</v>
      </c>
      <c r="L19319">
        <f t="shared" si="905"/>
        <v>20.75</v>
      </c>
      <c r="M19319" t="str">
        <f>VLOOKUP($I19319, Pizza_types!$A$1:$D$33, 2,FALSE)</f>
        <v>The Chicken Alfredo Pizza</v>
      </c>
      <c r="N19319" t="str">
        <f>VLOOKUP($I19319, Pizza_types!$A$1:$D$33, 3,FALSE)</f>
        <v>Chicken</v>
      </c>
      <c r="O19319" t="str">
        <f>VLOOKUP($I19319, Pizza_types!$A$1:$D$33, 4,FALSE)</f>
        <v>Chicken, Red Onions, Red Peppers, Mushrooms, Asiago Cheese, Alfredo Sauce</v>
      </c>
    </row>
    <row r="19320" spans="1:15" x14ac:dyDescent="0.3">
      <c r="A19320" s="2">
        <v>19319</v>
      </c>
      <c r="B19320" s="2">
        <v>8494</v>
      </c>
      <c r="C19320" s="2" t="s">
        <v>61</v>
      </c>
      <c r="D19320" s="2">
        <v>1</v>
      </c>
      <c r="E19320" s="1">
        <f>VLOOKUP($B19320, Orders!$A$1:$C$21351, 2,FALSE)</f>
        <v>42146</v>
      </c>
      <c r="F19320" s="1" t="str">
        <f t="shared" si="903"/>
        <v>May</v>
      </c>
      <c r="G19320" s="1" t="str">
        <f t="shared" si="904"/>
        <v>Friday</v>
      </c>
      <c r="H19320" s="4">
        <f>VLOOKUP($B19320, Orders!$A$1:$C$21351, 3,FALSE)</f>
        <v>0.81409722222222225</v>
      </c>
      <c r="I19320" t="str">
        <f>VLOOKUP($C19320, Pizza!$A$1:$D$97, 2,FALSE)</f>
        <v>classic_dlx</v>
      </c>
      <c r="J19320" t="str">
        <f>VLOOKUP(C19320, Pizza!$A$1:$D$97, 3,FALSE)</f>
        <v>L</v>
      </c>
      <c r="K19320">
        <f>VLOOKUP($C19320, Pizza!$A$1:$D$97, 4,FALSE)</f>
        <v>20.5</v>
      </c>
      <c r="L19320">
        <f t="shared" si="905"/>
        <v>20.5</v>
      </c>
      <c r="M19320" t="str">
        <f>VLOOKUP($I19320, Pizza_types!$A$1:$D$33, 2,FALSE)</f>
        <v>The Classic Deluxe Pizza</v>
      </c>
      <c r="N19320" t="str">
        <f>VLOOKUP($I19320, Pizza_types!$A$1:$D$33, 3,FALSE)</f>
        <v>Classic</v>
      </c>
      <c r="O19320" t="str">
        <f>VLOOKUP($I19320, Pizza_types!$A$1:$D$33, 4,FALSE)</f>
        <v>Pepperoni, Mushrooms, Red Onions, Red Peppers, Bacon</v>
      </c>
    </row>
    <row r="19321" spans="1:15" x14ac:dyDescent="0.3">
      <c r="A19321" s="2">
        <v>19320</v>
      </c>
      <c r="B19321" s="2">
        <v>8494</v>
      </c>
      <c r="C19321" s="2" t="s">
        <v>6</v>
      </c>
      <c r="D19321" s="2">
        <v>1</v>
      </c>
      <c r="E19321" s="1">
        <f>VLOOKUP($B19321, Orders!$A$1:$C$21351, 2,FALSE)</f>
        <v>42146</v>
      </c>
      <c r="F19321" s="1" t="str">
        <f t="shared" si="903"/>
        <v>May</v>
      </c>
      <c r="G19321" s="1" t="str">
        <f t="shared" si="904"/>
        <v>Friday</v>
      </c>
      <c r="H19321" s="4">
        <f>VLOOKUP($B19321, Orders!$A$1:$C$21351, 3,FALSE)</f>
        <v>0.81409722222222225</v>
      </c>
      <c r="I19321" t="str">
        <f>VLOOKUP($C19321, Pizza!$A$1:$D$97, 2,FALSE)</f>
        <v>five_cheese</v>
      </c>
      <c r="J19321" t="str">
        <f>VLOOKUP(C19321, Pizza!$A$1:$D$97, 3,FALSE)</f>
        <v>L</v>
      </c>
      <c r="K19321">
        <f>VLOOKUP($C19321, Pizza!$A$1:$D$97, 4,FALSE)</f>
        <v>18.5</v>
      </c>
      <c r="L19321">
        <f t="shared" si="905"/>
        <v>18.5</v>
      </c>
      <c r="M19321" t="str">
        <f>VLOOKUP($I19321, Pizza_types!$A$1:$D$33, 2,FALSE)</f>
        <v>The Five Cheese Pizza</v>
      </c>
      <c r="N19321" t="str">
        <f>VLOOKUP($I19321, Pizza_types!$A$1:$D$33, 3,FALSE)</f>
        <v>Veggie</v>
      </c>
      <c r="O19321" t="str">
        <f>VLOOKUP($I19321, Pizza_types!$A$1:$D$33, 4,FALSE)</f>
        <v>Mozzarella Cheese, Provolone Cheese, Smoked Gouda Cheese, Romano Cheese, Blue Cheese, Garlic</v>
      </c>
    </row>
    <row r="19322" spans="1:15" x14ac:dyDescent="0.3">
      <c r="A19322" s="2">
        <v>19321</v>
      </c>
      <c r="B19322" s="2">
        <v>8495</v>
      </c>
      <c r="C19322" s="2" t="s">
        <v>6</v>
      </c>
      <c r="D19322" s="2">
        <v>1</v>
      </c>
      <c r="E19322" s="1">
        <f>VLOOKUP($B19322, Orders!$A$1:$C$21351, 2,FALSE)</f>
        <v>42146</v>
      </c>
      <c r="F19322" s="1" t="str">
        <f t="shared" si="903"/>
        <v>May</v>
      </c>
      <c r="G19322" s="1" t="str">
        <f t="shared" si="904"/>
        <v>Friday</v>
      </c>
      <c r="H19322" s="4">
        <f>VLOOKUP($B19322, Orders!$A$1:$C$21351, 3,FALSE)</f>
        <v>0.81935185185185189</v>
      </c>
      <c r="I19322" t="str">
        <f>VLOOKUP($C19322, Pizza!$A$1:$D$97, 2,FALSE)</f>
        <v>five_cheese</v>
      </c>
      <c r="J19322" t="str">
        <f>VLOOKUP(C19322, Pizza!$A$1:$D$97, 3,FALSE)</f>
        <v>L</v>
      </c>
      <c r="K19322">
        <f>VLOOKUP($C19322, Pizza!$A$1:$D$97, 4,FALSE)</f>
        <v>18.5</v>
      </c>
      <c r="L19322">
        <f t="shared" si="905"/>
        <v>18.5</v>
      </c>
      <c r="M19322" t="str">
        <f>VLOOKUP($I19322, Pizza_types!$A$1:$D$33, 2,FALSE)</f>
        <v>The Five Cheese Pizza</v>
      </c>
      <c r="N19322" t="str">
        <f>VLOOKUP($I19322, Pizza_types!$A$1:$D$33, 3,FALSE)</f>
        <v>Veggie</v>
      </c>
      <c r="O19322" t="str">
        <f>VLOOKUP($I19322, Pizza_types!$A$1:$D$33, 4,FALSE)</f>
        <v>Mozzarella Cheese, Provolone Cheese, Smoked Gouda Cheese, Romano Cheese, Blue Cheese, Garlic</v>
      </c>
    </row>
    <row r="19323" spans="1:15" x14ac:dyDescent="0.3">
      <c r="A19323" s="2">
        <v>19322</v>
      </c>
      <c r="B19323" s="2">
        <v>8495</v>
      </c>
      <c r="C19323" s="2" t="s">
        <v>80</v>
      </c>
      <c r="D19323" s="2">
        <v>1</v>
      </c>
      <c r="E19323" s="1">
        <f>VLOOKUP($B19323, Orders!$A$1:$C$21351, 2,FALSE)</f>
        <v>42146</v>
      </c>
      <c r="F19323" s="1" t="str">
        <f t="shared" si="903"/>
        <v>May</v>
      </c>
      <c r="G19323" s="1" t="str">
        <f t="shared" si="904"/>
        <v>Friday</v>
      </c>
      <c r="H19323" s="4">
        <f>VLOOKUP($B19323, Orders!$A$1:$C$21351, 3,FALSE)</f>
        <v>0.81935185185185189</v>
      </c>
      <c r="I19323" t="str">
        <f>VLOOKUP($C19323, Pizza!$A$1:$D$97, 2,FALSE)</f>
        <v>spicy_ital</v>
      </c>
      <c r="J19323" t="str">
        <f>VLOOKUP(C19323, Pizza!$A$1:$D$97, 3,FALSE)</f>
        <v>M</v>
      </c>
      <c r="K19323">
        <f>VLOOKUP($C19323, Pizza!$A$1:$D$97, 4,FALSE)</f>
        <v>16.5</v>
      </c>
      <c r="L19323">
        <f t="shared" si="905"/>
        <v>16.5</v>
      </c>
      <c r="M19323" t="str">
        <f>VLOOKUP($I19323, Pizza_types!$A$1:$D$33, 2,FALSE)</f>
        <v>The Spicy Italian Pizza</v>
      </c>
      <c r="N19323" t="str">
        <f>VLOOKUP($I19323, Pizza_types!$A$1:$D$33, 3,FALSE)</f>
        <v>Supreme</v>
      </c>
      <c r="O19323" t="str">
        <f>VLOOKUP($I19323, Pizza_types!$A$1:$D$33, 4,FALSE)</f>
        <v>Capocollo, Tomatoes, Goat Cheese, Artichokes, Peperoncini verdi, Garlic</v>
      </c>
    </row>
    <row r="19324" spans="1:15" x14ac:dyDescent="0.3">
      <c r="A19324" s="2">
        <v>19323</v>
      </c>
      <c r="B19324" s="2">
        <v>8496</v>
      </c>
      <c r="C19324" s="2" t="s">
        <v>25</v>
      </c>
      <c r="D19324" s="2">
        <v>1</v>
      </c>
      <c r="E19324" s="1">
        <f>VLOOKUP($B19324, Orders!$A$1:$C$21351, 2,FALSE)</f>
        <v>42146</v>
      </c>
      <c r="F19324" s="1" t="str">
        <f t="shared" si="903"/>
        <v>May</v>
      </c>
      <c r="G19324" s="1" t="str">
        <f t="shared" si="904"/>
        <v>Friday</v>
      </c>
      <c r="H19324" s="4">
        <f>VLOOKUP($B19324, Orders!$A$1:$C$21351, 3,FALSE)</f>
        <v>0.83155092592592594</v>
      </c>
      <c r="I19324" t="str">
        <f>VLOOKUP($C19324, Pizza!$A$1:$D$97, 2,FALSE)</f>
        <v>bbq_ckn</v>
      </c>
      <c r="J19324" t="str">
        <f>VLOOKUP(C19324, Pizza!$A$1:$D$97, 3,FALSE)</f>
        <v>L</v>
      </c>
      <c r="K19324">
        <f>VLOOKUP($C19324, Pizza!$A$1:$D$97, 4,FALSE)</f>
        <v>20.75</v>
      </c>
      <c r="L19324">
        <f t="shared" si="905"/>
        <v>20.75</v>
      </c>
      <c r="M19324" t="str">
        <f>VLOOKUP($I19324, Pizza_types!$A$1:$D$33, 2,FALSE)</f>
        <v>The Barbecue Chicken Pizza</v>
      </c>
      <c r="N19324" t="str">
        <f>VLOOKUP($I19324, Pizza_types!$A$1:$D$33, 3,FALSE)</f>
        <v>Chicken</v>
      </c>
      <c r="O19324" t="str">
        <f>VLOOKUP($I19324, Pizza_types!$A$1:$D$33, 4,FALSE)</f>
        <v>Barbecued Chicken, Red Peppers, Green Peppers, Tomatoes, Red Onions, Barbecue Sauce</v>
      </c>
    </row>
    <row r="19325" spans="1:15" x14ac:dyDescent="0.3">
      <c r="A19325" s="2">
        <v>19324</v>
      </c>
      <c r="B19325" s="2">
        <v>8496</v>
      </c>
      <c r="C19325" s="2" t="s">
        <v>17</v>
      </c>
      <c r="D19325" s="2">
        <v>1</v>
      </c>
      <c r="E19325" s="1">
        <f>VLOOKUP($B19325, Orders!$A$1:$C$21351, 2,FALSE)</f>
        <v>42146</v>
      </c>
      <c r="F19325" s="1" t="str">
        <f t="shared" si="903"/>
        <v>May</v>
      </c>
      <c r="G19325" s="1" t="str">
        <f t="shared" si="904"/>
        <v>Friday</v>
      </c>
      <c r="H19325" s="4">
        <f>VLOOKUP($B19325, Orders!$A$1:$C$21351, 3,FALSE)</f>
        <v>0.83155092592592594</v>
      </c>
      <c r="I19325" t="str">
        <f>VLOOKUP($C19325, Pizza!$A$1:$D$97, 2,FALSE)</f>
        <v>ital_cpcllo</v>
      </c>
      <c r="J19325" t="str">
        <f>VLOOKUP(C19325, Pizza!$A$1:$D$97, 3,FALSE)</f>
        <v>L</v>
      </c>
      <c r="K19325">
        <f>VLOOKUP($C19325, Pizza!$A$1:$D$97, 4,FALSE)</f>
        <v>20.5</v>
      </c>
      <c r="L19325">
        <f t="shared" si="905"/>
        <v>20.5</v>
      </c>
      <c r="M19325" t="str">
        <f>VLOOKUP($I19325, Pizza_types!$A$1:$D$33, 2,FALSE)</f>
        <v>The Italian Capocollo Pizza</v>
      </c>
      <c r="N19325" t="str">
        <f>VLOOKUP($I19325, Pizza_types!$A$1:$D$33, 3,FALSE)</f>
        <v>Classic</v>
      </c>
      <c r="O19325" t="str">
        <f>VLOOKUP($I19325, Pizza_types!$A$1:$D$33, 4,FALSE)</f>
        <v>Capocollo, Red Peppers, Tomatoes, Goat Cheese, Garlic, Oregano</v>
      </c>
    </row>
    <row r="19326" spans="1:15" x14ac:dyDescent="0.3">
      <c r="A19326" s="2">
        <v>19325</v>
      </c>
      <c r="B19326" s="2">
        <v>8496</v>
      </c>
      <c r="C19326" s="2" t="s">
        <v>42</v>
      </c>
      <c r="D19326" s="2">
        <v>1</v>
      </c>
      <c r="E19326" s="1">
        <f>VLOOKUP($B19326, Orders!$A$1:$C$21351, 2,FALSE)</f>
        <v>42146</v>
      </c>
      <c r="F19326" s="1" t="str">
        <f t="shared" si="903"/>
        <v>May</v>
      </c>
      <c r="G19326" s="1" t="str">
        <f t="shared" si="904"/>
        <v>Friday</v>
      </c>
      <c r="H19326" s="4">
        <f>VLOOKUP($B19326, Orders!$A$1:$C$21351, 3,FALSE)</f>
        <v>0.83155092592592594</v>
      </c>
      <c r="I19326" t="str">
        <f>VLOOKUP($C19326, Pizza!$A$1:$D$97, 2,FALSE)</f>
        <v>sicilian</v>
      </c>
      <c r="J19326" t="str">
        <f>VLOOKUP(C19326, Pizza!$A$1:$D$97, 3,FALSE)</f>
        <v>L</v>
      </c>
      <c r="K19326">
        <f>VLOOKUP($C19326, Pizza!$A$1:$D$97, 4,FALSE)</f>
        <v>20.25</v>
      </c>
      <c r="L19326">
        <f t="shared" si="905"/>
        <v>20.25</v>
      </c>
      <c r="M19326" t="str">
        <f>VLOOKUP($I19326, Pizza_types!$A$1:$D$33, 2,FALSE)</f>
        <v>The Sicilian Pizza</v>
      </c>
      <c r="N19326" t="str">
        <f>VLOOKUP($I19326, Pizza_types!$A$1:$D$33, 3,FALSE)</f>
        <v>Supreme</v>
      </c>
      <c r="O19326" t="str">
        <f>VLOOKUP($I19326, Pizza_types!$A$1:$D$33, 4,FALSE)</f>
        <v>Coarse Sicilian Salami, Tomatoes, Green Olives, Luganega Sausage, Onions, Garlic</v>
      </c>
    </row>
    <row r="19327" spans="1:15" x14ac:dyDescent="0.3">
      <c r="A19327" s="2">
        <v>19326</v>
      </c>
      <c r="B19327" s="2">
        <v>8497</v>
      </c>
      <c r="C19327" s="2" t="s">
        <v>25</v>
      </c>
      <c r="D19327" s="2">
        <v>1</v>
      </c>
      <c r="E19327" s="1">
        <f>VLOOKUP($B19327, Orders!$A$1:$C$21351, 2,FALSE)</f>
        <v>42146</v>
      </c>
      <c r="F19327" s="1" t="str">
        <f t="shared" si="903"/>
        <v>May</v>
      </c>
      <c r="G19327" s="1" t="str">
        <f t="shared" si="904"/>
        <v>Friday</v>
      </c>
      <c r="H19327" s="4">
        <f>VLOOKUP($B19327, Orders!$A$1:$C$21351, 3,FALSE)</f>
        <v>0.83319444444444446</v>
      </c>
      <c r="I19327" t="str">
        <f>VLOOKUP($C19327, Pizza!$A$1:$D$97, 2,FALSE)</f>
        <v>bbq_ckn</v>
      </c>
      <c r="J19327" t="str">
        <f>VLOOKUP(C19327, Pizza!$A$1:$D$97, 3,FALSE)</f>
        <v>L</v>
      </c>
      <c r="K19327">
        <f>VLOOKUP($C19327, Pizza!$A$1:$D$97, 4,FALSE)</f>
        <v>20.75</v>
      </c>
      <c r="L19327">
        <f t="shared" si="905"/>
        <v>20.75</v>
      </c>
      <c r="M19327" t="str">
        <f>VLOOKUP($I19327, Pizza_types!$A$1:$D$33, 2,FALSE)</f>
        <v>The Barbecue Chicken Pizza</v>
      </c>
      <c r="N19327" t="str">
        <f>VLOOKUP($I19327, Pizza_types!$A$1:$D$33, 3,FALSE)</f>
        <v>Chicken</v>
      </c>
      <c r="O19327" t="str">
        <f>VLOOKUP($I19327, Pizza_types!$A$1:$D$33, 4,FALSE)</f>
        <v>Barbecued Chicken, Red Peppers, Green Peppers, Tomatoes, Red Onions, Barbecue Sauce</v>
      </c>
    </row>
    <row r="19328" spans="1:15" x14ac:dyDescent="0.3">
      <c r="A19328" s="2">
        <v>19327</v>
      </c>
      <c r="B19328" s="2">
        <v>8497</v>
      </c>
      <c r="C19328" s="2" t="s">
        <v>9</v>
      </c>
      <c r="D19328" s="2">
        <v>1</v>
      </c>
      <c r="E19328" s="1">
        <f>VLOOKUP($B19328, Orders!$A$1:$C$21351, 2,FALSE)</f>
        <v>42146</v>
      </c>
      <c r="F19328" s="1" t="str">
        <f t="shared" si="903"/>
        <v>May</v>
      </c>
      <c r="G19328" s="1" t="str">
        <f t="shared" si="904"/>
        <v>Friday</v>
      </c>
      <c r="H19328" s="4">
        <f>VLOOKUP($B19328, Orders!$A$1:$C$21351, 3,FALSE)</f>
        <v>0.83319444444444446</v>
      </c>
      <c r="I19328" t="str">
        <f>VLOOKUP($C19328, Pizza!$A$1:$D$97, 2,FALSE)</f>
        <v>thai_ckn</v>
      </c>
      <c r="J19328" t="str">
        <f>VLOOKUP(C19328, Pizza!$A$1:$D$97, 3,FALSE)</f>
        <v>L</v>
      </c>
      <c r="K19328">
        <f>VLOOKUP($C19328, Pizza!$A$1:$D$97, 4,FALSE)</f>
        <v>20.75</v>
      </c>
      <c r="L19328">
        <f t="shared" si="905"/>
        <v>20.75</v>
      </c>
      <c r="M19328" t="str">
        <f>VLOOKUP($I19328, Pizza_types!$A$1:$D$33, 2,FALSE)</f>
        <v>The Thai Chicken Pizza</v>
      </c>
      <c r="N19328" t="str">
        <f>VLOOKUP($I19328, Pizza_types!$A$1:$D$33, 3,FALSE)</f>
        <v>Chicken</v>
      </c>
      <c r="O19328" t="str">
        <f>VLOOKUP($I19328, Pizza_types!$A$1:$D$33, 4,FALSE)</f>
        <v>Chicken, Pineapple, Tomatoes, Red Peppers, Thai Sweet Chilli Sauce</v>
      </c>
    </row>
    <row r="19329" spans="1:15" x14ac:dyDescent="0.3">
      <c r="A19329" s="2">
        <v>19328</v>
      </c>
      <c r="B19329" s="2">
        <v>8498</v>
      </c>
      <c r="C19329" s="2" t="s">
        <v>78</v>
      </c>
      <c r="D19329" s="2">
        <v>1</v>
      </c>
      <c r="E19329" s="1">
        <f>VLOOKUP($B19329, Orders!$A$1:$C$21351, 2,FALSE)</f>
        <v>42146</v>
      </c>
      <c r="F19329" s="1" t="str">
        <f t="shared" si="903"/>
        <v>May</v>
      </c>
      <c r="G19329" s="1" t="str">
        <f t="shared" si="904"/>
        <v>Friday</v>
      </c>
      <c r="H19329" s="4">
        <f>VLOOKUP($B19329, Orders!$A$1:$C$21351, 3,FALSE)</f>
        <v>0.83383101851851849</v>
      </c>
      <c r="I19329" t="str">
        <f>VLOOKUP($C19329, Pizza!$A$1:$D$97, 2,FALSE)</f>
        <v>ckn_pesto</v>
      </c>
      <c r="J19329" t="str">
        <f>VLOOKUP(C19329, Pizza!$A$1:$D$97, 3,FALSE)</f>
        <v>S</v>
      </c>
      <c r="K19329">
        <f>VLOOKUP($C19329, Pizza!$A$1:$D$97, 4,FALSE)</f>
        <v>12.75</v>
      </c>
      <c r="L19329">
        <f t="shared" si="905"/>
        <v>12.75</v>
      </c>
      <c r="M19329" t="str">
        <f>VLOOKUP($I19329, Pizza_types!$A$1:$D$33, 2,FALSE)</f>
        <v>The Chicken Pesto Pizza</v>
      </c>
      <c r="N19329" t="str">
        <f>VLOOKUP($I19329, Pizza_types!$A$1:$D$33, 3,FALSE)</f>
        <v>Chicken</v>
      </c>
      <c r="O19329" t="str">
        <f>VLOOKUP($I19329, Pizza_types!$A$1:$D$33, 4,FALSE)</f>
        <v>Chicken, Tomatoes, Red Peppers, Spinach, Garlic, Pesto Sauce</v>
      </c>
    </row>
    <row r="19330" spans="1:15" x14ac:dyDescent="0.3">
      <c r="A19330" s="2">
        <v>19329</v>
      </c>
      <c r="B19330" s="2">
        <v>8499</v>
      </c>
      <c r="C19330" s="2" t="s">
        <v>64</v>
      </c>
      <c r="D19330" s="2">
        <v>1</v>
      </c>
      <c r="E19330" s="1">
        <f>VLOOKUP($B19330, Orders!$A$1:$C$21351, 2,FALSE)</f>
        <v>42146</v>
      </c>
      <c r="F19330" s="1" t="str">
        <f t="shared" si="903"/>
        <v>May</v>
      </c>
      <c r="G19330" s="1" t="str">
        <f t="shared" si="904"/>
        <v>Friday</v>
      </c>
      <c r="H19330" s="4">
        <f>VLOOKUP($B19330, Orders!$A$1:$C$21351, 3,FALSE)</f>
        <v>0.83560185185185187</v>
      </c>
      <c r="I19330" t="str">
        <f>VLOOKUP($C19330, Pizza!$A$1:$D$97, 2,FALSE)</f>
        <v>hawaiian</v>
      </c>
      <c r="J19330" t="str">
        <f>VLOOKUP(C19330, Pizza!$A$1:$D$97, 3,FALSE)</f>
        <v>L</v>
      </c>
      <c r="K19330">
        <f>VLOOKUP($C19330, Pizza!$A$1:$D$97, 4,FALSE)</f>
        <v>16.5</v>
      </c>
      <c r="L19330">
        <f t="shared" si="905"/>
        <v>16.5</v>
      </c>
      <c r="M19330" t="str">
        <f>VLOOKUP($I19330, Pizza_types!$A$1:$D$33, 2,FALSE)</f>
        <v>The Hawaiian Pizza</v>
      </c>
      <c r="N19330" t="str">
        <f>VLOOKUP($I19330, Pizza_types!$A$1:$D$33, 3,FALSE)</f>
        <v>Classic</v>
      </c>
      <c r="O19330" t="str">
        <f>VLOOKUP($I19330, Pizza_types!$A$1:$D$33, 4,FALSE)</f>
        <v>Sliced Ham, Pineapple, Mozzarella Cheese</v>
      </c>
    </row>
    <row r="19331" spans="1:15" x14ac:dyDescent="0.3">
      <c r="A19331" s="2">
        <v>19330</v>
      </c>
      <c r="B19331" s="2">
        <v>8499</v>
      </c>
      <c r="C19331" s="2" t="s">
        <v>86</v>
      </c>
      <c r="D19331" s="2">
        <v>1</v>
      </c>
      <c r="E19331" s="1">
        <f>VLOOKUP($B19331, Orders!$A$1:$C$21351, 2,FALSE)</f>
        <v>42146</v>
      </c>
      <c r="F19331" s="1" t="str">
        <f t="shared" ref="F19331:F19394" si="906">TEXT(E19331, "mmmm")</f>
        <v>May</v>
      </c>
      <c r="G19331" s="1" t="str">
        <f t="shared" ref="G19331:G19394" si="907">TEXT(E19331, "dddd")</f>
        <v>Friday</v>
      </c>
      <c r="H19331" s="4">
        <f>VLOOKUP($B19331, Orders!$A$1:$C$21351, 3,FALSE)</f>
        <v>0.83560185185185187</v>
      </c>
      <c r="I19331" t="str">
        <f>VLOOKUP($C19331, Pizza!$A$1:$D$97, 2,FALSE)</f>
        <v>spin_pesto</v>
      </c>
      <c r="J19331" t="str">
        <f>VLOOKUP(C19331, Pizza!$A$1:$D$97, 3,FALSE)</f>
        <v>M</v>
      </c>
      <c r="K19331">
        <f>VLOOKUP($C19331, Pizza!$A$1:$D$97, 4,FALSE)</f>
        <v>16.5</v>
      </c>
      <c r="L19331">
        <f t="shared" ref="L19331:L19394" si="908">D19331*K19331</f>
        <v>16.5</v>
      </c>
      <c r="M19331" t="str">
        <f>VLOOKUP($I19331, Pizza_types!$A$1:$D$33, 2,FALSE)</f>
        <v>The Spinach Pesto Pizza</v>
      </c>
      <c r="N19331" t="str">
        <f>VLOOKUP($I19331, Pizza_types!$A$1:$D$33, 3,FALSE)</f>
        <v>Veggie</v>
      </c>
      <c r="O19331" t="str">
        <f>VLOOKUP($I19331, Pizza_types!$A$1:$D$33, 4,FALSE)</f>
        <v>Spinach, Artichokes, Tomatoes, Sun-dried Tomatoes, Garlic, Pesto Sauce</v>
      </c>
    </row>
    <row r="19332" spans="1:15" x14ac:dyDescent="0.3">
      <c r="A19332" s="2">
        <v>19331</v>
      </c>
      <c r="B19332" s="2">
        <v>8500</v>
      </c>
      <c r="C19332" s="2" t="s">
        <v>33</v>
      </c>
      <c r="D19332" s="2">
        <v>1</v>
      </c>
      <c r="E19332" s="1">
        <f>VLOOKUP($B19332, Orders!$A$1:$C$21351, 2,FALSE)</f>
        <v>42146</v>
      </c>
      <c r="F19332" s="1" t="str">
        <f t="shared" si="906"/>
        <v>May</v>
      </c>
      <c r="G19332" s="1" t="str">
        <f t="shared" si="907"/>
        <v>Friday</v>
      </c>
      <c r="H19332" s="4">
        <f>VLOOKUP($B19332, Orders!$A$1:$C$21351, 3,FALSE)</f>
        <v>0.8386689814814815</v>
      </c>
      <c r="I19332" t="str">
        <f>VLOOKUP($C19332, Pizza!$A$1:$D$97, 2,FALSE)</f>
        <v>four_cheese</v>
      </c>
      <c r="J19332" t="str">
        <f>VLOOKUP(C19332, Pizza!$A$1:$D$97, 3,FALSE)</f>
        <v>L</v>
      </c>
      <c r="K19332">
        <f>VLOOKUP($C19332, Pizza!$A$1:$D$97, 4,FALSE)</f>
        <v>17.95</v>
      </c>
      <c r="L19332">
        <f t="shared" si="908"/>
        <v>17.95</v>
      </c>
      <c r="M19332" t="str">
        <f>VLOOKUP($I19332, Pizza_types!$A$1:$D$33, 2,FALSE)</f>
        <v>The Four Cheese Pizza</v>
      </c>
      <c r="N19332" t="str">
        <f>VLOOKUP($I19332, Pizza_types!$A$1:$D$33, 3,FALSE)</f>
        <v>Veggie</v>
      </c>
      <c r="O19332" t="str">
        <f>VLOOKUP($I19332, Pizza_types!$A$1:$D$33, 4,FALSE)</f>
        <v>Ricotta Cheese, Gorgonzola Piccante Cheese, Mozzarella Cheese, Parmigiano Reggiano Cheese, Garlic</v>
      </c>
    </row>
    <row r="19333" spans="1:15" x14ac:dyDescent="0.3">
      <c r="A19333" s="2">
        <v>19332</v>
      </c>
      <c r="B19333" s="2">
        <v>8500</v>
      </c>
      <c r="C19333" s="2" t="s">
        <v>53</v>
      </c>
      <c r="D19333" s="2">
        <v>1</v>
      </c>
      <c r="E19333" s="1">
        <f>VLOOKUP($B19333, Orders!$A$1:$C$21351, 2,FALSE)</f>
        <v>42146</v>
      </c>
      <c r="F19333" s="1" t="str">
        <f t="shared" si="906"/>
        <v>May</v>
      </c>
      <c r="G19333" s="1" t="str">
        <f t="shared" si="907"/>
        <v>Friday</v>
      </c>
      <c r="H19333" s="4">
        <f>VLOOKUP($B19333, Orders!$A$1:$C$21351, 3,FALSE)</f>
        <v>0.8386689814814815</v>
      </c>
      <c r="I19333" t="str">
        <f>VLOOKUP($C19333, Pizza!$A$1:$D$97, 2,FALSE)</f>
        <v>green_garden</v>
      </c>
      <c r="J19333" t="str">
        <f>VLOOKUP(C19333, Pizza!$A$1:$D$97, 3,FALSE)</f>
        <v>M</v>
      </c>
      <c r="K19333">
        <f>VLOOKUP($C19333, Pizza!$A$1:$D$97, 4,FALSE)</f>
        <v>16</v>
      </c>
      <c r="L19333">
        <f t="shared" si="908"/>
        <v>16</v>
      </c>
      <c r="M19333" t="str">
        <f>VLOOKUP($I19333, Pizza_types!$A$1:$D$33, 2,FALSE)</f>
        <v>The Green Garden Pizza</v>
      </c>
      <c r="N19333" t="str">
        <f>VLOOKUP($I19333, Pizza_types!$A$1:$D$33, 3,FALSE)</f>
        <v>Veggie</v>
      </c>
      <c r="O19333" t="str">
        <f>VLOOKUP($I19333, Pizza_types!$A$1:$D$33, 4,FALSE)</f>
        <v>Spinach, Mushrooms, Tomatoes, Green Olives, Feta Cheese</v>
      </c>
    </row>
    <row r="19334" spans="1:15" x14ac:dyDescent="0.3">
      <c r="A19334" s="2">
        <v>19333</v>
      </c>
      <c r="B19334" s="2">
        <v>8501</v>
      </c>
      <c r="C19334" s="2" t="s">
        <v>25</v>
      </c>
      <c r="D19334" s="2">
        <v>1</v>
      </c>
      <c r="E19334" s="1">
        <f>VLOOKUP($B19334, Orders!$A$1:$C$21351, 2,FALSE)</f>
        <v>42146</v>
      </c>
      <c r="F19334" s="1" t="str">
        <f t="shared" si="906"/>
        <v>May</v>
      </c>
      <c r="G19334" s="1" t="str">
        <f t="shared" si="907"/>
        <v>Friday</v>
      </c>
      <c r="H19334" s="4">
        <f>VLOOKUP($B19334, Orders!$A$1:$C$21351, 3,FALSE)</f>
        <v>0.84217592592592594</v>
      </c>
      <c r="I19334" t="str">
        <f>VLOOKUP($C19334, Pizza!$A$1:$D$97, 2,FALSE)</f>
        <v>bbq_ckn</v>
      </c>
      <c r="J19334" t="str">
        <f>VLOOKUP(C19334, Pizza!$A$1:$D$97, 3,FALSE)</f>
        <v>L</v>
      </c>
      <c r="K19334">
        <f>VLOOKUP($C19334, Pizza!$A$1:$D$97, 4,FALSE)</f>
        <v>20.75</v>
      </c>
      <c r="L19334">
        <f t="shared" si="908"/>
        <v>20.75</v>
      </c>
      <c r="M19334" t="str">
        <f>VLOOKUP($I19334, Pizza_types!$A$1:$D$33, 2,FALSE)</f>
        <v>The Barbecue Chicken Pizza</v>
      </c>
      <c r="N19334" t="str">
        <f>VLOOKUP($I19334, Pizza_types!$A$1:$D$33, 3,FALSE)</f>
        <v>Chicken</v>
      </c>
      <c r="O19334" t="str">
        <f>VLOOKUP($I19334, Pizza_types!$A$1:$D$33, 4,FALSE)</f>
        <v>Barbecued Chicken, Red Peppers, Green Peppers, Tomatoes, Red Onions, Barbecue Sauce</v>
      </c>
    </row>
    <row r="19335" spans="1:15" x14ac:dyDescent="0.3">
      <c r="A19335" s="2">
        <v>19334</v>
      </c>
      <c r="B19335" s="2">
        <v>8501</v>
      </c>
      <c r="C19335" s="2" t="s">
        <v>37</v>
      </c>
      <c r="D19335" s="2">
        <v>1</v>
      </c>
      <c r="E19335" s="1">
        <f>VLOOKUP($B19335, Orders!$A$1:$C$21351, 2,FALSE)</f>
        <v>42146</v>
      </c>
      <c r="F19335" s="1" t="str">
        <f t="shared" si="906"/>
        <v>May</v>
      </c>
      <c r="G19335" s="1" t="str">
        <f t="shared" si="907"/>
        <v>Friday</v>
      </c>
      <c r="H19335" s="4">
        <f>VLOOKUP($B19335, Orders!$A$1:$C$21351, 3,FALSE)</f>
        <v>0.84217592592592594</v>
      </c>
      <c r="I19335" t="str">
        <f>VLOOKUP($C19335, Pizza!$A$1:$D$97, 2,FALSE)</f>
        <v>ital_veggie</v>
      </c>
      <c r="J19335" t="str">
        <f>VLOOKUP(C19335, Pizza!$A$1:$D$97, 3,FALSE)</f>
        <v>S</v>
      </c>
      <c r="K19335">
        <f>VLOOKUP($C19335, Pizza!$A$1:$D$97, 4,FALSE)</f>
        <v>12.75</v>
      </c>
      <c r="L19335">
        <f t="shared" si="908"/>
        <v>12.75</v>
      </c>
      <c r="M19335" t="str">
        <f>VLOOKUP($I19335, Pizza_types!$A$1:$D$33, 2,FALSE)</f>
        <v>The Italian Vegetables Pizza</v>
      </c>
      <c r="N19335" t="str">
        <f>VLOOKUP($I19335, Pizza_types!$A$1:$D$33, 3,FALSE)</f>
        <v>Veggie</v>
      </c>
      <c r="O19335" t="str">
        <f>VLOOKUP($I19335, Pizza_types!$A$1:$D$33, 4,FALSE)</f>
        <v>Eggplant, Artichokes, Tomatoes, Zucchini, Red Peppers, Garlic, Pesto Sauce</v>
      </c>
    </row>
    <row r="19336" spans="1:15" x14ac:dyDescent="0.3">
      <c r="A19336" s="2">
        <v>19335</v>
      </c>
      <c r="B19336" s="2">
        <v>8501</v>
      </c>
      <c r="C19336" s="2" t="s">
        <v>9</v>
      </c>
      <c r="D19336" s="2">
        <v>2</v>
      </c>
      <c r="E19336" s="1">
        <f>VLOOKUP($B19336, Orders!$A$1:$C$21351, 2,FALSE)</f>
        <v>42146</v>
      </c>
      <c r="F19336" s="1" t="str">
        <f t="shared" si="906"/>
        <v>May</v>
      </c>
      <c r="G19336" s="1" t="str">
        <f t="shared" si="907"/>
        <v>Friday</v>
      </c>
      <c r="H19336" s="4">
        <f>VLOOKUP($B19336, Orders!$A$1:$C$21351, 3,FALSE)</f>
        <v>0.84217592592592594</v>
      </c>
      <c r="I19336" t="str">
        <f>VLOOKUP($C19336, Pizza!$A$1:$D$97, 2,FALSE)</f>
        <v>thai_ckn</v>
      </c>
      <c r="J19336" t="str">
        <f>VLOOKUP(C19336, Pizza!$A$1:$D$97, 3,FALSE)</f>
        <v>L</v>
      </c>
      <c r="K19336">
        <f>VLOOKUP($C19336, Pizza!$A$1:$D$97, 4,FALSE)</f>
        <v>20.75</v>
      </c>
      <c r="L19336">
        <f t="shared" si="908"/>
        <v>41.5</v>
      </c>
      <c r="M19336" t="str">
        <f>VLOOKUP($I19336, Pizza_types!$A$1:$D$33, 2,FALSE)</f>
        <v>The Thai Chicken Pizza</v>
      </c>
      <c r="N19336" t="str">
        <f>VLOOKUP($I19336, Pizza_types!$A$1:$D$33, 3,FALSE)</f>
        <v>Chicken</v>
      </c>
      <c r="O19336" t="str">
        <f>VLOOKUP($I19336, Pizza_types!$A$1:$D$33, 4,FALSE)</f>
        <v>Chicken, Pineapple, Tomatoes, Red Peppers, Thai Sweet Chilli Sauce</v>
      </c>
    </row>
    <row r="19337" spans="1:15" x14ac:dyDescent="0.3">
      <c r="A19337" s="2">
        <v>19336</v>
      </c>
      <c r="B19337" s="2">
        <v>8502</v>
      </c>
      <c r="C19337" s="2" t="s">
        <v>23</v>
      </c>
      <c r="D19337" s="2">
        <v>1</v>
      </c>
      <c r="E19337" s="1">
        <f>VLOOKUP($B19337, Orders!$A$1:$C$21351, 2,FALSE)</f>
        <v>42146</v>
      </c>
      <c r="F19337" s="1" t="str">
        <f t="shared" si="906"/>
        <v>May</v>
      </c>
      <c r="G19337" s="1" t="str">
        <f t="shared" si="907"/>
        <v>Friday</v>
      </c>
      <c r="H19337" s="4">
        <f>VLOOKUP($B19337, Orders!$A$1:$C$21351, 3,FALSE)</f>
        <v>0.84400462962962963</v>
      </c>
      <c r="I19337" t="str">
        <f>VLOOKUP($C19337, Pizza!$A$1:$D$97, 2,FALSE)</f>
        <v>mexicana</v>
      </c>
      <c r="J19337" t="str">
        <f>VLOOKUP(C19337, Pizza!$A$1:$D$97, 3,FALSE)</f>
        <v>L</v>
      </c>
      <c r="K19337">
        <f>VLOOKUP($C19337, Pizza!$A$1:$D$97, 4,FALSE)</f>
        <v>20.25</v>
      </c>
      <c r="L19337">
        <f t="shared" si="908"/>
        <v>20.25</v>
      </c>
      <c r="M19337" t="str">
        <f>VLOOKUP($I19337, Pizza_types!$A$1:$D$33, 2,FALSE)</f>
        <v>The Mexicana Pizza</v>
      </c>
      <c r="N19337" t="str">
        <f>VLOOKUP($I19337, Pizza_types!$A$1:$D$33, 3,FALSE)</f>
        <v>Veggie</v>
      </c>
      <c r="O19337" t="str">
        <f>VLOOKUP($I19337, Pizza_types!$A$1:$D$33, 4,FALSE)</f>
        <v>Tomatoes, Red Peppers, Jalapeno Peppers, Red Onions, Cilantro, Corn, Chipotle Sauce, Garlic</v>
      </c>
    </row>
    <row r="19338" spans="1:15" x14ac:dyDescent="0.3">
      <c r="A19338" s="2">
        <v>19337</v>
      </c>
      <c r="B19338" s="2">
        <v>8502</v>
      </c>
      <c r="C19338" s="2" t="s">
        <v>24</v>
      </c>
      <c r="D19338" s="2">
        <v>1</v>
      </c>
      <c r="E19338" s="1">
        <f>VLOOKUP($B19338, Orders!$A$1:$C$21351, 2,FALSE)</f>
        <v>42146</v>
      </c>
      <c r="F19338" s="1" t="str">
        <f t="shared" si="906"/>
        <v>May</v>
      </c>
      <c r="G19338" s="1" t="str">
        <f t="shared" si="907"/>
        <v>Friday</v>
      </c>
      <c r="H19338" s="4">
        <f>VLOOKUP($B19338, Orders!$A$1:$C$21351, 3,FALSE)</f>
        <v>0.84400462962962963</v>
      </c>
      <c r="I19338" t="str">
        <f>VLOOKUP($C19338, Pizza!$A$1:$D$97, 2,FALSE)</f>
        <v>southw_ckn</v>
      </c>
      <c r="J19338" t="str">
        <f>VLOOKUP(C19338, Pizza!$A$1:$D$97, 3,FALSE)</f>
        <v>L</v>
      </c>
      <c r="K19338">
        <f>VLOOKUP($C19338, Pizza!$A$1:$D$97, 4,FALSE)</f>
        <v>20.75</v>
      </c>
      <c r="L19338">
        <f t="shared" si="908"/>
        <v>20.75</v>
      </c>
      <c r="M19338" t="str">
        <f>VLOOKUP($I19338, Pizza_types!$A$1:$D$33, 2,FALSE)</f>
        <v>The Southwest Chicken Pizza</v>
      </c>
      <c r="N19338" t="str">
        <f>VLOOKUP($I19338, Pizza_types!$A$1:$D$33, 3,FALSE)</f>
        <v>Chicken</v>
      </c>
      <c r="O19338" t="str">
        <f>VLOOKUP($I19338, Pizza_types!$A$1:$D$33, 4,FALSE)</f>
        <v>Chicken, Tomatoes, Red Peppers, Red Onions, Jalapeno Peppers, Corn, Cilantro, Chipotle Sauce</v>
      </c>
    </row>
    <row r="19339" spans="1:15" x14ac:dyDescent="0.3">
      <c r="A19339" s="2">
        <v>19338</v>
      </c>
      <c r="B19339" s="2">
        <v>8503</v>
      </c>
      <c r="C19339" s="2" t="s">
        <v>84</v>
      </c>
      <c r="D19339" s="2">
        <v>1</v>
      </c>
      <c r="E19339" s="1">
        <f>VLOOKUP($B19339, Orders!$A$1:$C$21351, 2,FALSE)</f>
        <v>42146</v>
      </c>
      <c r="F19339" s="1" t="str">
        <f t="shared" si="906"/>
        <v>May</v>
      </c>
      <c r="G19339" s="1" t="str">
        <f t="shared" si="907"/>
        <v>Friday</v>
      </c>
      <c r="H19339" s="4">
        <f>VLOOKUP($B19339, Orders!$A$1:$C$21351, 3,FALSE)</f>
        <v>0.85335648148148147</v>
      </c>
      <c r="I19339" t="str">
        <f>VLOOKUP($C19339, Pizza!$A$1:$D$97, 2,FALSE)</f>
        <v>spinach_fet</v>
      </c>
      <c r="J19339" t="str">
        <f>VLOOKUP(C19339, Pizza!$A$1:$D$97, 3,FALSE)</f>
        <v>M</v>
      </c>
      <c r="K19339">
        <f>VLOOKUP($C19339, Pizza!$A$1:$D$97, 4,FALSE)</f>
        <v>16</v>
      </c>
      <c r="L19339">
        <f t="shared" si="908"/>
        <v>16</v>
      </c>
      <c r="M19339" t="str">
        <f>VLOOKUP($I19339, Pizza_types!$A$1:$D$33, 2,FALSE)</f>
        <v>The Spinach and Feta Pizza</v>
      </c>
      <c r="N19339" t="str">
        <f>VLOOKUP($I19339, Pizza_types!$A$1:$D$33, 3,FALSE)</f>
        <v>Veggie</v>
      </c>
      <c r="O19339" t="str">
        <f>VLOOKUP($I19339, Pizza_types!$A$1:$D$33, 4,FALSE)</f>
        <v>Spinach, Mushrooms, Red Onions, Feta Cheese, Garlic</v>
      </c>
    </row>
    <row r="19340" spans="1:15" x14ac:dyDescent="0.3">
      <c r="A19340" s="2">
        <v>19339</v>
      </c>
      <c r="B19340" s="2">
        <v>8504</v>
      </c>
      <c r="C19340" s="2" t="s">
        <v>46</v>
      </c>
      <c r="D19340" s="2">
        <v>1</v>
      </c>
      <c r="E19340" s="1">
        <f>VLOOKUP($B19340, Orders!$A$1:$C$21351, 2,FALSE)</f>
        <v>42146</v>
      </c>
      <c r="F19340" s="1" t="str">
        <f t="shared" si="906"/>
        <v>May</v>
      </c>
      <c r="G19340" s="1" t="str">
        <f t="shared" si="907"/>
        <v>Friday</v>
      </c>
      <c r="H19340" s="4">
        <f>VLOOKUP($B19340, Orders!$A$1:$C$21351, 3,FALSE)</f>
        <v>0.86708333333333332</v>
      </c>
      <c r="I19340" t="str">
        <f>VLOOKUP($C19340, Pizza!$A$1:$D$97, 2,FALSE)</f>
        <v>pepperoni</v>
      </c>
      <c r="J19340" t="str">
        <f>VLOOKUP(C19340, Pizza!$A$1:$D$97, 3,FALSE)</f>
        <v>M</v>
      </c>
      <c r="K19340">
        <f>VLOOKUP($C19340, Pizza!$A$1:$D$97, 4,FALSE)</f>
        <v>12.5</v>
      </c>
      <c r="L19340">
        <f t="shared" si="908"/>
        <v>12.5</v>
      </c>
      <c r="M19340" t="str">
        <f>VLOOKUP($I19340, Pizza_types!$A$1:$D$33, 2,FALSE)</f>
        <v>The Pepperoni Pizza</v>
      </c>
      <c r="N19340" t="str">
        <f>VLOOKUP($I19340, Pizza_types!$A$1:$D$33, 3,FALSE)</f>
        <v>Classic</v>
      </c>
      <c r="O19340" t="str">
        <f>VLOOKUP($I19340, Pizza_types!$A$1:$D$33, 4,FALSE)</f>
        <v>Mozzarella Cheese, Pepperoni</v>
      </c>
    </row>
    <row r="19341" spans="1:15" x14ac:dyDescent="0.3">
      <c r="A19341" s="2">
        <v>19340</v>
      </c>
      <c r="B19341" s="2">
        <v>8504</v>
      </c>
      <c r="C19341" s="2" t="s">
        <v>9</v>
      </c>
      <c r="D19341" s="2">
        <v>1</v>
      </c>
      <c r="E19341" s="1">
        <f>VLOOKUP($B19341, Orders!$A$1:$C$21351, 2,FALSE)</f>
        <v>42146</v>
      </c>
      <c r="F19341" s="1" t="str">
        <f t="shared" si="906"/>
        <v>May</v>
      </c>
      <c r="G19341" s="1" t="str">
        <f t="shared" si="907"/>
        <v>Friday</v>
      </c>
      <c r="H19341" s="4">
        <f>VLOOKUP($B19341, Orders!$A$1:$C$21351, 3,FALSE)</f>
        <v>0.86708333333333332</v>
      </c>
      <c r="I19341" t="str">
        <f>VLOOKUP($C19341, Pizza!$A$1:$D$97, 2,FALSE)</f>
        <v>thai_ckn</v>
      </c>
      <c r="J19341" t="str">
        <f>VLOOKUP(C19341, Pizza!$A$1:$D$97, 3,FALSE)</f>
        <v>L</v>
      </c>
      <c r="K19341">
        <f>VLOOKUP($C19341, Pizza!$A$1:$D$97, 4,FALSE)</f>
        <v>20.75</v>
      </c>
      <c r="L19341">
        <f t="shared" si="908"/>
        <v>20.75</v>
      </c>
      <c r="M19341" t="str">
        <f>VLOOKUP($I19341, Pizza_types!$A$1:$D$33, 2,FALSE)</f>
        <v>The Thai Chicken Pizza</v>
      </c>
      <c r="N19341" t="str">
        <f>VLOOKUP($I19341, Pizza_types!$A$1:$D$33, 3,FALSE)</f>
        <v>Chicken</v>
      </c>
      <c r="O19341" t="str">
        <f>VLOOKUP($I19341, Pizza_types!$A$1:$D$33, 4,FALSE)</f>
        <v>Chicken, Pineapple, Tomatoes, Red Peppers, Thai Sweet Chilli Sauce</v>
      </c>
    </row>
    <row r="19342" spans="1:15" x14ac:dyDescent="0.3">
      <c r="A19342" s="2">
        <v>19341</v>
      </c>
      <c r="B19342" s="2">
        <v>8505</v>
      </c>
      <c r="C19342" s="2" t="s">
        <v>46</v>
      </c>
      <c r="D19342" s="2">
        <v>1</v>
      </c>
      <c r="E19342" s="1">
        <f>VLOOKUP($B19342, Orders!$A$1:$C$21351, 2,FALSE)</f>
        <v>42146</v>
      </c>
      <c r="F19342" s="1" t="str">
        <f t="shared" si="906"/>
        <v>May</v>
      </c>
      <c r="G19342" s="1" t="str">
        <f t="shared" si="907"/>
        <v>Friday</v>
      </c>
      <c r="H19342" s="4">
        <f>VLOOKUP($B19342, Orders!$A$1:$C$21351, 3,FALSE)</f>
        <v>0.87033564814814812</v>
      </c>
      <c r="I19342" t="str">
        <f>VLOOKUP($C19342, Pizza!$A$1:$D$97, 2,FALSE)</f>
        <v>pepperoni</v>
      </c>
      <c r="J19342" t="str">
        <f>VLOOKUP(C19342, Pizza!$A$1:$D$97, 3,FALSE)</f>
        <v>M</v>
      </c>
      <c r="K19342">
        <f>VLOOKUP($C19342, Pizza!$A$1:$D$97, 4,FALSE)</f>
        <v>12.5</v>
      </c>
      <c r="L19342">
        <f t="shared" si="908"/>
        <v>12.5</v>
      </c>
      <c r="M19342" t="str">
        <f>VLOOKUP($I19342, Pizza_types!$A$1:$D$33, 2,FALSE)</f>
        <v>The Pepperoni Pizza</v>
      </c>
      <c r="N19342" t="str">
        <f>VLOOKUP($I19342, Pizza_types!$A$1:$D$33, 3,FALSE)</f>
        <v>Classic</v>
      </c>
      <c r="O19342" t="str">
        <f>VLOOKUP($I19342, Pizza_types!$A$1:$D$33, 4,FALSE)</f>
        <v>Mozzarella Cheese, Pepperoni</v>
      </c>
    </row>
    <row r="19343" spans="1:15" x14ac:dyDescent="0.3">
      <c r="A19343" s="2">
        <v>19342</v>
      </c>
      <c r="B19343" s="2">
        <v>8506</v>
      </c>
      <c r="C19343" s="2" t="s">
        <v>87</v>
      </c>
      <c r="D19343" s="2">
        <v>1</v>
      </c>
      <c r="E19343" s="1">
        <f>VLOOKUP($B19343, Orders!$A$1:$C$21351, 2,FALSE)</f>
        <v>42146</v>
      </c>
      <c r="F19343" s="1" t="str">
        <f t="shared" si="906"/>
        <v>May</v>
      </c>
      <c r="G19343" s="1" t="str">
        <f t="shared" si="907"/>
        <v>Friday</v>
      </c>
      <c r="H19343" s="4">
        <f>VLOOKUP($B19343, Orders!$A$1:$C$21351, 3,FALSE)</f>
        <v>0.87269675925925927</v>
      </c>
      <c r="I19343" t="str">
        <f>VLOOKUP($C19343, Pizza!$A$1:$D$97, 2,FALSE)</f>
        <v>brie_carre</v>
      </c>
      <c r="J19343" t="str">
        <f>VLOOKUP(C19343, Pizza!$A$1:$D$97, 3,FALSE)</f>
        <v>S</v>
      </c>
      <c r="K19343">
        <f>VLOOKUP($C19343, Pizza!$A$1:$D$97, 4,FALSE)</f>
        <v>23.65</v>
      </c>
      <c r="L19343">
        <f t="shared" si="908"/>
        <v>23.65</v>
      </c>
      <c r="M19343" t="str">
        <f>VLOOKUP($I19343, Pizza_types!$A$1:$D$33, 2,FALSE)</f>
        <v>The Brie Carre Pizza</v>
      </c>
      <c r="N19343" t="str">
        <f>VLOOKUP($I19343, Pizza_types!$A$1:$D$33, 3,FALSE)</f>
        <v>Supreme</v>
      </c>
      <c r="O19343" t="str">
        <f>VLOOKUP($I19343, Pizza_types!$A$1:$D$33, 4,FALSE)</f>
        <v>Brie Carre Cheese, Prosciutto, Caramelized Onions, Pears, Thyme, Garlic</v>
      </c>
    </row>
    <row r="19344" spans="1:15" x14ac:dyDescent="0.3">
      <c r="A19344" s="2">
        <v>19343</v>
      </c>
      <c r="B19344" s="2">
        <v>8506</v>
      </c>
      <c r="C19344" s="2" t="s">
        <v>5</v>
      </c>
      <c r="D19344" s="2">
        <v>1</v>
      </c>
      <c r="E19344" s="1">
        <f>VLOOKUP($B19344, Orders!$A$1:$C$21351, 2,FALSE)</f>
        <v>42146</v>
      </c>
      <c r="F19344" s="1" t="str">
        <f t="shared" si="906"/>
        <v>May</v>
      </c>
      <c r="G19344" s="1" t="str">
        <f t="shared" si="907"/>
        <v>Friday</v>
      </c>
      <c r="H19344" s="4">
        <f>VLOOKUP($B19344, Orders!$A$1:$C$21351, 3,FALSE)</f>
        <v>0.87269675925925927</v>
      </c>
      <c r="I19344" t="str">
        <f>VLOOKUP($C19344, Pizza!$A$1:$D$97, 2,FALSE)</f>
        <v>classic_dlx</v>
      </c>
      <c r="J19344" t="str">
        <f>VLOOKUP(C19344, Pizza!$A$1:$D$97, 3,FALSE)</f>
        <v>M</v>
      </c>
      <c r="K19344">
        <f>VLOOKUP($C19344, Pizza!$A$1:$D$97, 4,FALSE)</f>
        <v>16</v>
      </c>
      <c r="L19344">
        <f t="shared" si="908"/>
        <v>16</v>
      </c>
      <c r="M19344" t="str">
        <f>VLOOKUP($I19344, Pizza_types!$A$1:$D$33, 2,FALSE)</f>
        <v>The Classic Deluxe Pizza</v>
      </c>
      <c r="N19344" t="str">
        <f>VLOOKUP($I19344, Pizza_types!$A$1:$D$33, 3,FALSE)</f>
        <v>Classic</v>
      </c>
      <c r="O19344" t="str">
        <f>VLOOKUP($I19344, Pizza_types!$A$1:$D$33, 4,FALSE)</f>
        <v>Pepperoni, Mushrooms, Red Onions, Red Peppers, Bacon</v>
      </c>
    </row>
    <row r="19345" spans="1:15" x14ac:dyDescent="0.3">
      <c r="A19345" s="2">
        <v>19344</v>
      </c>
      <c r="B19345" s="2">
        <v>8506</v>
      </c>
      <c r="C19345" s="2" t="s">
        <v>40</v>
      </c>
      <c r="D19345" s="2">
        <v>1</v>
      </c>
      <c r="E19345" s="1">
        <f>VLOOKUP($B19345, Orders!$A$1:$C$21351, 2,FALSE)</f>
        <v>42146</v>
      </c>
      <c r="F19345" s="1" t="str">
        <f t="shared" si="906"/>
        <v>May</v>
      </c>
      <c r="G19345" s="1" t="str">
        <f t="shared" si="907"/>
        <v>Friday</v>
      </c>
      <c r="H19345" s="4">
        <f>VLOOKUP($B19345, Orders!$A$1:$C$21351, 3,FALSE)</f>
        <v>0.87269675925925927</v>
      </c>
      <c r="I19345" t="str">
        <f>VLOOKUP($C19345, Pizza!$A$1:$D$97, 2,FALSE)</f>
        <v>spinach_fet</v>
      </c>
      <c r="J19345" t="str">
        <f>VLOOKUP(C19345, Pizza!$A$1:$D$97, 3,FALSE)</f>
        <v>L</v>
      </c>
      <c r="K19345">
        <f>VLOOKUP($C19345, Pizza!$A$1:$D$97, 4,FALSE)</f>
        <v>20.25</v>
      </c>
      <c r="L19345">
        <f t="shared" si="908"/>
        <v>20.25</v>
      </c>
      <c r="M19345" t="str">
        <f>VLOOKUP($I19345, Pizza_types!$A$1:$D$33, 2,FALSE)</f>
        <v>The Spinach and Feta Pizza</v>
      </c>
      <c r="N19345" t="str">
        <f>VLOOKUP($I19345, Pizza_types!$A$1:$D$33, 3,FALSE)</f>
        <v>Veggie</v>
      </c>
      <c r="O19345" t="str">
        <f>VLOOKUP($I19345, Pizza_types!$A$1:$D$33, 4,FALSE)</f>
        <v>Spinach, Mushrooms, Red Onions, Feta Cheese, Garlic</v>
      </c>
    </row>
    <row r="19346" spans="1:15" x14ac:dyDescent="0.3">
      <c r="A19346" s="2">
        <v>19345</v>
      </c>
      <c r="B19346" s="2">
        <v>8507</v>
      </c>
      <c r="C19346" s="2" t="s">
        <v>90</v>
      </c>
      <c r="D19346" s="2">
        <v>1</v>
      </c>
      <c r="E19346" s="1">
        <f>VLOOKUP($B19346, Orders!$A$1:$C$21351, 2,FALSE)</f>
        <v>42146</v>
      </c>
      <c r="F19346" s="1" t="str">
        <f t="shared" si="906"/>
        <v>May</v>
      </c>
      <c r="G19346" s="1" t="str">
        <f t="shared" si="907"/>
        <v>Friday</v>
      </c>
      <c r="H19346" s="4">
        <f>VLOOKUP($B19346, Orders!$A$1:$C$21351, 3,FALSE)</f>
        <v>0.89740740740740743</v>
      </c>
      <c r="I19346" t="str">
        <f>VLOOKUP($C19346, Pizza!$A$1:$D$97, 2,FALSE)</f>
        <v>the_greek</v>
      </c>
      <c r="J19346" t="str">
        <f>VLOOKUP(C19346, Pizza!$A$1:$D$97, 3,FALSE)</f>
        <v>L</v>
      </c>
      <c r="K19346">
        <f>VLOOKUP($C19346, Pizza!$A$1:$D$97, 4,FALSE)</f>
        <v>20.5</v>
      </c>
      <c r="L19346">
        <f t="shared" si="908"/>
        <v>20.5</v>
      </c>
      <c r="M19346" t="str">
        <f>VLOOKUP($I19346, Pizza_types!$A$1:$D$33, 2,FALSE)</f>
        <v>The Greek Pizza</v>
      </c>
      <c r="N19346" t="str">
        <f>VLOOKUP($I19346, Pizza_types!$A$1:$D$33, 3,FALSE)</f>
        <v>Classic</v>
      </c>
      <c r="O19346" t="str">
        <f>VLOOKUP($I19346, Pizza_types!$A$1:$D$33, 4,FALSE)</f>
        <v>Kalamata Olives, Feta Cheese, Tomatoes, Garlic, Beef Chuck Roast, Red Onions</v>
      </c>
    </row>
    <row r="19347" spans="1:15" x14ac:dyDescent="0.3">
      <c r="A19347" s="2">
        <v>19346</v>
      </c>
      <c r="B19347" s="2">
        <v>8508</v>
      </c>
      <c r="C19347" s="2" t="s">
        <v>57</v>
      </c>
      <c r="D19347" s="2">
        <v>1</v>
      </c>
      <c r="E19347" s="1">
        <f>VLOOKUP($B19347, Orders!$A$1:$C$21351, 2,FALSE)</f>
        <v>42146</v>
      </c>
      <c r="F19347" s="1" t="str">
        <f t="shared" si="906"/>
        <v>May</v>
      </c>
      <c r="G19347" s="1" t="str">
        <f t="shared" si="907"/>
        <v>Friday</v>
      </c>
      <c r="H19347" s="4">
        <f>VLOOKUP($B19347, Orders!$A$1:$C$21351, 3,FALSE)</f>
        <v>0.90751157407407412</v>
      </c>
      <c r="I19347" t="str">
        <f>VLOOKUP($C19347, Pizza!$A$1:$D$97, 2,FALSE)</f>
        <v>ckn_alfredo</v>
      </c>
      <c r="J19347" t="str">
        <f>VLOOKUP(C19347, Pizza!$A$1:$D$97, 3,FALSE)</f>
        <v>M</v>
      </c>
      <c r="K19347">
        <f>VLOOKUP($C19347, Pizza!$A$1:$D$97, 4,FALSE)</f>
        <v>16.75</v>
      </c>
      <c r="L19347">
        <f t="shared" si="908"/>
        <v>16.75</v>
      </c>
      <c r="M19347" t="str">
        <f>VLOOKUP($I19347, Pizza_types!$A$1:$D$33, 2,FALSE)</f>
        <v>The Chicken Alfredo Pizza</v>
      </c>
      <c r="N19347" t="str">
        <f>VLOOKUP($I19347, Pizza_types!$A$1:$D$33, 3,FALSE)</f>
        <v>Chicken</v>
      </c>
      <c r="O19347" t="str">
        <f>VLOOKUP($I19347, Pizza_types!$A$1:$D$33, 4,FALSE)</f>
        <v>Chicken, Red Onions, Red Peppers, Mushrooms, Asiago Cheese, Alfredo Sauce</v>
      </c>
    </row>
    <row r="19348" spans="1:15" x14ac:dyDescent="0.3">
      <c r="A19348" s="2">
        <v>19347</v>
      </c>
      <c r="B19348" s="2">
        <v>8508</v>
      </c>
      <c r="C19348" s="2" t="s">
        <v>30</v>
      </c>
      <c r="D19348" s="2">
        <v>1</v>
      </c>
      <c r="E19348" s="1">
        <f>VLOOKUP($B19348, Orders!$A$1:$C$21351, 2,FALSE)</f>
        <v>42146</v>
      </c>
      <c r="F19348" s="1" t="str">
        <f t="shared" si="906"/>
        <v>May</v>
      </c>
      <c r="G19348" s="1" t="str">
        <f t="shared" si="907"/>
        <v>Friday</v>
      </c>
      <c r="H19348" s="4">
        <f>VLOOKUP($B19348, Orders!$A$1:$C$21351, 3,FALSE)</f>
        <v>0.90751157407407412</v>
      </c>
      <c r="I19348" t="str">
        <f>VLOOKUP($C19348, Pizza!$A$1:$D$97, 2,FALSE)</f>
        <v>ckn_pesto</v>
      </c>
      <c r="J19348" t="str">
        <f>VLOOKUP(C19348, Pizza!$A$1:$D$97, 3,FALSE)</f>
        <v>L</v>
      </c>
      <c r="K19348">
        <f>VLOOKUP($C19348, Pizza!$A$1:$D$97, 4,FALSE)</f>
        <v>20.75</v>
      </c>
      <c r="L19348">
        <f t="shared" si="908"/>
        <v>20.75</v>
      </c>
      <c r="M19348" t="str">
        <f>VLOOKUP($I19348, Pizza_types!$A$1:$D$33, 2,FALSE)</f>
        <v>The Chicken Pesto Pizza</v>
      </c>
      <c r="N19348" t="str">
        <f>VLOOKUP($I19348, Pizza_types!$A$1:$D$33, 3,FALSE)</f>
        <v>Chicken</v>
      </c>
      <c r="O19348" t="str">
        <f>VLOOKUP($I19348, Pizza_types!$A$1:$D$33, 4,FALSE)</f>
        <v>Chicken, Tomatoes, Red Peppers, Spinach, Garlic, Pesto Sauce</v>
      </c>
    </row>
    <row r="19349" spans="1:15" x14ac:dyDescent="0.3">
      <c r="A19349" s="2">
        <v>19348</v>
      </c>
      <c r="B19349" s="2">
        <v>8508</v>
      </c>
      <c r="C19349" s="2" t="s">
        <v>78</v>
      </c>
      <c r="D19349" s="2">
        <v>1</v>
      </c>
      <c r="E19349" s="1">
        <f>VLOOKUP($B19349, Orders!$A$1:$C$21351, 2,FALSE)</f>
        <v>42146</v>
      </c>
      <c r="F19349" s="1" t="str">
        <f t="shared" si="906"/>
        <v>May</v>
      </c>
      <c r="G19349" s="1" t="str">
        <f t="shared" si="907"/>
        <v>Friday</v>
      </c>
      <c r="H19349" s="4">
        <f>VLOOKUP($B19349, Orders!$A$1:$C$21351, 3,FALSE)</f>
        <v>0.90751157407407412</v>
      </c>
      <c r="I19349" t="str">
        <f>VLOOKUP($C19349, Pizza!$A$1:$D$97, 2,FALSE)</f>
        <v>ckn_pesto</v>
      </c>
      <c r="J19349" t="str">
        <f>VLOOKUP(C19349, Pizza!$A$1:$D$97, 3,FALSE)</f>
        <v>S</v>
      </c>
      <c r="K19349">
        <f>VLOOKUP($C19349, Pizza!$A$1:$D$97, 4,FALSE)</f>
        <v>12.75</v>
      </c>
      <c r="L19349">
        <f t="shared" si="908"/>
        <v>12.75</v>
      </c>
      <c r="M19349" t="str">
        <f>VLOOKUP($I19349, Pizza_types!$A$1:$D$33, 2,FALSE)</f>
        <v>The Chicken Pesto Pizza</v>
      </c>
      <c r="N19349" t="str">
        <f>VLOOKUP($I19349, Pizza_types!$A$1:$D$33, 3,FALSE)</f>
        <v>Chicken</v>
      </c>
      <c r="O19349" t="str">
        <f>VLOOKUP($I19349, Pizza_types!$A$1:$D$33, 4,FALSE)</f>
        <v>Chicken, Tomatoes, Red Peppers, Spinach, Garlic, Pesto Sauce</v>
      </c>
    </row>
    <row r="19350" spans="1:15" x14ac:dyDescent="0.3">
      <c r="A19350" s="2">
        <v>19349</v>
      </c>
      <c r="B19350" s="2">
        <v>8508</v>
      </c>
      <c r="C19350" s="2" t="s">
        <v>11</v>
      </c>
      <c r="D19350" s="2">
        <v>1</v>
      </c>
      <c r="E19350" s="1">
        <f>VLOOKUP($B19350, Orders!$A$1:$C$21351, 2,FALSE)</f>
        <v>42146</v>
      </c>
      <c r="F19350" s="1" t="str">
        <f t="shared" si="906"/>
        <v>May</v>
      </c>
      <c r="G19350" s="1" t="str">
        <f t="shared" si="907"/>
        <v>Friday</v>
      </c>
      <c r="H19350" s="4">
        <f>VLOOKUP($B19350, Orders!$A$1:$C$21351, 3,FALSE)</f>
        <v>0.90751157407407412</v>
      </c>
      <c r="I19350" t="str">
        <f>VLOOKUP($C19350, Pizza!$A$1:$D$97, 2,FALSE)</f>
        <v>prsc_argla</v>
      </c>
      <c r="J19350" t="str">
        <f>VLOOKUP(C19350, Pizza!$A$1:$D$97, 3,FALSE)</f>
        <v>L</v>
      </c>
      <c r="K19350">
        <f>VLOOKUP($C19350, Pizza!$A$1:$D$97, 4,FALSE)</f>
        <v>20.75</v>
      </c>
      <c r="L19350">
        <f t="shared" si="908"/>
        <v>20.75</v>
      </c>
      <c r="M19350" t="str">
        <f>VLOOKUP($I19350, Pizza_types!$A$1:$D$33, 2,FALSE)</f>
        <v>The Prosciutto and Arugula Pizza</v>
      </c>
      <c r="N19350" t="str">
        <f>VLOOKUP($I19350, Pizza_types!$A$1:$D$33, 3,FALSE)</f>
        <v>Supreme</v>
      </c>
      <c r="O19350" t="str">
        <f>VLOOKUP($I19350, Pizza_types!$A$1:$D$33, 4,FALSE)</f>
        <v>Prosciutto di San Daniele, Arugula, Mozzarella Cheese</v>
      </c>
    </row>
    <row r="19351" spans="1:15" x14ac:dyDescent="0.3">
      <c r="A19351" s="2">
        <v>19350</v>
      </c>
      <c r="B19351" s="2">
        <v>8509</v>
      </c>
      <c r="C19351" s="2" t="s">
        <v>85</v>
      </c>
      <c r="D19351" s="2">
        <v>1</v>
      </c>
      <c r="E19351" s="1">
        <f>VLOOKUP($B19351, Orders!$A$1:$C$21351, 2,FALSE)</f>
        <v>42146</v>
      </c>
      <c r="F19351" s="1" t="str">
        <f t="shared" si="906"/>
        <v>May</v>
      </c>
      <c r="G19351" s="1" t="str">
        <f t="shared" si="907"/>
        <v>Friday</v>
      </c>
      <c r="H19351" s="4">
        <f>VLOOKUP($B19351, Orders!$A$1:$C$21351, 3,FALSE)</f>
        <v>0.92452546296296301</v>
      </c>
      <c r="I19351" t="str">
        <f>VLOOKUP($C19351, Pizza!$A$1:$D$97, 2,FALSE)</f>
        <v>napolitana</v>
      </c>
      <c r="J19351" t="str">
        <f>VLOOKUP(C19351, Pizza!$A$1:$D$97, 3,FALSE)</f>
        <v>M</v>
      </c>
      <c r="K19351">
        <f>VLOOKUP($C19351, Pizza!$A$1:$D$97, 4,FALSE)</f>
        <v>16</v>
      </c>
      <c r="L19351">
        <f t="shared" si="908"/>
        <v>16</v>
      </c>
      <c r="M19351" t="str">
        <f>VLOOKUP($I19351, Pizza_types!$A$1:$D$33, 2,FALSE)</f>
        <v>The Napolitana Pizza</v>
      </c>
      <c r="N19351" t="str">
        <f>VLOOKUP($I19351, Pizza_types!$A$1:$D$33, 3,FALSE)</f>
        <v>Classic</v>
      </c>
      <c r="O19351" t="str">
        <f>VLOOKUP($I19351, Pizza_types!$A$1:$D$33, 4,FALSE)</f>
        <v>Tomatoes, Anchovies, Green Olives, Red Onions, Garlic</v>
      </c>
    </row>
    <row r="19352" spans="1:15" x14ac:dyDescent="0.3">
      <c r="A19352" s="2">
        <v>19351</v>
      </c>
      <c r="B19352" s="2">
        <v>8510</v>
      </c>
      <c r="C19352" s="2" t="s">
        <v>31</v>
      </c>
      <c r="D19352" s="2">
        <v>1</v>
      </c>
      <c r="E19352" s="1">
        <f>VLOOKUP($B19352, Orders!$A$1:$C$21351, 2,FALSE)</f>
        <v>42146</v>
      </c>
      <c r="F19352" s="1" t="str">
        <f t="shared" si="906"/>
        <v>May</v>
      </c>
      <c r="G19352" s="1" t="str">
        <f t="shared" si="907"/>
        <v>Friday</v>
      </c>
      <c r="H19352" s="4">
        <f>VLOOKUP($B19352, Orders!$A$1:$C$21351, 3,FALSE)</f>
        <v>0.92768518518518517</v>
      </c>
      <c r="I19352" t="str">
        <f>VLOOKUP($C19352, Pizza!$A$1:$D$97, 2,FALSE)</f>
        <v>big_meat</v>
      </c>
      <c r="J19352" t="str">
        <f>VLOOKUP(C19352, Pizza!$A$1:$D$97, 3,FALSE)</f>
        <v>S</v>
      </c>
      <c r="K19352">
        <f>VLOOKUP($C19352, Pizza!$A$1:$D$97, 4,FALSE)</f>
        <v>12</v>
      </c>
      <c r="L19352">
        <f t="shared" si="908"/>
        <v>12</v>
      </c>
      <c r="M19352" t="str">
        <f>VLOOKUP($I19352, Pizza_types!$A$1:$D$33, 2,FALSE)</f>
        <v>The Big Meat Pizza</v>
      </c>
      <c r="N19352" t="str">
        <f>VLOOKUP($I19352, Pizza_types!$A$1:$D$33, 3,FALSE)</f>
        <v>Classic</v>
      </c>
      <c r="O19352" t="str">
        <f>VLOOKUP($I19352, Pizza_types!$A$1:$D$33, 4,FALSE)</f>
        <v>Bacon, Pepperoni, Italian Sausage, Chorizo Sausage</v>
      </c>
    </row>
    <row r="19353" spans="1:15" x14ac:dyDescent="0.3">
      <c r="A19353" s="2">
        <v>19352</v>
      </c>
      <c r="B19353" s="2">
        <v>8510</v>
      </c>
      <c r="C19353" s="2" t="s">
        <v>82</v>
      </c>
      <c r="D19353" s="2">
        <v>1</v>
      </c>
      <c r="E19353" s="1">
        <f>VLOOKUP($B19353, Orders!$A$1:$C$21351, 2,FALSE)</f>
        <v>42146</v>
      </c>
      <c r="F19353" s="1" t="str">
        <f t="shared" si="906"/>
        <v>May</v>
      </c>
      <c r="G19353" s="1" t="str">
        <f t="shared" si="907"/>
        <v>Friday</v>
      </c>
      <c r="H19353" s="4">
        <f>VLOOKUP($B19353, Orders!$A$1:$C$21351, 3,FALSE)</f>
        <v>0.92768518518518517</v>
      </c>
      <c r="I19353" t="str">
        <f>VLOOKUP($C19353, Pizza!$A$1:$D$97, 2,FALSE)</f>
        <v>ital_cpcllo</v>
      </c>
      <c r="J19353" t="str">
        <f>VLOOKUP(C19353, Pizza!$A$1:$D$97, 3,FALSE)</f>
        <v>S</v>
      </c>
      <c r="K19353">
        <f>VLOOKUP($C19353, Pizza!$A$1:$D$97, 4,FALSE)</f>
        <v>12</v>
      </c>
      <c r="L19353">
        <f t="shared" si="908"/>
        <v>12</v>
      </c>
      <c r="M19353" t="str">
        <f>VLOOKUP($I19353, Pizza_types!$A$1:$D$33, 2,FALSE)</f>
        <v>The Italian Capocollo Pizza</v>
      </c>
      <c r="N19353" t="str">
        <f>VLOOKUP($I19353, Pizza_types!$A$1:$D$33, 3,FALSE)</f>
        <v>Classic</v>
      </c>
      <c r="O19353" t="str">
        <f>VLOOKUP($I19353, Pizza_types!$A$1:$D$33, 4,FALSE)</f>
        <v>Capocollo, Red Peppers, Tomatoes, Goat Cheese, Garlic, Oregano</v>
      </c>
    </row>
    <row r="19354" spans="1:15" x14ac:dyDescent="0.3">
      <c r="A19354" s="2">
        <v>19353</v>
      </c>
      <c r="B19354" s="2">
        <v>8510</v>
      </c>
      <c r="C19354" s="2" t="s">
        <v>84</v>
      </c>
      <c r="D19354" s="2">
        <v>1</v>
      </c>
      <c r="E19354" s="1">
        <f>VLOOKUP($B19354, Orders!$A$1:$C$21351, 2,FALSE)</f>
        <v>42146</v>
      </c>
      <c r="F19354" s="1" t="str">
        <f t="shared" si="906"/>
        <v>May</v>
      </c>
      <c r="G19354" s="1" t="str">
        <f t="shared" si="907"/>
        <v>Friday</v>
      </c>
      <c r="H19354" s="4">
        <f>VLOOKUP($B19354, Orders!$A$1:$C$21351, 3,FALSE)</f>
        <v>0.92768518518518517</v>
      </c>
      <c r="I19354" t="str">
        <f>VLOOKUP($C19354, Pizza!$A$1:$D$97, 2,FALSE)</f>
        <v>spinach_fet</v>
      </c>
      <c r="J19354" t="str">
        <f>VLOOKUP(C19354, Pizza!$A$1:$D$97, 3,FALSE)</f>
        <v>M</v>
      </c>
      <c r="K19354">
        <f>VLOOKUP($C19354, Pizza!$A$1:$D$97, 4,FALSE)</f>
        <v>16</v>
      </c>
      <c r="L19354">
        <f t="shared" si="908"/>
        <v>16</v>
      </c>
      <c r="M19354" t="str">
        <f>VLOOKUP($I19354, Pizza_types!$A$1:$D$33, 2,FALSE)</f>
        <v>The Spinach and Feta Pizza</v>
      </c>
      <c r="N19354" t="str">
        <f>VLOOKUP($I19354, Pizza_types!$A$1:$D$33, 3,FALSE)</f>
        <v>Veggie</v>
      </c>
      <c r="O19354" t="str">
        <f>VLOOKUP($I19354, Pizza_types!$A$1:$D$33, 4,FALSE)</f>
        <v>Spinach, Mushrooms, Red Onions, Feta Cheese, Garlic</v>
      </c>
    </row>
    <row r="19355" spans="1:15" x14ac:dyDescent="0.3">
      <c r="A19355" s="2">
        <v>19354</v>
      </c>
      <c r="B19355" s="2">
        <v>8511</v>
      </c>
      <c r="C19355" s="2" t="s">
        <v>69</v>
      </c>
      <c r="D19355" s="2">
        <v>1</v>
      </c>
      <c r="E19355" s="1">
        <f>VLOOKUP($B19355, Orders!$A$1:$C$21351, 2,FALSE)</f>
        <v>42146</v>
      </c>
      <c r="F19355" s="1" t="str">
        <f t="shared" si="906"/>
        <v>May</v>
      </c>
      <c r="G19355" s="1" t="str">
        <f t="shared" si="907"/>
        <v>Friday</v>
      </c>
      <c r="H19355" s="4">
        <f>VLOOKUP($B19355, Orders!$A$1:$C$21351, 3,FALSE)</f>
        <v>0.93813657407407403</v>
      </c>
      <c r="I19355" t="str">
        <f>VLOOKUP($C19355, Pizza!$A$1:$D$97, 2,FALSE)</f>
        <v>southw_ckn</v>
      </c>
      <c r="J19355" t="str">
        <f>VLOOKUP(C19355, Pizza!$A$1:$D$97, 3,FALSE)</f>
        <v>M</v>
      </c>
      <c r="K19355">
        <f>VLOOKUP($C19355, Pizza!$A$1:$D$97, 4,FALSE)</f>
        <v>16.75</v>
      </c>
      <c r="L19355">
        <f t="shared" si="908"/>
        <v>16.75</v>
      </c>
      <c r="M19355" t="str">
        <f>VLOOKUP($I19355, Pizza_types!$A$1:$D$33, 2,FALSE)</f>
        <v>The Southwest Chicken Pizza</v>
      </c>
      <c r="N19355" t="str">
        <f>VLOOKUP($I19355, Pizza_types!$A$1:$D$33, 3,FALSE)</f>
        <v>Chicken</v>
      </c>
      <c r="O19355" t="str">
        <f>VLOOKUP($I19355, Pizza_types!$A$1:$D$33, 4,FALSE)</f>
        <v>Chicken, Tomatoes, Red Peppers, Red Onions, Jalapeno Peppers, Corn, Cilantro, Chipotle Sauce</v>
      </c>
    </row>
    <row r="19356" spans="1:15" x14ac:dyDescent="0.3">
      <c r="A19356" s="2">
        <v>19355</v>
      </c>
      <c r="B19356" s="2">
        <v>8512</v>
      </c>
      <c r="C19356" s="2" t="s">
        <v>5</v>
      </c>
      <c r="D19356" s="2">
        <v>1</v>
      </c>
      <c r="E19356" s="1">
        <f>VLOOKUP($B19356, Orders!$A$1:$C$21351, 2,FALSE)</f>
        <v>42146</v>
      </c>
      <c r="F19356" s="1" t="str">
        <f t="shared" si="906"/>
        <v>May</v>
      </c>
      <c r="G19356" s="1" t="str">
        <f t="shared" si="907"/>
        <v>Friday</v>
      </c>
      <c r="H19356" s="4">
        <f>VLOOKUP($B19356, Orders!$A$1:$C$21351, 3,FALSE)</f>
        <v>0.94190972222222225</v>
      </c>
      <c r="I19356" t="str">
        <f>VLOOKUP($C19356, Pizza!$A$1:$D$97, 2,FALSE)</f>
        <v>classic_dlx</v>
      </c>
      <c r="J19356" t="str">
        <f>VLOOKUP(C19356, Pizza!$A$1:$D$97, 3,FALSE)</f>
        <v>M</v>
      </c>
      <c r="K19356">
        <f>VLOOKUP($C19356, Pizza!$A$1:$D$97, 4,FALSE)</f>
        <v>16</v>
      </c>
      <c r="L19356">
        <f t="shared" si="908"/>
        <v>16</v>
      </c>
      <c r="M19356" t="str">
        <f>VLOOKUP($I19356, Pizza_types!$A$1:$D$33, 2,FALSE)</f>
        <v>The Classic Deluxe Pizza</v>
      </c>
      <c r="N19356" t="str">
        <f>VLOOKUP($I19356, Pizza_types!$A$1:$D$33, 3,FALSE)</f>
        <v>Classic</v>
      </c>
      <c r="O19356" t="str">
        <f>VLOOKUP($I19356, Pizza_types!$A$1:$D$33, 4,FALSE)</f>
        <v>Pepperoni, Mushrooms, Red Onions, Red Peppers, Bacon</v>
      </c>
    </row>
    <row r="19357" spans="1:15" x14ac:dyDescent="0.3">
      <c r="A19357" s="2">
        <v>19356</v>
      </c>
      <c r="B19357" s="2">
        <v>8512</v>
      </c>
      <c r="C19357" s="2" t="s">
        <v>24</v>
      </c>
      <c r="D19357" s="2">
        <v>1</v>
      </c>
      <c r="E19357" s="1">
        <f>VLOOKUP($B19357, Orders!$A$1:$C$21351, 2,FALSE)</f>
        <v>42146</v>
      </c>
      <c r="F19357" s="1" t="str">
        <f t="shared" si="906"/>
        <v>May</v>
      </c>
      <c r="G19357" s="1" t="str">
        <f t="shared" si="907"/>
        <v>Friday</v>
      </c>
      <c r="H19357" s="4">
        <f>VLOOKUP($B19357, Orders!$A$1:$C$21351, 3,FALSE)</f>
        <v>0.94190972222222225</v>
      </c>
      <c r="I19357" t="str">
        <f>VLOOKUP($C19357, Pizza!$A$1:$D$97, 2,FALSE)</f>
        <v>southw_ckn</v>
      </c>
      <c r="J19357" t="str">
        <f>VLOOKUP(C19357, Pizza!$A$1:$D$97, 3,FALSE)</f>
        <v>L</v>
      </c>
      <c r="K19357">
        <f>VLOOKUP($C19357, Pizza!$A$1:$D$97, 4,FALSE)</f>
        <v>20.75</v>
      </c>
      <c r="L19357">
        <f t="shared" si="908"/>
        <v>20.75</v>
      </c>
      <c r="M19357" t="str">
        <f>VLOOKUP($I19357, Pizza_types!$A$1:$D$33, 2,FALSE)</f>
        <v>The Southwest Chicken Pizza</v>
      </c>
      <c r="N19357" t="str">
        <f>VLOOKUP($I19357, Pizza_types!$A$1:$D$33, 3,FALSE)</f>
        <v>Chicken</v>
      </c>
      <c r="O19357" t="str">
        <f>VLOOKUP($I19357, Pizza_types!$A$1:$D$33, 4,FALSE)</f>
        <v>Chicken, Tomatoes, Red Peppers, Red Onions, Jalapeno Peppers, Corn, Cilantro, Chipotle Sauce</v>
      </c>
    </row>
    <row r="19358" spans="1:15" x14ac:dyDescent="0.3">
      <c r="A19358" s="2">
        <v>19357</v>
      </c>
      <c r="B19358" s="2">
        <v>8513</v>
      </c>
      <c r="C19358" s="2" t="s">
        <v>81</v>
      </c>
      <c r="D19358" s="2">
        <v>1</v>
      </c>
      <c r="E19358" s="1">
        <f>VLOOKUP($B19358, Orders!$A$1:$C$21351, 2,FALSE)</f>
        <v>42146</v>
      </c>
      <c r="F19358" s="1" t="str">
        <f t="shared" si="906"/>
        <v>May</v>
      </c>
      <c r="G19358" s="1" t="str">
        <f t="shared" si="907"/>
        <v>Friday</v>
      </c>
      <c r="H19358" s="4">
        <f>VLOOKUP($B19358, Orders!$A$1:$C$21351, 3,FALSE)</f>
        <v>0.95365740740740745</v>
      </c>
      <c r="I19358" t="str">
        <f>VLOOKUP($C19358, Pizza!$A$1:$D$97, 2,FALSE)</f>
        <v>ital_veggie</v>
      </c>
      <c r="J19358" t="str">
        <f>VLOOKUP(C19358, Pizza!$A$1:$D$97, 3,FALSE)</f>
        <v>M</v>
      </c>
      <c r="K19358">
        <f>VLOOKUP($C19358, Pizza!$A$1:$D$97, 4,FALSE)</f>
        <v>16.75</v>
      </c>
      <c r="L19358">
        <f t="shared" si="908"/>
        <v>16.75</v>
      </c>
      <c r="M19358" t="str">
        <f>VLOOKUP($I19358, Pizza_types!$A$1:$D$33, 2,FALSE)</f>
        <v>The Italian Vegetables Pizza</v>
      </c>
      <c r="N19358" t="str">
        <f>VLOOKUP($I19358, Pizza_types!$A$1:$D$33, 3,FALSE)</f>
        <v>Veggie</v>
      </c>
      <c r="O19358" t="str">
        <f>VLOOKUP($I19358, Pizza_types!$A$1:$D$33, 4,FALSE)</f>
        <v>Eggplant, Artichokes, Tomatoes, Zucchini, Red Peppers, Garlic, Pesto Sauce</v>
      </c>
    </row>
    <row r="19359" spans="1:15" x14ac:dyDescent="0.3">
      <c r="A19359" s="2">
        <v>19358</v>
      </c>
      <c r="B19359" s="2">
        <v>8513</v>
      </c>
      <c r="C19359" s="2" t="s">
        <v>65</v>
      </c>
      <c r="D19359" s="2">
        <v>1</v>
      </c>
      <c r="E19359" s="1">
        <f>VLOOKUP($B19359, Orders!$A$1:$C$21351, 2,FALSE)</f>
        <v>42146</v>
      </c>
      <c r="F19359" s="1" t="str">
        <f t="shared" si="906"/>
        <v>May</v>
      </c>
      <c r="G19359" s="1" t="str">
        <f t="shared" si="907"/>
        <v>Friday</v>
      </c>
      <c r="H19359" s="4">
        <f>VLOOKUP($B19359, Orders!$A$1:$C$21351, 3,FALSE)</f>
        <v>0.95365740740740745</v>
      </c>
      <c r="I19359" t="str">
        <f>VLOOKUP($C19359, Pizza!$A$1:$D$97, 2,FALSE)</f>
        <v>pep_msh_pep</v>
      </c>
      <c r="J19359" t="str">
        <f>VLOOKUP(C19359, Pizza!$A$1:$D$97, 3,FALSE)</f>
        <v>S</v>
      </c>
      <c r="K19359">
        <f>VLOOKUP($C19359, Pizza!$A$1:$D$97, 4,FALSE)</f>
        <v>11</v>
      </c>
      <c r="L19359">
        <f t="shared" si="908"/>
        <v>11</v>
      </c>
      <c r="M19359" t="str">
        <f>VLOOKUP($I19359, Pizza_types!$A$1:$D$33, 2,FALSE)</f>
        <v>The Pepperoni, Mushroom, and Peppers Pizza</v>
      </c>
      <c r="N19359" t="str">
        <f>VLOOKUP($I19359, Pizza_types!$A$1:$D$33, 3,FALSE)</f>
        <v>Classic</v>
      </c>
      <c r="O19359" t="str">
        <f>VLOOKUP($I19359, Pizza_types!$A$1:$D$33, 4,FALSE)</f>
        <v>Pepperoni, Mushrooms, Green Peppers</v>
      </c>
    </row>
    <row r="19360" spans="1:15" x14ac:dyDescent="0.3">
      <c r="A19360" s="2">
        <v>19359</v>
      </c>
      <c r="B19360" s="2">
        <v>8513</v>
      </c>
      <c r="C19360" s="2" t="s">
        <v>20</v>
      </c>
      <c r="D19360" s="2">
        <v>1</v>
      </c>
      <c r="E19360" s="1">
        <f>VLOOKUP($B19360, Orders!$A$1:$C$21351, 2,FALSE)</f>
        <v>42146</v>
      </c>
      <c r="F19360" s="1" t="str">
        <f t="shared" si="906"/>
        <v>May</v>
      </c>
      <c r="G19360" s="1" t="str">
        <f t="shared" si="907"/>
        <v>Friday</v>
      </c>
      <c r="H19360" s="4">
        <f>VLOOKUP($B19360, Orders!$A$1:$C$21351, 3,FALSE)</f>
        <v>0.95365740740740745</v>
      </c>
      <c r="I19360" t="str">
        <f>VLOOKUP($C19360, Pizza!$A$1:$D$97, 2,FALSE)</f>
        <v>spicy_ital</v>
      </c>
      <c r="J19360" t="str">
        <f>VLOOKUP(C19360, Pizza!$A$1:$D$97, 3,FALSE)</f>
        <v>L</v>
      </c>
      <c r="K19360">
        <f>VLOOKUP($C19360, Pizza!$A$1:$D$97, 4,FALSE)</f>
        <v>20.75</v>
      </c>
      <c r="L19360">
        <f t="shared" si="908"/>
        <v>20.75</v>
      </c>
      <c r="M19360" t="str">
        <f>VLOOKUP($I19360, Pizza_types!$A$1:$D$33, 2,FALSE)</f>
        <v>The Spicy Italian Pizza</v>
      </c>
      <c r="N19360" t="str">
        <f>VLOOKUP($I19360, Pizza_types!$A$1:$D$33, 3,FALSE)</f>
        <v>Supreme</v>
      </c>
      <c r="O19360" t="str">
        <f>VLOOKUP($I19360, Pizza_types!$A$1:$D$33, 4,FALSE)</f>
        <v>Capocollo, Tomatoes, Goat Cheese, Artichokes, Peperoncini verdi, Garlic</v>
      </c>
    </row>
    <row r="19361" spans="1:15" x14ac:dyDescent="0.3">
      <c r="A19361" s="2">
        <v>19360</v>
      </c>
      <c r="B19361" s="2">
        <v>8514</v>
      </c>
      <c r="C19361" s="2" t="s">
        <v>56</v>
      </c>
      <c r="D19361" s="2">
        <v>1</v>
      </c>
      <c r="E19361" s="1">
        <f>VLOOKUP($B19361, Orders!$A$1:$C$21351, 2,FALSE)</f>
        <v>42146</v>
      </c>
      <c r="F19361" s="1" t="str">
        <f t="shared" si="906"/>
        <v>May</v>
      </c>
      <c r="G19361" s="1" t="str">
        <f t="shared" si="907"/>
        <v>Friday</v>
      </c>
      <c r="H19361" s="4">
        <f>VLOOKUP($B19361, Orders!$A$1:$C$21351, 3,FALSE)</f>
        <v>0.96008101851851857</v>
      </c>
      <c r="I19361" t="str">
        <f>VLOOKUP($C19361, Pizza!$A$1:$D$97, 2,FALSE)</f>
        <v>peppr_salami</v>
      </c>
      <c r="J19361" t="str">
        <f>VLOOKUP(C19361, Pizza!$A$1:$D$97, 3,FALSE)</f>
        <v>M</v>
      </c>
      <c r="K19361">
        <f>VLOOKUP($C19361, Pizza!$A$1:$D$97, 4,FALSE)</f>
        <v>16.5</v>
      </c>
      <c r="L19361">
        <f t="shared" si="908"/>
        <v>16.5</v>
      </c>
      <c r="M19361" t="str">
        <f>VLOOKUP($I19361, Pizza_types!$A$1:$D$33, 2,FALSE)</f>
        <v>The Pepper Salami Pizza</v>
      </c>
      <c r="N19361" t="str">
        <f>VLOOKUP($I19361, Pizza_types!$A$1:$D$33, 3,FALSE)</f>
        <v>Supreme</v>
      </c>
      <c r="O19361" t="str">
        <f>VLOOKUP($I19361, Pizza_types!$A$1:$D$33, 4,FALSE)</f>
        <v>Genoa Salami, Capocollo, Pepperoni, Tomatoes, Asiago Cheese, Garlic</v>
      </c>
    </row>
    <row r="19362" spans="1:15" x14ac:dyDescent="0.3">
      <c r="A19362" s="2">
        <v>19361</v>
      </c>
      <c r="B19362" s="2">
        <v>8515</v>
      </c>
      <c r="C19362" s="2" t="s">
        <v>35</v>
      </c>
      <c r="D19362" s="2">
        <v>1</v>
      </c>
      <c r="E19362" s="1">
        <f>VLOOKUP($B19362, Orders!$A$1:$C$21351, 2,FALSE)</f>
        <v>42147</v>
      </c>
      <c r="F19362" s="1" t="str">
        <f t="shared" si="906"/>
        <v>May</v>
      </c>
      <c r="G19362" s="1" t="str">
        <f t="shared" si="907"/>
        <v>Saturday</v>
      </c>
      <c r="H19362" s="4">
        <f>VLOOKUP($B19362, Orders!$A$1:$C$21351, 3,FALSE)</f>
        <v>0.50377314814814811</v>
      </c>
      <c r="I19362" t="str">
        <f>VLOOKUP($C19362, Pizza!$A$1:$D$97, 2,FALSE)</f>
        <v>calabrese</v>
      </c>
      <c r="J19362" t="str">
        <f>VLOOKUP(C19362, Pizza!$A$1:$D$97, 3,FALSE)</f>
        <v>M</v>
      </c>
      <c r="K19362">
        <f>VLOOKUP($C19362, Pizza!$A$1:$D$97, 4,FALSE)</f>
        <v>16.25</v>
      </c>
      <c r="L19362">
        <f t="shared" si="908"/>
        <v>16.25</v>
      </c>
      <c r="M19362" t="str">
        <f>VLOOKUP($I19362, Pizza_types!$A$1:$D$33, 2,FALSE)</f>
        <v>The Calabrese Pizza</v>
      </c>
      <c r="N19362" t="str">
        <f>VLOOKUP($I19362, Pizza_types!$A$1:$D$33, 3,FALSE)</f>
        <v>Supreme</v>
      </c>
      <c r="O19362" t="str">
        <f>VLOOKUP($I19362, Pizza_types!$A$1:$D$33, 4,FALSE)</f>
        <v>‘Nduja Salami, Pancetta, Tomatoes, Red Onions, Friggitello Peppers, Garlic</v>
      </c>
    </row>
    <row r="19363" spans="1:15" x14ac:dyDescent="0.3">
      <c r="A19363" s="2">
        <v>19362</v>
      </c>
      <c r="B19363" s="2">
        <v>8516</v>
      </c>
      <c r="C19363" s="2" t="s">
        <v>54</v>
      </c>
      <c r="D19363" s="2">
        <v>1</v>
      </c>
      <c r="E19363" s="1">
        <f>VLOOKUP($B19363, Orders!$A$1:$C$21351, 2,FALSE)</f>
        <v>42147</v>
      </c>
      <c r="F19363" s="1" t="str">
        <f t="shared" si="906"/>
        <v>May</v>
      </c>
      <c r="G19363" s="1" t="str">
        <f t="shared" si="907"/>
        <v>Saturday</v>
      </c>
      <c r="H19363" s="4">
        <f>VLOOKUP($B19363, Orders!$A$1:$C$21351, 3,FALSE)</f>
        <v>0.50791666666666668</v>
      </c>
      <c r="I19363" t="str">
        <f>VLOOKUP($C19363, Pizza!$A$1:$D$97, 2,FALSE)</f>
        <v>pep_msh_pep</v>
      </c>
      <c r="J19363" t="str">
        <f>VLOOKUP(C19363, Pizza!$A$1:$D$97, 3,FALSE)</f>
        <v>L</v>
      </c>
      <c r="K19363">
        <f>VLOOKUP($C19363, Pizza!$A$1:$D$97, 4,FALSE)</f>
        <v>17.5</v>
      </c>
      <c r="L19363">
        <f t="shared" si="908"/>
        <v>17.5</v>
      </c>
      <c r="M19363" t="str">
        <f>VLOOKUP($I19363, Pizza_types!$A$1:$D$33, 2,FALSE)</f>
        <v>The Pepperoni, Mushroom, and Peppers Pizza</v>
      </c>
      <c r="N19363" t="str">
        <f>VLOOKUP($I19363, Pizza_types!$A$1:$D$33, 3,FALSE)</f>
        <v>Classic</v>
      </c>
      <c r="O19363" t="str">
        <f>VLOOKUP($I19363, Pizza_types!$A$1:$D$33, 4,FALSE)</f>
        <v>Pepperoni, Mushrooms, Green Peppers</v>
      </c>
    </row>
    <row r="19364" spans="1:15" x14ac:dyDescent="0.3">
      <c r="A19364" s="2">
        <v>19363</v>
      </c>
      <c r="B19364" s="2">
        <v>8517</v>
      </c>
      <c r="C19364" s="2" t="s">
        <v>12</v>
      </c>
      <c r="D19364" s="2">
        <v>1</v>
      </c>
      <c r="E19364" s="1">
        <f>VLOOKUP($B19364, Orders!$A$1:$C$21351, 2,FALSE)</f>
        <v>42147</v>
      </c>
      <c r="F19364" s="1" t="str">
        <f t="shared" si="906"/>
        <v>May</v>
      </c>
      <c r="G19364" s="1" t="str">
        <f t="shared" si="907"/>
        <v>Saturday</v>
      </c>
      <c r="H19364" s="4">
        <f>VLOOKUP($B19364, Orders!$A$1:$C$21351, 3,FALSE)</f>
        <v>0.51489583333333333</v>
      </c>
      <c r="I19364" t="str">
        <f>VLOOKUP($C19364, Pizza!$A$1:$D$97, 2,FALSE)</f>
        <v>bbq_ckn</v>
      </c>
      <c r="J19364" t="str">
        <f>VLOOKUP(C19364, Pizza!$A$1:$D$97, 3,FALSE)</f>
        <v>S</v>
      </c>
      <c r="K19364">
        <f>VLOOKUP($C19364, Pizza!$A$1:$D$97, 4,FALSE)</f>
        <v>12.75</v>
      </c>
      <c r="L19364">
        <f t="shared" si="908"/>
        <v>12.75</v>
      </c>
      <c r="M19364" t="str">
        <f>VLOOKUP($I19364, Pizza_types!$A$1:$D$33, 2,FALSE)</f>
        <v>The Barbecue Chicken Pizza</v>
      </c>
      <c r="N19364" t="str">
        <f>VLOOKUP($I19364, Pizza_types!$A$1:$D$33, 3,FALSE)</f>
        <v>Chicken</v>
      </c>
      <c r="O19364" t="str">
        <f>VLOOKUP($I19364, Pizza_types!$A$1:$D$33, 4,FALSE)</f>
        <v>Barbecued Chicken, Red Peppers, Green Peppers, Tomatoes, Red Onions, Barbecue Sauce</v>
      </c>
    </row>
    <row r="19365" spans="1:15" x14ac:dyDescent="0.3">
      <c r="A19365" s="2">
        <v>19364</v>
      </c>
      <c r="B19365" s="2">
        <v>8517</v>
      </c>
      <c r="C19365" s="2" t="s">
        <v>93</v>
      </c>
      <c r="D19365" s="2">
        <v>1</v>
      </c>
      <c r="E19365" s="1">
        <f>VLOOKUP($B19365, Orders!$A$1:$C$21351, 2,FALSE)</f>
        <v>42147</v>
      </c>
      <c r="F19365" s="1" t="str">
        <f t="shared" si="906"/>
        <v>May</v>
      </c>
      <c r="G19365" s="1" t="str">
        <f t="shared" si="907"/>
        <v>Saturday</v>
      </c>
      <c r="H19365" s="4">
        <f>VLOOKUP($B19365, Orders!$A$1:$C$21351, 3,FALSE)</f>
        <v>0.51489583333333333</v>
      </c>
      <c r="I19365" t="str">
        <f>VLOOKUP($C19365, Pizza!$A$1:$D$97, 2,FALSE)</f>
        <v>calabrese</v>
      </c>
      <c r="J19365" t="str">
        <f>VLOOKUP(C19365, Pizza!$A$1:$D$97, 3,FALSE)</f>
        <v>L</v>
      </c>
      <c r="K19365">
        <f>VLOOKUP($C19365, Pizza!$A$1:$D$97, 4,FALSE)</f>
        <v>20.25</v>
      </c>
      <c r="L19365">
        <f t="shared" si="908"/>
        <v>20.25</v>
      </c>
      <c r="M19365" t="str">
        <f>VLOOKUP($I19365, Pizza_types!$A$1:$D$33, 2,FALSE)</f>
        <v>The Calabrese Pizza</v>
      </c>
      <c r="N19365" t="str">
        <f>VLOOKUP($I19365, Pizza_types!$A$1:$D$33, 3,FALSE)</f>
        <v>Supreme</v>
      </c>
      <c r="O19365" t="str">
        <f>VLOOKUP($I19365, Pizza_types!$A$1:$D$33, 4,FALSE)</f>
        <v>‘Nduja Salami, Pancetta, Tomatoes, Red Onions, Friggitello Peppers, Garlic</v>
      </c>
    </row>
    <row r="19366" spans="1:15" x14ac:dyDescent="0.3">
      <c r="A19366" s="2">
        <v>19365</v>
      </c>
      <c r="B19366" s="2">
        <v>8517</v>
      </c>
      <c r="C19366" s="2" t="s">
        <v>88</v>
      </c>
      <c r="D19366" s="2">
        <v>1</v>
      </c>
      <c r="E19366" s="1">
        <f>VLOOKUP($B19366, Orders!$A$1:$C$21351, 2,FALSE)</f>
        <v>42147</v>
      </c>
      <c r="F19366" s="1" t="str">
        <f t="shared" si="906"/>
        <v>May</v>
      </c>
      <c r="G19366" s="1" t="str">
        <f t="shared" si="907"/>
        <v>Saturday</v>
      </c>
      <c r="H19366" s="4">
        <f>VLOOKUP($B19366, Orders!$A$1:$C$21351, 3,FALSE)</f>
        <v>0.51489583333333333</v>
      </c>
      <c r="I19366" t="str">
        <f>VLOOKUP($C19366, Pizza!$A$1:$D$97, 2,FALSE)</f>
        <v>ckn_alfredo</v>
      </c>
      <c r="J19366" t="str">
        <f>VLOOKUP(C19366, Pizza!$A$1:$D$97, 3,FALSE)</f>
        <v>L</v>
      </c>
      <c r="K19366">
        <f>VLOOKUP($C19366, Pizza!$A$1:$D$97, 4,FALSE)</f>
        <v>20.75</v>
      </c>
      <c r="L19366">
        <f t="shared" si="908"/>
        <v>20.75</v>
      </c>
      <c r="M19366" t="str">
        <f>VLOOKUP($I19366, Pizza_types!$A$1:$D$33, 2,FALSE)</f>
        <v>The Chicken Alfredo Pizza</v>
      </c>
      <c r="N19366" t="str">
        <f>VLOOKUP($I19366, Pizza_types!$A$1:$D$33, 3,FALSE)</f>
        <v>Chicken</v>
      </c>
      <c r="O19366" t="str">
        <f>VLOOKUP($I19366, Pizza_types!$A$1:$D$33, 4,FALSE)</f>
        <v>Chicken, Red Onions, Red Peppers, Mushrooms, Asiago Cheese, Alfredo Sauce</v>
      </c>
    </row>
    <row r="19367" spans="1:15" x14ac:dyDescent="0.3">
      <c r="A19367" s="2">
        <v>19366</v>
      </c>
      <c r="B19367" s="2">
        <v>8517</v>
      </c>
      <c r="C19367" s="2" t="s">
        <v>30</v>
      </c>
      <c r="D19367" s="2">
        <v>1</v>
      </c>
      <c r="E19367" s="1">
        <f>VLOOKUP($B19367, Orders!$A$1:$C$21351, 2,FALSE)</f>
        <v>42147</v>
      </c>
      <c r="F19367" s="1" t="str">
        <f t="shared" si="906"/>
        <v>May</v>
      </c>
      <c r="G19367" s="1" t="str">
        <f t="shared" si="907"/>
        <v>Saturday</v>
      </c>
      <c r="H19367" s="4">
        <f>VLOOKUP($B19367, Orders!$A$1:$C$21351, 3,FALSE)</f>
        <v>0.51489583333333333</v>
      </c>
      <c r="I19367" t="str">
        <f>VLOOKUP($C19367, Pizza!$A$1:$D$97, 2,FALSE)</f>
        <v>ckn_pesto</v>
      </c>
      <c r="J19367" t="str">
        <f>VLOOKUP(C19367, Pizza!$A$1:$D$97, 3,FALSE)</f>
        <v>L</v>
      </c>
      <c r="K19367">
        <f>VLOOKUP($C19367, Pizza!$A$1:$D$97, 4,FALSE)</f>
        <v>20.75</v>
      </c>
      <c r="L19367">
        <f t="shared" si="908"/>
        <v>20.75</v>
      </c>
      <c r="M19367" t="str">
        <f>VLOOKUP($I19367, Pizza_types!$A$1:$D$33, 2,FALSE)</f>
        <v>The Chicken Pesto Pizza</v>
      </c>
      <c r="N19367" t="str">
        <f>VLOOKUP($I19367, Pizza_types!$A$1:$D$33, 3,FALSE)</f>
        <v>Chicken</v>
      </c>
      <c r="O19367" t="str">
        <f>VLOOKUP($I19367, Pizza_types!$A$1:$D$33, 4,FALSE)</f>
        <v>Chicken, Tomatoes, Red Peppers, Spinach, Garlic, Pesto Sauce</v>
      </c>
    </row>
    <row r="19368" spans="1:15" x14ac:dyDescent="0.3">
      <c r="A19368" s="2">
        <v>19367</v>
      </c>
      <c r="B19368" s="2">
        <v>8517</v>
      </c>
      <c r="C19368" s="2" t="s">
        <v>5</v>
      </c>
      <c r="D19368" s="2">
        <v>1</v>
      </c>
      <c r="E19368" s="1">
        <f>VLOOKUP($B19368, Orders!$A$1:$C$21351, 2,FALSE)</f>
        <v>42147</v>
      </c>
      <c r="F19368" s="1" t="str">
        <f t="shared" si="906"/>
        <v>May</v>
      </c>
      <c r="G19368" s="1" t="str">
        <f t="shared" si="907"/>
        <v>Saturday</v>
      </c>
      <c r="H19368" s="4">
        <f>VLOOKUP($B19368, Orders!$A$1:$C$21351, 3,FALSE)</f>
        <v>0.51489583333333333</v>
      </c>
      <c r="I19368" t="str">
        <f>VLOOKUP($C19368, Pizza!$A$1:$D$97, 2,FALSE)</f>
        <v>classic_dlx</v>
      </c>
      <c r="J19368" t="str">
        <f>VLOOKUP(C19368, Pizza!$A$1:$D$97, 3,FALSE)</f>
        <v>M</v>
      </c>
      <c r="K19368">
        <f>VLOOKUP($C19368, Pizza!$A$1:$D$97, 4,FALSE)</f>
        <v>16</v>
      </c>
      <c r="L19368">
        <f t="shared" si="908"/>
        <v>16</v>
      </c>
      <c r="M19368" t="str">
        <f>VLOOKUP($I19368, Pizza_types!$A$1:$D$33, 2,FALSE)</f>
        <v>The Classic Deluxe Pizza</v>
      </c>
      <c r="N19368" t="str">
        <f>VLOOKUP($I19368, Pizza_types!$A$1:$D$33, 3,FALSE)</f>
        <v>Classic</v>
      </c>
      <c r="O19368" t="str">
        <f>VLOOKUP($I19368, Pizza_types!$A$1:$D$33, 4,FALSE)</f>
        <v>Pepperoni, Mushrooms, Red Onions, Red Peppers, Bacon</v>
      </c>
    </row>
    <row r="19369" spans="1:15" x14ac:dyDescent="0.3">
      <c r="A19369" s="2">
        <v>19368</v>
      </c>
      <c r="B19369" s="2">
        <v>8517</v>
      </c>
      <c r="C19369" s="2" t="s">
        <v>15</v>
      </c>
      <c r="D19369" s="2">
        <v>1</v>
      </c>
      <c r="E19369" s="1">
        <f>VLOOKUP($B19369, Orders!$A$1:$C$21351, 2,FALSE)</f>
        <v>42147</v>
      </c>
      <c r="F19369" s="1" t="str">
        <f t="shared" si="906"/>
        <v>May</v>
      </c>
      <c r="G19369" s="1" t="str">
        <f t="shared" si="907"/>
        <v>Saturday</v>
      </c>
      <c r="H19369" s="4">
        <f>VLOOKUP($B19369, Orders!$A$1:$C$21351, 3,FALSE)</f>
        <v>0.51489583333333333</v>
      </c>
      <c r="I19369" t="str">
        <f>VLOOKUP($C19369, Pizza!$A$1:$D$97, 2,FALSE)</f>
        <v>classic_dlx</v>
      </c>
      <c r="J19369" t="str">
        <f>VLOOKUP(C19369, Pizza!$A$1:$D$97, 3,FALSE)</f>
        <v>S</v>
      </c>
      <c r="K19369">
        <f>VLOOKUP($C19369, Pizza!$A$1:$D$97, 4,FALSE)</f>
        <v>12</v>
      </c>
      <c r="L19369">
        <f t="shared" si="908"/>
        <v>12</v>
      </c>
      <c r="M19369" t="str">
        <f>VLOOKUP($I19369, Pizza_types!$A$1:$D$33, 2,FALSE)</f>
        <v>The Classic Deluxe Pizza</v>
      </c>
      <c r="N19369" t="str">
        <f>VLOOKUP($I19369, Pizza_types!$A$1:$D$33, 3,FALSE)</f>
        <v>Classic</v>
      </c>
      <c r="O19369" t="str">
        <f>VLOOKUP($I19369, Pizza_types!$A$1:$D$33, 4,FALSE)</f>
        <v>Pepperoni, Mushrooms, Red Onions, Red Peppers, Bacon</v>
      </c>
    </row>
    <row r="19370" spans="1:15" x14ac:dyDescent="0.3">
      <c r="A19370" s="2">
        <v>19369</v>
      </c>
      <c r="B19370" s="2">
        <v>8517</v>
      </c>
      <c r="C19370" s="2" t="s">
        <v>33</v>
      </c>
      <c r="D19370" s="2">
        <v>1</v>
      </c>
      <c r="E19370" s="1">
        <f>VLOOKUP($B19370, Orders!$A$1:$C$21351, 2,FALSE)</f>
        <v>42147</v>
      </c>
      <c r="F19370" s="1" t="str">
        <f t="shared" si="906"/>
        <v>May</v>
      </c>
      <c r="G19370" s="1" t="str">
        <f t="shared" si="907"/>
        <v>Saturday</v>
      </c>
      <c r="H19370" s="4">
        <f>VLOOKUP($B19370, Orders!$A$1:$C$21351, 3,FALSE)</f>
        <v>0.51489583333333333</v>
      </c>
      <c r="I19370" t="str">
        <f>VLOOKUP($C19370, Pizza!$A$1:$D$97, 2,FALSE)</f>
        <v>four_cheese</v>
      </c>
      <c r="J19370" t="str">
        <f>VLOOKUP(C19370, Pizza!$A$1:$D$97, 3,FALSE)</f>
        <v>L</v>
      </c>
      <c r="K19370">
        <f>VLOOKUP($C19370, Pizza!$A$1:$D$97, 4,FALSE)</f>
        <v>17.95</v>
      </c>
      <c r="L19370">
        <f t="shared" si="908"/>
        <v>17.95</v>
      </c>
      <c r="M19370" t="str">
        <f>VLOOKUP($I19370, Pizza_types!$A$1:$D$33, 2,FALSE)</f>
        <v>The Four Cheese Pizza</v>
      </c>
      <c r="N19370" t="str">
        <f>VLOOKUP($I19370, Pizza_types!$A$1:$D$33, 3,FALSE)</f>
        <v>Veggie</v>
      </c>
      <c r="O19370" t="str">
        <f>VLOOKUP($I19370, Pizza_types!$A$1:$D$33, 4,FALSE)</f>
        <v>Ricotta Cheese, Gorgonzola Piccante Cheese, Mozzarella Cheese, Parmigiano Reggiano Cheese, Garlic</v>
      </c>
    </row>
    <row r="19371" spans="1:15" x14ac:dyDescent="0.3">
      <c r="A19371" s="2">
        <v>19370</v>
      </c>
      <c r="B19371" s="2">
        <v>8517</v>
      </c>
      <c r="C19371" s="2" t="s">
        <v>36</v>
      </c>
      <c r="D19371" s="2">
        <v>1</v>
      </c>
      <c r="E19371" s="1">
        <f>VLOOKUP($B19371, Orders!$A$1:$C$21351, 2,FALSE)</f>
        <v>42147</v>
      </c>
      <c r="F19371" s="1" t="str">
        <f t="shared" si="906"/>
        <v>May</v>
      </c>
      <c r="G19371" s="1" t="str">
        <f t="shared" si="907"/>
        <v>Saturday</v>
      </c>
      <c r="H19371" s="4">
        <f>VLOOKUP($B19371, Orders!$A$1:$C$21351, 3,FALSE)</f>
        <v>0.51489583333333333</v>
      </c>
      <c r="I19371" t="str">
        <f>VLOOKUP($C19371, Pizza!$A$1:$D$97, 2,FALSE)</f>
        <v>four_cheese</v>
      </c>
      <c r="J19371" t="str">
        <f>VLOOKUP(C19371, Pizza!$A$1:$D$97, 3,FALSE)</f>
        <v>M</v>
      </c>
      <c r="K19371">
        <f>VLOOKUP($C19371, Pizza!$A$1:$D$97, 4,FALSE)</f>
        <v>14.75</v>
      </c>
      <c r="L19371">
        <f t="shared" si="908"/>
        <v>14.75</v>
      </c>
      <c r="M19371" t="str">
        <f>VLOOKUP($I19371, Pizza_types!$A$1:$D$33, 2,FALSE)</f>
        <v>The Four Cheese Pizza</v>
      </c>
      <c r="N19371" t="str">
        <f>VLOOKUP($I19371, Pizza_types!$A$1:$D$33, 3,FALSE)</f>
        <v>Veggie</v>
      </c>
      <c r="O19371" t="str">
        <f>VLOOKUP($I19371, Pizza_types!$A$1:$D$33, 4,FALSE)</f>
        <v>Ricotta Cheese, Gorgonzola Piccante Cheese, Mozzarella Cheese, Parmigiano Reggiano Cheese, Garlic</v>
      </c>
    </row>
    <row r="19372" spans="1:15" x14ac:dyDescent="0.3">
      <c r="A19372" s="2">
        <v>19371</v>
      </c>
      <c r="B19372" s="2">
        <v>8517</v>
      </c>
      <c r="C19372" s="2" t="s">
        <v>40</v>
      </c>
      <c r="D19372" s="2">
        <v>1</v>
      </c>
      <c r="E19372" s="1">
        <f>VLOOKUP($B19372, Orders!$A$1:$C$21351, 2,FALSE)</f>
        <v>42147</v>
      </c>
      <c r="F19372" s="1" t="str">
        <f t="shared" si="906"/>
        <v>May</v>
      </c>
      <c r="G19372" s="1" t="str">
        <f t="shared" si="907"/>
        <v>Saturday</v>
      </c>
      <c r="H19372" s="4">
        <f>VLOOKUP($B19372, Orders!$A$1:$C$21351, 3,FALSE)</f>
        <v>0.51489583333333333</v>
      </c>
      <c r="I19372" t="str">
        <f>VLOOKUP($C19372, Pizza!$A$1:$D$97, 2,FALSE)</f>
        <v>spinach_fet</v>
      </c>
      <c r="J19372" t="str">
        <f>VLOOKUP(C19372, Pizza!$A$1:$D$97, 3,FALSE)</f>
        <v>L</v>
      </c>
      <c r="K19372">
        <f>VLOOKUP($C19372, Pizza!$A$1:$D$97, 4,FALSE)</f>
        <v>20.25</v>
      </c>
      <c r="L19372">
        <f t="shared" si="908"/>
        <v>20.25</v>
      </c>
      <c r="M19372" t="str">
        <f>VLOOKUP($I19372, Pizza_types!$A$1:$D$33, 2,FALSE)</f>
        <v>The Spinach and Feta Pizza</v>
      </c>
      <c r="N19372" t="str">
        <f>VLOOKUP($I19372, Pizza_types!$A$1:$D$33, 3,FALSE)</f>
        <v>Veggie</v>
      </c>
      <c r="O19372" t="str">
        <f>VLOOKUP($I19372, Pizza_types!$A$1:$D$33, 4,FALSE)</f>
        <v>Spinach, Mushrooms, Red Onions, Feta Cheese, Garlic</v>
      </c>
    </row>
    <row r="19373" spans="1:15" x14ac:dyDescent="0.3">
      <c r="A19373" s="2">
        <v>19372</v>
      </c>
      <c r="B19373" s="2">
        <v>8517</v>
      </c>
      <c r="C19373" s="2" t="s">
        <v>13</v>
      </c>
      <c r="D19373" s="2">
        <v>1</v>
      </c>
      <c r="E19373" s="1">
        <f>VLOOKUP($B19373, Orders!$A$1:$C$21351, 2,FALSE)</f>
        <v>42147</v>
      </c>
      <c r="F19373" s="1" t="str">
        <f t="shared" si="906"/>
        <v>May</v>
      </c>
      <c r="G19373" s="1" t="str">
        <f t="shared" si="907"/>
        <v>Saturday</v>
      </c>
      <c r="H19373" s="4">
        <f>VLOOKUP($B19373, Orders!$A$1:$C$21351, 3,FALSE)</f>
        <v>0.51489583333333333</v>
      </c>
      <c r="I19373" t="str">
        <f>VLOOKUP($C19373, Pizza!$A$1:$D$97, 2,FALSE)</f>
        <v>the_greek</v>
      </c>
      <c r="J19373" t="str">
        <f>VLOOKUP(C19373, Pizza!$A$1:$D$97, 3,FALSE)</f>
        <v>S</v>
      </c>
      <c r="K19373">
        <f>VLOOKUP($C19373, Pizza!$A$1:$D$97, 4,FALSE)</f>
        <v>12</v>
      </c>
      <c r="L19373">
        <f t="shared" si="908"/>
        <v>12</v>
      </c>
      <c r="M19373" t="str">
        <f>VLOOKUP($I19373, Pizza_types!$A$1:$D$33, 2,FALSE)</f>
        <v>The Greek Pizza</v>
      </c>
      <c r="N19373" t="str">
        <f>VLOOKUP($I19373, Pizza_types!$A$1:$D$33, 3,FALSE)</f>
        <v>Classic</v>
      </c>
      <c r="O19373" t="str">
        <f>VLOOKUP($I19373, Pizza_types!$A$1:$D$33, 4,FALSE)</f>
        <v>Kalamata Olives, Feta Cheese, Tomatoes, Garlic, Beef Chuck Roast, Red Onions</v>
      </c>
    </row>
    <row r="19374" spans="1:15" x14ac:dyDescent="0.3">
      <c r="A19374" s="2">
        <v>19373</v>
      </c>
      <c r="B19374" s="2">
        <v>8518</v>
      </c>
      <c r="C19374" s="2" t="s">
        <v>55</v>
      </c>
      <c r="D19374" s="2">
        <v>1</v>
      </c>
      <c r="E19374" s="1">
        <f>VLOOKUP($B19374, Orders!$A$1:$C$21351, 2,FALSE)</f>
        <v>42147</v>
      </c>
      <c r="F19374" s="1" t="str">
        <f t="shared" si="906"/>
        <v>May</v>
      </c>
      <c r="G19374" s="1" t="str">
        <f t="shared" si="907"/>
        <v>Saturday</v>
      </c>
      <c r="H19374" s="4">
        <f>VLOOKUP($B19374, Orders!$A$1:$C$21351, 3,FALSE)</f>
        <v>0.53045138888888888</v>
      </c>
      <c r="I19374" t="str">
        <f>VLOOKUP($C19374, Pizza!$A$1:$D$97, 2,FALSE)</f>
        <v>hawaiian</v>
      </c>
      <c r="J19374" t="str">
        <f>VLOOKUP(C19374, Pizza!$A$1:$D$97, 3,FALSE)</f>
        <v>S</v>
      </c>
      <c r="K19374">
        <f>VLOOKUP($C19374, Pizza!$A$1:$D$97, 4,FALSE)</f>
        <v>10.5</v>
      </c>
      <c r="L19374">
        <f t="shared" si="908"/>
        <v>10.5</v>
      </c>
      <c r="M19374" t="str">
        <f>VLOOKUP($I19374, Pizza_types!$A$1:$D$33, 2,FALSE)</f>
        <v>The Hawaiian Pizza</v>
      </c>
      <c r="N19374" t="str">
        <f>VLOOKUP($I19374, Pizza_types!$A$1:$D$33, 3,FALSE)</f>
        <v>Classic</v>
      </c>
      <c r="O19374" t="str">
        <f>VLOOKUP($I19374, Pizza_types!$A$1:$D$33, 4,FALSE)</f>
        <v>Sliced Ham, Pineapple, Mozzarella Cheese</v>
      </c>
    </row>
    <row r="19375" spans="1:15" x14ac:dyDescent="0.3">
      <c r="A19375" s="2">
        <v>19374</v>
      </c>
      <c r="B19375" s="2">
        <v>8519</v>
      </c>
      <c r="C19375" s="2" t="s">
        <v>5</v>
      </c>
      <c r="D19375" s="2">
        <v>1</v>
      </c>
      <c r="E19375" s="1">
        <f>VLOOKUP($B19375, Orders!$A$1:$C$21351, 2,FALSE)</f>
        <v>42147</v>
      </c>
      <c r="F19375" s="1" t="str">
        <f t="shared" si="906"/>
        <v>May</v>
      </c>
      <c r="G19375" s="1" t="str">
        <f t="shared" si="907"/>
        <v>Saturday</v>
      </c>
      <c r="H19375" s="4">
        <f>VLOOKUP($B19375, Orders!$A$1:$C$21351, 3,FALSE)</f>
        <v>0.5379976851851852</v>
      </c>
      <c r="I19375" t="str">
        <f>VLOOKUP($C19375, Pizza!$A$1:$D$97, 2,FALSE)</f>
        <v>classic_dlx</v>
      </c>
      <c r="J19375" t="str">
        <f>VLOOKUP(C19375, Pizza!$A$1:$D$97, 3,FALSE)</f>
        <v>M</v>
      </c>
      <c r="K19375">
        <f>VLOOKUP($C19375, Pizza!$A$1:$D$97, 4,FALSE)</f>
        <v>16</v>
      </c>
      <c r="L19375">
        <f t="shared" si="908"/>
        <v>16</v>
      </c>
      <c r="M19375" t="str">
        <f>VLOOKUP($I19375, Pizza_types!$A$1:$D$33, 2,FALSE)</f>
        <v>The Classic Deluxe Pizza</v>
      </c>
      <c r="N19375" t="str">
        <f>VLOOKUP($I19375, Pizza_types!$A$1:$D$33, 3,FALSE)</f>
        <v>Classic</v>
      </c>
      <c r="O19375" t="str">
        <f>VLOOKUP($I19375, Pizza_types!$A$1:$D$33, 4,FALSE)</f>
        <v>Pepperoni, Mushrooms, Red Onions, Red Peppers, Bacon</v>
      </c>
    </row>
    <row r="19376" spans="1:15" x14ac:dyDescent="0.3">
      <c r="A19376" s="2">
        <v>19375</v>
      </c>
      <c r="B19376" s="2">
        <v>8519</v>
      </c>
      <c r="C19376" s="2" t="s">
        <v>63</v>
      </c>
      <c r="D19376" s="2">
        <v>1</v>
      </c>
      <c r="E19376" s="1">
        <f>VLOOKUP($B19376, Orders!$A$1:$C$21351, 2,FALSE)</f>
        <v>42147</v>
      </c>
      <c r="F19376" s="1" t="str">
        <f t="shared" si="906"/>
        <v>May</v>
      </c>
      <c r="G19376" s="1" t="str">
        <f t="shared" si="907"/>
        <v>Saturday</v>
      </c>
      <c r="H19376" s="4">
        <f>VLOOKUP($B19376, Orders!$A$1:$C$21351, 3,FALSE)</f>
        <v>0.5379976851851852</v>
      </c>
      <c r="I19376" t="str">
        <f>VLOOKUP($C19376, Pizza!$A$1:$D$97, 2,FALSE)</f>
        <v>the_greek</v>
      </c>
      <c r="J19376" t="str">
        <f>VLOOKUP(C19376, Pizza!$A$1:$D$97, 3,FALSE)</f>
        <v>XL</v>
      </c>
      <c r="K19376">
        <f>VLOOKUP($C19376, Pizza!$A$1:$D$97, 4,FALSE)</f>
        <v>25.5</v>
      </c>
      <c r="L19376">
        <f t="shared" si="908"/>
        <v>25.5</v>
      </c>
      <c r="M19376" t="str">
        <f>VLOOKUP($I19376, Pizza_types!$A$1:$D$33, 2,FALSE)</f>
        <v>The Greek Pizza</v>
      </c>
      <c r="N19376" t="str">
        <f>VLOOKUP($I19376, Pizza_types!$A$1:$D$33, 3,FALSE)</f>
        <v>Classic</v>
      </c>
      <c r="O19376" t="str">
        <f>VLOOKUP($I19376, Pizza_types!$A$1:$D$33, 4,FALSE)</f>
        <v>Kalamata Olives, Feta Cheese, Tomatoes, Garlic, Beef Chuck Roast, Red Onions</v>
      </c>
    </row>
    <row r="19377" spans="1:15" x14ac:dyDescent="0.3">
      <c r="A19377" s="2">
        <v>19376</v>
      </c>
      <c r="B19377" s="2">
        <v>8519</v>
      </c>
      <c r="C19377" s="2" t="s">
        <v>49</v>
      </c>
      <c r="D19377" s="2">
        <v>1</v>
      </c>
      <c r="E19377" s="1">
        <f>VLOOKUP($B19377, Orders!$A$1:$C$21351, 2,FALSE)</f>
        <v>42147</v>
      </c>
      <c r="F19377" s="1" t="str">
        <f t="shared" si="906"/>
        <v>May</v>
      </c>
      <c r="G19377" s="1" t="str">
        <f t="shared" si="907"/>
        <v>Saturday</v>
      </c>
      <c r="H19377" s="4">
        <f>VLOOKUP($B19377, Orders!$A$1:$C$21351, 3,FALSE)</f>
        <v>0.5379976851851852</v>
      </c>
      <c r="I19377" t="str">
        <f>VLOOKUP($C19377, Pizza!$A$1:$D$97, 2,FALSE)</f>
        <v>veggie_veg</v>
      </c>
      <c r="J19377" t="str">
        <f>VLOOKUP(C19377, Pizza!$A$1:$D$97, 3,FALSE)</f>
        <v>L</v>
      </c>
      <c r="K19377">
        <f>VLOOKUP($C19377, Pizza!$A$1:$D$97, 4,FALSE)</f>
        <v>20.25</v>
      </c>
      <c r="L19377">
        <f t="shared" si="908"/>
        <v>20.25</v>
      </c>
      <c r="M19377" t="str">
        <f>VLOOKUP($I19377, Pizza_types!$A$1:$D$33, 2,FALSE)</f>
        <v>The Vegetables + Vegetables Pizza</v>
      </c>
      <c r="N19377" t="str">
        <f>VLOOKUP($I19377, Pizza_types!$A$1:$D$33, 3,FALSE)</f>
        <v>Veggie</v>
      </c>
      <c r="O19377" t="str">
        <f>VLOOKUP($I19377, Pizza_types!$A$1:$D$33, 4,FALSE)</f>
        <v>Mushrooms, Tomatoes, Red Peppers, Green Peppers, Red Onions, Zucchini, Spinach, Garlic</v>
      </c>
    </row>
    <row r="19378" spans="1:15" x14ac:dyDescent="0.3">
      <c r="A19378" s="2">
        <v>19377</v>
      </c>
      <c r="B19378" s="2">
        <v>8520</v>
      </c>
      <c r="C19378" s="2" t="s">
        <v>15</v>
      </c>
      <c r="D19378" s="2">
        <v>1</v>
      </c>
      <c r="E19378" s="1">
        <f>VLOOKUP($B19378, Orders!$A$1:$C$21351, 2,FALSE)</f>
        <v>42147</v>
      </c>
      <c r="F19378" s="1" t="str">
        <f t="shared" si="906"/>
        <v>May</v>
      </c>
      <c r="G19378" s="1" t="str">
        <f t="shared" si="907"/>
        <v>Saturday</v>
      </c>
      <c r="H19378" s="4">
        <f>VLOOKUP($B19378, Orders!$A$1:$C$21351, 3,FALSE)</f>
        <v>0.53912037037037042</v>
      </c>
      <c r="I19378" t="str">
        <f>VLOOKUP($C19378, Pizza!$A$1:$D$97, 2,FALSE)</f>
        <v>classic_dlx</v>
      </c>
      <c r="J19378" t="str">
        <f>VLOOKUP(C19378, Pizza!$A$1:$D$97, 3,FALSE)</f>
        <v>S</v>
      </c>
      <c r="K19378">
        <f>VLOOKUP($C19378, Pizza!$A$1:$D$97, 4,FALSE)</f>
        <v>12</v>
      </c>
      <c r="L19378">
        <f t="shared" si="908"/>
        <v>12</v>
      </c>
      <c r="M19378" t="str">
        <f>VLOOKUP($I19378, Pizza_types!$A$1:$D$33, 2,FALSE)</f>
        <v>The Classic Deluxe Pizza</v>
      </c>
      <c r="N19378" t="str">
        <f>VLOOKUP($I19378, Pizza_types!$A$1:$D$33, 3,FALSE)</f>
        <v>Classic</v>
      </c>
      <c r="O19378" t="str">
        <f>VLOOKUP($I19378, Pizza_types!$A$1:$D$33, 4,FALSE)</f>
        <v>Pepperoni, Mushrooms, Red Onions, Red Peppers, Bacon</v>
      </c>
    </row>
    <row r="19379" spans="1:15" x14ac:dyDescent="0.3">
      <c r="A19379" s="2">
        <v>19378</v>
      </c>
      <c r="B19379" s="2">
        <v>8520</v>
      </c>
      <c r="C19379" s="2" t="s">
        <v>34</v>
      </c>
      <c r="D19379" s="2">
        <v>1</v>
      </c>
      <c r="E19379" s="1">
        <f>VLOOKUP($B19379, Orders!$A$1:$C$21351, 2,FALSE)</f>
        <v>42147</v>
      </c>
      <c r="F19379" s="1" t="str">
        <f t="shared" si="906"/>
        <v>May</v>
      </c>
      <c r="G19379" s="1" t="str">
        <f t="shared" si="907"/>
        <v>Saturday</v>
      </c>
      <c r="H19379" s="4">
        <f>VLOOKUP($B19379, Orders!$A$1:$C$21351, 3,FALSE)</f>
        <v>0.53912037037037042</v>
      </c>
      <c r="I19379" t="str">
        <f>VLOOKUP($C19379, Pizza!$A$1:$D$97, 2,FALSE)</f>
        <v>napolitana</v>
      </c>
      <c r="J19379" t="str">
        <f>VLOOKUP(C19379, Pizza!$A$1:$D$97, 3,FALSE)</f>
        <v>S</v>
      </c>
      <c r="K19379">
        <f>VLOOKUP($C19379, Pizza!$A$1:$D$97, 4,FALSE)</f>
        <v>12</v>
      </c>
      <c r="L19379">
        <f t="shared" si="908"/>
        <v>12</v>
      </c>
      <c r="M19379" t="str">
        <f>VLOOKUP($I19379, Pizza_types!$A$1:$D$33, 2,FALSE)</f>
        <v>The Napolitana Pizza</v>
      </c>
      <c r="N19379" t="str">
        <f>VLOOKUP($I19379, Pizza_types!$A$1:$D$33, 3,FALSE)</f>
        <v>Classic</v>
      </c>
      <c r="O19379" t="str">
        <f>VLOOKUP($I19379, Pizza_types!$A$1:$D$33, 4,FALSE)</f>
        <v>Tomatoes, Anchovies, Green Olives, Red Onions, Garlic</v>
      </c>
    </row>
    <row r="19380" spans="1:15" x14ac:dyDescent="0.3">
      <c r="A19380" s="2">
        <v>19379</v>
      </c>
      <c r="B19380" s="2">
        <v>8521</v>
      </c>
      <c r="C19380" s="2" t="s">
        <v>71</v>
      </c>
      <c r="D19380" s="2">
        <v>1</v>
      </c>
      <c r="E19380" s="1">
        <f>VLOOKUP($B19380, Orders!$A$1:$C$21351, 2,FALSE)</f>
        <v>42147</v>
      </c>
      <c r="F19380" s="1" t="str">
        <f t="shared" si="906"/>
        <v>May</v>
      </c>
      <c r="G19380" s="1" t="str">
        <f t="shared" si="907"/>
        <v>Saturday</v>
      </c>
      <c r="H19380" s="4">
        <f>VLOOKUP($B19380, Orders!$A$1:$C$21351, 3,FALSE)</f>
        <v>0.54062500000000002</v>
      </c>
      <c r="I19380" t="str">
        <f>VLOOKUP($C19380, Pizza!$A$1:$D$97, 2,FALSE)</f>
        <v>sicilian</v>
      </c>
      <c r="J19380" t="str">
        <f>VLOOKUP(C19380, Pizza!$A$1:$D$97, 3,FALSE)</f>
        <v>S</v>
      </c>
      <c r="K19380">
        <f>VLOOKUP($C19380, Pizza!$A$1:$D$97, 4,FALSE)</f>
        <v>12.25</v>
      </c>
      <c r="L19380">
        <f t="shared" si="908"/>
        <v>12.25</v>
      </c>
      <c r="M19380" t="str">
        <f>VLOOKUP($I19380, Pizza_types!$A$1:$D$33, 2,FALSE)</f>
        <v>The Sicilian Pizza</v>
      </c>
      <c r="N19380" t="str">
        <f>VLOOKUP($I19380, Pizza_types!$A$1:$D$33, 3,FALSE)</f>
        <v>Supreme</v>
      </c>
      <c r="O19380" t="str">
        <f>VLOOKUP($I19380, Pizza_types!$A$1:$D$33, 4,FALSE)</f>
        <v>Coarse Sicilian Salami, Tomatoes, Green Olives, Luganega Sausage, Onions, Garlic</v>
      </c>
    </row>
    <row r="19381" spans="1:15" x14ac:dyDescent="0.3">
      <c r="A19381" s="2">
        <v>19380</v>
      </c>
      <c r="B19381" s="2">
        <v>8522</v>
      </c>
      <c r="C19381" s="2" t="s">
        <v>12</v>
      </c>
      <c r="D19381" s="2">
        <v>1</v>
      </c>
      <c r="E19381" s="1">
        <f>VLOOKUP($B19381, Orders!$A$1:$C$21351, 2,FALSE)</f>
        <v>42147</v>
      </c>
      <c r="F19381" s="1" t="str">
        <f t="shared" si="906"/>
        <v>May</v>
      </c>
      <c r="G19381" s="1" t="str">
        <f t="shared" si="907"/>
        <v>Saturday</v>
      </c>
      <c r="H19381" s="4">
        <f>VLOOKUP($B19381, Orders!$A$1:$C$21351, 3,FALSE)</f>
        <v>0.55939814814814814</v>
      </c>
      <c r="I19381" t="str">
        <f>VLOOKUP($C19381, Pizza!$A$1:$D$97, 2,FALSE)</f>
        <v>bbq_ckn</v>
      </c>
      <c r="J19381" t="str">
        <f>VLOOKUP(C19381, Pizza!$A$1:$D$97, 3,FALSE)</f>
        <v>S</v>
      </c>
      <c r="K19381">
        <f>VLOOKUP($C19381, Pizza!$A$1:$D$97, 4,FALSE)</f>
        <v>12.75</v>
      </c>
      <c r="L19381">
        <f t="shared" si="908"/>
        <v>12.75</v>
      </c>
      <c r="M19381" t="str">
        <f>VLOOKUP($I19381, Pizza_types!$A$1:$D$33, 2,FALSE)</f>
        <v>The Barbecue Chicken Pizza</v>
      </c>
      <c r="N19381" t="str">
        <f>VLOOKUP($I19381, Pizza_types!$A$1:$D$33, 3,FALSE)</f>
        <v>Chicken</v>
      </c>
      <c r="O19381" t="str">
        <f>VLOOKUP($I19381, Pizza_types!$A$1:$D$33, 4,FALSE)</f>
        <v>Barbecued Chicken, Red Peppers, Green Peppers, Tomatoes, Red Onions, Barbecue Sauce</v>
      </c>
    </row>
    <row r="19382" spans="1:15" x14ac:dyDescent="0.3">
      <c r="A19382" s="2">
        <v>19381</v>
      </c>
      <c r="B19382" s="2">
        <v>8522</v>
      </c>
      <c r="C19382" s="2" t="s">
        <v>31</v>
      </c>
      <c r="D19382" s="2">
        <v>2</v>
      </c>
      <c r="E19382" s="1">
        <f>VLOOKUP($B19382, Orders!$A$1:$C$21351, 2,FALSE)</f>
        <v>42147</v>
      </c>
      <c r="F19382" s="1" t="str">
        <f t="shared" si="906"/>
        <v>May</v>
      </c>
      <c r="G19382" s="1" t="str">
        <f t="shared" si="907"/>
        <v>Saturday</v>
      </c>
      <c r="H19382" s="4">
        <f>VLOOKUP($B19382, Orders!$A$1:$C$21351, 3,FALSE)</f>
        <v>0.55939814814814814</v>
      </c>
      <c r="I19382" t="str">
        <f>VLOOKUP($C19382, Pizza!$A$1:$D$97, 2,FALSE)</f>
        <v>big_meat</v>
      </c>
      <c r="J19382" t="str">
        <f>VLOOKUP(C19382, Pizza!$A$1:$D$97, 3,FALSE)</f>
        <v>S</v>
      </c>
      <c r="K19382">
        <f>VLOOKUP($C19382, Pizza!$A$1:$D$97, 4,FALSE)</f>
        <v>12</v>
      </c>
      <c r="L19382">
        <f t="shared" si="908"/>
        <v>24</v>
      </c>
      <c r="M19382" t="str">
        <f>VLOOKUP($I19382, Pizza_types!$A$1:$D$33, 2,FALSE)</f>
        <v>The Big Meat Pizza</v>
      </c>
      <c r="N19382" t="str">
        <f>VLOOKUP($I19382, Pizza_types!$A$1:$D$33, 3,FALSE)</f>
        <v>Classic</v>
      </c>
      <c r="O19382" t="str">
        <f>VLOOKUP($I19382, Pizza_types!$A$1:$D$33, 4,FALSE)</f>
        <v>Bacon, Pepperoni, Italian Sausage, Chorizo Sausage</v>
      </c>
    </row>
    <row r="19383" spans="1:15" x14ac:dyDescent="0.3">
      <c r="A19383" s="2">
        <v>19382</v>
      </c>
      <c r="B19383" s="2">
        <v>8522</v>
      </c>
      <c r="C19383" s="2" t="s">
        <v>88</v>
      </c>
      <c r="D19383" s="2">
        <v>1</v>
      </c>
      <c r="E19383" s="1">
        <f>VLOOKUP($B19383, Orders!$A$1:$C$21351, 2,FALSE)</f>
        <v>42147</v>
      </c>
      <c r="F19383" s="1" t="str">
        <f t="shared" si="906"/>
        <v>May</v>
      </c>
      <c r="G19383" s="1" t="str">
        <f t="shared" si="907"/>
        <v>Saturday</v>
      </c>
      <c r="H19383" s="4">
        <f>VLOOKUP($B19383, Orders!$A$1:$C$21351, 3,FALSE)</f>
        <v>0.55939814814814814</v>
      </c>
      <c r="I19383" t="str">
        <f>VLOOKUP($C19383, Pizza!$A$1:$D$97, 2,FALSE)</f>
        <v>ckn_alfredo</v>
      </c>
      <c r="J19383" t="str">
        <f>VLOOKUP(C19383, Pizza!$A$1:$D$97, 3,FALSE)</f>
        <v>L</v>
      </c>
      <c r="K19383">
        <f>VLOOKUP($C19383, Pizza!$A$1:$D$97, 4,FALSE)</f>
        <v>20.75</v>
      </c>
      <c r="L19383">
        <f t="shared" si="908"/>
        <v>20.75</v>
      </c>
      <c r="M19383" t="str">
        <f>VLOOKUP($I19383, Pizza_types!$A$1:$D$33, 2,FALSE)</f>
        <v>The Chicken Alfredo Pizza</v>
      </c>
      <c r="N19383" t="str">
        <f>VLOOKUP($I19383, Pizza_types!$A$1:$D$33, 3,FALSE)</f>
        <v>Chicken</v>
      </c>
      <c r="O19383" t="str">
        <f>VLOOKUP($I19383, Pizza_types!$A$1:$D$33, 4,FALSE)</f>
        <v>Chicken, Red Onions, Red Peppers, Mushrooms, Asiago Cheese, Alfredo Sauce</v>
      </c>
    </row>
    <row r="19384" spans="1:15" x14ac:dyDescent="0.3">
      <c r="A19384" s="2">
        <v>19383</v>
      </c>
      <c r="B19384" s="2">
        <v>8522</v>
      </c>
      <c r="C19384" s="2" t="s">
        <v>62</v>
      </c>
      <c r="D19384" s="2">
        <v>1</v>
      </c>
      <c r="E19384" s="1">
        <f>VLOOKUP($B19384, Orders!$A$1:$C$21351, 2,FALSE)</f>
        <v>42147</v>
      </c>
      <c r="F19384" s="1" t="str">
        <f t="shared" si="906"/>
        <v>May</v>
      </c>
      <c r="G19384" s="1" t="str">
        <f t="shared" si="907"/>
        <v>Saturday</v>
      </c>
      <c r="H19384" s="4">
        <f>VLOOKUP($B19384, Orders!$A$1:$C$21351, 3,FALSE)</f>
        <v>0.55939814814814814</v>
      </c>
      <c r="I19384" t="str">
        <f>VLOOKUP($C19384, Pizza!$A$1:$D$97, 2,FALSE)</f>
        <v>ckn_pesto</v>
      </c>
      <c r="J19384" t="str">
        <f>VLOOKUP(C19384, Pizza!$A$1:$D$97, 3,FALSE)</f>
        <v>M</v>
      </c>
      <c r="K19384">
        <f>VLOOKUP($C19384, Pizza!$A$1:$D$97, 4,FALSE)</f>
        <v>16.75</v>
      </c>
      <c r="L19384">
        <f t="shared" si="908"/>
        <v>16.75</v>
      </c>
      <c r="M19384" t="str">
        <f>VLOOKUP($I19384, Pizza_types!$A$1:$D$33, 2,FALSE)</f>
        <v>The Chicken Pesto Pizza</v>
      </c>
      <c r="N19384" t="str">
        <f>VLOOKUP($I19384, Pizza_types!$A$1:$D$33, 3,FALSE)</f>
        <v>Chicken</v>
      </c>
      <c r="O19384" t="str">
        <f>VLOOKUP($I19384, Pizza_types!$A$1:$D$33, 4,FALSE)</f>
        <v>Chicken, Tomatoes, Red Peppers, Spinach, Garlic, Pesto Sauce</v>
      </c>
    </row>
    <row r="19385" spans="1:15" x14ac:dyDescent="0.3">
      <c r="A19385" s="2">
        <v>19384</v>
      </c>
      <c r="B19385" s="2">
        <v>8522</v>
      </c>
      <c r="C19385" s="2" t="s">
        <v>33</v>
      </c>
      <c r="D19385" s="2">
        <v>1</v>
      </c>
      <c r="E19385" s="1">
        <f>VLOOKUP($B19385, Orders!$A$1:$C$21351, 2,FALSE)</f>
        <v>42147</v>
      </c>
      <c r="F19385" s="1" t="str">
        <f t="shared" si="906"/>
        <v>May</v>
      </c>
      <c r="G19385" s="1" t="str">
        <f t="shared" si="907"/>
        <v>Saturday</v>
      </c>
      <c r="H19385" s="4">
        <f>VLOOKUP($B19385, Orders!$A$1:$C$21351, 3,FALSE)</f>
        <v>0.55939814814814814</v>
      </c>
      <c r="I19385" t="str">
        <f>VLOOKUP($C19385, Pizza!$A$1:$D$97, 2,FALSE)</f>
        <v>four_cheese</v>
      </c>
      <c r="J19385" t="str">
        <f>VLOOKUP(C19385, Pizza!$A$1:$D$97, 3,FALSE)</f>
        <v>L</v>
      </c>
      <c r="K19385">
        <f>VLOOKUP($C19385, Pizza!$A$1:$D$97, 4,FALSE)</f>
        <v>17.95</v>
      </c>
      <c r="L19385">
        <f t="shared" si="908"/>
        <v>17.95</v>
      </c>
      <c r="M19385" t="str">
        <f>VLOOKUP($I19385, Pizza_types!$A$1:$D$33, 2,FALSE)</f>
        <v>The Four Cheese Pizza</v>
      </c>
      <c r="N19385" t="str">
        <f>VLOOKUP($I19385, Pizza_types!$A$1:$D$33, 3,FALSE)</f>
        <v>Veggie</v>
      </c>
      <c r="O19385" t="str">
        <f>VLOOKUP($I19385, Pizza_types!$A$1:$D$33, 4,FALSE)</f>
        <v>Ricotta Cheese, Gorgonzola Piccante Cheese, Mozzarella Cheese, Parmigiano Reggiano Cheese, Garlic</v>
      </c>
    </row>
    <row r="19386" spans="1:15" x14ac:dyDescent="0.3">
      <c r="A19386" s="2">
        <v>19385</v>
      </c>
      <c r="B19386" s="2">
        <v>8522</v>
      </c>
      <c r="C19386" s="2" t="s">
        <v>10</v>
      </c>
      <c r="D19386" s="2">
        <v>1</v>
      </c>
      <c r="E19386" s="1">
        <f>VLOOKUP($B19386, Orders!$A$1:$C$21351, 2,FALSE)</f>
        <v>42147</v>
      </c>
      <c r="F19386" s="1" t="str">
        <f t="shared" si="906"/>
        <v>May</v>
      </c>
      <c r="G19386" s="1" t="str">
        <f t="shared" si="907"/>
        <v>Saturday</v>
      </c>
      <c r="H19386" s="4">
        <f>VLOOKUP($B19386, Orders!$A$1:$C$21351, 3,FALSE)</f>
        <v>0.55939814814814814</v>
      </c>
      <c r="I19386" t="str">
        <f>VLOOKUP($C19386, Pizza!$A$1:$D$97, 2,FALSE)</f>
        <v>ital_supr</v>
      </c>
      <c r="J19386" t="str">
        <f>VLOOKUP(C19386, Pizza!$A$1:$D$97, 3,FALSE)</f>
        <v>M</v>
      </c>
      <c r="K19386">
        <f>VLOOKUP($C19386, Pizza!$A$1:$D$97, 4,FALSE)</f>
        <v>16.5</v>
      </c>
      <c r="L19386">
        <f t="shared" si="908"/>
        <v>16.5</v>
      </c>
      <c r="M19386" t="str">
        <f>VLOOKUP($I19386, Pizza_types!$A$1:$D$33, 2,FALSE)</f>
        <v>The Italian Supreme Pizza</v>
      </c>
      <c r="N19386" t="str">
        <f>VLOOKUP($I19386, Pizza_types!$A$1:$D$33, 3,FALSE)</f>
        <v>Supreme</v>
      </c>
      <c r="O19386" t="str">
        <f>VLOOKUP($I19386, Pizza_types!$A$1:$D$33, 4,FALSE)</f>
        <v>Calabrese Salami, Capocollo, Tomatoes, Red Onions, Green Olives, Garlic</v>
      </c>
    </row>
    <row r="19387" spans="1:15" x14ac:dyDescent="0.3">
      <c r="A19387" s="2">
        <v>19386</v>
      </c>
      <c r="B19387" s="2">
        <v>8522</v>
      </c>
      <c r="C19387" s="2" t="s">
        <v>46</v>
      </c>
      <c r="D19387" s="2">
        <v>1</v>
      </c>
      <c r="E19387" s="1">
        <f>VLOOKUP($B19387, Orders!$A$1:$C$21351, 2,FALSE)</f>
        <v>42147</v>
      </c>
      <c r="F19387" s="1" t="str">
        <f t="shared" si="906"/>
        <v>May</v>
      </c>
      <c r="G19387" s="1" t="str">
        <f t="shared" si="907"/>
        <v>Saturday</v>
      </c>
      <c r="H19387" s="4">
        <f>VLOOKUP($B19387, Orders!$A$1:$C$21351, 3,FALSE)</f>
        <v>0.55939814814814814</v>
      </c>
      <c r="I19387" t="str">
        <f>VLOOKUP($C19387, Pizza!$A$1:$D$97, 2,FALSE)</f>
        <v>pepperoni</v>
      </c>
      <c r="J19387" t="str">
        <f>VLOOKUP(C19387, Pizza!$A$1:$D$97, 3,FALSE)</f>
        <v>M</v>
      </c>
      <c r="K19387">
        <f>VLOOKUP($C19387, Pizza!$A$1:$D$97, 4,FALSE)</f>
        <v>12.5</v>
      </c>
      <c r="L19387">
        <f t="shared" si="908"/>
        <v>12.5</v>
      </c>
      <c r="M19387" t="str">
        <f>VLOOKUP($I19387, Pizza_types!$A$1:$D$33, 2,FALSE)</f>
        <v>The Pepperoni Pizza</v>
      </c>
      <c r="N19387" t="str">
        <f>VLOOKUP($I19387, Pizza_types!$A$1:$D$33, 3,FALSE)</f>
        <v>Classic</v>
      </c>
      <c r="O19387" t="str">
        <f>VLOOKUP($I19387, Pizza_types!$A$1:$D$33, 4,FALSE)</f>
        <v>Mozzarella Cheese, Pepperoni</v>
      </c>
    </row>
    <row r="19388" spans="1:15" x14ac:dyDescent="0.3">
      <c r="A19388" s="2">
        <v>19387</v>
      </c>
      <c r="B19388" s="2">
        <v>8522</v>
      </c>
      <c r="C19388" s="2" t="s">
        <v>48</v>
      </c>
      <c r="D19388" s="2">
        <v>2</v>
      </c>
      <c r="E19388" s="1">
        <f>VLOOKUP($B19388, Orders!$A$1:$C$21351, 2,FALSE)</f>
        <v>42147</v>
      </c>
      <c r="F19388" s="1" t="str">
        <f t="shared" si="906"/>
        <v>May</v>
      </c>
      <c r="G19388" s="1" t="str">
        <f t="shared" si="907"/>
        <v>Saturday</v>
      </c>
      <c r="H19388" s="4">
        <f>VLOOKUP($B19388, Orders!$A$1:$C$21351, 3,FALSE)</f>
        <v>0.55939814814814814</v>
      </c>
      <c r="I19388" t="str">
        <f>VLOOKUP($C19388, Pizza!$A$1:$D$97, 2,FALSE)</f>
        <v>sicilian</v>
      </c>
      <c r="J19388" t="str">
        <f>VLOOKUP(C19388, Pizza!$A$1:$D$97, 3,FALSE)</f>
        <v>M</v>
      </c>
      <c r="K19388">
        <f>VLOOKUP($C19388, Pizza!$A$1:$D$97, 4,FALSE)</f>
        <v>16.25</v>
      </c>
      <c r="L19388">
        <f t="shared" si="908"/>
        <v>32.5</v>
      </c>
      <c r="M19388" t="str">
        <f>VLOOKUP($I19388, Pizza_types!$A$1:$D$33, 2,FALSE)</f>
        <v>The Sicilian Pizza</v>
      </c>
      <c r="N19388" t="str">
        <f>VLOOKUP($I19388, Pizza_types!$A$1:$D$33, 3,FALSE)</f>
        <v>Supreme</v>
      </c>
      <c r="O19388" t="str">
        <f>VLOOKUP($I19388, Pizza_types!$A$1:$D$33, 4,FALSE)</f>
        <v>Coarse Sicilian Salami, Tomatoes, Green Olives, Luganega Sausage, Onions, Garlic</v>
      </c>
    </row>
    <row r="19389" spans="1:15" x14ac:dyDescent="0.3">
      <c r="A19389" s="2">
        <v>19388</v>
      </c>
      <c r="B19389" s="2">
        <v>8522</v>
      </c>
      <c r="C19389" s="2" t="s">
        <v>80</v>
      </c>
      <c r="D19389" s="2">
        <v>1</v>
      </c>
      <c r="E19389" s="1">
        <f>VLOOKUP($B19389, Orders!$A$1:$C$21351, 2,FALSE)</f>
        <v>42147</v>
      </c>
      <c r="F19389" s="1" t="str">
        <f t="shared" si="906"/>
        <v>May</v>
      </c>
      <c r="G19389" s="1" t="str">
        <f t="shared" si="907"/>
        <v>Saturday</v>
      </c>
      <c r="H19389" s="4">
        <f>VLOOKUP($B19389, Orders!$A$1:$C$21351, 3,FALSE)</f>
        <v>0.55939814814814814</v>
      </c>
      <c r="I19389" t="str">
        <f>VLOOKUP($C19389, Pizza!$A$1:$D$97, 2,FALSE)</f>
        <v>spicy_ital</v>
      </c>
      <c r="J19389" t="str">
        <f>VLOOKUP(C19389, Pizza!$A$1:$D$97, 3,FALSE)</f>
        <v>M</v>
      </c>
      <c r="K19389">
        <f>VLOOKUP($C19389, Pizza!$A$1:$D$97, 4,FALSE)</f>
        <v>16.5</v>
      </c>
      <c r="L19389">
        <f t="shared" si="908"/>
        <v>16.5</v>
      </c>
      <c r="M19389" t="str">
        <f>VLOOKUP($I19389, Pizza_types!$A$1:$D$33, 2,FALSE)</f>
        <v>The Spicy Italian Pizza</v>
      </c>
      <c r="N19389" t="str">
        <f>VLOOKUP($I19389, Pizza_types!$A$1:$D$33, 3,FALSE)</f>
        <v>Supreme</v>
      </c>
      <c r="O19389" t="str">
        <f>VLOOKUP($I19389, Pizza_types!$A$1:$D$33, 4,FALSE)</f>
        <v>Capocollo, Tomatoes, Goat Cheese, Artichokes, Peperoncini verdi, Garlic</v>
      </c>
    </row>
    <row r="19390" spans="1:15" x14ac:dyDescent="0.3">
      <c r="A19390" s="2">
        <v>19389</v>
      </c>
      <c r="B19390" s="2">
        <v>8523</v>
      </c>
      <c r="C19390" s="2" t="s">
        <v>17</v>
      </c>
      <c r="D19390" s="2">
        <v>1</v>
      </c>
      <c r="E19390" s="1">
        <f>VLOOKUP($B19390, Orders!$A$1:$C$21351, 2,FALSE)</f>
        <v>42147</v>
      </c>
      <c r="F19390" s="1" t="str">
        <f t="shared" si="906"/>
        <v>May</v>
      </c>
      <c r="G19390" s="1" t="str">
        <f t="shared" si="907"/>
        <v>Saturday</v>
      </c>
      <c r="H19390" s="4">
        <f>VLOOKUP($B19390, Orders!$A$1:$C$21351, 3,FALSE)</f>
        <v>0.56194444444444447</v>
      </c>
      <c r="I19390" t="str">
        <f>VLOOKUP($C19390, Pizza!$A$1:$D$97, 2,FALSE)</f>
        <v>ital_cpcllo</v>
      </c>
      <c r="J19390" t="str">
        <f>VLOOKUP(C19390, Pizza!$A$1:$D$97, 3,FALSE)</f>
        <v>L</v>
      </c>
      <c r="K19390">
        <f>VLOOKUP($C19390, Pizza!$A$1:$D$97, 4,FALSE)</f>
        <v>20.5</v>
      </c>
      <c r="L19390">
        <f t="shared" si="908"/>
        <v>20.5</v>
      </c>
      <c r="M19390" t="str">
        <f>VLOOKUP($I19390, Pizza_types!$A$1:$D$33, 2,FALSE)</f>
        <v>The Italian Capocollo Pizza</v>
      </c>
      <c r="N19390" t="str">
        <f>VLOOKUP($I19390, Pizza_types!$A$1:$D$33, 3,FALSE)</f>
        <v>Classic</v>
      </c>
      <c r="O19390" t="str">
        <f>VLOOKUP($I19390, Pizza_types!$A$1:$D$33, 4,FALSE)</f>
        <v>Capocollo, Red Peppers, Tomatoes, Goat Cheese, Garlic, Oregano</v>
      </c>
    </row>
    <row r="19391" spans="1:15" x14ac:dyDescent="0.3">
      <c r="A19391" s="2">
        <v>19390</v>
      </c>
      <c r="B19391" s="2">
        <v>8524</v>
      </c>
      <c r="C19391" s="2" t="s">
        <v>17</v>
      </c>
      <c r="D19391" s="2">
        <v>1</v>
      </c>
      <c r="E19391" s="1">
        <f>VLOOKUP($B19391, Orders!$A$1:$C$21351, 2,FALSE)</f>
        <v>42147</v>
      </c>
      <c r="F19391" s="1" t="str">
        <f t="shared" si="906"/>
        <v>May</v>
      </c>
      <c r="G19391" s="1" t="str">
        <f t="shared" si="907"/>
        <v>Saturday</v>
      </c>
      <c r="H19391" s="4">
        <f>VLOOKUP($B19391, Orders!$A$1:$C$21351, 3,FALSE)</f>
        <v>0.5700115740740741</v>
      </c>
      <c r="I19391" t="str">
        <f>VLOOKUP($C19391, Pizza!$A$1:$D$97, 2,FALSE)</f>
        <v>ital_cpcllo</v>
      </c>
      <c r="J19391" t="str">
        <f>VLOOKUP(C19391, Pizza!$A$1:$D$97, 3,FALSE)</f>
        <v>L</v>
      </c>
      <c r="K19391">
        <f>VLOOKUP($C19391, Pizza!$A$1:$D$97, 4,FALSE)</f>
        <v>20.5</v>
      </c>
      <c r="L19391">
        <f t="shared" si="908"/>
        <v>20.5</v>
      </c>
      <c r="M19391" t="str">
        <f>VLOOKUP($I19391, Pizza_types!$A$1:$D$33, 2,FALSE)</f>
        <v>The Italian Capocollo Pizza</v>
      </c>
      <c r="N19391" t="str">
        <f>VLOOKUP($I19391, Pizza_types!$A$1:$D$33, 3,FALSE)</f>
        <v>Classic</v>
      </c>
      <c r="O19391" t="str">
        <f>VLOOKUP($I19391, Pizza_types!$A$1:$D$33, 4,FALSE)</f>
        <v>Capocollo, Red Peppers, Tomatoes, Goat Cheese, Garlic, Oregano</v>
      </c>
    </row>
    <row r="19392" spans="1:15" x14ac:dyDescent="0.3">
      <c r="A19392" s="2">
        <v>19391</v>
      </c>
      <c r="B19392" s="2">
        <v>8525</v>
      </c>
      <c r="C19392" s="2" t="s">
        <v>4</v>
      </c>
      <c r="D19392" s="2">
        <v>1</v>
      </c>
      <c r="E19392" s="1">
        <f>VLOOKUP($B19392, Orders!$A$1:$C$21351, 2,FALSE)</f>
        <v>42147</v>
      </c>
      <c r="F19392" s="1" t="str">
        <f t="shared" si="906"/>
        <v>May</v>
      </c>
      <c r="G19392" s="1" t="str">
        <f t="shared" si="907"/>
        <v>Saturday</v>
      </c>
      <c r="H19392" s="4">
        <f>VLOOKUP($B19392, Orders!$A$1:$C$21351, 3,FALSE)</f>
        <v>0.5811574074074074</v>
      </c>
      <c r="I19392" t="str">
        <f>VLOOKUP($C19392, Pizza!$A$1:$D$97, 2,FALSE)</f>
        <v>hawaiian</v>
      </c>
      <c r="J19392" t="str">
        <f>VLOOKUP(C19392, Pizza!$A$1:$D$97, 3,FALSE)</f>
        <v>M</v>
      </c>
      <c r="K19392">
        <f>VLOOKUP($C19392, Pizza!$A$1:$D$97, 4,FALSE)</f>
        <v>13.25</v>
      </c>
      <c r="L19392">
        <f t="shared" si="908"/>
        <v>13.25</v>
      </c>
      <c r="M19392" t="str">
        <f>VLOOKUP($I19392, Pizza_types!$A$1:$D$33, 2,FALSE)</f>
        <v>The Hawaiian Pizza</v>
      </c>
      <c r="N19392" t="str">
        <f>VLOOKUP($I19392, Pizza_types!$A$1:$D$33, 3,FALSE)</f>
        <v>Classic</v>
      </c>
      <c r="O19392" t="str">
        <f>VLOOKUP($I19392, Pizza_types!$A$1:$D$33, 4,FALSE)</f>
        <v>Sliced Ham, Pineapple, Mozzarella Cheese</v>
      </c>
    </row>
    <row r="19393" spans="1:15" x14ac:dyDescent="0.3">
      <c r="A19393" s="2">
        <v>19392</v>
      </c>
      <c r="B19393" s="2">
        <v>8525</v>
      </c>
      <c r="C19393" s="2" t="s">
        <v>10</v>
      </c>
      <c r="D19393" s="2">
        <v>1</v>
      </c>
      <c r="E19393" s="1">
        <f>VLOOKUP($B19393, Orders!$A$1:$C$21351, 2,FALSE)</f>
        <v>42147</v>
      </c>
      <c r="F19393" s="1" t="str">
        <f t="shared" si="906"/>
        <v>May</v>
      </c>
      <c r="G19393" s="1" t="str">
        <f t="shared" si="907"/>
        <v>Saturday</v>
      </c>
      <c r="H19393" s="4">
        <f>VLOOKUP($B19393, Orders!$A$1:$C$21351, 3,FALSE)</f>
        <v>0.5811574074074074</v>
      </c>
      <c r="I19393" t="str">
        <f>VLOOKUP($C19393, Pizza!$A$1:$D$97, 2,FALSE)</f>
        <v>ital_supr</v>
      </c>
      <c r="J19393" t="str">
        <f>VLOOKUP(C19393, Pizza!$A$1:$D$97, 3,FALSE)</f>
        <v>M</v>
      </c>
      <c r="K19393">
        <f>VLOOKUP($C19393, Pizza!$A$1:$D$97, 4,FALSE)</f>
        <v>16.5</v>
      </c>
      <c r="L19393">
        <f t="shared" si="908"/>
        <v>16.5</v>
      </c>
      <c r="M19393" t="str">
        <f>VLOOKUP($I19393, Pizza_types!$A$1:$D$33, 2,FALSE)</f>
        <v>The Italian Supreme Pizza</v>
      </c>
      <c r="N19393" t="str">
        <f>VLOOKUP($I19393, Pizza_types!$A$1:$D$33, 3,FALSE)</f>
        <v>Supreme</v>
      </c>
      <c r="O19393" t="str">
        <f>VLOOKUP($I19393, Pizza_types!$A$1:$D$33, 4,FALSE)</f>
        <v>Calabrese Salami, Capocollo, Tomatoes, Red Onions, Green Olives, Garlic</v>
      </c>
    </row>
    <row r="19394" spans="1:15" x14ac:dyDescent="0.3">
      <c r="A19394" s="2">
        <v>19393</v>
      </c>
      <c r="B19394" s="2">
        <v>8526</v>
      </c>
      <c r="C19394" s="2" t="s">
        <v>60</v>
      </c>
      <c r="D19394" s="2">
        <v>1</v>
      </c>
      <c r="E19394" s="1">
        <f>VLOOKUP($B19394, Orders!$A$1:$C$21351, 2,FALSE)</f>
        <v>42147</v>
      </c>
      <c r="F19394" s="1" t="str">
        <f t="shared" si="906"/>
        <v>May</v>
      </c>
      <c r="G19394" s="1" t="str">
        <f t="shared" si="907"/>
        <v>Saturday</v>
      </c>
      <c r="H19394" s="4">
        <f>VLOOKUP($B19394, Orders!$A$1:$C$21351, 3,FALSE)</f>
        <v>0.59466435185185185</v>
      </c>
      <c r="I19394" t="str">
        <f>VLOOKUP($C19394, Pizza!$A$1:$D$97, 2,FALSE)</f>
        <v>thai_ckn</v>
      </c>
      <c r="J19394" t="str">
        <f>VLOOKUP(C19394, Pizza!$A$1:$D$97, 3,FALSE)</f>
        <v>M</v>
      </c>
      <c r="K19394">
        <f>VLOOKUP($C19394, Pizza!$A$1:$D$97, 4,FALSE)</f>
        <v>16.75</v>
      </c>
      <c r="L19394">
        <f t="shared" si="908"/>
        <v>16.75</v>
      </c>
      <c r="M19394" t="str">
        <f>VLOOKUP($I19394, Pizza_types!$A$1:$D$33, 2,FALSE)</f>
        <v>The Thai Chicken Pizza</v>
      </c>
      <c r="N19394" t="str">
        <f>VLOOKUP($I19394, Pizza_types!$A$1:$D$33, 3,FALSE)</f>
        <v>Chicken</v>
      </c>
      <c r="O19394" t="str">
        <f>VLOOKUP($I19394, Pizza_types!$A$1:$D$33, 4,FALSE)</f>
        <v>Chicken, Pineapple, Tomatoes, Red Peppers, Thai Sweet Chilli Sauce</v>
      </c>
    </row>
    <row r="19395" spans="1:15" x14ac:dyDescent="0.3">
      <c r="A19395" s="2">
        <v>19394</v>
      </c>
      <c r="B19395" s="2">
        <v>8527</v>
      </c>
      <c r="C19395" s="2" t="s">
        <v>26</v>
      </c>
      <c r="D19395" s="2">
        <v>1</v>
      </c>
      <c r="E19395" s="1">
        <f>VLOOKUP($B19395, Orders!$A$1:$C$21351, 2,FALSE)</f>
        <v>42147</v>
      </c>
      <c r="F19395" s="1" t="str">
        <f t="shared" ref="F19395:F19458" si="909">TEXT(E19395, "mmmm")</f>
        <v>May</v>
      </c>
      <c r="G19395" s="1" t="str">
        <f t="shared" ref="G19395:G19458" si="910">TEXT(E19395, "dddd")</f>
        <v>Saturday</v>
      </c>
      <c r="H19395" s="4">
        <f>VLOOKUP($B19395, Orders!$A$1:$C$21351, 3,FALSE)</f>
        <v>0.60048611111111116</v>
      </c>
      <c r="I19395" t="str">
        <f>VLOOKUP($C19395, Pizza!$A$1:$D$97, 2,FALSE)</f>
        <v>cali_ckn</v>
      </c>
      <c r="J19395" t="str">
        <f>VLOOKUP(C19395, Pizza!$A$1:$D$97, 3,FALSE)</f>
        <v>L</v>
      </c>
      <c r="K19395">
        <f>VLOOKUP($C19395, Pizza!$A$1:$D$97, 4,FALSE)</f>
        <v>20.75</v>
      </c>
      <c r="L19395">
        <f t="shared" ref="L19395:L19458" si="911">D19395*K19395</f>
        <v>20.75</v>
      </c>
      <c r="M19395" t="str">
        <f>VLOOKUP($I19395, Pizza_types!$A$1:$D$33, 2,FALSE)</f>
        <v>The California Chicken Pizza</v>
      </c>
      <c r="N19395" t="str">
        <f>VLOOKUP($I19395, Pizza_types!$A$1:$D$33, 3,FALSE)</f>
        <v>Chicken</v>
      </c>
      <c r="O19395" t="str">
        <f>VLOOKUP($I19395, Pizza_types!$A$1:$D$33, 4,FALSE)</f>
        <v>Chicken, Artichoke, Spinach, Garlic, Jalapeno Peppers, Fontina Cheese, Gouda Cheese</v>
      </c>
    </row>
    <row r="19396" spans="1:15" x14ac:dyDescent="0.3">
      <c r="A19396" s="2">
        <v>19395</v>
      </c>
      <c r="B19396" s="2">
        <v>8527</v>
      </c>
      <c r="C19396" s="2" t="s">
        <v>16</v>
      </c>
      <c r="D19396" s="2">
        <v>1</v>
      </c>
      <c r="E19396" s="1">
        <f>VLOOKUP($B19396, Orders!$A$1:$C$21351, 2,FALSE)</f>
        <v>42147</v>
      </c>
      <c r="F19396" s="1" t="str">
        <f t="shared" si="909"/>
        <v>May</v>
      </c>
      <c r="G19396" s="1" t="str">
        <f t="shared" si="910"/>
        <v>Saturday</v>
      </c>
      <c r="H19396" s="4">
        <f>VLOOKUP($B19396, Orders!$A$1:$C$21351, 3,FALSE)</f>
        <v>0.60048611111111116</v>
      </c>
      <c r="I19396" t="str">
        <f>VLOOKUP($C19396, Pizza!$A$1:$D$97, 2,FALSE)</f>
        <v>green_garden</v>
      </c>
      <c r="J19396" t="str">
        <f>VLOOKUP(C19396, Pizza!$A$1:$D$97, 3,FALSE)</f>
        <v>S</v>
      </c>
      <c r="K19396">
        <f>VLOOKUP($C19396, Pizza!$A$1:$D$97, 4,FALSE)</f>
        <v>12</v>
      </c>
      <c r="L19396">
        <f t="shared" si="911"/>
        <v>12</v>
      </c>
      <c r="M19396" t="str">
        <f>VLOOKUP($I19396, Pizza_types!$A$1:$D$33, 2,FALSE)</f>
        <v>The Green Garden Pizza</v>
      </c>
      <c r="N19396" t="str">
        <f>VLOOKUP($I19396, Pizza_types!$A$1:$D$33, 3,FALSE)</f>
        <v>Veggie</v>
      </c>
      <c r="O19396" t="str">
        <f>VLOOKUP($I19396, Pizza_types!$A$1:$D$33, 4,FALSE)</f>
        <v>Spinach, Mushrooms, Tomatoes, Green Olives, Feta Cheese</v>
      </c>
    </row>
    <row r="19397" spans="1:15" x14ac:dyDescent="0.3">
      <c r="A19397" s="2">
        <v>19396</v>
      </c>
      <c r="B19397" s="2">
        <v>8527</v>
      </c>
      <c r="C19397" s="2" t="s">
        <v>20</v>
      </c>
      <c r="D19397" s="2">
        <v>1</v>
      </c>
      <c r="E19397" s="1">
        <f>VLOOKUP($B19397, Orders!$A$1:$C$21351, 2,FALSE)</f>
        <v>42147</v>
      </c>
      <c r="F19397" s="1" t="str">
        <f t="shared" si="909"/>
        <v>May</v>
      </c>
      <c r="G19397" s="1" t="str">
        <f t="shared" si="910"/>
        <v>Saturday</v>
      </c>
      <c r="H19397" s="4">
        <f>VLOOKUP($B19397, Orders!$A$1:$C$21351, 3,FALSE)</f>
        <v>0.60048611111111116</v>
      </c>
      <c r="I19397" t="str">
        <f>VLOOKUP($C19397, Pizza!$A$1:$D$97, 2,FALSE)</f>
        <v>spicy_ital</v>
      </c>
      <c r="J19397" t="str">
        <f>VLOOKUP(C19397, Pizza!$A$1:$D$97, 3,FALSE)</f>
        <v>L</v>
      </c>
      <c r="K19397">
        <f>VLOOKUP($C19397, Pizza!$A$1:$D$97, 4,FALSE)</f>
        <v>20.75</v>
      </c>
      <c r="L19397">
        <f t="shared" si="911"/>
        <v>20.75</v>
      </c>
      <c r="M19397" t="str">
        <f>VLOOKUP($I19397, Pizza_types!$A$1:$D$33, 2,FALSE)</f>
        <v>The Spicy Italian Pizza</v>
      </c>
      <c r="N19397" t="str">
        <f>VLOOKUP($I19397, Pizza_types!$A$1:$D$33, 3,FALSE)</f>
        <v>Supreme</v>
      </c>
      <c r="O19397" t="str">
        <f>VLOOKUP($I19397, Pizza_types!$A$1:$D$33, 4,FALSE)</f>
        <v>Capocollo, Tomatoes, Goat Cheese, Artichokes, Peperoncini verdi, Garlic</v>
      </c>
    </row>
    <row r="19398" spans="1:15" x14ac:dyDescent="0.3">
      <c r="A19398" s="2">
        <v>19397</v>
      </c>
      <c r="B19398" s="2">
        <v>8528</v>
      </c>
      <c r="C19398" s="2" t="s">
        <v>31</v>
      </c>
      <c r="D19398" s="2">
        <v>1</v>
      </c>
      <c r="E19398" s="1">
        <f>VLOOKUP($B19398, Orders!$A$1:$C$21351, 2,FALSE)</f>
        <v>42147</v>
      </c>
      <c r="F19398" s="1" t="str">
        <f t="shared" si="909"/>
        <v>May</v>
      </c>
      <c r="G19398" s="1" t="str">
        <f t="shared" si="910"/>
        <v>Saturday</v>
      </c>
      <c r="H19398" s="4">
        <f>VLOOKUP($B19398, Orders!$A$1:$C$21351, 3,FALSE)</f>
        <v>0.6041319444444444</v>
      </c>
      <c r="I19398" t="str">
        <f>VLOOKUP($C19398, Pizza!$A$1:$D$97, 2,FALSE)</f>
        <v>big_meat</v>
      </c>
      <c r="J19398" t="str">
        <f>VLOOKUP(C19398, Pizza!$A$1:$D$97, 3,FALSE)</f>
        <v>S</v>
      </c>
      <c r="K19398">
        <f>VLOOKUP($C19398, Pizza!$A$1:$D$97, 4,FALSE)</f>
        <v>12</v>
      </c>
      <c r="L19398">
        <f t="shared" si="911"/>
        <v>12</v>
      </c>
      <c r="M19398" t="str">
        <f>VLOOKUP($I19398, Pizza_types!$A$1:$D$33, 2,FALSE)</f>
        <v>The Big Meat Pizza</v>
      </c>
      <c r="N19398" t="str">
        <f>VLOOKUP($I19398, Pizza_types!$A$1:$D$33, 3,FALSE)</f>
        <v>Classic</v>
      </c>
      <c r="O19398" t="str">
        <f>VLOOKUP($I19398, Pizza_types!$A$1:$D$33, 4,FALSE)</f>
        <v>Bacon, Pepperoni, Italian Sausage, Chorizo Sausage</v>
      </c>
    </row>
    <row r="19399" spans="1:15" x14ac:dyDescent="0.3">
      <c r="A19399" s="2">
        <v>19398</v>
      </c>
      <c r="B19399" s="2">
        <v>8529</v>
      </c>
      <c r="C19399" s="2" t="s">
        <v>31</v>
      </c>
      <c r="D19399" s="2">
        <v>1</v>
      </c>
      <c r="E19399" s="1">
        <f>VLOOKUP($B19399, Orders!$A$1:$C$21351, 2,FALSE)</f>
        <v>42147</v>
      </c>
      <c r="F19399" s="1" t="str">
        <f t="shared" si="909"/>
        <v>May</v>
      </c>
      <c r="G19399" s="1" t="str">
        <f t="shared" si="910"/>
        <v>Saturday</v>
      </c>
      <c r="H19399" s="4">
        <f>VLOOKUP($B19399, Orders!$A$1:$C$21351, 3,FALSE)</f>
        <v>0.60693287037037036</v>
      </c>
      <c r="I19399" t="str">
        <f>VLOOKUP($C19399, Pizza!$A$1:$D$97, 2,FALSE)</f>
        <v>big_meat</v>
      </c>
      <c r="J19399" t="str">
        <f>VLOOKUP(C19399, Pizza!$A$1:$D$97, 3,FALSE)</f>
        <v>S</v>
      </c>
      <c r="K19399">
        <f>VLOOKUP($C19399, Pizza!$A$1:$D$97, 4,FALSE)</f>
        <v>12</v>
      </c>
      <c r="L19399">
        <f t="shared" si="911"/>
        <v>12</v>
      </c>
      <c r="M19399" t="str">
        <f>VLOOKUP($I19399, Pizza_types!$A$1:$D$33, 2,FALSE)</f>
        <v>The Big Meat Pizza</v>
      </c>
      <c r="N19399" t="str">
        <f>VLOOKUP($I19399, Pizza_types!$A$1:$D$33, 3,FALSE)</f>
        <v>Classic</v>
      </c>
      <c r="O19399" t="str">
        <f>VLOOKUP($I19399, Pizza_types!$A$1:$D$33, 4,FALSE)</f>
        <v>Bacon, Pepperoni, Italian Sausage, Chorizo Sausage</v>
      </c>
    </row>
    <row r="19400" spans="1:15" x14ac:dyDescent="0.3">
      <c r="A19400" s="2">
        <v>19399</v>
      </c>
      <c r="B19400" s="2">
        <v>8530</v>
      </c>
      <c r="C19400" s="2" t="s">
        <v>6</v>
      </c>
      <c r="D19400" s="2">
        <v>1</v>
      </c>
      <c r="E19400" s="1">
        <f>VLOOKUP($B19400, Orders!$A$1:$C$21351, 2,FALSE)</f>
        <v>42147</v>
      </c>
      <c r="F19400" s="1" t="str">
        <f t="shared" si="909"/>
        <v>May</v>
      </c>
      <c r="G19400" s="1" t="str">
        <f t="shared" si="910"/>
        <v>Saturday</v>
      </c>
      <c r="H19400" s="4">
        <f>VLOOKUP($B19400, Orders!$A$1:$C$21351, 3,FALSE)</f>
        <v>0.63006944444444446</v>
      </c>
      <c r="I19400" t="str">
        <f>VLOOKUP($C19400, Pizza!$A$1:$D$97, 2,FALSE)</f>
        <v>five_cheese</v>
      </c>
      <c r="J19400" t="str">
        <f>VLOOKUP(C19400, Pizza!$A$1:$D$97, 3,FALSE)</f>
        <v>L</v>
      </c>
      <c r="K19400">
        <f>VLOOKUP($C19400, Pizza!$A$1:$D$97, 4,FALSE)</f>
        <v>18.5</v>
      </c>
      <c r="L19400">
        <f t="shared" si="911"/>
        <v>18.5</v>
      </c>
      <c r="M19400" t="str">
        <f>VLOOKUP($I19400, Pizza_types!$A$1:$D$33, 2,FALSE)</f>
        <v>The Five Cheese Pizza</v>
      </c>
      <c r="N19400" t="str">
        <f>VLOOKUP($I19400, Pizza_types!$A$1:$D$33, 3,FALSE)</f>
        <v>Veggie</v>
      </c>
      <c r="O19400" t="str">
        <f>VLOOKUP($I19400, Pizza_types!$A$1:$D$33, 4,FALSE)</f>
        <v>Mozzarella Cheese, Provolone Cheese, Smoked Gouda Cheese, Romano Cheese, Blue Cheese, Garlic</v>
      </c>
    </row>
    <row r="19401" spans="1:15" x14ac:dyDescent="0.3">
      <c r="A19401" s="2">
        <v>19400</v>
      </c>
      <c r="B19401" s="2">
        <v>8530</v>
      </c>
      <c r="C19401" s="2" t="s">
        <v>28</v>
      </c>
      <c r="D19401" s="2">
        <v>1</v>
      </c>
      <c r="E19401" s="1">
        <f>VLOOKUP($B19401, Orders!$A$1:$C$21351, 2,FALSE)</f>
        <v>42147</v>
      </c>
      <c r="F19401" s="1" t="str">
        <f t="shared" si="909"/>
        <v>May</v>
      </c>
      <c r="G19401" s="1" t="str">
        <f t="shared" si="910"/>
        <v>Saturday</v>
      </c>
      <c r="H19401" s="4">
        <f>VLOOKUP($B19401, Orders!$A$1:$C$21351, 3,FALSE)</f>
        <v>0.63006944444444446</v>
      </c>
      <c r="I19401" t="str">
        <f>VLOOKUP($C19401, Pizza!$A$1:$D$97, 2,FALSE)</f>
        <v>pepperoni</v>
      </c>
      <c r="J19401" t="str">
        <f>VLOOKUP(C19401, Pizza!$A$1:$D$97, 3,FALSE)</f>
        <v>L</v>
      </c>
      <c r="K19401">
        <f>VLOOKUP($C19401, Pizza!$A$1:$D$97, 4,FALSE)</f>
        <v>15.25</v>
      </c>
      <c r="L19401">
        <f t="shared" si="911"/>
        <v>15.25</v>
      </c>
      <c r="M19401" t="str">
        <f>VLOOKUP($I19401, Pizza_types!$A$1:$D$33, 2,FALSE)</f>
        <v>The Pepperoni Pizza</v>
      </c>
      <c r="N19401" t="str">
        <f>VLOOKUP($I19401, Pizza_types!$A$1:$D$33, 3,FALSE)</f>
        <v>Classic</v>
      </c>
      <c r="O19401" t="str">
        <f>VLOOKUP($I19401, Pizza_types!$A$1:$D$33, 4,FALSE)</f>
        <v>Mozzarella Cheese, Pepperoni</v>
      </c>
    </row>
    <row r="19402" spans="1:15" x14ac:dyDescent="0.3">
      <c r="A19402" s="2">
        <v>19401</v>
      </c>
      <c r="B19402" s="2">
        <v>8531</v>
      </c>
      <c r="C19402" s="2" t="s">
        <v>25</v>
      </c>
      <c r="D19402" s="2">
        <v>1</v>
      </c>
      <c r="E19402" s="1">
        <f>VLOOKUP($B19402, Orders!$A$1:$C$21351, 2,FALSE)</f>
        <v>42147</v>
      </c>
      <c r="F19402" s="1" t="str">
        <f t="shared" si="909"/>
        <v>May</v>
      </c>
      <c r="G19402" s="1" t="str">
        <f t="shared" si="910"/>
        <v>Saturday</v>
      </c>
      <c r="H19402" s="4">
        <f>VLOOKUP($B19402, Orders!$A$1:$C$21351, 3,FALSE)</f>
        <v>0.63398148148148148</v>
      </c>
      <c r="I19402" t="str">
        <f>VLOOKUP($C19402, Pizza!$A$1:$D$97, 2,FALSE)</f>
        <v>bbq_ckn</v>
      </c>
      <c r="J19402" t="str">
        <f>VLOOKUP(C19402, Pizza!$A$1:$D$97, 3,FALSE)</f>
        <v>L</v>
      </c>
      <c r="K19402">
        <f>VLOOKUP($C19402, Pizza!$A$1:$D$97, 4,FALSE)</f>
        <v>20.75</v>
      </c>
      <c r="L19402">
        <f t="shared" si="911"/>
        <v>20.75</v>
      </c>
      <c r="M19402" t="str">
        <f>VLOOKUP($I19402, Pizza_types!$A$1:$D$33, 2,FALSE)</f>
        <v>The Barbecue Chicken Pizza</v>
      </c>
      <c r="N19402" t="str">
        <f>VLOOKUP($I19402, Pizza_types!$A$1:$D$33, 3,FALSE)</f>
        <v>Chicken</v>
      </c>
      <c r="O19402" t="str">
        <f>VLOOKUP($I19402, Pizza_types!$A$1:$D$33, 4,FALSE)</f>
        <v>Barbecued Chicken, Red Peppers, Green Peppers, Tomatoes, Red Onions, Barbecue Sauce</v>
      </c>
    </row>
    <row r="19403" spans="1:15" x14ac:dyDescent="0.3">
      <c r="A19403" s="2">
        <v>19402</v>
      </c>
      <c r="B19403" s="2">
        <v>8531</v>
      </c>
      <c r="C19403" s="2" t="s">
        <v>20</v>
      </c>
      <c r="D19403" s="2">
        <v>1</v>
      </c>
      <c r="E19403" s="1">
        <f>VLOOKUP($B19403, Orders!$A$1:$C$21351, 2,FALSE)</f>
        <v>42147</v>
      </c>
      <c r="F19403" s="1" t="str">
        <f t="shared" si="909"/>
        <v>May</v>
      </c>
      <c r="G19403" s="1" t="str">
        <f t="shared" si="910"/>
        <v>Saturday</v>
      </c>
      <c r="H19403" s="4">
        <f>VLOOKUP($B19403, Orders!$A$1:$C$21351, 3,FALSE)</f>
        <v>0.63398148148148148</v>
      </c>
      <c r="I19403" t="str">
        <f>VLOOKUP($C19403, Pizza!$A$1:$D$97, 2,FALSE)</f>
        <v>spicy_ital</v>
      </c>
      <c r="J19403" t="str">
        <f>VLOOKUP(C19403, Pizza!$A$1:$D$97, 3,FALSE)</f>
        <v>L</v>
      </c>
      <c r="K19403">
        <f>VLOOKUP($C19403, Pizza!$A$1:$D$97, 4,FALSE)</f>
        <v>20.75</v>
      </c>
      <c r="L19403">
        <f t="shared" si="911"/>
        <v>20.75</v>
      </c>
      <c r="M19403" t="str">
        <f>VLOOKUP($I19403, Pizza_types!$A$1:$D$33, 2,FALSE)</f>
        <v>The Spicy Italian Pizza</v>
      </c>
      <c r="N19403" t="str">
        <f>VLOOKUP($I19403, Pizza_types!$A$1:$D$33, 3,FALSE)</f>
        <v>Supreme</v>
      </c>
      <c r="O19403" t="str">
        <f>VLOOKUP($I19403, Pizza_types!$A$1:$D$33, 4,FALSE)</f>
        <v>Capocollo, Tomatoes, Goat Cheese, Artichokes, Peperoncini verdi, Garlic</v>
      </c>
    </row>
    <row r="19404" spans="1:15" x14ac:dyDescent="0.3">
      <c r="A19404" s="2">
        <v>19403</v>
      </c>
      <c r="B19404" s="2">
        <v>8532</v>
      </c>
      <c r="C19404" s="2" t="s">
        <v>8</v>
      </c>
      <c r="D19404" s="2">
        <v>1</v>
      </c>
      <c r="E19404" s="1">
        <f>VLOOKUP($B19404, Orders!$A$1:$C$21351, 2,FALSE)</f>
        <v>42147</v>
      </c>
      <c r="F19404" s="1" t="str">
        <f t="shared" si="909"/>
        <v>May</v>
      </c>
      <c r="G19404" s="1" t="str">
        <f t="shared" si="910"/>
        <v>Saturday</v>
      </c>
      <c r="H19404" s="4">
        <f>VLOOKUP($B19404, Orders!$A$1:$C$21351, 3,FALSE)</f>
        <v>0.67971064814814819</v>
      </c>
      <c r="I19404" t="str">
        <f>VLOOKUP($C19404, Pizza!$A$1:$D$97, 2,FALSE)</f>
        <v>mexicana</v>
      </c>
      <c r="J19404" t="str">
        <f>VLOOKUP(C19404, Pizza!$A$1:$D$97, 3,FALSE)</f>
        <v>M</v>
      </c>
      <c r="K19404">
        <f>VLOOKUP($C19404, Pizza!$A$1:$D$97, 4,FALSE)</f>
        <v>16</v>
      </c>
      <c r="L19404">
        <f t="shared" si="911"/>
        <v>16</v>
      </c>
      <c r="M19404" t="str">
        <f>VLOOKUP($I19404, Pizza_types!$A$1:$D$33, 2,FALSE)</f>
        <v>The Mexicana Pizza</v>
      </c>
      <c r="N19404" t="str">
        <f>VLOOKUP($I19404, Pizza_types!$A$1:$D$33, 3,FALSE)</f>
        <v>Veggie</v>
      </c>
      <c r="O19404" t="str">
        <f>VLOOKUP($I19404, Pizza_types!$A$1:$D$33, 4,FALSE)</f>
        <v>Tomatoes, Red Peppers, Jalapeno Peppers, Red Onions, Cilantro, Corn, Chipotle Sauce, Garlic</v>
      </c>
    </row>
    <row r="19405" spans="1:15" x14ac:dyDescent="0.3">
      <c r="A19405" s="2">
        <v>19404</v>
      </c>
      <c r="B19405" s="2">
        <v>8532</v>
      </c>
      <c r="C19405" s="2" t="s">
        <v>20</v>
      </c>
      <c r="D19405" s="2">
        <v>1</v>
      </c>
      <c r="E19405" s="1">
        <f>VLOOKUP($B19405, Orders!$A$1:$C$21351, 2,FALSE)</f>
        <v>42147</v>
      </c>
      <c r="F19405" s="1" t="str">
        <f t="shared" si="909"/>
        <v>May</v>
      </c>
      <c r="G19405" s="1" t="str">
        <f t="shared" si="910"/>
        <v>Saturday</v>
      </c>
      <c r="H19405" s="4">
        <f>VLOOKUP($B19405, Orders!$A$1:$C$21351, 3,FALSE)</f>
        <v>0.67971064814814819</v>
      </c>
      <c r="I19405" t="str">
        <f>VLOOKUP($C19405, Pizza!$A$1:$D$97, 2,FALSE)</f>
        <v>spicy_ital</v>
      </c>
      <c r="J19405" t="str">
        <f>VLOOKUP(C19405, Pizza!$A$1:$D$97, 3,FALSE)</f>
        <v>L</v>
      </c>
      <c r="K19405">
        <f>VLOOKUP($C19405, Pizza!$A$1:$D$97, 4,FALSE)</f>
        <v>20.75</v>
      </c>
      <c r="L19405">
        <f t="shared" si="911"/>
        <v>20.75</v>
      </c>
      <c r="M19405" t="str">
        <f>VLOOKUP($I19405, Pizza_types!$A$1:$D$33, 2,FALSE)</f>
        <v>The Spicy Italian Pizza</v>
      </c>
      <c r="N19405" t="str">
        <f>VLOOKUP($I19405, Pizza_types!$A$1:$D$33, 3,FALSE)</f>
        <v>Supreme</v>
      </c>
      <c r="O19405" t="str">
        <f>VLOOKUP($I19405, Pizza_types!$A$1:$D$33, 4,FALSE)</f>
        <v>Capocollo, Tomatoes, Goat Cheese, Artichokes, Peperoncini verdi, Garlic</v>
      </c>
    </row>
    <row r="19406" spans="1:15" x14ac:dyDescent="0.3">
      <c r="A19406" s="2">
        <v>19405</v>
      </c>
      <c r="B19406" s="2">
        <v>8532</v>
      </c>
      <c r="C19406" s="2" t="s">
        <v>60</v>
      </c>
      <c r="D19406" s="2">
        <v>1</v>
      </c>
      <c r="E19406" s="1">
        <f>VLOOKUP($B19406, Orders!$A$1:$C$21351, 2,FALSE)</f>
        <v>42147</v>
      </c>
      <c r="F19406" s="1" t="str">
        <f t="shared" si="909"/>
        <v>May</v>
      </c>
      <c r="G19406" s="1" t="str">
        <f t="shared" si="910"/>
        <v>Saturday</v>
      </c>
      <c r="H19406" s="4">
        <f>VLOOKUP($B19406, Orders!$A$1:$C$21351, 3,FALSE)</f>
        <v>0.67971064814814819</v>
      </c>
      <c r="I19406" t="str">
        <f>VLOOKUP($C19406, Pizza!$A$1:$D$97, 2,FALSE)</f>
        <v>thai_ckn</v>
      </c>
      <c r="J19406" t="str">
        <f>VLOOKUP(C19406, Pizza!$A$1:$D$97, 3,FALSE)</f>
        <v>M</v>
      </c>
      <c r="K19406">
        <f>VLOOKUP($C19406, Pizza!$A$1:$D$97, 4,FALSE)</f>
        <v>16.75</v>
      </c>
      <c r="L19406">
        <f t="shared" si="911"/>
        <v>16.75</v>
      </c>
      <c r="M19406" t="str">
        <f>VLOOKUP($I19406, Pizza_types!$A$1:$D$33, 2,FALSE)</f>
        <v>The Thai Chicken Pizza</v>
      </c>
      <c r="N19406" t="str">
        <f>VLOOKUP($I19406, Pizza_types!$A$1:$D$33, 3,FALSE)</f>
        <v>Chicken</v>
      </c>
      <c r="O19406" t="str">
        <f>VLOOKUP($I19406, Pizza_types!$A$1:$D$33, 4,FALSE)</f>
        <v>Chicken, Pineapple, Tomatoes, Red Peppers, Thai Sweet Chilli Sauce</v>
      </c>
    </row>
    <row r="19407" spans="1:15" x14ac:dyDescent="0.3">
      <c r="A19407" s="2">
        <v>19406</v>
      </c>
      <c r="B19407" s="2">
        <v>8533</v>
      </c>
      <c r="C19407" s="2" t="s">
        <v>31</v>
      </c>
      <c r="D19407" s="2">
        <v>2</v>
      </c>
      <c r="E19407" s="1">
        <f>VLOOKUP($B19407, Orders!$A$1:$C$21351, 2,FALSE)</f>
        <v>42147</v>
      </c>
      <c r="F19407" s="1" t="str">
        <f t="shared" si="909"/>
        <v>May</v>
      </c>
      <c r="G19407" s="1" t="str">
        <f t="shared" si="910"/>
        <v>Saturday</v>
      </c>
      <c r="H19407" s="4">
        <f>VLOOKUP($B19407, Orders!$A$1:$C$21351, 3,FALSE)</f>
        <v>0.68629629629629629</v>
      </c>
      <c r="I19407" t="str">
        <f>VLOOKUP($C19407, Pizza!$A$1:$D$97, 2,FALSE)</f>
        <v>big_meat</v>
      </c>
      <c r="J19407" t="str">
        <f>VLOOKUP(C19407, Pizza!$A$1:$D$97, 3,FALSE)</f>
        <v>S</v>
      </c>
      <c r="K19407">
        <f>VLOOKUP($C19407, Pizza!$A$1:$D$97, 4,FALSE)</f>
        <v>12</v>
      </c>
      <c r="L19407">
        <f t="shared" si="911"/>
        <v>24</v>
      </c>
      <c r="M19407" t="str">
        <f>VLOOKUP($I19407, Pizza_types!$A$1:$D$33, 2,FALSE)</f>
        <v>The Big Meat Pizza</v>
      </c>
      <c r="N19407" t="str">
        <f>VLOOKUP($I19407, Pizza_types!$A$1:$D$33, 3,FALSE)</f>
        <v>Classic</v>
      </c>
      <c r="O19407" t="str">
        <f>VLOOKUP($I19407, Pizza_types!$A$1:$D$33, 4,FALSE)</f>
        <v>Bacon, Pepperoni, Italian Sausage, Chorizo Sausage</v>
      </c>
    </row>
    <row r="19408" spans="1:15" x14ac:dyDescent="0.3">
      <c r="A19408" s="2">
        <v>19407</v>
      </c>
      <c r="B19408" s="2">
        <v>8533</v>
      </c>
      <c r="C19408" s="2" t="s">
        <v>51</v>
      </c>
      <c r="D19408" s="2">
        <v>1</v>
      </c>
      <c r="E19408" s="1">
        <f>VLOOKUP($B19408, Orders!$A$1:$C$21351, 2,FALSE)</f>
        <v>42147</v>
      </c>
      <c r="F19408" s="1" t="str">
        <f t="shared" si="909"/>
        <v>May</v>
      </c>
      <c r="G19408" s="1" t="str">
        <f t="shared" si="910"/>
        <v>Saturday</v>
      </c>
      <c r="H19408" s="4">
        <f>VLOOKUP($B19408, Orders!$A$1:$C$21351, 3,FALSE)</f>
        <v>0.68629629629629629</v>
      </c>
      <c r="I19408" t="str">
        <f>VLOOKUP($C19408, Pizza!$A$1:$D$97, 2,FALSE)</f>
        <v>pepperoni</v>
      </c>
      <c r="J19408" t="str">
        <f>VLOOKUP(C19408, Pizza!$A$1:$D$97, 3,FALSE)</f>
        <v>S</v>
      </c>
      <c r="K19408">
        <f>VLOOKUP($C19408, Pizza!$A$1:$D$97, 4,FALSE)</f>
        <v>9.75</v>
      </c>
      <c r="L19408">
        <f t="shared" si="911"/>
        <v>9.75</v>
      </c>
      <c r="M19408" t="str">
        <f>VLOOKUP($I19408, Pizza_types!$A$1:$D$33, 2,FALSE)</f>
        <v>The Pepperoni Pizza</v>
      </c>
      <c r="N19408" t="str">
        <f>VLOOKUP($I19408, Pizza_types!$A$1:$D$33, 3,FALSE)</f>
        <v>Classic</v>
      </c>
      <c r="O19408" t="str">
        <f>VLOOKUP($I19408, Pizza_types!$A$1:$D$33, 4,FALSE)</f>
        <v>Mozzarella Cheese, Pepperoni</v>
      </c>
    </row>
    <row r="19409" spans="1:15" x14ac:dyDescent="0.3">
      <c r="A19409" s="2">
        <v>19408</v>
      </c>
      <c r="B19409" s="2">
        <v>8533</v>
      </c>
      <c r="C19409" s="2" t="s">
        <v>13</v>
      </c>
      <c r="D19409" s="2">
        <v>1</v>
      </c>
      <c r="E19409" s="1">
        <f>VLOOKUP($B19409, Orders!$A$1:$C$21351, 2,FALSE)</f>
        <v>42147</v>
      </c>
      <c r="F19409" s="1" t="str">
        <f t="shared" si="909"/>
        <v>May</v>
      </c>
      <c r="G19409" s="1" t="str">
        <f t="shared" si="910"/>
        <v>Saturday</v>
      </c>
      <c r="H19409" s="4">
        <f>VLOOKUP($B19409, Orders!$A$1:$C$21351, 3,FALSE)</f>
        <v>0.68629629629629629</v>
      </c>
      <c r="I19409" t="str">
        <f>VLOOKUP($C19409, Pizza!$A$1:$D$97, 2,FALSE)</f>
        <v>the_greek</v>
      </c>
      <c r="J19409" t="str">
        <f>VLOOKUP(C19409, Pizza!$A$1:$D$97, 3,FALSE)</f>
        <v>S</v>
      </c>
      <c r="K19409">
        <f>VLOOKUP($C19409, Pizza!$A$1:$D$97, 4,FALSE)</f>
        <v>12</v>
      </c>
      <c r="L19409">
        <f t="shared" si="911"/>
        <v>12</v>
      </c>
      <c r="M19409" t="str">
        <f>VLOOKUP($I19409, Pizza_types!$A$1:$D$33, 2,FALSE)</f>
        <v>The Greek Pizza</v>
      </c>
      <c r="N19409" t="str">
        <f>VLOOKUP($I19409, Pizza_types!$A$1:$D$33, 3,FALSE)</f>
        <v>Classic</v>
      </c>
      <c r="O19409" t="str">
        <f>VLOOKUP($I19409, Pizza_types!$A$1:$D$33, 4,FALSE)</f>
        <v>Kalamata Olives, Feta Cheese, Tomatoes, Garlic, Beef Chuck Roast, Red Onions</v>
      </c>
    </row>
    <row r="19410" spans="1:15" x14ac:dyDescent="0.3">
      <c r="A19410" s="2">
        <v>19409</v>
      </c>
      <c r="B19410" s="2">
        <v>8534</v>
      </c>
      <c r="C19410" s="2" t="s">
        <v>16</v>
      </c>
      <c r="D19410" s="2">
        <v>1</v>
      </c>
      <c r="E19410" s="1">
        <f>VLOOKUP($B19410, Orders!$A$1:$C$21351, 2,FALSE)</f>
        <v>42147</v>
      </c>
      <c r="F19410" s="1" t="str">
        <f t="shared" si="909"/>
        <v>May</v>
      </c>
      <c r="G19410" s="1" t="str">
        <f t="shared" si="910"/>
        <v>Saturday</v>
      </c>
      <c r="H19410" s="4">
        <f>VLOOKUP($B19410, Orders!$A$1:$C$21351, 3,FALSE)</f>
        <v>0.68660879629629634</v>
      </c>
      <c r="I19410" t="str">
        <f>VLOOKUP($C19410, Pizza!$A$1:$D$97, 2,FALSE)</f>
        <v>green_garden</v>
      </c>
      <c r="J19410" t="str">
        <f>VLOOKUP(C19410, Pizza!$A$1:$D$97, 3,FALSE)</f>
        <v>S</v>
      </c>
      <c r="K19410">
        <f>VLOOKUP($C19410, Pizza!$A$1:$D$97, 4,FALSE)</f>
        <v>12</v>
      </c>
      <c r="L19410">
        <f t="shared" si="911"/>
        <v>12</v>
      </c>
      <c r="M19410" t="str">
        <f>VLOOKUP($I19410, Pizza_types!$A$1:$D$33, 2,FALSE)</f>
        <v>The Green Garden Pizza</v>
      </c>
      <c r="N19410" t="str">
        <f>VLOOKUP($I19410, Pizza_types!$A$1:$D$33, 3,FALSE)</f>
        <v>Veggie</v>
      </c>
      <c r="O19410" t="str">
        <f>VLOOKUP($I19410, Pizza_types!$A$1:$D$33, 4,FALSE)</f>
        <v>Spinach, Mushrooms, Tomatoes, Green Olives, Feta Cheese</v>
      </c>
    </row>
    <row r="19411" spans="1:15" x14ac:dyDescent="0.3">
      <c r="A19411" s="2">
        <v>19410</v>
      </c>
      <c r="B19411" s="2">
        <v>8534</v>
      </c>
      <c r="C19411" s="2" t="s">
        <v>71</v>
      </c>
      <c r="D19411" s="2">
        <v>1</v>
      </c>
      <c r="E19411" s="1">
        <f>VLOOKUP($B19411, Orders!$A$1:$C$21351, 2,FALSE)</f>
        <v>42147</v>
      </c>
      <c r="F19411" s="1" t="str">
        <f t="shared" si="909"/>
        <v>May</v>
      </c>
      <c r="G19411" s="1" t="str">
        <f t="shared" si="910"/>
        <v>Saturday</v>
      </c>
      <c r="H19411" s="4">
        <f>VLOOKUP($B19411, Orders!$A$1:$C$21351, 3,FALSE)</f>
        <v>0.68660879629629634</v>
      </c>
      <c r="I19411" t="str">
        <f>VLOOKUP($C19411, Pizza!$A$1:$D$97, 2,FALSE)</f>
        <v>sicilian</v>
      </c>
      <c r="J19411" t="str">
        <f>VLOOKUP(C19411, Pizza!$A$1:$D$97, 3,FALSE)</f>
        <v>S</v>
      </c>
      <c r="K19411">
        <f>VLOOKUP($C19411, Pizza!$A$1:$D$97, 4,FALSE)</f>
        <v>12.25</v>
      </c>
      <c r="L19411">
        <f t="shared" si="911"/>
        <v>12.25</v>
      </c>
      <c r="M19411" t="str">
        <f>VLOOKUP($I19411, Pizza_types!$A$1:$D$33, 2,FALSE)</f>
        <v>The Sicilian Pizza</v>
      </c>
      <c r="N19411" t="str">
        <f>VLOOKUP($I19411, Pizza_types!$A$1:$D$33, 3,FALSE)</f>
        <v>Supreme</v>
      </c>
      <c r="O19411" t="str">
        <f>VLOOKUP($I19411, Pizza_types!$A$1:$D$33, 4,FALSE)</f>
        <v>Coarse Sicilian Salami, Tomatoes, Green Olives, Luganega Sausage, Onions, Garlic</v>
      </c>
    </row>
    <row r="19412" spans="1:15" x14ac:dyDescent="0.3">
      <c r="A19412" s="2">
        <v>19411</v>
      </c>
      <c r="B19412" s="2">
        <v>8534</v>
      </c>
      <c r="C19412" s="2" t="s">
        <v>32</v>
      </c>
      <c r="D19412" s="2">
        <v>1</v>
      </c>
      <c r="E19412" s="1">
        <f>VLOOKUP($B19412, Orders!$A$1:$C$21351, 2,FALSE)</f>
        <v>42147</v>
      </c>
      <c r="F19412" s="1" t="str">
        <f t="shared" si="909"/>
        <v>May</v>
      </c>
      <c r="G19412" s="1" t="str">
        <f t="shared" si="910"/>
        <v>Saturday</v>
      </c>
      <c r="H19412" s="4">
        <f>VLOOKUP($B19412, Orders!$A$1:$C$21351, 3,FALSE)</f>
        <v>0.68660879629629634</v>
      </c>
      <c r="I19412" t="str">
        <f>VLOOKUP($C19412, Pizza!$A$1:$D$97, 2,FALSE)</f>
        <v>soppressata</v>
      </c>
      <c r="J19412" t="str">
        <f>VLOOKUP(C19412, Pizza!$A$1:$D$97, 3,FALSE)</f>
        <v>L</v>
      </c>
      <c r="K19412">
        <f>VLOOKUP($C19412, Pizza!$A$1:$D$97, 4,FALSE)</f>
        <v>20.75</v>
      </c>
      <c r="L19412">
        <f t="shared" si="911"/>
        <v>20.75</v>
      </c>
      <c r="M19412" t="str">
        <f>VLOOKUP($I19412, Pizza_types!$A$1:$D$33, 2,FALSE)</f>
        <v>The Soppressata Pizza</v>
      </c>
      <c r="N19412" t="str">
        <f>VLOOKUP($I19412, Pizza_types!$A$1:$D$33, 3,FALSE)</f>
        <v>Supreme</v>
      </c>
      <c r="O19412" t="str">
        <f>VLOOKUP($I19412, Pizza_types!$A$1:$D$33, 4,FALSE)</f>
        <v>Soppressata Salami, Fontina Cheese, Mozzarella Cheese, Mushrooms, Garlic</v>
      </c>
    </row>
    <row r="19413" spans="1:15" x14ac:dyDescent="0.3">
      <c r="A19413" s="2">
        <v>19412</v>
      </c>
      <c r="B19413" s="2">
        <v>8535</v>
      </c>
      <c r="C19413" s="2" t="s">
        <v>7</v>
      </c>
      <c r="D19413" s="2">
        <v>1</v>
      </c>
      <c r="E19413" s="1">
        <f>VLOOKUP($B19413, Orders!$A$1:$C$21351, 2,FALSE)</f>
        <v>42147</v>
      </c>
      <c r="F19413" s="1" t="str">
        <f t="shared" si="909"/>
        <v>May</v>
      </c>
      <c r="G19413" s="1" t="str">
        <f t="shared" si="910"/>
        <v>Saturday</v>
      </c>
      <c r="H19413" s="4">
        <f>VLOOKUP($B19413, Orders!$A$1:$C$21351, 3,FALSE)</f>
        <v>0.68738425925925928</v>
      </c>
      <c r="I19413" t="str">
        <f>VLOOKUP($C19413, Pizza!$A$1:$D$97, 2,FALSE)</f>
        <v>ital_supr</v>
      </c>
      <c r="J19413" t="str">
        <f>VLOOKUP(C19413, Pizza!$A$1:$D$97, 3,FALSE)</f>
        <v>L</v>
      </c>
      <c r="K19413">
        <f>VLOOKUP($C19413, Pizza!$A$1:$D$97, 4,FALSE)</f>
        <v>20.75</v>
      </c>
      <c r="L19413">
        <f t="shared" si="911"/>
        <v>20.75</v>
      </c>
      <c r="M19413" t="str">
        <f>VLOOKUP($I19413, Pizza_types!$A$1:$D$33, 2,FALSE)</f>
        <v>The Italian Supreme Pizza</v>
      </c>
      <c r="N19413" t="str">
        <f>VLOOKUP($I19413, Pizza_types!$A$1:$D$33, 3,FALSE)</f>
        <v>Supreme</v>
      </c>
      <c r="O19413" t="str">
        <f>VLOOKUP($I19413, Pizza_types!$A$1:$D$33, 4,FALSE)</f>
        <v>Calabrese Salami, Capocollo, Tomatoes, Red Onions, Green Olives, Garlic</v>
      </c>
    </row>
    <row r="19414" spans="1:15" x14ac:dyDescent="0.3">
      <c r="A19414" s="2">
        <v>19413</v>
      </c>
      <c r="B19414" s="2">
        <v>8536</v>
      </c>
      <c r="C19414" s="2" t="s">
        <v>10</v>
      </c>
      <c r="D19414" s="2">
        <v>1</v>
      </c>
      <c r="E19414" s="1">
        <f>VLOOKUP($B19414, Orders!$A$1:$C$21351, 2,FALSE)</f>
        <v>42147</v>
      </c>
      <c r="F19414" s="1" t="str">
        <f t="shared" si="909"/>
        <v>May</v>
      </c>
      <c r="G19414" s="1" t="str">
        <f t="shared" si="910"/>
        <v>Saturday</v>
      </c>
      <c r="H19414" s="4">
        <f>VLOOKUP($B19414, Orders!$A$1:$C$21351, 3,FALSE)</f>
        <v>0.69208333333333338</v>
      </c>
      <c r="I19414" t="str">
        <f>VLOOKUP($C19414, Pizza!$A$1:$D$97, 2,FALSE)</f>
        <v>ital_supr</v>
      </c>
      <c r="J19414" t="str">
        <f>VLOOKUP(C19414, Pizza!$A$1:$D$97, 3,FALSE)</f>
        <v>M</v>
      </c>
      <c r="K19414">
        <f>VLOOKUP($C19414, Pizza!$A$1:$D$97, 4,FALSE)</f>
        <v>16.5</v>
      </c>
      <c r="L19414">
        <f t="shared" si="911"/>
        <v>16.5</v>
      </c>
      <c r="M19414" t="str">
        <f>VLOOKUP($I19414, Pizza_types!$A$1:$D$33, 2,FALSE)</f>
        <v>The Italian Supreme Pizza</v>
      </c>
      <c r="N19414" t="str">
        <f>VLOOKUP($I19414, Pizza_types!$A$1:$D$33, 3,FALSE)</f>
        <v>Supreme</v>
      </c>
      <c r="O19414" t="str">
        <f>VLOOKUP($I19414, Pizza_types!$A$1:$D$33, 4,FALSE)</f>
        <v>Calabrese Salami, Capocollo, Tomatoes, Red Onions, Green Olives, Garlic</v>
      </c>
    </row>
    <row r="19415" spans="1:15" x14ac:dyDescent="0.3">
      <c r="A19415" s="2">
        <v>19414</v>
      </c>
      <c r="B19415" s="2">
        <v>8536</v>
      </c>
      <c r="C19415" s="2" t="s">
        <v>24</v>
      </c>
      <c r="D19415" s="2">
        <v>1</v>
      </c>
      <c r="E19415" s="1">
        <f>VLOOKUP($B19415, Orders!$A$1:$C$21351, 2,FALSE)</f>
        <v>42147</v>
      </c>
      <c r="F19415" s="1" t="str">
        <f t="shared" si="909"/>
        <v>May</v>
      </c>
      <c r="G19415" s="1" t="str">
        <f t="shared" si="910"/>
        <v>Saturday</v>
      </c>
      <c r="H19415" s="4">
        <f>VLOOKUP($B19415, Orders!$A$1:$C$21351, 3,FALSE)</f>
        <v>0.69208333333333338</v>
      </c>
      <c r="I19415" t="str">
        <f>VLOOKUP($C19415, Pizza!$A$1:$D$97, 2,FALSE)</f>
        <v>southw_ckn</v>
      </c>
      <c r="J19415" t="str">
        <f>VLOOKUP(C19415, Pizza!$A$1:$D$97, 3,FALSE)</f>
        <v>L</v>
      </c>
      <c r="K19415">
        <f>VLOOKUP($C19415, Pizza!$A$1:$D$97, 4,FALSE)</f>
        <v>20.75</v>
      </c>
      <c r="L19415">
        <f t="shared" si="911"/>
        <v>20.75</v>
      </c>
      <c r="M19415" t="str">
        <f>VLOOKUP($I19415, Pizza_types!$A$1:$D$33, 2,FALSE)</f>
        <v>The Southwest Chicken Pizza</v>
      </c>
      <c r="N19415" t="str">
        <f>VLOOKUP($I19415, Pizza_types!$A$1:$D$33, 3,FALSE)</f>
        <v>Chicken</v>
      </c>
      <c r="O19415" t="str">
        <f>VLOOKUP($I19415, Pizza_types!$A$1:$D$33, 4,FALSE)</f>
        <v>Chicken, Tomatoes, Red Peppers, Red Onions, Jalapeno Peppers, Corn, Cilantro, Chipotle Sauce</v>
      </c>
    </row>
    <row r="19416" spans="1:15" x14ac:dyDescent="0.3">
      <c r="A19416" s="2">
        <v>19415</v>
      </c>
      <c r="B19416" s="2">
        <v>8537</v>
      </c>
      <c r="C19416" s="2" t="s">
        <v>10</v>
      </c>
      <c r="D19416" s="2">
        <v>1</v>
      </c>
      <c r="E19416" s="1">
        <f>VLOOKUP($B19416, Orders!$A$1:$C$21351, 2,FALSE)</f>
        <v>42147</v>
      </c>
      <c r="F19416" s="1" t="str">
        <f t="shared" si="909"/>
        <v>May</v>
      </c>
      <c r="G19416" s="1" t="str">
        <f t="shared" si="910"/>
        <v>Saturday</v>
      </c>
      <c r="H19416" s="4">
        <f>VLOOKUP($B19416, Orders!$A$1:$C$21351, 3,FALSE)</f>
        <v>0.69521990740740736</v>
      </c>
      <c r="I19416" t="str">
        <f>VLOOKUP($C19416, Pizza!$A$1:$D$97, 2,FALSE)</f>
        <v>ital_supr</v>
      </c>
      <c r="J19416" t="str">
        <f>VLOOKUP(C19416, Pizza!$A$1:$D$97, 3,FALSE)</f>
        <v>M</v>
      </c>
      <c r="K19416">
        <f>VLOOKUP($C19416, Pizza!$A$1:$D$97, 4,FALSE)</f>
        <v>16.5</v>
      </c>
      <c r="L19416">
        <f t="shared" si="911"/>
        <v>16.5</v>
      </c>
      <c r="M19416" t="str">
        <f>VLOOKUP($I19416, Pizza_types!$A$1:$D$33, 2,FALSE)</f>
        <v>The Italian Supreme Pizza</v>
      </c>
      <c r="N19416" t="str">
        <f>VLOOKUP($I19416, Pizza_types!$A$1:$D$33, 3,FALSE)</f>
        <v>Supreme</v>
      </c>
      <c r="O19416" t="str">
        <f>VLOOKUP($I19416, Pizza_types!$A$1:$D$33, 4,FALSE)</f>
        <v>Calabrese Salami, Capocollo, Tomatoes, Red Onions, Green Olives, Garlic</v>
      </c>
    </row>
    <row r="19417" spans="1:15" x14ac:dyDescent="0.3">
      <c r="A19417" s="2">
        <v>19416</v>
      </c>
      <c r="B19417" s="2">
        <v>8537</v>
      </c>
      <c r="C19417" s="2" t="s">
        <v>46</v>
      </c>
      <c r="D19417" s="2">
        <v>1</v>
      </c>
      <c r="E19417" s="1">
        <f>VLOOKUP($B19417, Orders!$A$1:$C$21351, 2,FALSE)</f>
        <v>42147</v>
      </c>
      <c r="F19417" s="1" t="str">
        <f t="shared" si="909"/>
        <v>May</v>
      </c>
      <c r="G19417" s="1" t="str">
        <f t="shared" si="910"/>
        <v>Saturday</v>
      </c>
      <c r="H19417" s="4">
        <f>VLOOKUP($B19417, Orders!$A$1:$C$21351, 3,FALSE)</f>
        <v>0.69521990740740736</v>
      </c>
      <c r="I19417" t="str">
        <f>VLOOKUP($C19417, Pizza!$A$1:$D$97, 2,FALSE)</f>
        <v>pepperoni</v>
      </c>
      <c r="J19417" t="str">
        <f>VLOOKUP(C19417, Pizza!$A$1:$D$97, 3,FALSE)</f>
        <v>M</v>
      </c>
      <c r="K19417">
        <f>VLOOKUP($C19417, Pizza!$A$1:$D$97, 4,FALSE)</f>
        <v>12.5</v>
      </c>
      <c r="L19417">
        <f t="shared" si="911"/>
        <v>12.5</v>
      </c>
      <c r="M19417" t="str">
        <f>VLOOKUP($I19417, Pizza_types!$A$1:$D$33, 2,FALSE)</f>
        <v>The Pepperoni Pizza</v>
      </c>
      <c r="N19417" t="str">
        <f>VLOOKUP($I19417, Pizza_types!$A$1:$D$33, 3,FALSE)</f>
        <v>Classic</v>
      </c>
      <c r="O19417" t="str">
        <f>VLOOKUP($I19417, Pizza_types!$A$1:$D$33, 4,FALSE)</f>
        <v>Mozzarella Cheese, Pepperoni</v>
      </c>
    </row>
    <row r="19418" spans="1:15" x14ac:dyDescent="0.3">
      <c r="A19418" s="2">
        <v>19417</v>
      </c>
      <c r="B19418" s="2">
        <v>8537</v>
      </c>
      <c r="C19418" s="2" t="s">
        <v>58</v>
      </c>
      <c r="D19418" s="2">
        <v>1</v>
      </c>
      <c r="E19418" s="1">
        <f>VLOOKUP($B19418, Orders!$A$1:$C$21351, 2,FALSE)</f>
        <v>42147</v>
      </c>
      <c r="F19418" s="1" t="str">
        <f t="shared" si="909"/>
        <v>May</v>
      </c>
      <c r="G19418" s="1" t="str">
        <f t="shared" si="910"/>
        <v>Saturday</v>
      </c>
      <c r="H19418" s="4">
        <f>VLOOKUP($B19418, Orders!$A$1:$C$21351, 3,FALSE)</f>
        <v>0.69521990740740736</v>
      </c>
      <c r="I19418" t="str">
        <f>VLOOKUP($C19418, Pizza!$A$1:$D$97, 2,FALSE)</f>
        <v>peppr_salami</v>
      </c>
      <c r="J19418" t="str">
        <f>VLOOKUP(C19418, Pizza!$A$1:$D$97, 3,FALSE)</f>
        <v>L</v>
      </c>
      <c r="K19418">
        <f>VLOOKUP($C19418, Pizza!$A$1:$D$97, 4,FALSE)</f>
        <v>20.75</v>
      </c>
      <c r="L19418">
        <f t="shared" si="911"/>
        <v>20.75</v>
      </c>
      <c r="M19418" t="str">
        <f>VLOOKUP($I19418, Pizza_types!$A$1:$D$33, 2,FALSE)</f>
        <v>The Pepper Salami Pizza</v>
      </c>
      <c r="N19418" t="str">
        <f>VLOOKUP($I19418, Pizza_types!$A$1:$D$33, 3,FALSE)</f>
        <v>Supreme</v>
      </c>
      <c r="O19418" t="str">
        <f>VLOOKUP($I19418, Pizza_types!$A$1:$D$33, 4,FALSE)</f>
        <v>Genoa Salami, Capocollo, Pepperoni, Tomatoes, Asiago Cheese, Garlic</v>
      </c>
    </row>
    <row r="19419" spans="1:15" x14ac:dyDescent="0.3">
      <c r="A19419" s="2">
        <v>19418</v>
      </c>
      <c r="B19419" s="2">
        <v>8537</v>
      </c>
      <c r="C19419" s="2" t="s">
        <v>21</v>
      </c>
      <c r="D19419" s="2">
        <v>1</v>
      </c>
      <c r="E19419" s="1">
        <f>VLOOKUP($B19419, Orders!$A$1:$C$21351, 2,FALSE)</f>
        <v>42147</v>
      </c>
      <c r="F19419" s="1" t="str">
        <f t="shared" si="909"/>
        <v>May</v>
      </c>
      <c r="G19419" s="1" t="str">
        <f t="shared" si="910"/>
        <v>Saturday</v>
      </c>
      <c r="H19419" s="4">
        <f>VLOOKUP($B19419, Orders!$A$1:$C$21351, 3,FALSE)</f>
        <v>0.69521990740740736</v>
      </c>
      <c r="I19419" t="str">
        <f>VLOOKUP($C19419, Pizza!$A$1:$D$97, 2,FALSE)</f>
        <v>spin_pesto</v>
      </c>
      <c r="J19419" t="str">
        <f>VLOOKUP(C19419, Pizza!$A$1:$D$97, 3,FALSE)</f>
        <v>L</v>
      </c>
      <c r="K19419">
        <f>VLOOKUP($C19419, Pizza!$A$1:$D$97, 4,FALSE)</f>
        <v>20.75</v>
      </c>
      <c r="L19419">
        <f t="shared" si="911"/>
        <v>20.75</v>
      </c>
      <c r="M19419" t="str">
        <f>VLOOKUP($I19419, Pizza_types!$A$1:$D$33, 2,FALSE)</f>
        <v>The Spinach Pesto Pizza</v>
      </c>
      <c r="N19419" t="str">
        <f>VLOOKUP($I19419, Pizza_types!$A$1:$D$33, 3,FALSE)</f>
        <v>Veggie</v>
      </c>
      <c r="O19419" t="str">
        <f>VLOOKUP($I19419, Pizza_types!$A$1:$D$33, 4,FALSE)</f>
        <v>Spinach, Artichokes, Tomatoes, Sun-dried Tomatoes, Garlic, Pesto Sauce</v>
      </c>
    </row>
    <row r="19420" spans="1:15" x14ac:dyDescent="0.3">
      <c r="A19420" s="2">
        <v>19419</v>
      </c>
      <c r="B19420" s="2">
        <v>8538</v>
      </c>
      <c r="C19420" s="2" t="s">
        <v>57</v>
      </c>
      <c r="D19420" s="2">
        <v>1</v>
      </c>
      <c r="E19420" s="1">
        <f>VLOOKUP($B19420, Orders!$A$1:$C$21351, 2,FALSE)</f>
        <v>42147</v>
      </c>
      <c r="F19420" s="1" t="str">
        <f t="shared" si="909"/>
        <v>May</v>
      </c>
      <c r="G19420" s="1" t="str">
        <f t="shared" si="910"/>
        <v>Saturday</v>
      </c>
      <c r="H19420" s="4">
        <f>VLOOKUP($B19420, Orders!$A$1:$C$21351, 3,FALSE)</f>
        <v>0.70012731481481483</v>
      </c>
      <c r="I19420" t="str">
        <f>VLOOKUP($C19420, Pizza!$A$1:$D$97, 2,FALSE)</f>
        <v>ckn_alfredo</v>
      </c>
      <c r="J19420" t="str">
        <f>VLOOKUP(C19420, Pizza!$A$1:$D$97, 3,FALSE)</f>
        <v>M</v>
      </c>
      <c r="K19420">
        <f>VLOOKUP($C19420, Pizza!$A$1:$D$97, 4,FALSE)</f>
        <v>16.75</v>
      </c>
      <c r="L19420">
        <f t="shared" si="911"/>
        <v>16.75</v>
      </c>
      <c r="M19420" t="str">
        <f>VLOOKUP($I19420, Pizza_types!$A$1:$D$33, 2,FALSE)</f>
        <v>The Chicken Alfredo Pizza</v>
      </c>
      <c r="N19420" t="str">
        <f>VLOOKUP($I19420, Pizza_types!$A$1:$D$33, 3,FALSE)</f>
        <v>Chicken</v>
      </c>
      <c r="O19420" t="str">
        <f>VLOOKUP($I19420, Pizza_types!$A$1:$D$33, 4,FALSE)</f>
        <v>Chicken, Red Onions, Red Peppers, Mushrooms, Asiago Cheese, Alfredo Sauce</v>
      </c>
    </row>
    <row r="19421" spans="1:15" x14ac:dyDescent="0.3">
      <c r="A19421" s="2">
        <v>19420</v>
      </c>
      <c r="B19421" s="2">
        <v>8538</v>
      </c>
      <c r="C19421" s="2" t="s">
        <v>40</v>
      </c>
      <c r="D19421" s="2">
        <v>2</v>
      </c>
      <c r="E19421" s="1">
        <f>VLOOKUP($B19421, Orders!$A$1:$C$21351, 2,FALSE)</f>
        <v>42147</v>
      </c>
      <c r="F19421" s="1" t="str">
        <f t="shared" si="909"/>
        <v>May</v>
      </c>
      <c r="G19421" s="1" t="str">
        <f t="shared" si="910"/>
        <v>Saturday</v>
      </c>
      <c r="H19421" s="4">
        <f>VLOOKUP($B19421, Orders!$A$1:$C$21351, 3,FALSE)</f>
        <v>0.70012731481481483</v>
      </c>
      <c r="I19421" t="str">
        <f>VLOOKUP($C19421, Pizza!$A$1:$D$97, 2,FALSE)</f>
        <v>spinach_fet</v>
      </c>
      <c r="J19421" t="str">
        <f>VLOOKUP(C19421, Pizza!$A$1:$D$97, 3,FALSE)</f>
        <v>L</v>
      </c>
      <c r="K19421">
        <f>VLOOKUP($C19421, Pizza!$A$1:$D$97, 4,FALSE)</f>
        <v>20.25</v>
      </c>
      <c r="L19421">
        <f t="shared" si="911"/>
        <v>40.5</v>
      </c>
      <c r="M19421" t="str">
        <f>VLOOKUP($I19421, Pizza_types!$A$1:$D$33, 2,FALSE)</f>
        <v>The Spinach and Feta Pizza</v>
      </c>
      <c r="N19421" t="str">
        <f>VLOOKUP($I19421, Pizza_types!$A$1:$D$33, 3,FALSE)</f>
        <v>Veggie</v>
      </c>
      <c r="O19421" t="str">
        <f>VLOOKUP($I19421, Pizza_types!$A$1:$D$33, 4,FALSE)</f>
        <v>Spinach, Mushrooms, Red Onions, Feta Cheese, Garlic</v>
      </c>
    </row>
    <row r="19422" spans="1:15" x14ac:dyDescent="0.3">
      <c r="A19422" s="2">
        <v>19421</v>
      </c>
      <c r="B19422" s="2">
        <v>8538</v>
      </c>
      <c r="C19422" s="2" t="s">
        <v>9</v>
      </c>
      <c r="D19422" s="2">
        <v>1</v>
      </c>
      <c r="E19422" s="1">
        <f>VLOOKUP($B19422, Orders!$A$1:$C$21351, 2,FALSE)</f>
        <v>42147</v>
      </c>
      <c r="F19422" s="1" t="str">
        <f t="shared" si="909"/>
        <v>May</v>
      </c>
      <c r="G19422" s="1" t="str">
        <f t="shared" si="910"/>
        <v>Saturday</v>
      </c>
      <c r="H19422" s="4">
        <f>VLOOKUP($B19422, Orders!$A$1:$C$21351, 3,FALSE)</f>
        <v>0.70012731481481483</v>
      </c>
      <c r="I19422" t="str">
        <f>VLOOKUP($C19422, Pizza!$A$1:$D$97, 2,FALSE)</f>
        <v>thai_ckn</v>
      </c>
      <c r="J19422" t="str">
        <f>VLOOKUP(C19422, Pizza!$A$1:$D$97, 3,FALSE)</f>
        <v>L</v>
      </c>
      <c r="K19422">
        <f>VLOOKUP($C19422, Pizza!$A$1:$D$97, 4,FALSE)</f>
        <v>20.75</v>
      </c>
      <c r="L19422">
        <f t="shared" si="911"/>
        <v>20.75</v>
      </c>
      <c r="M19422" t="str">
        <f>VLOOKUP($I19422, Pizza_types!$A$1:$D$33, 2,FALSE)</f>
        <v>The Thai Chicken Pizza</v>
      </c>
      <c r="N19422" t="str">
        <f>VLOOKUP($I19422, Pizza_types!$A$1:$D$33, 3,FALSE)</f>
        <v>Chicken</v>
      </c>
      <c r="O19422" t="str">
        <f>VLOOKUP($I19422, Pizza_types!$A$1:$D$33, 4,FALSE)</f>
        <v>Chicken, Pineapple, Tomatoes, Red Peppers, Thai Sweet Chilli Sauce</v>
      </c>
    </row>
    <row r="19423" spans="1:15" x14ac:dyDescent="0.3">
      <c r="A19423" s="2">
        <v>19422</v>
      </c>
      <c r="B19423" s="2">
        <v>8539</v>
      </c>
      <c r="C19423" s="2" t="s">
        <v>24</v>
      </c>
      <c r="D19423" s="2">
        <v>1</v>
      </c>
      <c r="E19423" s="1">
        <f>VLOOKUP($B19423, Orders!$A$1:$C$21351, 2,FALSE)</f>
        <v>42147</v>
      </c>
      <c r="F19423" s="1" t="str">
        <f t="shared" si="909"/>
        <v>May</v>
      </c>
      <c r="G19423" s="1" t="str">
        <f t="shared" si="910"/>
        <v>Saturday</v>
      </c>
      <c r="H19423" s="4">
        <f>VLOOKUP($B19423, Orders!$A$1:$C$21351, 3,FALSE)</f>
        <v>0.71825231481481477</v>
      </c>
      <c r="I19423" t="str">
        <f>VLOOKUP($C19423, Pizza!$A$1:$D$97, 2,FALSE)</f>
        <v>southw_ckn</v>
      </c>
      <c r="J19423" t="str">
        <f>VLOOKUP(C19423, Pizza!$A$1:$D$97, 3,FALSE)</f>
        <v>L</v>
      </c>
      <c r="K19423">
        <f>VLOOKUP($C19423, Pizza!$A$1:$D$97, 4,FALSE)</f>
        <v>20.75</v>
      </c>
      <c r="L19423">
        <f t="shared" si="911"/>
        <v>20.75</v>
      </c>
      <c r="M19423" t="str">
        <f>VLOOKUP($I19423, Pizza_types!$A$1:$D$33, 2,FALSE)</f>
        <v>The Southwest Chicken Pizza</v>
      </c>
      <c r="N19423" t="str">
        <f>VLOOKUP($I19423, Pizza_types!$A$1:$D$33, 3,FALSE)</f>
        <v>Chicken</v>
      </c>
      <c r="O19423" t="str">
        <f>VLOOKUP($I19423, Pizza_types!$A$1:$D$33, 4,FALSE)</f>
        <v>Chicken, Tomatoes, Red Peppers, Red Onions, Jalapeno Peppers, Corn, Cilantro, Chipotle Sauce</v>
      </c>
    </row>
    <row r="19424" spans="1:15" x14ac:dyDescent="0.3">
      <c r="A19424" s="2">
        <v>19423</v>
      </c>
      <c r="B19424" s="2">
        <v>8539</v>
      </c>
      <c r="C19424" s="2" t="s">
        <v>76</v>
      </c>
      <c r="D19424" s="2">
        <v>1</v>
      </c>
      <c r="E19424" s="1">
        <f>VLOOKUP($B19424, Orders!$A$1:$C$21351, 2,FALSE)</f>
        <v>42147</v>
      </c>
      <c r="F19424" s="1" t="str">
        <f t="shared" si="909"/>
        <v>May</v>
      </c>
      <c r="G19424" s="1" t="str">
        <f t="shared" si="910"/>
        <v>Saturday</v>
      </c>
      <c r="H19424" s="4">
        <f>VLOOKUP($B19424, Orders!$A$1:$C$21351, 3,FALSE)</f>
        <v>0.71825231481481477</v>
      </c>
      <c r="I19424" t="str">
        <f>VLOOKUP($C19424, Pizza!$A$1:$D$97, 2,FALSE)</f>
        <v>veggie_veg</v>
      </c>
      <c r="J19424" t="str">
        <f>VLOOKUP(C19424, Pizza!$A$1:$D$97, 3,FALSE)</f>
        <v>M</v>
      </c>
      <c r="K19424">
        <f>VLOOKUP($C19424, Pizza!$A$1:$D$97, 4,FALSE)</f>
        <v>16</v>
      </c>
      <c r="L19424">
        <f t="shared" si="911"/>
        <v>16</v>
      </c>
      <c r="M19424" t="str">
        <f>VLOOKUP($I19424, Pizza_types!$A$1:$D$33, 2,FALSE)</f>
        <v>The Vegetables + Vegetables Pizza</v>
      </c>
      <c r="N19424" t="str">
        <f>VLOOKUP($I19424, Pizza_types!$A$1:$D$33, 3,FALSE)</f>
        <v>Veggie</v>
      </c>
      <c r="O19424" t="str">
        <f>VLOOKUP($I19424, Pizza_types!$A$1:$D$33, 4,FALSE)</f>
        <v>Mushrooms, Tomatoes, Red Peppers, Green Peppers, Red Onions, Zucchini, Spinach, Garlic</v>
      </c>
    </row>
    <row r="19425" spans="1:15" x14ac:dyDescent="0.3">
      <c r="A19425" s="2">
        <v>19424</v>
      </c>
      <c r="B19425" s="2">
        <v>8540</v>
      </c>
      <c r="C19425" s="2" t="s">
        <v>31</v>
      </c>
      <c r="D19425" s="2">
        <v>1</v>
      </c>
      <c r="E19425" s="1">
        <f>VLOOKUP($B19425, Orders!$A$1:$C$21351, 2,FALSE)</f>
        <v>42147</v>
      </c>
      <c r="F19425" s="1" t="str">
        <f t="shared" si="909"/>
        <v>May</v>
      </c>
      <c r="G19425" s="1" t="str">
        <f t="shared" si="910"/>
        <v>Saturday</v>
      </c>
      <c r="H19425" s="4">
        <f>VLOOKUP($B19425, Orders!$A$1:$C$21351, 3,FALSE)</f>
        <v>0.72731481481481486</v>
      </c>
      <c r="I19425" t="str">
        <f>VLOOKUP($C19425, Pizza!$A$1:$D$97, 2,FALSE)</f>
        <v>big_meat</v>
      </c>
      <c r="J19425" t="str">
        <f>VLOOKUP(C19425, Pizza!$A$1:$D$97, 3,FALSE)</f>
        <v>S</v>
      </c>
      <c r="K19425">
        <f>VLOOKUP($C19425, Pizza!$A$1:$D$97, 4,FALSE)</f>
        <v>12</v>
      </c>
      <c r="L19425">
        <f t="shared" si="911"/>
        <v>12</v>
      </c>
      <c r="M19425" t="str">
        <f>VLOOKUP($I19425, Pizza_types!$A$1:$D$33, 2,FALSE)</f>
        <v>The Big Meat Pizza</v>
      </c>
      <c r="N19425" t="str">
        <f>VLOOKUP($I19425, Pizza_types!$A$1:$D$33, 3,FALSE)</f>
        <v>Classic</v>
      </c>
      <c r="O19425" t="str">
        <f>VLOOKUP($I19425, Pizza_types!$A$1:$D$33, 4,FALSE)</f>
        <v>Bacon, Pepperoni, Italian Sausage, Chorizo Sausage</v>
      </c>
    </row>
    <row r="19426" spans="1:15" x14ac:dyDescent="0.3">
      <c r="A19426" s="2">
        <v>19425</v>
      </c>
      <c r="B19426" s="2">
        <v>8540</v>
      </c>
      <c r="C19426" s="2" t="s">
        <v>23</v>
      </c>
      <c r="D19426" s="2">
        <v>1</v>
      </c>
      <c r="E19426" s="1">
        <f>VLOOKUP($B19426, Orders!$A$1:$C$21351, 2,FALSE)</f>
        <v>42147</v>
      </c>
      <c r="F19426" s="1" t="str">
        <f t="shared" si="909"/>
        <v>May</v>
      </c>
      <c r="G19426" s="1" t="str">
        <f t="shared" si="910"/>
        <v>Saturday</v>
      </c>
      <c r="H19426" s="4">
        <f>VLOOKUP($B19426, Orders!$A$1:$C$21351, 3,FALSE)</f>
        <v>0.72731481481481486</v>
      </c>
      <c r="I19426" t="str">
        <f>VLOOKUP($C19426, Pizza!$A$1:$D$97, 2,FALSE)</f>
        <v>mexicana</v>
      </c>
      <c r="J19426" t="str">
        <f>VLOOKUP(C19426, Pizza!$A$1:$D$97, 3,FALSE)</f>
        <v>L</v>
      </c>
      <c r="K19426">
        <f>VLOOKUP($C19426, Pizza!$A$1:$D$97, 4,FALSE)</f>
        <v>20.25</v>
      </c>
      <c r="L19426">
        <f t="shared" si="911"/>
        <v>20.25</v>
      </c>
      <c r="M19426" t="str">
        <f>VLOOKUP($I19426, Pizza_types!$A$1:$D$33, 2,FALSE)</f>
        <v>The Mexicana Pizza</v>
      </c>
      <c r="N19426" t="str">
        <f>VLOOKUP($I19426, Pizza_types!$A$1:$D$33, 3,FALSE)</f>
        <v>Veggie</v>
      </c>
      <c r="O19426" t="str">
        <f>VLOOKUP($I19426, Pizza_types!$A$1:$D$33, 4,FALSE)</f>
        <v>Tomatoes, Red Peppers, Jalapeno Peppers, Red Onions, Cilantro, Corn, Chipotle Sauce, Garlic</v>
      </c>
    </row>
    <row r="19427" spans="1:15" x14ac:dyDescent="0.3">
      <c r="A19427" s="2">
        <v>19426</v>
      </c>
      <c r="B19427" s="2">
        <v>8541</v>
      </c>
      <c r="C19427" s="2" t="s">
        <v>37</v>
      </c>
      <c r="D19427" s="2">
        <v>1</v>
      </c>
      <c r="E19427" s="1">
        <f>VLOOKUP($B19427, Orders!$A$1:$C$21351, 2,FALSE)</f>
        <v>42147</v>
      </c>
      <c r="F19427" s="1" t="str">
        <f t="shared" si="909"/>
        <v>May</v>
      </c>
      <c r="G19427" s="1" t="str">
        <f t="shared" si="910"/>
        <v>Saturday</v>
      </c>
      <c r="H19427" s="4">
        <f>VLOOKUP($B19427, Orders!$A$1:$C$21351, 3,FALSE)</f>
        <v>0.72739583333333335</v>
      </c>
      <c r="I19427" t="str">
        <f>VLOOKUP($C19427, Pizza!$A$1:$D$97, 2,FALSE)</f>
        <v>ital_veggie</v>
      </c>
      <c r="J19427" t="str">
        <f>VLOOKUP(C19427, Pizza!$A$1:$D$97, 3,FALSE)</f>
        <v>S</v>
      </c>
      <c r="K19427">
        <f>VLOOKUP($C19427, Pizza!$A$1:$D$97, 4,FALSE)</f>
        <v>12.75</v>
      </c>
      <c r="L19427">
        <f t="shared" si="911"/>
        <v>12.75</v>
      </c>
      <c r="M19427" t="str">
        <f>VLOOKUP($I19427, Pizza_types!$A$1:$D$33, 2,FALSE)</f>
        <v>The Italian Vegetables Pizza</v>
      </c>
      <c r="N19427" t="str">
        <f>VLOOKUP($I19427, Pizza_types!$A$1:$D$33, 3,FALSE)</f>
        <v>Veggie</v>
      </c>
      <c r="O19427" t="str">
        <f>VLOOKUP($I19427, Pizza_types!$A$1:$D$33, 4,FALSE)</f>
        <v>Eggplant, Artichokes, Tomatoes, Zucchini, Red Peppers, Garlic, Pesto Sauce</v>
      </c>
    </row>
    <row r="19428" spans="1:15" x14ac:dyDescent="0.3">
      <c r="A19428" s="2">
        <v>19427</v>
      </c>
      <c r="B19428" s="2">
        <v>8541</v>
      </c>
      <c r="C19428" s="2" t="s">
        <v>23</v>
      </c>
      <c r="D19428" s="2">
        <v>1</v>
      </c>
      <c r="E19428" s="1">
        <f>VLOOKUP($B19428, Orders!$A$1:$C$21351, 2,FALSE)</f>
        <v>42147</v>
      </c>
      <c r="F19428" s="1" t="str">
        <f t="shared" si="909"/>
        <v>May</v>
      </c>
      <c r="G19428" s="1" t="str">
        <f t="shared" si="910"/>
        <v>Saturday</v>
      </c>
      <c r="H19428" s="4">
        <f>VLOOKUP($B19428, Orders!$A$1:$C$21351, 3,FALSE)</f>
        <v>0.72739583333333335</v>
      </c>
      <c r="I19428" t="str">
        <f>VLOOKUP($C19428, Pizza!$A$1:$D$97, 2,FALSE)</f>
        <v>mexicana</v>
      </c>
      <c r="J19428" t="str">
        <f>VLOOKUP(C19428, Pizza!$A$1:$D$97, 3,FALSE)</f>
        <v>L</v>
      </c>
      <c r="K19428">
        <f>VLOOKUP($C19428, Pizza!$A$1:$D$97, 4,FALSE)</f>
        <v>20.25</v>
      </c>
      <c r="L19428">
        <f t="shared" si="911"/>
        <v>20.25</v>
      </c>
      <c r="M19428" t="str">
        <f>VLOOKUP($I19428, Pizza_types!$A$1:$D$33, 2,FALSE)</f>
        <v>The Mexicana Pizza</v>
      </c>
      <c r="N19428" t="str">
        <f>VLOOKUP($I19428, Pizza_types!$A$1:$D$33, 3,FALSE)</f>
        <v>Veggie</v>
      </c>
      <c r="O19428" t="str">
        <f>VLOOKUP($I19428, Pizza_types!$A$1:$D$33, 4,FALSE)</f>
        <v>Tomatoes, Red Peppers, Jalapeno Peppers, Red Onions, Cilantro, Corn, Chipotle Sauce, Garlic</v>
      </c>
    </row>
    <row r="19429" spans="1:15" x14ac:dyDescent="0.3">
      <c r="A19429" s="2">
        <v>19428</v>
      </c>
      <c r="B19429" s="2">
        <v>8542</v>
      </c>
      <c r="C19429" s="2" t="s">
        <v>33</v>
      </c>
      <c r="D19429" s="2">
        <v>1</v>
      </c>
      <c r="E19429" s="1">
        <f>VLOOKUP($B19429, Orders!$A$1:$C$21351, 2,FALSE)</f>
        <v>42147</v>
      </c>
      <c r="F19429" s="1" t="str">
        <f t="shared" si="909"/>
        <v>May</v>
      </c>
      <c r="G19429" s="1" t="str">
        <f t="shared" si="910"/>
        <v>Saturday</v>
      </c>
      <c r="H19429" s="4">
        <f>VLOOKUP($B19429, Orders!$A$1:$C$21351, 3,FALSE)</f>
        <v>0.73569444444444443</v>
      </c>
      <c r="I19429" t="str">
        <f>VLOOKUP($C19429, Pizza!$A$1:$D$97, 2,FALSE)</f>
        <v>four_cheese</v>
      </c>
      <c r="J19429" t="str">
        <f>VLOOKUP(C19429, Pizza!$A$1:$D$97, 3,FALSE)</f>
        <v>L</v>
      </c>
      <c r="K19429">
        <f>VLOOKUP($C19429, Pizza!$A$1:$D$97, 4,FALSE)</f>
        <v>17.95</v>
      </c>
      <c r="L19429">
        <f t="shared" si="911"/>
        <v>17.95</v>
      </c>
      <c r="M19429" t="str">
        <f>VLOOKUP($I19429, Pizza_types!$A$1:$D$33, 2,FALSE)</f>
        <v>The Four Cheese Pizza</v>
      </c>
      <c r="N19429" t="str">
        <f>VLOOKUP($I19429, Pizza_types!$A$1:$D$33, 3,FALSE)</f>
        <v>Veggie</v>
      </c>
      <c r="O19429" t="str">
        <f>VLOOKUP($I19429, Pizza_types!$A$1:$D$33, 4,FALSE)</f>
        <v>Ricotta Cheese, Gorgonzola Piccante Cheese, Mozzarella Cheese, Parmigiano Reggiano Cheese, Garlic</v>
      </c>
    </row>
    <row r="19430" spans="1:15" x14ac:dyDescent="0.3">
      <c r="A19430" s="2">
        <v>19429</v>
      </c>
      <c r="B19430" s="2">
        <v>8542</v>
      </c>
      <c r="C19430" s="2" t="s">
        <v>47</v>
      </c>
      <c r="D19430" s="2">
        <v>1</v>
      </c>
      <c r="E19430" s="1">
        <f>VLOOKUP($B19430, Orders!$A$1:$C$21351, 2,FALSE)</f>
        <v>42147</v>
      </c>
      <c r="F19430" s="1" t="str">
        <f t="shared" si="909"/>
        <v>May</v>
      </c>
      <c r="G19430" s="1" t="str">
        <f t="shared" si="910"/>
        <v>Saturday</v>
      </c>
      <c r="H19430" s="4">
        <f>VLOOKUP($B19430, Orders!$A$1:$C$21351, 3,FALSE)</f>
        <v>0.73569444444444443</v>
      </c>
      <c r="I19430" t="str">
        <f>VLOOKUP($C19430, Pizza!$A$1:$D$97, 2,FALSE)</f>
        <v>prsc_argla</v>
      </c>
      <c r="J19430" t="str">
        <f>VLOOKUP(C19430, Pizza!$A$1:$D$97, 3,FALSE)</f>
        <v>S</v>
      </c>
      <c r="K19430">
        <f>VLOOKUP($C19430, Pizza!$A$1:$D$97, 4,FALSE)</f>
        <v>12.5</v>
      </c>
      <c r="L19430">
        <f t="shared" si="911"/>
        <v>12.5</v>
      </c>
      <c r="M19430" t="str">
        <f>VLOOKUP($I19430, Pizza_types!$A$1:$D$33, 2,FALSE)</f>
        <v>The Prosciutto and Arugula Pizza</v>
      </c>
      <c r="N19430" t="str">
        <f>VLOOKUP($I19430, Pizza_types!$A$1:$D$33, 3,FALSE)</f>
        <v>Supreme</v>
      </c>
      <c r="O19430" t="str">
        <f>VLOOKUP($I19430, Pizza_types!$A$1:$D$33, 4,FALSE)</f>
        <v>Prosciutto di San Daniele, Arugula, Mozzarella Cheese</v>
      </c>
    </row>
    <row r="19431" spans="1:15" x14ac:dyDescent="0.3">
      <c r="A19431" s="2">
        <v>19430</v>
      </c>
      <c r="B19431" s="2">
        <v>8542</v>
      </c>
      <c r="C19431" s="2" t="s">
        <v>24</v>
      </c>
      <c r="D19431" s="2">
        <v>1</v>
      </c>
      <c r="E19431" s="1">
        <f>VLOOKUP($B19431, Orders!$A$1:$C$21351, 2,FALSE)</f>
        <v>42147</v>
      </c>
      <c r="F19431" s="1" t="str">
        <f t="shared" si="909"/>
        <v>May</v>
      </c>
      <c r="G19431" s="1" t="str">
        <f t="shared" si="910"/>
        <v>Saturday</v>
      </c>
      <c r="H19431" s="4">
        <f>VLOOKUP($B19431, Orders!$A$1:$C$21351, 3,FALSE)</f>
        <v>0.73569444444444443</v>
      </c>
      <c r="I19431" t="str">
        <f>VLOOKUP($C19431, Pizza!$A$1:$D$97, 2,FALSE)</f>
        <v>southw_ckn</v>
      </c>
      <c r="J19431" t="str">
        <f>VLOOKUP(C19431, Pizza!$A$1:$D$97, 3,FALSE)</f>
        <v>L</v>
      </c>
      <c r="K19431">
        <f>VLOOKUP($C19431, Pizza!$A$1:$D$97, 4,FALSE)</f>
        <v>20.75</v>
      </c>
      <c r="L19431">
        <f t="shared" si="911"/>
        <v>20.75</v>
      </c>
      <c r="M19431" t="str">
        <f>VLOOKUP($I19431, Pizza_types!$A$1:$D$33, 2,FALSE)</f>
        <v>The Southwest Chicken Pizza</v>
      </c>
      <c r="N19431" t="str">
        <f>VLOOKUP($I19431, Pizza_types!$A$1:$D$33, 3,FALSE)</f>
        <v>Chicken</v>
      </c>
      <c r="O19431" t="str">
        <f>VLOOKUP($I19431, Pizza_types!$A$1:$D$33, 4,FALSE)</f>
        <v>Chicken, Tomatoes, Red Peppers, Red Onions, Jalapeno Peppers, Corn, Cilantro, Chipotle Sauce</v>
      </c>
    </row>
    <row r="19432" spans="1:15" x14ac:dyDescent="0.3">
      <c r="A19432" s="2">
        <v>19431</v>
      </c>
      <c r="B19432" s="2">
        <v>8542</v>
      </c>
      <c r="C19432" s="2" t="s">
        <v>63</v>
      </c>
      <c r="D19432" s="2">
        <v>1</v>
      </c>
      <c r="E19432" s="1">
        <f>VLOOKUP($B19432, Orders!$A$1:$C$21351, 2,FALSE)</f>
        <v>42147</v>
      </c>
      <c r="F19432" s="1" t="str">
        <f t="shared" si="909"/>
        <v>May</v>
      </c>
      <c r="G19432" s="1" t="str">
        <f t="shared" si="910"/>
        <v>Saturday</v>
      </c>
      <c r="H19432" s="4">
        <f>VLOOKUP($B19432, Orders!$A$1:$C$21351, 3,FALSE)</f>
        <v>0.73569444444444443</v>
      </c>
      <c r="I19432" t="str">
        <f>VLOOKUP($C19432, Pizza!$A$1:$D$97, 2,FALSE)</f>
        <v>the_greek</v>
      </c>
      <c r="J19432" t="str">
        <f>VLOOKUP(C19432, Pizza!$A$1:$D$97, 3,FALSE)</f>
        <v>XL</v>
      </c>
      <c r="K19432">
        <f>VLOOKUP($C19432, Pizza!$A$1:$D$97, 4,FALSE)</f>
        <v>25.5</v>
      </c>
      <c r="L19432">
        <f t="shared" si="911"/>
        <v>25.5</v>
      </c>
      <c r="M19432" t="str">
        <f>VLOOKUP($I19432, Pizza_types!$A$1:$D$33, 2,FALSE)</f>
        <v>The Greek Pizza</v>
      </c>
      <c r="N19432" t="str">
        <f>VLOOKUP($I19432, Pizza_types!$A$1:$D$33, 3,FALSE)</f>
        <v>Classic</v>
      </c>
      <c r="O19432" t="str">
        <f>VLOOKUP($I19432, Pizza_types!$A$1:$D$33, 4,FALSE)</f>
        <v>Kalamata Olives, Feta Cheese, Tomatoes, Garlic, Beef Chuck Roast, Red Onions</v>
      </c>
    </row>
    <row r="19433" spans="1:15" x14ac:dyDescent="0.3">
      <c r="A19433" s="2">
        <v>19432</v>
      </c>
      <c r="B19433" s="2">
        <v>8543</v>
      </c>
      <c r="C19433" s="2" t="s">
        <v>62</v>
      </c>
      <c r="D19433" s="2">
        <v>1</v>
      </c>
      <c r="E19433" s="1">
        <f>VLOOKUP($B19433, Orders!$A$1:$C$21351, 2,FALSE)</f>
        <v>42147</v>
      </c>
      <c r="F19433" s="1" t="str">
        <f t="shared" si="909"/>
        <v>May</v>
      </c>
      <c r="G19433" s="1" t="str">
        <f t="shared" si="910"/>
        <v>Saturday</v>
      </c>
      <c r="H19433" s="4">
        <f>VLOOKUP($B19433, Orders!$A$1:$C$21351, 3,FALSE)</f>
        <v>0.75435185185185183</v>
      </c>
      <c r="I19433" t="str">
        <f>VLOOKUP($C19433, Pizza!$A$1:$D$97, 2,FALSE)</f>
        <v>ckn_pesto</v>
      </c>
      <c r="J19433" t="str">
        <f>VLOOKUP(C19433, Pizza!$A$1:$D$97, 3,FALSE)</f>
        <v>M</v>
      </c>
      <c r="K19433">
        <f>VLOOKUP($C19433, Pizza!$A$1:$D$97, 4,FALSE)</f>
        <v>16.75</v>
      </c>
      <c r="L19433">
        <f t="shared" si="911"/>
        <v>16.75</v>
      </c>
      <c r="M19433" t="str">
        <f>VLOOKUP($I19433, Pizza_types!$A$1:$D$33, 2,FALSE)</f>
        <v>The Chicken Pesto Pizza</v>
      </c>
      <c r="N19433" t="str">
        <f>VLOOKUP($I19433, Pizza_types!$A$1:$D$33, 3,FALSE)</f>
        <v>Chicken</v>
      </c>
      <c r="O19433" t="str">
        <f>VLOOKUP($I19433, Pizza_types!$A$1:$D$33, 4,FALSE)</f>
        <v>Chicken, Tomatoes, Red Peppers, Spinach, Garlic, Pesto Sauce</v>
      </c>
    </row>
    <row r="19434" spans="1:15" x14ac:dyDescent="0.3">
      <c r="A19434" s="2">
        <v>19433</v>
      </c>
      <c r="B19434" s="2">
        <v>8543</v>
      </c>
      <c r="C19434" s="2" t="s">
        <v>9</v>
      </c>
      <c r="D19434" s="2">
        <v>1</v>
      </c>
      <c r="E19434" s="1">
        <f>VLOOKUP($B19434, Orders!$A$1:$C$21351, 2,FALSE)</f>
        <v>42147</v>
      </c>
      <c r="F19434" s="1" t="str">
        <f t="shared" si="909"/>
        <v>May</v>
      </c>
      <c r="G19434" s="1" t="str">
        <f t="shared" si="910"/>
        <v>Saturday</v>
      </c>
      <c r="H19434" s="4">
        <f>VLOOKUP($B19434, Orders!$A$1:$C$21351, 3,FALSE)</f>
        <v>0.75435185185185183</v>
      </c>
      <c r="I19434" t="str">
        <f>VLOOKUP($C19434, Pizza!$A$1:$D$97, 2,FALSE)</f>
        <v>thai_ckn</v>
      </c>
      <c r="J19434" t="str">
        <f>VLOOKUP(C19434, Pizza!$A$1:$D$97, 3,FALSE)</f>
        <v>L</v>
      </c>
      <c r="K19434">
        <f>VLOOKUP($C19434, Pizza!$A$1:$D$97, 4,FALSE)</f>
        <v>20.75</v>
      </c>
      <c r="L19434">
        <f t="shared" si="911"/>
        <v>20.75</v>
      </c>
      <c r="M19434" t="str">
        <f>VLOOKUP($I19434, Pizza_types!$A$1:$D$33, 2,FALSE)</f>
        <v>The Thai Chicken Pizza</v>
      </c>
      <c r="N19434" t="str">
        <f>VLOOKUP($I19434, Pizza_types!$A$1:$D$33, 3,FALSE)</f>
        <v>Chicken</v>
      </c>
      <c r="O19434" t="str">
        <f>VLOOKUP($I19434, Pizza_types!$A$1:$D$33, 4,FALSE)</f>
        <v>Chicken, Pineapple, Tomatoes, Red Peppers, Thai Sweet Chilli Sauce</v>
      </c>
    </row>
    <row r="19435" spans="1:15" x14ac:dyDescent="0.3">
      <c r="A19435" s="2">
        <v>19434</v>
      </c>
      <c r="B19435" s="2">
        <v>8544</v>
      </c>
      <c r="C19435" s="2" t="s">
        <v>43</v>
      </c>
      <c r="D19435" s="2">
        <v>1</v>
      </c>
      <c r="E19435" s="1">
        <f>VLOOKUP($B19435, Orders!$A$1:$C$21351, 2,FALSE)</f>
        <v>42147</v>
      </c>
      <c r="F19435" s="1" t="str">
        <f t="shared" si="909"/>
        <v>May</v>
      </c>
      <c r="G19435" s="1" t="str">
        <f t="shared" si="910"/>
        <v>Saturday</v>
      </c>
      <c r="H19435" s="4">
        <f>VLOOKUP($B19435, Orders!$A$1:$C$21351, 3,FALSE)</f>
        <v>0.76500000000000001</v>
      </c>
      <c r="I19435" t="str">
        <f>VLOOKUP($C19435, Pizza!$A$1:$D$97, 2,FALSE)</f>
        <v>ital_cpcllo</v>
      </c>
      <c r="J19435" t="str">
        <f>VLOOKUP(C19435, Pizza!$A$1:$D$97, 3,FALSE)</f>
        <v>M</v>
      </c>
      <c r="K19435">
        <f>VLOOKUP($C19435, Pizza!$A$1:$D$97, 4,FALSE)</f>
        <v>16</v>
      </c>
      <c r="L19435">
        <f t="shared" si="911"/>
        <v>16</v>
      </c>
      <c r="M19435" t="str">
        <f>VLOOKUP($I19435, Pizza_types!$A$1:$D$33, 2,FALSE)</f>
        <v>The Italian Capocollo Pizza</v>
      </c>
      <c r="N19435" t="str">
        <f>VLOOKUP($I19435, Pizza_types!$A$1:$D$33, 3,FALSE)</f>
        <v>Classic</v>
      </c>
      <c r="O19435" t="str">
        <f>VLOOKUP($I19435, Pizza_types!$A$1:$D$33, 4,FALSE)</f>
        <v>Capocollo, Red Peppers, Tomatoes, Goat Cheese, Garlic, Oregano</v>
      </c>
    </row>
    <row r="19436" spans="1:15" x14ac:dyDescent="0.3">
      <c r="A19436" s="2">
        <v>19435</v>
      </c>
      <c r="B19436" s="2">
        <v>8544</v>
      </c>
      <c r="C19436" s="2" t="s">
        <v>47</v>
      </c>
      <c r="D19436" s="2">
        <v>1</v>
      </c>
      <c r="E19436" s="1">
        <f>VLOOKUP($B19436, Orders!$A$1:$C$21351, 2,FALSE)</f>
        <v>42147</v>
      </c>
      <c r="F19436" s="1" t="str">
        <f t="shared" si="909"/>
        <v>May</v>
      </c>
      <c r="G19436" s="1" t="str">
        <f t="shared" si="910"/>
        <v>Saturday</v>
      </c>
      <c r="H19436" s="4">
        <f>VLOOKUP($B19436, Orders!$A$1:$C$21351, 3,FALSE)</f>
        <v>0.76500000000000001</v>
      </c>
      <c r="I19436" t="str">
        <f>VLOOKUP($C19436, Pizza!$A$1:$D$97, 2,FALSE)</f>
        <v>prsc_argla</v>
      </c>
      <c r="J19436" t="str">
        <f>VLOOKUP(C19436, Pizza!$A$1:$D$97, 3,FALSE)</f>
        <v>S</v>
      </c>
      <c r="K19436">
        <f>VLOOKUP($C19436, Pizza!$A$1:$D$97, 4,FALSE)</f>
        <v>12.5</v>
      </c>
      <c r="L19436">
        <f t="shared" si="911"/>
        <v>12.5</v>
      </c>
      <c r="M19436" t="str">
        <f>VLOOKUP($I19436, Pizza_types!$A$1:$D$33, 2,FALSE)</f>
        <v>The Prosciutto and Arugula Pizza</v>
      </c>
      <c r="N19436" t="str">
        <f>VLOOKUP($I19436, Pizza_types!$A$1:$D$33, 3,FALSE)</f>
        <v>Supreme</v>
      </c>
      <c r="O19436" t="str">
        <f>VLOOKUP($I19436, Pizza_types!$A$1:$D$33, 4,FALSE)</f>
        <v>Prosciutto di San Daniele, Arugula, Mozzarella Cheese</v>
      </c>
    </row>
    <row r="19437" spans="1:15" x14ac:dyDescent="0.3">
      <c r="A19437" s="2">
        <v>19436</v>
      </c>
      <c r="B19437" s="2">
        <v>8545</v>
      </c>
      <c r="C19437" s="2" t="s">
        <v>31</v>
      </c>
      <c r="D19437" s="2">
        <v>1</v>
      </c>
      <c r="E19437" s="1">
        <f>VLOOKUP($B19437, Orders!$A$1:$C$21351, 2,FALSE)</f>
        <v>42147</v>
      </c>
      <c r="F19437" s="1" t="str">
        <f t="shared" si="909"/>
        <v>May</v>
      </c>
      <c r="G19437" s="1" t="str">
        <f t="shared" si="910"/>
        <v>Saturday</v>
      </c>
      <c r="H19437" s="4">
        <f>VLOOKUP($B19437, Orders!$A$1:$C$21351, 3,FALSE)</f>
        <v>0.78370370370370368</v>
      </c>
      <c r="I19437" t="str">
        <f>VLOOKUP($C19437, Pizza!$A$1:$D$97, 2,FALSE)</f>
        <v>big_meat</v>
      </c>
      <c r="J19437" t="str">
        <f>VLOOKUP(C19437, Pizza!$A$1:$D$97, 3,FALSE)</f>
        <v>S</v>
      </c>
      <c r="K19437">
        <f>VLOOKUP($C19437, Pizza!$A$1:$D$97, 4,FALSE)</f>
        <v>12</v>
      </c>
      <c r="L19437">
        <f t="shared" si="911"/>
        <v>12</v>
      </c>
      <c r="M19437" t="str">
        <f>VLOOKUP($I19437, Pizza_types!$A$1:$D$33, 2,FALSE)</f>
        <v>The Big Meat Pizza</v>
      </c>
      <c r="N19437" t="str">
        <f>VLOOKUP($I19437, Pizza_types!$A$1:$D$33, 3,FALSE)</f>
        <v>Classic</v>
      </c>
      <c r="O19437" t="str">
        <f>VLOOKUP($I19437, Pizza_types!$A$1:$D$33, 4,FALSE)</f>
        <v>Bacon, Pepperoni, Italian Sausage, Chorizo Sausage</v>
      </c>
    </row>
    <row r="19438" spans="1:15" x14ac:dyDescent="0.3">
      <c r="A19438" s="2">
        <v>19437</v>
      </c>
      <c r="B19438" s="2">
        <v>8545</v>
      </c>
      <c r="C19438" s="2" t="s">
        <v>61</v>
      </c>
      <c r="D19438" s="2">
        <v>1</v>
      </c>
      <c r="E19438" s="1">
        <f>VLOOKUP($B19438, Orders!$A$1:$C$21351, 2,FALSE)</f>
        <v>42147</v>
      </c>
      <c r="F19438" s="1" t="str">
        <f t="shared" si="909"/>
        <v>May</v>
      </c>
      <c r="G19438" s="1" t="str">
        <f t="shared" si="910"/>
        <v>Saturday</v>
      </c>
      <c r="H19438" s="4">
        <f>VLOOKUP($B19438, Orders!$A$1:$C$21351, 3,FALSE)</f>
        <v>0.78370370370370368</v>
      </c>
      <c r="I19438" t="str">
        <f>VLOOKUP($C19438, Pizza!$A$1:$D$97, 2,FALSE)</f>
        <v>classic_dlx</v>
      </c>
      <c r="J19438" t="str">
        <f>VLOOKUP(C19438, Pizza!$A$1:$D$97, 3,FALSE)</f>
        <v>L</v>
      </c>
      <c r="K19438">
        <f>VLOOKUP($C19438, Pizza!$A$1:$D$97, 4,FALSE)</f>
        <v>20.5</v>
      </c>
      <c r="L19438">
        <f t="shared" si="911"/>
        <v>20.5</v>
      </c>
      <c r="M19438" t="str">
        <f>VLOOKUP($I19438, Pizza_types!$A$1:$D$33, 2,FALSE)</f>
        <v>The Classic Deluxe Pizza</v>
      </c>
      <c r="N19438" t="str">
        <f>VLOOKUP($I19438, Pizza_types!$A$1:$D$33, 3,FALSE)</f>
        <v>Classic</v>
      </c>
      <c r="O19438" t="str">
        <f>VLOOKUP($I19438, Pizza_types!$A$1:$D$33, 4,FALSE)</f>
        <v>Pepperoni, Mushrooms, Red Onions, Red Peppers, Bacon</v>
      </c>
    </row>
    <row r="19439" spans="1:15" x14ac:dyDescent="0.3">
      <c r="A19439" s="2">
        <v>19438</v>
      </c>
      <c r="B19439" s="2">
        <v>8545</v>
      </c>
      <c r="C19439" s="2" t="s">
        <v>17</v>
      </c>
      <c r="D19439" s="2">
        <v>1</v>
      </c>
      <c r="E19439" s="1">
        <f>VLOOKUP($B19439, Orders!$A$1:$C$21351, 2,FALSE)</f>
        <v>42147</v>
      </c>
      <c r="F19439" s="1" t="str">
        <f t="shared" si="909"/>
        <v>May</v>
      </c>
      <c r="G19439" s="1" t="str">
        <f t="shared" si="910"/>
        <v>Saturday</v>
      </c>
      <c r="H19439" s="4">
        <f>VLOOKUP($B19439, Orders!$A$1:$C$21351, 3,FALSE)</f>
        <v>0.78370370370370368</v>
      </c>
      <c r="I19439" t="str">
        <f>VLOOKUP($C19439, Pizza!$A$1:$D$97, 2,FALSE)</f>
        <v>ital_cpcllo</v>
      </c>
      <c r="J19439" t="str">
        <f>VLOOKUP(C19439, Pizza!$A$1:$D$97, 3,FALSE)</f>
        <v>L</v>
      </c>
      <c r="K19439">
        <f>VLOOKUP($C19439, Pizza!$A$1:$D$97, 4,FALSE)</f>
        <v>20.5</v>
      </c>
      <c r="L19439">
        <f t="shared" si="911"/>
        <v>20.5</v>
      </c>
      <c r="M19439" t="str">
        <f>VLOOKUP($I19439, Pizza_types!$A$1:$D$33, 2,FALSE)</f>
        <v>The Italian Capocollo Pizza</v>
      </c>
      <c r="N19439" t="str">
        <f>VLOOKUP($I19439, Pizza_types!$A$1:$D$33, 3,FALSE)</f>
        <v>Classic</v>
      </c>
      <c r="O19439" t="str">
        <f>VLOOKUP($I19439, Pizza_types!$A$1:$D$33, 4,FALSE)</f>
        <v>Capocollo, Red Peppers, Tomatoes, Goat Cheese, Garlic, Oregano</v>
      </c>
    </row>
    <row r="19440" spans="1:15" x14ac:dyDescent="0.3">
      <c r="A19440" s="2">
        <v>19439</v>
      </c>
      <c r="B19440" s="2">
        <v>8546</v>
      </c>
      <c r="C19440" s="2" t="s">
        <v>89</v>
      </c>
      <c r="D19440" s="2">
        <v>1</v>
      </c>
      <c r="E19440" s="1">
        <f>VLOOKUP($B19440, Orders!$A$1:$C$21351, 2,FALSE)</f>
        <v>42147</v>
      </c>
      <c r="F19440" s="1" t="str">
        <f t="shared" si="909"/>
        <v>May</v>
      </c>
      <c r="G19440" s="1" t="str">
        <f t="shared" si="910"/>
        <v>Saturday</v>
      </c>
      <c r="H19440" s="4">
        <f>VLOOKUP($B19440, Orders!$A$1:$C$21351, 3,FALSE)</f>
        <v>0.78392361111111108</v>
      </c>
      <c r="I19440" t="str">
        <f>VLOOKUP($C19440, Pizza!$A$1:$D$97, 2,FALSE)</f>
        <v>calabrese</v>
      </c>
      <c r="J19440" t="str">
        <f>VLOOKUP(C19440, Pizza!$A$1:$D$97, 3,FALSE)</f>
        <v>S</v>
      </c>
      <c r="K19440">
        <f>VLOOKUP($C19440, Pizza!$A$1:$D$97, 4,FALSE)</f>
        <v>12.25</v>
      </c>
      <c r="L19440">
        <f t="shared" si="911"/>
        <v>12.25</v>
      </c>
      <c r="M19440" t="str">
        <f>VLOOKUP($I19440, Pizza_types!$A$1:$D$33, 2,FALSE)</f>
        <v>The Calabrese Pizza</v>
      </c>
      <c r="N19440" t="str">
        <f>VLOOKUP($I19440, Pizza_types!$A$1:$D$33, 3,FALSE)</f>
        <v>Supreme</v>
      </c>
      <c r="O19440" t="str">
        <f>VLOOKUP($I19440, Pizza_types!$A$1:$D$33, 4,FALSE)</f>
        <v>‘Nduja Salami, Pancetta, Tomatoes, Red Onions, Friggitello Peppers, Garlic</v>
      </c>
    </row>
    <row r="19441" spans="1:15" x14ac:dyDescent="0.3">
      <c r="A19441" s="2">
        <v>19440</v>
      </c>
      <c r="B19441" s="2">
        <v>8546</v>
      </c>
      <c r="C19441" s="2" t="s">
        <v>5</v>
      </c>
      <c r="D19441" s="2">
        <v>1</v>
      </c>
      <c r="E19441" s="1">
        <f>VLOOKUP($B19441, Orders!$A$1:$C$21351, 2,FALSE)</f>
        <v>42147</v>
      </c>
      <c r="F19441" s="1" t="str">
        <f t="shared" si="909"/>
        <v>May</v>
      </c>
      <c r="G19441" s="1" t="str">
        <f t="shared" si="910"/>
        <v>Saturday</v>
      </c>
      <c r="H19441" s="4">
        <f>VLOOKUP($B19441, Orders!$A$1:$C$21351, 3,FALSE)</f>
        <v>0.78392361111111108</v>
      </c>
      <c r="I19441" t="str">
        <f>VLOOKUP($C19441, Pizza!$A$1:$D$97, 2,FALSE)</f>
        <v>classic_dlx</v>
      </c>
      <c r="J19441" t="str">
        <f>VLOOKUP(C19441, Pizza!$A$1:$D$97, 3,FALSE)</f>
        <v>M</v>
      </c>
      <c r="K19441">
        <f>VLOOKUP($C19441, Pizza!$A$1:$D$97, 4,FALSE)</f>
        <v>16</v>
      </c>
      <c r="L19441">
        <f t="shared" si="911"/>
        <v>16</v>
      </c>
      <c r="M19441" t="str">
        <f>VLOOKUP($I19441, Pizza_types!$A$1:$D$33, 2,FALSE)</f>
        <v>The Classic Deluxe Pizza</v>
      </c>
      <c r="N19441" t="str">
        <f>VLOOKUP($I19441, Pizza_types!$A$1:$D$33, 3,FALSE)</f>
        <v>Classic</v>
      </c>
      <c r="O19441" t="str">
        <f>VLOOKUP($I19441, Pizza_types!$A$1:$D$33, 4,FALSE)</f>
        <v>Pepperoni, Mushrooms, Red Onions, Red Peppers, Bacon</v>
      </c>
    </row>
    <row r="19442" spans="1:15" x14ac:dyDescent="0.3">
      <c r="A19442" s="2">
        <v>19441</v>
      </c>
      <c r="B19442" s="2">
        <v>8546</v>
      </c>
      <c r="C19442" s="2" t="s">
        <v>74</v>
      </c>
      <c r="D19442" s="2">
        <v>1</v>
      </c>
      <c r="E19442" s="1">
        <f>VLOOKUP($B19442, Orders!$A$1:$C$21351, 2,FALSE)</f>
        <v>42147</v>
      </c>
      <c r="F19442" s="1" t="str">
        <f t="shared" si="909"/>
        <v>May</v>
      </c>
      <c r="G19442" s="1" t="str">
        <f t="shared" si="910"/>
        <v>Saturday</v>
      </c>
      <c r="H19442" s="4">
        <f>VLOOKUP($B19442, Orders!$A$1:$C$21351, 3,FALSE)</f>
        <v>0.78392361111111108</v>
      </c>
      <c r="I19442" t="str">
        <f>VLOOKUP($C19442, Pizza!$A$1:$D$97, 2,FALSE)</f>
        <v>spinach_supr</v>
      </c>
      <c r="J19442" t="str">
        <f>VLOOKUP(C19442, Pizza!$A$1:$D$97, 3,FALSE)</f>
        <v>L</v>
      </c>
      <c r="K19442">
        <f>VLOOKUP($C19442, Pizza!$A$1:$D$97, 4,FALSE)</f>
        <v>20.75</v>
      </c>
      <c r="L19442">
        <f t="shared" si="911"/>
        <v>20.75</v>
      </c>
      <c r="M19442" t="str">
        <f>VLOOKUP($I19442, Pizza_types!$A$1:$D$33, 2,FALSE)</f>
        <v>The Spinach Supreme Pizza</v>
      </c>
      <c r="N19442" t="str">
        <f>VLOOKUP($I19442, Pizza_types!$A$1:$D$33, 3,FALSE)</f>
        <v>Supreme</v>
      </c>
      <c r="O19442" t="str">
        <f>VLOOKUP($I19442, Pizza_types!$A$1:$D$33, 4,FALSE)</f>
        <v>Spinach, Red Onions, Pepperoni, Tomatoes, Artichokes, Kalamata Olives, Garlic, Asiago Cheese</v>
      </c>
    </row>
    <row r="19443" spans="1:15" x14ac:dyDescent="0.3">
      <c r="A19443" s="2">
        <v>19442</v>
      </c>
      <c r="B19443" s="2">
        <v>8546</v>
      </c>
      <c r="C19443" s="2" t="s">
        <v>94</v>
      </c>
      <c r="D19443" s="2">
        <v>1</v>
      </c>
      <c r="E19443" s="1">
        <f>VLOOKUP($B19443, Orders!$A$1:$C$21351, 2,FALSE)</f>
        <v>42147</v>
      </c>
      <c r="F19443" s="1" t="str">
        <f t="shared" si="909"/>
        <v>May</v>
      </c>
      <c r="G19443" s="1" t="str">
        <f t="shared" si="910"/>
        <v>Saturday</v>
      </c>
      <c r="H19443" s="4">
        <f>VLOOKUP($B19443, Orders!$A$1:$C$21351, 3,FALSE)</f>
        <v>0.78392361111111108</v>
      </c>
      <c r="I19443" t="str">
        <f>VLOOKUP($C19443, Pizza!$A$1:$D$97, 2,FALSE)</f>
        <v>the_greek</v>
      </c>
      <c r="J19443" t="str">
        <f>VLOOKUP(C19443, Pizza!$A$1:$D$97, 3,FALSE)</f>
        <v>XXL</v>
      </c>
      <c r="K19443">
        <f>VLOOKUP($C19443, Pizza!$A$1:$D$97, 4,FALSE)</f>
        <v>35.950000000000003</v>
      </c>
      <c r="L19443">
        <f t="shared" si="911"/>
        <v>35.950000000000003</v>
      </c>
      <c r="M19443" t="str">
        <f>VLOOKUP($I19443, Pizza_types!$A$1:$D$33, 2,FALSE)</f>
        <v>The Greek Pizza</v>
      </c>
      <c r="N19443" t="str">
        <f>VLOOKUP($I19443, Pizza_types!$A$1:$D$33, 3,FALSE)</f>
        <v>Classic</v>
      </c>
      <c r="O19443" t="str">
        <f>VLOOKUP($I19443, Pizza_types!$A$1:$D$33, 4,FALSE)</f>
        <v>Kalamata Olives, Feta Cheese, Tomatoes, Garlic, Beef Chuck Roast, Red Onions</v>
      </c>
    </row>
    <row r="19444" spans="1:15" x14ac:dyDescent="0.3">
      <c r="A19444" s="2">
        <v>19443</v>
      </c>
      <c r="B19444" s="2">
        <v>8547</v>
      </c>
      <c r="C19444" s="2" t="s">
        <v>24</v>
      </c>
      <c r="D19444" s="2">
        <v>1</v>
      </c>
      <c r="E19444" s="1">
        <f>VLOOKUP($B19444, Orders!$A$1:$C$21351, 2,FALSE)</f>
        <v>42147</v>
      </c>
      <c r="F19444" s="1" t="str">
        <f t="shared" si="909"/>
        <v>May</v>
      </c>
      <c r="G19444" s="1" t="str">
        <f t="shared" si="910"/>
        <v>Saturday</v>
      </c>
      <c r="H19444" s="4">
        <f>VLOOKUP($B19444, Orders!$A$1:$C$21351, 3,FALSE)</f>
        <v>0.78500000000000003</v>
      </c>
      <c r="I19444" t="str">
        <f>VLOOKUP($C19444, Pizza!$A$1:$D$97, 2,FALSE)</f>
        <v>southw_ckn</v>
      </c>
      <c r="J19444" t="str">
        <f>VLOOKUP(C19444, Pizza!$A$1:$D$97, 3,FALSE)</f>
        <v>L</v>
      </c>
      <c r="K19444">
        <f>VLOOKUP($C19444, Pizza!$A$1:$D$97, 4,FALSE)</f>
        <v>20.75</v>
      </c>
      <c r="L19444">
        <f t="shared" si="911"/>
        <v>20.75</v>
      </c>
      <c r="M19444" t="str">
        <f>VLOOKUP($I19444, Pizza_types!$A$1:$D$33, 2,FALSE)</f>
        <v>The Southwest Chicken Pizza</v>
      </c>
      <c r="N19444" t="str">
        <f>VLOOKUP($I19444, Pizza_types!$A$1:$D$33, 3,FALSE)</f>
        <v>Chicken</v>
      </c>
      <c r="O19444" t="str">
        <f>VLOOKUP($I19444, Pizza_types!$A$1:$D$33, 4,FALSE)</f>
        <v>Chicken, Tomatoes, Red Peppers, Red Onions, Jalapeno Peppers, Corn, Cilantro, Chipotle Sauce</v>
      </c>
    </row>
    <row r="19445" spans="1:15" x14ac:dyDescent="0.3">
      <c r="A19445" s="2">
        <v>19444</v>
      </c>
      <c r="B19445" s="2">
        <v>8548</v>
      </c>
      <c r="C19445" s="2" t="s">
        <v>34</v>
      </c>
      <c r="D19445" s="2">
        <v>1</v>
      </c>
      <c r="E19445" s="1">
        <f>VLOOKUP($B19445, Orders!$A$1:$C$21351, 2,FALSE)</f>
        <v>42147</v>
      </c>
      <c r="F19445" s="1" t="str">
        <f t="shared" si="909"/>
        <v>May</v>
      </c>
      <c r="G19445" s="1" t="str">
        <f t="shared" si="910"/>
        <v>Saturday</v>
      </c>
      <c r="H19445" s="4">
        <f>VLOOKUP($B19445, Orders!$A$1:$C$21351, 3,FALSE)</f>
        <v>0.78568287037037032</v>
      </c>
      <c r="I19445" t="str">
        <f>VLOOKUP($C19445, Pizza!$A$1:$D$97, 2,FALSE)</f>
        <v>napolitana</v>
      </c>
      <c r="J19445" t="str">
        <f>VLOOKUP(C19445, Pizza!$A$1:$D$97, 3,FALSE)</f>
        <v>S</v>
      </c>
      <c r="K19445">
        <f>VLOOKUP($C19445, Pizza!$A$1:$D$97, 4,FALSE)</f>
        <v>12</v>
      </c>
      <c r="L19445">
        <f t="shared" si="911"/>
        <v>12</v>
      </c>
      <c r="M19445" t="str">
        <f>VLOOKUP($I19445, Pizza_types!$A$1:$D$33, 2,FALSE)</f>
        <v>The Napolitana Pizza</v>
      </c>
      <c r="N19445" t="str">
        <f>VLOOKUP($I19445, Pizza_types!$A$1:$D$33, 3,FALSE)</f>
        <v>Classic</v>
      </c>
      <c r="O19445" t="str">
        <f>VLOOKUP($I19445, Pizza_types!$A$1:$D$33, 4,FALSE)</f>
        <v>Tomatoes, Anchovies, Green Olives, Red Onions, Garlic</v>
      </c>
    </row>
    <row r="19446" spans="1:15" x14ac:dyDescent="0.3">
      <c r="A19446" s="2">
        <v>19445</v>
      </c>
      <c r="B19446" s="2">
        <v>8548</v>
      </c>
      <c r="C19446" s="2" t="s">
        <v>47</v>
      </c>
      <c r="D19446" s="2">
        <v>1</v>
      </c>
      <c r="E19446" s="1">
        <f>VLOOKUP($B19446, Orders!$A$1:$C$21351, 2,FALSE)</f>
        <v>42147</v>
      </c>
      <c r="F19446" s="1" t="str">
        <f t="shared" si="909"/>
        <v>May</v>
      </c>
      <c r="G19446" s="1" t="str">
        <f t="shared" si="910"/>
        <v>Saturday</v>
      </c>
      <c r="H19446" s="4">
        <f>VLOOKUP($B19446, Orders!$A$1:$C$21351, 3,FALSE)</f>
        <v>0.78568287037037032</v>
      </c>
      <c r="I19446" t="str">
        <f>VLOOKUP($C19446, Pizza!$A$1:$D$97, 2,FALSE)</f>
        <v>prsc_argla</v>
      </c>
      <c r="J19446" t="str">
        <f>VLOOKUP(C19446, Pizza!$A$1:$D$97, 3,FALSE)</f>
        <v>S</v>
      </c>
      <c r="K19446">
        <f>VLOOKUP($C19446, Pizza!$A$1:$D$97, 4,FALSE)</f>
        <v>12.5</v>
      </c>
      <c r="L19446">
        <f t="shared" si="911"/>
        <v>12.5</v>
      </c>
      <c r="M19446" t="str">
        <f>VLOOKUP($I19446, Pizza_types!$A$1:$D$33, 2,FALSE)</f>
        <v>The Prosciutto and Arugula Pizza</v>
      </c>
      <c r="N19446" t="str">
        <f>VLOOKUP($I19446, Pizza_types!$A$1:$D$33, 3,FALSE)</f>
        <v>Supreme</v>
      </c>
      <c r="O19446" t="str">
        <f>VLOOKUP($I19446, Pizza_types!$A$1:$D$33, 4,FALSE)</f>
        <v>Prosciutto di San Daniele, Arugula, Mozzarella Cheese</v>
      </c>
    </row>
    <row r="19447" spans="1:15" x14ac:dyDescent="0.3">
      <c r="A19447" s="2">
        <v>19446</v>
      </c>
      <c r="B19447" s="2">
        <v>8548</v>
      </c>
      <c r="C19447" s="2" t="s">
        <v>84</v>
      </c>
      <c r="D19447" s="2">
        <v>1</v>
      </c>
      <c r="E19447" s="1">
        <f>VLOOKUP($B19447, Orders!$A$1:$C$21351, 2,FALSE)</f>
        <v>42147</v>
      </c>
      <c r="F19447" s="1" t="str">
        <f t="shared" si="909"/>
        <v>May</v>
      </c>
      <c r="G19447" s="1" t="str">
        <f t="shared" si="910"/>
        <v>Saturday</v>
      </c>
      <c r="H19447" s="4">
        <f>VLOOKUP($B19447, Orders!$A$1:$C$21351, 3,FALSE)</f>
        <v>0.78568287037037032</v>
      </c>
      <c r="I19447" t="str">
        <f>VLOOKUP($C19447, Pizza!$A$1:$D$97, 2,FALSE)</f>
        <v>spinach_fet</v>
      </c>
      <c r="J19447" t="str">
        <f>VLOOKUP(C19447, Pizza!$A$1:$D$97, 3,FALSE)</f>
        <v>M</v>
      </c>
      <c r="K19447">
        <f>VLOOKUP($C19447, Pizza!$A$1:$D$97, 4,FALSE)</f>
        <v>16</v>
      </c>
      <c r="L19447">
        <f t="shared" si="911"/>
        <v>16</v>
      </c>
      <c r="M19447" t="str">
        <f>VLOOKUP($I19447, Pizza_types!$A$1:$D$33, 2,FALSE)</f>
        <v>The Spinach and Feta Pizza</v>
      </c>
      <c r="N19447" t="str">
        <f>VLOOKUP($I19447, Pizza_types!$A$1:$D$33, 3,FALSE)</f>
        <v>Veggie</v>
      </c>
      <c r="O19447" t="str">
        <f>VLOOKUP($I19447, Pizza_types!$A$1:$D$33, 4,FALSE)</f>
        <v>Spinach, Mushrooms, Red Onions, Feta Cheese, Garlic</v>
      </c>
    </row>
    <row r="19448" spans="1:15" x14ac:dyDescent="0.3">
      <c r="A19448" s="2">
        <v>19447</v>
      </c>
      <c r="B19448" s="2">
        <v>8549</v>
      </c>
      <c r="C19448" s="2" t="s">
        <v>63</v>
      </c>
      <c r="D19448" s="2">
        <v>1</v>
      </c>
      <c r="E19448" s="1">
        <f>VLOOKUP($B19448, Orders!$A$1:$C$21351, 2,FALSE)</f>
        <v>42147</v>
      </c>
      <c r="F19448" s="1" t="str">
        <f t="shared" si="909"/>
        <v>May</v>
      </c>
      <c r="G19448" s="1" t="str">
        <f t="shared" si="910"/>
        <v>Saturday</v>
      </c>
      <c r="H19448" s="4">
        <f>VLOOKUP($B19448, Orders!$A$1:$C$21351, 3,FALSE)</f>
        <v>0.79210648148148144</v>
      </c>
      <c r="I19448" t="str">
        <f>VLOOKUP($C19448, Pizza!$A$1:$D$97, 2,FALSE)</f>
        <v>the_greek</v>
      </c>
      <c r="J19448" t="str">
        <f>VLOOKUP(C19448, Pizza!$A$1:$D$97, 3,FALSE)</f>
        <v>XL</v>
      </c>
      <c r="K19448">
        <f>VLOOKUP($C19448, Pizza!$A$1:$D$97, 4,FALSE)</f>
        <v>25.5</v>
      </c>
      <c r="L19448">
        <f t="shared" si="911"/>
        <v>25.5</v>
      </c>
      <c r="M19448" t="str">
        <f>VLOOKUP($I19448, Pizza_types!$A$1:$D$33, 2,FALSE)</f>
        <v>The Greek Pizza</v>
      </c>
      <c r="N19448" t="str">
        <f>VLOOKUP($I19448, Pizza_types!$A$1:$D$33, 3,FALSE)</f>
        <v>Classic</v>
      </c>
      <c r="O19448" t="str">
        <f>VLOOKUP($I19448, Pizza_types!$A$1:$D$33, 4,FALSE)</f>
        <v>Kalamata Olives, Feta Cheese, Tomatoes, Garlic, Beef Chuck Roast, Red Onions</v>
      </c>
    </row>
    <row r="19449" spans="1:15" x14ac:dyDescent="0.3">
      <c r="A19449" s="2">
        <v>19448</v>
      </c>
      <c r="B19449" s="2">
        <v>8550</v>
      </c>
      <c r="C19449" s="2" t="s">
        <v>33</v>
      </c>
      <c r="D19449" s="2">
        <v>1</v>
      </c>
      <c r="E19449" s="1">
        <f>VLOOKUP($B19449, Orders!$A$1:$C$21351, 2,FALSE)</f>
        <v>42147</v>
      </c>
      <c r="F19449" s="1" t="str">
        <f t="shared" si="909"/>
        <v>May</v>
      </c>
      <c r="G19449" s="1" t="str">
        <f t="shared" si="910"/>
        <v>Saturday</v>
      </c>
      <c r="H19449" s="4">
        <f>VLOOKUP($B19449, Orders!$A$1:$C$21351, 3,FALSE)</f>
        <v>0.7944444444444444</v>
      </c>
      <c r="I19449" t="str">
        <f>VLOOKUP($C19449, Pizza!$A$1:$D$97, 2,FALSE)</f>
        <v>four_cheese</v>
      </c>
      <c r="J19449" t="str">
        <f>VLOOKUP(C19449, Pizza!$A$1:$D$97, 3,FALSE)</f>
        <v>L</v>
      </c>
      <c r="K19449">
        <f>VLOOKUP($C19449, Pizza!$A$1:$D$97, 4,FALSE)</f>
        <v>17.95</v>
      </c>
      <c r="L19449">
        <f t="shared" si="911"/>
        <v>17.95</v>
      </c>
      <c r="M19449" t="str">
        <f>VLOOKUP($I19449, Pizza_types!$A$1:$D$33, 2,FALSE)</f>
        <v>The Four Cheese Pizza</v>
      </c>
      <c r="N19449" t="str">
        <f>VLOOKUP($I19449, Pizza_types!$A$1:$D$33, 3,FALSE)</f>
        <v>Veggie</v>
      </c>
      <c r="O19449" t="str">
        <f>VLOOKUP($I19449, Pizza_types!$A$1:$D$33, 4,FALSE)</f>
        <v>Ricotta Cheese, Gorgonzola Piccante Cheese, Mozzarella Cheese, Parmigiano Reggiano Cheese, Garlic</v>
      </c>
    </row>
    <row r="19450" spans="1:15" x14ac:dyDescent="0.3">
      <c r="A19450" s="2">
        <v>19449</v>
      </c>
      <c r="B19450" s="2">
        <v>8550</v>
      </c>
      <c r="C19450" s="2" t="s">
        <v>28</v>
      </c>
      <c r="D19450" s="2">
        <v>1</v>
      </c>
      <c r="E19450" s="1">
        <f>VLOOKUP($B19450, Orders!$A$1:$C$21351, 2,FALSE)</f>
        <v>42147</v>
      </c>
      <c r="F19450" s="1" t="str">
        <f t="shared" si="909"/>
        <v>May</v>
      </c>
      <c r="G19450" s="1" t="str">
        <f t="shared" si="910"/>
        <v>Saturday</v>
      </c>
      <c r="H19450" s="4">
        <f>VLOOKUP($B19450, Orders!$A$1:$C$21351, 3,FALSE)</f>
        <v>0.7944444444444444</v>
      </c>
      <c r="I19450" t="str">
        <f>VLOOKUP($C19450, Pizza!$A$1:$D$97, 2,FALSE)</f>
        <v>pepperoni</v>
      </c>
      <c r="J19450" t="str">
        <f>VLOOKUP(C19450, Pizza!$A$1:$D$97, 3,FALSE)</f>
        <v>L</v>
      </c>
      <c r="K19450">
        <f>VLOOKUP($C19450, Pizza!$A$1:$D$97, 4,FALSE)</f>
        <v>15.25</v>
      </c>
      <c r="L19450">
        <f t="shared" si="911"/>
        <v>15.25</v>
      </c>
      <c r="M19450" t="str">
        <f>VLOOKUP($I19450, Pizza_types!$A$1:$D$33, 2,FALSE)</f>
        <v>The Pepperoni Pizza</v>
      </c>
      <c r="N19450" t="str">
        <f>VLOOKUP($I19450, Pizza_types!$A$1:$D$33, 3,FALSE)</f>
        <v>Classic</v>
      </c>
      <c r="O19450" t="str">
        <f>VLOOKUP($I19450, Pizza_types!$A$1:$D$33, 4,FALSE)</f>
        <v>Mozzarella Cheese, Pepperoni</v>
      </c>
    </row>
    <row r="19451" spans="1:15" x14ac:dyDescent="0.3">
      <c r="A19451" s="2">
        <v>19450</v>
      </c>
      <c r="B19451" s="2">
        <v>8550</v>
      </c>
      <c r="C19451" s="2" t="s">
        <v>56</v>
      </c>
      <c r="D19451" s="2">
        <v>1</v>
      </c>
      <c r="E19451" s="1">
        <f>VLOOKUP($B19451, Orders!$A$1:$C$21351, 2,FALSE)</f>
        <v>42147</v>
      </c>
      <c r="F19451" s="1" t="str">
        <f t="shared" si="909"/>
        <v>May</v>
      </c>
      <c r="G19451" s="1" t="str">
        <f t="shared" si="910"/>
        <v>Saturday</v>
      </c>
      <c r="H19451" s="4">
        <f>VLOOKUP($B19451, Orders!$A$1:$C$21351, 3,FALSE)</f>
        <v>0.7944444444444444</v>
      </c>
      <c r="I19451" t="str">
        <f>VLOOKUP($C19451, Pizza!$A$1:$D$97, 2,FALSE)</f>
        <v>peppr_salami</v>
      </c>
      <c r="J19451" t="str">
        <f>VLOOKUP(C19451, Pizza!$A$1:$D$97, 3,FALSE)</f>
        <v>M</v>
      </c>
      <c r="K19451">
        <f>VLOOKUP($C19451, Pizza!$A$1:$D$97, 4,FALSE)</f>
        <v>16.5</v>
      </c>
      <c r="L19451">
        <f t="shared" si="911"/>
        <v>16.5</v>
      </c>
      <c r="M19451" t="str">
        <f>VLOOKUP($I19451, Pizza_types!$A$1:$D$33, 2,FALSE)</f>
        <v>The Pepper Salami Pizza</v>
      </c>
      <c r="N19451" t="str">
        <f>VLOOKUP($I19451, Pizza_types!$A$1:$D$33, 3,FALSE)</f>
        <v>Supreme</v>
      </c>
      <c r="O19451" t="str">
        <f>VLOOKUP($I19451, Pizza_types!$A$1:$D$33, 4,FALSE)</f>
        <v>Genoa Salami, Capocollo, Pepperoni, Tomatoes, Asiago Cheese, Garlic</v>
      </c>
    </row>
    <row r="19452" spans="1:15" x14ac:dyDescent="0.3">
      <c r="A19452" s="2">
        <v>19451</v>
      </c>
      <c r="B19452" s="2">
        <v>8551</v>
      </c>
      <c r="C19452" s="2" t="s">
        <v>74</v>
      </c>
      <c r="D19452" s="2">
        <v>1</v>
      </c>
      <c r="E19452" s="1">
        <f>VLOOKUP($B19452, Orders!$A$1:$C$21351, 2,FALSE)</f>
        <v>42147</v>
      </c>
      <c r="F19452" s="1" t="str">
        <f t="shared" si="909"/>
        <v>May</v>
      </c>
      <c r="G19452" s="1" t="str">
        <f t="shared" si="910"/>
        <v>Saturday</v>
      </c>
      <c r="H19452" s="4">
        <f>VLOOKUP($B19452, Orders!$A$1:$C$21351, 3,FALSE)</f>
        <v>0.80964120370370374</v>
      </c>
      <c r="I19452" t="str">
        <f>VLOOKUP($C19452, Pizza!$A$1:$D$97, 2,FALSE)</f>
        <v>spinach_supr</v>
      </c>
      <c r="J19452" t="str">
        <f>VLOOKUP(C19452, Pizza!$A$1:$D$97, 3,FALSE)</f>
        <v>L</v>
      </c>
      <c r="K19452">
        <f>VLOOKUP($C19452, Pizza!$A$1:$D$97, 4,FALSE)</f>
        <v>20.75</v>
      </c>
      <c r="L19452">
        <f t="shared" si="911"/>
        <v>20.75</v>
      </c>
      <c r="M19452" t="str">
        <f>VLOOKUP($I19452, Pizza_types!$A$1:$D$33, 2,FALSE)</f>
        <v>The Spinach Supreme Pizza</v>
      </c>
      <c r="N19452" t="str">
        <f>VLOOKUP($I19452, Pizza_types!$A$1:$D$33, 3,FALSE)</f>
        <v>Supreme</v>
      </c>
      <c r="O19452" t="str">
        <f>VLOOKUP($I19452, Pizza_types!$A$1:$D$33, 4,FALSE)</f>
        <v>Spinach, Red Onions, Pepperoni, Tomatoes, Artichokes, Kalamata Olives, Garlic, Asiago Cheese</v>
      </c>
    </row>
    <row r="19453" spans="1:15" x14ac:dyDescent="0.3">
      <c r="A19453" s="2">
        <v>19452</v>
      </c>
      <c r="B19453" s="2">
        <v>8552</v>
      </c>
      <c r="C19453" s="2" t="s">
        <v>5</v>
      </c>
      <c r="D19453" s="2">
        <v>1</v>
      </c>
      <c r="E19453" s="1">
        <f>VLOOKUP($B19453, Orders!$A$1:$C$21351, 2,FALSE)</f>
        <v>42147</v>
      </c>
      <c r="F19453" s="1" t="str">
        <f t="shared" si="909"/>
        <v>May</v>
      </c>
      <c r="G19453" s="1" t="str">
        <f t="shared" si="910"/>
        <v>Saturday</v>
      </c>
      <c r="H19453" s="4">
        <f>VLOOKUP($B19453, Orders!$A$1:$C$21351, 3,FALSE)</f>
        <v>0.81355324074074076</v>
      </c>
      <c r="I19453" t="str">
        <f>VLOOKUP($C19453, Pizza!$A$1:$D$97, 2,FALSE)</f>
        <v>classic_dlx</v>
      </c>
      <c r="J19453" t="str">
        <f>VLOOKUP(C19453, Pizza!$A$1:$D$97, 3,FALSE)</f>
        <v>M</v>
      </c>
      <c r="K19453">
        <f>VLOOKUP($C19453, Pizza!$A$1:$D$97, 4,FALSE)</f>
        <v>16</v>
      </c>
      <c r="L19453">
        <f t="shared" si="911"/>
        <v>16</v>
      </c>
      <c r="M19453" t="str">
        <f>VLOOKUP($I19453, Pizza_types!$A$1:$D$33, 2,FALSE)</f>
        <v>The Classic Deluxe Pizza</v>
      </c>
      <c r="N19453" t="str">
        <f>VLOOKUP($I19453, Pizza_types!$A$1:$D$33, 3,FALSE)</f>
        <v>Classic</v>
      </c>
      <c r="O19453" t="str">
        <f>VLOOKUP($I19453, Pizza_types!$A$1:$D$33, 4,FALSE)</f>
        <v>Pepperoni, Mushrooms, Red Onions, Red Peppers, Bacon</v>
      </c>
    </row>
    <row r="19454" spans="1:15" x14ac:dyDescent="0.3">
      <c r="A19454" s="2">
        <v>19453</v>
      </c>
      <c r="B19454" s="2">
        <v>8552</v>
      </c>
      <c r="C19454" s="2" t="s">
        <v>18</v>
      </c>
      <c r="D19454" s="2">
        <v>1</v>
      </c>
      <c r="E19454" s="1">
        <f>VLOOKUP($B19454, Orders!$A$1:$C$21351, 2,FALSE)</f>
        <v>42147</v>
      </c>
      <c r="F19454" s="1" t="str">
        <f t="shared" si="909"/>
        <v>May</v>
      </c>
      <c r="G19454" s="1" t="str">
        <f t="shared" si="910"/>
        <v>Saturday</v>
      </c>
      <c r="H19454" s="4">
        <f>VLOOKUP($B19454, Orders!$A$1:$C$21351, 3,FALSE)</f>
        <v>0.81355324074074076</v>
      </c>
      <c r="I19454" t="str">
        <f>VLOOKUP($C19454, Pizza!$A$1:$D$97, 2,FALSE)</f>
        <v>ital_supr</v>
      </c>
      <c r="J19454" t="str">
        <f>VLOOKUP(C19454, Pizza!$A$1:$D$97, 3,FALSE)</f>
        <v>S</v>
      </c>
      <c r="K19454">
        <f>VLOOKUP($C19454, Pizza!$A$1:$D$97, 4,FALSE)</f>
        <v>12.5</v>
      </c>
      <c r="L19454">
        <f t="shared" si="911"/>
        <v>12.5</v>
      </c>
      <c r="M19454" t="str">
        <f>VLOOKUP($I19454, Pizza_types!$A$1:$D$33, 2,FALSE)</f>
        <v>The Italian Supreme Pizza</v>
      </c>
      <c r="N19454" t="str">
        <f>VLOOKUP($I19454, Pizza_types!$A$1:$D$33, 3,FALSE)</f>
        <v>Supreme</v>
      </c>
      <c r="O19454" t="str">
        <f>VLOOKUP($I19454, Pizza_types!$A$1:$D$33, 4,FALSE)</f>
        <v>Calabrese Salami, Capocollo, Tomatoes, Red Onions, Green Olives, Garlic</v>
      </c>
    </row>
    <row r="19455" spans="1:15" x14ac:dyDescent="0.3">
      <c r="A19455" s="2">
        <v>19454</v>
      </c>
      <c r="B19455" s="2">
        <v>8553</v>
      </c>
      <c r="C19455" s="2" t="s">
        <v>35</v>
      </c>
      <c r="D19455" s="2">
        <v>1</v>
      </c>
      <c r="E19455" s="1">
        <f>VLOOKUP($B19455, Orders!$A$1:$C$21351, 2,FALSE)</f>
        <v>42147</v>
      </c>
      <c r="F19455" s="1" t="str">
        <f t="shared" si="909"/>
        <v>May</v>
      </c>
      <c r="G19455" s="1" t="str">
        <f t="shared" si="910"/>
        <v>Saturday</v>
      </c>
      <c r="H19455" s="4">
        <f>VLOOKUP($B19455, Orders!$A$1:$C$21351, 3,FALSE)</f>
        <v>0.81475694444444446</v>
      </c>
      <c r="I19455" t="str">
        <f>VLOOKUP($C19455, Pizza!$A$1:$D$97, 2,FALSE)</f>
        <v>calabrese</v>
      </c>
      <c r="J19455" t="str">
        <f>VLOOKUP(C19455, Pizza!$A$1:$D$97, 3,FALSE)</f>
        <v>M</v>
      </c>
      <c r="K19455">
        <f>VLOOKUP($C19455, Pizza!$A$1:$D$97, 4,FALSE)</f>
        <v>16.25</v>
      </c>
      <c r="L19455">
        <f t="shared" si="911"/>
        <v>16.25</v>
      </c>
      <c r="M19455" t="str">
        <f>VLOOKUP($I19455, Pizza_types!$A$1:$D$33, 2,FALSE)</f>
        <v>The Calabrese Pizza</v>
      </c>
      <c r="N19455" t="str">
        <f>VLOOKUP($I19455, Pizza_types!$A$1:$D$33, 3,FALSE)</f>
        <v>Supreme</v>
      </c>
      <c r="O19455" t="str">
        <f>VLOOKUP($I19455, Pizza_types!$A$1:$D$33, 4,FALSE)</f>
        <v>‘Nduja Salami, Pancetta, Tomatoes, Red Onions, Friggitello Peppers, Garlic</v>
      </c>
    </row>
    <row r="19456" spans="1:15" x14ac:dyDescent="0.3">
      <c r="A19456" s="2">
        <v>19455</v>
      </c>
      <c r="B19456" s="2">
        <v>8553</v>
      </c>
      <c r="C19456" s="2" t="s">
        <v>29</v>
      </c>
      <c r="D19456" s="2">
        <v>1</v>
      </c>
      <c r="E19456" s="1">
        <f>VLOOKUP($B19456, Orders!$A$1:$C$21351, 2,FALSE)</f>
        <v>42147</v>
      </c>
      <c r="F19456" s="1" t="str">
        <f t="shared" si="909"/>
        <v>May</v>
      </c>
      <c r="G19456" s="1" t="str">
        <f t="shared" si="910"/>
        <v>Saturday</v>
      </c>
      <c r="H19456" s="4">
        <f>VLOOKUP($B19456, Orders!$A$1:$C$21351, 3,FALSE)</f>
        <v>0.81475694444444446</v>
      </c>
      <c r="I19456" t="str">
        <f>VLOOKUP($C19456, Pizza!$A$1:$D$97, 2,FALSE)</f>
        <v>cali_ckn</v>
      </c>
      <c r="J19456" t="str">
        <f>VLOOKUP(C19456, Pizza!$A$1:$D$97, 3,FALSE)</f>
        <v>S</v>
      </c>
      <c r="K19456">
        <f>VLOOKUP($C19456, Pizza!$A$1:$D$97, 4,FALSE)</f>
        <v>12.75</v>
      </c>
      <c r="L19456">
        <f t="shared" si="911"/>
        <v>12.75</v>
      </c>
      <c r="M19456" t="str">
        <f>VLOOKUP($I19456, Pizza_types!$A$1:$D$33, 2,FALSE)</f>
        <v>The California Chicken Pizza</v>
      </c>
      <c r="N19456" t="str">
        <f>VLOOKUP($I19456, Pizza_types!$A$1:$D$33, 3,FALSE)</f>
        <v>Chicken</v>
      </c>
      <c r="O19456" t="str">
        <f>VLOOKUP($I19456, Pizza_types!$A$1:$D$33, 4,FALSE)</f>
        <v>Chicken, Artichoke, Spinach, Garlic, Jalapeno Peppers, Fontina Cheese, Gouda Cheese</v>
      </c>
    </row>
    <row r="19457" spans="1:15" x14ac:dyDescent="0.3">
      <c r="A19457" s="2">
        <v>19456</v>
      </c>
      <c r="B19457" s="2">
        <v>8553</v>
      </c>
      <c r="C19457" s="2" t="s">
        <v>62</v>
      </c>
      <c r="D19457" s="2">
        <v>1</v>
      </c>
      <c r="E19457" s="1">
        <f>VLOOKUP($B19457, Orders!$A$1:$C$21351, 2,FALSE)</f>
        <v>42147</v>
      </c>
      <c r="F19457" s="1" t="str">
        <f t="shared" si="909"/>
        <v>May</v>
      </c>
      <c r="G19457" s="1" t="str">
        <f t="shared" si="910"/>
        <v>Saturday</v>
      </c>
      <c r="H19457" s="4">
        <f>VLOOKUP($B19457, Orders!$A$1:$C$21351, 3,FALSE)</f>
        <v>0.81475694444444446</v>
      </c>
      <c r="I19457" t="str">
        <f>VLOOKUP($C19457, Pizza!$A$1:$D$97, 2,FALSE)</f>
        <v>ckn_pesto</v>
      </c>
      <c r="J19457" t="str">
        <f>VLOOKUP(C19457, Pizza!$A$1:$D$97, 3,FALSE)</f>
        <v>M</v>
      </c>
      <c r="K19457">
        <f>VLOOKUP($C19457, Pizza!$A$1:$D$97, 4,FALSE)</f>
        <v>16.75</v>
      </c>
      <c r="L19457">
        <f t="shared" si="911"/>
        <v>16.75</v>
      </c>
      <c r="M19457" t="str">
        <f>VLOOKUP($I19457, Pizza_types!$A$1:$D$33, 2,FALSE)</f>
        <v>The Chicken Pesto Pizza</v>
      </c>
      <c r="N19457" t="str">
        <f>VLOOKUP($I19457, Pizza_types!$A$1:$D$33, 3,FALSE)</f>
        <v>Chicken</v>
      </c>
      <c r="O19457" t="str">
        <f>VLOOKUP($I19457, Pizza_types!$A$1:$D$33, 4,FALSE)</f>
        <v>Chicken, Tomatoes, Red Peppers, Spinach, Garlic, Pesto Sauce</v>
      </c>
    </row>
    <row r="19458" spans="1:15" x14ac:dyDescent="0.3">
      <c r="A19458" s="2">
        <v>19457</v>
      </c>
      <c r="B19458" s="2">
        <v>8553</v>
      </c>
      <c r="C19458" s="2" t="s">
        <v>52</v>
      </c>
      <c r="D19458" s="2">
        <v>1</v>
      </c>
      <c r="E19458" s="1">
        <f>VLOOKUP($B19458, Orders!$A$1:$C$21351, 2,FALSE)</f>
        <v>42147</v>
      </c>
      <c r="F19458" s="1" t="str">
        <f t="shared" si="909"/>
        <v>May</v>
      </c>
      <c r="G19458" s="1" t="str">
        <f t="shared" si="910"/>
        <v>Saturday</v>
      </c>
      <c r="H19458" s="4">
        <f>VLOOKUP($B19458, Orders!$A$1:$C$21351, 3,FALSE)</f>
        <v>0.81475694444444446</v>
      </c>
      <c r="I19458" t="str">
        <f>VLOOKUP($C19458, Pizza!$A$1:$D$97, 2,FALSE)</f>
        <v>green_garden</v>
      </c>
      <c r="J19458" t="str">
        <f>VLOOKUP(C19458, Pizza!$A$1:$D$97, 3,FALSE)</f>
        <v>L</v>
      </c>
      <c r="K19458">
        <f>VLOOKUP($C19458, Pizza!$A$1:$D$97, 4,FALSE)</f>
        <v>20.25</v>
      </c>
      <c r="L19458">
        <f t="shared" si="911"/>
        <v>20.25</v>
      </c>
      <c r="M19458" t="str">
        <f>VLOOKUP($I19458, Pizza_types!$A$1:$D$33, 2,FALSE)</f>
        <v>The Green Garden Pizza</v>
      </c>
      <c r="N19458" t="str">
        <f>VLOOKUP($I19458, Pizza_types!$A$1:$D$33, 3,FALSE)</f>
        <v>Veggie</v>
      </c>
      <c r="O19458" t="str">
        <f>VLOOKUP($I19458, Pizza_types!$A$1:$D$33, 4,FALSE)</f>
        <v>Spinach, Mushrooms, Tomatoes, Green Olives, Feta Cheese</v>
      </c>
    </row>
    <row r="19459" spans="1:15" x14ac:dyDescent="0.3">
      <c r="A19459" s="2">
        <v>19458</v>
      </c>
      <c r="B19459" s="2">
        <v>8554</v>
      </c>
      <c r="C19459" s="2" t="s">
        <v>44</v>
      </c>
      <c r="D19459" s="2">
        <v>1</v>
      </c>
      <c r="E19459" s="1">
        <f>VLOOKUP($B19459, Orders!$A$1:$C$21351, 2,FALSE)</f>
        <v>42147</v>
      </c>
      <c r="F19459" s="1" t="str">
        <f t="shared" ref="F19459:F19522" si="912">TEXT(E19459, "mmmm")</f>
        <v>May</v>
      </c>
      <c r="G19459" s="1" t="str">
        <f t="shared" ref="G19459:G19522" si="913">TEXT(E19459, "dddd")</f>
        <v>Saturday</v>
      </c>
      <c r="H19459" s="4">
        <f>VLOOKUP($B19459, Orders!$A$1:$C$21351, 3,FALSE)</f>
        <v>0.81918981481481479</v>
      </c>
      <c r="I19459" t="str">
        <f>VLOOKUP($C19459, Pizza!$A$1:$D$97, 2,FALSE)</f>
        <v>southw_ckn</v>
      </c>
      <c r="J19459" t="str">
        <f>VLOOKUP(C19459, Pizza!$A$1:$D$97, 3,FALSE)</f>
        <v>S</v>
      </c>
      <c r="K19459">
        <f>VLOOKUP($C19459, Pizza!$A$1:$D$97, 4,FALSE)</f>
        <v>12.75</v>
      </c>
      <c r="L19459">
        <f t="shared" ref="L19459:L19522" si="914">D19459*K19459</f>
        <v>12.75</v>
      </c>
      <c r="M19459" t="str">
        <f>VLOOKUP($I19459, Pizza_types!$A$1:$D$33, 2,FALSE)</f>
        <v>The Southwest Chicken Pizza</v>
      </c>
      <c r="N19459" t="str">
        <f>VLOOKUP($I19459, Pizza_types!$A$1:$D$33, 3,FALSE)</f>
        <v>Chicken</v>
      </c>
      <c r="O19459" t="str">
        <f>VLOOKUP($I19459, Pizza_types!$A$1:$D$33, 4,FALSE)</f>
        <v>Chicken, Tomatoes, Red Peppers, Red Onions, Jalapeno Peppers, Corn, Cilantro, Chipotle Sauce</v>
      </c>
    </row>
    <row r="19460" spans="1:15" x14ac:dyDescent="0.3">
      <c r="A19460" s="2">
        <v>19459</v>
      </c>
      <c r="B19460" s="2">
        <v>8555</v>
      </c>
      <c r="C19460" s="2" t="s">
        <v>31</v>
      </c>
      <c r="D19460" s="2">
        <v>1</v>
      </c>
      <c r="E19460" s="1">
        <f>VLOOKUP($B19460, Orders!$A$1:$C$21351, 2,FALSE)</f>
        <v>42147</v>
      </c>
      <c r="F19460" s="1" t="str">
        <f t="shared" si="912"/>
        <v>May</v>
      </c>
      <c r="G19460" s="1" t="str">
        <f t="shared" si="913"/>
        <v>Saturday</v>
      </c>
      <c r="H19460" s="4">
        <f>VLOOKUP($B19460, Orders!$A$1:$C$21351, 3,FALSE)</f>
        <v>0.82809027777777777</v>
      </c>
      <c r="I19460" t="str">
        <f>VLOOKUP($C19460, Pizza!$A$1:$D$97, 2,FALSE)</f>
        <v>big_meat</v>
      </c>
      <c r="J19460" t="str">
        <f>VLOOKUP(C19460, Pizza!$A$1:$D$97, 3,FALSE)</f>
        <v>S</v>
      </c>
      <c r="K19460">
        <f>VLOOKUP($C19460, Pizza!$A$1:$D$97, 4,FALSE)</f>
        <v>12</v>
      </c>
      <c r="L19460">
        <f t="shared" si="914"/>
        <v>12</v>
      </c>
      <c r="M19460" t="str">
        <f>VLOOKUP($I19460, Pizza_types!$A$1:$D$33, 2,FALSE)</f>
        <v>The Big Meat Pizza</v>
      </c>
      <c r="N19460" t="str">
        <f>VLOOKUP($I19460, Pizza_types!$A$1:$D$33, 3,FALSE)</f>
        <v>Classic</v>
      </c>
      <c r="O19460" t="str">
        <f>VLOOKUP($I19460, Pizza_types!$A$1:$D$33, 4,FALSE)</f>
        <v>Bacon, Pepperoni, Italian Sausage, Chorizo Sausage</v>
      </c>
    </row>
    <row r="19461" spans="1:15" x14ac:dyDescent="0.3">
      <c r="A19461" s="2">
        <v>19460</v>
      </c>
      <c r="B19461" s="2">
        <v>8556</v>
      </c>
      <c r="C19461" s="2" t="s">
        <v>50</v>
      </c>
      <c r="D19461" s="2">
        <v>1</v>
      </c>
      <c r="E19461" s="1">
        <f>VLOOKUP($B19461, Orders!$A$1:$C$21351, 2,FALSE)</f>
        <v>42147</v>
      </c>
      <c r="F19461" s="1" t="str">
        <f t="shared" si="912"/>
        <v>May</v>
      </c>
      <c r="G19461" s="1" t="str">
        <f t="shared" si="913"/>
        <v>Saturday</v>
      </c>
      <c r="H19461" s="4">
        <f>VLOOKUP($B19461, Orders!$A$1:$C$21351, 3,FALSE)</f>
        <v>0.83130787037037035</v>
      </c>
      <c r="I19461" t="str">
        <f>VLOOKUP($C19461, Pizza!$A$1:$D$97, 2,FALSE)</f>
        <v>ckn_alfredo</v>
      </c>
      <c r="J19461" t="str">
        <f>VLOOKUP(C19461, Pizza!$A$1:$D$97, 3,FALSE)</f>
        <v>S</v>
      </c>
      <c r="K19461">
        <f>VLOOKUP($C19461, Pizza!$A$1:$D$97, 4,FALSE)</f>
        <v>12.75</v>
      </c>
      <c r="L19461">
        <f t="shared" si="914"/>
        <v>12.75</v>
      </c>
      <c r="M19461" t="str">
        <f>VLOOKUP($I19461, Pizza_types!$A$1:$D$33, 2,FALSE)</f>
        <v>The Chicken Alfredo Pizza</v>
      </c>
      <c r="N19461" t="str">
        <f>VLOOKUP($I19461, Pizza_types!$A$1:$D$33, 3,FALSE)</f>
        <v>Chicken</v>
      </c>
      <c r="O19461" t="str">
        <f>VLOOKUP($I19461, Pizza_types!$A$1:$D$33, 4,FALSE)</f>
        <v>Chicken, Red Onions, Red Peppers, Mushrooms, Asiago Cheese, Alfredo Sauce</v>
      </c>
    </row>
    <row r="19462" spans="1:15" x14ac:dyDescent="0.3">
      <c r="A19462" s="2">
        <v>19461</v>
      </c>
      <c r="B19462" s="2">
        <v>8557</v>
      </c>
      <c r="C19462" s="2" t="s">
        <v>71</v>
      </c>
      <c r="D19462" s="2">
        <v>1</v>
      </c>
      <c r="E19462" s="1">
        <f>VLOOKUP($B19462, Orders!$A$1:$C$21351, 2,FALSE)</f>
        <v>42147</v>
      </c>
      <c r="F19462" s="1" t="str">
        <f t="shared" si="912"/>
        <v>May</v>
      </c>
      <c r="G19462" s="1" t="str">
        <f t="shared" si="913"/>
        <v>Saturday</v>
      </c>
      <c r="H19462" s="4">
        <f>VLOOKUP($B19462, Orders!$A$1:$C$21351, 3,FALSE)</f>
        <v>0.83743055555555557</v>
      </c>
      <c r="I19462" t="str">
        <f>VLOOKUP($C19462, Pizza!$A$1:$D$97, 2,FALSE)</f>
        <v>sicilian</v>
      </c>
      <c r="J19462" t="str">
        <f>VLOOKUP(C19462, Pizza!$A$1:$D$97, 3,FALSE)</f>
        <v>S</v>
      </c>
      <c r="K19462">
        <f>VLOOKUP($C19462, Pizza!$A$1:$D$97, 4,FALSE)</f>
        <v>12.25</v>
      </c>
      <c r="L19462">
        <f t="shared" si="914"/>
        <v>12.25</v>
      </c>
      <c r="M19462" t="str">
        <f>VLOOKUP($I19462, Pizza_types!$A$1:$D$33, 2,FALSE)</f>
        <v>The Sicilian Pizza</v>
      </c>
      <c r="N19462" t="str">
        <f>VLOOKUP($I19462, Pizza_types!$A$1:$D$33, 3,FALSE)</f>
        <v>Supreme</v>
      </c>
      <c r="O19462" t="str">
        <f>VLOOKUP($I19462, Pizza_types!$A$1:$D$33, 4,FALSE)</f>
        <v>Coarse Sicilian Salami, Tomatoes, Green Olives, Luganega Sausage, Onions, Garlic</v>
      </c>
    </row>
    <row r="19463" spans="1:15" x14ac:dyDescent="0.3">
      <c r="A19463" s="2">
        <v>19462</v>
      </c>
      <c r="B19463" s="2">
        <v>8558</v>
      </c>
      <c r="C19463" s="2" t="s">
        <v>12</v>
      </c>
      <c r="D19463" s="2">
        <v>1</v>
      </c>
      <c r="E19463" s="1">
        <f>VLOOKUP($B19463, Orders!$A$1:$C$21351, 2,FALSE)</f>
        <v>42147</v>
      </c>
      <c r="F19463" s="1" t="str">
        <f t="shared" si="912"/>
        <v>May</v>
      </c>
      <c r="G19463" s="1" t="str">
        <f t="shared" si="913"/>
        <v>Saturday</v>
      </c>
      <c r="H19463" s="4">
        <f>VLOOKUP($B19463, Orders!$A$1:$C$21351, 3,FALSE)</f>
        <v>0.84204861111111107</v>
      </c>
      <c r="I19463" t="str">
        <f>VLOOKUP($C19463, Pizza!$A$1:$D$97, 2,FALSE)</f>
        <v>bbq_ckn</v>
      </c>
      <c r="J19463" t="str">
        <f>VLOOKUP(C19463, Pizza!$A$1:$D$97, 3,FALSE)</f>
        <v>S</v>
      </c>
      <c r="K19463">
        <f>VLOOKUP($C19463, Pizza!$A$1:$D$97, 4,FALSE)</f>
        <v>12.75</v>
      </c>
      <c r="L19463">
        <f t="shared" si="914"/>
        <v>12.75</v>
      </c>
      <c r="M19463" t="str">
        <f>VLOOKUP($I19463, Pizza_types!$A$1:$D$33, 2,FALSE)</f>
        <v>The Barbecue Chicken Pizza</v>
      </c>
      <c r="N19463" t="str">
        <f>VLOOKUP($I19463, Pizza_types!$A$1:$D$33, 3,FALSE)</f>
        <v>Chicken</v>
      </c>
      <c r="O19463" t="str">
        <f>VLOOKUP($I19463, Pizza_types!$A$1:$D$33, 4,FALSE)</f>
        <v>Barbecued Chicken, Red Peppers, Green Peppers, Tomatoes, Red Onions, Barbecue Sauce</v>
      </c>
    </row>
    <row r="19464" spans="1:15" x14ac:dyDescent="0.3">
      <c r="A19464" s="2">
        <v>19463</v>
      </c>
      <c r="B19464" s="2">
        <v>8558</v>
      </c>
      <c r="C19464" s="2" t="s">
        <v>9</v>
      </c>
      <c r="D19464" s="2">
        <v>1</v>
      </c>
      <c r="E19464" s="1">
        <f>VLOOKUP($B19464, Orders!$A$1:$C$21351, 2,FALSE)</f>
        <v>42147</v>
      </c>
      <c r="F19464" s="1" t="str">
        <f t="shared" si="912"/>
        <v>May</v>
      </c>
      <c r="G19464" s="1" t="str">
        <f t="shared" si="913"/>
        <v>Saturday</v>
      </c>
      <c r="H19464" s="4">
        <f>VLOOKUP($B19464, Orders!$A$1:$C$21351, 3,FALSE)</f>
        <v>0.84204861111111107</v>
      </c>
      <c r="I19464" t="str">
        <f>VLOOKUP($C19464, Pizza!$A$1:$D$97, 2,FALSE)</f>
        <v>thai_ckn</v>
      </c>
      <c r="J19464" t="str">
        <f>VLOOKUP(C19464, Pizza!$A$1:$D$97, 3,FALSE)</f>
        <v>L</v>
      </c>
      <c r="K19464">
        <f>VLOOKUP($C19464, Pizza!$A$1:$D$97, 4,FALSE)</f>
        <v>20.75</v>
      </c>
      <c r="L19464">
        <f t="shared" si="914"/>
        <v>20.75</v>
      </c>
      <c r="M19464" t="str">
        <f>VLOOKUP($I19464, Pizza_types!$A$1:$D$33, 2,FALSE)</f>
        <v>The Thai Chicken Pizza</v>
      </c>
      <c r="N19464" t="str">
        <f>VLOOKUP($I19464, Pizza_types!$A$1:$D$33, 3,FALSE)</f>
        <v>Chicken</v>
      </c>
      <c r="O19464" t="str">
        <f>VLOOKUP($I19464, Pizza_types!$A$1:$D$33, 4,FALSE)</f>
        <v>Chicken, Pineapple, Tomatoes, Red Peppers, Thai Sweet Chilli Sauce</v>
      </c>
    </row>
    <row r="19465" spans="1:15" x14ac:dyDescent="0.3">
      <c r="A19465" s="2">
        <v>19464</v>
      </c>
      <c r="B19465" s="2">
        <v>8559</v>
      </c>
      <c r="C19465" s="2" t="s">
        <v>38</v>
      </c>
      <c r="D19465" s="2">
        <v>1</v>
      </c>
      <c r="E19465" s="1">
        <f>VLOOKUP($B19465, Orders!$A$1:$C$21351, 2,FALSE)</f>
        <v>42147</v>
      </c>
      <c r="F19465" s="1" t="str">
        <f t="shared" si="912"/>
        <v>May</v>
      </c>
      <c r="G19465" s="1" t="str">
        <f t="shared" si="913"/>
        <v>Saturday</v>
      </c>
      <c r="H19465" s="4">
        <f>VLOOKUP($B19465, Orders!$A$1:$C$21351, 3,FALSE)</f>
        <v>0.84982638888888884</v>
      </c>
      <c r="I19465" t="str">
        <f>VLOOKUP($C19465, Pizza!$A$1:$D$97, 2,FALSE)</f>
        <v>mediterraneo</v>
      </c>
      <c r="J19465" t="str">
        <f>VLOOKUP(C19465, Pizza!$A$1:$D$97, 3,FALSE)</f>
        <v>M</v>
      </c>
      <c r="K19465">
        <f>VLOOKUP($C19465, Pizza!$A$1:$D$97, 4,FALSE)</f>
        <v>16</v>
      </c>
      <c r="L19465">
        <f t="shared" si="914"/>
        <v>16</v>
      </c>
      <c r="M19465" t="str">
        <f>VLOOKUP($I19465, Pizza_types!$A$1:$D$33, 2,FALSE)</f>
        <v>The Mediterranean Pizza</v>
      </c>
      <c r="N19465" t="str">
        <f>VLOOKUP($I19465, Pizza_types!$A$1:$D$33, 3,FALSE)</f>
        <v>Veggie</v>
      </c>
      <c r="O19465" t="str">
        <f>VLOOKUP($I19465, Pizza_types!$A$1:$D$33, 4,FALSE)</f>
        <v>Spinach, Artichokes, Kalamata Olives, Sun-dried Tomatoes, Feta Cheese, Plum Tomatoes, Red Onions</v>
      </c>
    </row>
    <row r="19466" spans="1:15" x14ac:dyDescent="0.3">
      <c r="A19466" s="2">
        <v>19465</v>
      </c>
      <c r="B19466" s="2">
        <v>8559</v>
      </c>
      <c r="C19466" s="2" t="s">
        <v>91</v>
      </c>
      <c r="D19466" s="2">
        <v>1</v>
      </c>
      <c r="E19466" s="1">
        <f>VLOOKUP($B19466, Orders!$A$1:$C$21351, 2,FALSE)</f>
        <v>42147</v>
      </c>
      <c r="F19466" s="1" t="str">
        <f t="shared" si="912"/>
        <v>May</v>
      </c>
      <c r="G19466" s="1" t="str">
        <f t="shared" si="913"/>
        <v>Saturday</v>
      </c>
      <c r="H19466" s="4">
        <f>VLOOKUP($B19466, Orders!$A$1:$C$21351, 3,FALSE)</f>
        <v>0.84982638888888884</v>
      </c>
      <c r="I19466" t="str">
        <f>VLOOKUP($C19466, Pizza!$A$1:$D$97, 2,FALSE)</f>
        <v>soppressata</v>
      </c>
      <c r="J19466" t="str">
        <f>VLOOKUP(C19466, Pizza!$A$1:$D$97, 3,FALSE)</f>
        <v>M</v>
      </c>
      <c r="K19466">
        <f>VLOOKUP($C19466, Pizza!$A$1:$D$97, 4,FALSE)</f>
        <v>16.5</v>
      </c>
      <c r="L19466">
        <f t="shared" si="914"/>
        <v>16.5</v>
      </c>
      <c r="M19466" t="str">
        <f>VLOOKUP($I19466, Pizza_types!$A$1:$D$33, 2,FALSE)</f>
        <v>The Soppressata Pizza</v>
      </c>
      <c r="N19466" t="str">
        <f>VLOOKUP($I19466, Pizza_types!$A$1:$D$33, 3,FALSE)</f>
        <v>Supreme</v>
      </c>
      <c r="O19466" t="str">
        <f>VLOOKUP($I19466, Pizza_types!$A$1:$D$33, 4,FALSE)</f>
        <v>Soppressata Salami, Fontina Cheese, Mozzarella Cheese, Mushrooms, Garlic</v>
      </c>
    </row>
    <row r="19467" spans="1:15" x14ac:dyDescent="0.3">
      <c r="A19467" s="2">
        <v>19466</v>
      </c>
      <c r="B19467" s="2">
        <v>8560</v>
      </c>
      <c r="C19467" s="2" t="s">
        <v>25</v>
      </c>
      <c r="D19467" s="2">
        <v>1</v>
      </c>
      <c r="E19467" s="1">
        <f>VLOOKUP($B19467, Orders!$A$1:$C$21351, 2,FALSE)</f>
        <v>42147</v>
      </c>
      <c r="F19467" s="1" t="str">
        <f t="shared" si="912"/>
        <v>May</v>
      </c>
      <c r="G19467" s="1" t="str">
        <f t="shared" si="913"/>
        <v>Saturday</v>
      </c>
      <c r="H19467" s="4">
        <f>VLOOKUP($B19467, Orders!$A$1:$C$21351, 3,FALSE)</f>
        <v>0.86179398148148145</v>
      </c>
      <c r="I19467" t="str">
        <f>VLOOKUP($C19467, Pizza!$A$1:$D$97, 2,FALSE)</f>
        <v>bbq_ckn</v>
      </c>
      <c r="J19467" t="str">
        <f>VLOOKUP(C19467, Pizza!$A$1:$D$97, 3,FALSE)</f>
        <v>L</v>
      </c>
      <c r="K19467">
        <f>VLOOKUP($C19467, Pizza!$A$1:$D$97, 4,FALSE)</f>
        <v>20.75</v>
      </c>
      <c r="L19467">
        <f t="shared" si="914"/>
        <v>20.75</v>
      </c>
      <c r="M19467" t="str">
        <f>VLOOKUP($I19467, Pizza_types!$A$1:$D$33, 2,FALSE)</f>
        <v>The Barbecue Chicken Pizza</v>
      </c>
      <c r="N19467" t="str">
        <f>VLOOKUP($I19467, Pizza_types!$A$1:$D$33, 3,FALSE)</f>
        <v>Chicken</v>
      </c>
      <c r="O19467" t="str">
        <f>VLOOKUP($I19467, Pizza_types!$A$1:$D$33, 4,FALSE)</f>
        <v>Barbecued Chicken, Red Peppers, Green Peppers, Tomatoes, Red Onions, Barbecue Sauce</v>
      </c>
    </row>
    <row r="19468" spans="1:15" x14ac:dyDescent="0.3">
      <c r="A19468" s="2">
        <v>19467</v>
      </c>
      <c r="B19468" s="2">
        <v>8560</v>
      </c>
      <c r="C19468" s="2" t="s">
        <v>7</v>
      </c>
      <c r="D19468" s="2">
        <v>1</v>
      </c>
      <c r="E19468" s="1">
        <f>VLOOKUP($B19468, Orders!$A$1:$C$21351, 2,FALSE)</f>
        <v>42147</v>
      </c>
      <c r="F19468" s="1" t="str">
        <f t="shared" si="912"/>
        <v>May</v>
      </c>
      <c r="G19468" s="1" t="str">
        <f t="shared" si="913"/>
        <v>Saturday</v>
      </c>
      <c r="H19468" s="4">
        <f>VLOOKUP($B19468, Orders!$A$1:$C$21351, 3,FALSE)</f>
        <v>0.86179398148148145</v>
      </c>
      <c r="I19468" t="str">
        <f>VLOOKUP($C19468, Pizza!$A$1:$D$97, 2,FALSE)</f>
        <v>ital_supr</v>
      </c>
      <c r="J19468" t="str">
        <f>VLOOKUP(C19468, Pizza!$A$1:$D$97, 3,FALSE)</f>
        <v>L</v>
      </c>
      <c r="K19468">
        <f>VLOOKUP($C19468, Pizza!$A$1:$D$97, 4,FALSE)</f>
        <v>20.75</v>
      </c>
      <c r="L19468">
        <f t="shared" si="914"/>
        <v>20.75</v>
      </c>
      <c r="M19468" t="str">
        <f>VLOOKUP($I19468, Pizza_types!$A$1:$D$33, 2,FALSE)</f>
        <v>The Italian Supreme Pizza</v>
      </c>
      <c r="N19468" t="str">
        <f>VLOOKUP($I19468, Pizza_types!$A$1:$D$33, 3,FALSE)</f>
        <v>Supreme</v>
      </c>
      <c r="O19468" t="str">
        <f>VLOOKUP($I19468, Pizza_types!$A$1:$D$33, 4,FALSE)</f>
        <v>Calabrese Salami, Capocollo, Tomatoes, Red Onions, Green Olives, Garlic</v>
      </c>
    </row>
    <row r="19469" spans="1:15" x14ac:dyDescent="0.3">
      <c r="A19469" s="2">
        <v>19468</v>
      </c>
      <c r="B19469" s="2">
        <v>8560</v>
      </c>
      <c r="C19469" s="2" t="s">
        <v>28</v>
      </c>
      <c r="D19469" s="2">
        <v>1</v>
      </c>
      <c r="E19469" s="1">
        <f>VLOOKUP($B19469, Orders!$A$1:$C$21351, 2,FALSE)</f>
        <v>42147</v>
      </c>
      <c r="F19469" s="1" t="str">
        <f t="shared" si="912"/>
        <v>May</v>
      </c>
      <c r="G19469" s="1" t="str">
        <f t="shared" si="913"/>
        <v>Saturday</v>
      </c>
      <c r="H19469" s="4">
        <f>VLOOKUP($B19469, Orders!$A$1:$C$21351, 3,FALSE)</f>
        <v>0.86179398148148145</v>
      </c>
      <c r="I19469" t="str">
        <f>VLOOKUP($C19469, Pizza!$A$1:$D$97, 2,FALSE)</f>
        <v>pepperoni</v>
      </c>
      <c r="J19469" t="str">
        <f>VLOOKUP(C19469, Pizza!$A$1:$D$97, 3,FALSE)</f>
        <v>L</v>
      </c>
      <c r="K19469">
        <f>VLOOKUP($C19469, Pizza!$A$1:$D$97, 4,FALSE)</f>
        <v>15.25</v>
      </c>
      <c r="L19469">
        <f t="shared" si="914"/>
        <v>15.25</v>
      </c>
      <c r="M19469" t="str">
        <f>VLOOKUP($I19469, Pizza_types!$A$1:$D$33, 2,FALSE)</f>
        <v>The Pepperoni Pizza</v>
      </c>
      <c r="N19469" t="str">
        <f>VLOOKUP($I19469, Pizza_types!$A$1:$D$33, 3,FALSE)</f>
        <v>Classic</v>
      </c>
      <c r="O19469" t="str">
        <f>VLOOKUP($I19469, Pizza_types!$A$1:$D$33, 4,FALSE)</f>
        <v>Mozzarella Cheese, Pepperoni</v>
      </c>
    </row>
    <row r="19470" spans="1:15" x14ac:dyDescent="0.3">
      <c r="A19470" s="2">
        <v>19469</v>
      </c>
      <c r="B19470" s="2">
        <v>8560</v>
      </c>
      <c r="C19470" s="2" t="s">
        <v>76</v>
      </c>
      <c r="D19470" s="2">
        <v>1</v>
      </c>
      <c r="E19470" s="1">
        <f>VLOOKUP($B19470, Orders!$A$1:$C$21351, 2,FALSE)</f>
        <v>42147</v>
      </c>
      <c r="F19470" s="1" t="str">
        <f t="shared" si="912"/>
        <v>May</v>
      </c>
      <c r="G19470" s="1" t="str">
        <f t="shared" si="913"/>
        <v>Saturday</v>
      </c>
      <c r="H19470" s="4">
        <f>VLOOKUP($B19470, Orders!$A$1:$C$21351, 3,FALSE)</f>
        <v>0.86179398148148145</v>
      </c>
      <c r="I19470" t="str">
        <f>VLOOKUP($C19470, Pizza!$A$1:$D$97, 2,FALSE)</f>
        <v>veggie_veg</v>
      </c>
      <c r="J19470" t="str">
        <f>VLOOKUP(C19470, Pizza!$A$1:$D$97, 3,FALSE)</f>
        <v>M</v>
      </c>
      <c r="K19470">
        <f>VLOOKUP($C19470, Pizza!$A$1:$D$97, 4,FALSE)</f>
        <v>16</v>
      </c>
      <c r="L19470">
        <f t="shared" si="914"/>
        <v>16</v>
      </c>
      <c r="M19470" t="str">
        <f>VLOOKUP($I19470, Pizza_types!$A$1:$D$33, 2,FALSE)</f>
        <v>The Vegetables + Vegetables Pizza</v>
      </c>
      <c r="N19470" t="str">
        <f>VLOOKUP($I19470, Pizza_types!$A$1:$D$33, 3,FALSE)</f>
        <v>Veggie</v>
      </c>
      <c r="O19470" t="str">
        <f>VLOOKUP($I19470, Pizza_types!$A$1:$D$33, 4,FALSE)</f>
        <v>Mushrooms, Tomatoes, Red Peppers, Green Peppers, Red Onions, Zucchini, Spinach, Garlic</v>
      </c>
    </row>
    <row r="19471" spans="1:15" x14ac:dyDescent="0.3">
      <c r="A19471" s="2">
        <v>19470</v>
      </c>
      <c r="B19471" s="2">
        <v>8561</v>
      </c>
      <c r="C19471" s="2" t="s">
        <v>31</v>
      </c>
      <c r="D19471" s="2">
        <v>1</v>
      </c>
      <c r="E19471" s="1">
        <f>VLOOKUP($B19471, Orders!$A$1:$C$21351, 2,FALSE)</f>
        <v>42147</v>
      </c>
      <c r="F19471" s="1" t="str">
        <f t="shared" si="912"/>
        <v>May</v>
      </c>
      <c r="G19471" s="1" t="str">
        <f t="shared" si="913"/>
        <v>Saturday</v>
      </c>
      <c r="H19471" s="4">
        <f>VLOOKUP($B19471, Orders!$A$1:$C$21351, 3,FALSE)</f>
        <v>0.86626157407407411</v>
      </c>
      <c r="I19471" t="str">
        <f>VLOOKUP($C19471, Pizza!$A$1:$D$97, 2,FALSE)</f>
        <v>big_meat</v>
      </c>
      <c r="J19471" t="str">
        <f>VLOOKUP(C19471, Pizza!$A$1:$D$97, 3,FALSE)</f>
        <v>S</v>
      </c>
      <c r="K19471">
        <f>VLOOKUP($C19471, Pizza!$A$1:$D$97, 4,FALSE)</f>
        <v>12</v>
      </c>
      <c r="L19471">
        <f t="shared" si="914"/>
        <v>12</v>
      </c>
      <c r="M19471" t="str">
        <f>VLOOKUP($I19471, Pizza_types!$A$1:$D$33, 2,FALSE)</f>
        <v>The Big Meat Pizza</v>
      </c>
      <c r="N19471" t="str">
        <f>VLOOKUP($I19471, Pizza_types!$A$1:$D$33, 3,FALSE)</f>
        <v>Classic</v>
      </c>
      <c r="O19471" t="str">
        <f>VLOOKUP($I19471, Pizza_types!$A$1:$D$33, 4,FALSE)</f>
        <v>Bacon, Pepperoni, Italian Sausage, Chorizo Sausage</v>
      </c>
    </row>
    <row r="19472" spans="1:15" x14ac:dyDescent="0.3">
      <c r="A19472" s="2">
        <v>19471</v>
      </c>
      <c r="B19472" s="2">
        <v>8561</v>
      </c>
      <c r="C19472" s="2" t="s">
        <v>57</v>
      </c>
      <c r="D19472" s="2">
        <v>1</v>
      </c>
      <c r="E19472" s="1">
        <f>VLOOKUP($B19472, Orders!$A$1:$C$21351, 2,FALSE)</f>
        <v>42147</v>
      </c>
      <c r="F19472" s="1" t="str">
        <f t="shared" si="912"/>
        <v>May</v>
      </c>
      <c r="G19472" s="1" t="str">
        <f t="shared" si="913"/>
        <v>Saturday</v>
      </c>
      <c r="H19472" s="4">
        <f>VLOOKUP($B19472, Orders!$A$1:$C$21351, 3,FALSE)</f>
        <v>0.86626157407407411</v>
      </c>
      <c r="I19472" t="str">
        <f>VLOOKUP($C19472, Pizza!$A$1:$D$97, 2,FALSE)</f>
        <v>ckn_alfredo</v>
      </c>
      <c r="J19472" t="str">
        <f>VLOOKUP(C19472, Pizza!$A$1:$D$97, 3,FALSE)</f>
        <v>M</v>
      </c>
      <c r="K19472">
        <f>VLOOKUP($C19472, Pizza!$A$1:$D$97, 4,FALSE)</f>
        <v>16.75</v>
      </c>
      <c r="L19472">
        <f t="shared" si="914"/>
        <v>16.75</v>
      </c>
      <c r="M19472" t="str">
        <f>VLOOKUP($I19472, Pizza_types!$A$1:$D$33, 2,FALSE)</f>
        <v>The Chicken Alfredo Pizza</v>
      </c>
      <c r="N19472" t="str">
        <f>VLOOKUP($I19472, Pizza_types!$A$1:$D$33, 3,FALSE)</f>
        <v>Chicken</v>
      </c>
      <c r="O19472" t="str">
        <f>VLOOKUP($I19472, Pizza_types!$A$1:$D$33, 4,FALSE)</f>
        <v>Chicken, Red Onions, Red Peppers, Mushrooms, Asiago Cheese, Alfredo Sauce</v>
      </c>
    </row>
    <row r="19473" spans="1:15" x14ac:dyDescent="0.3">
      <c r="A19473" s="2">
        <v>19472</v>
      </c>
      <c r="B19473" s="2">
        <v>8561</v>
      </c>
      <c r="C19473" s="2" t="s">
        <v>48</v>
      </c>
      <c r="D19473" s="2">
        <v>2</v>
      </c>
      <c r="E19473" s="1">
        <f>VLOOKUP($B19473, Orders!$A$1:$C$21351, 2,FALSE)</f>
        <v>42147</v>
      </c>
      <c r="F19473" s="1" t="str">
        <f t="shared" si="912"/>
        <v>May</v>
      </c>
      <c r="G19473" s="1" t="str">
        <f t="shared" si="913"/>
        <v>Saturday</v>
      </c>
      <c r="H19473" s="4">
        <f>VLOOKUP($B19473, Orders!$A$1:$C$21351, 3,FALSE)</f>
        <v>0.86626157407407411</v>
      </c>
      <c r="I19473" t="str">
        <f>VLOOKUP($C19473, Pizza!$A$1:$D$97, 2,FALSE)</f>
        <v>sicilian</v>
      </c>
      <c r="J19473" t="str">
        <f>VLOOKUP(C19473, Pizza!$A$1:$D$97, 3,FALSE)</f>
        <v>M</v>
      </c>
      <c r="K19473">
        <f>VLOOKUP($C19473, Pizza!$A$1:$D$97, 4,FALSE)</f>
        <v>16.25</v>
      </c>
      <c r="L19473">
        <f t="shared" si="914"/>
        <v>32.5</v>
      </c>
      <c r="M19473" t="str">
        <f>VLOOKUP($I19473, Pizza_types!$A$1:$D$33, 2,FALSE)</f>
        <v>The Sicilian Pizza</v>
      </c>
      <c r="N19473" t="str">
        <f>VLOOKUP($I19473, Pizza_types!$A$1:$D$33, 3,FALSE)</f>
        <v>Supreme</v>
      </c>
      <c r="O19473" t="str">
        <f>VLOOKUP($I19473, Pizza_types!$A$1:$D$33, 4,FALSE)</f>
        <v>Coarse Sicilian Salami, Tomatoes, Green Olives, Luganega Sausage, Onions, Garlic</v>
      </c>
    </row>
    <row r="19474" spans="1:15" x14ac:dyDescent="0.3">
      <c r="A19474" s="2">
        <v>19473</v>
      </c>
      <c r="B19474" s="2">
        <v>8562</v>
      </c>
      <c r="C19474" s="2" t="s">
        <v>4</v>
      </c>
      <c r="D19474" s="2">
        <v>1</v>
      </c>
      <c r="E19474" s="1">
        <f>VLOOKUP($B19474, Orders!$A$1:$C$21351, 2,FALSE)</f>
        <v>42147</v>
      </c>
      <c r="F19474" s="1" t="str">
        <f t="shared" si="912"/>
        <v>May</v>
      </c>
      <c r="G19474" s="1" t="str">
        <f t="shared" si="913"/>
        <v>Saturday</v>
      </c>
      <c r="H19474" s="4">
        <f>VLOOKUP($B19474, Orders!$A$1:$C$21351, 3,FALSE)</f>
        <v>0.866724537037037</v>
      </c>
      <c r="I19474" t="str">
        <f>VLOOKUP($C19474, Pizza!$A$1:$D$97, 2,FALSE)</f>
        <v>hawaiian</v>
      </c>
      <c r="J19474" t="str">
        <f>VLOOKUP(C19474, Pizza!$A$1:$D$97, 3,FALSE)</f>
        <v>M</v>
      </c>
      <c r="K19474">
        <f>VLOOKUP($C19474, Pizza!$A$1:$D$97, 4,FALSE)</f>
        <v>13.25</v>
      </c>
      <c r="L19474">
        <f t="shared" si="914"/>
        <v>13.25</v>
      </c>
      <c r="M19474" t="str">
        <f>VLOOKUP($I19474, Pizza_types!$A$1:$D$33, 2,FALSE)</f>
        <v>The Hawaiian Pizza</v>
      </c>
      <c r="N19474" t="str">
        <f>VLOOKUP($I19474, Pizza_types!$A$1:$D$33, 3,FALSE)</f>
        <v>Classic</v>
      </c>
      <c r="O19474" t="str">
        <f>VLOOKUP($I19474, Pizza_types!$A$1:$D$33, 4,FALSE)</f>
        <v>Sliced Ham, Pineapple, Mozzarella Cheese</v>
      </c>
    </row>
    <row r="19475" spans="1:15" x14ac:dyDescent="0.3">
      <c r="A19475" s="2">
        <v>19474</v>
      </c>
      <c r="B19475" s="2">
        <v>8562</v>
      </c>
      <c r="C19475" s="2" t="s">
        <v>37</v>
      </c>
      <c r="D19475" s="2">
        <v>1</v>
      </c>
      <c r="E19475" s="1">
        <f>VLOOKUP($B19475, Orders!$A$1:$C$21351, 2,FALSE)</f>
        <v>42147</v>
      </c>
      <c r="F19475" s="1" t="str">
        <f t="shared" si="912"/>
        <v>May</v>
      </c>
      <c r="G19475" s="1" t="str">
        <f t="shared" si="913"/>
        <v>Saturday</v>
      </c>
      <c r="H19475" s="4">
        <f>VLOOKUP($B19475, Orders!$A$1:$C$21351, 3,FALSE)</f>
        <v>0.866724537037037</v>
      </c>
      <c r="I19475" t="str">
        <f>VLOOKUP($C19475, Pizza!$A$1:$D$97, 2,FALSE)</f>
        <v>ital_veggie</v>
      </c>
      <c r="J19475" t="str">
        <f>VLOOKUP(C19475, Pizza!$A$1:$D$97, 3,FALSE)</f>
        <v>S</v>
      </c>
      <c r="K19475">
        <f>VLOOKUP($C19475, Pizza!$A$1:$D$97, 4,FALSE)</f>
        <v>12.75</v>
      </c>
      <c r="L19475">
        <f t="shared" si="914"/>
        <v>12.75</v>
      </c>
      <c r="M19475" t="str">
        <f>VLOOKUP($I19475, Pizza_types!$A$1:$D$33, 2,FALSE)</f>
        <v>The Italian Vegetables Pizza</v>
      </c>
      <c r="N19475" t="str">
        <f>VLOOKUP($I19475, Pizza_types!$A$1:$D$33, 3,FALSE)</f>
        <v>Veggie</v>
      </c>
      <c r="O19475" t="str">
        <f>VLOOKUP($I19475, Pizza_types!$A$1:$D$33, 4,FALSE)</f>
        <v>Eggplant, Artichokes, Tomatoes, Zucchini, Red Peppers, Garlic, Pesto Sauce</v>
      </c>
    </row>
    <row r="19476" spans="1:15" x14ac:dyDescent="0.3">
      <c r="A19476" s="2">
        <v>19475</v>
      </c>
      <c r="B19476" s="2">
        <v>8562</v>
      </c>
      <c r="C19476" s="2" t="s">
        <v>65</v>
      </c>
      <c r="D19476" s="2">
        <v>2</v>
      </c>
      <c r="E19476" s="1">
        <f>VLOOKUP($B19476, Orders!$A$1:$C$21351, 2,FALSE)</f>
        <v>42147</v>
      </c>
      <c r="F19476" s="1" t="str">
        <f t="shared" si="912"/>
        <v>May</v>
      </c>
      <c r="G19476" s="1" t="str">
        <f t="shared" si="913"/>
        <v>Saturday</v>
      </c>
      <c r="H19476" s="4">
        <f>VLOOKUP($B19476, Orders!$A$1:$C$21351, 3,FALSE)</f>
        <v>0.866724537037037</v>
      </c>
      <c r="I19476" t="str">
        <f>VLOOKUP($C19476, Pizza!$A$1:$D$97, 2,FALSE)</f>
        <v>pep_msh_pep</v>
      </c>
      <c r="J19476" t="str">
        <f>VLOOKUP(C19476, Pizza!$A$1:$D$97, 3,FALSE)</f>
        <v>S</v>
      </c>
      <c r="K19476">
        <f>VLOOKUP($C19476, Pizza!$A$1:$D$97, 4,FALSE)</f>
        <v>11</v>
      </c>
      <c r="L19476">
        <f t="shared" si="914"/>
        <v>22</v>
      </c>
      <c r="M19476" t="str">
        <f>VLOOKUP($I19476, Pizza_types!$A$1:$D$33, 2,FALSE)</f>
        <v>The Pepperoni, Mushroom, and Peppers Pizza</v>
      </c>
      <c r="N19476" t="str">
        <f>VLOOKUP($I19476, Pizza_types!$A$1:$D$33, 3,FALSE)</f>
        <v>Classic</v>
      </c>
      <c r="O19476" t="str">
        <f>VLOOKUP($I19476, Pizza_types!$A$1:$D$33, 4,FALSE)</f>
        <v>Pepperoni, Mushrooms, Green Peppers</v>
      </c>
    </row>
    <row r="19477" spans="1:15" x14ac:dyDescent="0.3">
      <c r="A19477" s="2">
        <v>19476</v>
      </c>
      <c r="B19477" s="2">
        <v>8563</v>
      </c>
      <c r="C19477" s="2" t="s">
        <v>27</v>
      </c>
      <c r="D19477" s="2">
        <v>2</v>
      </c>
      <c r="E19477" s="1">
        <f>VLOOKUP($B19477, Orders!$A$1:$C$21351, 2,FALSE)</f>
        <v>42147</v>
      </c>
      <c r="F19477" s="1" t="str">
        <f t="shared" si="912"/>
        <v>May</v>
      </c>
      <c r="G19477" s="1" t="str">
        <f t="shared" si="913"/>
        <v>Saturday</v>
      </c>
      <c r="H19477" s="4">
        <f>VLOOKUP($B19477, Orders!$A$1:$C$21351, 3,FALSE)</f>
        <v>0.87623842592592593</v>
      </c>
      <c r="I19477" t="str">
        <f>VLOOKUP($C19477, Pizza!$A$1:$D$97, 2,FALSE)</f>
        <v>cali_ckn</v>
      </c>
      <c r="J19477" t="str">
        <f>VLOOKUP(C19477, Pizza!$A$1:$D$97, 3,FALSE)</f>
        <v>M</v>
      </c>
      <c r="K19477">
        <f>VLOOKUP($C19477, Pizza!$A$1:$D$97, 4,FALSE)</f>
        <v>16.75</v>
      </c>
      <c r="L19477">
        <f t="shared" si="914"/>
        <v>33.5</v>
      </c>
      <c r="M19477" t="str">
        <f>VLOOKUP($I19477, Pizza_types!$A$1:$D$33, 2,FALSE)</f>
        <v>The California Chicken Pizza</v>
      </c>
      <c r="N19477" t="str">
        <f>VLOOKUP($I19477, Pizza_types!$A$1:$D$33, 3,FALSE)</f>
        <v>Chicken</v>
      </c>
      <c r="O19477" t="str">
        <f>VLOOKUP($I19477, Pizza_types!$A$1:$D$33, 4,FALSE)</f>
        <v>Chicken, Artichoke, Spinach, Garlic, Jalapeno Peppers, Fontina Cheese, Gouda Cheese</v>
      </c>
    </row>
    <row r="19478" spans="1:15" x14ac:dyDescent="0.3">
      <c r="A19478" s="2">
        <v>19477</v>
      </c>
      <c r="B19478" s="2">
        <v>8563</v>
      </c>
      <c r="C19478" s="2" t="s">
        <v>51</v>
      </c>
      <c r="D19478" s="2">
        <v>1</v>
      </c>
      <c r="E19478" s="1">
        <f>VLOOKUP($B19478, Orders!$A$1:$C$21351, 2,FALSE)</f>
        <v>42147</v>
      </c>
      <c r="F19478" s="1" t="str">
        <f t="shared" si="912"/>
        <v>May</v>
      </c>
      <c r="G19478" s="1" t="str">
        <f t="shared" si="913"/>
        <v>Saturday</v>
      </c>
      <c r="H19478" s="4">
        <f>VLOOKUP($B19478, Orders!$A$1:$C$21351, 3,FALSE)</f>
        <v>0.87623842592592593</v>
      </c>
      <c r="I19478" t="str">
        <f>VLOOKUP($C19478, Pizza!$A$1:$D$97, 2,FALSE)</f>
        <v>pepperoni</v>
      </c>
      <c r="J19478" t="str">
        <f>VLOOKUP(C19478, Pizza!$A$1:$D$97, 3,FALSE)</f>
        <v>S</v>
      </c>
      <c r="K19478">
        <f>VLOOKUP($C19478, Pizza!$A$1:$D$97, 4,FALSE)</f>
        <v>9.75</v>
      </c>
      <c r="L19478">
        <f t="shared" si="914"/>
        <v>9.75</v>
      </c>
      <c r="M19478" t="str">
        <f>VLOOKUP($I19478, Pizza_types!$A$1:$D$33, 2,FALSE)</f>
        <v>The Pepperoni Pizza</v>
      </c>
      <c r="N19478" t="str">
        <f>VLOOKUP($I19478, Pizza_types!$A$1:$D$33, 3,FALSE)</f>
        <v>Classic</v>
      </c>
      <c r="O19478" t="str">
        <f>VLOOKUP($I19478, Pizza_types!$A$1:$D$33, 4,FALSE)</f>
        <v>Mozzarella Cheese, Pepperoni</v>
      </c>
    </row>
    <row r="19479" spans="1:15" x14ac:dyDescent="0.3">
      <c r="A19479" s="2">
        <v>19478</v>
      </c>
      <c r="B19479" s="2">
        <v>8563</v>
      </c>
      <c r="C19479" s="2" t="s">
        <v>20</v>
      </c>
      <c r="D19479" s="2">
        <v>1</v>
      </c>
      <c r="E19479" s="1">
        <f>VLOOKUP($B19479, Orders!$A$1:$C$21351, 2,FALSE)</f>
        <v>42147</v>
      </c>
      <c r="F19479" s="1" t="str">
        <f t="shared" si="912"/>
        <v>May</v>
      </c>
      <c r="G19479" s="1" t="str">
        <f t="shared" si="913"/>
        <v>Saturday</v>
      </c>
      <c r="H19479" s="4">
        <f>VLOOKUP($B19479, Orders!$A$1:$C$21351, 3,FALSE)</f>
        <v>0.87623842592592593</v>
      </c>
      <c r="I19479" t="str">
        <f>VLOOKUP($C19479, Pizza!$A$1:$D$97, 2,FALSE)</f>
        <v>spicy_ital</v>
      </c>
      <c r="J19479" t="str">
        <f>VLOOKUP(C19479, Pizza!$A$1:$D$97, 3,FALSE)</f>
        <v>L</v>
      </c>
      <c r="K19479">
        <f>VLOOKUP($C19479, Pizza!$A$1:$D$97, 4,FALSE)</f>
        <v>20.75</v>
      </c>
      <c r="L19479">
        <f t="shared" si="914"/>
        <v>20.75</v>
      </c>
      <c r="M19479" t="str">
        <f>VLOOKUP($I19479, Pizza_types!$A$1:$D$33, 2,FALSE)</f>
        <v>The Spicy Italian Pizza</v>
      </c>
      <c r="N19479" t="str">
        <f>VLOOKUP($I19479, Pizza_types!$A$1:$D$33, 3,FALSE)</f>
        <v>Supreme</v>
      </c>
      <c r="O19479" t="str">
        <f>VLOOKUP($I19479, Pizza_types!$A$1:$D$33, 4,FALSE)</f>
        <v>Capocollo, Tomatoes, Goat Cheese, Artichokes, Peperoncini verdi, Garlic</v>
      </c>
    </row>
    <row r="19480" spans="1:15" x14ac:dyDescent="0.3">
      <c r="A19480" s="2">
        <v>19479</v>
      </c>
      <c r="B19480" s="2">
        <v>8564</v>
      </c>
      <c r="C19480" s="2" t="s">
        <v>9</v>
      </c>
      <c r="D19480" s="2">
        <v>1</v>
      </c>
      <c r="E19480" s="1">
        <f>VLOOKUP($B19480, Orders!$A$1:$C$21351, 2,FALSE)</f>
        <v>42147</v>
      </c>
      <c r="F19480" s="1" t="str">
        <f t="shared" si="912"/>
        <v>May</v>
      </c>
      <c r="G19480" s="1" t="str">
        <f t="shared" si="913"/>
        <v>Saturday</v>
      </c>
      <c r="H19480" s="4">
        <f>VLOOKUP($B19480, Orders!$A$1:$C$21351, 3,FALSE)</f>
        <v>0.8768055555555555</v>
      </c>
      <c r="I19480" t="str">
        <f>VLOOKUP($C19480, Pizza!$A$1:$D$97, 2,FALSE)</f>
        <v>thai_ckn</v>
      </c>
      <c r="J19480" t="str">
        <f>VLOOKUP(C19480, Pizza!$A$1:$D$97, 3,FALSE)</f>
        <v>L</v>
      </c>
      <c r="K19480">
        <f>VLOOKUP($C19480, Pizza!$A$1:$D$97, 4,FALSE)</f>
        <v>20.75</v>
      </c>
      <c r="L19480">
        <f t="shared" si="914"/>
        <v>20.75</v>
      </c>
      <c r="M19480" t="str">
        <f>VLOOKUP($I19480, Pizza_types!$A$1:$D$33, 2,FALSE)</f>
        <v>The Thai Chicken Pizza</v>
      </c>
      <c r="N19480" t="str">
        <f>VLOOKUP($I19480, Pizza_types!$A$1:$D$33, 3,FALSE)</f>
        <v>Chicken</v>
      </c>
      <c r="O19480" t="str">
        <f>VLOOKUP($I19480, Pizza_types!$A$1:$D$33, 4,FALSE)</f>
        <v>Chicken, Pineapple, Tomatoes, Red Peppers, Thai Sweet Chilli Sauce</v>
      </c>
    </row>
    <row r="19481" spans="1:15" x14ac:dyDescent="0.3">
      <c r="A19481" s="2">
        <v>19480</v>
      </c>
      <c r="B19481" s="2">
        <v>8565</v>
      </c>
      <c r="C19481" s="2" t="s">
        <v>25</v>
      </c>
      <c r="D19481" s="2">
        <v>1</v>
      </c>
      <c r="E19481" s="1">
        <f>VLOOKUP($B19481, Orders!$A$1:$C$21351, 2,FALSE)</f>
        <v>42147</v>
      </c>
      <c r="F19481" s="1" t="str">
        <f t="shared" si="912"/>
        <v>May</v>
      </c>
      <c r="G19481" s="1" t="str">
        <f t="shared" si="913"/>
        <v>Saturday</v>
      </c>
      <c r="H19481" s="4">
        <f>VLOOKUP($B19481, Orders!$A$1:$C$21351, 3,FALSE)</f>
        <v>0.87825231481481481</v>
      </c>
      <c r="I19481" t="str">
        <f>VLOOKUP($C19481, Pizza!$A$1:$D$97, 2,FALSE)</f>
        <v>bbq_ckn</v>
      </c>
      <c r="J19481" t="str">
        <f>VLOOKUP(C19481, Pizza!$A$1:$D$97, 3,FALSE)</f>
        <v>L</v>
      </c>
      <c r="K19481">
        <f>VLOOKUP($C19481, Pizza!$A$1:$D$97, 4,FALSE)</f>
        <v>20.75</v>
      </c>
      <c r="L19481">
        <f t="shared" si="914"/>
        <v>20.75</v>
      </c>
      <c r="M19481" t="str">
        <f>VLOOKUP($I19481, Pizza_types!$A$1:$D$33, 2,FALSE)</f>
        <v>The Barbecue Chicken Pizza</v>
      </c>
      <c r="N19481" t="str">
        <f>VLOOKUP($I19481, Pizza_types!$A$1:$D$33, 3,FALSE)</f>
        <v>Chicken</v>
      </c>
      <c r="O19481" t="str">
        <f>VLOOKUP($I19481, Pizza_types!$A$1:$D$33, 4,FALSE)</f>
        <v>Barbecued Chicken, Red Peppers, Green Peppers, Tomatoes, Red Onions, Barbecue Sauce</v>
      </c>
    </row>
    <row r="19482" spans="1:15" x14ac:dyDescent="0.3">
      <c r="A19482" s="2">
        <v>19481</v>
      </c>
      <c r="B19482" s="2">
        <v>8565</v>
      </c>
      <c r="C19482" s="2" t="s">
        <v>31</v>
      </c>
      <c r="D19482" s="2">
        <v>1</v>
      </c>
      <c r="E19482" s="1">
        <f>VLOOKUP($B19482, Orders!$A$1:$C$21351, 2,FALSE)</f>
        <v>42147</v>
      </c>
      <c r="F19482" s="1" t="str">
        <f t="shared" si="912"/>
        <v>May</v>
      </c>
      <c r="G19482" s="1" t="str">
        <f t="shared" si="913"/>
        <v>Saturday</v>
      </c>
      <c r="H19482" s="4">
        <f>VLOOKUP($B19482, Orders!$A$1:$C$21351, 3,FALSE)</f>
        <v>0.87825231481481481</v>
      </c>
      <c r="I19482" t="str">
        <f>VLOOKUP($C19482, Pizza!$A$1:$D$97, 2,FALSE)</f>
        <v>big_meat</v>
      </c>
      <c r="J19482" t="str">
        <f>VLOOKUP(C19482, Pizza!$A$1:$D$97, 3,FALSE)</f>
        <v>S</v>
      </c>
      <c r="K19482">
        <f>VLOOKUP($C19482, Pizza!$A$1:$D$97, 4,FALSE)</f>
        <v>12</v>
      </c>
      <c r="L19482">
        <f t="shared" si="914"/>
        <v>12</v>
      </c>
      <c r="M19482" t="str">
        <f>VLOOKUP($I19482, Pizza_types!$A$1:$D$33, 2,FALSE)</f>
        <v>The Big Meat Pizza</v>
      </c>
      <c r="N19482" t="str">
        <f>VLOOKUP($I19482, Pizza_types!$A$1:$D$33, 3,FALSE)</f>
        <v>Classic</v>
      </c>
      <c r="O19482" t="str">
        <f>VLOOKUP($I19482, Pizza_types!$A$1:$D$33, 4,FALSE)</f>
        <v>Bacon, Pepperoni, Italian Sausage, Chorizo Sausage</v>
      </c>
    </row>
    <row r="19483" spans="1:15" x14ac:dyDescent="0.3">
      <c r="A19483" s="2">
        <v>19482</v>
      </c>
      <c r="B19483" s="2">
        <v>8565</v>
      </c>
      <c r="C19483" s="2" t="s">
        <v>26</v>
      </c>
      <c r="D19483" s="2">
        <v>1</v>
      </c>
      <c r="E19483" s="1">
        <f>VLOOKUP($B19483, Orders!$A$1:$C$21351, 2,FALSE)</f>
        <v>42147</v>
      </c>
      <c r="F19483" s="1" t="str">
        <f t="shared" si="912"/>
        <v>May</v>
      </c>
      <c r="G19483" s="1" t="str">
        <f t="shared" si="913"/>
        <v>Saturday</v>
      </c>
      <c r="H19483" s="4">
        <f>VLOOKUP($B19483, Orders!$A$1:$C$21351, 3,FALSE)</f>
        <v>0.87825231481481481</v>
      </c>
      <c r="I19483" t="str">
        <f>VLOOKUP($C19483, Pizza!$A$1:$D$97, 2,FALSE)</f>
        <v>cali_ckn</v>
      </c>
      <c r="J19483" t="str">
        <f>VLOOKUP(C19483, Pizza!$A$1:$D$97, 3,FALSE)</f>
        <v>L</v>
      </c>
      <c r="K19483">
        <f>VLOOKUP($C19483, Pizza!$A$1:$D$97, 4,FALSE)</f>
        <v>20.75</v>
      </c>
      <c r="L19483">
        <f t="shared" si="914"/>
        <v>20.75</v>
      </c>
      <c r="M19483" t="str">
        <f>VLOOKUP($I19483, Pizza_types!$A$1:$D$33, 2,FALSE)</f>
        <v>The California Chicken Pizza</v>
      </c>
      <c r="N19483" t="str">
        <f>VLOOKUP($I19483, Pizza_types!$A$1:$D$33, 3,FALSE)</f>
        <v>Chicken</v>
      </c>
      <c r="O19483" t="str">
        <f>VLOOKUP($I19483, Pizza_types!$A$1:$D$33, 4,FALSE)</f>
        <v>Chicken, Artichoke, Spinach, Garlic, Jalapeno Peppers, Fontina Cheese, Gouda Cheese</v>
      </c>
    </row>
    <row r="19484" spans="1:15" x14ac:dyDescent="0.3">
      <c r="A19484" s="2">
        <v>19483</v>
      </c>
      <c r="B19484" s="2">
        <v>8565</v>
      </c>
      <c r="C19484" s="2" t="s">
        <v>84</v>
      </c>
      <c r="D19484" s="2">
        <v>1</v>
      </c>
      <c r="E19484" s="1">
        <f>VLOOKUP($B19484, Orders!$A$1:$C$21351, 2,FALSE)</f>
        <v>42147</v>
      </c>
      <c r="F19484" s="1" t="str">
        <f t="shared" si="912"/>
        <v>May</v>
      </c>
      <c r="G19484" s="1" t="str">
        <f t="shared" si="913"/>
        <v>Saturday</v>
      </c>
      <c r="H19484" s="4">
        <f>VLOOKUP($B19484, Orders!$A$1:$C$21351, 3,FALSE)</f>
        <v>0.87825231481481481</v>
      </c>
      <c r="I19484" t="str">
        <f>VLOOKUP($C19484, Pizza!$A$1:$D$97, 2,FALSE)</f>
        <v>spinach_fet</v>
      </c>
      <c r="J19484" t="str">
        <f>VLOOKUP(C19484, Pizza!$A$1:$D$97, 3,FALSE)</f>
        <v>M</v>
      </c>
      <c r="K19484">
        <f>VLOOKUP($C19484, Pizza!$A$1:$D$97, 4,FALSE)</f>
        <v>16</v>
      </c>
      <c r="L19484">
        <f t="shared" si="914"/>
        <v>16</v>
      </c>
      <c r="M19484" t="str">
        <f>VLOOKUP($I19484, Pizza_types!$A$1:$D$33, 2,FALSE)</f>
        <v>The Spinach and Feta Pizza</v>
      </c>
      <c r="N19484" t="str">
        <f>VLOOKUP($I19484, Pizza_types!$A$1:$D$33, 3,FALSE)</f>
        <v>Veggie</v>
      </c>
      <c r="O19484" t="str">
        <f>VLOOKUP($I19484, Pizza_types!$A$1:$D$33, 4,FALSE)</f>
        <v>Spinach, Mushrooms, Red Onions, Feta Cheese, Garlic</v>
      </c>
    </row>
    <row r="19485" spans="1:15" x14ac:dyDescent="0.3">
      <c r="A19485" s="2">
        <v>19484</v>
      </c>
      <c r="B19485" s="2">
        <v>8566</v>
      </c>
      <c r="C19485" s="2" t="s">
        <v>27</v>
      </c>
      <c r="D19485" s="2">
        <v>1</v>
      </c>
      <c r="E19485" s="1">
        <f>VLOOKUP($B19485, Orders!$A$1:$C$21351, 2,FALSE)</f>
        <v>42147</v>
      </c>
      <c r="F19485" s="1" t="str">
        <f t="shared" si="912"/>
        <v>May</v>
      </c>
      <c r="G19485" s="1" t="str">
        <f t="shared" si="913"/>
        <v>Saturday</v>
      </c>
      <c r="H19485" s="4">
        <f>VLOOKUP($B19485, Orders!$A$1:$C$21351, 3,FALSE)</f>
        <v>0.88467592592592592</v>
      </c>
      <c r="I19485" t="str">
        <f>VLOOKUP($C19485, Pizza!$A$1:$D$97, 2,FALSE)</f>
        <v>cali_ckn</v>
      </c>
      <c r="J19485" t="str">
        <f>VLOOKUP(C19485, Pizza!$A$1:$D$97, 3,FALSE)</f>
        <v>M</v>
      </c>
      <c r="K19485">
        <f>VLOOKUP($C19485, Pizza!$A$1:$D$97, 4,FALSE)</f>
        <v>16.75</v>
      </c>
      <c r="L19485">
        <f t="shared" si="914"/>
        <v>16.75</v>
      </c>
      <c r="M19485" t="str">
        <f>VLOOKUP($I19485, Pizza_types!$A$1:$D$33, 2,FALSE)</f>
        <v>The California Chicken Pizza</v>
      </c>
      <c r="N19485" t="str">
        <f>VLOOKUP($I19485, Pizza_types!$A$1:$D$33, 3,FALSE)</f>
        <v>Chicken</v>
      </c>
      <c r="O19485" t="str">
        <f>VLOOKUP($I19485, Pizza_types!$A$1:$D$33, 4,FALSE)</f>
        <v>Chicken, Artichoke, Spinach, Garlic, Jalapeno Peppers, Fontina Cheese, Gouda Cheese</v>
      </c>
    </row>
    <row r="19486" spans="1:15" x14ac:dyDescent="0.3">
      <c r="A19486" s="2">
        <v>19485</v>
      </c>
      <c r="B19486" s="2">
        <v>8566</v>
      </c>
      <c r="C19486" s="2" t="s">
        <v>85</v>
      </c>
      <c r="D19486" s="2">
        <v>1</v>
      </c>
      <c r="E19486" s="1">
        <f>VLOOKUP($B19486, Orders!$A$1:$C$21351, 2,FALSE)</f>
        <v>42147</v>
      </c>
      <c r="F19486" s="1" t="str">
        <f t="shared" si="912"/>
        <v>May</v>
      </c>
      <c r="G19486" s="1" t="str">
        <f t="shared" si="913"/>
        <v>Saturday</v>
      </c>
      <c r="H19486" s="4">
        <f>VLOOKUP($B19486, Orders!$A$1:$C$21351, 3,FALSE)</f>
        <v>0.88467592592592592</v>
      </c>
      <c r="I19486" t="str">
        <f>VLOOKUP($C19486, Pizza!$A$1:$D$97, 2,FALSE)</f>
        <v>napolitana</v>
      </c>
      <c r="J19486" t="str">
        <f>VLOOKUP(C19486, Pizza!$A$1:$D$97, 3,FALSE)</f>
        <v>M</v>
      </c>
      <c r="K19486">
        <f>VLOOKUP($C19486, Pizza!$A$1:$D$97, 4,FALSE)</f>
        <v>16</v>
      </c>
      <c r="L19486">
        <f t="shared" si="914"/>
        <v>16</v>
      </c>
      <c r="M19486" t="str">
        <f>VLOOKUP($I19486, Pizza_types!$A$1:$D$33, 2,FALSE)</f>
        <v>The Napolitana Pizza</v>
      </c>
      <c r="N19486" t="str">
        <f>VLOOKUP($I19486, Pizza_types!$A$1:$D$33, 3,FALSE)</f>
        <v>Classic</v>
      </c>
      <c r="O19486" t="str">
        <f>VLOOKUP($I19486, Pizza_types!$A$1:$D$33, 4,FALSE)</f>
        <v>Tomatoes, Anchovies, Green Olives, Red Onions, Garlic</v>
      </c>
    </row>
    <row r="19487" spans="1:15" x14ac:dyDescent="0.3">
      <c r="A19487" s="2">
        <v>19486</v>
      </c>
      <c r="B19487" s="2">
        <v>8567</v>
      </c>
      <c r="C19487" s="2" t="s">
        <v>10</v>
      </c>
      <c r="D19487" s="2">
        <v>1</v>
      </c>
      <c r="E19487" s="1">
        <f>VLOOKUP($B19487, Orders!$A$1:$C$21351, 2,FALSE)</f>
        <v>42147</v>
      </c>
      <c r="F19487" s="1" t="str">
        <f t="shared" si="912"/>
        <v>May</v>
      </c>
      <c r="G19487" s="1" t="str">
        <f t="shared" si="913"/>
        <v>Saturday</v>
      </c>
      <c r="H19487" s="4">
        <f>VLOOKUP($B19487, Orders!$A$1:$C$21351, 3,FALSE)</f>
        <v>0.88901620370370371</v>
      </c>
      <c r="I19487" t="str">
        <f>VLOOKUP($C19487, Pizza!$A$1:$D$97, 2,FALSE)</f>
        <v>ital_supr</v>
      </c>
      <c r="J19487" t="str">
        <f>VLOOKUP(C19487, Pizza!$A$1:$D$97, 3,FALSE)</f>
        <v>M</v>
      </c>
      <c r="K19487">
        <f>VLOOKUP($C19487, Pizza!$A$1:$D$97, 4,FALSE)</f>
        <v>16.5</v>
      </c>
      <c r="L19487">
        <f t="shared" si="914"/>
        <v>16.5</v>
      </c>
      <c r="M19487" t="str">
        <f>VLOOKUP($I19487, Pizza_types!$A$1:$D$33, 2,FALSE)</f>
        <v>The Italian Supreme Pizza</v>
      </c>
      <c r="N19487" t="str">
        <f>VLOOKUP($I19487, Pizza_types!$A$1:$D$33, 3,FALSE)</f>
        <v>Supreme</v>
      </c>
      <c r="O19487" t="str">
        <f>VLOOKUP($I19487, Pizza_types!$A$1:$D$33, 4,FALSE)</f>
        <v>Calabrese Salami, Capocollo, Tomatoes, Red Onions, Green Olives, Garlic</v>
      </c>
    </row>
    <row r="19488" spans="1:15" x14ac:dyDescent="0.3">
      <c r="A19488" s="2">
        <v>19487</v>
      </c>
      <c r="B19488" s="2">
        <v>8567</v>
      </c>
      <c r="C19488" s="2" t="s">
        <v>34</v>
      </c>
      <c r="D19488" s="2">
        <v>1</v>
      </c>
      <c r="E19488" s="1">
        <f>VLOOKUP($B19488, Orders!$A$1:$C$21351, 2,FALSE)</f>
        <v>42147</v>
      </c>
      <c r="F19488" s="1" t="str">
        <f t="shared" si="912"/>
        <v>May</v>
      </c>
      <c r="G19488" s="1" t="str">
        <f t="shared" si="913"/>
        <v>Saturday</v>
      </c>
      <c r="H19488" s="4">
        <f>VLOOKUP($B19488, Orders!$A$1:$C$21351, 3,FALSE)</f>
        <v>0.88901620370370371</v>
      </c>
      <c r="I19488" t="str">
        <f>VLOOKUP($C19488, Pizza!$A$1:$D$97, 2,FALSE)</f>
        <v>napolitana</v>
      </c>
      <c r="J19488" t="str">
        <f>VLOOKUP(C19488, Pizza!$A$1:$D$97, 3,FALSE)</f>
        <v>S</v>
      </c>
      <c r="K19488">
        <f>VLOOKUP($C19488, Pizza!$A$1:$D$97, 4,FALSE)</f>
        <v>12</v>
      </c>
      <c r="L19488">
        <f t="shared" si="914"/>
        <v>12</v>
      </c>
      <c r="M19488" t="str">
        <f>VLOOKUP($I19488, Pizza_types!$A$1:$D$33, 2,FALSE)</f>
        <v>The Napolitana Pizza</v>
      </c>
      <c r="N19488" t="str">
        <f>VLOOKUP($I19488, Pizza_types!$A$1:$D$33, 3,FALSE)</f>
        <v>Classic</v>
      </c>
      <c r="O19488" t="str">
        <f>VLOOKUP($I19488, Pizza_types!$A$1:$D$33, 4,FALSE)</f>
        <v>Tomatoes, Anchovies, Green Olives, Red Onions, Garlic</v>
      </c>
    </row>
    <row r="19489" spans="1:15" x14ac:dyDescent="0.3">
      <c r="A19489" s="2">
        <v>19488</v>
      </c>
      <c r="B19489" s="2">
        <v>8567</v>
      </c>
      <c r="C19489" s="2" t="s">
        <v>67</v>
      </c>
      <c r="D19489" s="2">
        <v>1</v>
      </c>
      <c r="E19489" s="1">
        <f>VLOOKUP($B19489, Orders!$A$1:$C$21351, 2,FALSE)</f>
        <v>42147</v>
      </c>
      <c r="F19489" s="1" t="str">
        <f t="shared" si="912"/>
        <v>May</v>
      </c>
      <c r="G19489" s="1" t="str">
        <f t="shared" si="913"/>
        <v>Saturday</v>
      </c>
      <c r="H19489" s="4">
        <f>VLOOKUP($B19489, Orders!$A$1:$C$21351, 3,FALSE)</f>
        <v>0.88901620370370371</v>
      </c>
      <c r="I19489" t="str">
        <f>VLOOKUP($C19489, Pizza!$A$1:$D$97, 2,FALSE)</f>
        <v>prsc_argla</v>
      </c>
      <c r="J19489" t="str">
        <f>VLOOKUP(C19489, Pizza!$A$1:$D$97, 3,FALSE)</f>
        <v>M</v>
      </c>
      <c r="K19489">
        <f>VLOOKUP($C19489, Pizza!$A$1:$D$97, 4,FALSE)</f>
        <v>16.5</v>
      </c>
      <c r="L19489">
        <f t="shared" si="914"/>
        <v>16.5</v>
      </c>
      <c r="M19489" t="str">
        <f>VLOOKUP($I19489, Pizza_types!$A$1:$D$33, 2,FALSE)</f>
        <v>The Prosciutto and Arugula Pizza</v>
      </c>
      <c r="N19489" t="str">
        <f>VLOOKUP($I19489, Pizza_types!$A$1:$D$33, 3,FALSE)</f>
        <v>Supreme</v>
      </c>
      <c r="O19489" t="str">
        <f>VLOOKUP($I19489, Pizza_types!$A$1:$D$33, 4,FALSE)</f>
        <v>Prosciutto di San Daniele, Arugula, Mozzarella Cheese</v>
      </c>
    </row>
    <row r="19490" spans="1:15" x14ac:dyDescent="0.3">
      <c r="A19490" s="2">
        <v>19489</v>
      </c>
      <c r="B19490" s="2">
        <v>8568</v>
      </c>
      <c r="C19490" s="2" t="s">
        <v>55</v>
      </c>
      <c r="D19490" s="2">
        <v>1</v>
      </c>
      <c r="E19490" s="1">
        <f>VLOOKUP($B19490, Orders!$A$1:$C$21351, 2,FALSE)</f>
        <v>42147</v>
      </c>
      <c r="F19490" s="1" t="str">
        <f t="shared" si="912"/>
        <v>May</v>
      </c>
      <c r="G19490" s="1" t="str">
        <f t="shared" si="913"/>
        <v>Saturday</v>
      </c>
      <c r="H19490" s="4">
        <f>VLOOKUP($B19490, Orders!$A$1:$C$21351, 3,FALSE)</f>
        <v>0.89457175925925925</v>
      </c>
      <c r="I19490" t="str">
        <f>VLOOKUP($C19490, Pizza!$A$1:$D$97, 2,FALSE)</f>
        <v>hawaiian</v>
      </c>
      <c r="J19490" t="str">
        <f>VLOOKUP(C19490, Pizza!$A$1:$D$97, 3,FALSE)</f>
        <v>S</v>
      </c>
      <c r="K19490">
        <f>VLOOKUP($C19490, Pizza!$A$1:$D$97, 4,FALSE)</f>
        <v>10.5</v>
      </c>
      <c r="L19490">
        <f t="shared" si="914"/>
        <v>10.5</v>
      </c>
      <c r="M19490" t="str">
        <f>VLOOKUP($I19490, Pizza_types!$A$1:$D$33, 2,FALSE)</f>
        <v>The Hawaiian Pizza</v>
      </c>
      <c r="N19490" t="str">
        <f>VLOOKUP($I19490, Pizza_types!$A$1:$D$33, 3,FALSE)</f>
        <v>Classic</v>
      </c>
      <c r="O19490" t="str">
        <f>VLOOKUP($I19490, Pizza_types!$A$1:$D$33, 4,FALSE)</f>
        <v>Sliced Ham, Pineapple, Mozzarella Cheese</v>
      </c>
    </row>
    <row r="19491" spans="1:15" x14ac:dyDescent="0.3">
      <c r="A19491" s="2">
        <v>19490</v>
      </c>
      <c r="B19491" s="2">
        <v>8569</v>
      </c>
      <c r="C19491" s="2" t="s">
        <v>87</v>
      </c>
      <c r="D19491" s="2">
        <v>1</v>
      </c>
      <c r="E19491" s="1">
        <f>VLOOKUP($B19491, Orders!$A$1:$C$21351, 2,FALSE)</f>
        <v>42147</v>
      </c>
      <c r="F19491" s="1" t="str">
        <f t="shared" si="912"/>
        <v>May</v>
      </c>
      <c r="G19491" s="1" t="str">
        <f t="shared" si="913"/>
        <v>Saturday</v>
      </c>
      <c r="H19491" s="4">
        <f>VLOOKUP($B19491, Orders!$A$1:$C$21351, 3,FALSE)</f>
        <v>0.91074074074074074</v>
      </c>
      <c r="I19491" t="str">
        <f>VLOOKUP($C19491, Pizza!$A$1:$D$97, 2,FALSE)</f>
        <v>brie_carre</v>
      </c>
      <c r="J19491" t="str">
        <f>VLOOKUP(C19491, Pizza!$A$1:$D$97, 3,FALSE)</f>
        <v>S</v>
      </c>
      <c r="K19491">
        <f>VLOOKUP($C19491, Pizza!$A$1:$D$97, 4,FALSE)</f>
        <v>23.65</v>
      </c>
      <c r="L19491">
        <f t="shared" si="914"/>
        <v>23.65</v>
      </c>
      <c r="M19491" t="str">
        <f>VLOOKUP($I19491, Pizza_types!$A$1:$D$33, 2,FALSE)</f>
        <v>The Brie Carre Pizza</v>
      </c>
      <c r="N19491" t="str">
        <f>VLOOKUP($I19491, Pizza_types!$A$1:$D$33, 3,FALSE)</f>
        <v>Supreme</v>
      </c>
      <c r="O19491" t="str">
        <f>VLOOKUP($I19491, Pizza_types!$A$1:$D$33, 4,FALSE)</f>
        <v>Brie Carre Cheese, Prosciutto, Caramelized Onions, Pears, Thyme, Garlic</v>
      </c>
    </row>
    <row r="19492" spans="1:15" x14ac:dyDescent="0.3">
      <c r="A19492" s="2">
        <v>19491</v>
      </c>
      <c r="B19492" s="2">
        <v>8569</v>
      </c>
      <c r="C19492" s="2" t="s">
        <v>19</v>
      </c>
      <c r="D19492" s="2">
        <v>1</v>
      </c>
      <c r="E19492" s="1">
        <f>VLOOKUP($B19492, Orders!$A$1:$C$21351, 2,FALSE)</f>
        <v>42147</v>
      </c>
      <c r="F19492" s="1" t="str">
        <f t="shared" si="912"/>
        <v>May</v>
      </c>
      <c r="G19492" s="1" t="str">
        <f t="shared" si="913"/>
        <v>Saturday</v>
      </c>
      <c r="H19492" s="4">
        <f>VLOOKUP($B19492, Orders!$A$1:$C$21351, 3,FALSE)</f>
        <v>0.91074074074074074</v>
      </c>
      <c r="I19492" t="str">
        <f>VLOOKUP($C19492, Pizza!$A$1:$D$97, 2,FALSE)</f>
        <v>mexicana</v>
      </c>
      <c r="J19492" t="str">
        <f>VLOOKUP(C19492, Pizza!$A$1:$D$97, 3,FALSE)</f>
        <v>S</v>
      </c>
      <c r="K19492">
        <f>VLOOKUP($C19492, Pizza!$A$1:$D$97, 4,FALSE)</f>
        <v>12</v>
      </c>
      <c r="L19492">
        <f t="shared" si="914"/>
        <v>12</v>
      </c>
      <c r="M19492" t="str">
        <f>VLOOKUP($I19492, Pizza_types!$A$1:$D$33, 2,FALSE)</f>
        <v>The Mexicana Pizza</v>
      </c>
      <c r="N19492" t="str">
        <f>VLOOKUP($I19492, Pizza_types!$A$1:$D$33, 3,FALSE)</f>
        <v>Veggie</v>
      </c>
      <c r="O19492" t="str">
        <f>VLOOKUP($I19492, Pizza_types!$A$1:$D$33, 4,FALSE)</f>
        <v>Tomatoes, Red Peppers, Jalapeno Peppers, Red Onions, Cilantro, Corn, Chipotle Sauce, Garlic</v>
      </c>
    </row>
    <row r="19493" spans="1:15" x14ac:dyDescent="0.3">
      <c r="A19493" s="2">
        <v>19492</v>
      </c>
      <c r="B19493" s="2">
        <v>8570</v>
      </c>
      <c r="C19493" s="2" t="s">
        <v>15</v>
      </c>
      <c r="D19493" s="2">
        <v>1</v>
      </c>
      <c r="E19493" s="1">
        <f>VLOOKUP($B19493, Orders!$A$1:$C$21351, 2,FALSE)</f>
        <v>42147</v>
      </c>
      <c r="F19493" s="1" t="str">
        <f t="shared" si="912"/>
        <v>May</v>
      </c>
      <c r="G19493" s="1" t="str">
        <f t="shared" si="913"/>
        <v>Saturday</v>
      </c>
      <c r="H19493" s="4">
        <f>VLOOKUP($B19493, Orders!$A$1:$C$21351, 3,FALSE)</f>
        <v>0.91402777777777777</v>
      </c>
      <c r="I19493" t="str">
        <f>VLOOKUP($C19493, Pizza!$A$1:$D$97, 2,FALSE)</f>
        <v>classic_dlx</v>
      </c>
      <c r="J19493" t="str">
        <f>VLOOKUP(C19493, Pizza!$A$1:$D$97, 3,FALSE)</f>
        <v>S</v>
      </c>
      <c r="K19493">
        <f>VLOOKUP($C19493, Pizza!$A$1:$D$97, 4,FALSE)</f>
        <v>12</v>
      </c>
      <c r="L19493">
        <f t="shared" si="914"/>
        <v>12</v>
      </c>
      <c r="M19493" t="str">
        <f>VLOOKUP($I19493, Pizza_types!$A$1:$D$33, 2,FALSE)</f>
        <v>The Classic Deluxe Pizza</v>
      </c>
      <c r="N19493" t="str">
        <f>VLOOKUP($I19493, Pizza_types!$A$1:$D$33, 3,FALSE)</f>
        <v>Classic</v>
      </c>
      <c r="O19493" t="str">
        <f>VLOOKUP($I19493, Pizza_types!$A$1:$D$33, 4,FALSE)</f>
        <v>Pepperoni, Mushrooms, Red Onions, Red Peppers, Bacon</v>
      </c>
    </row>
    <row r="19494" spans="1:15" x14ac:dyDescent="0.3">
      <c r="A19494" s="2">
        <v>19493</v>
      </c>
      <c r="B19494" s="2">
        <v>8570</v>
      </c>
      <c r="C19494" s="2" t="s">
        <v>36</v>
      </c>
      <c r="D19494" s="2">
        <v>1</v>
      </c>
      <c r="E19494" s="1">
        <f>VLOOKUP($B19494, Orders!$A$1:$C$21351, 2,FALSE)</f>
        <v>42147</v>
      </c>
      <c r="F19494" s="1" t="str">
        <f t="shared" si="912"/>
        <v>May</v>
      </c>
      <c r="G19494" s="1" t="str">
        <f t="shared" si="913"/>
        <v>Saturday</v>
      </c>
      <c r="H19494" s="4">
        <f>VLOOKUP($B19494, Orders!$A$1:$C$21351, 3,FALSE)</f>
        <v>0.91402777777777777</v>
      </c>
      <c r="I19494" t="str">
        <f>VLOOKUP($C19494, Pizza!$A$1:$D$97, 2,FALSE)</f>
        <v>four_cheese</v>
      </c>
      <c r="J19494" t="str">
        <f>VLOOKUP(C19494, Pizza!$A$1:$D$97, 3,FALSE)</f>
        <v>M</v>
      </c>
      <c r="K19494">
        <f>VLOOKUP($C19494, Pizza!$A$1:$D$97, 4,FALSE)</f>
        <v>14.75</v>
      </c>
      <c r="L19494">
        <f t="shared" si="914"/>
        <v>14.75</v>
      </c>
      <c r="M19494" t="str">
        <f>VLOOKUP($I19494, Pizza_types!$A$1:$D$33, 2,FALSE)</f>
        <v>The Four Cheese Pizza</v>
      </c>
      <c r="N19494" t="str">
        <f>VLOOKUP($I19494, Pizza_types!$A$1:$D$33, 3,FALSE)</f>
        <v>Veggie</v>
      </c>
      <c r="O19494" t="str">
        <f>VLOOKUP($I19494, Pizza_types!$A$1:$D$33, 4,FALSE)</f>
        <v>Ricotta Cheese, Gorgonzola Piccante Cheese, Mozzarella Cheese, Parmigiano Reggiano Cheese, Garlic</v>
      </c>
    </row>
    <row r="19495" spans="1:15" x14ac:dyDescent="0.3">
      <c r="A19495" s="2">
        <v>19494</v>
      </c>
      <c r="B19495" s="2">
        <v>8570</v>
      </c>
      <c r="C19495" s="2" t="s">
        <v>46</v>
      </c>
      <c r="D19495" s="2">
        <v>1</v>
      </c>
      <c r="E19495" s="1">
        <f>VLOOKUP($B19495, Orders!$A$1:$C$21351, 2,FALSE)</f>
        <v>42147</v>
      </c>
      <c r="F19495" s="1" t="str">
        <f t="shared" si="912"/>
        <v>May</v>
      </c>
      <c r="G19495" s="1" t="str">
        <f t="shared" si="913"/>
        <v>Saturday</v>
      </c>
      <c r="H19495" s="4">
        <f>VLOOKUP($B19495, Orders!$A$1:$C$21351, 3,FALSE)</f>
        <v>0.91402777777777777</v>
      </c>
      <c r="I19495" t="str">
        <f>VLOOKUP($C19495, Pizza!$A$1:$D$97, 2,FALSE)</f>
        <v>pepperoni</v>
      </c>
      <c r="J19495" t="str">
        <f>VLOOKUP(C19495, Pizza!$A$1:$D$97, 3,FALSE)</f>
        <v>M</v>
      </c>
      <c r="K19495">
        <f>VLOOKUP($C19495, Pizza!$A$1:$D$97, 4,FALSE)</f>
        <v>12.5</v>
      </c>
      <c r="L19495">
        <f t="shared" si="914"/>
        <v>12.5</v>
      </c>
      <c r="M19495" t="str">
        <f>VLOOKUP($I19495, Pizza_types!$A$1:$D$33, 2,FALSE)</f>
        <v>The Pepperoni Pizza</v>
      </c>
      <c r="N19495" t="str">
        <f>VLOOKUP($I19495, Pizza_types!$A$1:$D$33, 3,FALSE)</f>
        <v>Classic</v>
      </c>
      <c r="O19495" t="str">
        <f>VLOOKUP($I19495, Pizza_types!$A$1:$D$33, 4,FALSE)</f>
        <v>Mozzarella Cheese, Pepperoni</v>
      </c>
    </row>
    <row r="19496" spans="1:15" x14ac:dyDescent="0.3">
      <c r="A19496" s="2">
        <v>19495</v>
      </c>
      <c r="B19496" s="2">
        <v>8570</v>
      </c>
      <c r="C19496" s="2" t="s">
        <v>80</v>
      </c>
      <c r="D19496" s="2">
        <v>1</v>
      </c>
      <c r="E19496" s="1">
        <f>VLOOKUP($B19496, Orders!$A$1:$C$21351, 2,FALSE)</f>
        <v>42147</v>
      </c>
      <c r="F19496" s="1" t="str">
        <f t="shared" si="912"/>
        <v>May</v>
      </c>
      <c r="G19496" s="1" t="str">
        <f t="shared" si="913"/>
        <v>Saturday</v>
      </c>
      <c r="H19496" s="4">
        <f>VLOOKUP($B19496, Orders!$A$1:$C$21351, 3,FALSE)</f>
        <v>0.91402777777777777</v>
      </c>
      <c r="I19496" t="str">
        <f>VLOOKUP($C19496, Pizza!$A$1:$D$97, 2,FALSE)</f>
        <v>spicy_ital</v>
      </c>
      <c r="J19496" t="str">
        <f>VLOOKUP(C19496, Pizza!$A$1:$D$97, 3,FALSE)</f>
        <v>M</v>
      </c>
      <c r="K19496">
        <f>VLOOKUP($C19496, Pizza!$A$1:$D$97, 4,FALSE)</f>
        <v>16.5</v>
      </c>
      <c r="L19496">
        <f t="shared" si="914"/>
        <v>16.5</v>
      </c>
      <c r="M19496" t="str">
        <f>VLOOKUP($I19496, Pizza_types!$A$1:$D$33, 2,FALSE)</f>
        <v>The Spicy Italian Pizza</v>
      </c>
      <c r="N19496" t="str">
        <f>VLOOKUP($I19496, Pizza_types!$A$1:$D$33, 3,FALSE)</f>
        <v>Supreme</v>
      </c>
      <c r="O19496" t="str">
        <f>VLOOKUP($I19496, Pizza_types!$A$1:$D$33, 4,FALSE)</f>
        <v>Capocollo, Tomatoes, Goat Cheese, Artichokes, Peperoncini verdi, Garlic</v>
      </c>
    </row>
    <row r="19497" spans="1:15" x14ac:dyDescent="0.3">
      <c r="A19497" s="2">
        <v>19496</v>
      </c>
      <c r="B19497" s="2">
        <v>8571</v>
      </c>
      <c r="C19497" s="2" t="s">
        <v>27</v>
      </c>
      <c r="D19497" s="2">
        <v>1</v>
      </c>
      <c r="E19497" s="1">
        <f>VLOOKUP($B19497, Orders!$A$1:$C$21351, 2,FALSE)</f>
        <v>42147</v>
      </c>
      <c r="F19497" s="1" t="str">
        <f t="shared" si="912"/>
        <v>May</v>
      </c>
      <c r="G19497" s="1" t="str">
        <f t="shared" si="913"/>
        <v>Saturday</v>
      </c>
      <c r="H19497" s="4">
        <f>VLOOKUP($B19497, Orders!$A$1:$C$21351, 3,FALSE)</f>
        <v>0.93565972222222227</v>
      </c>
      <c r="I19497" t="str">
        <f>VLOOKUP($C19497, Pizza!$A$1:$D$97, 2,FALSE)</f>
        <v>cali_ckn</v>
      </c>
      <c r="J19497" t="str">
        <f>VLOOKUP(C19497, Pizza!$A$1:$D$97, 3,FALSE)</f>
        <v>M</v>
      </c>
      <c r="K19497">
        <f>VLOOKUP($C19497, Pizza!$A$1:$D$97, 4,FALSE)</f>
        <v>16.75</v>
      </c>
      <c r="L19497">
        <f t="shared" si="914"/>
        <v>16.75</v>
      </c>
      <c r="M19497" t="str">
        <f>VLOOKUP($I19497, Pizza_types!$A$1:$D$33, 2,FALSE)</f>
        <v>The California Chicken Pizza</v>
      </c>
      <c r="N19497" t="str">
        <f>VLOOKUP($I19497, Pizza_types!$A$1:$D$33, 3,FALSE)</f>
        <v>Chicken</v>
      </c>
      <c r="O19497" t="str">
        <f>VLOOKUP($I19497, Pizza_types!$A$1:$D$33, 4,FALSE)</f>
        <v>Chicken, Artichoke, Spinach, Garlic, Jalapeno Peppers, Fontina Cheese, Gouda Cheese</v>
      </c>
    </row>
    <row r="19498" spans="1:15" x14ac:dyDescent="0.3">
      <c r="A19498" s="2">
        <v>19497</v>
      </c>
      <c r="B19498" s="2">
        <v>8572</v>
      </c>
      <c r="C19498" s="2" t="s">
        <v>71</v>
      </c>
      <c r="D19498" s="2">
        <v>1</v>
      </c>
      <c r="E19498" s="1">
        <f>VLOOKUP($B19498, Orders!$A$1:$C$21351, 2,FALSE)</f>
        <v>42147</v>
      </c>
      <c r="F19498" s="1" t="str">
        <f t="shared" si="912"/>
        <v>May</v>
      </c>
      <c r="G19498" s="1" t="str">
        <f t="shared" si="913"/>
        <v>Saturday</v>
      </c>
      <c r="H19498" s="4">
        <f>VLOOKUP($B19498, Orders!$A$1:$C$21351, 3,FALSE)</f>
        <v>0.93859953703703702</v>
      </c>
      <c r="I19498" t="str">
        <f>VLOOKUP($C19498, Pizza!$A$1:$D$97, 2,FALSE)</f>
        <v>sicilian</v>
      </c>
      <c r="J19498" t="str">
        <f>VLOOKUP(C19498, Pizza!$A$1:$D$97, 3,FALSE)</f>
        <v>S</v>
      </c>
      <c r="K19498">
        <f>VLOOKUP($C19498, Pizza!$A$1:$D$97, 4,FALSE)</f>
        <v>12.25</v>
      </c>
      <c r="L19498">
        <f t="shared" si="914"/>
        <v>12.25</v>
      </c>
      <c r="M19498" t="str">
        <f>VLOOKUP($I19498, Pizza_types!$A$1:$D$33, 2,FALSE)</f>
        <v>The Sicilian Pizza</v>
      </c>
      <c r="N19498" t="str">
        <f>VLOOKUP($I19498, Pizza_types!$A$1:$D$33, 3,FALSE)</f>
        <v>Supreme</v>
      </c>
      <c r="O19498" t="str">
        <f>VLOOKUP($I19498, Pizza_types!$A$1:$D$33, 4,FALSE)</f>
        <v>Coarse Sicilian Salami, Tomatoes, Green Olives, Luganega Sausage, Onions, Garlic</v>
      </c>
    </row>
    <row r="19499" spans="1:15" x14ac:dyDescent="0.3">
      <c r="A19499" s="2">
        <v>19498</v>
      </c>
      <c r="B19499" s="2">
        <v>8572</v>
      </c>
      <c r="C19499" s="2" t="s">
        <v>21</v>
      </c>
      <c r="D19499" s="2">
        <v>1</v>
      </c>
      <c r="E19499" s="1">
        <f>VLOOKUP($B19499, Orders!$A$1:$C$21351, 2,FALSE)</f>
        <v>42147</v>
      </c>
      <c r="F19499" s="1" t="str">
        <f t="shared" si="912"/>
        <v>May</v>
      </c>
      <c r="G19499" s="1" t="str">
        <f t="shared" si="913"/>
        <v>Saturday</v>
      </c>
      <c r="H19499" s="4">
        <f>VLOOKUP($B19499, Orders!$A$1:$C$21351, 3,FALSE)</f>
        <v>0.93859953703703702</v>
      </c>
      <c r="I19499" t="str">
        <f>VLOOKUP($C19499, Pizza!$A$1:$D$97, 2,FALSE)</f>
        <v>spin_pesto</v>
      </c>
      <c r="J19499" t="str">
        <f>VLOOKUP(C19499, Pizza!$A$1:$D$97, 3,FALSE)</f>
        <v>L</v>
      </c>
      <c r="K19499">
        <f>VLOOKUP($C19499, Pizza!$A$1:$D$97, 4,FALSE)</f>
        <v>20.75</v>
      </c>
      <c r="L19499">
        <f t="shared" si="914"/>
        <v>20.75</v>
      </c>
      <c r="M19499" t="str">
        <f>VLOOKUP($I19499, Pizza_types!$A$1:$D$33, 2,FALSE)</f>
        <v>The Spinach Pesto Pizza</v>
      </c>
      <c r="N19499" t="str">
        <f>VLOOKUP($I19499, Pizza_types!$A$1:$D$33, 3,FALSE)</f>
        <v>Veggie</v>
      </c>
      <c r="O19499" t="str">
        <f>VLOOKUP($I19499, Pizza_types!$A$1:$D$33, 4,FALSE)</f>
        <v>Spinach, Artichokes, Tomatoes, Sun-dried Tomatoes, Garlic, Pesto Sauce</v>
      </c>
    </row>
    <row r="19500" spans="1:15" x14ac:dyDescent="0.3">
      <c r="A19500" s="2">
        <v>19499</v>
      </c>
      <c r="B19500" s="2">
        <v>8573</v>
      </c>
      <c r="C19500" s="2" t="s">
        <v>64</v>
      </c>
      <c r="D19500" s="2">
        <v>1</v>
      </c>
      <c r="E19500" s="1">
        <f>VLOOKUP($B19500, Orders!$A$1:$C$21351, 2,FALSE)</f>
        <v>42147</v>
      </c>
      <c r="F19500" s="1" t="str">
        <f t="shared" si="912"/>
        <v>May</v>
      </c>
      <c r="G19500" s="1" t="str">
        <f t="shared" si="913"/>
        <v>Saturday</v>
      </c>
      <c r="H19500" s="4">
        <f>VLOOKUP($B19500, Orders!$A$1:$C$21351, 3,FALSE)</f>
        <v>0.95398148148148143</v>
      </c>
      <c r="I19500" t="str">
        <f>VLOOKUP($C19500, Pizza!$A$1:$D$97, 2,FALSE)</f>
        <v>hawaiian</v>
      </c>
      <c r="J19500" t="str">
        <f>VLOOKUP(C19500, Pizza!$A$1:$D$97, 3,FALSE)</f>
        <v>L</v>
      </c>
      <c r="K19500">
        <f>VLOOKUP($C19500, Pizza!$A$1:$D$97, 4,FALSE)</f>
        <v>16.5</v>
      </c>
      <c r="L19500">
        <f t="shared" si="914"/>
        <v>16.5</v>
      </c>
      <c r="M19500" t="str">
        <f>VLOOKUP($I19500, Pizza_types!$A$1:$D$33, 2,FALSE)</f>
        <v>The Hawaiian Pizza</v>
      </c>
      <c r="N19500" t="str">
        <f>VLOOKUP($I19500, Pizza_types!$A$1:$D$33, 3,FALSE)</f>
        <v>Classic</v>
      </c>
      <c r="O19500" t="str">
        <f>VLOOKUP($I19500, Pizza_types!$A$1:$D$33, 4,FALSE)</f>
        <v>Sliced Ham, Pineapple, Mozzarella Cheese</v>
      </c>
    </row>
    <row r="19501" spans="1:15" x14ac:dyDescent="0.3">
      <c r="A19501" s="2">
        <v>19500</v>
      </c>
      <c r="B19501" s="2">
        <v>8573</v>
      </c>
      <c r="C19501" s="2" t="s">
        <v>42</v>
      </c>
      <c r="D19501" s="2">
        <v>1</v>
      </c>
      <c r="E19501" s="1">
        <f>VLOOKUP($B19501, Orders!$A$1:$C$21351, 2,FALSE)</f>
        <v>42147</v>
      </c>
      <c r="F19501" s="1" t="str">
        <f t="shared" si="912"/>
        <v>May</v>
      </c>
      <c r="G19501" s="1" t="str">
        <f t="shared" si="913"/>
        <v>Saturday</v>
      </c>
      <c r="H19501" s="4">
        <f>VLOOKUP($B19501, Orders!$A$1:$C$21351, 3,FALSE)</f>
        <v>0.95398148148148143</v>
      </c>
      <c r="I19501" t="str">
        <f>VLOOKUP($C19501, Pizza!$A$1:$D$97, 2,FALSE)</f>
        <v>sicilian</v>
      </c>
      <c r="J19501" t="str">
        <f>VLOOKUP(C19501, Pizza!$A$1:$D$97, 3,FALSE)</f>
        <v>L</v>
      </c>
      <c r="K19501">
        <f>VLOOKUP($C19501, Pizza!$A$1:$D$97, 4,FALSE)</f>
        <v>20.25</v>
      </c>
      <c r="L19501">
        <f t="shared" si="914"/>
        <v>20.25</v>
      </c>
      <c r="M19501" t="str">
        <f>VLOOKUP($I19501, Pizza_types!$A$1:$D$33, 2,FALSE)</f>
        <v>The Sicilian Pizza</v>
      </c>
      <c r="N19501" t="str">
        <f>VLOOKUP($I19501, Pizza_types!$A$1:$D$33, 3,FALSE)</f>
        <v>Supreme</v>
      </c>
      <c r="O19501" t="str">
        <f>VLOOKUP($I19501, Pizza_types!$A$1:$D$33, 4,FALSE)</f>
        <v>Coarse Sicilian Salami, Tomatoes, Green Olives, Luganega Sausage, Onions, Garlic</v>
      </c>
    </row>
    <row r="19502" spans="1:15" x14ac:dyDescent="0.3">
      <c r="A19502" s="2">
        <v>19501</v>
      </c>
      <c r="B19502" s="2">
        <v>8573</v>
      </c>
      <c r="C19502" s="2" t="s">
        <v>74</v>
      </c>
      <c r="D19502" s="2">
        <v>1</v>
      </c>
      <c r="E19502" s="1">
        <f>VLOOKUP($B19502, Orders!$A$1:$C$21351, 2,FALSE)</f>
        <v>42147</v>
      </c>
      <c r="F19502" s="1" t="str">
        <f t="shared" si="912"/>
        <v>May</v>
      </c>
      <c r="G19502" s="1" t="str">
        <f t="shared" si="913"/>
        <v>Saturday</v>
      </c>
      <c r="H19502" s="4">
        <f>VLOOKUP($B19502, Orders!$A$1:$C$21351, 3,FALSE)</f>
        <v>0.95398148148148143</v>
      </c>
      <c r="I19502" t="str">
        <f>VLOOKUP($C19502, Pizza!$A$1:$D$97, 2,FALSE)</f>
        <v>spinach_supr</v>
      </c>
      <c r="J19502" t="str">
        <f>VLOOKUP(C19502, Pizza!$A$1:$D$97, 3,FALSE)</f>
        <v>L</v>
      </c>
      <c r="K19502">
        <f>VLOOKUP($C19502, Pizza!$A$1:$D$97, 4,FALSE)</f>
        <v>20.75</v>
      </c>
      <c r="L19502">
        <f t="shared" si="914"/>
        <v>20.75</v>
      </c>
      <c r="M19502" t="str">
        <f>VLOOKUP($I19502, Pizza_types!$A$1:$D$33, 2,FALSE)</f>
        <v>The Spinach Supreme Pizza</v>
      </c>
      <c r="N19502" t="str">
        <f>VLOOKUP($I19502, Pizza_types!$A$1:$D$33, 3,FALSE)</f>
        <v>Supreme</v>
      </c>
      <c r="O19502" t="str">
        <f>VLOOKUP($I19502, Pizza_types!$A$1:$D$33, 4,FALSE)</f>
        <v>Spinach, Red Onions, Pepperoni, Tomatoes, Artichokes, Kalamata Olives, Garlic, Asiago Cheese</v>
      </c>
    </row>
    <row r="19503" spans="1:15" x14ac:dyDescent="0.3">
      <c r="A19503" s="2">
        <v>19502</v>
      </c>
      <c r="B19503" s="2">
        <v>8574</v>
      </c>
      <c r="C19503" s="2" t="s">
        <v>27</v>
      </c>
      <c r="D19503" s="2">
        <v>1</v>
      </c>
      <c r="E19503" s="1">
        <f>VLOOKUP($B19503, Orders!$A$1:$C$21351, 2,FALSE)</f>
        <v>42148</v>
      </c>
      <c r="F19503" s="1" t="str">
        <f t="shared" si="912"/>
        <v>May</v>
      </c>
      <c r="G19503" s="1" t="str">
        <f t="shared" si="913"/>
        <v>Sunday</v>
      </c>
      <c r="H19503" s="4">
        <f>VLOOKUP($B19503, Orders!$A$1:$C$21351, 3,FALSE)</f>
        <v>0.49290509259259258</v>
      </c>
      <c r="I19503" t="str">
        <f>VLOOKUP($C19503, Pizza!$A$1:$D$97, 2,FALSE)</f>
        <v>cali_ckn</v>
      </c>
      <c r="J19503" t="str">
        <f>VLOOKUP(C19503, Pizza!$A$1:$D$97, 3,FALSE)</f>
        <v>M</v>
      </c>
      <c r="K19503">
        <f>VLOOKUP($C19503, Pizza!$A$1:$D$97, 4,FALSE)</f>
        <v>16.75</v>
      </c>
      <c r="L19503">
        <f t="shared" si="914"/>
        <v>16.75</v>
      </c>
      <c r="M19503" t="str">
        <f>VLOOKUP($I19503, Pizza_types!$A$1:$D$33, 2,FALSE)</f>
        <v>The California Chicken Pizza</v>
      </c>
      <c r="N19503" t="str">
        <f>VLOOKUP($I19503, Pizza_types!$A$1:$D$33, 3,FALSE)</f>
        <v>Chicken</v>
      </c>
      <c r="O19503" t="str">
        <f>VLOOKUP($I19503, Pizza_types!$A$1:$D$33, 4,FALSE)</f>
        <v>Chicken, Artichoke, Spinach, Garlic, Jalapeno Peppers, Fontina Cheese, Gouda Cheese</v>
      </c>
    </row>
    <row r="19504" spans="1:15" x14ac:dyDescent="0.3">
      <c r="A19504" s="2">
        <v>19503</v>
      </c>
      <c r="B19504" s="2">
        <v>8574</v>
      </c>
      <c r="C19504" s="2" t="s">
        <v>6</v>
      </c>
      <c r="D19504" s="2">
        <v>1</v>
      </c>
      <c r="E19504" s="1">
        <f>VLOOKUP($B19504, Orders!$A$1:$C$21351, 2,FALSE)</f>
        <v>42148</v>
      </c>
      <c r="F19504" s="1" t="str">
        <f t="shared" si="912"/>
        <v>May</v>
      </c>
      <c r="G19504" s="1" t="str">
        <f t="shared" si="913"/>
        <v>Sunday</v>
      </c>
      <c r="H19504" s="4">
        <f>VLOOKUP($B19504, Orders!$A$1:$C$21351, 3,FALSE)</f>
        <v>0.49290509259259258</v>
      </c>
      <c r="I19504" t="str">
        <f>VLOOKUP($C19504, Pizza!$A$1:$D$97, 2,FALSE)</f>
        <v>five_cheese</v>
      </c>
      <c r="J19504" t="str">
        <f>VLOOKUP(C19504, Pizza!$A$1:$D$97, 3,FALSE)</f>
        <v>L</v>
      </c>
      <c r="K19504">
        <f>VLOOKUP($C19504, Pizza!$A$1:$D$97, 4,FALSE)</f>
        <v>18.5</v>
      </c>
      <c r="L19504">
        <f t="shared" si="914"/>
        <v>18.5</v>
      </c>
      <c r="M19504" t="str">
        <f>VLOOKUP($I19504, Pizza_types!$A$1:$D$33, 2,FALSE)</f>
        <v>The Five Cheese Pizza</v>
      </c>
      <c r="N19504" t="str">
        <f>VLOOKUP($I19504, Pizza_types!$A$1:$D$33, 3,FALSE)</f>
        <v>Veggie</v>
      </c>
      <c r="O19504" t="str">
        <f>VLOOKUP($I19504, Pizza_types!$A$1:$D$33, 4,FALSE)</f>
        <v>Mozzarella Cheese, Provolone Cheese, Smoked Gouda Cheese, Romano Cheese, Blue Cheese, Garlic</v>
      </c>
    </row>
    <row r="19505" spans="1:15" x14ac:dyDescent="0.3">
      <c r="A19505" s="2">
        <v>19504</v>
      </c>
      <c r="B19505" s="2">
        <v>8574</v>
      </c>
      <c r="C19505" s="2" t="s">
        <v>67</v>
      </c>
      <c r="D19505" s="2">
        <v>1</v>
      </c>
      <c r="E19505" s="1">
        <f>VLOOKUP($B19505, Orders!$A$1:$C$21351, 2,FALSE)</f>
        <v>42148</v>
      </c>
      <c r="F19505" s="1" t="str">
        <f t="shared" si="912"/>
        <v>May</v>
      </c>
      <c r="G19505" s="1" t="str">
        <f t="shared" si="913"/>
        <v>Sunday</v>
      </c>
      <c r="H19505" s="4">
        <f>VLOOKUP($B19505, Orders!$A$1:$C$21351, 3,FALSE)</f>
        <v>0.49290509259259258</v>
      </c>
      <c r="I19505" t="str">
        <f>VLOOKUP($C19505, Pizza!$A$1:$D$97, 2,FALSE)</f>
        <v>prsc_argla</v>
      </c>
      <c r="J19505" t="str">
        <f>VLOOKUP(C19505, Pizza!$A$1:$D$97, 3,FALSE)</f>
        <v>M</v>
      </c>
      <c r="K19505">
        <f>VLOOKUP($C19505, Pizza!$A$1:$D$97, 4,FALSE)</f>
        <v>16.5</v>
      </c>
      <c r="L19505">
        <f t="shared" si="914"/>
        <v>16.5</v>
      </c>
      <c r="M19505" t="str">
        <f>VLOOKUP($I19505, Pizza_types!$A$1:$D$33, 2,FALSE)</f>
        <v>The Prosciutto and Arugula Pizza</v>
      </c>
      <c r="N19505" t="str">
        <f>VLOOKUP($I19505, Pizza_types!$A$1:$D$33, 3,FALSE)</f>
        <v>Supreme</v>
      </c>
      <c r="O19505" t="str">
        <f>VLOOKUP($I19505, Pizza_types!$A$1:$D$33, 4,FALSE)</f>
        <v>Prosciutto di San Daniele, Arugula, Mozzarella Cheese</v>
      </c>
    </row>
    <row r="19506" spans="1:15" x14ac:dyDescent="0.3">
      <c r="A19506" s="2">
        <v>19505</v>
      </c>
      <c r="B19506" s="2">
        <v>8574</v>
      </c>
      <c r="C19506" s="2" t="s">
        <v>24</v>
      </c>
      <c r="D19506" s="2">
        <v>1</v>
      </c>
      <c r="E19506" s="1">
        <f>VLOOKUP($B19506, Orders!$A$1:$C$21351, 2,FALSE)</f>
        <v>42148</v>
      </c>
      <c r="F19506" s="1" t="str">
        <f t="shared" si="912"/>
        <v>May</v>
      </c>
      <c r="G19506" s="1" t="str">
        <f t="shared" si="913"/>
        <v>Sunday</v>
      </c>
      <c r="H19506" s="4">
        <f>VLOOKUP($B19506, Orders!$A$1:$C$21351, 3,FALSE)</f>
        <v>0.49290509259259258</v>
      </c>
      <c r="I19506" t="str">
        <f>VLOOKUP($C19506, Pizza!$A$1:$D$97, 2,FALSE)</f>
        <v>southw_ckn</v>
      </c>
      <c r="J19506" t="str">
        <f>VLOOKUP(C19506, Pizza!$A$1:$D$97, 3,FALSE)</f>
        <v>L</v>
      </c>
      <c r="K19506">
        <f>VLOOKUP($C19506, Pizza!$A$1:$D$97, 4,FALSE)</f>
        <v>20.75</v>
      </c>
      <c r="L19506">
        <f t="shared" si="914"/>
        <v>20.75</v>
      </c>
      <c r="M19506" t="str">
        <f>VLOOKUP($I19506, Pizza_types!$A$1:$D$33, 2,FALSE)</f>
        <v>The Southwest Chicken Pizza</v>
      </c>
      <c r="N19506" t="str">
        <f>VLOOKUP($I19506, Pizza_types!$A$1:$D$33, 3,FALSE)</f>
        <v>Chicken</v>
      </c>
      <c r="O19506" t="str">
        <f>VLOOKUP($I19506, Pizza_types!$A$1:$D$33, 4,FALSE)</f>
        <v>Chicken, Tomatoes, Red Peppers, Red Onions, Jalapeno Peppers, Corn, Cilantro, Chipotle Sauce</v>
      </c>
    </row>
    <row r="19507" spans="1:15" x14ac:dyDescent="0.3">
      <c r="A19507" s="2">
        <v>19506</v>
      </c>
      <c r="B19507" s="2">
        <v>8575</v>
      </c>
      <c r="C19507" s="2" t="s">
        <v>87</v>
      </c>
      <c r="D19507" s="2">
        <v>2</v>
      </c>
      <c r="E19507" s="1">
        <f>VLOOKUP($B19507, Orders!$A$1:$C$21351, 2,FALSE)</f>
        <v>42148</v>
      </c>
      <c r="F19507" s="1" t="str">
        <f t="shared" si="912"/>
        <v>May</v>
      </c>
      <c r="G19507" s="1" t="str">
        <f t="shared" si="913"/>
        <v>Sunday</v>
      </c>
      <c r="H19507" s="4">
        <f>VLOOKUP($B19507, Orders!$A$1:$C$21351, 3,FALSE)</f>
        <v>0.4934722222222222</v>
      </c>
      <c r="I19507" t="str">
        <f>VLOOKUP($C19507, Pizza!$A$1:$D$97, 2,FALSE)</f>
        <v>brie_carre</v>
      </c>
      <c r="J19507" t="str">
        <f>VLOOKUP(C19507, Pizza!$A$1:$D$97, 3,FALSE)</f>
        <v>S</v>
      </c>
      <c r="K19507">
        <f>VLOOKUP($C19507, Pizza!$A$1:$D$97, 4,FALSE)</f>
        <v>23.65</v>
      </c>
      <c r="L19507">
        <f t="shared" si="914"/>
        <v>47.3</v>
      </c>
      <c r="M19507" t="str">
        <f>VLOOKUP($I19507, Pizza_types!$A$1:$D$33, 2,FALSE)</f>
        <v>The Brie Carre Pizza</v>
      </c>
      <c r="N19507" t="str">
        <f>VLOOKUP($I19507, Pizza_types!$A$1:$D$33, 3,FALSE)</f>
        <v>Supreme</v>
      </c>
      <c r="O19507" t="str">
        <f>VLOOKUP($I19507, Pizza_types!$A$1:$D$33, 4,FALSE)</f>
        <v>Brie Carre Cheese, Prosciutto, Caramelized Onions, Pears, Thyme, Garlic</v>
      </c>
    </row>
    <row r="19508" spans="1:15" x14ac:dyDescent="0.3">
      <c r="A19508" s="2">
        <v>19507</v>
      </c>
      <c r="B19508" s="2">
        <v>8575</v>
      </c>
      <c r="C19508" s="2" t="s">
        <v>6</v>
      </c>
      <c r="D19508" s="2">
        <v>2</v>
      </c>
      <c r="E19508" s="1">
        <f>VLOOKUP($B19508, Orders!$A$1:$C$21351, 2,FALSE)</f>
        <v>42148</v>
      </c>
      <c r="F19508" s="1" t="str">
        <f t="shared" si="912"/>
        <v>May</v>
      </c>
      <c r="G19508" s="1" t="str">
        <f t="shared" si="913"/>
        <v>Sunday</v>
      </c>
      <c r="H19508" s="4">
        <f>VLOOKUP($B19508, Orders!$A$1:$C$21351, 3,FALSE)</f>
        <v>0.4934722222222222</v>
      </c>
      <c r="I19508" t="str">
        <f>VLOOKUP($C19508, Pizza!$A$1:$D$97, 2,FALSE)</f>
        <v>five_cheese</v>
      </c>
      <c r="J19508" t="str">
        <f>VLOOKUP(C19508, Pizza!$A$1:$D$97, 3,FALSE)</f>
        <v>L</v>
      </c>
      <c r="K19508">
        <f>VLOOKUP($C19508, Pizza!$A$1:$D$97, 4,FALSE)</f>
        <v>18.5</v>
      </c>
      <c r="L19508">
        <f t="shared" si="914"/>
        <v>37</v>
      </c>
      <c r="M19508" t="str">
        <f>VLOOKUP($I19508, Pizza_types!$A$1:$D$33, 2,FALSE)</f>
        <v>The Five Cheese Pizza</v>
      </c>
      <c r="N19508" t="str">
        <f>VLOOKUP($I19508, Pizza_types!$A$1:$D$33, 3,FALSE)</f>
        <v>Veggie</v>
      </c>
      <c r="O19508" t="str">
        <f>VLOOKUP($I19508, Pizza_types!$A$1:$D$33, 4,FALSE)</f>
        <v>Mozzarella Cheese, Provolone Cheese, Smoked Gouda Cheese, Romano Cheese, Blue Cheese, Garlic</v>
      </c>
    </row>
    <row r="19509" spans="1:15" x14ac:dyDescent="0.3">
      <c r="A19509" s="2">
        <v>19508</v>
      </c>
      <c r="B19509" s="2">
        <v>8575</v>
      </c>
      <c r="C19509" s="2" t="s">
        <v>83</v>
      </c>
      <c r="D19509" s="2">
        <v>1</v>
      </c>
      <c r="E19509" s="1">
        <f>VLOOKUP($B19509, Orders!$A$1:$C$21351, 2,FALSE)</f>
        <v>42148</v>
      </c>
      <c r="F19509" s="1" t="str">
        <f t="shared" si="912"/>
        <v>May</v>
      </c>
      <c r="G19509" s="1" t="str">
        <f t="shared" si="913"/>
        <v>Sunday</v>
      </c>
      <c r="H19509" s="4">
        <f>VLOOKUP($B19509, Orders!$A$1:$C$21351, 3,FALSE)</f>
        <v>0.4934722222222222</v>
      </c>
      <c r="I19509" t="str">
        <f>VLOOKUP($C19509, Pizza!$A$1:$D$97, 2,FALSE)</f>
        <v>mediterraneo</v>
      </c>
      <c r="J19509" t="str">
        <f>VLOOKUP(C19509, Pizza!$A$1:$D$97, 3,FALSE)</f>
        <v>S</v>
      </c>
      <c r="K19509">
        <f>VLOOKUP($C19509, Pizza!$A$1:$D$97, 4,FALSE)</f>
        <v>12</v>
      </c>
      <c r="L19509">
        <f t="shared" si="914"/>
        <v>12</v>
      </c>
      <c r="M19509" t="str">
        <f>VLOOKUP($I19509, Pizza_types!$A$1:$D$33, 2,FALSE)</f>
        <v>The Mediterranean Pizza</v>
      </c>
      <c r="N19509" t="str">
        <f>VLOOKUP($I19509, Pizza_types!$A$1:$D$33, 3,FALSE)</f>
        <v>Veggie</v>
      </c>
      <c r="O19509" t="str">
        <f>VLOOKUP($I19509, Pizza_types!$A$1:$D$33, 4,FALSE)</f>
        <v>Spinach, Artichokes, Kalamata Olives, Sun-dried Tomatoes, Feta Cheese, Plum Tomatoes, Red Onions</v>
      </c>
    </row>
    <row r="19510" spans="1:15" x14ac:dyDescent="0.3">
      <c r="A19510" s="2">
        <v>19509</v>
      </c>
      <c r="B19510" s="2">
        <v>8575</v>
      </c>
      <c r="C19510" s="2" t="s">
        <v>42</v>
      </c>
      <c r="D19510" s="2">
        <v>1</v>
      </c>
      <c r="E19510" s="1">
        <f>VLOOKUP($B19510, Orders!$A$1:$C$21351, 2,FALSE)</f>
        <v>42148</v>
      </c>
      <c r="F19510" s="1" t="str">
        <f t="shared" si="912"/>
        <v>May</v>
      </c>
      <c r="G19510" s="1" t="str">
        <f t="shared" si="913"/>
        <v>Sunday</v>
      </c>
      <c r="H19510" s="4">
        <f>VLOOKUP($B19510, Orders!$A$1:$C$21351, 3,FALSE)</f>
        <v>0.4934722222222222</v>
      </c>
      <c r="I19510" t="str">
        <f>VLOOKUP($C19510, Pizza!$A$1:$D$97, 2,FALSE)</f>
        <v>sicilian</v>
      </c>
      <c r="J19510" t="str">
        <f>VLOOKUP(C19510, Pizza!$A$1:$D$97, 3,FALSE)</f>
        <v>L</v>
      </c>
      <c r="K19510">
        <f>VLOOKUP($C19510, Pizza!$A$1:$D$97, 4,FALSE)</f>
        <v>20.25</v>
      </c>
      <c r="L19510">
        <f t="shared" si="914"/>
        <v>20.25</v>
      </c>
      <c r="M19510" t="str">
        <f>VLOOKUP($I19510, Pizza_types!$A$1:$D$33, 2,FALSE)</f>
        <v>The Sicilian Pizza</v>
      </c>
      <c r="N19510" t="str">
        <f>VLOOKUP($I19510, Pizza_types!$A$1:$D$33, 3,FALSE)</f>
        <v>Supreme</v>
      </c>
      <c r="O19510" t="str">
        <f>VLOOKUP($I19510, Pizza_types!$A$1:$D$33, 4,FALSE)</f>
        <v>Coarse Sicilian Salami, Tomatoes, Green Olives, Luganega Sausage, Onions, Garlic</v>
      </c>
    </row>
    <row r="19511" spans="1:15" x14ac:dyDescent="0.3">
      <c r="A19511" s="2">
        <v>19510</v>
      </c>
      <c r="B19511" s="2">
        <v>8575</v>
      </c>
      <c r="C19511" s="2" t="s">
        <v>32</v>
      </c>
      <c r="D19511" s="2">
        <v>1</v>
      </c>
      <c r="E19511" s="1">
        <f>VLOOKUP($B19511, Orders!$A$1:$C$21351, 2,FALSE)</f>
        <v>42148</v>
      </c>
      <c r="F19511" s="1" t="str">
        <f t="shared" si="912"/>
        <v>May</v>
      </c>
      <c r="G19511" s="1" t="str">
        <f t="shared" si="913"/>
        <v>Sunday</v>
      </c>
      <c r="H19511" s="4">
        <f>VLOOKUP($B19511, Orders!$A$1:$C$21351, 3,FALSE)</f>
        <v>0.4934722222222222</v>
      </c>
      <c r="I19511" t="str">
        <f>VLOOKUP($C19511, Pizza!$A$1:$D$97, 2,FALSE)</f>
        <v>soppressata</v>
      </c>
      <c r="J19511" t="str">
        <f>VLOOKUP(C19511, Pizza!$A$1:$D$97, 3,FALSE)</f>
        <v>L</v>
      </c>
      <c r="K19511">
        <f>VLOOKUP($C19511, Pizza!$A$1:$D$97, 4,FALSE)</f>
        <v>20.75</v>
      </c>
      <c r="L19511">
        <f t="shared" si="914"/>
        <v>20.75</v>
      </c>
      <c r="M19511" t="str">
        <f>VLOOKUP($I19511, Pizza_types!$A$1:$D$33, 2,FALSE)</f>
        <v>The Soppressata Pizza</v>
      </c>
      <c r="N19511" t="str">
        <f>VLOOKUP($I19511, Pizza_types!$A$1:$D$33, 3,FALSE)</f>
        <v>Supreme</v>
      </c>
      <c r="O19511" t="str">
        <f>VLOOKUP($I19511, Pizza_types!$A$1:$D$33, 4,FALSE)</f>
        <v>Soppressata Salami, Fontina Cheese, Mozzarella Cheese, Mushrooms, Garlic</v>
      </c>
    </row>
    <row r="19512" spans="1:15" x14ac:dyDescent="0.3">
      <c r="A19512" s="2">
        <v>19511</v>
      </c>
      <c r="B19512" s="2">
        <v>8576</v>
      </c>
      <c r="C19512" s="2" t="s">
        <v>31</v>
      </c>
      <c r="D19512" s="2">
        <v>1</v>
      </c>
      <c r="E19512" s="1">
        <f>VLOOKUP($B19512, Orders!$A$1:$C$21351, 2,FALSE)</f>
        <v>42148</v>
      </c>
      <c r="F19512" s="1" t="str">
        <f t="shared" si="912"/>
        <v>May</v>
      </c>
      <c r="G19512" s="1" t="str">
        <f t="shared" si="913"/>
        <v>Sunday</v>
      </c>
      <c r="H19512" s="4">
        <f>VLOOKUP($B19512, Orders!$A$1:$C$21351, 3,FALSE)</f>
        <v>0.52516203703703701</v>
      </c>
      <c r="I19512" t="str">
        <f>VLOOKUP($C19512, Pizza!$A$1:$D$97, 2,FALSE)</f>
        <v>big_meat</v>
      </c>
      <c r="J19512" t="str">
        <f>VLOOKUP(C19512, Pizza!$A$1:$D$97, 3,FALSE)</f>
        <v>S</v>
      </c>
      <c r="K19512">
        <f>VLOOKUP($C19512, Pizza!$A$1:$D$97, 4,FALSE)</f>
        <v>12</v>
      </c>
      <c r="L19512">
        <f t="shared" si="914"/>
        <v>12</v>
      </c>
      <c r="M19512" t="str">
        <f>VLOOKUP($I19512, Pizza_types!$A$1:$D$33, 2,FALSE)</f>
        <v>The Big Meat Pizza</v>
      </c>
      <c r="N19512" t="str">
        <f>VLOOKUP($I19512, Pizza_types!$A$1:$D$33, 3,FALSE)</f>
        <v>Classic</v>
      </c>
      <c r="O19512" t="str">
        <f>VLOOKUP($I19512, Pizza_types!$A$1:$D$33, 4,FALSE)</f>
        <v>Bacon, Pepperoni, Italian Sausage, Chorizo Sausage</v>
      </c>
    </row>
    <row r="19513" spans="1:15" x14ac:dyDescent="0.3">
      <c r="A19513" s="2">
        <v>19512</v>
      </c>
      <c r="B19513" s="2">
        <v>8576</v>
      </c>
      <c r="C19513" s="2" t="s">
        <v>10</v>
      </c>
      <c r="D19513" s="2">
        <v>1</v>
      </c>
      <c r="E19513" s="1">
        <f>VLOOKUP($B19513, Orders!$A$1:$C$21351, 2,FALSE)</f>
        <v>42148</v>
      </c>
      <c r="F19513" s="1" t="str">
        <f t="shared" si="912"/>
        <v>May</v>
      </c>
      <c r="G19513" s="1" t="str">
        <f t="shared" si="913"/>
        <v>Sunday</v>
      </c>
      <c r="H19513" s="4">
        <f>VLOOKUP($B19513, Orders!$A$1:$C$21351, 3,FALSE)</f>
        <v>0.52516203703703701</v>
      </c>
      <c r="I19513" t="str">
        <f>VLOOKUP($C19513, Pizza!$A$1:$D$97, 2,FALSE)</f>
        <v>ital_supr</v>
      </c>
      <c r="J19513" t="str">
        <f>VLOOKUP(C19513, Pizza!$A$1:$D$97, 3,FALSE)</f>
        <v>M</v>
      </c>
      <c r="K19513">
        <f>VLOOKUP($C19513, Pizza!$A$1:$D$97, 4,FALSE)</f>
        <v>16.5</v>
      </c>
      <c r="L19513">
        <f t="shared" si="914"/>
        <v>16.5</v>
      </c>
      <c r="M19513" t="str">
        <f>VLOOKUP($I19513, Pizza_types!$A$1:$D$33, 2,FALSE)</f>
        <v>The Italian Supreme Pizza</v>
      </c>
      <c r="N19513" t="str">
        <f>VLOOKUP($I19513, Pizza_types!$A$1:$D$33, 3,FALSE)</f>
        <v>Supreme</v>
      </c>
      <c r="O19513" t="str">
        <f>VLOOKUP($I19513, Pizza_types!$A$1:$D$33, 4,FALSE)</f>
        <v>Calabrese Salami, Capocollo, Tomatoes, Red Onions, Green Olives, Garlic</v>
      </c>
    </row>
    <row r="19514" spans="1:15" x14ac:dyDescent="0.3">
      <c r="A19514" s="2">
        <v>19513</v>
      </c>
      <c r="B19514" s="2">
        <v>8577</v>
      </c>
      <c r="C19514" s="2" t="s">
        <v>39</v>
      </c>
      <c r="D19514" s="2">
        <v>1</v>
      </c>
      <c r="E19514" s="1">
        <f>VLOOKUP($B19514, Orders!$A$1:$C$21351, 2,FALSE)</f>
        <v>42148</v>
      </c>
      <c r="F19514" s="1" t="str">
        <f t="shared" si="912"/>
        <v>May</v>
      </c>
      <c r="G19514" s="1" t="str">
        <f t="shared" si="913"/>
        <v>Sunday</v>
      </c>
      <c r="H19514" s="4">
        <f>VLOOKUP($B19514, Orders!$A$1:$C$21351, 3,FALSE)</f>
        <v>0.52787037037037032</v>
      </c>
      <c r="I19514" t="str">
        <f>VLOOKUP($C19514, Pizza!$A$1:$D$97, 2,FALSE)</f>
        <v>peppr_salami</v>
      </c>
      <c r="J19514" t="str">
        <f>VLOOKUP(C19514, Pizza!$A$1:$D$97, 3,FALSE)</f>
        <v>S</v>
      </c>
      <c r="K19514">
        <f>VLOOKUP($C19514, Pizza!$A$1:$D$97, 4,FALSE)</f>
        <v>12.5</v>
      </c>
      <c r="L19514">
        <f t="shared" si="914"/>
        <v>12.5</v>
      </c>
      <c r="M19514" t="str">
        <f>VLOOKUP($I19514, Pizza_types!$A$1:$D$33, 2,FALSE)</f>
        <v>The Pepper Salami Pizza</v>
      </c>
      <c r="N19514" t="str">
        <f>VLOOKUP($I19514, Pizza_types!$A$1:$D$33, 3,FALSE)</f>
        <v>Supreme</v>
      </c>
      <c r="O19514" t="str">
        <f>VLOOKUP($I19514, Pizza_types!$A$1:$D$33, 4,FALSE)</f>
        <v>Genoa Salami, Capocollo, Pepperoni, Tomatoes, Asiago Cheese, Garlic</v>
      </c>
    </row>
    <row r="19515" spans="1:15" x14ac:dyDescent="0.3">
      <c r="A19515" s="2">
        <v>19514</v>
      </c>
      <c r="B19515" s="2">
        <v>8578</v>
      </c>
      <c r="C19515" s="2" t="s">
        <v>38</v>
      </c>
      <c r="D19515" s="2">
        <v>1</v>
      </c>
      <c r="E19515" s="1">
        <f>VLOOKUP($B19515, Orders!$A$1:$C$21351, 2,FALSE)</f>
        <v>42148</v>
      </c>
      <c r="F19515" s="1" t="str">
        <f t="shared" si="912"/>
        <v>May</v>
      </c>
      <c r="G19515" s="1" t="str">
        <f t="shared" si="913"/>
        <v>Sunday</v>
      </c>
      <c r="H19515" s="4">
        <f>VLOOKUP($B19515, Orders!$A$1:$C$21351, 3,FALSE)</f>
        <v>0.52850694444444446</v>
      </c>
      <c r="I19515" t="str">
        <f>VLOOKUP($C19515, Pizza!$A$1:$D$97, 2,FALSE)</f>
        <v>mediterraneo</v>
      </c>
      <c r="J19515" t="str">
        <f>VLOOKUP(C19515, Pizza!$A$1:$D$97, 3,FALSE)</f>
        <v>M</v>
      </c>
      <c r="K19515">
        <f>VLOOKUP($C19515, Pizza!$A$1:$D$97, 4,FALSE)</f>
        <v>16</v>
      </c>
      <c r="L19515">
        <f t="shared" si="914"/>
        <v>16</v>
      </c>
      <c r="M19515" t="str">
        <f>VLOOKUP($I19515, Pizza_types!$A$1:$D$33, 2,FALSE)</f>
        <v>The Mediterranean Pizza</v>
      </c>
      <c r="N19515" t="str">
        <f>VLOOKUP($I19515, Pizza_types!$A$1:$D$33, 3,FALSE)</f>
        <v>Veggie</v>
      </c>
      <c r="O19515" t="str">
        <f>VLOOKUP($I19515, Pizza_types!$A$1:$D$33, 4,FALSE)</f>
        <v>Spinach, Artichokes, Kalamata Olives, Sun-dried Tomatoes, Feta Cheese, Plum Tomatoes, Red Onions</v>
      </c>
    </row>
    <row r="19516" spans="1:15" x14ac:dyDescent="0.3">
      <c r="A19516" s="2">
        <v>19515</v>
      </c>
      <c r="B19516" s="2">
        <v>8578</v>
      </c>
      <c r="C19516" s="2" t="s">
        <v>34</v>
      </c>
      <c r="D19516" s="2">
        <v>1</v>
      </c>
      <c r="E19516" s="1">
        <f>VLOOKUP($B19516, Orders!$A$1:$C$21351, 2,FALSE)</f>
        <v>42148</v>
      </c>
      <c r="F19516" s="1" t="str">
        <f t="shared" si="912"/>
        <v>May</v>
      </c>
      <c r="G19516" s="1" t="str">
        <f t="shared" si="913"/>
        <v>Sunday</v>
      </c>
      <c r="H19516" s="4">
        <f>VLOOKUP($B19516, Orders!$A$1:$C$21351, 3,FALSE)</f>
        <v>0.52850694444444446</v>
      </c>
      <c r="I19516" t="str">
        <f>VLOOKUP($C19516, Pizza!$A$1:$D$97, 2,FALSE)</f>
        <v>napolitana</v>
      </c>
      <c r="J19516" t="str">
        <f>VLOOKUP(C19516, Pizza!$A$1:$D$97, 3,FALSE)</f>
        <v>S</v>
      </c>
      <c r="K19516">
        <f>VLOOKUP($C19516, Pizza!$A$1:$D$97, 4,FALSE)</f>
        <v>12</v>
      </c>
      <c r="L19516">
        <f t="shared" si="914"/>
        <v>12</v>
      </c>
      <c r="M19516" t="str">
        <f>VLOOKUP($I19516, Pizza_types!$A$1:$D$33, 2,FALSE)</f>
        <v>The Napolitana Pizza</v>
      </c>
      <c r="N19516" t="str">
        <f>VLOOKUP($I19516, Pizza_types!$A$1:$D$33, 3,FALSE)</f>
        <v>Classic</v>
      </c>
      <c r="O19516" t="str">
        <f>VLOOKUP($I19516, Pizza_types!$A$1:$D$33, 4,FALSE)</f>
        <v>Tomatoes, Anchovies, Green Olives, Red Onions, Garlic</v>
      </c>
    </row>
    <row r="19517" spans="1:15" x14ac:dyDescent="0.3">
      <c r="A19517" s="2">
        <v>19516</v>
      </c>
      <c r="B19517" s="2">
        <v>8579</v>
      </c>
      <c r="C19517" s="2" t="s">
        <v>73</v>
      </c>
      <c r="D19517" s="2">
        <v>1</v>
      </c>
      <c r="E19517" s="1">
        <f>VLOOKUP($B19517, Orders!$A$1:$C$21351, 2,FALSE)</f>
        <v>42148</v>
      </c>
      <c r="F19517" s="1" t="str">
        <f t="shared" si="912"/>
        <v>May</v>
      </c>
      <c r="G19517" s="1" t="str">
        <f t="shared" si="913"/>
        <v>Sunday</v>
      </c>
      <c r="H19517" s="4">
        <f>VLOOKUP($B19517, Orders!$A$1:$C$21351, 3,FALSE)</f>
        <v>0.53174768518518523</v>
      </c>
      <c r="I19517" t="str">
        <f>VLOOKUP($C19517, Pizza!$A$1:$D$97, 2,FALSE)</f>
        <v>thai_ckn</v>
      </c>
      <c r="J19517" t="str">
        <f>VLOOKUP(C19517, Pizza!$A$1:$D$97, 3,FALSE)</f>
        <v>S</v>
      </c>
      <c r="K19517">
        <f>VLOOKUP($C19517, Pizza!$A$1:$D$97, 4,FALSE)</f>
        <v>12.75</v>
      </c>
      <c r="L19517">
        <f t="shared" si="914"/>
        <v>12.75</v>
      </c>
      <c r="M19517" t="str">
        <f>VLOOKUP($I19517, Pizza_types!$A$1:$D$33, 2,FALSE)</f>
        <v>The Thai Chicken Pizza</v>
      </c>
      <c r="N19517" t="str">
        <f>VLOOKUP($I19517, Pizza_types!$A$1:$D$33, 3,FALSE)</f>
        <v>Chicken</v>
      </c>
      <c r="O19517" t="str">
        <f>VLOOKUP($I19517, Pizza_types!$A$1:$D$33, 4,FALSE)</f>
        <v>Chicken, Pineapple, Tomatoes, Red Peppers, Thai Sweet Chilli Sauce</v>
      </c>
    </row>
    <row r="19518" spans="1:15" x14ac:dyDescent="0.3">
      <c r="A19518" s="2">
        <v>19517</v>
      </c>
      <c r="B19518" s="2">
        <v>8580</v>
      </c>
      <c r="C19518" s="2" t="s">
        <v>5</v>
      </c>
      <c r="D19518" s="2">
        <v>1</v>
      </c>
      <c r="E19518" s="1">
        <f>VLOOKUP($B19518, Orders!$A$1:$C$21351, 2,FALSE)</f>
        <v>42148</v>
      </c>
      <c r="F19518" s="1" t="str">
        <f t="shared" si="912"/>
        <v>May</v>
      </c>
      <c r="G19518" s="1" t="str">
        <f t="shared" si="913"/>
        <v>Sunday</v>
      </c>
      <c r="H19518" s="4">
        <f>VLOOKUP($B19518, Orders!$A$1:$C$21351, 3,FALSE)</f>
        <v>0.53260416666666666</v>
      </c>
      <c r="I19518" t="str">
        <f>VLOOKUP($C19518, Pizza!$A$1:$D$97, 2,FALSE)</f>
        <v>classic_dlx</v>
      </c>
      <c r="J19518" t="str">
        <f>VLOOKUP(C19518, Pizza!$A$1:$D$97, 3,FALSE)</f>
        <v>M</v>
      </c>
      <c r="K19518">
        <f>VLOOKUP($C19518, Pizza!$A$1:$D$97, 4,FALSE)</f>
        <v>16</v>
      </c>
      <c r="L19518">
        <f t="shared" si="914"/>
        <v>16</v>
      </c>
      <c r="M19518" t="str">
        <f>VLOOKUP($I19518, Pizza_types!$A$1:$D$33, 2,FALSE)</f>
        <v>The Classic Deluxe Pizza</v>
      </c>
      <c r="N19518" t="str">
        <f>VLOOKUP($I19518, Pizza_types!$A$1:$D$33, 3,FALSE)</f>
        <v>Classic</v>
      </c>
      <c r="O19518" t="str">
        <f>VLOOKUP($I19518, Pizza_types!$A$1:$D$33, 4,FALSE)</f>
        <v>Pepperoni, Mushrooms, Red Onions, Red Peppers, Bacon</v>
      </c>
    </row>
    <row r="19519" spans="1:15" x14ac:dyDescent="0.3">
      <c r="A19519" s="2">
        <v>19518</v>
      </c>
      <c r="B19519" s="2">
        <v>8580</v>
      </c>
      <c r="C19519" s="2" t="s">
        <v>17</v>
      </c>
      <c r="D19519" s="2">
        <v>1</v>
      </c>
      <c r="E19519" s="1">
        <f>VLOOKUP($B19519, Orders!$A$1:$C$21351, 2,FALSE)</f>
        <v>42148</v>
      </c>
      <c r="F19519" s="1" t="str">
        <f t="shared" si="912"/>
        <v>May</v>
      </c>
      <c r="G19519" s="1" t="str">
        <f t="shared" si="913"/>
        <v>Sunday</v>
      </c>
      <c r="H19519" s="4">
        <f>VLOOKUP($B19519, Orders!$A$1:$C$21351, 3,FALSE)</f>
        <v>0.53260416666666666</v>
      </c>
      <c r="I19519" t="str">
        <f>VLOOKUP($C19519, Pizza!$A$1:$D$97, 2,FALSE)</f>
        <v>ital_cpcllo</v>
      </c>
      <c r="J19519" t="str">
        <f>VLOOKUP(C19519, Pizza!$A$1:$D$97, 3,FALSE)</f>
        <v>L</v>
      </c>
      <c r="K19519">
        <f>VLOOKUP($C19519, Pizza!$A$1:$D$97, 4,FALSE)</f>
        <v>20.5</v>
      </c>
      <c r="L19519">
        <f t="shared" si="914"/>
        <v>20.5</v>
      </c>
      <c r="M19519" t="str">
        <f>VLOOKUP($I19519, Pizza_types!$A$1:$D$33, 2,FALSE)</f>
        <v>The Italian Capocollo Pizza</v>
      </c>
      <c r="N19519" t="str">
        <f>VLOOKUP($I19519, Pizza_types!$A$1:$D$33, 3,FALSE)</f>
        <v>Classic</v>
      </c>
      <c r="O19519" t="str">
        <f>VLOOKUP($I19519, Pizza_types!$A$1:$D$33, 4,FALSE)</f>
        <v>Capocollo, Red Peppers, Tomatoes, Goat Cheese, Garlic, Oregano</v>
      </c>
    </row>
    <row r="19520" spans="1:15" x14ac:dyDescent="0.3">
      <c r="A19520" s="2">
        <v>19519</v>
      </c>
      <c r="B19520" s="2">
        <v>8580</v>
      </c>
      <c r="C19520" s="2" t="s">
        <v>92</v>
      </c>
      <c r="D19520" s="2">
        <v>1</v>
      </c>
      <c r="E19520" s="1">
        <f>VLOOKUP($B19520, Orders!$A$1:$C$21351, 2,FALSE)</f>
        <v>42148</v>
      </c>
      <c r="F19520" s="1" t="str">
        <f t="shared" si="912"/>
        <v>May</v>
      </c>
      <c r="G19520" s="1" t="str">
        <f t="shared" si="913"/>
        <v>Sunday</v>
      </c>
      <c r="H19520" s="4">
        <f>VLOOKUP($B19520, Orders!$A$1:$C$21351, 3,FALSE)</f>
        <v>0.53260416666666666</v>
      </c>
      <c r="I19520" t="str">
        <f>VLOOKUP($C19520, Pizza!$A$1:$D$97, 2,FALSE)</f>
        <v>soppressata</v>
      </c>
      <c r="J19520" t="str">
        <f>VLOOKUP(C19520, Pizza!$A$1:$D$97, 3,FALSE)</f>
        <v>S</v>
      </c>
      <c r="K19520">
        <f>VLOOKUP($C19520, Pizza!$A$1:$D$97, 4,FALSE)</f>
        <v>12.5</v>
      </c>
      <c r="L19520">
        <f t="shared" si="914"/>
        <v>12.5</v>
      </c>
      <c r="M19520" t="str">
        <f>VLOOKUP($I19520, Pizza_types!$A$1:$D$33, 2,FALSE)</f>
        <v>The Soppressata Pizza</v>
      </c>
      <c r="N19520" t="str">
        <f>VLOOKUP($I19520, Pizza_types!$A$1:$D$33, 3,FALSE)</f>
        <v>Supreme</v>
      </c>
      <c r="O19520" t="str">
        <f>VLOOKUP($I19520, Pizza_types!$A$1:$D$33, 4,FALSE)</f>
        <v>Soppressata Salami, Fontina Cheese, Mozzarella Cheese, Mushrooms, Garlic</v>
      </c>
    </row>
    <row r="19521" spans="1:15" x14ac:dyDescent="0.3">
      <c r="A19521" s="2">
        <v>19520</v>
      </c>
      <c r="B19521" s="2">
        <v>8580</v>
      </c>
      <c r="C19521" s="2" t="s">
        <v>9</v>
      </c>
      <c r="D19521" s="2">
        <v>1</v>
      </c>
      <c r="E19521" s="1">
        <f>VLOOKUP($B19521, Orders!$A$1:$C$21351, 2,FALSE)</f>
        <v>42148</v>
      </c>
      <c r="F19521" s="1" t="str">
        <f t="shared" si="912"/>
        <v>May</v>
      </c>
      <c r="G19521" s="1" t="str">
        <f t="shared" si="913"/>
        <v>Sunday</v>
      </c>
      <c r="H19521" s="4">
        <f>VLOOKUP($B19521, Orders!$A$1:$C$21351, 3,FALSE)</f>
        <v>0.53260416666666666</v>
      </c>
      <c r="I19521" t="str">
        <f>VLOOKUP($C19521, Pizza!$A$1:$D$97, 2,FALSE)</f>
        <v>thai_ckn</v>
      </c>
      <c r="J19521" t="str">
        <f>VLOOKUP(C19521, Pizza!$A$1:$D$97, 3,FALSE)</f>
        <v>L</v>
      </c>
      <c r="K19521">
        <f>VLOOKUP($C19521, Pizza!$A$1:$D$97, 4,FALSE)</f>
        <v>20.75</v>
      </c>
      <c r="L19521">
        <f t="shared" si="914"/>
        <v>20.75</v>
      </c>
      <c r="M19521" t="str">
        <f>VLOOKUP($I19521, Pizza_types!$A$1:$D$33, 2,FALSE)</f>
        <v>The Thai Chicken Pizza</v>
      </c>
      <c r="N19521" t="str">
        <f>VLOOKUP($I19521, Pizza_types!$A$1:$D$33, 3,FALSE)</f>
        <v>Chicken</v>
      </c>
      <c r="O19521" t="str">
        <f>VLOOKUP($I19521, Pizza_types!$A$1:$D$33, 4,FALSE)</f>
        <v>Chicken, Pineapple, Tomatoes, Red Peppers, Thai Sweet Chilli Sauce</v>
      </c>
    </row>
    <row r="19522" spans="1:15" x14ac:dyDescent="0.3">
      <c r="A19522" s="2">
        <v>19521</v>
      </c>
      <c r="B19522" s="2">
        <v>8581</v>
      </c>
      <c r="C19522" s="2" t="s">
        <v>5</v>
      </c>
      <c r="D19522" s="2">
        <v>1</v>
      </c>
      <c r="E19522" s="1">
        <f>VLOOKUP($B19522, Orders!$A$1:$C$21351, 2,FALSE)</f>
        <v>42148</v>
      </c>
      <c r="F19522" s="1" t="str">
        <f t="shared" si="912"/>
        <v>May</v>
      </c>
      <c r="G19522" s="1" t="str">
        <f t="shared" si="913"/>
        <v>Sunday</v>
      </c>
      <c r="H19522" s="4">
        <f>VLOOKUP($B19522, Orders!$A$1:$C$21351, 3,FALSE)</f>
        <v>0.5435416666666667</v>
      </c>
      <c r="I19522" t="str">
        <f>VLOOKUP($C19522, Pizza!$A$1:$D$97, 2,FALSE)</f>
        <v>classic_dlx</v>
      </c>
      <c r="J19522" t="str">
        <f>VLOOKUP(C19522, Pizza!$A$1:$D$97, 3,FALSE)</f>
        <v>M</v>
      </c>
      <c r="K19522">
        <f>VLOOKUP($C19522, Pizza!$A$1:$D$97, 4,FALSE)</f>
        <v>16</v>
      </c>
      <c r="L19522">
        <f t="shared" si="914"/>
        <v>16</v>
      </c>
      <c r="M19522" t="str">
        <f>VLOOKUP($I19522, Pizza_types!$A$1:$D$33, 2,FALSE)</f>
        <v>The Classic Deluxe Pizza</v>
      </c>
      <c r="N19522" t="str">
        <f>VLOOKUP($I19522, Pizza_types!$A$1:$D$33, 3,FALSE)</f>
        <v>Classic</v>
      </c>
      <c r="O19522" t="str">
        <f>VLOOKUP($I19522, Pizza_types!$A$1:$D$33, 4,FALSE)</f>
        <v>Pepperoni, Mushrooms, Red Onions, Red Peppers, Bacon</v>
      </c>
    </row>
    <row r="19523" spans="1:15" x14ac:dyDescent="0.3">
      <c r="A19523" s="2">
        <v>19522</v>
      </c>
      <c r="B19523" s="2">
        <v>8582</v>
      </c>
      <c r="C19523" s="2" t="s">
        <v>26</v>
      </c>
      <c r="D19523" s="2">
        <v>1</v>
      </c>
      <c r="E19523" s="1">
        <f>VLOOKUP($B19523, Orders!$A$1:$C$21351, 2,FALSE)</f>
        <v>42148</v>
      </c>
      <c r="F19523" s="1" t="str">
        <f t="shared" ref="F19523:F19586" si="915">TEXT(E19523, "mmmm")</f>
        <v>May</v>
      </c>
      <c r="G19523" s="1" t="str">
        <f t="shared" ref="G19523:G19586" si="916">TEXT(E19523, "dddd")</f>
        <v>Sunday</v>
      </c>
      <c r="H19523" s="4">
        <f>VLOOKUP($B19523, Orders!$A$1:$C$21351, 3,FALSE)</f>
        <v>0.55000000000000004</v>
      </c>
      <c r="I19523" t="str">
        <f>VLOOKUP($C19523, Pizza!$A$1:$D$97, 2,FALSE)</f>
        <v>cali_ckn</v>
      </c>
      <c r="J19523" t="str">
        <f>VLOOKUP(C19523, Pizza!$A$1:$D$97, 3,FALSE)</f>
        <v>L</v>
      </c>
      <c r="K19523">
        <f>VLOOKUP($C19523, Pizza!$A$1:$D$97, 4,FALSE)</f>
        <v>20.75</v>
      </c>
      <c r="L19523">
        <f t="shared" ref="L19523:L19586" si="917">D19523*K19523</f>
        <v>20.75</v>
      </c>
      <c r="M19523" t="str">
        <f>VLOOKUP($I19523, Pizza_types!$A$1:$D$33, 2,FALSE)</f>
        <v>The California Chicken Pizza</v>
      </c>
      <c r="N19523" t="str">
        <f>VLOOKUP($I19523, Pizza_types!$A$1:$D$33, 3,FALSE)</f>
        <v>Chicken</v>
      </c>
      <c r="O19523" t="str">
        <f>VLOOKUP($I19523, Pizza_types!$A$1:$D$33, 4,FALSE)</f>
        <v>Chicken, Artichoke, Spinach, Garlic, Jalapeno Peppers, Fontina Cheese, Gouda Cheese</v>
      </c>
    </row>
    <row r="19524" spans="1:15" x14ac:dyDescent="0.3">
      <c r="A19524" s="2">
        <v>19523</v>
      </c>
      <c r="B19524" s="2">
        <v>8583</v>
      </c>
      <c r="C19524" s="2" t="s">
        <v>33</v>
      </c>
      <c r="D19524" s="2">
        <v>1</v>
      </c>
      <c r="E19524" s="1">
        <f>VLOOKUP($B19524, Orders!$A$1:$C$21351, 2,FALSE)</f>
        <v>42148</v>
      </c>
      <c r="F19524" s="1" t="str">
        <f t="shared" si="915"/>
        <v>May</v>
      </c>
      <c r="G19524" s="1" t="str">
        <f t="shared" si="916"/>
        <v>Sunday</v>
      </c>
      <c r="H19524" s="4">
        <f>VLOOKUP($B19524, Orders!$A$1:$C$21351, 3,FALSE)</f>
        <v>0.55060185185185184</v>
      </c>
      <c r="I19524" t="str">
        <f>VLOOKUP($C19524, Pizza!$A$1:$D$97, 2,FALSE)</f>
        <v>four_cheese</v>
      </c>
      <c r="J19524" t="str">
        <f>VLOOKUP(C19524, Pizza!$A$1:$D$97, 3,FALSE)</f>
        <v>L</v>
      </c>
      <c r="K19524">
        <f>VLOOKUP($C19524, Pizza!$A$1:$D$97, 4,FALSE)</f>
        <v>17.95</v>
      </c>
      <c r="L19524">
        <f t="shared" si="917"/>
        <v>17.95</v>
      </c>
      <c r="M19524" t="str">
        <f>VLOOKUP($I19524, Pizza_types!$A$1:$D$33, 2,FALSE)</f>
        <v>The Four Cheese Pizza</v>
      </c>
      <c r="N19524" t="str">
        <f>VLOOKUP($I19524, Pizza_types!$A$1:$D$33, 3,FALSE)</f>
        <v>Veggie</v>
      </c>
      <c r="O19524" t="str">
        <f>VLOOKUP($I19524, Pizza_types!$A$1:$D$33, 4,FALSE)</f>
        <v>Ricotta Cheese, Gorgonzola Piccante Cheese, Mozzarella Cheese, Parmigiano Reggiano Cheese, Garlic</v>
      </c>
    </row>
    <row r="19525" spans="1:15" x14ac:dyDescent="0.3">
      <c r="A19525" s="2">
        <v>19524</v>
      </c>
      <c r="B19525" s="2">
        <v>8583</v>
      </c>
      <c r="C19525" s="2" t="s">
        <v>79</v>
      </c>
      <c r="D19525" s="2">
        <v>1</v>
      </c>
      <c r="E19525" s="1">
        <f>VLOOKUP($B19525, Orders!$A$1:$C$21351, 2,FALSE)</f>
        <v>42148</v>
      </c>
      <c r="F19525" s="1" t="str">
        <f t="shared" si="915"/>
        <v>May</v>
      </c>
      <c r="G19525" s="1" t="str">
        <f t="shared" si="916"/>
        <v>Sunday</v>
      </c>
      <c r="H19525" s="4">
        <f>VLOOKUP($B19525, Orders!$A$1:$C$21351, 3,FALSE)</f>
        <v>0.55060185185185184</v>
      </c>
      <c r="I19525" t="str">
        <f>VLOOKUP($C19525, Pizza!$A$1:$D$97, 2,FALSE)</f>
        <v>spinach_fet</v>
      </c>
      <c r="J19525" t="str">
        <f>VLOOKUP(C19525, Pizza!$A$1:$D$97, 3,FALSE)</f>
        <v>S</v>
      </c>
      <c r="K19525">
        <f>VLOOKUP($C19525, Pizza!$A$1:$D$97, 4,FALSE)</f>
        <v>12</v>
      </c>
      <c r="L19525">
        <f t="shared" si="917"/>
        <v>12</v>
      </c>
      <c r="M19525" t="str">
        <f>VLOOKUP($I19525, Pizza_types!$A$1:$D$33, 2,FALSE)</f>
        <v>The Spinach and Feta Pizza</v>
      </c>
      <c r="N19525" t="str">
        <f>VLOOKUP($I19525, Pizza_types!$A$1:$D$33, 3,FALSE)</f>
        <v>Veggie</v>
      </c>
      <c r="O19525" t="str">
        <f>VLOOKUP($I19525, Pizza_types!$A$1:$D$33, 4,FALSE)</f>
        <v>Spinach, Mushrooms, Red Onions, Feta Cheese, Garlic</v>
      </c>
    </row>
    <row r="19526" spans="1:15" x14ac:dyDescent="0.3">
      <c r="A19526" s="2">
        <v>19525</v>
      </c>
      <c r="B19526" s="2">
        <v>8584</v>
      </c>
      <c r="C19526" s="2" t="s">
        <v>31</v>
      </c>
      <c r="D19526" s="2">
        <v>1</v>
      </c>
      <c r="E19526" s="1">
        <f>VLOOKUP($B19526, Orders!$A$1:$C$21351, 2,FALSE)</f>
        <v>42148</v>
      </c>
      <c r="F19526" s="1" t="str">
        <f t="shared" si="915"/>
        <v>May</v>
      </c>
      <c r="G19526" s="1" t="str">
        <f t="shared" si="916"/>
        <v>Sunday</v>
      </c>
      <c r="H19526" s="4">
        <f>VLOOKUP($B19526, Orders!$A$1:$C$21351, 3,FALSE)</f>
        <v>0.55376157407407411</v>
      </c>
      <c r="I19526" t="str">
        <f>VLOOKUP($C19526, Pizza!$A$1:$D$97, 2,FALSE)</f>
        <v>big_meat</v>
      </c>
      <c r="J19526" t="str">
        <f>VLOOKUP(C19526, Pizza!$A$1:$D$97, 3,FALSE)</f>
        <v>S</v>
      </c>
      <c r="K19526">
        <f>VLOOKUP($C19526, Pizza!$A$1:$D$97, 4,FALSE)</f>
        <v>12</v>
      </c>
      <c r="L19526">
        <f t="shared" si="917"/>
        <v>12</v>
      </c>
      <c r="M19526" t="str">
        <f>VLOOKUP($I19526, Pizza_types!$A$1:$D$33, 2,FALSE)</f>
        <v>The Big Meat Pizza</v>
      </c>
      <c r="N19526" t="str">
        <f>VLOOKUP($I19526, Pizza_types!$A$1:$D$33, 3,FALSE)</f>
        <v>Classic</v>
      </c>
      <c r="O19526" t="str">
        <f>VLOOKUP($I19526, Pizza_types!$A$1:$D$33, 4,FALSE)</f>
        <v>Bacon, Pepperoni, Italian Sausage, Chorizo Sausage</v>
      </c>
    </row>
    <row r="19527" spans="1:15" x14ac:dyDescent="0.3">
      <c r="A19527" s="2">
        <v>19526</v>
      </c>
      <c r="B19527" s="2">
        <v>8585</v>
      </c>
      <c r="C19527" s="2" t="s">
        <v>31</v>
      </c>
      <c r="D19527" s="2">
        <v>1</v>
      </c>
      <c r="E19527" s="1">
        <f>VLOOKUP($B19527, Orders!$A$1:$C$21351, 2,FALSE)</f>
        <v>42148</v>
      </c>
      <c r="F19527" s="1" t="str">
        <f t="shared" si="915"/>
        <v>May</v>
      </c>
      <c r="G19527" s="1" t="str">
        <f t="shared" si="916"/>
        <v>Sunday</v>
      </c>
      <c r="H19527" s="4">
        <f>VLOOKUP($B19527, Orders!$A$1:$C$21351, 3,FALSE)</f>
        <v>0.55917824074074074</v>
      </c>
      <c r="I19527" t="str">
        <f>VLOOKUP($C19527, Pizza!$A$1:$D$97, 2,FALSE)</f>
        <v>big_meat</v>
      </c>
      <c r="J19527" t="str">
        <f>VLOOKUP(C19527, Pizza!$A$1:$D$97, 3,FALSE)</f>
        <v>S</v>
      </c>
      <c r="K19527">
        <f>VLOOKUP($C19527, Pizza!$A$1:$D$97, 4,FALSE)</f>
        <v>12</v>
      </c>
      <c r="L19527">
        <f t="shared" si="917"/>
        <v>12</v>
      </c>
      <c r="M19527" t="str">
        <f>VLOOKUP($I19527, Pizza_types!$A$1:$D$33, 2,FALSE)</f>
        <v>The Big Meat Pizza</v>
      </c>
      <c r="N19527" t="str">
        <f>VLOOKUP($I19527, Pizza_types!$A$1:$D$33, 3,FALSE)</f>
        <v>Classic</v>
      </c>
      <c r="O19527" t="str">
        <f>VLOOKUP($I19527, Pizza_types!$A$1:$D$33, 4,FALSE)</f>
        <v>Bacon, Pepperoni, Italian Sausage, Chorizo Sausage</v>
      </c>
    </row>
    <row r="19528" spans="1:15" x14ac:dyDescent="0.3">
      <c r="A19528" s="2">
        <v>19527</v>
      </c>
      <c r="B19528" s="2">
        <v>8585</v>
      </c>
      <c r="C19528" s="2" t="s">
        <v>64</v>
      </c>
      <c r="D19528" s="2">
        <v>2</v>
      </c>
      <c r="E19528" s="1">
        <f>VLOOKUP($B19528, Orders!$A$1:$C$21351, 2,FALSE)</f>
        <v>42148</v>
      </c>
      <c r="F19528" s="1" t="str">
        <f t="shared" si="915"/>
        <v>May</v>
      </c>
      <c r="G19528" s="1" t="str">
        <f t="shared" si="916"/>
        <v>Sunday</v>
      </c>
      <c r="H19528" s="4">
        <f>VLOOKUP($B19528, Orders!$A$1:$C$21351, 3,FALSE)</f>
        <v>0.55917824074074074</v>
      </c>
      <c r="I19528" t="str">
        <f>VLOOKUP($C19528, Pizza!$A$1:$D$97, 2,FALSE)</f>
        <v>hawaiian</v>
      </c>
      <c r="J19528" t="str">
        <f>VLOOKUP(C19528, Pizza!$A$1:$D$97, 3,FALSE)</f>
        <v>L</v>
      </c>
      <c r="K19528">
        <f>VLOOKUP($C19528, Pizza!$A$1:$D$97, 4,FALSE)</f>
        <v>16.5</v>
      </c>
      <c r="L19528">
        <f t="shared" si="917"/>
        <v>33</v>
      </c>
      <c r="M19528" t="str">
        <f>VLOOKUP($I19528, Pizza_types!$A$1:$D$33, 2,FALSE)</f>
        <v>The Hawaiian Pizza</v>
      </c>
      <c r="N19528" t="str">
        <f>VLOOKUP($I19528, Pizza_types!$A$1:$D$33, 3,FALSE)</f>
        <v>Classic</v>
      </c>
      <c r="O19528" t="str">
        <f>VLOOKUP($I19528, Pizza_types!$A$1:$D$33, 4,FALSE)</f>
        <v>Sliced Ham, Pineapple, Mozzarella Cheese</v>
      </c>
    </row>
    <row r="19529" spans="1:15" x14ac:dyDescent="0.3">
      <c r="A19529" s="2">
        <v>19528</v>
      </c>
      <c r="B19529" s="2">
        <v>8585</v>
      </c>
      <c r="C19529" s="2" t="s">
        <v>10</v>
      </c>
      <c r="D19529" s="2">
        <v>1</v>
      </c>
      <c r="E19529" s="1">
        <f>VLOOKUP($B19529, Orders!$A$1:$C$21351, 2,FALSE)</f>
        <v>42148</v>
      </c>
      <c r="F19529" s="1" t="str">
        <f t="shared" si="915"/>
        <v>May</v>
      </c>
      <c r="G19529" s="1" t="str">
        <f t="shared" si="916"/>
        <v>Sunday</v>
      </c>
      <c r="H19529" s="4">
        <f>VLOOKUP($B19529, Orders!$A$1:$C$21351, 3,FALSE)</f>
        <v>0.55917824074074074</v>
      </c>
      <c r="I19529" t="str">
        <f>VLOOKUP($C19529, Pizza!$A$1:$D$97, 2,FALSE)</f>
        <v>ital_supr</v>
      </c>
      <c r="J19529" t="str">
        <f>VLOOKUP(C19529, Pizza!$A$1:$D$97, 3,FALSE)</f>
        <v>M</v>
      </c>
      <c r="K19529">
        <f>VLOOKUP($C19529, Pizza!$A$1:$D$97, 4,FALSE)</f>
        <v>16.5</v>
      </c>
      <c r="L19529">
        <f t="shared" si="917"/>
        <v>16.5</v>
      </c>
      <c r="M19529" t="str">
        <f>VLOOKUP($I19529, Pizza_types!$A$1:$D$33, 2,FALSE)</f>
        <v>The Italian Supreme Pizza</v>
      </c>
      <c r="N19529" t="str">
        <f>VLOOKUP($I19529, Pizza_types!$A$1:$D$33, 3,FALSE)</f>
        <v>Supreme</v>
      </c>
      <c r="O19529" t="str">
        <f>VLOOKUP($I19529, Pizza_types!$A$1:$D$33, 4,FALSE)</f>
        <v>Calabrese Salami, Capocollo, Tomatoes, Red Onions, Green Olives, Garlic</v>
      </c>
    </row>
    <row r="19530" spans="1:15" x14ac:dyDescent="0.3">
      <c r="A19530" s="2">
        <v>19529</v>
      </c>
      <c r="B19530" s="2">
        <v>8585</v>
      </c>
      <c r="C19530" s="2" t="s">
        <v>58</v>
      </c>
      <c r="D19530" s="2">
        <v>1</v>
      </c>
      <c r="E19530" s="1">
        <f>VLOOKUP($B19530, Orders!$A$1:$C$21351, 2,FALSE)</f>
        <v>42148</v>
      </c>
      <c r="F19530" s="1" t="str">
        <f t="shared" si="915"/>
        <v>May</v>
      </c>
      <c r="G19530" s="1" t="str">
        <f t="shared" si="916"/>
        <v>Sunday</v>
      </c>
      <c r="H19530" s="4">
        <f>VLOOKUP($B19530, Orders!$A$1:$C$21351, 3,FALSE)</f>
        <v>0.55917824074074074</v>
      </c>
      <c r="I19530" t="str">
        <f>VLOOKUP($C19530, Pizza!$A$1:$D$97, 2,FALSE)</f>
        <v>peppr_salami</v>
      </c>
      <c r="J19530" t="str">
        <f>VLOOKUP(C19530, Pizza!$A$1:$D$97, 3,FALSE)</f>
        <v>L</v>
      </c>
      <c r="K19530">
        <f>VLOOKUP($C19530, Pizza!$A$1:$D$97, 4,FALSE)</f>
        <v>20.75</v>
      </c>
      <c r="L19530">
        <f t="shared" si="917"/>
        <v>20.75</v>
      </c>
      <c r="M19530" t="str">
        <f>VLOOKUP($I19530, Pizza_types!$A$1:$D$33, 2,FALSE)</f>
        <v>The Pepper Salami Pizza</v>
      </c>
      <c r="N19530" t="str">
        <f>VLOOKUP($I19530, Pizza_types!$A$1:$D$33, 3,FALSE)</f>
        <v>Supreme</v>
      </c>
      <c r="O19530" t="str">
        <f>VLOOKUP($I19530, Pizza_types!$A$1:$D$33, 4,FALSE)</f>
        <v>Genoa Salami, Capocollo, Pepperoni, Tomatoes, Asiago Cheese, Garlic</v>
      </c>
    </row>
    <row r="19531" spans="1:15" x14ac:dyDescent="0.3">
      <c r="A19531" s="2">
        <v>19530</v>
      </c>
      <c r="B19531" s="2">
        <v>8586</v>
      </c>
      <c r="C19531" s="2" t="s">
        <v>23</v>
      </c>
      <c r="D19531" s="2">
        <v>1</v>
      </c>
      <c r="E19531" s="1">
        <f>VLOOKUP($B19531, Orders!$A$1:$C$21351, 2,FALSE)</f>
        <v>42148</v>
      </c>
      <c r="F19531" s="1" t="str">
        <f t="shared" si="915"/>
        <v>May</v>
      </c>
      <c r="G19531" s="1" t="str">
        <f t="shared" si="916"/>
        <v>Sunday</v>
      </c>
      <c r="H19531" s="4">
        <f>VLOOKUP($B19531, Orders!$A$1:$C$21351, 3,FALSE)</f>
        <v>0.56460648148148151</v>
      </c>
      <c r="I19531" t="str">
        <f>VLOOKUP($C19531, Pizza!$A$1:$D$97, 2,FALSE)</f>
        <v>mexicana</v>
      </c>
      <c r="J19531" t="str">
        <f>VLOOKUP(C19531, Pizza!$A$1:$D$97, 3,FALSE)</f>
        <v>L</v>
      </c>
      <c r="K19531">
        <f>VLOOKUP($C19531, Pizza!$A$1:$D$97, 4,FALSE)</f>
        <v>20.25</v>
      </c>
      <c r="L19531">
        <f t="shared" si="917"/>
        <v>20.25</v>
      </c>
      <c r="M19531" t="str">
        <f>VLOOKUP($I19531, Pizza_types!$A$1:$D$33, 2,FALSE)</f>
        <v>The Mexicana Pizza</v>
      </c>
      <c r="N19531" t="str">
        <f>VLOOKUP($I19531, Pizza_types!$A$1:$D$33, 3,FALSE)</f>
        <v>Veggie</v>
      </c>
      <c r="O19531" t="str">
        <f>VLOOKUP($I19531, Pizza_types!$A$1:$D$33, 4,FALSE)</f>
        <v>Tomatoes, Red Peppers, Jalapeno Peppers, Red Onions, Cilantro, Corn, Chipotle Sauce, Garlic</v>
      </c>
    </row>
    <row r="19532" spans="1:15" x14ac:dyDescent="0.3">
      <c r="A19532" s="2">
        <v>19531</v>
      </c>
      <c r="B19532" s="2">
        <v>8587</v>
      </c>
      <c r="C19532" s="2" t="s">
        <v>33</v>
      </c>
      <c r="D19532" s="2">
        <v>1</v>
      </c>
      <c r="E19532" s="1">
        <f>VLOOKUP($B19532, Orders!$A$1:$C$21351, 2,FALSE)</f>
        <v>42148</v>
      </c>
      <c r="F19532" s="1" t="str">
        <f t="shared" si="915"/>
        <v>May</v>
      </c>
      <c r="G19532" s="1" t="str">
        <f t="shared" si="916"/>
        <v>Sunday</v>
      </c>
      <c r="H19532" s="4">
        <f>VLOOKUP($B19532, Orders!$A$1:$C$21351, 3,FALSE)</f>
        <v>0.56467592592592597</v>
      </c>
      <c r="I19532" t="str">
        <f>VLOOKUP($C19532, Pizza!$A$1:$D$97, 2,FALSE)</f>
        <v>four_cheese</v>
      </c>
      <c r="J19532" t="str">
        <f>VLOOKUP(C19532, Pizza!$A$1:$D$97, 3,FALSE)</f>
        <v>L</v>
      </c>
      <c r="K19532">
        <f>VLOOKUP($C19532, Pizza!$A$1:$D$97, 4,FALSE)</f>
        <v>17.95</v>
      </c>
      <c r="L19532">
        <f t="shared" si="917"/>
        <v>17.95</v>
      </c>
      <c r="M19532" t="str">
        <f>VLOOKUP($I19532, Pizza_types!$A$1:$D$33, 2,FALSE)</f>
        <v>The Four Cheese Pizza</v>
      </c>
      <c r="N19532" t="str">
        <f>VLOOKUP($I19532, Pizza_types!$A$1:$D$33, 3,FALSE)</f>
        <v>Veggie</v>
      </c>
      <c r="O19532" t="str">
        <f>VLOOKUP($I19532, Pizza_types!$A$1:$D$33, 4,FALSE)</f>
        <v>Ricotta Cheese, Gorgonzola Piccante Cheese, Mozzarella Cheese, Parmigiano Reggiano Cheese, Garlic</v>
      </c>
    </row>
    <row r="19533" spans="1:15" x14ac:dyDescent="0.3">
      <c r="A19533" s="2">
        <v>19532</v>
      </c>
      <c r="B19533" s="2">
        <v>8587</v>
      </c>
      <c r="C19533" s="2" t="s">
        <v>54</v>
      </c>
      <c r="D19533" s="2">
        <v>1</v>
      </c>
      <c r="E19533" s="1">
        <f>VLOOKUP($B19533, Orders!$A$1:$C$21351, 2,FALSE)</f>
        <v>42148</v>
      </c>
      <c r="F19533" s="1" t="str">
        <f t="shared" si="915"/>
        <v>May</v>
      </c>
      <c r="G19533" s="1" t="str">
        <f t="shared" si="916"/>
        <v>Sunday</v>
      </c>
      <c r="H19533" s="4">
        <f>VLOOKUP($B19533, Orders!$A$1:$C$21351, 3,FALSE)</f>
        <v>0.56467592592592597</v>
      </c>
      <c r="I19533" t="str">
        <f>VLOOKUP($C19533, Pizza!$A$1:$D$97, 2,FALSE)</f>
        <v>pep_msh_pep</v>
      </c>
      <c r="J19533" t="str">
        <f>VLOOKUP(C19533, Pizza!$A$1:$D$97, 3,FALSE)</f>
        <v>L</v>
      </c>
      <c r="K19533">
        <f>VLOOKUP($C19533, Pizza!$A$1:$D$97, 4,FALSE)</f>
        <v>17.5</v>
      </c>
      <c r="L19533">
        <f t="shared" si="917"/>
        <v>17.5</v>
      </c>
      <c r="M19533" t="str">
        <f>VLOOKUP($I19533, Pizza_types!$A$1:$D$33, 2,FALSE)</f>
        <v>The Pepperoni, Mushroom, and Peppers Pizza</v>
      </c>
      <c r="N19533" t="str">
        <f>VLOOKUP($I19533, Pizza_types!$A$1:$D$33, 3,FALSE)</f>
        <v>Classic</v>
      </c>
      <c r="O19533" t="str">
        <f>VLOOKUP($I19533, Pizza_types!$A$1:$D$33, 4,FALSE)</f>
        <v>Pepperoni, Mushrooms, Green Peppers</v>
      </c>
    </row>
    <row r="19534" spans="1:15" x14ac:dyDescent="0.3">
      <c r="A19534" s="2">
        <v>19533</v>
      </c>
      <c r="B19534" s="2">
        <v>8588</v>
      </c>
      <c r="C19534" s="2" t="s">
        <v>64</v>
      </c>
      <c r="D19534" s="2">
        <v>1</v>
      </c>
      <c r="E19534" s="1">
        <f>VLOOKUP($B19534, Orders!$A$1:$C$21351, 2,FALSE)</f>
        <v>42148</v>
      </c>
      <c r="F19534" s="1" t="str">
        <f t="shared" si="915"/>
        <v>May</v>
      </c>
      <c r="G19534" s="1" t="str">
        <f t="shared" si="916"/>
        <v>Sunday</v>
      </c>
      <c r="H19534" s="4">
        <f>VLOOKUP($B19534, Orders!$A$1:$C$21351, 3,FALSE)</f>
        <v>0.5799305555555555</v>
      </c>
      <c r="I19534" t="str">
        <f>VLOOKUP($C19534, Pizza!$A$1:$D$97, 2,FALSE)</f>
        <v>hawaiian</v>
      </c>
      <c r="J19534" t="str">
        <f>VLOOKUP(C19534, Pizza!$A$1:$D$97, 3,FALSE)</f>
        <v>L</v>
      </c>
      <c r="K19534">
        <f>VLOOKUP($C19534, Pizza!$A$1:$D$97, 4,FALSE)</f>
        <v>16.5</v>
      </c>
      <c r="L19534">
        <f t="shared" si="917"/>
        <v>16.5</v>
      </c>
      <c r="M19534" t="str">
        <f>VLOOKUP($I19534, Pizza_types!$A$1:$D$33, 2,FALSE)</f>
        <v>The Hawaiian Pizza</v>
      </c>
      <c r="N19534" t="str">
        <f>VLOOKUP($I19534, Pizza_types!$A$1:$D$33, 3,FALSE)</f>
        <v>Classic</v>
      </c>
      <c r="O19534" t="str">
        <f>VLOOKUP($I19534, Pizza_types!$A$1:$D$33, 4,FALSE)</f>
        <v>Sliced Ham, Pineapple, Mozzarella Cheese</v>
      </c>
    </row>
    <row r="19535" spans="1:15" x14ac:dyDescent="0.3">
      <c r="A19535" s="2">
        <v>19534</v>
      </c>
      <c r="B19535" s="2">
        <v>8588</v>
      </c>
      <c r="C19535" s="2" t="s">
        <v>46</v>
      </c>
      <c r="D19535" s="2">
        <v>1</v>
      </c>
      <c r="E19535" s="1">
        <f>VLOOKUP($B19535, Orders!$A$1:$C$21351, 2,FALSE)</f>
        <v>42148</v>
      </c>
      <c r="F19535" s="1" t="str">
        <f t="shared" si="915"/>
        <v>May</v>
      </c>
      <c r="G19535" s="1" t="str">
        <f t="shared" si="916"/>
        <v>Sunday</v>
      </c>
      <c r="H19535" s="4">
        <f>VLOOKUP($B19535, Orders!$A$1:$C$21351, 3,FALSE)</f>
        <v>0.5799305555555555</v>
      </c>
      <c r="I19535" t="str">
        <f>VLOOKUP($C19535, Pizza!$A$1:$D$97, 2,FALSE)</f>
        <v>pepperoni</v>
      </c>
      <c r="J19535" t="str">
        <f>VLOOKUP(C19535, Pizza!$A$1:$D$97, 3,FALSE)</f>
        <v>M</v>
      </c>
      <c r="K19535">
        <f>VLOOKUP($C19535, Pizza!$A$1:$D$97, 4,FALSE)</f>
        <v>12.5</v>
      </c>
      <c r="L19535">
        <f t="shared" si="917"/>
        <v>12.5</v>
      </c>
      <c r="M19535" t="str">
        <f>VLOOKUP($I19535, Pizza_types!$A$1:$D$33, 2,FALSE)</f>
        <v>The Pepperoni Pizza</v>
      </c>
      <c r="N19535" t="str">
        <f>VLOOKUP($I19535, Pizza_types!$A$1:$D$33, 3,FALSE)</f>
        <v>Classic</v>
      </c>
      <c r="O19535" t="str">
        <f>VLOOKUP($I19535, Pizza_types!$A$1:$D$33, 4,FALSE)</f>
        <v>Mozzarella Cheese, Pepperoni</v>
      </c>
    </row>
    <row r="19536" spans="1:15" x14ac:dyDescent="0.3">
      <c r="A19536" s="2">
        <v>19535</v>
      </c>
      <c r="B19536" s="2">
        <v>8588</v>
      </c>
      <c r="C19536" s="2" t="s">
        <v>20</v>
      </c>
      <c r="D19536" s="2">
        <v>1</v>
      </c>
      <c r="E19536" s="1">
        <f>VLOOKUP($B19536, Orders!$A$1:$C$21351, 2,FALSE)</f>
        <v>42148</v>
      </c>
      <c r="F19536" s="1" t="str">
        <f t="shared" si="915"/>
        <v>May</v>
      </c>
      <c r="G19536" s="1" t="str">
        <f t="shared" si="916"/>
        <v>Sunday</v>
      </c>
      <c r="H19536" s="4">
        <f>VLOOKUP($B19536, Orders!$A$1:$C$21351, 3,FALSE)</f>
        <v>0.5799305555555555</v>
      </c>
      <c r="I19536" t="str">
        <f>VLOOKUP($C19536, Pizza!$A$1:$D$97, 2,FALSE)</f>
        <v>spicy_ital</v>
      </c>
      <c r="J19536" t="str">
        <f>VLOOKUP(C19536, Pizza!$A$1:$D$97, 3,FALSE)</f>
        <v>L</v>
      </c>
      <c r="K19536">
        <f>VLOOKUP($C19536, Pizza!$A$1:$D$97, 4,FALSE)</f>
        <v>20.75</v>
      </c>
      <c r="L19536">
        <f t="shared" si="917"/>
        <v>20.75</v>
      </c>
      <c r="M19536" t="str">
        <f>VLOOKUP($I19536, Pizza_types!$A$1:$D$33, 2,FALSE)</f>
        <v>The Spicy Italian Pizza</v>
      </c>
      <c r="N19536" t="str">
        <f>VLOOKUP($I19536, Pizza_types!$A$1:$D$33, 3,FALSE)</f>
        <v>Supreme</v>
      </c>
      <c r="O19536" t="str">
        <f>VLOOKUP($I19536, Pizza_types!$A$1:$D$33, 4,FALSE)</f>
        <v>Capocollo, Tomatoes, Goat Cheese, Artichokes, Peperoncini verdi, Garlic</v>
      </c>
    </row>
    <row r="19537" spans="1:15" x14ac:dyDescent="0.3">
      <c r="A19537" s="2">
        <v>19536</v>
      </c>
      <c r="B19537" s="2">
        <v>8589</v>
      </c>
      <c r="C19537" s="2" t="s">
        <v>51</v>
      </c>
      <c r="D19537" s="2">
        <v>1</v>
      </c>
      <c r="E19537" s="1">
        <f>VLOOKUP($B19537, Orders!$A$1:$C$21351, 2,FALSE)</f>
        <v>42148</v>
      </c>
      <c r="F19537" s="1" t="str">
        <f t="shared" si="915"/>
        <v>May</v>
      </c>
      <c r="G19537" s="1" t="str">
        <f t="shared" si="916"/>
        <v>Sunday</v>
      </c>
      <c r="H19537" s="4">
        <f>VLOOKUP($B19537, Orders!$A$1:$C$21351, 3,FALSE)</f>
        <v>0.59543981481481478</v>
      </c>
      <c r="I19537" t="str">
        <f>VLOOKUP($C19537, Pizza!$A$1:$D$97, 2,FALSE)</f>
        <v>pepperoni</v>
      </c>
      <c r="J19537" t="str">
        <f>VLOOKUP(C19537, Pizza!$A$1:$D$97, 3,FALSE)</f>
        <v>S</v>
      </c>
      <c r="K19537">
        <f>VLOOKUP($C19537, Pizza!$A$1:$D$97, 4,FALSE)</f>
        <v>9.75</v>
      </c>
      <c r="L19537">
        <f t="shared" si="917"/>
        <v>9.75</v>
      </c>
      <c r="M19537" t="str">
        <f>VLOOKUP($I19537, Pizza_types!$A$1:$D$33, 2,FALSE)</f>
        <v>The Pepperoni Pizza</v>
      </c>
      <c r="N19537" t="str">
        <f>VLOOKUP($I19537, Pizza_types!$A$1:$D$33, 3,FALSE)</f>
        <v>Classic</v>
      </c>
      <c r="O19537" t="str">
        <f>VLOOKUP($I19537, Pizza_types!$A$1:$D$33, 4,FALSE)</f>
        <v>Mozzarella Cheese, Pepperoni</v>
      </c>
    </row>
    <row r="19538" spans="1:15" x14ac:dyDescent="0.3">
      <c r="A19538" s="2">
        <v>19537</v>
      </c>
      <c r="B19538" s="2">
        <v>8590</v>
      </c>
      <c r="C19538" s="2" t="s">
        <v>74</v>
      </c>
      <c r="D19538" s="2">
        <v>1</v>
      </c>
      <c r="E19538" s="1">
        <f>VLOOKUP($B19538, Orders!$A$1:$C$21351, 2,FALSE)</f>
        <v>42148</v>
      </c>
      <c r="F19538" s="1" t="str">
        <f t="shared" si="915"/>
        <v>May</v>
      </c>
      <c r="G19538" s="1" t="str">
        <f t="shared" si="916"/>
        <v>Sunday</v>
      </c>
      <c r="H19538" s="4">
        <f>VLOOKUP($B19538, Orders!$A$1:$C$21351, 3,FALSE)</f>
        <v>0.60609953703703701</v>
      </c>
      <c r="I19538" t="str">
        <f>VLOOKUP($C19538, Pizza!$A$1:$D$97, 2,FALSE)</f>
        <v>spinach_supr</v>
      </c>
      <c r="J19538" t="str">
        <f>VLOOKUP(C19538, Pizza!$A$1:$D$97, 3,FALSE)</f>
        <v>L</v>
      </c>
      <c r="K19538">
        <f>VLOOKUP($C19538, Pizza!$A$1:$D$97, 4,FALSE)</f>
        <v>20.75</v>
      </c>
      <c r="L19538">
        <f t="shared" si="917"/>
        <v>20.75</v>
      </c>
      <c r="M19538" t="str">
        <f>VLOOKUP($I19538, Pizza_types!$A$1:$D$33, 2,FALSE)</f>
        <v>The Spinach Supreme Pizza</v>
      </c>
      <c r="N19538" t="str">
        <f>VLOOKUP($I19538, Pizza_types!$A$1:$D$33, 3,FALSE)</f>
        <v>Supreme</v>
      </c>
      <c r="O19538" t="str">
        <f>VLOOKUP($I19538, Pizza_types!$A$1:$D$33, 4,FALSE)</f>
        <v>Spinach, Red Onions, Pepperoni, Tomatoes, Artichokes, Kalamata Olives, Garlic, Asiago Cheese</v>
      </c>
    </row>
    <row r="19539" spans="1:15" x14ac:dyDescent="0.3">
      <c r="A19539" s="2">
        <v>19538</v>
      </c>
      <c r="B19539" s="2">
        <v>8591</v>
      </c>
      <c r="C19539" s="2" t="s">
        <v>31</v>
      </c>
      <c r="D19539" s="2">
        <v>1</v>
      </c>
      <c r="E19539" s="1">
        <f>VLOOKUP($B19539, Orders!$A$1:$C$21351, 2,FALSE)</f>
        <v>42148</v>
      </c>
      <c r="F19539" s="1" t="str">
        <f t="shared" si="915"/>
        <v>May</v>
      </c>
      <c r="G19539" s="1" t="str">
        <f t="shared" si="916"/>
        <v>Sunday</v>
      </c>
      <c r="H19539" s="4">
        <f>VLOOKUP($B19539, Orders!$A$1:$C$21351, 3,FALSE)</f>
        <v>0.61348379629629635</v>
      </c>
      <c r="I19539" t="str">
        <f>VLOOKUP($C19539, Pizza!$A$1:$D$97, 2,FALSE)</f>
        <v>big_meat</v>
      </c>
      <c r="J19539" t="str">
        <f>VLOOKUP(C19539, Pizza!$A$1:$D$97, 3,FALSE)</f>
        <v>S</v>
      </c>
      <c r="K19539">
        <f>VLOOKUP($C19539, Pizza!$A$1:$D$97, 4,FALSE)</f>
        <v>12</v>
      </c>
      <c r="L19539">
        <f t="shared" si="917"/>
        <v>12</v>
      </c>
      <c r="M19539" t="str">
        <f>VLOOKUP($I19539, Pizza_types!$A$1:$D$33, 2,FALSE)</f>
        <v>The Big Meat Pizza</v>
      </c>
      <c r="N19539" t="str">
        <f>VLOOKUP($I19539, Pizza_types!$A$1:$D$33, 3,FALSE)</f>
        <v>Classic</v>
      </c>
      <c r="O19539" t="str">
        <f>VLOOKUP($I19539, Pizza_types!$A$1:$D$33, 4,FALSE)</f>
        <v>Bacon, Pepperoni, Italian Sausage, Chorizo Sausage</v>
      </c>
    </row>
    <row r="19540" spans="1:15" x14ac:dyDescent="0.3">
      <c r="A19540" s="2">
        <v>19539</v>
      </c>
      <c r="B19540" s="2">
        <v>8591</v>
      </c>
      <c r="C19540" s="2" t="s">
        <v>28</v>
      </c>
      <c r="D19540" s="2">
        <v>1</v>
      </c>
      <c r="E19540" s="1">
        <f>VLOOKUP($B19540, Orders!$A$1:$C$21351, 2,FALSE)</f>
        <v>42148</v>
      </c>
      <c r="F19540" s="1" t="str">
        <f t="shared" si="915"/>
        <v>May</v>
      </c>
      <c r="G19540" s="1" t="str">
        <f t="shared" si="916"/>
        <v>Sunday</v>
      </c>
      <c r="H19540" s="4">
        <f>VLOOKUP($B19540, Orders!$A$1:$C$21351, 3,FALSE)</f>
        <v>0.61348379629629635</v>
      </c>
      <c r="I19540" t="str">
        <f>VLOOKUP($C19540, Pizza!$A$1:$D$97, 2,FALSE)</f>
        <v>pepperoni</v>
      </c>
      <c r="J19540" t="str">
        <f>VLOOKUP(C19540, Pizza!$A$1:$D$97, 3,FALSE)</f>
        <v>L</v>
      </c>
      <c r="K19540">
        <f>VLOOKUP($C19540, Pizza!$A$1:$D$97, 4,FALSE)</f>
        <v>15.25</v>
      </c>
      <c r="L19540">
        <f t="shared" si="917"/>
        <v>15.25</v>
      </c>
      <c r="M19540" t="str">
        <f>VLOOKUP($I19540, Pizza_types!$A$1:$D$33, 2,FALSE)</f>
        <v>The Pepperoni Pizza</v>
      </c>
      <c r="N19540" t="str">
        <f>VLOOKUP($I19540, Pizza_types!$A$1:$D$33, 3,FALSE)</f>
        <v>Classic</v>
      </c>
      <c r="O19540" t="str">
        <f>VLOOKUP($I19540, Pizza_types!$A$1:$D$33, 4,FALSE)</f>
        <v>Mozzarella Cheese, Pepperoni</v>
      </c>
    </row>
    <row r="19541" spans="1:15" x14ac:dyDescent="0.3">
      <c r="A19541" s="2">
        <v>19540</v>
      </c>
      <c r="B19541" s="2">
        <v>8591</v>
      </c>
      <c r="C19541" s="2" t="s">
        <v>20</v>
      </c>
      <c r="D19541" s="2">
        <v>1</v>
      </c>
      <c r="E19541" s="1">
        <f>VLOOKUP($B19541, Orders!$A$1:$C$21351, 2,FALSE)</f>
        <v>42148</v>
      </c>
      <c r="F19541" s="1" t="str">
        <f t="shared" si="915"/>
        <v>May</v>
      </c>
      <c r="G19541" s="1" t="str">
        <f t="shared" si="916"/>
        <v>Sunday</v>
      </c>
      <c r="H19541" s="4">
        <f>VLOOKUP($B19541, Orders!$A$1:$C$21351, 3,FALSE)</f>
        <v>0.61348379629629635</v>
      </c>
      <c r="I19541" t="str">
        <f>VLOOKUP($C19541, Pizza!$A$1:$D$97, 2,FALSE)</f>
        <v>spicy_ital</v>
      </c>
      <c r="J19541" t="str">
        <f>VLOOKUP(C19541, Pizza!$A$1:$D$97, 3,FALSE)</f>
        <v>L</v>
      </c>
      <c r="K19541">
        <f>VLOOKUP($C19541, Pizza!$A$1:$D$97, 4,FALSE)</f>
        <v>20.75</v>
      </c>
      <c r="L19541">
        <f t="shared" si="917"/>
        <v>20.75</v>
      </c>
      <c r="M19541" t="str">
        <f>VLOOKUP($I19541, Pizza_types!$A$1:$D$33, 2,FALSE)</f>
        <v>The Spicy Italian Pizza</v>
      </c>
      <c r="N19541" t="str">
        <f>VLOOKUP($I19541, Pizza_types!$A$1:$D$33, 3,FALSE)</f>
        <v>Supreme</v>
      </c>
      <c r="O19541" t="str">
        <f>VLOOKUP($I19541, Pizza_types!$A$1:$D$33, 4,FALSE)</f>
        <v>Capocollo, Tomatoes, Goat Cheese, Artichokes, Peperoncini verdi, Garlic</v>
      </c>
    </row>
    <row r="19542" spans="1:15" x14ac:dyDescent="0.3">
      <c r="A19542" s="2">
        <v>19541</v>
      </c>
      <c r="B19542" s="2">
        <v>8591</v>
      </c>
      <c r="C19542" s="2" t="s">
        <v>9</v>
      </c>
      <c r="D19542" s="2">
        <v>1</v>
      </c>
      <c r="E19542" s="1">
        <f>VLOOKUP($B19542, Orders!$A$1:$C$21351, 2,FALSE)</f>
        <v>42148</v>
      </c>
      <c r="F19542" s="1" t="str">
        <f t="shared" si="915"/>
        <v>May</v>
      </c>
      <c r="G19542" s="1" t="str">
        <f t="shared" si="916"/>
        <v>Sunday</v>
      </c>
      <c r="H19542" s="4">
        <f>VLOOKUP($B19542, Orders!$A$1:$C$21351, 3,FALSE)</f>
        <v>0.61348379629629635</v>
      </c>
      <c r="I19542" t="str">
        <f>VLOOKUP($C19542, Pizza!$A$1:$D$97, 2,FALSE)</f>
        <v>thai_ckn</v>
      </c>
      <c r="J19542" t="str">
        <f>VLOOKUP(C19542, Pizza!$A$1:$D$97, 3,FALSE)</f>
        <v>L</v>
      </c>
      <c r="K19542">
        <f>VLOOKUP($C19542, Pizza!$A$1:$D$97, 4,FALSE)</f>
        <v>20.75</v>
      </c>
      <c r="L19542">
        <f t="shared" si="917"/>
        <v>20.75</v>
      </c>
      <c r="M19542" t="str">
        <f>VLOOKUP($I19542, Pizza_types!$A$1:$D$33, 2,FALSE)</f>
        <v>The Thai Chicken Pizza</v>
      </c>
      <c r="N19542" t="str">
        <f>VLOOKUP($I19542, Pizza_types!$A$1:$D$33, 3,FALSE)</f>
        <v>Chicken</v>
      </c>
      <c r="O19542" t="str">
        <f>VLOOKUP($I19542, Pizza_types!$A$1:$D$33, 4,FALSE)</f>
        <v>Chicken, Pineapple, Tomatoes, Red Peppers, Thai Sweet Chilli Sauce</v>
      </c>
    </row>
    <row r="19543" spans="1:15" x14ac:dyDescent="0.3">
      <c r="A19543" s="2">
        <v>19542</v>
      </c>
      <c r="B19543" s="2">
        <v>8592</v>
      </c>
      <c r="C19543" s="2" t="s">
        <v>7</v>
      </c>
      <c r="D19543" s="2">
        <v>1</v>
      </c>
      <c r="E19543" s="1">
        <f>VLOOKUP($B19543, Orders!$A$1:$C$21351, 2,FALSE)</f>
        <v>42148</v>
      </c>
      <c r="F19543" s="1" t="str">
        <f t="shared" si="915"/>
        <v>May</v>
      </c>
      <c r="G19543" s="1" t="str">
        <f t="shared" si="916"/>
        <v>Sunday</v>
      </c>
      <c r="H19543" s="4">
        <f>VLOOKUP($B19543, Orders!$A$1:$C$21351, 3,FALSE)</f>
        <v>0.62224537037037042</v>
      </c>
      <c r="I19543" t="str">
        <f>VLOOKUP($C19543, Pizza!$A$1:$D$97, 2,FALSE)</f>
        <v>ital_supr</v>
      </c>
      <c r="J19543" t="str">
        <f>VLOOKUP(C19543, Pizza!$A$1:$D$97, 3,FALSE)</f>
        <v>L</v>
      </c>
      <c r="K19543">
        <f>VLOOKUP($C19543, Pizza!$A$1:$D$97, 4,FALSE)</f>
        <v>20.75</v>
      </c>
      <c r="L19543">
        <f t="shared" si="917"/>
        <v>20.75</v>
      </c>
      <c r="M19543" t="str">
        <f>VLOOKUP($I19543, Pizza_types!$A$1:$D$33, 2,FALSE)</f>
        <v>The Italian Supreme Pizza</v>
      </c>
      <c r="N19543" t="str">
        <f>VLOOKUP($I19543, Pizza_types!$A$1:$D$33, 3,FALSE)</f>
        <v>Supreme</v>
      </c>
      <c r="O19543" t="str">
        <f>VLOOKUP($I19543, Pizza_types!$A$1:$D$33, 4,FALSE)</f>
        <v>Calabrese Salami, Capocollo, Tomatoes, Red Onions, Green Olives, Garlic</v>
      </c>
    </row>
    <row r="19544" spans="1:15" x14ac:dyDescent="0.3">
      <c r="A19544" s="2">
        <v>19543</v>
      </c>
      <c r="B19544" s="2">
        <v>8592</v>
      </c>
      <c r="C19544" s="2" t="s">
        <v>34</v>
      </c>
      <c r="D19544" s="2">
        <v>1</v>
      </c>
      <c r="E19544" s="1">
        <f>VLOOKUP($B19544, Orders!$A$1:$C$21351, 2,FALSE)</f>
        <v>42148</v>
      </c>
      <c r="F19544" s="1" t="str">
        <f t="shared" si="915"/>
        <v>May</v>
      </c>
      <c r="G19544" s="1" t="str">
        <f t="shared" si="916"/>
        <v>Sunday</v>
      </c>
      <c r="H19544" s="4">
        <f>VLOOKUP($B19544, Orders!$A$1:$C$21351, 3,FALSE)</f>
        <v>0.62224537037037042</v>
      </c>
      <c r="I19544" t="str">
        <f>VLOOKUP($C19544, Pizza!$A$1:$D$97, 2,FALSE)</f>
        <v>napolitana</v>
      </c>
      <c r="J19544" t="str">
        <f>VLOOKUP(C19544, Pizza!$A$1:$D$97, 3,FALSE)</f>
        <v>S</v>
      </c>
      <c r="K19544">
        <f>VLOOKUP($C19544, Pizza!$A$1:$D$97, 4,FALSE)</f>
        <v>12</v>
      </c>
      <c r="L19544">
        <f t="shared" si="917"/>
        <v>12</v>
      </c>
      <c r="M19544" t="str">
        <f>VLOOKUP($I19544, Pizza_types!$A$1:$D$33, 2,FALSE)</f>
        <v>The Napolitana Pizza</v>
      </c>
      <c r="N19544" t="str">
        <f>VLOOKUP($I19544, Pizza_types!$A$1:$D$33, 3,FALSE)</f>
        <v>Classic</v>
      </c>
      <c r="O19544" t="str">
        <f>VLOOKUP($I19544, Pizza_types!$A$1:$D$33, 4,FALSE)</f>
        <v>Tomatoes, Anchovies, Green Olives, Red Onions, Garlic</v>
      </c>
    </row>
    <row r="19545" spans="1:15" x14ac:dyDescent="0.3">
      <c r="A19545" s="2">
        <v>19544</v>
      </c>
      <c r="B19545" s="2">
        <v>8592</v>
      </c>
      <c r="C19545" s="2" t="s">
        <v>76</v>
      </c>
      <c r="D19545" s="2">
        <v>1</v>
      </c>
      <c r="E19545" s="1">
        <f>VLOOKUP($B19545, Orders!$A$1:$C$21351, 2,FALSE)</f>
        <v>42148</v>
      </c>
      <c r="F19545" s="1" t="str">
        <f t="shared" si="915"/>
        <v>May</v>
      </c>
      <c r="G19545" s="1" t="str">
        <f t="shared" si="916"/>
        <v>Sunday</v>
      </c>
      <c r="H19545" s="4">
        <f>VLOOKUP($B19545, Orders!$A$1:$C$21351, 3,FALSE)</f>
        <v>0.62224537037037042</v>
      </c>
      <c r="I19545" t="str">
        <f>VLOOKUP($C19545, Pizza!$A$1:$D$97, 2,FALSE)</f>
        <v>veggie_veg</v>
      </c>
      <c r="J19545" t="str">
        <f>VLOOKUP(C19545, Pizza!$A$1:$D$97, 3,FALSE)</f>
        <v>M</v>
      </c>
      <c r="K19545">
        <f>VLOOKUP($C19545, Pizza!$A$1:$D$97, 4,FALSE)</f>
        <v>16</v>
      </c>
      <c r="L19545">
        <f t="shared" si="917"/>
        <v>16</v>
      </c>
      <c r="M19545" t="str">
        <f>VLOOKUP($I19545, Pizza_types!$A$1:$D$33, 2,FALSE)</f>
        <v>The Vegetables + Vegetables Pizza</v>
      </c>
      <c r="N19545" t="str">
        <f>VLOOKUP($I19545, Pizza_types!$A$1:$D$33, 3,FALSE)</f>
        <v>Veggie</v>
      </c>
      <c r="O19545" t="str">
        <f>VLOOKUP($I19545, Pizza_types!$A$1:$D$33, 4,FALSE)</f>
        <v>Mushrooms, Tomatoes, Red Peppers, Green Peppers, Red Onions, Zucchini, Spinach, Garlic</v>
      </c>
    </row>
    <row r="19546" spans="1:15" x14ac:dyDescent="0.3">
      <c r="A19546" s="2">
        <v>19545</v>
      </c>
      <c r="B19546" s="2">
        <v>8593</v>
      </c>
      <c r="C19546" s="2" t="s">
        <v>26</v>
      </c>
      <c r="D19546" s="2">
        <v>1</v>
      </c>
      <c r="E19546" s="1">
        <f>VLOOKUP($B19546, Orders!$A$1:$C$21351, 2,FALSE)</f>
        <v>42148</v>
      </c>
      <c r="F19546" s="1" t="str">
        <f t="shared" si="915"/>
        <v>May</v>
      </c>
      <c r="G19546" s="1" t="str">
        <f t="shared" si="916"/>
        <v>Sunday</v>
      </c>
      <c r="H19546" s="4">
        <f>VLOOKUP($B19546, Orders!$A$1:$C$21351, 3,FALSE)</f>
        <v>0.62905092592592593</v>
      </c>
      <c r="I19546" t="str">
        <f>VLOOKUP($C19546, Pizza!$A$1:$D$97, 2,FALSE)</f>
        <v>cali_ckn</v>
      </c>
      <c r="J19546" t="str">
        <f>VLOOKUP(C19546, Pizza!$A$1:$D$97, 3,FALSE)</f>
        <v>L</v>
      </c>
      <c r="K19546">
        <f>VLOOKUP($C19546, Pizza!$A$1:$D$97, 4,FALSE)</f>
        <v>20.75</v>
      </c>
      <c r="L19546">
        <f t="shared" si="917"/>
        <v>20.75</v>
      </c>
      <c r="M19546" t="str">
        <f>VLOOKUP($I19546, Pizza_types!$A$1:$D$33, 2,FALSE)</f>
        <v>The California Chicken Pizza</v>
      </c>
      <c r="N19546" t="str">
        <f>VLOOKUP($I19546, Pizza_types!$A$1:$D$33, 3,FALSE)</f>
        <v>Chicken</v>
      </c>
      <c r="O19546" t="str">
        <f>VLOOKUP($I19546, Pizza_types!$A$1:$D$33, 4,FALSE)</f>
        <v>Chicken, Artichoke, Spinach, Garlic, Jalapeno Peppers, Fontina Cheese, Gouda Cheese</v>
      </c>
    </row>
    <row r="19547" spans="1:15" x14ac:dyDescent="0.3">
      <c r="A19547" s="2">
        <v>19546</v>
      </c>
      <c r="B19547" s="2">
        <v>8593</v>
      </c>
      <c r="C19547" s="2" t="s">
        <v>66</v>
      </c>
      <c r="D19547" s="2">
        <v>1</v>
      </c>
      <c r="E19547" s="1">
        <f>VLOOKUP($B19547, Orders!$A$1:$C$21351, 2,FALSE)</f>
        <v>42148</v>
      </c>
      <c r="F19547" s="1" t="str">
        <f t="shared" si="915"/>
        <v>May</v>
      </c>
      <c r="G19547" s="1" t="str">
        <f t="shared" si="916"/>
        <v>Sunday</v>
      </c>
      <c r="H19547" s="4">
        <f>VLOOKUP($B19547, Orders!$A$1:$C$21351, 3,FALSE)</f>
        <v>0.62905092592592593</v>
      </c>
      <c r="I19547" t="str">
        <f>VLOOKUP($C19547, Pizza!$A$1:$D$97, 2,FALSE)</f>
        <v>spinach_supr</v>
      </c>
      <c r="J19547" t="str">
        <f>VLOOKUP(C19547, Pizza!$A$1:$D$97, 3,FALSE)</f>
        <v>M</v>
      </c>
      <c r="K19547">
        <f>VLOOKUP($C19547, Pizza!$A$1:$D$97, 4,FALSE)</f>
        <v>16.5</v>
      </c>
      <c r="L19547">
        <f t="shared" si="917"/>
        <v>16.5</v>
      </c>
      <c r="M19547" t="str">
        <f>VLOOKUP($I19547, Pizza_types!$A$1:$D$33, 2,FALSE)</f>
        <v>The Spinach Supreme Pizza</v>
      </c>
      <c r="N19547" t="str">
        <f>VLOOKUP($I19547, Pizza_types!$A$1:$D$33, 3,FALSE)</f>
        <v>Supreme</v>
      </c>
      <c r="O19547" t="str">
        <f>VLOOKUP($I19547, Pizza_types!$A$1:$D$33, 4,FALSE)</f>
        <v>Spinach, Red Onions, Pepperoni, Tomatoes, Artichokes, Kalamata Olives, Garlic, Asiago Cheese</v>
      </c>
    </row>
    <row r="19548" spans="1:15" x14ac:dyDescent="0.3">
      <c r="A19548" s="2">
        <v>19547</v>
      </c>
      <c r="B19548" s="2">
        <v>8594</v>
      </c>
      <c r="C19548" s="2" t="s">
        <v>84</v>
      </c>
      <c r="D19548" s="2">
        <v>1</v>
      </c>
      <c r="E19548" s="1">
        <f>VLOOKUP($B19548, Orders!$A$1:$C$21351, 2,FALSE)</f>
        <v>42148</v>
      </c>
      <c r="F19548" s="1" t="str">
        <f t="shared" si="915"/>
        <v>May</v>
      </c>
      <c r="G19548" s="1" t="str">
        <f t="shared" si="916"/>
        <v>Sunday</v>
      </c>
      <c r="H19548" s="4">
        <f>VLOOKUP($B19548, Orders!$A$1:$C$21351, 3,FALSE)</f>
        <v>0.63723379629629628</v>
      </c>
      <c r="I19548" t="str">
        <f>VLOOKUP($C19548, Pizza!$A$1:$D$97, 2,FALSE)</f>
        <v>spinach_fet</v>
      </c>
      <c r="J19548" t="str">
        <f>VLOOKUP(C19548, Pizza!$A$1:$D$97, 3,FALSE)</f>
        <v>M</v>
      </c>
      <c r="K19548">
        <f>VLOOKUP($C19548, Pizza!$A$1:$D$97, 4,FALSE)</f>
        <v>16</v>
      </c>
      <c r="L19548">
        <f t="shared" si="917"/>
        <v>16</v>
      </c>
      <c r="M19548" t="str">
        <f>VLOOKUP($I19548, Pizza_types!$A$1:$D$33, 2,FALSE)</f>
        <v>The Spinach and Feta Pizza</v>
      </c>
      <c r="N19548" t="str">
        <f>VLOOKUP($I19548, Pizza_types!$A$1:$D$33, 3,FALSE)</f>
        <v>Veggie</v>
      </c>
      <c r="O19548" t="str">
        <f>VLOOKUP($I19548, Pizza_types!$A$1:$D$33, 4,FALSE)</f>
        <v>Spinach, Mushrooms, Red Onions, Feta Cheese, Garlic</v>
      </c>
    </row>
    <row r="19549" spans="1:15" x14ac:dyDescent="0.3">
      <c r="A19549" s="2">
        <v>19548</v>
      </c>
      <c r="B19549" s="2">
        <v>8595</v>
      </c>
      <c r="C19549" s="2" t="s">
        <v>42</v>
      </c>
      <c r="D19549" s="2">
        <v>1</v>
      </c>
      <c r="E19549" s="1">
        <f>VLOOKUP($B19549, Orders!$A$1:$C$21351, 2,FALSE)</f>
        <v>42148</v>
      </c>
      <c r="F19549" s="1" t="str">
        <f t="shared" si="915"/>
        <v>May</v>
      </c>
      <c r="G19549" s="1" t="str">
        <f t="shared" si="916"/>
        <v>Sunday</v>
      </c>
      <c r="H19549" s="4">
        <f>VLOOKUP($B19549, Orders!$A$1:$C$21351, 3,FALSE)</f>
        <v>0.63864583333333336</v>
      </c>
      <c r="I19549" t="str">
        <f>VLOOKUP($C19549, Pizza!$A$1:$D$97, 2,FALSE)</f>
        <v>sicilian</v>
      </c>
      <c r="J19549" t="str">
        <f>VLOOKUP(C19549, Pizza!$A$1:$D$97, 3,FALSE)</f>
        <v>L</v>
      </c>
      <c r="K19549">
        <f>VLOOKUP($C19549, Pizza!$A$1:$D$97, 4,FALSE)</f>
        <v>20.25</v>
      </c>
      <c r="L19549">
        <f t="shared" si="917"/>
        <v>20.25</v>
      </c>
      <c r="M19549" t="str">
        <f>VLOOKUP($I19549, Pizza_types!$A$1:$D$33, 2,FALSE)</f>
        <v>The Sicilian Pizza</v>
      </c>
      <c r="N19549" t="str">
        <f>VLOOKUP($I19549, Pizza_types!$A$1:$D$33, 3,FALSE)</f>
        <v>Supreme</v>
      </c>
      <c r="O19549" t="str">
        <f>VLOOKUP($I19549, Pizza_types!$A$1:$D$33, 4,FALSE)</f>
        <v>Coarse Sicilian Salami, Tomatoes, Green Olives, Luganega Sausage, Onions, Garlic</v>
      </c>
    </row>
    <row r="19550" spans="1:15" x14ac:dyDescent="0.3">
      <c r="A19550" s="2">
        <v>19549</v>
      </c>
      <c r="B19550" s="2">
        <v>8596</v>
      </c>
      <c r="C19550" s="2" t="s">
        <v>36</v>
      </c>
      <c r="D19550" s="2">
        <v>1</v>
      </c>
      <c r="E19550" s="1">
        <f>VLOOKUP($B19550, Orders!$A$1:$C$21351, 2,FALSE)</f>
        <v>42148</v>
      </c>
      <c r="F19550" s="1" t="str">
        <f t="shared" si="915"/>
        <v>May</v>
      </c>
      <c r="G19550" s="1" t="str">
        <f t="shared" si="916"/>
        <v>Sunday</v>
      </c>
      <c r="H19550" s="4">
        <f>VLOOKUP($B19550, Orders!$A$1:$C$21351, 3,FALSE)</f>
        <v>0.64842592592592596</v>
      </c>
      <c r="I19550" t="str">
        <f>VLOOKUP($C19550, Pizza!$A$1:$D$97, 2,FALSE)</f>
        <v>four_cheese</v>
      </c>
      <c r="J19550" t="str">
        <f>VLOOKUP(C19550, Pizza!$A$1:$D$97, 3,FALSE)</f>
        <v>M</v>
      </c>
      <c r="K19550">
        <f>VLOOKUP($C19550, Pizza!$A$1:$D$97, 4,FALSE)</f>
        <v>14.75</v>
      </c>
      <c r="L19550">
        <f t="shared" si="917"/>
        <v>14.75</v>
      </c>
      <c r="M19550" t="str">
        <f>VLOOKUP($I19550, Pizza_types!$A$1:$D$33, 2,FALSE)</f>
        <v>The Four Cheese Pizza</v>
      </c>
      <c r="N19550" t="str">
        <f>VLOOKUP($I19550, Pizza_types!$A$1:$D$33, 3,FALSE)</f>
        <v>Veggie</v>
      </c>
      <c r="O19550" t="str">
        <f>VLOOKUP($I19550, Pizza_types!$A$1:$D$33, 4,FALSE)</f>
        <v>Ricotta Cheese, Gorgonzola Piccante Cheese, Mozzarella Cheese, Parmigiano Reggiano Cheese, Garlic</v>
      </c>
    </row>
    <row r="19551" spans="1:15" x14ac:dyDescent="0.3">
      <c r="A19551" s="2">
        <v>19550</v>
      </c>
      <c r="B19551" s="2">
        <v>8596</v>
      </c>
      <c r="C19551" s="2" t="s">
        <v>81</v>
      </c>
      <c r="D19551" s="2">
        <v>1</v>
      </c>
      <c r="E19551" s="1">
        <f>VLOOKUP($B19551, Orders!$A$1:$C$21351, 2,FALSE)</f>
        <v>42148</v>
      </c>
      <c r="F19551" s="1" t="str">
        <f t="shared" si="915"/>
        <v>May</v>
      </c>
      <c r="G19551" s="1" t="str">
        <f t="shared" si="916"/>
        <v>Sunday</v>
      </c>
      <c r="H19551" s="4">
        <f>VLOOKUP($B19551, Orders!$A$1:$C$21351, 3,FALSE)</f>
        <v>0.64842592592592596</v>
      </c>
      <c r="I19551" t="str">
        <f>VLOOKUP($C19551, Pizza!$A$1:$D$97, 2,FALSE)</f>
        <v>ital_veggie</v>
      </c>
      <c r="J19551" t="str">
        <f>VLOOKUP(C19551, Pizza!$A$1:$D$97, 3,FALSE)</f>
        <v>M</v>
      </c>
      <c r="K19551">
        <f>VLOOKUP($C19551, Pizza!$A$1:$D$97, 4,FALSE)</f>
        <v>16.75</v>
      </c>
      <c r="L19551">
        <f t="shared" si="917"/>
        <v>16.75</v>
      </c>
      <c r="M19551" t="str">
        <f>VLOOKUP($I19551, Pizza_types!$A$1:$D$33, 2,FALSE)</f>
        <v>The Italian Vegetables Pizza</v>
      </c>
      <c r="N19551" t="str">
        <f>VLOOKUP($I19551, Pizza_types!$A$1:$D$33, 3,FALSE)</f>
        <v>Veggie</v>
      </c>
      <c r="O19551" t="str">
        <f>VLOOKUP($I19551, Pizza_types!$A$1:$D$33, 4,FALSE)</f>
        <v>Eggplant, Artichokes, Tomatoes, Zucchini, Red Peppers, Garlic, Pesto Sauce</v>
      </c>
    </row>
    <row r="19552" spans="1:15" x14ac:dyDescent="0.3">
      <c r="A19552" s="2">
        <v>19551</v>
      </c>
      <c r="B19552" s="2">
        <v>8597</v>
      </c>
      <c r="C19552" s="2" t="s">
        <v>36</v>
      </c>
      <c r="D19552" s="2">
        <v>1</v>
      </c>
      <c r="E19552" s="1">
        <f>VLOOKUP($B19552, Orders!$A$1:$C$21351, 2,FALSE)</f>
        <v>42148</v>
      </c>
      <c r="F19552" s="1" t="str">
        <f t="shared" si="915"/>
        <v>May</v>
      </c>
      <c r="G19552" s="1" t="str">
        <f t="shared" si="916"/>
        <v>Sunday</v>
      </c>
      <c r="H19552" s="4">
        <f>VLOOKUP($B19552, Orders!$A$1:$C$21351, 3,FALSE)</f>
        <v>0.65439814814814812</v>
      </c>
      <c r="I19552" t="str">
        <f>VLOOKUP($C19552, Pizza!$A$1:$D$97, 2,FALSE)</f>
        <v>four_cheese</v>
      </c>
      <c r="J19552" t="str">
        <f>VLOOKUP(C19552, Pizza!$A$1:$D$97, 3,FALSE)</f>
        <v>M</v>
      </c>
      <c r="K19552">
        <f>VLOOKUP($C19552, Pizza!$A$1:$D$97, 4,FALSE)</f>
        <v>14.75</v>
      </c>
      <c r="L19552">
        <f t="shared" si="917"/>
        <v>14.75</v>
      </c>
      <c r="M19552" t="str">
        <f>VLOOKUP($I19552, Pizza_types!$A$1:$D$33, 2,FALSE)</f>
        <v>The Four Cheese Pizza</v>
      </c>
      <c r="N19552" t="str">
        <f>VLOOKUP($I19552, Pizza_types!$A$1:$D$33, 3,FALSE)</f>
        <v>Veggie</v>
      </c>
      <c r="O19552" t="str">
        <f>VLOOKUP($I19552, Pizza_types!$A$1:$D$33, 4,FALSE)</f>
        <v>Ricotta Cheese, Gorgonzola Piccante Cheese, Mozzarella Cheese, Parmigiano Reggiano Cheese, Garlic</v>
      </c>
    </row>
    <row r="19553" spans="1:15" x14ac:dyDescent="0.3">
      <c r="A19553" s="2">
        <v>19552</v>
      </c>
      <c r="B19553" s="2">
        <v>8597</v>
      </c>
      <c r="C19553" s="2" t="s">
        <v>41</v>
      </c>
      <c r="D19553" s="2">
        <v>1</v>
      </c>
      <c r="E19553" s="1">
        <f>VLOOKUP($B19553, Orders!$A$1:$C$21351, 2,FALSE)</f>
        <v>42148</v>
      </c>
      <c r="F19553" s="1" t="str">
        <f t="shared" si="915"/>
        <v>May</v>
      </c>
      <c r="G19553" s="1" t="str">
        <f t="shared" si="916"/>
        <v>Sunday</v>
      </c>
      <c r="H19553" s="4">
        <f>VLOOKUP($B19553, Orders!$A$1:$C$21351, 3,FALSE)</f>
        <v>0.65439814814814812</v>
      </c>
      <c r="I19553" t="str">
        <f>VLOOKUP($C19553, Pizza!$A$1:$D$97, 2,FALSE)</f>
        <v>napolitana</v>
      </c>
      <c r="J19553" t="str">
        <f>VLOOKUP(C19553, Pizza!$A$1:$D$97, 3,FALSE)</f>
        <v>L</v>
      </c>
      <c r="K19553">
        <f>VLOOKUP($C19553, Pizza!$A$1:$D$97, 4,FALSE)</f>
        <v>20.5</v>
      </c>
      <c r="L19553">
        <f t="shared" si="917"/>
        <v>20.5</v>
      </c>
      <c r="M19553" t="str">
        <f>VLOOKUP($I19553, Pizza_types!$A$1:$D$33, 2,FALSE)</f>
        <v>The Napolitana Pizza</v>
      </c>
      <c r="N19553" t="str">
        <f>VLOOKUP($I19553, Pizza_types!$A$1:$D$33, 3,FALSE)</f>
        <v>Classic</v>
      </c>
      <c r="O19553" t="str">
        <f>VLOOKUP($I19553, Pizza_types!$A$1:$D$33, 4,FALSE)</f>
        <v>Tomatoes, Anchovies, Green Olives, Red Onions, Garlic</v>
      </c>
    </row>
    <row r="19554" spans="1:15" x14ac:dyDescent="0.3">
      <c r="A19554" s="2">
        <v>19553</v>
      </c>
      <c r="B19554" s="2">
        <v>8597</v>
      </c>
      <c r="C19554" s="2" t="s">
        <v>9</v>
      </c>
      <c r="D19554" s="2">
        <v>1</v>
      </c>
      <c r="E19554" s="1">
        <f>VLOOKUP($B19554, Orders!$A$1:$C$21351, 2,FALSE)</f>
        <v>42148</v>
      </c>
      <c r="F19554" s="1" t="str">
        <f t="shared" si="915"/>
        <v>May</v>
      </c>
      <c r="G19554" s="1" t="str">
        <f t="shared" si="916"/>
        <v>Sunday</v>
      </c>
      <c r="H19554" s="4">
        <f>VLOOKUP($B19554, Orders!$A$1:$C$21351, 3,FALSE)</f>
        <v>0.65439814814814812</v>
      </c>
      <c r="I19554" t="str">
        <f>VLOOKUP($C19554, Pizza!$A$1:$D$97, 2,FALSE)</f>
        <v>thai_ckn</v>
      </c>
      <c r="J19554" t="str">
        <f>VLOOKUP(C19554, Pizza!$A$1:$D$97, 3,FALSE)</f>
        <v>L</v>
      </c>
      <c r="K19554">
        <f>VLOOKUP($C19554, Pizza!$A$1:$D$97, 4,FALSE)</f>
        <v>20.75</v>
      </c>
      <c r="L19554">
        <f t="shared" si="917"/>
        <v>20.75</v>
      </c>
      <c r="M19554" t="str">
        <f>VLOOKUP($I19554, Pizza_types!$A$1:$D$33, 2,FALSE)</f>
        <v>The Thai Chicken Pizza</v>
      </c>
      <c r="N19554" t="str">
        <f>VLOOKUP($I19554, Pizza_types!$A$1:$D$33, 3,FALSE)</f>
        <v>Chicken</v>
      </c>
      <c r="O19554" t="str">
        <f>VLOOKUP($I19554, Pizza_types!$A$1:$D$33, 4,FALSE)</f>
        <v>Chicken, Pineapple, Tomatoes, Red Peppers, Thai Sweet Chilli Sauce</v>
      </c>
    </row>
    <row r="19555" spans="1:15" x14ac:dyDescent="0.3">
      <c r="A19555" s="2">
        <v>19554</v>
      </c>
      <c r="B19555" s="2">
        <v>8598</v>
      </c>
      <c r="C19555" s="2" t="s">
        <v>35</v>
      </c>
      <c r="D19555" s="2">
        <v>1</v>
      </c>
      <c r="E19555" s="1">
        <f>VLOOKUP($B19555, Orders!$A$1:$C$21351, 2,FALSE)</f>
        <v>42148</v>
      </c>
      <c r="F19555" s="1" t="str">
        <f t="shared" si="915"/>
        <v>May</v>
      </c>
      <c r="G19555" s="1" t="str">
        <f t="shared" si="916"/>
        <v>Sunday</v>
      </c>
      <c r="H19555" s="4">
        <f>VLOOKUP($B19555, Orders!$A$1:$C$21351, 3,FALSE)</f>
        <v>0.66142361111111114</v>
      </c>
      <c r="I19555" t="str">
        <f>VLOOKUP($C19555, Pizza!$A$1:$D$97, 2,FALSE)</f>
        <v>calabrese</v>
      </c>
      <c r="J19555" t="str">
        <f>VLOOKUP(C19555, Pizza!$A$1:$D$97, 3,FALSE)</f>
        <v>M</v>
      </c>
      <c r="K19555">
        <f>VLOOKUP($C19555, Pizza!$A$1:$D$97, 4,FALSE)</f>
        <v>16.25</v>
      </c>
      <c r="L19555">
        <f t="shared" si="917"/>
        <v>16.25</v>
      </c>
      <c r="M19555" t="str">
        <f>VLOOKUP($I19555, Pizza_types!$A$1:$D$33, 2,FALSE)</f>
        <v>The Calabrese Pizza</v>
      </c>
      <c r="N19555" t="str">
        <f>VLOOKUP($I19555, Pizza_types!$A$1:$D$33, 3,FALSE)</f>
        <v>Supreme</v>
      </c>
      <c r="O19555" t="str">
        <f>VLOOKUP($I19555, Pizza_types!$A$1:$D$33, 4,FALSE)</f>
        <v>‘Nduja Salami, Pancetta, Tomatoes, Red Onions, Friggitello Peppers, Garlic</v>
      </c>
    </row>
    <row r="19556" spans="1:15" x14ac:dyDescent="0.3">
      <c r="A19556" s="2">
        <v>19555</v>
      </c>
      <c r="B19556" s="2">
        <v>8598</v>
      </c>
      <c r="C19556" s="2" t="s">
        <v>57</v>
      </c>
      <c r="D19556" s="2">
        <v>1</v>
      </c>
      <c r="E19556" s="1">
        <f>VLOOKUP($B19556, Orders!$A$1:$C$21351, 2,FALSE)</f>
        <v>42148</v>
      </c>
      <c r="F19556" s="1" t="str">
        <f t="shared" si="915"/>
        <v>May</v>
      </c>
      <c r="G19556" s="1" t="str">
        <f t="shared" si="916"/>
        <v>Sunday</v>
      </c>
      <c r="H19556" s="4">
        <f>VLOOKUP($B19556, Orders!$A$1:$C$21351, 3,FALSE)</f>
        <v>0.66142361111111114</v>
      </c>
      <c r="I19556" t="str">
        <f>VLOOKUP($C19556, Pizza!$A$1:$D$97, 2,FALSE)</f>
        <v>ckn_alfredo</v>
      </c>
      <c r="J19556" t="str">
        <f>VLOOKUP(C19556, Pizza!$A$1:$D$97, 3,FALSE)</f>
        <v>M</v>
      </c>
      <c r="K19556">
        <f>VLOOKUP($C19556, Pizza!$A$1:$D$97, 4,FALSE)</f>
        <v>16.75</v>
      </c>
      <c r="L19556">
        <f t="shared" si="917"/>
        <v>16.75</v>
      </c>
      <c r="M19556" t="str">
        <f>VLOOKUP($I19556, Pizza_types!$A$1:$D$33, 2,FALSE)</f>
        <v>The Chicken Alfredo Pizza</v>
      </c>
      <c r="N19556" t="str">
        <f>VLOOKUP($I19556, Pizza_types!$A$1:$D$33, 3,FALSE)</f>
        <v>Chicken</v>
      </c>
      <c r="O19556" t="str">
        <f>VLOOKUP($I19556, Pizza_types!$A$1:$D$33, 4,FALSE)</f>
        <v>Chicken, Red Onions, Red Peppers, Mushrooms, Asiago Cheese, Alfredo Sauce</v>
      </c>
    </row>
    <row r="19557" spans="1:15" x14ac:dyDescent="0.3">
      <c r="A19557" s="2">
        <v>19556</v>
      </c>
      <c r="B19557" s="2">
        <v>8598</v>
      </c>
      <c r="C19557" s="2" t="s">
        <v>56</v>
      </c>
      <c r="D19557" s="2">
        <v>1</v>
      </c>
      <c r="E19557" s="1">
        <f>VLOOKUP($B19557, Orders!$A$1:$C$21351, 2,FALSE)</f>
        <v>42148</v>
      </c>
      <c r="F19557" s="1" t="str">
        <f t="shared" si="915"/>
        <v>May</v>
      </c>
      <c r="G19557" s="1" t="str">
        <f t="shared" si="916"/>
        <v>Sunday</v>
      </c>
      <c r="H19557" s="4">
        <f>VLOOKUP($B19557, Orders!$A$1:$C$21351, 3,FALSE)</f>
        <v>0.66142361111111114</v>
      </c>
      <c r="I19557" t="str">
        <f>VLOOKUP($C19557, Pizza!$A$1:$D$97, 2,FALSE)</f>
        <v>peppr_salami</v>
      </c>
      <c r="J19557" t="str">
        <f>VLOOKUP(C19557, Pizza!$A$1:$D$97, 3,FALSE)</f>
        <v>M</v>
      </c>
      <c r="K19557">
        <f>VLOOKUP($C19557, Pizza!$A$1:$D$97, 4,FALSE)</f>
        <v>16.5</v>
      </c>
      <c r="L19557">
        <f t="shared" si="917"/>
        <v>16.5</v>
      </c>
      <c r="M19557" t="str">
        <f>VLOOKUP($I19557, Pizza_types!$A$1:$D$33, 2,FALSE)</f>
        <v>The Pepper Salami Pizza</v>
      </c>
      <c r="N19557" t="str">
        <f>VLOOKUP($I19557, Pizza_types!$A$1:$D$33, 3,FALSE)</f>
        <v>Supreme</v>
      </c>
      <c r="O19557" t="str">
        <f>VLOOKUP($I19557, Pizza_types!$A$1:$D$33, 4,FALSE)</f>
        <v>Genoa Salami, Capocollo, Pepperoni, Tomatoes, Asiago Cheese, Garlic</v>
      </c>
    </row>
    <row r="19558" spans="1:15" x14ac:dyDescent="0.3">
      <c r="A19558" s="2">
        <v>19557</v>
      </c>
      <c r="B19558" s="2">
        <v>8598</v>
      </c>
      <c r="C19558" s="2" t="s">
        <v>67</v>
      </c>
      <c r="D19558" s="2">
        <v>1</v>
      </c>
      <c r="E19558" s="1">
        <f>VLOOKUP($B19558, Orders!$A$1:$C$21351, 2,FALSE)</f>
        <v>42148</v>
      </c>
      <c r="F19558" s="1" t="str">
        <f t="shared" si="915"/>
        <v>May</v>
      </c>
      <c r="G19558" s="1" t="str">
        <f t="shared" si="916"/>
        <v>Sunday</v>
      </c>
      <c r="H19558" s="4">
        <f>VLOOKUP($B19558, Orders!$A$1:$C$21351, 3,FALSE)</f>
        <v>0.66142361111111114</v>
      </c>
      <c r="I19558" t="str">
        <f>VLOOKUP($C19558, Pizza!$A$1:$D$97, 2,FALSE)</f>
        <v>prsc_argla</v>
      </c>
      <c r="J19558" t="str">
        <f>VLOOKUP(C19558, Pizza!$A$1:$D$97, 3,FALSE)</f>
        <v>M</v>
      </c>
      <c r="K19558">
        <f>VLOOKUP($C19558, Pizza!$A$1:$D$97, 4,FALSE)</f>
        <v>16.5</v>
      </c>
      <c r="L19558">
        <f t="shared" si="917"/>
        <v>16.5</v>
      </c>
      <c r="M19558" t="str">
        <f>VLOOKUP($I19558, Pizza_types!$A$1:$D$33, 2,FALSE)</f>
        <v>The Prosciutto and Arugula Pizza</v>
      </c>
      <c r="N19558" t="str">
        <f>VLOOKUP($I19558, Pizza_types!$A$1:$D$33, 3,FALSE)</f>
        <v>Supreme</v>
      </c>
      <c r="O19558" t="str">
        <f>VLOOKUP($I19558, Pizza_types!$A$1:$D$33, 4,FALSE)</f>
        <v>Prosciutto di San Daniele, Arugula, Mozzarella Cheese</v>
      </c>
    </row>
    <row r="19559" spans="1:15" x14ac:dyDescent="0.3">
      <c r="A19559" s="2">
        <v>19558</v>
      </c>
      <c r="B19559" s="2">
        <v>8599</v>
      </c>
      <c r="C19559" s="2" t="s">
        <v>27</v>
      </c>
      <c r="D19559" s="2">
        <v>1</v>
      </c>
      <c r="E19559" s="1">
        <f>VLOOKUP($B19559, Orders!$A$1:$C$21351, 2,FALSE)</f>
        <v>42148</v>
      </c>
      <c r="F19559" s="1" t="str">
        <f t="shared" si="915"/>
        <v>May</v>
      </c>
      <c r="G19559" s="1" t="str">
        <f t="shared" si="916"/>
        <v>Sunday</v>
      </c>
      <c r="H19559" s="4">
        <f>VLOOKUP($B19559, Orders!$A$1:$C$21351, 3,FALSE)</f>
        <v>0.67813657407407413</v>
      </c>
      <c r="I19559" t="str">
        <f>VLOOKUP($C19559, Pizza!$A$1:$D$97, 2,FALSE)</f>
        <v>cali_ckn</v>
      </c>
      <c r="J19559" t="str">
        <f>VLOOKUP(C19559, Pizza!$A$1:$D$97, 3,FALSE)</f>
        <v>M</v>
      </c>
      <c r="K19559">
        <f>VLOOKUP($C19559, Pizza!$A$1:$D$97, 4,FALSE)</f>
        <v>16.75</v>
      </c>
      <c r="L19559">
        <f t="shared" si="917"/>
        <v>16.75</v>
      </c>
      <c r="M19559" t="str">
        <f>VLOOKUP($I19559, Pizza_types!$A$1:$D$33, 2,FALSE)</f>
        <v>The California Chicken Pizza</v>
      </c>
      <c r="N19559" t="str">
        <f>VLOOKUP($I19559, Pizza_types!$A$1:$D$33, 3,FALSE)</f>
        <v>Chicken</v>
      </c>
      <c r="O19559" t="str">
        <f>VLOOKUP($I19559, Pizza_types!$A$1:$D$33, 4,FALSE)</f>
        <v>Chicken, Artichoke, Spinach, Garlic, Jalapeno Peppers, Fontina Cheese, Gouda Cheese</v>
      </c>
    </row>
    <row r="19560" spans="1:15" x14ac:dyDescent="0.3">
      <c r="A19560" s="2">
        <v>19559</v>
      </c>
      <c r="B19560" s="2">
        <v>8599</v>
      </c>
      <c r="C19560" s="2" t="s">
        <v>65</v>
      </c>
      <c r="D19560" s="2">
        <v>1</v>
      </c>
      <c r="E19560" s="1">
        <f>VLOOKUP($B19560, Orders!$A$1:$C$21351, 2,FALSE)</f>
        <v>42148</v>
      </c>
      <c r="F19560" s="1" t="str">
        <f t="shared" si="915"/>
        <v>May</v>
      </c>
      <c r="G19560" s="1" t="str">
        <f t="shared" si="916"/>
        <v>Sunday</v>
      </c>
      <c r="H19560" s="4">
        <f>VLOOKUP($B19560, Orders!$A$1:$C$21351, 3,FALSE)</f>
        <v>0.67813657407407413</v>
      </c>
      <c r="I19560" t="str">
        <f>VLOOKUP($C19560, Pizza!$A$1:$D$97, 2,FALSE)</f>
        <v>pep_msh_pep</v>
      </c>
      <c r="J19560" t="str">
        <f>VLOOKUP(C19560, Pizza!$A$1:$D$97, 3,FALSE)</f>
        <v>S</v>
      </c>
      <c r="K19560">
        <f>VLOOKUP($C19560, Pizza!$A$1:$D$97, 4,FALSE)</f>
        <v>11</v>
      </c>
      <c r="L19560">
        <f t="shared" si="917"/>
        <v>11</v>
      </c>
      <c r="M19560" t="str">
        <f>VLOOKUP($I19560, Pizza_types!$A$1:$D$33, 2,FALSE)</f>
        <v>The Pepperoni, Mushroom, and Peppers Pizza</v>
      </c>
      <c r="N19560" t="str">
        <f>VLOOKUP($I19560, Pizza_types!$A$1:$D$33, 3,FALSE)</f>
        <v>Classic</v>
      </c>
      <c r="O19560" t="str">
        <f>VLOOKUP($I19560, Pizza_types!$A$1:$D$33, 4,FALSE)</f>
        <v>Pepperoni, Mushrooms, Green Peppers</v>
      </c>
    </row>
    <row r="19561" spans="1:15" x14ac:dyDescent="0.3">
      <c r="A19561" s="2">
        <v>19560</v>
      </c>
      <c r="B19561" s="2">
        <v>8599</v>
      </c>
      <c r="C19561" s="2" t="s">
        <v>73</v>
      </c>
      <c r="D19561" s="2">
        <v>1</v>
      </c>
      <c r="E19561" s="1">
        <f>VLOOKUP($B19561, Orders!$A$1:$C$21351, 2,FALSE)</f>
        <v>42148</v>
      </c>
      <c r="F19561" s="1" t="str">
        <f t="shared" si="915"/>
        <v>May</v>
      </c>
      <c r="G19561" s="1" t="str">
        <f t="shared" si="916"/>
        <v>Sunday</v>
      </c>
      <c r="H19561" s="4">
        <f>VLOOKUP($B19561, Orders!$A$1:$C$21351, 3,FALSE)</f>
        <v>0.67813657407407413</v>
      </c>
      <c r="I19561" t="str">
        <f>VLOOKUP($C19561, Pizza!$A$1:$D$97, 2,FALSE)</f>
        <v>thai_ckn</v>
      </c>
      <c r="J19561" t="str">
        <f>VLOOKUP(C19561, Pizza!$A$1:$D$97, 3,FALSE)</f>
        <v>S</v>
      </c>
      <c r="K19561">
        <f>VLOOKUP($C19561, Pizza!$A$1:$D$97, 4,FALSE)</f>
        <v>12.75</v>
      </c>
      <c r="L19561">
        <f t="shared" si="917"/>
        <v>12.75</v>
      </c>
      <c r="M19561" t="str">
        <f>VLOOKUP($I19561, Pizza_types!$A$1:$D$33, 2,FALSE)</f>
        <v>The Thai Chicken Pizza</v>
      </c>
      <c r="N19561" t="str">
        <f>VLOOKUP($I19561, Pizza_types!$A$1:$D$33, 3,FALSE)</f>
        <v>Chicken</v>
      </c>
      <c r="O19561" t="str">
        <f>VLOOKUP($I19561, Pizza_types!$A$1:$D$33, 4,FALSE)</f>
        <v>Chicken, Pineapple, Tomatoes, Red Peppers, Thai Sweet Chilli Sauce</v>
      </c>
    </row>
    <row r="19562" spans="1:15" x14ac:dyDescent="0.3">
      <c r="A19562" s="2">
        <v>19561</v>
      </c>
      <c r="B19562" s="2">
        <v>8600</v>
      </c>
      <c r="C19562" s="2" t="s">
        <v>20</v>
      </c>
      <c r="D19562" s="2">
        <v>1</v>
      </c>
      <c r="E19562" s="1">
        <f>VLOOKUP($B19562, Orders!$A$1:$C$21351, 2,FALSE)</f>
        <v>42148</v>
      </c>
      <c r="F19562" s="1" t="str">
        <f t="shared" si="915"/>
        <v>May</v>
      </c>
      <c r="G19562" s="1" t="str">
        <f t="shared" si="916"/>
        <v>Sunday</v>
      </c>
      <c r="H19562" s="4">
        <f>VLOOKUP($B19562, Orders!$A$1:$C$21351, 3,FALSE)</f>
        <v>0.6796875</v>
      </c>
      <c r="I19562" t="str">
        <f>VLOOKUP($C19562, Pizza!$A$1:$D$97, 2,FALSE)</f>
        <v>spicy_ital</v>
      </c>
      <c r="J19562" t="str">
        <f>VLOOKUP(C19562, Pizza!$A$1:$D$97, 3,FALSE)</f>
        <v>L</v>
      </c>
      <c r="K19562">
        <f>VLOOKUP($C19562, Pizza!$A$1:$D$97, 4,FALSE)</f>
        <v>20.75</v>
      </c>
      <c r="L19562">
        <f t="shared" si="917"/>
        <v>20.75</v>
      </c>
      <c r="M19562" t="str">
        <f>VLOOKUP($I19562, Pizza_types!$A$1:$D$33, 2,FALSE)</f>
        <v>The Spicy Italian Pizza</v>
      </c>
      <c r="N19562" t="str">
        <f>VLOOKUP($I19562, Pizza_types!$A$1:$D$33, 3,FALSE)</f>
        <v>Supreme</v>
      </c>
      <c r="O19562" t="str">
        <f>VLOOKUP($I19562, Pizza_types!$A$1:$D$33, 4,FALSE)</f>
        <v>Capocollo, Tomatoes, Goat Cheese, Artichokes, Peperoncini verdi, Garlic</v>
      </c>
    </row>
    <row r="19563" spans="1:15" x14ac:dyDescent="0.3">
      <c r="A19563" s="2">
        <v>19562</v>
      </c>
      <c r="B19563" s="2">
        <v>8601</v>
      </c>
      <c r="C19563" s="2" t="s">
        <v>62</v>
      </c>
      <c r="D19563" s="2">
        <v>1</v>
      </c>
      <c r="E19563" s="1">
        <f>VLOOKUP($B19563, Orders!$A$1:$C$21351, 2,FALSE)</f>
        <v>42148</v>
      </c>
      <c r="F19563" s="1" t="str">
        <f t="shared" si="915"/>
        <v>May</v>
      </c>
      <c r="G19563" s="1" t="str">
        <f t="shared" si="916"/>
        <v>Sunday</v>
      </c>
      <c r="H19563" s="4">
        <f>VLOOKUP($B19563, Orders!$A$1:$C$21351, 3,FALSE)</f>
        <v>0.6837037037037037</v>
      </c>
      <c r="I19563" t="str">
        <f>VLOOKUP($C19563, Pizza!$A$1:$D$97, 2,FALSE)</f>
        <v>ckn_pesto</v>
      </c>
      <c r="J19563" t="str">
        <f>VLOOKUP(C19563, Pizza!$A$1:$D$97, 3,FALSE)</f>
        <v>M</v>
      </c>
      <c r="K19563">
        <f>VLOOKUP($C19563, Pizza!$A$1:$D$97, 4,FALSE)</f>
        <v>16.75</v>
      </c>
      <c r="L19563">
        <f t="shared" si="917"/>
        <v>16.75</v>
      </c>
      <c r="M19563" t="str">
        <f>VLOOKUP($I19563, Pizza_types!$A$1:$D$33, 2,FALSE)</f>
        <v>The Chicken Pesto Pizza</v>
      </c>
      <c r="N19563" t="str">
        <f>VLOOKUP($I19563, Pizza_types!$A$1:$D$33, 3,FALSE)</f>
        <v>Chicken</v>
      </c>
      <c r="O19563" t="str">
        <f>VLOOKUP($I19563, Pizza_types!$A$1:$D$33, 4,FALSE)</f>
        <v>Chicken, Tomatoes, Red Peppers, Spinach, Garlic, Pesto Sauce</v>
      </c>
    </row>
    <row r="19564" spans="1:15" x14ac:dyDescent="0.3">
      <c r="A19564" s="2">
        <v>19563</v>
      </c>
      <c r="B19564" s="2">
        <v>8602</v>
      </c>
      <c r="C19564" s="2" t="s">
        <v>31</v>
      </c>
      <c r="D19564" s="2">
        <v>1</v>
      </c>
      <c r="E19564" s="1">
        <f>VLOOKUP($B19564, Orders!$A$1:$C$21351, 2,FALSE)</f>
        <v>42148</v>
      </c>
      <c r="F19564" s="1" t="str">
        <f t="shared" si="915"/>
        <v>May</v>
      </c>
      <c r="G19564" s="1" t="str">
        <f t="shared" si="916"/>
        <v>Sunday</v>
      </c>
      <c r="H19564" s="4">
        <f>VLOOKUP($B19564, Orders!$A$1:$C$21351, 3,FALSE)</f>
        <v>0.68797453703703704</v>
      </c>
      <c r="I19564" t="str">
        <f>VLOOKUP($C19564, Pizza!$A$1:$D$97, 2,FALSE)</f>
        <v>big_meat</v>
      </c>
      <c r="J19564" t="str">
        <f>VLOOKUP(C19564, Pizza!$A$1:$D$97, 3,FALSE)</f>
        <v>S</v>
      </c>
      <c r="K19564">
        <f>VLOOKUP($C19564, Pizza!$A$1:$D$97, 4,FALSE)</f>
        <v>12</v>
      </c>
      <c r="L19564">
        <f t="shared" si="917"/>
        <v>12</v>
      </c>
      <c r="M19564" t="str">
        <f>VLOOKUP($I19564, Pizza_types!$A$1:$D$33, 2,FALSE)</f>
        <v>The Big Meat Pizza</v>
      </c>
      <c r="N19564" t="str">
        <f>VLOOKUP($I19564, Pizza_types!$A$1:$D$33, 3,FALSE)</f>
        <v>Classic</v>
      </c>
      <c r="O19564" t="str">
        <f>VLOOKUP($I19564, Pizza_types!$A$1:$D$33, 4,FALSE)</f>
        <v>Bacon, Pepperoni, Italian Sausage, Chorizo Sausage</v>
      </c>
    </row>
    <row r="19565" spans="1:15" x14ac:dyDescent="0.3">
      <c r="A19565" s="2">
        <v>19564</v>
      </c>
      <c r="B19565" s="2">
        <v>8602</v>
      </c>
      <c r="C19565" s="2" t="s">
        <v>83</v>
      </c>
      <c r="D19565" s="2">
        <v>1</v>
      </c>
      <c r="E19565" s="1">
        <f>VLOOKUP($B19565, Orders!$A$1:$C$21351, 2,FALSE)</f>
        <v>42148</v>
      </c>
      <c r="F19565" s="1" t="str">
        <f t="shared" si="915"/>
        <v>May</v>
      </c>
      <c r="G19565" s="1" t="str">
        <f t="shared" si="916"/>
        <v>Sunday</v>
      </c>
      <c r="H19565" s="4">
        <f>VLOOKUP($B19565, Orders!$A$1:$C$21351, 3,FALSE)</f>
        <v>0.68797453703703704</v>
      </c>
      <c r="I19565" t="str">
        <f>VLOOKUP($C19565, Pizza!$A$1:$D$97, 2,FALSE)</f>
        <v>mediterraneo</v>
      </c>
      <c r="J19565" t="str">
        <f>VLOOKUP(C19565, Pizza!$A$1:$D$97, 3,FALSE)</f>
        <v>S</v>
      </c>
      <c r="K19565">
        <f>VLOOKUP($C19565, Pizza!$A$1:$D$97, 4,FALSE)</f>
        <v>12</v>
      </c>
      <c r="L19565">
        <f t="shared" si="917"/>
        <v>12</v>
      </c>
      <c r="M19565" t="str">
        <f>VLOOKUP($I19565, Pizza_types!$A$1:$D$33, 2,FALSE)</f>
        <v>The Mediterranean Pizza</v>
      </c>
      <c r="N19565" t="str">
        <f>VLOOKUP($I19565, Pizza_types!$A$1:$D$33, 3,FALSE)</f>
        <v>Veggie</v>
      </c>
      <c r="O19565" t="str">
        <f>VLOOKUP($I19565, Pizza_types!$A$1:$D$33, 4,FALSE)</f>
        <v>Spinach, Artichokes, Kalamata Olives, Sun-dried Tomatoes, Feta Cheese, Plum Tomatoes, Red Onions</v>
      </c>
    </row>
    <row r="19566" spans="1:15" x14ac:dyDescent="0.3">
      <c r="A19566" s="2">
        <v>19565</v>
      </c>
      <c r="B19566" s="2">
        <v>8602</v>
      </c>
      <c r="C19566" s="2" t="s">
        <v>63</v>
      </c>
      <c r="D19566" s="2">
        <v>1</v>
      </c>
      <c r="E19566" s="1">
        <f>VLOOKUP($B19566, Orders!$A$1:$C$21351, 2,FALSE)</f>
        <v>42148</v>
      </c>
      <c r="F19566" s="1" t="str">
        <f t="shared" si="915"/>
        <v>May</v>
      </c>
      <c r="G19566" s="1" t="str">
        <f t="shared" si="916"/>
        <v>Sunday</v>
      </c>
      <c r="H19566" s="4">
        <f>VLOOKUP($B19566, Orders!$A$1:$C$21351, 3,FALSE)</f>
        <v>0.68797453703703704</v>
      </c>
      <c r="I19566" t="str">
        <f>VLOOKUP($C19566, Pizza!$A$1:$D$97, 2,FALSE)</f>
        <v>the_greek</v>
      </c>
      <c r="J19566" t="str">
        <f>VLOOKUP(C19566, Pizza!$A$1:$D$97, 3,FALSE)</f>
        <v>XL</v>
      </c>
      <c r="K19566">
        <f>VLOOKUP($C19566, Pizza!$A$1:$D$97, 4,FALSE)</f>
        <v>25.5</v>
      </c>
      <c r="L19566">
        <f t="shared" si="917"/>
        <v>25.5</v>
      </c>
      <c r="M19566" t="str">
        <f>VLOOKUP($I19566, Pizza_types!$A$1:$D$33, 2,FALSE)</f>
        <v>The Greek Pizza</v>
      </c>
      <c r="N19566" t="str">
        <f>VLOOKUP($I19566, Pizza_types!$A$1:$D$33, 3,FALSE)</f>
        <v>Classic</v>
      </c>
      <c r="O19566" t="str">
        <f>VLOOKUP($I19566, Pizza_types!$A$1:$D$33, 4,FALSE)</f>
        <v>Kalamata Olives, Feta Cheese, Tomatoes, Garlic, Beef Chuck Roast, Red Onions</v>
      </c>
    </row>
    <row r="19567" spans="1:15" x14ac:dyDescent="0.3">
      <c r="A19567" s="2">
        <v>19566</v>
      </c>
      <c r="B19567" s="2">
        <v>8603</v>
      </c>
      <c r="C19567" s="2" t="s">
        <v>55</v>
      </c>
      <c r="D19567" s="2">
        <v>1</v>
      </c>
      <c r="E19567" s="1">
        <f>VLOOKUP($B19567, Orders!$A$1:$C$21351, 2,FALSE)</f>
        <v>42148</v>
      </c>
      <c r="F19567" s="1" t="str">
        <f t="shared" si="915"/>
        <v>May</v>
      </c>
      <c r="G19567" s="1" t="str">
        <f t="shared" si="916"/>
        <v>Sunday</v>
      </c>
      <c r="H19567" s="4">
        <f>VLOOKUP($B19567, Orders!$A$1:$C$21351, 3,FALSE)</f>
        <v>0.69530092592592596</v>
      </c>
      <c r="I19567" t="str">
        <f>VLOOKUP($C19567, Pizza!$A$1:$D$97, 2,FALSE)</f>
        <v>hawaiian</v>
      </c>
      <c r="J19567" t="str">
        <f>VLOOKUP(C19567, Pizza!$A$1:$D$97, 3,FALSE)</f>
        <v>S</v>
      </c>
      <c r="K19567">
        <f>VLOOKUP($C19567, Pizza!$A$1:$D$97, 4,FALSE)</f>
        <v>10.5</v>
      </c>
      <c r="L19567">
        <f t="shared" si="917"/>
        <v>10.5</v>
      </c>
      <c r="M19567" t="str">
        <f>VLOOKUP($I19567, Pizza_types!$A$1:$D$33, 2,FALSE)</f>
        <v>The Hawaiian Pizza</v>
      </c>
      <c r="N19567" t="str">
        <f>VLOOKUP($I19567, Pizza_types!$A$1:$D$33, 3,FALSE)</f>
        <v>Classic</v>
      </c>
      <c r="O19567" t="str">
        <f>VLOOKUP($I19567, Pizza_types!$A$1:$D$33, 4,FALSE)</f>
        <v>Sliced Ham, Pineapple, Mozzarella Cheese</v>
      </c>
    </row>
    <row r="19568" spans="1:15" x14ac:dyDescent="0.3">
      <c r="A19568" s="2">
        <v>19567</v>
      </c>
      <c r="B19568" s="2">
        <v>8603</v>
      </c>
      <c r="C19568" s="2" t="s">
        <v>74</v>
      </c>
      <c r="D19568" s="2">
        <v>1</v>
      </c>
      <c r="E19568" s="1">
        <f>VLOOKUP($B19568, Orders!$A$1:$C$21351, 2,FALSE)</f>
        <v>42148</v>
      </c>
      <c r="F19568" s="1" t="str">
        <f t="shared" si="915"/>
        <v>May</v>
      </c>
      <c r="G19568" s="1" t="str">
        <f t="shared" si="916"/>
        <v>Sunday</v>
      </c>
      <c r="H19568" s="4">
        <f>VLOOKUP($B19568, Orders!$A$1:$C$21351, 3,FALSE)</f>
        <v>0.69530092592592596</v>
      </c>
      <c r="I19568" t="str">
        <f>VLOOKUP($C19568, Pizza!$A$1:$D$97, 2,FALSE)</f>
        <v>spinach_supr</v>
      </c>
      <c r="J19568" t="str">
        <f>VLOOKUP(C19568, Pizza!$A$1:$D$97, 3,FALSE)</f>
        <v>L</v>
      </c>
      <c r="K19568">
        <f>VLOOKUP($C19568, Pizza!$A$1:$D$97, 4,FALSE)</f>
        <v>20.75</v>
      </c>
      <c r="L19568">
        <f t="shared" si="917"/>
        <v>20.75</v>
      </c>
      <c r="M19568" t="str">
        <f>VLOOKUP($I19568, Pizza_types!$A$1:$D$33, 2,FALSE)</f>
        <v>The Spinach Supreme Pizza</v>
      </c>
      <c r="N19568" t="str">
        <f>VLOOKUP($I19568, Pizza_types!$A$1:$D$33, 3,FALSE)</f>
        <v>Supreme</v>
      </c>
      <c r="O19568" t="str">
        <f>VLOOKUP($I19568, Pizza_types!$A$1:$D$33, 4,FALSE)</f>
        <v>Spinach, Red Onions, Pepperoni, Tomatoes, Artichokes, Kalamata Olives, Garlic, Asiago Cheese</v>
      </c>
    </row>
    <row r="19569" spans="1:15" x14ac:dyDescent="0.3">
      <c r="A19569" s="2">
        <v>19568</v>
      </c>
      <c r="B19569" s="2">
        <v>8603</v>
      </c>
      <c r="C19569" s="2" t="s">
        <v>9</v>
      </c>
      <c r="D19569" s="2">
        <v>1</v>
      </c>
      <c r="E19569" s="1">
        <f>VLOOKUP($B19569, Orders!$A$1:$C$21351, 2,FALSE)</f>
        <v>42148</v>
      </c>
      <c r="F19569" s="1" t="str">
        <f t="shared" si="915"/>
        <v>May</v>
      </c>
      <c r="G19569" s="1" t="str">
        <f t="shared" si="916"/>
        <v>Sunday</v>
      </c>
      <c r="H19569" s="4">
        <f>VLOOKUP($B19569, Orders!$A$1:$C$21351, 3,FALSE)</f>
        <v>0.69530092592592596</v>
      </c>
      <c r="I19569" t="str">
        <f>VLOOKUP($C19569, Pizza!$A$1:$D$97, 2,FALSE)</f>
        <v>thai_ckn</v>
      </c>
      <c r="J19569" t="str">
        <f>VLOOKUP(C19569, Pizza!$A$1:$D$97, 3,FALSE)</f>
        <v>L</v>
      </c>
      <c r="K19569">
        <f>VLOOKUP($C19569, Pizza!$A$1:$D$97, 4,FALSE)</f>
        <v>20.75</v>
      </c>
      <c r="L19569">
        <f t="shared" si="917"/>
        <v>20.75</v>
      </c>
      <c r="M19569" t="str">
        <f>VLOOKUP($I19569, Pizza_types!$A$1:$D$33, 2,FALSE)</f>
        <v>The Thai Chicken Pizza</v>
      </c>
      <c r="N19569" t="str">
        <f>VLOOKUP($I19569, Pizza_types!$A$1:$D$33, 3,FALSE)</f>
        <v>Chicken</v>
      </c>
      <c r="O19569" t="str">
        <f>VLOOKUP($I19569, Pizza_types!$A$1:$D$33, 4,FALSE)</f>
        <v>Chicken, Pineapple, Tomatoes, Red Peppers, Thai Sweet Chilli Sauce</v>
      </c>
    </row>
    <row r="19570" spans="1:15" x14ac:dyDescent="0.3">
      <c r="A19570" s="2">
        <v>19569</v>
      </c>
      <c r="B19570" s="2">
        <v>8604</v>
      </c>
      <c r="C19570" s="2" t="s">
        <v>33</v>
      </c>
      <c r="D19570" s="2">
        <v>1</v>
      </c>
      <c r="E19570" s="1">
        <f>VLOOKUP($B19570, Orders!$A$1:$C$21351, 2,FALSE)</f>
        <v>42148</v>
      </c>
      <c r="F19570" s="1" t="str">
        <f t="shared" si="915"/>
        <v>May</v>
      </c>
      <c r="G19570" s="1" t="str">
        <f t="shared" si="916"/>
        <v>Sunday</v>
      </c>
      <c r="H19570" s="4">
        <f>VLOOKUP($B19570, Orders!$A$1:$C$21351, 3,FALSE)</f>
        <v>0.70119212962962962</v>
      </c>
      <c r="I19570" t="str">
        <f>VLOOKUP($C19570, Pizza!$A$1:$D$97, 2,FALSE)</f>
        <v>four_cheese</v>
      </c>
      <c r="J19570" t="str">
        <f>VLOOKUP(C19570, Pizza!$A$1:$D$97, 3,FALSE)</f>
        <v>L</v>
      </c>
      <c r="K19570">
        <f>VLOOKUP($C19570, Pizza!$A$1:$D$97, 4,FALSE)</f>
        <v>17.95</v>
      </c>
      <c r="L19570">
        <f t="shared" si="917"/>
        <v>17.95</v>
      </c>
      <c r="M19570" t="str">
        <f>VLOOKUP($I19570, Pizza_types!$A$1:$D$33, 2,FALSE)</f>
        <v>The Four Cheese Pizza</v>
      </c>
      <c r="N19570" t="str">
        <f>VLOOKUP($I19570, Pizza_types!$A$1:$D$33, 3,FALSE)</f>
        <v>Veggie</v>
      </c>
      <c r="O19570" t="str">
        <f>VLOOKUP($I19570, Pizza_types!$A$1:$D$33, 4,FALSE)</f>
        <v>Ricotta Cheese, Gorgonzola Piccante Cheese, Mozzarella Cheese, Parmigiano Reggiano Cheese, Garlic</v>
      </c>
    </row>
    <row r="19571" spans="1:15" x14ac:dyDescent="0.3">
      <c r="A19571" s="2">
        <v>19570</v>
      </c>
      <c r="B19571" s="2">
        <v>8604</v>
      </c>
      <c r="C19571" s="2" t="s">
        <v>22</v>
      </c>
      <c r="D19571" s="2">
        <v>1</v>
      </c>
      <c r="E19571" s="1">
        <f>VLOOKUP($B19571, Orders!$A$1:$C$21351, 2,FALSE)</f>
        <v>42148</v>
      </c>
      <c r="F19571" s="1" t="str">
        <f t="shared" si="915"/>
        <v>May</v>
      </c>
      <c r="G19571" s="1" t="str">
        <f t="shared" si="916"/>
        <v>Sunday</v>
      </c>
      <c r="H19571" s="4">
        <f>VLOOKUP($B19571, Orders!$A$1:$C$21351, 3,FALSE)</f>
        <v>0.70119212962962962</v>
      </c>
      <c r="I19571" t="str">
        <f>VLOOKUP($C19571, Pizza!$A$1:$D$97, 2,FALSE)</f>
        <v>veggie_veg</v>
      </c>
      <c r="J19571" t="str">
        <f>VLOOKUP(C19571, Pizza!$A$1:$D$97, 3,FALSE)</f>
        <v>S</v>
      </c>
      <c r="K19571">
        <f>VLOOKUP($C19571, Pizza!$A$1:$D$97, 4,FALSE)</f>
        <v>12</v>
      </c>
      <c r="L19571">
        <f t="shared" si="917"/>
        <v>12</v>
      </c>
      <c r="M19571" t="str">
        <f>VLOOKUP($I19571, Pizza_types!$A$1:$D$33, 2,FALSE)</f>
        <v>The Vegetables + Vegetables Pizza</v>
      </c>
      <c r="N19571" t="str">
        <f>VLOOKUP($I19571, Pizza_types!$A$1:$D$33, 3,FALSE)</f>
        <v>Veggie</v>
      </c>
      <c r="O19571" t="str">
        <f>VLOOKUP($I19571, Pizza_types!$A$1:$D$33, 4,FALSE)</f>
        <v>Mushrooms, Tomatoes, Red Peppers, Green Peppers, Red Onions, Zucchini, Spinach, Garlic</v>
      </c>
    </row>
    <row r="19572" spans="1:15" x14ac:dyDescent="0.3">
      <c r="A19572" s="2">
        <v>19571</v>
      </c>
      <c r="B19572" s="2">
        <v>8605</v>
      </c>
      <c r="C19572" s="2" t="s">
        <v>4</v>
      </c>
      <c r="D19572" s="2">
        <v>1</v>
      </c>
      <c r="E19572" s="1">
        <f>VLOOKUP($B19572, Orders!$A$1:$C$21351, 2,FALSE)</f>
        <v>42148</v>
      </c>
      <c r="F19572" s="1" t="str">
        <f t="shared" si="915"/>
        <v>May</v>
      </c>
      <c r="G19572" s="1" t="str">
        <f t="shared" si="916"/>
        <v>Sunday</v>
      </c>
      <c r="H19572" s="4">
        <f>VLOOKUP($B19572, Orders!$A$1:$C$21351, 3,FALSE)</f>
        <v>0.70300925925925928</v>
      </c>
      <c r="I19572" t="str">
        <f>VLOOKUP($C19572, Pizza!$A$1:$D$97, 2,FALSE)</f>
        <v>hawaiian</v>
      </c>
      <c r="J19572" t="str">
        <f>VLOOKUP(C19572, Pizza!$A$1:$D$97, 3,FALSE)</f>
        <v>M</v>
      </c>
      <c r="K19572">
        <f>VLOOKUP($C19572, Pizza!$A$1:$D$97, 4,FALSE)</f>
        <v>13.25</v>
      </c>
      <c r="L19572">
        <f t="shared" si="917"/>
        <v>13.25</v>
      </c>
      <c r="M19572" t="str">
        <f>VLOOKUP($I19572, Pizza_types!$A$1:$D$33, 2,FALSE)</f>
        <v>The Hawaiian Pizza</v>
      </c>
      <c r="N19572" t="str">
        <f>VLOOKUP($I19572, Pizza_types!$A$1:$D$33, 3,FALSE)</f>
        <v>Classic</v>
      </c>
      <c r="O19572" t="str">
        <f>VLOOKUP($I19572, Pizza_types!$A$1:$D$33, 4,FALSE)</f>
        <v>Sliced Ham, Pineapple, Mozzarella Cheese</v>
      </c>
    </row>
    <row r="19573" spans="1:15" x14ac:dyDescent="0.3">
      <c r="A19573" s="2">
        <v>19572</v>
      </c>
      <c r="B19573" s="2">
        <v>8605</v>
      </c>
      <c r="C19573" s="2" t="s">
        <v>48</v>
      </c>
      <c r="D19573" s="2">
        <v>1</v>
      </c>
      <c r="E19573" s="1">
        <f>VLOOKUP($B19573, Orders!$A$1:$C$21351, 2,FALSE)</f>
        <v>42148</v>
      </c>
      <c r="F19573" s="1" t="str">
        <f t="shared" si="915"/>
        <v>May</v>
      </c>
      <c r="G19573" s="1" t="str">
        <f t="shared" si="916"/>
        <v>Sunday</v>
      </c>
      <c r="H19573" s="4">
        <f>VLOOKUP($B19573, Orders!$A$1:$C$21351, 3,FALSE)</f>
        <v>0.70300925925925928</v>
      </c>
      <c r="I19573" t="str">
        <f>VLOOKUP($C19573, Pizza!$A$1:$D$97, 2,FALSE)</f>
        <v>sicilian</v>
      </c>
      <c r="J19573" t="str">
        <f>VLOOKUP(C19573, Pizza!$A$1:$D$97, 3,FALSE)</f>
        <v>M</v>
      </c>
      <c r="K19573">
        <f>VLOOKUP($C19573, Pizza!$A$1:$D$97, 4,FALSE)</f>
        <v>16.25</v>
      </c>
      <c r="L19573">
        <f t="shared" si="917"/>
        <v>16.25</v>
      </c>
      <c r="M19573" t="str">
        <f>VLOOKUP($I19573, Pizza_types!$A$1:$D$33, 2,FALSE)</f>
        <v>The Sicilian Pizza</v>
      </c>
      <c r="N19573" t="str">
        <f>VLOOKUP($I19573, Pizza_types!$A$1:$D$33, 3,FALSE)</f>
        <v>Supreme</v>
      </c>
      <c r="O19573" t="str">
        <f>VLOOKUP($I19573, Pizza_types!$A$1:$D$33, 4,FALSE)</f>
        <v>Coarse Sicilian Salami, Tomatoes, Green Olives, Luganega Sausage, Onions, Garlic</v>
      </c>
    </row>
    <row r="19574" spans="1:15" x14ac:dyDescent="0.3">
      <c r="A19574" s="2">
        <v>19573</v>
      </c>
      <c r="B19574" s="2">
        <v>8605</v>
      </c>
      <c r="C19574" s="2" t="s">
        <v>92</v>
      </c>
      <c r="D19574" s="2">
        <v>1</v>
      </c>
      <c r="E19574" s="1">
        <f>VLOOKUP($B19574, Orders!$A$1:$C$21351, 2,FALSE)</f>
        <v>42148</v>
      </c>
      <c r="F19574" s="1" t="str">
        <f t="shared" si="915"/>
        <v>May</v>
      </c>
      <c r="G19574" s="1" t="str">
        <f t="shared" si="916"/>
        <v>Sunday</v>
      </c>
      <c r="H19574" s="4">
        <f>VLOOKUP($B19574, Orders!$A$1:$C$21351, 3,FALSE)</f>
        <v>0.70300925925925928</v>
      </c>
      <c r="I19574" t="str">
        <f>VLOOKUP($C19574, Pizza!$A$1:$D$97, 2,FALSE)</f>
        <v>soppressata</v>
      </c>
      <c r="J19574" t="str">
        <f>VLOOKUP(C19574, Pizza!$A$1:$D$97, 3,FALSE)</f>
        <v>S</v>
      </c>
      <c r="K19574">
        <f>VLOOKUP($C19574, Pizza!$A$1:$D$97, 4,FALSE)</f>
        <v>12.5</v>
      </c>
      <c r="L19574">
        <f t="shared" si="917"/>
        <v>12.5</v>
      </c>
      <c r="M19574" t="str">
        <f>VLOOKUP($I19574, Pizza_types!$A$1:$D$33, 2,FALSE)</f>
        <v>The Soppressata Pizza</v>
      </c>
      <c r="N19574" t="str">
        <f>VLOOKUP($I19574, Pizza_types!$A$1:$D$33, 3,FALSE)</f>
        <v>Supreme</v>
      </c>
      <c r="O19574" t="str">
        <f>VLOOKUP($I19574, Pizza_types!$A$1:$D$33, 4,FALSE)</f>
        <v>Soppressata Salami, Fontina Cheese, Mozzarella Cheese, Mushrooms, Garlic</v>
      </c>
    </row>
    <row r="19575" spans="1:15" x14ac:dyDescent="0.3">
      <c r="A19575" s="2">
        <v>19574</v>
      </c>
      <c r="B19575" s="2">
        <v>8606</v>
      </c>
      <c r="C19575" s="2" t="s">
        <v>16</v>
      </c>
      <c r="D19575" s="2">
        <v>1</v>
      </c>
      <c r="E19575" s="1">
        <f>VLOOKUP($B19575, Orders!$A$1:$C$21351, 2,FALSE)</f>
        <v>42148</v>
      </c>
      <c r="F19575" s="1" t="str">
        <f t="shared" si="915"/>
        <v>May</v>
      </c>
      <c r="G19575" s="1" t="str">
        <f t="shared" si="916"/>
        <v>Sunday</v>
      </c>
      <c r="H19575" s="4">
        <f>VLOOKUP($B19575, Orders!$A$1:$C$21351, 3,FALSE)</f>
        <v>0.7265625</v>
      </c>
      <c r="I19575" t="str">
        <f>VLOOKUP($C19575, Pizza!$A$1:$D$97, 2,FALSE)</f>
        <v>green_garden</v>
      </c>
      <c r="J19575" t="str">
        <f>VLOOKUP(C19575, Pizza!$A$1:$D$97, 3,FALSE)</f>
        <v>S</v>
      </c>
      <c r="K19575">
        <f>VLOOKUP($C19575, Pizza!$A$1:$D$97, 4,FALSE)</f>
        <v>12</v>
      </c>
      <c r="L19575">
        <f t="shared" si="917"/>
        <v>12</v>
      </c>
      <c r="M19575" t="str">
        <f>VLOOKUP($I19575, Pizza_types!$A$1:$D$33, 2,FALSE)</f>
        <v>The Green Garden Pizza</v>
      </c>
      <c r="N19575" t="str">
        <f>VLOOKUP($I19575, Pizza_types!$A$1:$D$33, 3,FALSE)</f>
        <v>Veggie</v>
      </c>
      <c r="O19575" t="str">
        <f>VLOOKUP($I19575, Pizza_types!$A$1:$D$33, 4,FALSE)</f>
        <v>Spinach, Mushrooms, Tomatoes, Green Olives, Feta Cheese</v>
      </c>
    </row>
    <row r="19576" spans="1:15" x14ac:dyDescent="0.3">
      <c r="A19576" s="2">
        <v>19575</v>
      </c>
      <c r="B19576" s="2">
        <v>8606</v>
      </c>
      <c r="C19576" s="2" t="s">
        <v>64</v>
      </c>
      <c r="D19576" s="2">
        <v>1</v>
      </c>
      <c r="E19576" s="1">
        <f>VLOOKUP($B19576, Orders!$A$1:$C$21351, 2,FALSE)</f>
        <v>42148</v>
      </c>
      <c r="F19576" s="1" t="str">
        <f t="shared" si="915"/>
        <v>May</v>
      </c>
      <c r="G19576" s="1" t="str">
        <f t="shared" si="916"/>
        <v>Sunday</v>
      </c>
      <c r="H19576" s="4">
        <f>VLOOKUP($B19576, Orders!$A$1:$C$21351, 3,FALSE)</f>
        <v>0.7265625</v>
      </c>
      <c r="I19576" t="str">
        <f>VLOOKUP($C19576, Pizza!$A$1:$D$97, 2,FALSE)</f>
        <v>hawaiian</v>
      </c>
      <c r="J19576" t="str">
        <f>VLOOKUP(C19576, Pizza!$A$1:$D$97, 3,FALSE)</f>
        <v>L</v>
      </c>
      <c r="K19576">
        <f>VLOOKUP($C19576, Pizza!$A$1:$D$97, 4,FALSE)</f>
        <v>16.5</v>
      </c>
      <c r="L19576">
        <f t="shared" si="917"/>
        <v>16.5</v>
      </c>
      <c r="M19576" t="str">
        <f>VLOOKUP($I19576, Pizza_types!$A$1:$D$33, 2,FALSE)</f>
        <v>The Hawaiian Pizza</v>
      </c>
      <c r="N19576" t="str">
        <f>VLOOKUP($I19576, Pizza_types!$A$1:$D$33, 3,FALSE)</f>
        <v>Classic</v>
      </c>
      <c r="O19576" t="str">
        <f>VLOOKUP($I19576, Pizza_types!$A$1:$D$33, 4,FALSE)</f>
        <v>Sliced Ham, Pineapple, Mozzarella Cheese</v>
      </c>
    </row>
    <row r="19577" spans="1:15" x14ac:dyDescent="0.3">
      <c r="A19577" s="2">
        <v>19576</v>
      </c>
      <c r="B19577" s="2">
        <v>8606</v>
      </c>
      <c r="C19577" s="2" t="s">
        <v>85</v>
      </c>
      <c r="D19577" s="2">
        <v>1</v>
      </c>
      <c r="E19577" s="1">
        <f>VLOOKUP($B19577, Orders!$A$1:$C$21351, 2,FALSE)</f>
        <v>42148</v>
      </c>
      <c r="F19577" s="1" t="str">
        <f t="shared" si="915"/>
        <v>May</v>
      </c>
      <c r="G19577" s="1" t="str">
        <f t="shared" si="916"/>
        <v>Sunday</v>
      </c>
      <c r="H19577" s="4">
        <f>VLOOKUP($B19577, Orders!$A$1:$C$21351, 3,FALSE)</f>
        <v>0.7265625</v>
      </c>
      <c r="I19577" t="str">
        <f>VLOOKUP($C19577, Pizza!$A$1:$D$97, 2,FALSE)</f>
        <v>napolitana</v>
      </c>
      <c r="J19577" t="str">
        <f>VLOOKUP(C19577, Pizza!$A$1:$D$97, 3,FALSE)</f>
        <v>M</v>
      </c>
      <c r="K19577">
        <f>VLOOKUP($C19577, Pizza!$A$1:$D$97, 4,FALSE)</f>
        <v>16</v>
      </c>
      <c r="L19577">
        <f t="shared" si="917"/>
        <v>16</v>
      </c>
      <c r="M19577" t="str">
        <f>VLOOKUP($I19577, Pizza_types!$A$1:$D$33, 2,FALSE)</f>
        <v>The Napolitana Pizza</v>
      </c>
      <c r="N19577" t="str">
        <f>VLOOKUP($I19577, Pizza_types!$A$1:$D$33, 3,FALSE)</f>
        <v>Classic</v>
      </c>
      <c r="O19577" t="str">
        <f>VLOOKUP($I19577, Pizza_types!$A$1:$D$33, 4,FALSE)</f>
        <v>Tomatoes, Anchovies, Green Olives, Red Onions, Garlic</v>
      </c>
    </row>
    <row r="19578" spans="1:15" x14ac:dyDescent="0.3">
      <c r="A19578" s="2">
        <v>19577</v>
      </c>
      <c r="B19578" s="2">
        <v>8606</v>
      </c>
      <c r="C19578" s="2" t="s">
        <v>84</v>
      </c>
      <c r="D19578" s="2">
        <v>1</v>
      </c>
      <c r="E19578" s="1">
        <f>VLOOKUP($B19578, Orders!$A$1:$C$21351, 2,FALSE)</f>
        <v>42148</v>
      </c>
      <c r="F19578" s="1" t="str">
        <f t="shared" si="915"/>
        <v>May</v>
      </c>
      <c r="G19578" s="1" t="str">
        <f t="shared" si="916"/>
        <v>Sunday</v>
      </c>
      <c r="H19578" s="4">
        <f>VLOOKUP($B19578, Orders!$A$1:$C$21351, 3,FALSE)</f>
        <v>0.7265625</v>
      </c>
      <c r="I19578" t="str">
        <f>VLOOKUP($C19578, Pizza!$A$1:$D$97, 2,FALSE)</f>
        <v>spinach_fet</v>
      </c>
      <c r="J19578" t="str">
        <f>VLOOKUP(C19578, Pizza!$A$1:$D$97, 3,FALSE)</f>
        <v>M</v>
      </c>
      <c r="K19578">
        <f>VLOOKUP($C19578, Pizza!$A$1:$D$97, 4,FALSE)</f>
        <v>16</v>
      </c>
      <c r="L19578">
        <f t="shared" si="917"/>
        <v>16</v>
      </c>
      <c r="M19578" t="str">
        <f>VLOOKUP($I19578, Pizza_types!$A$1:$D$33, 2,FALSE)</f>
        <v>The Spinach and Feta Pizza</v>
      </c>
      <c r="N19578" t="str">
        <f>VLOOKUP($I19578, Pizza_types!$A$1:$D$33, 3,FALSE)</f>
        <v>Veggie</v>
      </c>
      <c r="O19578" t="str">
        <f>VLOOKUP($I19578, Pizza_types!$A$1:$D$33, 4,FALSE)</f>
        <v>Spinach, Mushrooms, Red Onions, Feta Cheese, Garlic</v>
      </c>
    </row>
    <row r="19579" spans="1:15" x14ac:dyDescent="0.3">
      <c r="A19579" s="2">
        <v>19578</v>
      </c>
      <c r="B19579" s="2">
        <v>8607</v>
      </c>
      <c r="C19579" s="2" t="s">
        <v>24</v>
      </c>
      <c r="D19579" s="2">
        <v>1</v>
      </c>
      <c r="E19579" s="1">
        <f>VLOOKUP($B19579, Orders!$A$1:$C$21351, 2,FALSE)</f>
        <v>42148</v>
      </c>
      <c r="F19579" s="1" t="str">
        <f t="shared" si="915"/>
        <v>May</v>
      </c>
      <c r="G19579" s="1" t="str">
        <f t="shared" si="916"/>
        <v>Sunday</v>
      </c>
      <c r="H19579" s="4">
        <f>VLOOKUP($B19579, Orders!$A$1:$C$21351, 3,FALSE)</f>
        <v>0.73355324074074069</v>
      </c>
      <c r="I19579" t="str">
        <f>VLOOKUP($C19579, Pizza!$A$1:$D$97, 2,FALSE)</f>
        <v>southw_ckn</v>
      </c>
      <c r="J19579" t="str">
        <f>VLOOKUP(C19579, Pizza!$A$1:$D$97, 3,FALSE)</f>
        <v>L</v>
      </c>
      <c r="K19579">
        <f>VLOOKUP($C19579, Pizza!$A$1:$D$97, 4,FALSE)</f>
        <v>20.75</v>
      </c>
      <c r="L19579">
        <f t="shared" si="917"/>
        <v>20.75</v>
      </c>
      <c r="M19579" t="str">
        <f>VLOOKUP($I19579, Pizza_types!$A$1:$D$33, 2,FALSE)</f>
        <v>The Southwest Chicken Pizza</v>
      </c>
      <c r="N19579" t="str">
        <f>VLOOKUP($I19579, Pizza_types!$A$1:$D$33, 3,FALSE)</f>
        <v>Chicken</v>
      </c>
      <c r="O19579" t="str">
        <f>VLOOKUP($I19579, Pizza_types!$A$1:$D$33, 4,FALSE)</f>
        <v>Chicken, Tomatoes, Red Peppers, Red Onions, Jalapeno Peppers, Corn, Cilantro, Chipotle Sauce</v>
      </c>
    </row>
    <row r="19580" spans="1:15" x14ac:dyDescent="0.3">
      <c r="A19580" s="2">
        <v>19579</v>
      </c>
      <c r="B19580" s="2">
        <v>8608</v>
      </c>
      <c r="C19580" s="2" t="s">
        <v>33</v>
      </c>
      <c r="D19580" s="2">
        <v>1</v>
      </c>
      <c r="E19580" s="1">
        <f>VLOOKUP($B19580, Orders!$A$1:$C$21351, 2,FALSE)</f>
        <v>42148</v>
      </c>
      <c r="F19580" s="1" t="str">
        <f t="shared" si="915"/>
        <v>May</v>
      </c>
      <c r="G19580" s="1" t="str">
        <f t="shared" si="916"/>
        <v>Sunday</v>
      </c>
      <c r="H19580" s="4">
        <f>VLOOKUP($B19580, Orders!$A$1:$C$21351, 3,FALSE)</f>
        <v>0.73743055555555559</v>
      </c>
      <c r="I19580" t="str">
        <f>VLOOKUP($C19580, Pizza!$A$1:$D$97, 2,FALSE)</f>
        <v>four_cheese</v>
      </c>
      <c r="J19580" t="str">
        <f>VLOOKUP(C19580, Pizza!$A$1:$D$97, 3,FALSE)</f>
        <v>L</v>
      </c>
      <c r="K19580">
        <f>VLOOKUP($C19580, Pizza!$A$1:$D$97, 4,FALSE)</f>
        <v>17.95</v>
      </c>
      <c r="L19580">
        <f t="shared" si="917"/>
        <v>17.95</v>
      </c>
      <c r="M19580" t="str">
        <f>VLOOKUP($I19580, Pizza_types!$A$1:$D$33, 2,FALSE)</f>
        <v>The Four Cheese Pizza</v>
      </c>
      <c r="N19580" t="str">
        <f>VLOOKUP($I19580, Pizza_types!$A$1:$D$33, 3,FALSE)</f>
        <v>Veggie</v>
      </c>
      <c r="O19580" t="str">
        <f>VLOOKUP($I19580, Pizza_types!$A$1:$D$33, 4,FALSE)</f>
        <v>Ricotta Cheese, Gorgonzola Piccante Cheese, Mozzarella Cheese, Parmigiano Reggiano Cheese, Garlic</v>
      </c>
    </row>
    <row r="19581" spans="1:15" x14ac:dyDescent="0.3">
      <c r="A19581" s="2">
        <v>19580</v>
      </c>
      <c r="B19581" s="2">
        <v>8608</v>
      </c>
      <c r="C19581" s="2" t="s">
        <v>22</v>
      </c>
      <c r="D19581" s="2">
        <v>1</v>
      </c>
      <c r="E19581" s="1">
        <f>VLOOKUP($B19581, Orders!$A$1:$C$21351, 2,FALSE)</f>
        <v>42148</v>
      </c>
      <c r="F19581" s="1" t="str">
        <f t="shared" si="915"/>
        <v>May</v>
      </c>
      <c r="G19581" s="1" t="str">
        <f t="shared" si="916"/>
        <v>Sunday</v>
      </c>
      <c r="H19581" s="4">
        <f>VLOOKUP($B19581, Orders!$A$1:$C$21351, 3,FALSE)</f>
        <v>0.73743055555555559</v>
      </c>
      <c r="I19581" t="str">
        <f>VLOOKUP($C19581, Pizza!$A$1:$D$97, 2,FALSE)</f>
        <v>veggie_veg</v>
      </c>
      <c r="J19581" t="str">
        <f>VLOOKUP(C19581, Pizza!$A$1:$D$97, 3,FALSE)</f>
        <v>S</v>
      </c>
      <c r="K19581">
        <f>VLOOKUP($C19581, Pizza!$A$1:$D$97, 4,FALSE)</f>
        <v>12</v>
      </c>
      <c r="L19581">
        <f t="shared" si="917"/>
        <v>12</v>
      </c>
      <c r="M19581" t="str">
        <f>VLOOKUP($I19581, Pizza_types!$A$1:$D$33, 2,FALSE)</f>
        <v>The Vegetables + Vegetables Pizza</v>
      </c>
      <c r="N19581" t="str">
        <f>VLOOKUP($I19581, Pizza_types!$A$1:$D$33, 3,FALSE)</f>
        <v>Veggie</v>
      </c>
      <c r="O19581" t="str">
        <f>VLOOKUP($I19581, Pizza_types!$A$1:$D$33, 4,FALSE)</f>
        <v>Mushrooms, Tomatoes, Red Peppers, Green Peppers, Red Onions, Zucchini, Spinach, Garlic</v>
      </c>
    </row>
    <row r="19582" spans="1:15" x14ac:dyDescent="0.3">
      <c r="A19582" s="2">
        <v>19581</v>
      </c>
      <c r="B19582" s="2">
        <v>8609</v>
      </c>
      <c r="C19582" s="2" t="s">
        <v>26</v>
      </c>
      <c r="D19582" s="2">
        <v>1</v>
      </c>
      <c r="E19582" s="1">
        <f>VLOOKUP($B19582, Orders!$A$1:$C$21351, 2,FALSE)</f>
        <v>42148</v>
      </c>
      <c r="F19582" s="1" t="str">
        <f t="shared" si="915"/>
        <v>May</v>
      </c>
      <c r="G19582" s="1" t="str">
        <f t="shared" si="916"/>
        <v>Sunday</v>
      </c>
      <c r="H19582" s="4">
        <f>VLOOKUP($B19582, Orders!$A$1:$C$21351, 3,FALSE)</f>
        <v>0.73846064814814816</v>
      </c>
      <c r="I19582" t="str">
        <f>VLOOKUP($C19582, Pizza!$A$1:$D$97, 2,FALSE)</f>
        <v>cali_ckn</v>
      </c>
      <c r="J19582" t="str">
        <f>VLOOKUP(C19582, Pizza!$A$1:$D$97, 3,FALSE)</f>
        <v>L</v>
      </c>
      <c r="K19582">
        <f>VLOOKUP($C19582, Pizza!$A$1:$D$97, 4,FALSE)</f>
        <v>20.75</v>
      </c>
      <c r="L19582">
        <f t="shared" si="917"/>
        <v>20.75</v>
      </c>
      <c r="M19582" t="str">
        <f>VLOOKUP($I19582, Pizza_types!$A$1:$D$33, 2,FALSE)</f>
        <v>The California Chicken Pizza</v>
      </c>
      <c r="N19582" t="str">
        <f>VLOOKUP($I19582, Pizza_types!$A$1:$D$33, 3,FALSE)</f>
        <v>Chicken</v>
      </c>
      <c r="O19582" t="str">
        <f>VLOOKUP($I19582, Pizza_types!$A$1:$D$33, 4,FALSE)</f>
        <v>Chicken, Artichoke, Spinach, Garlic, Jalapeno Peppers, Fontina Cheese, Gouda Cheese</v>
      </c>
    </row>
    <row r="19583" spans="1:15" x14ac:dyDescent="0.3">
      <c r="A19583" s="2">
        <v>19582</v>
      </c>
      <c r="B19583" s="2">
        <v>8609</v>
      </c>
      <c r="C19583" s="2" t="s">
        <v>41</v>
      </c>
      <c r="D19583" s="2">
        <v>1</v>
      </c>
      <c r="E19583" s="1">
        <f>VLOOKUP($B19583, Orders!$A$1:$C$21351, 2,FALSE)</f>
        <v>42148</v>
      </c>
      <c r="F19583" s="1" t="str">
        <f t="shared" si="915"/>
        <v>May</v>
      </c>
      <c r="G19583" s="1" t="str">
        <f t="shared" si="916"/>
        <v>Sunday</v>
      </c>
      <c r="H19583" s="4">
        <f>VLOOKUP($B19583, Orders!$A$1:$C$21351, 3,FALSE)</f>
        <v>0.73846064814814816</v>
      </c>
      <c r="I19583" t="str">
        <f>VLOOKUP($C19583, Pizza!$A$1:$D$97, 2,FALSE)</f>
        <v>napolitana</v>
      </c>
      <c r="J19583" t="str">
        <f>VLOOKUP(C19583, Pizza!$A$1:$D$97, 3,FALSE)</f>
        <v>L</v>
      </c>
      <c r="K19583">
        <f>VLOOKUP($C19583, Pizza!$A$1:$D$97, 4,FALSE)</f>
        <v>20.5</v>
      </c>
      <c r="L19583">
        <f t="shared" si="917"/>
        <v>20.5</v>
      </c>
      <c r="M19583" t="str">
        <f>VLOOKUP($I19583, Pizza_types!$A$1:$D$33, 2,FALSE)</f>
        <v>The Napolitana Pizza</v>
      </c>
      <c r="N19583" t="str">
        <f>VLOOKUP($I19583, Pizza_types!$A$1:$D$33, 3,FALSE)</f>
        <v>Classic</v>
      </c>
      <c r="O19583" t="str">
        <f>VLOOKUP($I19583, Pizza_types!$A$1:$D$33, 4,FALSE)</f>
        <v>Tomatoes, Anchovies, Green Olives, Red Onions, Garlic</v>
      </c>
    </row>
    <row r="19584" spans="1:15" x14ac:dyDescent="0.3">
      <c r="A19584" s="2">
        <v>19583</v>
      </c>
      <c r="B19584" s="2">
        <v>8610</v>
      </c>
      <c r="C19584" s="2" t="s">
        <v>16</v>
      </c>
      <c r="D19584" s="2">
        <v>1</v>
      </c>
      <c r="E19584" s="1">
        <f>VLOOKUP($B19584, Orders!$A$1:$C$21351, 2,FALSE)</f>
        <v>42148</v>
      </c>
      <c r="F19584" s="1" t="str">
        <f t="shared" si="915"/>
        <v>May</v>
      </c>
      <c r="G19584" s="1" t="str">
        <f t="shared" si="916"/>
        <v>Sunday</v>
      </c>
      <c r="H19584" s="4">
        <f>VLOOKUP($B19584, Orders!$A$1:$C$21351, 3,FALSE)</f>
        <v>0.74076388888888889</v>
      </c>
      <c r="I19584" t="str">
        <f>VLOOKUP($C19584, Pizza!$A$1:$D$97, 2,FALSE)</f>
        <v>green_garden</v>
      </c>
      <c r="J19584" t="str">
        <f>VLOOKUP(C19584, Pizza!$A$1:$D$97, 3,FALSE)</f>
        <v>S</v>
      </c>
      <c r="K19584">
        <f>VLOOKUP($C19584, Pizza!$A$1:$D$97, 4,FALSE)</f>
        <v>12</v>
      </c>
      <c r="L19584">
        <f t="shared" si="917"/>
        <v>12</v>
      </c>
      <c r="M19584" t="str">
        <f>VLOOKUP($I19584, Pizza_types!$A$1:$D$33, 2,FALSE)</f>
        <v>The Green Garden Pizza</v>
      </c>
      <c r="N19584" t="str">
        <f>VLOOKUP($I19584, Pizza_types!$A$1:$D$33, 3,FALSE)</f>
        <v>Veggie</v>
      </c>
      <c r="O19584" t="str">
        <f>VLOOKUP($I19584, Pizza_types!$A$1:$D$33, 4,FALSE)</f>
        <v>Spinach, Mushrooms, Tomatoes, Green Olives, Feta Cheese</v>
      </c>
    </row>
    <row r="19585" spans="1:15" x14ac:dyDescent="0.3">
      <c r="A19585" s="2">
        <v>19584</v>
      </c>
      <c r="B19585" s="2">
        <v>8610</v>
      </c>
      <c r="C19585" s="2" t="s">
        <v>34</v>
      </c>
      <c r="D19585" s="2">
        <v>1</v>
      </c>
      <c r="E19585" s="1">
        <f>VLOOKUP($B19585, Orders!$A$1:$C$21351, 2,FALSE)</f>
        <v>42148</v>
      </c>
      <c r="F19585" s="1" t="str">
        <f t="shared" si="915"/>
        <v>May</v>
      </c>
      <c r="G19585" s="1" t="str">
        <f t="shared" si="916"/>
        <v>Sunday</v>
      </c>
      <c r="H19585" s="4">
        <f>VLOOKUP($B19585, Orders!$A$1:$C$21351, 3,FALSE)</f>
        <v>0.74076388888888889</v>
      </c>
      <c r="I19585" t="str">
        <f>VLOOKUP($C19585, Pizza!$A$1:$D$97, 2,FALSE)</f>
        <v>napolitana</v>
      </c>
      <c r="J19585" t="str">
        <f>VLOOKUP(C19585, Pizza!$A$1:$D$97, 3,FALSE)</f>
        <v>S</v>
      </c>
      <c r="K19585">
        <f>VLOOKUP($C19585, Pizza!$A$1:$D$97, 4,FALSE)</f>
        <v>12</v>
      </c>
      <c r="L19585">
        <f t="shared" si="917"/>
        <v>12</v>
      </c>
      <c r="M19585" t="str">
        <f>VLOOKUP($I19585, Pizza_types!$A$1:$D$33, 2,FALSE)</f>
        <v>The Napolitana Pizza</v>
      </c>
      <c r="N19585" t="str">
        <f>VLOOKUP($I19585, Pizza_types!$A$1:$D$33, 3,FALSE)</f>
        <v>Classic</v>
      </c>
      <c r="O19585" t="str">
        <f>VLOOKUP($I19585, Pizza_types!$A$1:$D$33, 4,FALSE)</f>
        <v>Tomatoes, Anchovies, Green Olives, Red Onions, Garlic</v>
      </c>
    </row>
    <row r="19586" spans="1:15" x14ac:dyDescent="0.3">
      <c r="A19586" s="2">
        <v>19585</v>
      </c>
      <c r="B19586" s="2">
        <v>8610</v>
      </c>
      <c r="C19586" s="2" t="s">
        <v>60</v>
      </c>
      <c r="D19586" s="2">
        <v>1</v>
      </c>
      <c r="E19586" s="1">
        <f>VLOOKUP($B19586, Orders!$A$1:$C$21351, 2,FALSE)</f>
        <v>42148</v>
      </c>
      <c r="F19586" s="1" t="str">
        <f t="shared" si="915"/>
        <v>May</v>
      </c>
      <c r="G19586" s="1" t="str">
        <f t="shared" si="916"/>
        <v>Sunday</v>
      </c>
      <c r="H19586" s="4">
        <f>VLOOKUP($B19586, Orders!$A$1:$C$21351, 3,FALSE)</f>
        <v>0.74076388888888889</v>
      </c>
      <c r="I19586" t="str">
        <f>VLOOKUP($C19586, Pizza!$A$1:$D$97, 2,FALSE)</f>
        <v>thai_ckn</v>
      </c>
      <c r="J19586" t="str">
        <f>VLOOKUP(C19586, Pizza!$A$1:$D$97, 3,FALSE)</f>
        <v>M</v>
      </c>
      <c r="K19586">
        <f>VLOOKUP($C19586, Pizza!$A$1:$D$97, 4,FALSE)</f>
        <v>16.75</v>
      </c>
      <c r="L19586">
        <f t="shared" si="917"/>
        <v>16.75</v>
      </c>
      <c r="M19586" t="str">
        <f>VLOOKUP($I19586, Pizza_types!$A$1:$D$33, 2,FALSE)</f>
        <v>The Thai Chicken Pizza</v>
      </c>
      <c r="N19586" t="str">
        <f>VLOOKUP($I19586, Pizza_types!$A$1:$D$33, 3,FALSE)</f>
        <v>Chicken</v>
      </c>
      <c r="O19586" t="str">
        <f>VLOOKUP($I19586, Pizza_types!$A$1:$D$33, 4,FALSE)</f>
        <v>Chicken, Pineapple, Tomatoes, Red Peppers, Thai Sweet Chilli Sauce</v>
      </c>
    </row>
    <row r="19587" spans="1:15" x14ac:dyDescent="0.3">
      <c r="A19587" s="2">
        <v>19586</v>
      </c>
      <c r="B19587" s="2">
        <v>8611</v>
      </c>
      <c r="C19587" s="2" t="s">
        <v>64</v>
      </c>
      <c r="D19587" s="2">
        <v>2</v>
      </c>
      <c r="E19587" s="1">
        <f>VLOOKUP($B19587, Orders!$A$1:$C$21351, 2,FALSE)</f>
        <v>42148</v>
      </c>
      <c r="F19587" s="1" t="str">
        <f t="shared" ref="F19587:F19650" si="918">TEXT(E19587, "mmmm")</f>
        <v>May</v>
      </c>
      <c r="G19587" s="1" t="str">
        <f t="shared" ref="G19587:G19650" si="919">TEXT(E19587, "dddd")</f>
        <v>Sunday</v>
      </c>
      <c r="H19587" s="4">
        <f>VLOOKUP($B19587, Orders!$A$1:$C$21351, 3,FALSE)</f>
        <v>0.74131944444444442</v>
      </c>
      <c r="I19587" t="str">
        <f>VLOOKUP($C19587, Pizza!$A$1:$D$97, 2,FALSE)</f>
        <v>hawaiian</v>
      </c>
      <c r="J19587" t="str">
        <f>VLOOKUP(C19587, Pizza!$A$1:$D$97, 3,FALSE)</f>
        <v>L</v>
      </c>
      <c r="K19587">
        <f>VLOOKUP($C19587, Pizza!$A$1:$D$97, 4,FALSE)</f>
        <v>16.5</v>
      </c>
      <c r="L19587">
        <f t="shared" ref="L19587:L19650" si="920">D19587*K19587</f>
        <v>33</v>
      </c>
      <c r="M19587" t="str">
        <f>VLOOKUP($I19587, Pizza_types!$A$1:$D$33, 2,FALSE)</f>
        <v>The Hawaiian Pizza</v>
      </c>
      <c r="N19587" t="str">
        <f>VLOOKUP($I19587, Pizza_types!$A$1:$D$33, 3,FALSE)</f>
        <v>Classic</v>
      </c>
      <c r="O19587" t="str">
        <f>VLOOKUP($I19587, Pizza_types!$A$1:$D$33, 4,FALSE)</f>
        <v>Sliced Ham, Pineapple, Mozzarella Cheese</v>
      </c>
    </row>
    <row r="19588" spans="1:15" x14ac:dyDescent="0.3">
      <c r="A19588" s="2">
        <v>19587</v>
      </c>
      <c r="B19588" s="2">
        <v>8612</v>
      </c>
      <c r="C19588" s="2" t="s">
        <v>34</v>
      </c>
      <c r="D19588" s="2">
        <v>1</v>
      </c>
      <c r="E19588" s="1">
        <f>VLOOKUP($B19588, Orders!$A$1:$C$21351, 2,FALSE)</f>
        <v>42148</v>
      </c>
      <c r="F19588" s="1" t="str">
        <f t="shared" si="918"/>
        <v>May</v>
      </c>
      <c r="G19588" s="1" t="str">
        <f t="shared" si="919"/>
        <v>Sunday</v>
      </c>
      <c r="H19588" s="4">
        <f>VLOOKUP($B19588, Orders!$A$1:$C$21351, 3,FALSE)</f>
        <v>0.75534722222222217</v>
      </c>
      <c r="I19588" t="str">
        <f>VLOOKUP($C19588, Pizza!$A$1:$D$97, 2,FALSE)</f>
        <v>napolitana</v>
      </c>
      <c r="J19588" t="str">
        <f>VLOOKUP(C19588, Pizza!$A$1:$D$97, 3,FALSE)</f>
        <v>S</v>
      </c>
      <c r="K19588">
        <f>VLOOKUP($C19588, Pizza!$A$1:$D$97, 4,FALSE)</f>
        <v>12</v>
      </c>
      <c r="L19588">
        <f t="shared" si="920"/>
        <v>12</v>
      </c>
      <c r="M19588" t="str">
        <f>VLOOKUP($I19588, Pizza_types!$A$1:$D$33, 2,FALSE)</f>
        <v>The Napolitana Pizza</v>
      </c>
      <c r="N19588" t="str">
        <f>VLOOKUP($I19588, Pizza_types!$A$1:$D$33, 3,FALSE)</f>
        <v>Classic</v>
      </c>
      <c r="O19588" t="str">
        <f>VLOOKUP($I19588, Pizza_types!$A$1:$D$33, 4,FALSE)</f>
        <v>Tomatoes, Anchovies, Green Olives, Red Onions, Garlic</v>
      </c>
    </row>
    <row r="19589" spans="1:15" x14ac:dyDescent="0.3">
      <c r="A19589" s="2">
        <v>19588</v>
      </c>
      <c r="B19589" s="2">
        <v>8612</v>
      </c>
      <c r="C19589" s="2" t="s">
        <v>67</v>
      </c>
      <c r="D19589" s="2">
        <v>1</v>
      </c>
      <c r="E19589" s="1">
        <f>VLOOKUP($B19589, Orders!$A$1:$C$21351, 2,FALSE)</f>
        <v>42148</v>
      </c>
      <c r="F19589" s="1" t="str">
        <f t="shared" si="918"/>
        <v>May</v>
      </c>
      <c r="G19589" s="1" t="str">
        <f t="shared" si="919"/>
        <v>Sunday</v>
      </c>
      <c r="H19589" s="4">
        <f>VLOOKUP($B19589, Orders!$A$1:$C$21351, 3,FALSE)</f>
        <v>0.75534722222222217</v>
      </c>
      <c r="I19589" t="str">
        <f>VLOOKUP($C19589, Pizza!$A$1:$D$97, 2,FALSE)</f>
        <v>prsc_argla</v>
      </c>
      <c r="J19589" t="str">
        <f>VLOOKUP(C19589, Pizza!$A$1:$D$97, 3,FALSE)</f>
        <v>M</v>
      </c>
      <c r="K19589">
        <f>VLOOKUP($C19589, Pizza!$A$1:$D$97, 4,FALSE)</f>
        <v>16.5</v>
      </c>
      <c r="L19589">
        <f t="shared" si="920"/>
        <v>16.5</v>
      </c>
      <c r="M19589" t="str">
        <f>VLOOKUP($I19589, Pizza_types!$A$1:$D$33, 2,FALSE)</f>
        <v>The Prosciutto and Arugula Pizza</v>
      </c>
      <c r="N19589" t="str">
        <f>VLOOKUP($I19589, Pizza_types!$A$1:$D$33, 3,FALSE)</f>
        <v>Supreme</v>
      </c>
      <c r="O19589" t="str">
        <f>VLOOKUP($I19589, Pizza_types!$A$1:$D$33, 4,FALSE)</f>
        <v>Prosciutto di San Daniele, Arugula, Mozzarella Cheese</v>
      </c>
    </row>
    <row r="19590" spans="1:15" x14ac:dyDescent="0.3">
      <c r="A19590" s="2">
        <v>19589</v>
      </c>
      <c r="B19590" s="2">
        <v>8612</v>
      </c>
      <c r="C19590" s="2" t="s">
        <v>22</v>
      </c>
      <c r="D19590" s="2">
        <v>1</v>
      </c>
      <c r="E19590" s="1">
        <f>VLOOKUP($B19590, Orders!$A$1:$C$21351, 2,FALSE)</f>
        <v>42148</v>
      </c>
      <c r="F19590" s="1" t="str">
        <f t="shared" si="918"/>
        <v>May</v>
      </c>
      <c r="G19590" s="1" t="str">
        <f t="shared" si="919"/>
        <v>Sunday</v>
      </c>
      <c r="H19590" s="4">
        <f>VLOOKUP($B19590, Orders!$A$1:$C$21351, 3,FALSE)</f>
        <v>0.75534722222222217</v>
      </c>
      <c r="I19590" t="str">
        <f>VLOOKUP($C19590, Pizza!$A$1:$D$97, 2,FALSE)</f>
        <v>veggie_veg</v>
      </c>
      <c r="J19590" t="str">
        <f>VLOOKUP(C19590, Pizza!$A$1:$D$97, 3,FALSE)</f>
        <v>S</v>
      </c>
      <c r="K19590">
        <f>VLOOKUP($C19590, Pizza!$A$1:$D$97, 4,FALSE)</f>
        <v>12</v>
      </c>
      <c r="L19590">
        <f t="shared" si="920"/>
        <v>12</v>
      </c>
      <c r="M19590" t="str">
        <f>VLOOKUP($I19590, Pizza_types!$A$1:$D$33, 2,FALSE)</f>
        <v>The Vegetables + Vegetables Pizza</v>
      </c>
      <c r="N19590" t="str">
        <f>VLOOKUP($I19590, Pizza_types!$A$1:$D$33, 3,FALSE)</f>
        <v>Veggie</v>
      </c>
      <c r="O19590" t="str">
        <f>VLOOKUP($I19590, Pizza_types!$A$1:$D$33, 4,FALSE)</f>
        <v>Mushrooms, Tomatoes, Red Peppers, Green Peppers, Red Onions, Zucchini, Spinach, Garlic</v>
      </c>
    </row>
    <row r="19591" spans="1:15" x14ac:dyDescent="0.3">
      <c r="A19591" s="2">
        <v>19590</v>
      </c>
      <c r="B19591" s="2">
        <v>8613</v>
      </c>
      <c r="C19591" s="2" t="s">
        <v>75</v>
      </c>
      <c r="D19591" s="2">
        <v>1</v>
      </c>
      <c r="E19591" s="1">
        <f>VLOOKUP($B19591, Orders!$A$1:$C$21351, 2,FALSE)</f>
        <v>42148</v>
      </c>
      <c r="F19591" s="1" t="str">
        <f t="shared" si="918"/>
        <v>May</v>
      </c>
      <c r="G19591" s="1" t="str">
        <f t="shared" si="919"/>
        <v>Sunday</v>
      </c>
      <c r="H19591" s="4">
        <f>VLOOKUP($B19591, Orders!$A$1:$C$21351, 3,FALSE)</f>
        <v>0.76618055555555553</v>
      </c>
      <c r="I19591" t="str">
        <f>VLOOKUP($C19591, Pizza!$A$1:$D$97, 2,FALSE)</f>
        <v>ital_veggie</v>
      </c>
      <c r="J19591" t="str">
        <f>VLOOKUP(C19591, Pizza!$A$1:$D$97, 3,FALSE)</f>
        <v>L</v>
      </c>
      <c r="K19591">
        <f>VLOOKUP($C19591, Pizza!$A$1:$D$97, 4,FALSE)</f>
        <v>21</v>
      </c>
      <c r="L19591">
        <f t="shared" si="920"/>
        <v>21</v>
      </c>
      <c r="M19591" t="str">
        <f>VLOOKUP($I19591, Pizza_types!$A$1:$D$33, 2,FALSE)</f>
        <v>The Italian Vegetables Pizza</v>
      </c>
      <c r="N19591" t="str">
        <f>VLOOKUP($I19591, Pizza_types!$A$1:$D$33, 3,FALSE)</f>
        <v>Veggie</v>
      </c>
      <c r="O19591" t="str">
        <f>VLOOKUP($I19591, Pizza_types!$A$1:$D$33, 4,FALSE)</f>
        <v>Eggplant, Artichokes, Tomatoes, Zucchini, Red Peppers, Garlic, Pesto Sauce</v>
      </c>
    </row>
    <row r="19592" spans="1:15" x14ac:dyDescent="0.3">
      <c r="A19592" s="2">
        <v>19591</v>
      </c>
      <c r="B19592" s="2">
        <v>8613</v>
      </c>
      <c r="C19592" s="2" t="s">
        <v>8</v>
      </c>
      <c r="D19592" s="2">
        <v>1</v>
      </c>
      <c r="E19592" s="1">
        <f>VLOOKUP($B19592, Orders!$A$1:$C$21351, 2,FALSE)</f>
        <v>42148</v>
      </c>
      <c r="F19592" s="1" t="str">
        <f t="shared" si="918"/>
        <v>May</v>
      </c>
      <c r="G19592" s="1" t="str">
        <f t="shared" si="919"/>
        <v>Sunday</v>
      </c>
      <c r="H19592" s="4">
        <f>VLOOKUP($B19592, Orders!$A$1:$C$21351, 3,FALSE)</f>
        <v>0.76618055555555553</v>
      </c>
      <c r="I19592" t="str">
        <f>VLOOKUP($C19592, Pizza!$A$1:$D$97, 2,FALSE)</f>
        <v>mexicana</v>
      </c>
      <c r="J19592" t="str">
        <f>VLOOKUP(C19592, Pizza!$A$1:$D$97, 3,FALSE)</f>
        <v>M</v>
      </c>
      <c r="K19592">
        <f>VLOOKUP($C19592, Pizza!$A$1:$D$97, 4,FALSE)</f>
        <v>16</v>
      </c>
      <c r="L19592">
        <f t="shared" si="920"/>
        <v>16</v>
      </c>
      <c r="M19592" t="str">
        <f>VLOOKUP($I19592, Pizza_types!$A$1:$D$33, 2,FALSE)</f>
        <v>The Mexicana Pizza</v>
      </c>
      <c r="N19592" t="str">
        <f>VLOOKUP($I19592, Pizza_types!$A$1:$D$33, 3,FALSE)</f>
        <v>Veggie</v>
      </c>
      <c r="O19592" t="str">
        <f>VLOOKUP($I19592, Pizza_types!$A$1:$D$33, 4,FALSE)</f>
        <v>Tomatoes, Red Peppers, Jalapeno Peppers, Red Onions, Cilantro, Corn, Chipotle Sauce, Garlic</v>
      </c>
    </row>
    <row r="19593" spans="1:15" x14ac:dyDescent="0.3">
      <c r="A19593" s="2">
        <v>19592</v>
      </c>
      <c r="B19593" s="2">
        <v>8613</v>
      </c>
      <c r="C19593" s="2" t="s">
        <v>51</v>
      </c>
      <c r="D19593" s="2">
        <v>1</v>
      </c>
      <c r="E19593" s="1">
        <f>VLOOKUP($B19593, Orders!$A$1:$C$21351, 2,FALSE)</f>
        <v>42148</v>
      </c>
      <c r="F19593" s="1" t="str">
        <f t="shared" si="918"/>
        <v>May</v>
      </c>
      <c r="G19593" s="1" t="str">
        <f t="shared" si="919"/>
        <v>Sunday</v>
      </c>
      <c r="H19593" s="4">
        <f>VLOOKUP($B19593, Orders!$A$1:$C$21351, 3,FALSE)</f>
        <v>0.76618055555555553</v>
      </c>
      <c r="I19593" t="str">
        <f>VLOOKUP($C19593, Pizza!$A$1:$D$97, 2,FALSE)</f>
        <v>pepperoni</v>
      </c>
      <c r="J19593" t="str">
        <f>VLOOKUP(C19593, Pizza!$A$1:$D$97, 3,FALSE)</f>
        <v>S</v>
      </c>
      <c r="K19593">
        <f>VLOOKUP($C19593, Pizza!$A$1:$D$97, 4,FALSE)</f>
        <v>9.75</v>
      </c>
      <c r="L19593">
        <f t="shared" si="920"/>
        <v>9.75</v>
      </c>
      <c r="M19593" t="str">
        <f>VLOOKUP($I19593, Pizza_types!$A$1:$D$33, 2,FALSE)</f>
        <v>The Pepperoni Pizza</v>
      </c>
      <c r="N19593" t="str">
        <f>VLOOKUP($I19593, Pizza_types!$A$1:$D$33, 3,FALSE)</f>
        <v>Classic</v>
      </c>
      <c r="O19593" t="str">
        <f>VLOOKUP($I19593, Pizza_types!$A$1:$D$33, 4,FALSE)</f>
        <v>Mozzarella Cheese, Pepperoni</v>
      </c>
    </row>
    <row r="19594" spans="1:15" x14ac:dyDescent="0.3">
      <c r="A19594" s="2">
        <v>19593</v>
      </c>
      <c r="B19594" s="2">
        <v>8613</v>
      </c>
      <c r="C19594" s="2" t="s">
        <v>24</v>
      </c>
      <c r="D19594" s="2">
        <v>1</v>
      </c>
      <c r="E19594" s="1">
        <f>VLOOKUP($B19594, Orders!$A$1:$C$21351, 2,FALSE)</f>
        <v>42148</v>
      </c>
      <c r="F19594" s="1" t="str">
        <f t="shared" si="918"/>
        <v>May</v>
      </c>
      <c r="G19594" s="1" t="str">
        <f t="shared" si="919"/>
        <v>Sunday</v>
      </c>
      <c r="H19594" s="4">
        <f>VLOOKUP($B19594, Orders!$A$1:$C$21351, 3,FALSE)</f>
        <v>0.76618055555555553</v>
      </c>
      <c r="I19594" t="str">
        <f>VLOOKUP($C19594, Pizza!$A$1:$D$97, 2,FALSE)</f>
        <v>southw_ckn</v>
      </c>
      <c r="J19594" t="str">
        <f>VLOOKUP(C19594, Pizza!$A$1:$D$97, 3,FALSE)</f>
        <v>L</v>
      </c>
      <c r="K19594">
        <f>VLOOKUP($C19594, Pizza!$A$1:$D$97, 4,FALSE)</f>
        <v>20.75</v>
      </c>
      <c r="L19594">
        <f t="shared" si="920"/>
        <v>20.75</v>
      </c>
      <c r="M19594" t="str">
        <f>VLOOKUP($I19594, Pizza_types!$A$1:$D$33, 2,FALSE)</f>
        <v>The Southwest Chicken Pizza</v>
      </c>
      <c r="N19594" t="str">
        <f>VLOOKUP($I19594, Pizza_types!$A$1:$D$33, 3,FALSE)</f>
        <v>Chicken</v>
      </c>
      <c r="O19594" t="str">
        <f>VLOOKUP($I19594, Pizza_types!$A$1:$D$33, 4,FALSE)</f>
        <v>Chicken, Tomatoes, Red Peppers, Red Onions, Jalapeno Peppers, Corn, Cilantro, Chipotle Sauce</v>
      </c>
    </row>
    <row r="19595" spans="1:15" x14ac:dyDescent="0.3">
      <c r="A19595" s="2">
        <v>19594</v>
      </c>
      <c r="B19595" s="2">
        <v>8614</v>
      </c>
      <c r="C19595" s="2" t="s">
        <v>77</v>
      </c>
      <c r="D19595" s="2">
        <v>1</v>
      </c>
      <c r="E19595" s="1">
        <f>VLOOKUP($B19595, Orders!$A$1:$C$21351, 2,FALSE)</f>
        <v>42148</v>
      </c>
      <c r="F19595" s="1" t="str">
        <f t="shared" si="918"/>
        <v>May</v>
      </c>
      <c r="G19595" s="1" t="str">
        <f t="shared" si="919"/>
        <v>Sunday</v>
      </c>
      <c r="H19595" s="4">
        <f>VLOOKUP($B19595, Orders!$A$1:$C$21351, 3,FALSE)</f>
        <v>0.77341435185185181</v>
      </c>
      <c r="I19595" t="str">
        <f>VLOOKUP($C19595, Pizza!$A$1:$D$97, 2,FALSE)</f>
        <v>the_greek</v>
      </c>
      <c r="J19595" t="str">
        <f>VLOOKUP(C19595, Pizza!$A$1:$D$97, 3,FALSE)</f>
        <v>M</v>
      </c>
      <c r="K19595">
        <f>VLOOKUP($C19595, Pizza!$A$1:$D$97, 4,FALSE)</f>
        <v>16</v>
      </c>
      <c r="L19595">
        <f t="shared" si="920"/>
        <v>16</v>
      </c>
      <c r="M19595" t="str">
        <f>VLOOKUP($I19595, Pizza_types!$A$1:$D$33, 2,FALSE)</f>
        <v>The Greek Pizza</v>
      </c>
      <c r="N19595" t="str">
        <f>VLOOKUP($I19595, Pizza_types!$A$1:$D$33, 3,FALSE)</f>
        <v>Classic</v>
      </c>
      <c r="O19595" t="str">
        <f>VLOOKUP($I19595, Pizza_types!$A$1:$D$33, 4,FALSE)</f>
        <v>Kalamata Olives, Feta Cheese, Tomatoes, Garlic, Beef Chuck Roast, Red Onions</v>
      </c>
    </row>
    <row r="19596" spans="1:15" x14ac:dyDescent="0.3">
      <c r="A19596" s="2">
        <v>19595</v>
      </c>
      <c r="B19596" s="2">
        <v>8615</v>
      </c>
      <c r="C19596" s="2" t="s">
        <v>71</v>
      </c>
      <c r="D19596" s="2">
        <v>1</v>
      </c>
      <c r="E19596" s="1">
        <f>VLOOKUP($B19596, Orders!$A$1:$C$21351, 2,FALSE)</f>
        <v>42148</v>
      </c>
      <c r="F19596" s="1" t="str">
        <f t="shared" si="918"/>
        <v>May</v>
      </c>
      <c r="G19596" s="1" t="str">
        <f t="shared" si="919"/>
        <v>Sunday</v>
      </c>
      <c r="H19596" s="4">
        <f>VLOOKUP($B19596, Orders!$A$1:$C$21351, 3,FALSE)</f>
        <v>0.78106481481481482</v>
      </c>
      <c r="I19596" t="str">
        <f>VLOOKUP($C19596, Pizza!$A$1:$D$97, 2,FALSE)</f>
        <v>sicilian</v>
      </c>
      <c r="J19596" t="str">
        <f>VLOOKUP(C19596, Pizza!$A$1:$D$97, 3,FALSE)</f>
        <v>S</v>
      </c>
      <c r="K19596">
        <f>VLOOKUP($C19596, Pizza!$A$1:$D$97, 4,FALSE)</f>
        <v>12.25</v>
      </c>
      <c r="L19596">
        <f t="shared" si="920"/>
        <v>12.25</v>
      </c>
      <c r="M19596" t="str">
        <f>VLOOKUP($I19596, Pizza_types!$A$1:$D$33, 2,FALSE)</f>
        <v>The Sicilian Pizza</v>
      </c>
      <c r="N19596" t="str">
        <f>VLOOKUP($I19596, Pizza_types!$A$1:$D$33, 3,FALSE)</f>
        <v>Supreme</v>
      </c>
      <c r="O19596" t="str">
        <f>VLOOKUP($I19596, Pizza_types!$A$1:$D$33, 4,FALSE)</f>
        <v>Coarse Sicilian Salami, Tomatoes, Green Olives, Luganega Sausage, Onions, Garlic</v>
      </c>
    </row>
    <row r="19597" spans="1:15" x14ac:dyDescent="0.3">
      <c r="A19597" s="2">
        <v>19596</v>
      </c>
      <c r="B19597" s="2">
        <v>8616</v>
      </c>
      <c r="C19597" s="2" t="s">
        <v>31</v>
      </c>
      <c r="D19597" s="2">
        <v>1</v>
      </c>
      <c r="E19597" s="1">
        <f>VLOOKUP($B19597, Orders!$A$1:$C$21351, 2,FALSE)</f>
        <v>42148</v>
      </c>
      <c r="F19597" s="1" t="str">
        <f t="shared" si="918"/>
        <v>May</v>
      </c>
      <c r="G19597" s="1" t="str">
        <f t="shared" si="919"/>
        <v>Sunday</v>
      </c>
      <c r="H19597" s="4">
        <f>VLOOKUP($B19597, Orders!$A$1:$C$21351, 3,FALSE)</f>
        <v>0.79025462962962967</v>
      </c>
      <c r="I19597" t="str">
        <f>VLOOKUP($C19597, Pizza!$A$1:$D$97, 2,FALSE)</f>
        <v>big_meat</v>
      </c>
      <c r="J19597" t="str">
        <f>VLOOKUP(C19597, Pizza!$A$1:$D$97, 3,FALSE)</f>
        <v>S</v>
      </c>
      <c r="K19597">
        <f>VLOOKUP($C19597, Pizza!$A$1:$D$97, 4,FALSE)</f>
        <v>12</v>
      </c>
      <c r="L19597">
        <f t="shared" si="920"/>
        <v>12</v>
      </c>
      <c r="M19597" t="str">
        <f>VLOOKUP($I19597, Pizza_types!$A$1:$D$33, 2,FALSE)</f>
        <v>The Big Meat Pizza</v>
      </c>
      <c r="N19597" t="str">
        <f>VLOOKUP($I19597, Pizza_types!$A$1:$D$33, 3,FALSE)</f>
        <v>Classic</v>
      </c>
      <c r="O19597" t="str">
        <f>VLOOKUP($I19597, Pizza_types!$A$1:$D$33, 4,FALSE)</f>
        <v>Bacon, Pepperoni, Italian Sausage, Chorizo Sausage</v>
      </c>
    </row>
    <row r="19598" spans="1:15" x14ac:dyDescent="0.3">
      <c r="A19598" s="2">
        <v>19597</v>
      </c>
      <c r="B19598" s="2">
        <v>8617</v>
      </c>
      <c r="C19598" s="2" t="s">
        <v>45</v>
      </c>
      <c r="D19598" s="2">
        <v>1</v>
      </c>
      <c r="E19598" s="1">
        <f>VLOOKUP($B19598, Orders!$A$1:$C$21351, 2,FALSE)</f>
        <v>42148</v>
      </c>
      <c r="F19598" s="1" t="str">
        <f t="shared" si="918"/>
        <v>May</v>
      </c>
      <c r="G19598" s="1" t="str">
        <f t="shared" si="919"/>
        <v>Sunday</v>
      </c>
      <c r="H19598" s="4">
        <f>VLOOKUP($B19598, Orders!$A$1:$C$21351, 3,FALSE)</f>
        <v>0.79155092592592591</v>
      </c>
      <c r="I19598" t="str">
        <f>VLOOKUP($C19598, Pizza!$A$1:$D$97, 2,FALSE)</f>
        <v>bbq_ckn</v>
      </c>
      <c r="J19598" t="str">
        <f>VLOOKUP(C19598, Pizza!$A$1:$D$97, 3,FALSE)</f>
        <v>M</v>
      </c>
      <c r="K19598">
        <f>VLOOKUP($C19598, Pizza!$A$1:$D$97, 4,FALSE)</f>
        <v>16.75</v>
      </c>
      <c r="L19598">
        <f t="shared" si="920"/>
        <v>16.75</v>
      </c>
      <c r="M19598" t="str">
        <f>VLOOKUP($I19598, Pizza_types!$A$1:$D$33, 2,FALSE)</f>
        <v>The Barbecue Chicken Pizza</v>
      </c>
      <c r="N19598" t="str">
        <f>VLOOKUP($I19598, Pizza_types!$A$1:$D$33, 3,FALSE)</f>
        <v>Chicken</v>
      </c>
      <c r="O19598" t="str">
        <f>VLOOKUP($I19598, Pizza_types!$A$1:$D$33, 4,FALSE)</f>
        <v>Barbecued Chicken, Red Peppers, Green Peppers, Tomatoes, Red Onions, Barbecue Sauce</v>
      </c>
    </row>
    <row r="19599" spans="1:15" x14ac:dyDescent="0.3">
      <c r="A19599" s="2">
        <v>19598</v>
      </c>
      <c r="B19599" s="2">
        <v>8617</v>
      </c>
      <c r="C19599" s="2" t="s">
        <v>92</v>
      </c>
      <c r="D19599" s="2">
        <v>1</v>
      </c>
      <c r="E19599" s="1">
        <f>VLOOKUP($B19599, Orders!$A$1:$C$21351, 2,FALSE)</f>
        <v>42148</v>
      </c>
      <c r="F19599" s="1" t="str">
        <f t="shared" si="918"/>
        <v>May</v>
      </c>
      <c r="G19599" s="1" t="str">
        <f t="shared" si="919"/>
        <v>Sunday</v>
      </c>
      <c r="H19599" s="4">
        <f>VLOOKUP($B19599, Orders!$A$1:$C$21351, 3,FALSE)</f>
        <v>0.79155092592592591</v>
      </c>
      <c r="I19599" t="str">
        <f>VLOOKUP($C19599, Pizza!$A$1:$D$97, 2,FALSE)</f>
        <v>soppressata</v>
      </c>
      <c r="J19599" t="str">
        <f>VLOOKUP(C19599, Pizza!$A$1:$D$97, 3,FALSE)</f>
        <v>S</v>
      </c>
      <c r="K19599">
        <f>VLOOKUP($C19599, Pizza!$A$1:$D$97, 4,FALSE)</f>
        <v>12.5</v>
      </c>
      <c r="L19599">
        <f t="shared" si="920"/>
        <v>12.5</v>
      </c>
      <c r="M19599" t="str">
        <f>VLOOKUP($I19599, Pizza_types!$A$1:$D$33, 2,FALSE)</f>
        <v>The Soppressata Pizza</v>
      </c>
      <c r="N19599" t="str">
        <f>VLOOKUP($I19599, Pizza_types!$A$1:$D$33, 3,FALSE)</f>
        <v>Supreme</v>
      </c>
      <c r="O19599" t="str">
        <f>VLOOKUP($I19599, Pizza_types!$A$1:$D$33, 4,FALSE)</f>
        <v>Soppressata Salami, Fontina Cheese, Mozzarella Cheese, Mushrooms, Garlic</v>
      </c>
    </row>
    <row r="19600" spans="1:15" x14ac:dyDescent="0.3">
      <c r="A19600" s="2">
        <v>19599</v>
      </c>
      <c r="B19600" s="2">
        <v>8618</v>
      </c>
      <c r="C19600" s="2" t="s">
        <v>26</v>
      </c>
      <c r="D19600" s="2">
        <v>1</v>
      </c>
      <c r="E19600" s="1">
        <f>VLOOKUP($B19600, Orders!$A$1:$C$21351, 2,FALSE)</f>
        <v>42148</v>
      </c>
      <c r="F19600" s="1" t="str">
        <f t="shared" si="918"/>
        <v>May</v>
      </c>
      <c r="G19600" s="1" t="str">
        <f t="shared" si="919"/>
        <v>Sunday</v>
      </c>
      <c r="H19600" s="4">
        <f>VLOOKUP($B19600, Orders!$A$1:$C$21351, 3,FALSE)</f>
        <v>0.79848379629629629</v>
      </c>
      <c r="I19600" t="str">
        <f>VLOOKUP($C19600, Pizza!$A$1:$D$97, 2,FALSE)</f>
        <v>cali_ckn</v>
      </c>
      <c r="J19600" t="str">
        <f>VLOOKUP(C19600, Pizza!$A$1:$D$97, 3,FALSE)</f>
        <v>L</v>
      </c>
      <c r="K19600">
        <f>VLOOKUP($C19600, Pizza!$A$1:$D$97, 4,FALSE)</f>
        <v>20.75</v>
      </c>
      <c r="L19600">
        <f t="shared" si="920"/>
        <v>20.75</v>
      </c>
      <c r="M19600" t="str">
        <f>VLOOKUP($I19600, Pizza_types!$A$1:$D$33, 2,FALSE)</f>
        <v>The California Chicken Pizza</v>
      </c>
      <c r="N19600" t="str">
        <f>VLOOKUP($I19600, Pizza_types!$A$1:$D$33, 3,FALSE)</f>
        <v>Chicken</v>
      </c>
      <c r="O19600" t="str">
        <f>VLOOKUP($I19600, Pizza_types!$A$1:$D$33, 4,FALSE)</f>
        <v>Chicken, Artichoke, Spinach, Garlic, Jalapeno Peppers, Fontina Cheese, Gouda Cheese</v>
      </c>
    </row>
    <row r="19601" spans="1:15" x14ac:dyDescent="0.3">
      <c r="A19601" s="2">
        <v>19600</v>
      </c>
      <c r="B19601" s="2">
        <v>8618</v>
      </c>
      <c r="C19601" s="2" t="s">
        <v>54</v>
      </c>
      <c r="D19601" s="2">
        <v>1</v>
      </c>
      <c r="E19601" s="1">
        <f>VLOOKUP($B19601, Orders!$A$1:$C$21351, 2,FALSE)</f>
        <v>42148</v>
      </c>
      <c r="F19601" s="1" t="str">
        <f t="shared" si="918"/>
        <v>May</v>
      </c>
      <c r="G19601" s="1" t="str">
        <f t="shared" si="919"/>
        <v>Sunday</v>
      </c>
      <c r="H19601" s="4">
        <f>VLOOKUP($B19601, Orders!$A$1:$C$21351, 3,FALSE)</f>
        <v>0.79848379629629629</v>
      </c>
      <c r="I19601" t="str">
        <f>VLOOKUP($C19601, Pizza!$A$1:$D$97, 2,FALSE)</f>
        <v>pep_msh_pep</v>
      </c>
      <c r="J19601" t="str">
        <f>VLOOKUP(C19601, Pizza!$A$1:$D$97, 3,FALSE)</f>
        <v>L</v>
      </c>
      <c r="K19601">
        <f>VLOOKUP($C19601, Pizza!$A$1:$D$97, 4,FALSE)</f>
        <v>17.5</v>
      </c>
      <c r="L19601">
        <f t="shared" si="920"/>
        <v>17.5</v>
      </c>
      <c r="M19601" t="str">
        <f>VLOOKUP($I19601, Pizza_types!$A$1:$D$33, 2,FALSE)</f>
        <v>The Pepperoni, Mushroom, and Peppers Pizza</v>
      </c>
      <c r="N19601" t="str">
        <f>VLOOKUP($I19601, Pizza_types!$A$1:$D$33, 3,FALSE)</f>
        <v>Classic</v>
      </c>
      <c r="O19601" t="str">
        <f>VLOOKUP($I19601, Pizza_types!$A$1:$D$33, 4,FALSE)</f>
        <v>Pepperoni, Mushrooms, Green Peppers</v>
      </c>
    </row>
    <row r="19602" spans="1:15" x14ac:dyDescent="0.3">
      <c r="A19602" s="2">
        <v>19601</v>
      </c>
      <c r="B19602" s="2">
        <v>8618</v>
      </c>
      <c r="C19602" s="2" t="s">
        <v>48</v>
      </c>
      <c r="D19602" s="2">
        <v>1</v>
      </c>
      <c r="E19602" s="1">
        <f>VLOOKUP($B19602, Orders!$A$1:$C$21351, 2,FALSE)</f>
        <v>42148</v>
      </c>
      <c r="F19602" s="1" t="str">
        <f t="shared" si="918"/>
        <v>May</v>
      </c>
      <c r="G19602" s="1" t="str">
        <f t="shared" si="919"/>
        <v>Sunday</v>
      </c>
      <c r="H19602" s="4">
        <f>VLOOKUP($B19602, Orders!$A$1:$C$21351, 3,FALSE)</f>
        <v>0.79848379629629629</v>
      </c>
      <c r="I19602" t="str">
        <f>VLOOKUP($C19602, Pizza!$A$1:$D$97, 2,FALSE)</f>
        <v>sicilian</v>
      </c>
      <c r="J19602" t="str">
        <f>VLOOKUP(C19602, Pizza!$A$1:$D$97, 3,FALSE)</f>
        <v>M</v>
      </c>
      <c r="K19602">
        <f>VLOOKUP($C19602, Pizza!$A$1:$D$97, 4,FALSE)</f>
        <v>16.25</v>
      </c>
      <c r="L19602">
        <f t="shared" si="920"/>
        <v>16.25</v>
      </c>
      <c r="M19602" t="str">
        <f>VLOOKUP($I19602, Pizza_types!$A$1:$D$33, 2,FALSE)</f>
        <v>The Sicilian Pizza</v>
      </c>
      <c r="N19602" t="str">
        <f>VLOOKUP($I19602, Pizza_types!$A$1:$D$33, 3,FALSE)</f>
        <v>Supreme</v>
      </c>
      <c r="O19602" t="str">
        <f>VLOOKUP($I19602, Pizza_types!$A$1:$D$33, 4,FALSE)</f>
        <v>Coarse Sicilian Salami, Tomatoes, Green Olives, Luganega Sausage, Onions, Garlic</v>
      </c>
    </row>
    <row r="19603" spans="1:15" x14ac:dyDescent="0.3">
      <c r="A19603" s="2">
        <v>19602</v>
      </c>
      <c r="B19603" s="2">
        <v>8619</v>
      </c>
      <c r="C19603" s="2" t="s">
        <v>31</v>
      </c>
      <c r="D19603" s="2">
        <v>1</v>
      </c>
      <c r="E19603" s="1">
        <f>VLOOKUP($B19603, Orders!$A$1:$C$21351, 2,FALSE)</f>
        <v>42148</v>
      </c>
      <c r="F19603" s="1" t="str">
        <f t="shared" si="918"/>
        <v>May</v>
      </c>
      <c r="G19603" s="1" t="str">
        <f t="shared" si="919"/>
        <v>Sunday</v>
      </c>
      <c r="H19603" s="4">
        <f>VLOOKUP($B19603, Orders!$A$1:$C$21351, 3,FALSE)</f>
        <v>0.80351851851851852</v>
      </c>
      <c r="I19603" t="str">
        <f>VLOOKUP($C19603, Pizza!$A$1:$D$97, 2,FALSE)</f>
        <v>big_meat</v>
      </c>
      <c r="J19603" t="str">
        <f>VLOOKUP(C19603, Pizza!$A$1:$D$97, 3,FALSE)</f>
        <v>S</v>
      </c>
      <c r="K19603">
        <f>VLOOKUP($C19603, Pizza!$A$1:$D$97, 4,FALSE)</f>
        <v>12</v>
      </c>
      <c r="L19603">
        <f t="shared" si="920"/>
        <v>12</v>
      </c>
      <c r="M19603" t="str">
        <f>VLOOKUP($I19603, Pizza_types!$A$1:$D$33, 2,FALSE)</f>
        <v>The Big Meat Pizza</v>
      </c>
      <c r="N19603" t="str">
        <f>VLOOKUP($I19603, Pizza_types!$A$1:$D$33, 3,FALSE)</f>
        <v>Classic</v>
      </c>
      <c r="O19603" t="str">
        <f>VLOOKUP($I19603, Pizza_types!$A$1:$D$33, 4,FALSE)</f>
        <v>Bacon, Pepperoni, Italian Sausage, Chorizo Sausage</v>
      </c>
    </row>
    <row r="19604" spans="1:15" x14ac:dyDescent="0.3">
      <c r="A19604" s="2">
        <v>19603</v>
      </c>
      <c r="B19604" s="2">
        <v>8619</v>
      </c>
      <c r="C19604" s="2" t="s">
        <v>71</v>
      </c>
      <c r="D19604" s="2">
        <v>1</v>
      </c>
      <c r="E19604" s="1">
        <f>VLOOKUP($B19604, Orders!$A$1:$C$21351, 2,FALSE)</f>
        <v>42148</v>
      </c>
      <c r="F19604" s="1" t="str">
        <f t="shared" si="918"/>
        <v>May</v>
      </c>
      <c r="G19604" s="1" t="str">
        <f t="shared" si="919"/>
        <v>Sunday</v>
      </c>
      <c r="H19604" s="4">
        <f>VLOOKUP($B19604, Orders!$A$1:$C$21351, 3,FALSE)</f>
        <v>0.80351851851851852</v>
      </c>
      <c r="I19604" t="str">
        <f>VLOOKUP($C19604, Pizza!$A$1:$D$97, 2,FALSE)</f>
        <v>sicilian</v>
      </c>
      <c r="J19604" t="str">
        <f>VLOOKUP(C19604, Pizza!$A$1:$D$97, 3,FALSE)</f>
        <v>S</v>
      </c>
      <c r="K19604">
        <f>VLOOKUP($C19604, Pizza!$A$1:$D$97, 4,FALSE)</f>
        <v>12.25</v>
      </c>
      <c r="L19604">
        <f t="shared" si="920"/>
        <v>12.25</v>
      </c>
      <c r="M19604" t="str">
        <f>VLOOKUP($I19604, Pizza_types!$A$1:$D$33, 2,FALSE)</f>
        <v>The Sicilian Pizza</v>
      </c>
      <c r="N19604" t="str">
        <f>VLOOKUP($I19604, Pizza_types!$A$1:$D$33, 3,FALSE)</f>
        <v>Supreme</v>
      </c>
      <c r="O19604" t="str">
        <f>VLOOKUP($I19604, Pizza_types!$A$1:$D$33, 4,FALSE)</f>
        <v>Coarse Sicilian Salami, Tomatoes, Green Olives, Luganega Sausage, Onions, Garlic</v>
      </c>
    </row>
    <row r="19605" spans="1:15" x14ac:dyDescent="0.3">
      <c r="A19605" s="2">
        <v>19604</v>
      </c>
      <c r="B19605" s="2">
        <v>8620</v>
      </c>
      <c r="C19605" s="2" t="s">
        <v>32</v>
      </c>
      <c r="D19605" s="2">
        <v>1</v>
      </c>
      <c r="E19605" s="1">
        <f>VLOOKUP($B19605, Orders!$A$1:$C$21351, 2,FALSE)</f>
        <v>42148</v>
      </c>
      <c r="F19605" s="1" t="str">
        <f t="shared" si="918"/>
        <v>May</v>
      </c>
      <c r="G19605" s="1" t="str">
        <f t="shared" si="919"/>
        <v>Sunday</v>
      </c>
      <c r="H19605" s="4">
        <f>VLOOKUP($B19605, Orders!$A$1:$C$21351, 3,FALSE)</f>
        <v>0.81381944444444443</v>
      </c>
      <c r="I19605" t="str">
        <f>VLOOKUP($C19605, Pizza!$A$1:$D$97, 2,FALSE)</f>
        <v>soppressata</v>
      </c>
      <c r="J19605" t="str">
        <f>VLOOKUP(C19605, Pizza!$A$1:$D$97, 3,FALSE)</f>
        <v>L</v>
      </c>
      <c r="K19605">
        <f>VLOOKUP($C19605, Pizza!$A$1:$D$97, 4,FALSE)</f>
        <v>20.75</v>
      </c>
      <c r="L19605">
        <f t="shared" si="920"/>
        <v>20.75</v>
      </c>
      <c r="M19605" t="str">
        <f>VLOOKUP($I19605, Pizza_types!$A$1:$D$33, 2,FALSE)</f>
        <v>The Soppressata Pizza</v>
      </c>
      <c r="N19605" t="str">
        <f>VLOOKUP($I19605, Pizza_types!$A$1:$D$33, 3,FALSE)</f>
        <v>Supreme</v>
      </c>
      <c r="O19605" t="str">
        <f>VLOOKUP($I19605, Pizza_types!$A$1:$D$33, 4,FALSE)</f>
        <v>Soppressata Salami, Fontina Cheese, Mozzarella Cheese, Mushrooms, Garlic</v>
      </c>
    </row>
    <row r="19606" spans="1:15" x14ac:dyDescent="0.3">
      <c r="A19606" s="2">
        <v>19605</v>
      </c>
      <c r="B19606" s="2">
        <v>8620</v>
      </c>
      <c r="C19606" s="2" t="s">
        <v>24</v>
      </c>
      <c r="D19606" s="2">
        <v>1</v>
      </c>
      <c r="E19606" s="1">
        <f>VLOOKUP($B19606, Orders!$A$1:$C$21351, 2,FALSE)</f>
        <v>42148</v>
      </c>
      <c r="F19606" s="1" t="str">
        <f t="shared" si="918"/>
        <v>May</v>
      </c>
      <c r="G19606" s="1" t="str">
        <f t="shared" si="919"/>
        <v>Sunday</v>
      </c>
      <c r="H19606" s="4">
        <f>VLOOKUP($B19606, Orders!$A$1:$C$21351, 3,FALSE)</f>
        <v>0.81381944444444443</v>
      </c>
      <c r="I19606" t="str">
        <f>VLOOKUP($C19606, Pizza!$A$1:$D$97, 2,FALSE)</f>
        <v>southw_ckn</v>
      </c>
      <c r="J19606" t="str">
        <f>VLOOKUP(C19606, Pizza!$A$1:$D$97, 3,FALSE)</f>
        <v>L</v>
      </c>
      <c r="K19606">
        <f>VLOOKUP($C19606, Pizza!$A$1:$D$97, 4,FALSE)</f>
        <v>20.75</v>
      </c>
      <c r="L19606">
        <f t="shared" si="920"/>
        <v>20.75</v>
      </c>
      <c r="M19606" t="str">
        <f>VLOOKUP($I19606, Pizza_types!$A$1:$D$33, 2,FALSE)</f>
        <v>The Southwest Chicken Pizza</v>
      </c>
      <c r="N19606" t="str">
        <f>VLOOKUP($I19606, Pizza_types!$A$1:$D$33, 3,FALSE)</f>
        <v>Chicken</v>
      </c>
      <c r="O19606" t="str">
        <f>VLOOKUP($I19606, Pizza_types!$A$1:$D$33, 4,FALSE)</f>
        <v>Chicken, Tomatoes, Red Peppers, Red Onions, Jalapeno Peppers, Corn, Cilantro, Chipotle Sauce</v>
      </c>
    </row>
    <row r="19607" spans="1:15" x14ac:dyDescent="0.3">
      <c r="A19607" s="2">
        <v>19606</v>
      </c>
      <c r="B19607" s="2">
        <v>8621</v>
      </c>
      <c r="C19607" s="2" t="s">
        <v>16</v>
      </c>
      <c r="D19607" s="2">
        <v>1</v>
      </c>
      <c r="E19607" s="1">
        <f>VLOOKUP($B19607, Orders!$A$1:$C$21351, 2,FALSE)</f>
        <v>42148</v>
      </c>
      <c r="F19607" s="1" t="str">
        <f t="shared" si="918"/>
        <v>May</v>
      </c>
      <c r="G19607" s="1" t="str">
        <f t="shared" si="919"/>
        <v>Sunday</v>
      </c>
      <c r="H19607" s="4">
        <f>VLOOKUP($B19607, Orders!$A$1:$C$21351, 3,FALSE)</f>
        <v>0.81673611111111111</v>
      </c>
      <c r="I19607" t="str">
        <f>VLOOKUP($C19607, Pizza!$A$1:$D$97, 2,FALSE)</f>
        <v>green_garden</v>
      </c>
      <c r="J19607" t="str">
        <f>VLOOKUP(C19607, Pizza!$A$1:$D$97, 3,FALSE)</f>
        <v>S</v>
      </c>
      <c r="K19607">
        <f>VLOOKUP($C19607, Pizza!$A$1:$D$97, 4,FALSE)</f>
        <v>12</v>
      </c>
      <c r="L19607">
        <f t="shared" si="920"/>
        <v>12</v>
      </c>
      <c r="M19607" t="str">
        <f>VLOOKUP($I19607, Pizza_types!$A$1:$D$33, 2,FALSE)</f>
        <v>The Green Garden Pizza</v>
      </c>
      <c r="N19607" t="str">
        <f>VLOOKUP($I19607, Pizza_types!$A$1:$D$33, 3,FALSE)</f>
        <v>Veggie</v>
      </c>
      <c r="O19607" t="str">
        <f>VLOOKUP($I19607, Pizza_types!$A$1:$D$33, 4,FALSE)</f>
        <v>Spinach, Mushrooms, Tomatoes, Green Olives, Feta Cheese</v>
      </c>
    </row>
    <row r="19608" spans="1:15" x14ac:dyDescent="0.3">
      <c r="A19608" s="2">
        <v>19607</v>
      </c>
      <c r="B19608" s="2">
        <v>8621</v>
      </c>
      <c r="C19608" s="2" t="s">
        <v>55</v>
      </c>
      <c r="D19608" s="2">
        <v>1</v>
      </c>
      <c r="E19608" s="1">
        <f>VLOOKUP($B19608, Orders!$A$1:$C$21351, 2,FALSE)</f>
        <v>42148</v>
      </c>
      <c r="F19608" s="1" t="str">
        <f t="shared" si="918"/>
        <v>May</v>
      </c>
      <c r="G19608" s="1" t="str">
        <f t="shared" si="919"/>
        <v>Sunday</v>
      </c>
      <c r="H19608" s="4">
        <f>VLOOKUP($B19608, Orders!$A$1:$C$21351, 3,FALSE)</f>
        <v>0.81673611111111111</v>
      </c>
      <c r="I19608" t="str">
        <f>VLOOKUP($C19608, Pizza!$A$1:$D$97, 2,FALSE)</f>
        <v>hawaiian</v>
      </c>
      <c r="J19608" t="str">
        <f>VLOOKUP(C19608, Pizza!$A$1:$D$97, 3,FALSE)</f>
        <v>S</v>
      </c>
      <c r="K19608">
        <f>VLOOKUP($C19608, Pizza!$A$1:$D$97, 4,FALSE)</f>
        <v>10.5</v>
      </c>
      <c r="L19608">
        <f t="shared" si="920"/>
        <v>10.5</v>
      </c>
      <c r="M19608" t="str">
        <f>VLOOKUP($I19608, Pizza_types!$A$1:$D$33, 2,FALSE)</f>
        <v>The Hawaiian Pizza</v>
      </c>
      <c r="N19608" t="str">
        <f>VLOOKUP($I19608, Pizza_types!$A$1:$D$33, 3,FALSE)</f>
        <v>Classic</v>
      </c>
      <c r="O19608" t="str">
        <f>VLOOKUP($I19608, Pizza_types!$A$1:$D$33, 4,FALSE)</f>
        <v>Sliced Ham, Pineapple, Mozzarella Cheese</v>
      </c>
    </row>
    <row r="19609" spans="1:15" x14ac:dyDescent="0.3">
      <c r="A19609" s="2">
        <v>19608</v>
      </c>
      <c r="B19609" s="2">
        <v>8622</v>
      </c>
      <c r="C19609" s="2" t="s">
        <v>27</v>
      </c>
      <c r="D19609" s="2">
        <v>1</v>
      </c>
      <c r="E19609" s="1">
        <f>VLOOKUP($B19609, Orders!$A$1:$C$21351, 2,FALSE)</f>
        <v>42148</v>
      </c>
      <c r="F19609" s="1" t="str">
        <f t="shared" si="918"/>
        <v>May</v>
      </c>
      <c r="G19609" s="1" t="str">
        <f t="shared" si="919"/>
        <v>Sunday</v>
      </c>
      <c r="H19609" s="4">
        <f>VLOOKUP($B19609, Orders!$A$1:$C$21351, 3,FALSE)</f>
        <v>0.83164351851851848</v>
      </c>
      <c r="I19609" t="str">
        <f>VLOOKUP($C19609, Pizza!$A$1:$D$97, 2,FALSE)</f>
        <v>cali_ckn</v>
      </c>
      <c r="J19609" t="str">
        <f>VLOOKUP(C19609, Pizza!$A$1:$D$97, 3,FALSE)</f>
        <v>M</v>
      </c>
      <c r="K19609">
        <f>VLOOKUP($C19609, Pizza!$A$1:$D$97, 4,FALSE)</f>
        <v>16.75</v>
      </c>
      <c r="L19609">
        <f t="shared" si="920"/>
        <v>16.75</v>
      </c>
      <c r="M19609" t="str">
        <f>VLOOKUP($I19609, Pizza_types!$A$1:$D$33, 2,FALSE)</f>
        <v>The California Chicken Pizza</v>
      </c>
      <c r="N19609" t="str">
        <f>VLOOKUP($I19609, Pizza_types!$A$1:$D$33, 3,FALSE)</f>
        <v>Chicken</v>
      </c>
      <c r="O19609" t="str">
        <f>VLOOKUP($I19609, Pizza_types!$A$1:$D$33, 4,FALSE)</f>
        <v>Chicken, Artichoke, Spinach, Garlic, Jalapeno Peppers, Fontina Cheese, Gouda Cheese</v>
      </c>
    </row>
    <row r="19610" spans="1:15" x14ac:dyDescent="0.3">
      <c r="A19610" s="2">
        <v>19609</v>
      </c>
      <c r="B19610" s="2">
        <v>8623</v>
      </c>
      <c r="C19610" s="2" t="s">
        <v>82</v>
      </c>
      <c r="D19610" s="2">
        <v>1</v>
      </c>
      <c r="E19610" s="1">
        <f>VLOOKUP($B19610, Orders!$A$1:$C$21351, 2,FALSE)</f>
        <v>42148</v>
      </c>
      <c r="F19610" s="1" t="str">
        <f t="shared" si="918"/>
        <v>May</v>
      </c>
      <c r="G19610" s="1" t="str">
        <f t="shared" si="919"/>
        <v>Sunday</v>
      </c>
      <c r="H19610" s="4">
        <f>VLOOKUP($B19610, Orders!$A$1:$C$21351, 3,FALSE)</f>
        <v>0.84638888888888886</v>
      </c>
      <c r="I19610" t="str">
        <f>VLOOKUP($C19610, Pizza!$A$1:$D$97, 2,FALSE)</f>
        <v>ital_cpcllo</v>
      </c>
      <c r="J19610" t="str">
        <f>VLOOKUP(C19610, Pizza!$A$1:$D$97, 3,FALSE)</f>
        <v>S</v>
      </c>
      <c r="K19610">
        <f>VLOOKUP($C19610, Pizza!$A$1:$D$97, 4,FALSE)</f>
        <v>12</v>
      </c>
      <c r="L19610">
        <f t="shared" si="920"/>
        <v>12</v>
      </c>
      <c r="M19610" t="str">
        <f>VLOOKUP($I19610, Pizza_types!$A$1:$D$33, 2,FALSE)</f>
        <v>The Italian Capocollo Pizza</v>
      </c>
      <c r="N19610" t="str">
        <f>VLOOKUP($I19610, Pizza_types!$A$1:$D$33, 3,FALSE)</f>
        <v>Classic</v>
      </c>
      <c r="O19610" t="str">
        <f>VLOOKUP($I19610, Pizza_types!$A$1:$D$33, 4,FALSE)</f>
        <v>Capocollo, Red Peppers, Tomatoes, Goat Cheese, Garlic, Oregano</v>
      </c>
    </row>
    <row r="19611" spans="1:15" x14ac:dyDescent="0.3">
      <c r="A19611" s="2">
        <v>19610</v>
      </c>
      <c r="B19611" s="2">
        <v>8623</v>
      </c>
      <c r="C19611" s="2" t="s">
        <v>86</v>
      </c>
      <c r="D19611" s="2">
        <v>1</v>
      </c>
      <c r="E19611" s="1">
        <f>VLOOKUP($B19611, Orders!$A$1:$C$21351, 2,FALSE)</f>
        <v>42148</v>
      </c>
      <c r="F19611" s="1" t="str">
        <f t="shared" si="918"/>
        <v>May</v>
      </c>
      <c r="G19611" s="1" t="str">
        <f t="shared" si="919"/>
        <v>Sunday</v>
      </c>
      <c r="H19611" s="4">
        <f>VLOOKUP($B19611, Orders!$A$1:$C$21351, 3,FALSE)</f>
        <v>0.84638888888888886</v>
      </c>
      <c r="I19611" t="str">
        <f>VLOOKUP($C19611, Pizza!$A$1:$D$97, 2,FALSE)</f>
        <v>spin_pesto</v>
      </c>
      <c r="J19611" t="str">
        <f>VLOOKUP(C19611, Pizza!$A$1:$D$97, 3,FALSE)</f>
        <v>M</v>
      </c>
      <c r="K19611">
        <f>VLOOKUP($C19611, Pizza!$A$1:$D$97, 4,FALSE)</f>
        <v>16.5</v>
      </c>
      <c r="L19611">
        <f t="shared" si="920"/>
        <v>16.5</v>
      </c>
      <c r="M19611" t="str">
        <f>VLOOKUP($I19611, Pizza_types!$A$1:$D$33, 2,FALSE)</f>
        <v>The Spinach Pesto Pizza</v>
      </c>
      <c r="N19611" t="str">
        <f>VLOOKUP($I19611, Pizza_types!$A$1:$D$33, 3,FALSE)</f>
        <v>Veggie</v>
      </c>
      <c r="O19611" t="str">
        <f>VLOOKUP($I19611, Pizza_types!$A$1:$D$33, 4,FALSE)</f>
        <v>Spinach, Artichokes, Tomatoes, Sun-dried Tomatoes, Garlic, Pesto Sauce</v>
      </c>
    </row>
    <row r="19612" spans="1:15" x14ac:dyDescent="0.3">
      <c r="A19612" s="2">
        <v>19611</v>
      </c>
      <c r="B19612" s="2">
        <v>8624</v>
      </c>
      <c r="C19612" s="2" t="s">
        <v>15</v>
      </c>
      <c r="D19612" s="2">
        <v>1</v>
      </c>
      <c r="E19612" s="1">
        <f>VLOOKUP($B19612, Orders!$A$1:$C$21351, 2,FALSE)</f>
        <v>42148</v>
      </c>
      <c r="F19612" s="1" t="str">
        <f t="shared" si="918"/>
        <v>May</v>
      </c>
      <c r="G19612" s="1" t="str">
        <f t="shared" si="919"/>
        <v>Sunday</v>
      </c>
      <c r="H19612" s="4">
        <f>VLOOKUP($B19612, Orders!$A$1:$C$21351, 3,FALSE)</f>
        <v>0.84925925925925927</v>
      </c>
      <c r="I19612" t="str">
        <f>VLOOKUP($C19612, Pizza!$A$1:$D$97, 2,FALSE)</f>
        <v>classic_dlx</v>
      </c>
      <c r="J19612" t="str">
        <f>VLOOKUP(C19612, Pizza!$A$1:$D$97, 3,FALSE)</f>
        <v>S</v>
      </c>
      <c r="K19612">
        <f>VLOOKUP($C19612, Pizza!$A$1:$D$97, 4,FALSE)</f>
        <v>12</v>
      </c>
      <c r="L19612">
        <f t="shared" si="920"/>
        <v>12</v>
      </c>
      <c r="M19612" t="str">
        <f>VLOOKUP($I19612, Pizza_types!$A$1:$D$33, 2,FALSE)</f>
        <v>The Classic Deluxe Pizza</v>
      </c>
      <c r="N19612" t="str">
        <f>VLOOKUP($I19612, Pizza_types!$A$1:$D$33, 3,FALSE)</f>
        <v>Classic</v>
      </c>
      <c r="O19612" t="str">
        <f>VLOOKUP($I19612, Pizza_types!$A$1:$D$33, 4,FALSE)</f>
        <v>Pepperoni, Mushrooms, Red Onions, Red Peppers, Bacon</v>
      </c>
    </row>
    <row r="19613" spans="1:15" x14ac:dyDescent="0.3">
      <c r="A19613" s="2">
        <v>19612</v>
      </c>
      <c r="B19613" s="2">
        <v>8624</v>
      </c>
      <c r="C19613" s="2" t="s">
        <v>60</v>
      </c>
      <c r="D19613" s="2">
        <v>1</v>
      </c>
      <c r="E19613" s="1">
        <f>VLOOKUP($B19613, Orders!$A$1:$C$21351, 2,FALSE)</f>
        <v>42148</v>
      </c>
      <c r="F19613" s="1" t="str">
        <f t="shared" si="918"/>
        <v>May</v>
      </c>
      <c r="G19613" s="1" t="str">
        <f t="shared" si="919"/>
        <v>Sunday</v>
      </c>
      <c r="H19613" s="4">
        <f>VLOOKUP($B19613, Orders!$A$1:$C$21351, 3,FALSE)</f>
        <v>0.84925925925925927</v>
      </c>
      <c r="I19613" t="str">
        <f>VLOOKUP($C19613, Pizza!$A$1:$D$97, 2,FALSE)</f>
        <v>thai_ckn</v>
      </c>
      <c r="J19613" t="str">
        <f>VLOOKUP(C19613, Pizza!$A$1:$D$97, 3,FALSE)</f>
        <v>M</v>
      </c>
      <c r="K19613">
        <f>VLOOKUP($C19613, Pizza!$A$1:$D$97, 4,FALSE)</f>
        <v>16.75</v>
      </c>
      <c r="L19613">
        <f t="shared" si="920"/>
        <v>16.75</v>
      </c>
      <c r="M19613" t="str">
        <f>VLOOKUP($I19613, Pizza_types!$A$1:$D$33, 2,FALSE)</f>
        <v>The Thai Chicken Pizza</v>
      </c>
      <c r="N19613" t="str">
        <f>VLOOKUP($I19613, Pizza_types!$A$1:$D$33, 3,FALSE)</f>
        <v>Chicken</v>
      </c>
      <c r="O19613" t="str">
        <f>VLOOKUP($I19613, Pizza_types!$A$1:$D$33, 4,FALSE)</f>
        <v>Chicken, Pineapple, Tomatoes, Red Peppers, Thai Sweet Chilli Sauce</v>
      </c>
    </row>
    <row r="19614" spans="1:15" x14ac:dyDescent="0.3">
      <c r="A19614" s="2">
        <v>19613</v>
      </c>
      <c r="B19614" s="2">
        <v>8625</v>
      </c>
      <c r="C19614" s="2" t="s">
        <v>28</v>
      </c>
      <c r="D19614" s="2">
        <v>1</v>
      </c>
      <c r="E19614" s="1">
        <f>VLOOKUP($B19614, Orders!$A$1:$C$21351, 2,FALSE)</f>
        <v>42148</v>
      </c>
      <c r="F19614" s="1" t="str">
        <f t="shared" si="918"/>
        <v>May</v>
      </c>
      <c r="G19614" s="1" t="str">
        <f t="shared" si="919"/>
        <v>Sunday</v>
      </c>
      <c r="H19614" s="4">
        <f>VLOOKUP($B19614, Orders!$A$1:$C$21351, 3,FALSE)</f>
        <v>0.85285879629629635</v>
      </c>
      <c r="I19614" t="str">
        <f>VLOOKUP($C19614, Pizza!$A$1:$D$97, 2,FALSE)</f>
        <v>pepperoni</v>
      </c>
      <c r="J19614" t="str">
        <f>VLOOKUP(C19614, Pizza!$A$1:$D$97, 3,FALSE)</f>
        <v>L</v>
      </c>
      <c r="K19614">
        <f>VLOOKUP($C19614, Pizza!$A$1:$D$97, 4,FALSE)</f>
        <v>15.25</v>
      </c>
      <c r="L19614">
        <f t="shared" si="920"/>
        <v>15.25</v>
      </c>
      <c r="M19614" t="str">
        <f>VLOOKUP($I19614, Pizza_types!$A$1:$D$33, 2,FALSE)</f>
        <v>The Pepperoni Pizza</v>
      </c>
      <c r="N19614" t="str">
        <f>VLOOKUP($I19614, Pizza_types!$A$1:$D$33, 3,FALSE)</f>
        <v>Classic</v>
      </c>
      <c r="O19614" t="str">
        <f>VLOOKUP($I19614, Pizza_types!$A$1:$D$33, 4,FALSE)</f>
        <v>Mozzarella Cheese, Pepperoni</v>
      </c>
    </row>
    <row r="19615" spans="1:15" x14ac:dyDescent="0.3">
      <c r="A19615" s="2">
        <v>19614</v>
      </c>
      <c r="B19615" s="2">
        <v>8625</v>
      </c>
      <c r="C19615" s="2" t="s">
        <v>84</v>
      </c>
      <c r="D19615" s="2">
        <v>1</v>
      </c>
      <c r="E19615" s="1">
        <f>VLOOKUP($B19615, Orders!$A$1:$C$21351, 2,FALSE)</f>
        <v>42148</v>
      </c>
      <c r="F19615" s="1" t="str">
        <f t="shared" si="918"/>
        <v>May</v>
      </c>
      <c r="G19615" s="1" t="str">
        <f t="shared" si="919"/>
        <v>Sunday</v>
      </c>
      <c r="H19615" s="4">
        <f>VLOOKUP($B19615, Orders!$A$1:$C$21351, 3,FALSE)</f>
        <v>0.85285879629629635</v>
      </c>
      <c r="I19615" t="str">
        <f>VLOOKUP($C19615, Pizza!$A$1:$D$97, 2,FALSE)</f>
        <v>spinach_fet</v>
      </c>
      <c r="J19615" t="str">
        <f>VLOOKUP(C19615, Pizza!$A$1:$D$97, 3,FALSE)</f>
        <v>M</v>
      </c>
      <c r="K19615">
        <f>VLOOKUP($C19615, Pizza!$A$1:$D$97, 4,FALSE)</f>
        <v>16</v>
      </c>
      <c r="L19615">
        <f t="shared" si="920"/>
        <v>16</v>
      </c>
      <c r="M19615" t="str">
        <f>VLOOKUP($I19615, Pizza_types!$A$1:$D$33, 2,FALSE)</f>
        <v>The Spinach and Feta Pizza</v>
      </c>
      <c r="N19615" t="str">
        <f>VLOOKUP($I19615, Pizza_types!$A$1:$D$33, 3,FALSE)</f>
        <v>Veggie</v>
      </c>
      <c r="O19615" t="str">
        <f>VLOOKUP($I19615, Pizza_types!$A$1:$D$33, 4,FALSE)</f>
        <v>Spinach, Mushrooms, Red Onions, Feta Cheese, Garlic</v>
      </c>
    </row>
    <row r="19616" spans="1:15" x14ac:dyDescent="0.3">
      <c r="A19616" s="2">
        <v>19615</v>
      </c>
      <c r="B19616" s="2">
        <v>8625</v>
      </c>
      <c r="C19616" s="2" t="s">
        <v>73</v>
      </c>
      <c r="D19616" s="2">
        <v>1</v>
      </c>
      <c r="E19616" s="1">
        <f>VLOOKUP($B19616, Orders!$A$1:$C$21351, 2,FALSE)</f>
        <v>42148</v>
      </c>
      <c r="F19616" s="1" t="str">
        <f t="shared" si="918"/>
        <v>May</v>
      </c>
      <c r="G19616" s="1" t="str">
        <f t="shared" si="919"/>
        <v>Sunday</v>
      </c>
      <c r="H19616" s="4">
        <f>VLOOKUP($B19616, Orders!$A$1:$C$21351, 3,FALSE)</f>
        <v>0.85285879629629635</v>
      </c>
      <c r="I19616" t="str">
        <f>VLOOKUP($C19616, Pizza!$A$1:$D$97, 2,FALSE)</f>
        <v>thai_ckn</v>
      </c>
      <c r="J19616" t="str">
        <f>VLOOKUP(C19616, Pizza!$A$1:$D$97, 3,FALSE)</f>
        <v>S</v>
      </c>
      <c r="K19616">
        <f>VLOOKUP($C19616, Pizza!$A$1:$D$97, 4,FALSE)</f>
        <v>12.75</v>
      </c>
      <c r="L19616">
        <f t="shared" si="920"/>
        <v>12.75</v>
      </c>
      <c r="M19616" t="str">
        <f>VLOOKUP($I19616, Pizza_types!$A$1:$D$33, 2,FALSE)</f>
        <v>The Thai Chicken Pizza</v>
      </c>
      <c r="N19616" t="str">
        <f>VLOOKUP($I19616, Pizza_types!$A$1:$D$33, 3,FALSE)</f>
        <v>Chicken</v>
      </c>
      <c r="O19616" t="str">
        <f>VLOOKUP($I19616, Pizza_types!$A$1:$D$33, 4,FALSE)</f>
        <v>Chicken, Pineapple, Tomatoes, Red Peppers, Thai Sweet Chilli Sauce</v>
      </c>
    </row>
    <row r="19617" spans="1:15" x14ac:dyDescent="0.3">
      <c r="A19617" s="2">
        <v>19616</v>
      </c>
      <c r="B19617" s="2">
        <v>8626</v>
      </c>
      <c r="C19617" s="2" t="s">
        <v>87</v>
      </c>
      <c r="D19617" s="2">
        <v>1</v>
      </c>
      <c r="E19617" s="1">
        <f>VLOOKUP($B19617, Orders!$A$1:$C$21351, 2,FALSE)</f>
        <v>42148</v>
      </c>
      <c r="F19617" s="1" t="str">
        <f t="shared" si="918"/>
        <v>May</v>
      </c>
      <c r="G19617" s="1" t="str">
        <f t="shared" si="919"/>
        <v>Sunday</v>
      </c>
      <c r="H19617" s="4">
        <f>VLOOKUP($B19617, Orders!$A$1:$C$21351, 3,FALSE)</f>
        <v>0.86228009259259264</v>
      </c>
      <c r="I19617" t="str">
        <f>VLOOKUP($C19617, Pizza!$A$1:$D$97, 2,FALSE)</f>
        <v>brie_carre</v>
      </c>
      <c r="J19617" t="str">
        <f>VLOOKUP(C19617, Pizza!$A$1:$D$97, 3,FALSE)</f>
        <v>S</v>
      </c>
      <c r="K19617">
        <f>VLOOKUP($C19617, Pizza!$A$1:$D$97, 4,FALSE)</f>
        <v>23.65</v>
      </c>
      <c r="L19617">
        <f t="shared" si="920"/>
        <v>23.65</v>
      </c>
      <c r="M19617" t="str">
        <f>VLOOKUP($I19617, Pizza_types!$A$1:$D$33, 2,FALSE)</f>
        <v>The Brie Carre Pizza</v>
      </c>
      <c r="N19617" t="str">
        <f>VLOOKUP($I19617, Pizza_types!$A$1:$D$33, 3,FALSE)</f>
        <v>Supreme</v>
      </c>
      <c r="O19617" t="str">
        <f>VLOOKUP($I19617, Pizza_types!$A$1:$D$33, 4,FALSE)</f>
        <v>Brie Carre Cheese, Prosciutto, Caramelized Onions, Pears, Thyme, Garlic</v>
      </c>
    </row>
    <row r="19618" spans="1:15" x14ac:dyDescent="0.3">
      <c r="A19618" s="2">
        <v>19617</v>
      </c>
      <c r="B19618" s="2">
        <v>8626</v>
      </c>
      <c r="C19618" s="2" t="s">
        <v>7</v>
      </c>
      <c r="D19618" s="2">
        <v>1</v>
      </c>
      <c r="E19618" s="1">
        <f>VLOOKUP($B19618, Orders!$A$1:$C$21351, 2,FALSE)</f>
        <v>42148</v>
      </c>
      <c r="F19618" s="1" t="str">
        <f t="shared" si="918"/>
        <v>May</v>
      </c>
      <c r="G19618" s="1" t="str">
        <f t="shared" si="919"/>
        <v>Sunday</v>
      </c>
      <c r="H19618" s="4">
        <f>VLOOKUP($B19618, Orders!$A$1:$C$21351, 3,FALSE)</f>
        <v>0.86228009259259264</v>
      </c>
      <c r="I19618" t="str">
        <f>VLOOKUP($C19618, Pizza!$A$1:$D$97, 2,FALSE)</f>
        <v>ital_supr</v>
      </c>
      <c r="J19618" t="str">
        <f>VLOOKUP(C19618, Pizza!$A$1:$D$97, 3,FALSE)</f>
        <v>L</v>
      </c>
      <c r="K19618">
        <f>VLOOKUP($C19618, Pizza!$A$1:$D$97, 4,FALSE)</f>
        <v>20.75</v>
      </c>
      <c r="L19618">
        <f t="shared" si="920"/>
        <v>20.75</v>
      </c>
      <c r="M19618" t="str">
        <f>VLOOKUP($I19618, Pizza_types!$A$1:$D$33, 2,FALSE)</f>
        <v>The Italian Supreme Pizza</v>
      </c>
      <c r="N19618" t="str">
        <f>VLOOKUP($I19618, Pizza_types!$A$1:$D$33, 3,FALSE)</f>
        <v>Supreme</v>
      </c>
      <c r="O19618" t="str">
        <f>VLOOKUP($I19618, Pizza_types!$A$1:$D$33, 4,FALSE)</f>
        <v>Calabrese Salami, Capocollo, Tomatoes, Red Onions, Green Olives, Garlic</v>
      </c>
    </row>
    <row r="19619" spans="1:15" x14ac:dyDescent="0.3">
      <c r="A19619" s="2">
        <v>19618</v>
      </c>
      <c r="B19619" s="2">
        <v>8627</v>
      </c>
      <c r="C19619" s="2" t="s">
        <v>46</v>
      </c>
      <c r="D19619" s="2">
        <v>1</v>
      </c>
      <c r="E19619" s="1">
        <f>VLOOKUP($B19619, Orders!$A$1:$C$21351, 2,FALSE)</f>
        <v>42148</v>
      </c>
      <c r="F19619" s="1" t="str">
        <f t="shared" si="918"/>
        <v>May</v>
      </c>
      <c r="G19619" s="1" t="str">
        <f t="shared" si="919"/>
        <v>Sunday</v>
      </c>
      <c r="H19619" s="4">
        <f>VLOOKUP($B19619, Orders!$A$1:$C$21351, 3,FALSE)</f>
        <v>0.86679398148148146</v>
      </c>
      <c r="I19619" t="str">
        <f>VLOOKUP($C19619, Pizza!$A$1:$D$97, 2,FALSE)</f>
        <v>pepperoni</v>
      </c>
      <c r="J19619" t="str">
        <f>VLOOKUP(C19619, Pizza!$A$1:$D$97, 3,FALSE)</f>
        <v>M</v>
      </c>
      <c r="K19619">
        <f>VLOOKUP($C19619, Pizza!$A$1:$D$97, 4,FALSE)</f>
        <v>12.5</v>
      </c>
      <c r="L19619">
        <f t="shared" si="920"/>
        <v>12.5</v>
      </c>
      <c r="M19619" t="str">
        <f>VLOOKUP($I19619, Pizza_types!$A$1:$D$33, 2,FALSE)</f>
        <v>The Pepperoni Pizza</v>
      </c>
      <c r="N19619" t="str">
        <f>VLOOKUP($I19619, Pizza_types!$A$1:$D$33, 3,FALSE)</f>
        <v>Classic</v>
      </c>
      <c r="O19619" t="str">
        <f>VLOOKUP($I19619, Pizza_types!$A$1:$D$33, 4,FALSE)</f>
        <v>Mozzarella Cheese, Pepperoni</v>
      </c>
    </row>
    <row r="19620" spans="1:15" x14ac:dyDescent="0.3">
      <c r="A19620" s="2">
        <v>19619</v>
      </c>
      <c r="B19620" s="2">
        <v>8628</v>
      </c>
      <c r="C19620" s="2" t="s">
        <v>10</v>
      </c>
      <c r="D19620" s="2">
        <v>1</v>
      </c>
      <c r="E19620" s="1">
        <f>VLOOKUP($B19620, Orders!$A$1:$C$21351, 2,FALSE)</f>
        <v>42148</v>
      </c>
      <c r="F19620" s="1" t="str">
        <f t="shared" si="918"/>
        <v>May</v>
      </c>
      <c r="G19620" s="1" t="str">
        <f t="shared" si="919"/>
        <v>Sunday</v>
      </c>
      <c r="H19620" s="4">
        <f>VLOOKUP($B19620, Orders!$A$1:$C$21351, 3,FALSE)</f>
        <v>0.89193287037037039</v>
      </c>
      <c r="I19620" t="str">
        <f>VLOOKUP($C19620, Pizza!$A$1:$D$97, 2,FALSE)</f>
        <v>ital_supr</v>
      </c>
      <c r="J19620" t="str">
        <f>VLOOKUP(C19620, Pizza!$A$1:$D$97, 3,FALSE)</f>
        <v>M</v>
      </c>
      <c r="K19620">
        <f>VLOOKUP($C19620, Pizza!$A$1:$D$97, 4,FALSE)</f>
        <v>16.5</v>
      </c>
      <c r="L19620">
        <f t="shared" si="920"/>
        <v>16.5</v>
      </c>
      <c r="M19620" t="str">
        <f>VLOOKUP($I19620, Pizza_types!$A$1:$D$33, 2,FALSE)</f>
        <v>The Italian Supreme Pizza</v>
      </c>
      <c r="N19620" t="str">
        <f>VLOOKUP($I19620, Pizza_types!$A$1:$D$33, 3,FALSE)</f>
        <v>Supreme</v>
      </c>
      <c r="O19620" t="str">
        <f>VLOOKUP($I19620, Pizza_types!$A$1:$D$33, 4,FALSE)</f>
        <v>Calabrese Salami, Capocollo, Tomatoes, Red Onions, Green Olives, Garlic</v>
      </c>
    </row>
    <row r="19621" spans="1:15" x14ac:dyDescent="0.3">
      <c r="A19621" s="2">
        <v>19620</v>
      </c>
      <c r="B19621" s="2">
        <v>8628</v>
      </c>
      <c r="C19621" s="2" t="s">
        <v>23</v>
      </c>
      <c r="D19621" s="2">
        <v>1</v>
      </c>
      <c r="E19621" s="1">
        <f>VLOOKUP($B19621, Orders!$A$1:$C$21351, 2,FALSE)</f>
        <v>42148</v>
      </c>
      <c r="F19621" s="1" t="str">
        <f t="shared" si="918"/>
        <v>May</v>
      </c>
      <c r="G19621" s="1" t="str">
        <f t="shared" si="919"/>
        <v>Sunday</v>
      </c>
      <c r="H19621" s="4">
        <f>VLOOKUP($B19621, Orders!$A$1:$C$21351, 3,FALSE)</f>
        <v>0.89193287037037039</v>
      </c>
      <c r="I19621" t="str">
        <f>VLOOKUP($C19621, Pizza!$A$1:$D$97, 2,FALSE)</f>
        <v>mexicana</v>
      </c>
      <c r="J19621" t="str">
        <f>VLOOKUP(C19621, Pizza!$A$1:$D$97, 3,FALSE)</f>
        <v>L</v>
      </c>
      <c r="K19621">
        <f>VLOOKUP($C19621, Pizza!$A$1:$D$97, 4,FALSE)</f>
        <v>20.25</v>
      </c>
      <c r="L19621">
        <f t="shared" si="920"/>
        <v>20.25</v>
      </c>
      <c r="M19621" t="str">
        <f>VLOOKUP($I19621, Pizza_types!$A$1:$D$33, 2,FALSE)</f>
        <v>The Mexicana Pizza</v>
      </c>
      <c r="N19621" t="str">
        <f>VLOOKUP($I19621, Pizza_types!$A$1:$D$33, 3,FALSE)</f>
        <v>Veggie</v>
      </c>
      <c r="O19621" t="str">
        <f>VLOOKUP($I19621, Pizza_types!$A$1:$D$33, 4,FALSE)</f>
        <v>Tomatoes, Red Peppers, Jalapeno Peppers, Red Onions, Cilantro, Corn, Chipotle Sauce, Garlic</v>
      </c>
    </row>
    <row r="19622" spans="1:15" x14ac:dyDescent="0.3">
      <c r="A19622" s="2">
        <v>19621</v>
      </c>
      <c r="B19622" s="2">
        <v>8628</v>
      </c>
      <c r="C19622" s="2" t="s">
        <v>40</v>
      </c>
      <c r="D19622" s="2">
        <v>1</v>
      </c>
      <c r="E19622" s="1">
        <f>VLOOKUP($B19622, Orders!$A$1:$C$21351, 2,FALSE)</f>
        <v>42148</v>
      </c>
      <c r="F19622" s="1" t="str">
        <f t="shared" si="918"/>
        <v>May</v>
      </c>
      <c r="G19622" s="1" t="str">
        <f t="shared" si="919"/>
        <v>Sunday</v>
      </c>
      <c r="H19622" s="4">
        <f>VLOOKUP($B19622, Orders!$A$1:$C$21351, 3,FALSE)</f>
        <v>0.89193287037037039</v>
      </c>
      <c r="I19622" t="str">
        <f>VLOOKUP($C19622, Pizza!$A$1:$D$97, 2,FALSE)</f>
        <v>spinach_fet</v>
      </c>
      <c r="J19622" t="str">
        <f>VLOOKUP(C19622, Pizza!$A$1:$D$97, 3,FALSE)</f>
        <v>L</v>
      </c>
      <c r="K19622">
        <f>VLOOKUP($C19622, Pizza!$A$1:$D$97, 4,FALSE)</f>
        <v>20.25</v>
      </c>
      <c r="L19622">
        <f t="shared" si="920"/>
        <v>20.25</v>
      </c>
      <c r="M19622" t="str">
        <f>VLOOKUP($I19622, Pizza_types!$A$1:$D$33, 2,FALSE)</f>
        <v>The Spinach and Feta Pizza</v>
      </c>
      <c r="N19622" t="str">
        <f>VLOOKUP($I19622, Pizza_types!$A$1:$D$33, 3,FALSE)</f>
        <v>Veggie</v>
      </c>
      <c r="O19622" t="str">
        <f>VLOOKUP($I19622, Pizza_types!$A$1:$D$33, 4,FALSE)</f>
        <v>Spinach, Mushrooms, Red Onions, Feta Cheese, Garlic</v>
      </c>
    </row>
    <row r="19623" spans="1:15" x14ac:dyDescent="0.3">
      <c r="A19623" s="2">
        <v>19622</v>
      </c>
      <c r="B19623" s="2">
        <v>8629</v>
      </c>
      <c r="C19623" s="2" t="s">
        <v>33</v>
      </c>
      <c r="D19623" s="2">
        <v>1</v>
      </c>
      <c r="E19623" s="1">
        <f>VLOOKUP($B19623, Orders!$A$1:$C$21351, 2,FALSE)</f>
        <v>42148</v>
      </c>
      <c r="F19623" s="1" t="str">
        <f t="shared" si="918"/>
        <v>May</v>
      </c>
      <c r="G19623" s="1" t="str">
        <f t="shared" si="919"/>
        <v>Sunday</v>
      </c>
      <c r="H19623" s="4">
        <f>VLOOKUP($B19623, Orders!$A$1:$C$21351, 3,FALSE)</f>
        <v>0.90212962962962961</v>
      </c>
      <c r="I19623" t="str">
        <f>VLOOKUP($C19623, Pizza!$A$1:$D$97, 2,FALSE)</f>
        <v>four_cheese</v>
      </c>
      <c r="J19623" t="str">
        <f>VLOOKUP(C19623, Pizza!$A$1:$D$97, 3,FALSE)</f>
        <v>L</v>
      </c>
      <c r="K19623">
        <f>VLOOKUP($C19623, Pizza!$A$1:$D$97, 4,FALSE)</f>
        <v>17.95</v>
      </c>
      <c r="L19623">
        <f t="shared" si="920"/>
        <v>17.95</v>
      </c>
      <c r="M19623" t="str">
        <f>VLOOKUP($I19623, Pizza_types!$A$1:$D$33, 2,FALSE)</f>
        <v>The Four Cheese Pizza</v>
      </c>
      <c r="N19623" t="str">
        <f>VLOOKUP($I19623, Pizza_types!$A$1:$D$33, 3,FALSE)</f>
        <v>Veggie</v>
      </c>
      <c r="O19623" t="str">
        <f>VLOOKUP($I19623, Pizza_types!$A$1:$D$33, 4,FALSE)</f>
        <v>Ricotta Cheese, Gorgonzola Piccante Cheese, Mozzarella Cheese, Parmigiano Reggiano Cheese, Garlic</v>
      </c>
    </row>
    <row r="19624" spans="1:15" x14ac:dyDescent="0.3">
      <c r="A19624" s="2">
        <v>19623</v>
      </c>
      <c r="B19624" s="2">
        <v>8629</v>
      </c>
      <c r="C19624" s="2" t="s">
        <v>23</v>
      </c>
      <c r="D19624" s="2">
        <v>1</v>
      </c>
      <c r="E19624" s="1">
        <f>VLOOKUP($B19624, Orders!$A$1:$C$21351, 2,FALSE)</f>
        <v>42148</v>
      </c>
      <c r="F19624" s="1" t="str">
        <f t="shared" si="918"/>
        <v>May</v>
      </c>
      <c r="G19624" s="1" t="str">
        <f t="shared" si="919"/>
        <v>Sunday</v>
      </c>
      <c r="H19624" s="4">
        <f>VLOOKUP($B19624, Orders!$A$1:$C$21351, 3,FALSE)</f>
        <v>0.90212962962962961</v>
      </c>
      <c r="I19624" t="str">
        <f>VLOOKUP($C19624, Pizza!$A$1:$D$97, 2,FALSE)</f>
        <v>mexicana</v>
      </c>
      <c r="J19624" t="str">
        <f>VLOOKUP(C19624, Pizza!$A$1:$D$97, 3,FALSE)</f>
        <v>L</v>
      </c>
      <c r="K19624">
        <f>VLOOKUP($C19624, Pizza!$A$1:$D$97, 4,FALSE)</f>
        <v>20.25</v>
      </c>
      <c r="L19624">
        <f t="shared" si="920"/>
        <v>20.25</v>
      </c>
      <c r="M19624" t="str">
        <f>VLOOKUP($I19624, Pizza_types!$A$1:$D$33, 2,FALSE)</f>
        <v>The Mexicana Pizza</v>
      </c>
      <c r="N19624" t="str">
        <f>VLOOKUP($I19624, Pizza_types!$A$1:$D$33, 3,FALSE)</f>
        <v>Veggie</v>
      </c>
      <c r="O19624" t="str">
        <f>VLOOKUP($I19624, Pizza_types!$A$1:$D$33, 4,FALSE)</f>
        <v>Tomatoes, Red Peppers, Jalapeno Peppers, Red Onions, Cilantro, Corn, Chipotle Sauce, Garlic</v>
      </c>
    </row>
    <row r="19625" spans="1:15" x14ac:dyDescent="0.3">
      <c r="A19625" s="2">
        <v>19624</v>
      </c>
      <c r="B19625" s="2">
        <v>8630</v>
      </c>
      <c r="C19625" s="2" t="s">
        <v>12</v>
      </c>
      <c r="D19625" s="2">
        <v>1</v>
      </c>
      <c r="E19625" s="1">
        <f>VLOOKUP($B19625, Orders!$A$1:$C$21351, 2,FALSE)</f>
        <v>42148</v>
      </c>
      <c r="F19625" s="1" t="str">
        <f t="shared" si="918"/>
        <v>May</v>
      </c>
      <c r="G19625" s="1" t="str">
        <f t="shared" si="919"/>
        <v>Sunday</v>
      </c>
      <c r="H19625" s="4">
        <f>VLOOKUP($B19625, Orders!$A$1:$C$21351, 3,FALSE)</f>
        <v>0.90549768518518514</v>
      </c>
      <c r="I19625" t="str">
        <f>VLOOKUP($C19625, Pizza!$A$1:$D$97, 2,FALSE)</f>
        <v>bbq_ckn</v>
      </c>
      <c r="J19625" t="str">
        <f>VLOOKUP(C19625, Pizza!$A$1:$D$97, 3,FALSE)</f>
        <v>S</v>
      </c>
      <c r="K19625">
        <f>VLOOKUP($C19625, Pizza!$A$1:$D$97, 4,FALSE)</f>
        <v>12.75</v>
      </c>
      <c r="L19625">
        <f t="shared" si="920"/>
        <v>12.75</v>
      </c>
      <c r="M19625" t="str">
        <f>VLOOKUP($I19625, Pizza_types!$A$1:$D$33, 2,FALSE)</f>
        <v>The Barbecue Chicken Pizza</v>
      </c>
      <c r="N19625" t="str">
        <f>VLOOKUP($I19625, Pizza_types!$A$1:$D$33, 3,FALSE)</f>
        <v>Chicken</v>
      </c>
      <c r="O19625" t="str">
        <f>VLOOKUP($I19625, Pizza_types!$A$1:$D$33, 4,FALSE)</f>
        <v>Barbecued Chicken, Red Peppers, Green Peppers, Tomatoes, Red Onions, Barbecue Sauce</v>
      </c>
    </row>
    <row r="19626" spans="1:15" x14ac:dyDescent="0.3">
      <c r="A19626" s="2">
        <v>19625</v>
      </c>
      <c r="B19626" s="2">
        <v>8630</v>
      </c>
      <c r="C19626" s="2" t="s">
        <v>26</v>
      </c>
      <c r="D19626" s="2">
        <v>1</v>
      </c>
      <c r="E19626" s="1">
        <f>VLOOKUP($B19626, Orders!$A$1:$C$21351, 2,FALSE)</f>
        <v>42148</v>
      </c>
      <c r="F19626" s="1" t="str">
        <f t="shared" si="918"/>
        <v>May</v>
      </c>
      <c r="G19626" s="1" t="str">
        <f t="shared" si="919"/>
        <v>Sunday</v>
      </c>
      <c r="H19626" s="4">
        <f>VLOOKUP($B19626, Orders!$A$1:$C$21351, 3,FALSE)</f>
        <v>0.90549768518518514</v>
      </c>
      <c r="I19626" t="str">
        <f>VLOOKUP($C19626, Pizza!$A$1:$D$97, 2,FALSE)</f>
        <v>cali_ckn</v>
      </c>
      <c r="J19626" t="str">
        <f>VLOOKUP(C19626, Pizza!$A$1:$D$97, 3,FALSE)</f>
        <v>L</v>
      </c>
      <c r="K19626">
        <f>VLOOKUP($C19626, Pizza!$A$1:$D$97, 4,FALSE)</f>
        <v>20.75</v>
      </c>
      <c r="L19626">
        <f t="shared" si="920"/>
        <v>20.75</v>
      </c>
      <c r="M19626" t="str">
        <f>VLOOKUP($I19626, Pizza_types!$A$1:$D$33, 2,FALSE)</f>
        <v>The California Chicken Pizza</v>
      </c>
      <c r="N19626" t="str">
        <f>VLOOKUP($I19626, Pizza_types!$A$1:$D$33, 3,FALSE)</f>
        <v>Chicken</v>
      </c>
      <c r="O19626" t="str">
        <f>VLOOKUP($I19626, Pizza_types!$A$1:$D$33, 4,FALSE)</f>
        <v>Chicken, Artichoke, Spinach, Garlic, Jalapeno Peppers, Fontina Cheese, Gouda Cheese</v>
      </c>
    </row>
    <row r="19627" spans="1:15" x14ac:dyDescent="0.3">
      <c r="A19627" s="2">
        <v>19626</v>
      </c>
      <c r="B19627" s="2">
        <v>8630</v>
      </c>
      <c r="C19627" s="2" t="s">
        <v>70</v>
      </c>
      <c r="D19627" s="2">
        <v>1</v>
      </c>
      <c r="E19627" s="1">
        <f>VLOOKUP($B19627, Orders!$A$1:$C$21351, 2,FALSE)</f>
        <v>42148</v>
      </c>
      <c r="F19627" s="1" t="str">
        <f t="shared" si="918"/>
        <v>May</v>
      </c>
      <c r="G19627" s="1" t="str">
        <f t="shared" si="919"/>
        <v>Sunday</v>
      </c>
      <c r="H19627" s="4">
        <f>VLOOKUP($B19627, Orders!$A$1:$C$21351, 3,FALSE)</f>
        <v>0.90549768518518514</v>
      </c>
      <c r="I19627" t="str">
        <f>VLOOKUP($C19627, Pizza!$A$1:$D$97, 2,FALSE)</f>
        <v>pep_msh_pep</v>
      </c>
      <c r="J19627" t="str">
        <f>VLOOKUP(C19627, Pizza!$A$1:$D$97, 3,FALSE)</f>
        <v>M</v>
      </c>
      <c r="K19627">
        <f>VLOOKUP($C19627, Pizza!$A$1:$D$97, 4,FALSE)</f>
        <v>14.5</v>
      </c>
      <c r="L19627">
        <f t="shared" si="920"/>
        <v>14.5</v>
      </c>
      <c r="M19627" t="str">
        <f>VLOOKUP($I19627, Pizza_types!$A$1:$D$33, 2,FALSE)</f>
        <v>The Pepperoni, Mushroom, and Peppers Pizza</v>
      </c>
      <c r="N19627" t="str">
        <f>VLOOKUP($I19627, Pizza_types!$A$1:$D$33, 3,FALSE)</f>
        <v>Classic</v>
      </c>
      <c r="O19627" t="str">
        <f>VLOOKUP($I19627, Pizza_types!$A$1:$D$33, 4,FALSE)</f>
        <v>Pepperoni, Mushrooms, Green Peppers</v>
      </c>
    </row>
    <row r="19628" spans="1:15" x14ac:dyDescent="0.3">
      <c r="A19628" s="2">
        <v>19627</v>
      </c>
      <c r="B19628" s="2">
        <v>8630</v>
      </c>
      <c r="C19628" s="2" t="s">
        <v>9</v>
      </c>
      <c r="D19628" s="2">
        <v>1</v>
      </c>
      <c r="E19628" s="1">
        <f>VLOOKUP($B19628, Orders!$A$1:$C$21351, 2,FALSE)</f>
        <v>42148</v>
      </c>
      <c r="F19628" s="1" t="str">
        <f t="shared" si="918"/>
        <v>May</v>
      </c>
      <c r="G19628" s="1" t="str">
        <f t="shared" si="919"/>
        <v>Sunday</v>
      </c>
      <c r="H19628" s="4">
        <f>VLOOKUP($B19628, Orders!$A$1:$C$21351, 3,FALSE)</f>
        <v>0.90549768518518514</v>
      </c>
      <c r="I19628" t="str">
        <f>VLOOKUP($C19628, Pizza!$A$1:$D$97, 2,FALSE)</f>
        <v>thai_ckn</v>
      </c>
      <c r="J19628" t="str">
        <f>VLOOKUP(C19628, Pizza!$A$1:$D$97, 3,FALSE)</f>
        <v>L</v>
      </c>
      <c r="K19628">
        <f>VLOOKUP($C19628, Pizza!$A$1:$D$97, 4,FALSE)</f>
        <v>20.75</v>
      </c>
      <c r="L19628">
        <f t="shared" si="920"/>
        <v>20.75</v>
      </c>
      <c r="M19628" t="str">
        <f>VLOOKUP($I19628, Pizza_types!$A$1:$D$33, 2,FALSE)</f>
        <v>The Thai Chicken Pizza</v>
      </c>
      <c r="N19628" t="str">
        <f>VLOOKUP($I19628, Pizza_types!$A$1:$D$33, 3,FALSE)</f>
        <v>Chicken</v>
      </c>
      <c r="O19628" t="str">
        <f>VLOOKUP($I19628, Pizza_types!$A$1:$D$33, 4,FALSE)</f>
        <v>Chicken, Pineapple, Tomatoes, Red Peppers, Thai Sweet Chilli Sauce</v>
      </c>
    </row>
    <row r="19629" spans="1:15" x14ac:dyDescent="0.3">
      <c r="A19629" s="2">
        <v>19628</v>
      </c>
      <c r="B19629" s="2">
        <v>8631</v>
      </c>
      <c r="C19629" s="2" t="s">
        <v>45</v>
      </c>
      <c r="D19629" s="2">
        <v>1</v>
      </c>
      <c r="E19629" s="1">
        <f>VLOOKUP($B19629, Orders!$A$1:$C$21351, 2,FALSE)</f>
        <v>42148</v>
      </c>
      <c r="F19629" s="1" t="str">
        <f t="shared" si="918"/>
        <v>May</v>
      </c>
      <c r="G19629" s="1" t="str">
        <f t="shared" si="919"/>
        <v>Sunday</v>
      </c>
      <c r="H19629" s="4">
        <f>VLOOKUP($B19629, Orders!$A$1:$C$21351, 3,FALSE)</f>
        <v>0.9205902777777778</v>
      </c>
      <c r="I19629" t="str">
        <f>VLOOKUP($C19629, Pizza!$A$1:$D$97, 2,FALSE)</f>
        <v>bbq_ckn</v>
      </c>
      <c r="J19629" t="str">
        <f>VLOOKUP(C19629, Pizza!$A$1:$D$97, 3,FALSE)</f>
        <v>M</v>
      </c>
      <c r="K19629">
        <f>VLOOKUP($C19629, Pizza!$A$1:$D$97, 4,FALSE)</f>
        <v>16.75</v>
      </c>
      <c r="L19629">
        <f t="shared" si="920"/>
        <v>16.75</v>
      </c>
      <c r="M19629" t="str">
        <f>VLOOKUP($I19629, Pizza_types!$A$1:$D$33, 2,FALSE)</f>
        <v>The Barbecue Chicken Pizza</v>
      </c>
      <c r="N19629" t="str">
        <f>VLOOKUP($I19629, Pizza_types!$A$1:$D$33, 3,FALSE)</f>
        <v>Chicken</v>
      </c>
      <c r="O19629" t="str">
        <f>VLOOKUP($I19629, Pizza_types!$A$1:$D$33, 4,FALSE)</f>
        <v>Barbecued Chicken, Red Peppers, Green Peppers, Tomatoes, Red Onions, Barbecue Sauce</v>
      </c>
    </row>
    <row r="19630" spans="1:15" x14ac:dyDescent="0.3">
      <c r="A19630" s="2">
        <v>19629</v>
      </c>
      <c r="B19630" s="2">
        <v>8632</v>
      </c>
      <c r="C19630" s="2" t="s">
        <v>8</v>
      </c>
      <c r="D19630" s="2">
        <v>1</v>
      </c>
      <c r="E19630" s="1">
        <f>VLOOKUP($B19630, Orders!$A$1:$C$21351, 2,FALSE)</f>
        <v>42148</v>
      </c>
      <c r="F19630" s="1" t="str">
        <f t="shared" si="918"/>
        <v>May</v>
      </c>
      <c r="G19630" s="1" t="str">
        <f t="shared" si="919"/>
        <v>Sunday</v>
      </c>
      <c r="H19630" s="4">
        <f>VLOOKUP($B19630, Orders!$A$1:$C$21351, 3,FALSE)</f>
        <v>0.95314814814814819</v>
      </c>
      <c r="I19630" t="str">
        <f>VLOOKUP($C19630, Pizza!$A$1:$D$97, 2,FALSE)</f>
        <v>mexicana</v>
      </c>
      <c r="J19630" t="str">
        <f>VLOOKUP(C19630, Pizza!$A$1:$D$97, 3,FALSE)</f>
        <v>M</v>
      </c>
      <c r="K19630">
        <f>VLOOKUP($C19630, Pizza!$A$1:$D$97, 4,FALSE)</f>
        <v>16</v>
      </c>
      <c r="L19630">
        <f t="shared" si="920"/>
        <v>16</v>
      </c>
      <c r="M19630" t="str">
        <f>VLOOKUP($I19630, Pizza_types!$A$1:$D$33, 2,FALSE)</f>
        <v>The Mexicana Pizza</v>
      </c>
      <c r="N19630" t="str">
        <f>VLOOKUP($I19630, Pizza_types!$A$1:$D$33, 3,FALSE)</f>
        <v>Veggie</v>
      </c>
      <c r="O19630" t="str">
        <f>VLOOKUP($I19630, Pizza_types!$A$1:$D$33, 4,FALSE)</f>
        <v>Tomatoes, Red Peppers, Jalapeno Peppers, Red Onions, Cilantro, Corn, Chipotle Sauce, Garlic</v>
      </c>
    </row>
    <row r="19631" spans="1:15" x14ac:dyDescent="0.3">
      <c r="A19631" s="2">
        <v>19630</v>
      </c>
      <c r="B19631" s="2">
        <v>8632</v>
      </c>
      <c r="C19631" s="2" t="s">
        <v>79</v>
      </c>
      <c r="D19631" s="2">
        <v>1</v>
      </c>
      <c r="E19631" s="1">
        <f>VLOOKUP($B19631, Orders!$A$1:$C$21351, 2,FALSE)</f>
        <v>42148</v>
      </c>
      <c r="F19631" s="1" t="str">
        <f t="shared" si="918"/>
        <v>May</v>
      </c>
      <c r="G19631" s="1" t="str">
        <f t="shared" si="919"/>
        <v>Sunday</v>
      </c>
      <c r="H19631" s="4">
        <f>VLOOKUP($B19631, Orders!$A$1:$C$21351, 3,FALSE)</f>
        <v>0.95314814814814819</v>
      </c>
      <c r="I19631" t="str">
        <f>VLOOKUP($C19631, Pizza!$A$1:$D$97, 2,FALSE)</f>
        <v>spinach_fet</v>
      </c>
      <c r="J19631" t="str">
        <f>VLOOKUP(C19631, Pizza!$A$1:$D$97, 3,FALSE)</f>
        <v>S</v>
      </c>
      <c r="K19631">
        <f>VLOOKUP($C19631, Pizza!$A$1:$D$97, 4,FALSE)</f>
        <v>12</v>
      </c>
      <c r="L19631">
        <f t="shared" si="920"/>
        <v>12</v>
      </c>
      <c r="M19631" t="str">
        <f>VLOOKUP($I19631, Pizza_types!$A$1:$D$33, 2,FALSE)</f>
        <v>The Spinach and Feta Pizza</v>
      </c>
      <c r="N19631" t="str">
        <f>VLOOKUP($I19631, Pizza_types!$A$1:$D$33, 3,FALSE)</f>
        <v>Veggie</v>
      </c>
      <c r="O19631" t="str">
        <f>VLOOKUP($I19631, Pizza_types!$A$1:$D$33, 4,FALSE)</f>
        <v>Spinach, Mushrooms, Red Onions, Feta Cheese, Garlic</v>
      </c>
    </row>
    <row r="19632" spans="1:15" x14ac:dyDescent="0.3">
      <c r="A19632" s="2">
        <v>19631</v>
      </c>
      <c r="B19632" s="2">
        <v>8632</v>
      </c>
      <c r="C19632" s="2" t="s">
        <v>73</v>
      </c>
      <c r="D19632" s="2">
        <v>1</v>
      </c>
      <c r="E19632" s="1">
        <f>VLOOKUP($B19632, Orders!$A$1:$C$21351, 2,FALSE)</f>
        <v>42148</v>
      </c>
      <c r="F19632" s="1" t="str">
        <f t="shared" si="918"/>
        <v>May</v>
      </c>
      <c r="G19632" s="1" t="str">
        <f t="shared" si="919"/>
        <v>Sunday</v>
      </c>
      <c r="H19632" s="4">
        <f>VLOOKUP($B19632, Orders!$A$1:$C$21351, 3,FALSE)</f>
        <v>0.95314814814814819</v>
      </c>
      <c r="I19632" t="str">
        <f>VLOOKUP($C19632, Pizza!$A$1:$D$97, 2,FALSE)</f>
        <v>thai_ckn</v>
      </c>
      <c r="J19632" t="str">
        <f>VLOOKUP(C19632, Pizza!$A$1:$D$97, 3,FALSE)</f>
        <v>S</v>
      </c>
      <c r="K19632">
        <f>VLOOKUP($C19632, Pizza!$A$1:$D$97, 4,FALSE)</f>
        <v>12.75</v>
      </c>
      <c r="L19632">
        <f t="shared" si="920"/>
        <v>12.75</v>
      </c>
      <c r="M19632" t="str">
        <f>VLOOKUP($I19632, Pizza_types!$A$1:$D$33, 2,FALSE)</f>
        <v>The Thai Chicken Pizza</v>
      </c>
      <c r="N19632" t="str">
        <f>VLOOKUP($I19632, Pizza_types!$A$1:$D$33, 3,FALSE)</f>
        <v>Chicken</v>
      </c>
      <c r="O19632" t="str">
        <f>VLOOKUP($I19632, Pizza_types!$A$1:$D$33, 4,FALSE)</f>
        <v>Chicken, Pineapple, Tomatoes, Red Peppers, Thai Sweet Chilli Sauce</v>
      </c>
    </row>
    <row r="19633" spans="1:15" x14ac:dyDescent="0.3">
      <c r="A19633" s="2">
        <v>19632</v>
      </c>
      <c r="B19633" s="2">
        <v>8633</v>
      </c>
      <c r="C19633" s="2" t="s">
        <v>42</v>
      </c>
      <c r="D19633" s="2">
        <v>1</v>
      </c>
      <c r="E19633" s="1">
        <f>VLOOKUP($B19633, Orders!$A$1:$C$21351, 2,FALSE)</f>
        <v>42149</v>
      </c>
      <c r="F19633" s="1" t="str">
        <f t="shared" si="918"/>
        <v>May</v>
      </c>
      <c r="G19633" s="1" t="str">
        <f t="shared" si="919"/>
        <v>Monday</v>
      </c>
      <c r="H19633" s="4">
        <f>VLOOKUP($B19633, Orders!$A$1:$C$21351, 3,FALSE)</f>
        <v>0.46936342592592595</v>
      </c>
      <c r="I19633" t="str">
        <f>VLOOKUP($C19633, Pizza!$A$1:$D$97, 2,FALSE)</f>
        <v>sicilian</v>
      </c>
      <c r="J19633" t="str">
        <f>VLOOKUP(C19633, Pizza!$A$1:$D$97, 3,FALSE)</f>
        <v>L</v>
      </c>
      <c r="K19633">
        <f>VLOOKUP($C19633, Pizza!$A$1:$D$97, 4,FALSE)</f>
        <v>20.25</v>
      </c>
      <c r="L19633">
        <f t="shared" si="920"/>
        <v>20.25</v>
      </c>
      <c r="M19633" t="str">
        <f>VLOOKUP($I19633, Pizza_types!$A$1:$D$33, 2,FALSE)</f>
        <v>The Sicilian Pizza</v>
      </c>
      <c r="N19633" t="str">
        <f>VLOOKUP($I19633, Pizza_types!$A$1:$D$33, 3,FALSE)</f>
        <v>Supreme</v>
      </c>
      <c r="O19633" t="str">
        <f>VLOOKUP($I19633, Pizza_types!$A$1:$D$33, 4,FALSE)</f>
        <v>Coarse Sicilian Salami, Tomatoes, Green Olives, Luganega Sausage, Onions, Garlic</v>
      </c>
    </row>
    <row r="19634" spans="1:15" x14ac:dyDescent="0.3">
      <c r="A19634" s="2">
        <v>19633</v>
      </c>
      <c r="B19634" s="2">
        <v>8634</v>
      </c>
      <c r="C19634" s="2" t="s">
        <v>48</v>
      </c>
      <c r="D19634" s="2">
        <v>1</v>
      </c>
      <c r="E19634" s="1">
        <f>VLOOKUP($B19634, Orders!$A$1:$C$21351, 2,FALSE)</f>
        <v>42149</v>
      </c>
      <c r="F19634" s="1" t="str">
        <f t="shared" si="918"/>
        <v>May</v>
      </c>
      <c r="G19634" s="1" t="str">
        <f t="shared" si="919"/>
        <v>Monday</v>
      </c>
      <c r="H19634" s="4">
        <f>VLOOKUP($B19634, Orders!$A$1:$C$21351, 3,FALSE)</f>
        <v>0.47415509259259259</v>
      </c>
      <c r="I19634" t="str">
        <f>VLOOKUP($C19634, Pizza!$A$1:$D$97, 2,FALSE)</f>
        <v>sicilian</v>
      </c>
      <c r="J19634" t="str">
        <f>VLOOKUP(C19634, Pizza!$A$1:$D$97, 3,FALSE)</f>
        <v>M</v>
      </c>
      <c r="K19634">
        <f>VLOOKUP($C19634, Pizza!$A$1:$D$97, 4,FALSE)</f>
        <v>16.25</v>
      </c>
      <c r="L19634">
        <f t="shared" si="920"/>
        <v>16.25</v>
      </c>
      <c r="M19634" t="str">
        <f>VLOOKUP($I19634, Pizza_types!$A$1:$D$33, 2,FALSE)</f>
        <v>The Sicilian Pizza</v>
      </c>
      <c r="N19634" t="str">
        <f>VLOOKUP($I19634, Pizza_types!$A$1:$D$33, 3,FALSE)</f>
        <v>Supreme</v>
      </c>
      <c r="O19634" t="str">
        <f>VLOOKUP($I19634, Pizza_types!$A$1:$D$33, 4,FALSE)</f>
        <v>Coarse Sicilian Salami, Tomatoes, Green Olives, Luganega Sausage, Onions, Garlic</v>
      </c>
    </row>
    <row r="19635" spans="1:15" x14ac:dyDescent="0.3">
      <c r="A19635" s="2">
        <v>19634</v>
      </c>
      <c r="B19635" s="2">
        <v>8635</v>
      </c>
      <c r="C19635" s="2" t="s">
        <v>24</v>
      </c>
      <c r="D19635" s="2">
        <v>1</v>
      </c>
      <c r="E19635" s="1">
        <f>VLOOKUP($B19635, Orders!$A$1:$C$21351, 2,FALSE)</f>
        <v>42149</v>
      </c>
      <c r="F19635" s="1" t="str">
        <f t="shared" si="918"/>
        <v>May</v>
      </c>
      <c r="G19635" s="1" t="str">
        <f t="shared" si="919"/>
        <v>Monday</v>
      </c>
      <c r="H19635" s="4">
        <f>VLOOKUP($B19635, Orders!$A$1:$C$21351, 3,FALSE)</f>
        <v>0.48771990740740739</v>
      </c>
      <c r="I19635" t="str">
        <f>VLOOKUP($C19635, Pizza!$A$1:$D$97, 2,FALSE)</f>
        <v>southw_ckn</v>
      </c>
      <c r="J19635" t="str">
        <f>VLOOKUP(C19635, Pizza!$A$1:$D$97, 3,FALSE)</f>
        <v>L</v>
      </c>
      <c r="K19635">
        <f>VLOOKUP($C19635, Pizza!$A$1:$D$97, 4,FALSE)</f>
        <v>20.75</v>
      </c>
      <c r="L19635">
        <f t="shared" si="920"/>
        <v>20.75</v>
      </c>
      <c r="M19635" t="str">
        <f>VLOOKUP($I19635, Pizza_types!$A$1:$D$33, 2,FALSE)</f>
        <v>The Southwest Chicken Pizza</v>
      </c>
      <c r="N19635" t="str">
        <f>VLOOKUP($I19635, Pizza_types!$A$1:$D$33, 3,FALSE)</f>
        <v>Chicken</v>
      </c>
      <c r="O19635" t="str">
        <f>VLOOKUP($I19635, Pizza_types!$A$1:$D$33, 4,FALSE)</f>
        <v>Chicken, Tomatoes, Red Peppers, Red Onions, Jalapeno Peppers, Corn, Cilantro, Chipotle Sauce</v>
      </c>
    </row>
    <row r="19636" spans="1:15" x14ac:dyDescent="0.3">
      <c r="A19636" s="2">
        <v>19635</v>
      </c>
      <c r="B19636" s="2">
        <v>8636</v>
      </c>
      <c r="C19636" s="2" t="s">
        <v>17</v>
      </c>
      <c r="D19636" s="2">
        <v>1</v>
      </c>
      <c r="E19636" s="1">
        <f>VLOOKUP($B19636, Orders!$A$1:$C$21351, 2,FALSE)</f>
        <v>42149</v>
      </c>
      <c r="F19636" s="1" t="str">
        <f t="shared" si="918"/>
        <v>May</v>
      </c>
      <c r="G19636" s="1" t="str">
        <f t="shared" si="919"/>
        <v>Monday</v>
      </c>
      <c r="H19636" s="4">
        <f>VLOOKUP($B19636, Orders!$A$1:$C$21351, 3,FALSE)</f>
        <v>0.49292824074074076</v>
      </c>
      <c r="I19636" t="str">
        <f>VLOOKUP($C19636, Pizza!$A$1:$D$97, 2,FALSE)</f>
        <v>ital_cpcllo</v>
      </c>
      <c r="J19636" t="str">
        <f>VLOOKUP(C19636, Pizza!$A$1:$D$97, 3,FALSE)</f>
        <v>L</v>
      </c>
      <c r="K19636">
        <f>VLOOKUP($C19636, Pizza!$A$1:$D$97, 4,FALSE)</f>
        <v>20.5</v>
      </c>
      <c r="L19636">
        <f t="shared" si="920"/>
        <v>20.5</v>
      </c>
      <c r="M19636" t="str">
        <f>VLOOKUP($I19636, Pizza_types!$A$1:$D$33, 2,FALSE)</f>
        <v>The Italian Capocollo Pizza</v>
      </c>
      <c r="N19636" t="str">
        <f>VLOOKUP($I19636, Pizza_types!$A$1:$D$33, 3,FALSE)</f>
        <v>Classic</v>
      </c>
      <c r="O19636" t="str">
        <f>VLOOKUP($I19636, Pizza_types!$A$1:$D$33, 4,FALSE)</f>
        <v>Capocollo, Red Peppers, Tomatoes, Goat Cheese, Garlic, Oregano</v>
      </c>
    </row>
    <row r="19637" spans="1:15" x14ac:dyDescent="0.3">
      <c r="A19637" s="2">
        <v>19636</v>
      </c>
      <c r="B19637" s="2">
        <v>8636</v>
      </c>
      <c r="C19637" s="2" t="s">
        <v>54</v>
      </c>
      <c r="D19637" s="2">
        <v>1</v>
      </c>
      <c r="E19637" s="1">
        <f>VLOOKUP($B19637, Orders!$A$1:$C$21351, 2,FALSE)</f>
        <v>42149</v>
      </c>
      <c r="F19637" s="1" t="str">
        <f t="shared" si="918"/>
        <v>May</v>
      </c>
      <c r="G19637" s="1" t="str">
        <f t="shared" si="919"/>
        <v>Monday</v>
      </c>
      <c r="H19637" s="4">
        <f>VLOOKUP($B19637, Orders!$A$1:$C$21351, 3,FALSE)</f>
        <v>0.49292824074074076</v>
      </c>
      <c r="I19637" t="str">
        <f>VLOOKUP($C19637, Pizza!$A$1:$D$97, 2,FALSE)</f>
        <v>pep_msh_pep</v>
      </c>
      <c r="J19637" t="str">
        <f>VLOOKUP(C19637, Pizza!$A$1:$D$97, 3,FALSE)</f>
        <v>L</v>
      </c>
      <c r="K19637">
        <f>VLOOKUP($C19637, Pizza!$A$1:$D$97, 4,FALSE)</f>
        <v>17.5</v>
      </c>
      <c r="L19637">
        <f t="shared" si="920"/>
        <v>17.5</v>
      </c>
      <c r="M19637" t="str">
        <f>VLOOKUP($I19637, Pizza_types!$A$1:$D$33, 2,FALSE)</f>
        <v>The Pepperoni, Mushroom, and Peppers Pizza</v>
      </c>
      <c r="N19637" t="str">
        <f>VLOOKUP($I19637, Pizza_types!$A$1:$D$33, 3,FALSE)</f>
        <v>Classic</v>
      </c>
      <c r="O19637" t="str">
        <f>VLOOKUP($I19637, Pizza_types!$A$1:$D$33, 4,FALSE)</f>
        <v>Pepperoni, Mushrooms, Green Peppers</v>
      </c>
    </row>
    <row r="19638" spans="1:15" x14ac:dyDescent="0.3">
      <c r="A19638" s="2">
        <v>19637</v>
      </c>
      <c r="B19638" s="2">
        <v>8637</v>
      </c>
      <c r="C19638" s="2" t="s">
        <v>5</v>
      </c>
      <c r="D19638" s="2">
        <v>1</v>
      </c>
      <c r="E19638" s="1">
        <f>VLOOKUP($B19638, Orders!$A$1:$C$21351, 2,FALSE)</f>
        <v>42149</v>
      </c>
      <c r="F19638" s="1" t="str">
        <f t="shared" si="918"/>
        <v>May</v>
      </c>
      <c r="G19638" s="1" t="str">
        <f t="shared" si="919"/>
        <v>Monday</v>
      </c>
      <c r="H19638" s="4">
        <f>VLOOKUP($B19638, Orders!$A$1:$C$21351, 3,FALSE)</f>
        <v>0.4941550925925926</v>
      </c>
      <c r="I19638" t="str">
        <f>VLOOKUP($C19638, Pizza!$A$1:$D$97, 2,FALSE)</f>
        <v>classic_dlx</v>
      </c>
      <c r="J19638" t="str">
        <f>VLOOKUP(C19638, Pizza!$A$1:$D$97, 3,FALSE)</f>
        <v>M</v>
      </c>
      <c r="K19638">
        <f>VLOOKUP($C19638, Pizza!$A$1:$D$97, 4,FALSE)</f>
        <v>16</v>
      </c>
      <c r="L19638">
        <f t="shared" si="920"/>
        <v>16</v>
      </c>
      <c r="M19638" t="str">
        <f>VLOOKUP($I19638, Pizza_types!$A$1:$D$33, 2,FALSE)</f>
        <v>The Classic Deluxe Pizza</v>
      </c>
      <c r="N19638" t="str">
        <f>VLOOKUP($I19638, Pizza_types!$A$1:$D$33, 3,FALSE)</f>
        <v>Classic</v>
      </c>
      <c r="O19638" t="str">
        <f>VLOOKUP($I19638, Pizza_types!$A$1:$D$33, 4,FALSE)</f>
        <v>Pepperoni, Mushrooms, Red Onions, Red Peppers, Bacon</v>
      </c>
    </row>
    <row r="19639" spans="1:15" x14ac:dyDescent="0.3">
      <c r="A19639" s="2">
        <v>19638</v>
      </c>
      <c r="B19639" s="2">
        <v>8638</v>
      </c>
      <c r="C19639" s="2" t="s">
        <v>12</v>
      </c>
      <c r="D19639" s="2">
        <v>1</v>
      </c>
      <c r="E19639" s="1">
        <f>VLOOKUP($B19639, Orders!$A$1:$C$21351, 2,FALSE)</f>
        <v>42149</v>
      </c>
      <c r="F19639" s="1" t="str">
        <f t="shared" si="918"/>
        <v>May</v>
      </c>
      <c r="G19639" s="1" t="str">
        <f t="shared" si="919"/>
        <v>Monday</v>
      </c>
      <c r="H19639" s="4">
        <f>VLOOKUP($B19639, Orders!$A$1:$C$21351, 3,FALSE)</f>
        <v>0.49879629629629629</v>
      </c>
      <c r="I19639" t="str">
        <f>VLOOKUP($C19639, Pizza!$A$1:$D$97, 2,FALSE)</f>
        <v>bbq_ckn</v>
      </c>
      <c r="J19639" t="str">
        <f>VLOOKUP(C19639, Pizza!$A$1:$D$97, 3,FALSE)</f>
        <v>S</v>
      </c>
      <c r="K19639">
        <f>VLOOKUP($C19639, Pizza!$A$1:$D$97, 4,FALSE)</f>
        <v>12.75</v>
      </c>
      <c r="L19639">
        <f t="shared" si="920"/>
        <v>12.75</v>
      </c>
      <c r="M19639" t="str">
        <f>VLOOKUP($I19639, Pizza_types!$A$1:$D$33, 2,FALSE)</f>
        <v>The Barbecue Chicken Pizza</v>
      </c>
      <c r="N19639" t="str">
        <f>VLOOKUP($I19639, Pizza_types!$A$1:$D$33, 3,FALSE)</f>
        <v>Chicken</v>
      </c>
      <c r="O19639" t="str">
        <f>VLOOKUP($I19639, Pizza_types!$A$1:$D$33, 4,FALSE)</f>
        <v>Barbecued Chicken, Red Peppers, Green Peppers, Tomatoes, Red Onions, Barbecue Sauce</v>
      </c>
    </row>
    <row r="19640" spans="1:15" x14ac:dyDescent="0.3">
      <c r="A19640" s="2">
        <v>19639</v>
      </c>
      <c r="B19640" s="2">
        <v>8639</v>
      </c>
      <c r="C19640" s="2" t="s">
        <v>35</v>
      </c>
      <c r="D19640" s="2">
        <v>1</v>
      </c>
      <c r="E19640" s="1">
        <f>VLOOKUP($B19640, Orders!$A$1:$C$21351, 2,FALSE)</f>
        <v>42149</v>
      </c>
      <c r="F19640" s="1" t="str">
        <f t="shared" si="918"/>
        <v>May</v>
      </c>
      <c r="G19640" s="1" t="str">
        <f t="shared" si="919"/>
        <v>Monday</v>
      </c>
      <c r="H19640" s="4">
        <f>VLOOKUP($B19640, Orders!$A$1:$C$21351, 3,FALSE)</f>
        <v>0.49942129629629628</v>
      </c>
      <c r="I19640" t="str">
        <f>VLOOKUP($C19640, Pizza!$A$1:$D$97, 2,FALSE)</f>
        <v>calabrese</v>
      </c>
      <c r="J19640" t="str">
        <f>VLOOKUP(C19640, Pizza!$A$1:$D$97, 3,FALSE)</f>
        <v>M</v>
      </c>
      <c r="K19640">
        <f>VLOOKUP($C19640, Pizza!$A$1:$D$97, 4,FALSE)</f>
        <v>16.25</v>
      </c>
      <c r="L19640">
        <f t="shared" si="920"/>
        <v>16.25</v>
      </c>
      <c r="M19640" t="str">
        <f>VLOOKUP($I19640, Pizza_types!$A$1:$D$33, 2,FALSE)</f>
        <v>The Calabrese Pizza</v>
      </c>
      <c r="N19640" t="str">
        <f>VLOOKUP($I19640, Pizza_types!$A$1:$D$33, 3,FALSE)</f>
        <v>Supreme</v>
      </c>
      <c r="O19640" t="str">
        <f>VLOOKUP($I19640, Pizza_types!$A$1:$D$33, 4,FALSE)</f>
        <v>‘Nduja Salami, Pancetta, Tomatoes, Red Onions, Friggitello Peppers, Garlic</v>
      </c>
    </row>
    <row r="19641" spans="1:15" x14ac:dyDescent="0.3">
      <c r="A19641" s="2">
        <v>19640</v>
      </c>
      <c r="B19641" s="2">
        <v>8639</v>
      </c>
      <c r="C19641" s="2" t="s">
        <v>8</v>
      </c>
      <c r="D19641" s="2">
        <v>1</v>
      </c>
      <c r="E19641" s="1">
        <f>VLOOKUP($B19641, Orders!$A$1:$C$21351, 2,FALSE)</f>
        <v>42149</v>
      </c>
      <c r="F19641" s="1" t="str">
        <f t="shared" si="918"/>
        <v>May</v>
      </c>
      <c r="G19641" s="1" t="str">
        <f t="shared" si="919"/>
        <v>Monday</v>
      </c>
      <c r="H19641" s="4">
        <f>VLOOKUP($B19641, Orders!$A$1:$C$21351, 3,FALSE)</f>
        <v>0.49942129629629628</v>
      </c>
      <c r="I19641" t="str">
        <f>VLOOKUP($C19641, Pizza!$A$1:$D$97, 2,FALSE)</f>
        <v>mexicana</v>
      </c>
      <c r="J19641" t="str">
        <f>VLOOKUP(C19641, Pizza!$A$1:$D$97, 3,FALSE)</f>
        <v>M</v>
      </c>
      <c r="K19641">
        <f>VLOOKUP($C19641, Pizza!$A$1:$D$97, 4,FALSE)</f>
        <v>16</v>
      </c>
      <c r="L19641">
        <f t="shared" si="920"/>
        <v>16</v>
      </c>
      <c r="M19641" t="str">
        <f>VLOOKUP($I19641, Pizza_types!$A$1:$D$33, 2,FALSE)</f>
        <v>The Mexicana Pizza</v>
      </c>
      <c r="N19641" t="str">
        <f>VLOOKUP($I19641, Pizza_types!$A$1:$D$33, 3,FALSE)</f>
        <v>Veggie</v>
      </c>
      <c r="O19641" t="str">
        <f>VLOOKUP($I19641, Pizza_types!$A$1:$D$33, 4,FALSE)</f>
        <v>Tomatoes, Red Peppers, Jalapeno Peppers, Red Onions, Cilantro, Corn, Chipotle Sauce, Garlic</v>
      </c>
    </row>
    <row r="19642" spans="1:15" x14ac:dyDescent="0.3">
      <c r="A19642" s="2">
        <v>19641</v>
      </c>
      <c r="B19642" s="2">
        <v>8640</v>
      </c>
      <c r="C19642" s="2" t="s">
        <v>29</v>
      </c>
      <c r="D19642" s="2">
        <v>1</v>
      </c>
      <c r="E19642" s="1">
        <f>VLOOKUP($B19642, Orders!$A$1:$C$21351, 2,FALSE)</f>
        <v>42149</v>
      </c>
      <c r="F19642" s="1" t="str">
        <f t="shared" si="918"/>
        <v>May</v>
      </c>
      <c r="G19642" s="1" t="str">
        <f t="shared" si="919"/>
        <v>Monday</v>
      </c>
      <c r="H19642" s="4">
        <f>VLOOKUP($B19642, Orders!$A$1:$C$21351, 3,FALSE)</f>
        <v>0.51255787037037037</v>
      </c>
      <c r="I19642" t="str">
        <f>VLOOKUP($C19642, Pizza!$A$1:$D$97, 2,FALSE)</f>
        <v>cali_ckn</v>
      </c>
      <c r="J19642" t="str">
        <f>VLOOKUP(C19642, Pizza!$A$1:$D$97, 3,FALSE)</f>
        <v>S</v>
      </c>
      <c r="K19642">
        <f>VLOOKUP($C19642, Pizza!$A$1:$D$97, 4,FALSE)</f>
        <v>12.75</v>
      </c>
      <c r="L19642">
        <f t="shared" si="920"/>
        <v>12.75</v>
      </c>
      <c r="M19642" t="str">
        <f>VLOOKUP($I19642, Pizza_types!$A$1:$D$33, 2,FALSE)</f>
        <v>The California Chicken Pizza</v>
      </c>
      <c r="N19642" t="str">
        <f>VLOOKUP($I19642, Pizza_types!$A$1:$D$33, 3,FALSE)</f>
        <v>Chicken</v>
      </c>
      <c r="O19642" t="str">
        <f>VLOOKUP($I19642, Pizza_types!$A$1:$D$33, 4,FALSE)</f>
        <v>Chicken, Artichoke, Spinach, Garlic, Jalapeno Peppers, Fontina Cheese, Gouda Cheese</v>
      </c>
    </row>
    <row r="19643" spans="1:15" x14ac:dyDescent="0.3">
      <c r="A19643" s="2">
        <v>19642</v>
      </c>
      <c r="B19643" s="2">
        <v>8641</v>
      </c>
      <c r="C19643" s="2" t="s">
        <v>31</v>
      </c>
      <c r="D19643" s="2">
        <v>1</v>
      </c>
      <c r="E19643" s="1">
        <f>VLOOKUP($B19643, Orders!$A$1:$C$21351, 2,FALSE)</f>
        <v>42149</v>
      </c>
      <c r="F19643" s="1" t="str">
        <f t="shared" si="918"/>
        <v>May</v>
      </c>
      <c r="G19643" s="1" t="str">
        <f t="shared" si="919"/>
        <v>Monday</v>
      </c>
      <c r="H19643" s="4">
        <f>VLOOKUP($B19643, Orders!$A$1:$C$21351, 3,FALSE)</f>
        <v>0.51681712962962967</v>
      </c>
      <c r="I19643" t="str">
        <f>VLOOKUP($C19643, Pizza!$A$1:$D$97, 2,FALSE)</f>
        <v>big_meat</v>
      </c>
      <c r="J19643" t="str">
        <f>VLOOKUP(C19643, Pizza!$A$1:$D$97, 3,FALSE)</f>
        <v>S</v>
      </c>
      <c r="K19643">
        <f>VLOOKUP($C19643, Pizza!$A$1:$D$97, 4,FALSE)</f>
        <v>12</v>
      </c>
      <c r="L19643">
        <f t="shared" si="920"/>
        <v>12</v>
      </c>
      <c r="M19643" t="str">
        <f>VLOOKUP($I19643, Pizza_types!$A$1:$D$33, 2,FALSE)</f>
        <v>The Big Meat Pizza</v>
      </c>
      <c r="N19643" t="str">
        <f>VLOOKUP($I19643, Pizza_types!$A$1:$D$33, 3,FALSE)</f>
        <v>Classic</v>
      </c>
      <c r="O19643" t="str">
        <f>VLOOKUP($I19643, Pizza_types!$A$1:$D$33, 4,FALSE)</f>
        <v>Bacon, Pepperoni, Italian Sausage, Chorizo Sausage</v>
      </c>
    </row>
    <row r="19644" spans="1:15" x14ac:dyDescent="0.3">
      <c r="A19644" s="2">
        <v>19643</v>
      </c>
      <c r="B19644" s="2">
        <v>8641</v>
      </c>
      <c r="C19644" s="2" t="s">
        <v>26</v>
      </c>
      <c r="D19644" s="2">
        <v>1</v>
      </c>
      <c r="E19644" s="1">
        <f>VLOOKUP($B19644, Orders!$A$1:$C$21351, 2,FALSE)</f>
        <v>42149</v>
      </c>
      <c r="F19644" s="1" t="str">
        <f t="shared" si="918"/>
        <v>May</v>
      </c>
      <c r="G19644" s="1" t="str">
        <f t="shared" si="919"/>
        <v>Monday</v>
      </c>
      <c r="H19644" s="4">
        <f>VLOOKUP($B19644, Orders!$A$1:$C$21351, 3,FALSE)</f>
        <v>0.51681712962962967</v>
      </c>
      <c r="I19644" t="str">
        <f>VLOOKUP($C19644, Pizza!$A$1:$D$97, 2,FALSE)</f>
        <v>cali_ckn</v>
      </c>
      <c r="J19644" t="str">
        <f>VLOOKUP(C19644, Pizza!$A$1:$D$97, 3,FALSE)</f>
        <v>L</v>
      </c>
      <c r="K19644">
        <f>VLOOKUP($C19644, Pizza!$A$1:$D$97, 4,FALSE)</f>
        <v>20.75</v>
      </c>
      <c r="L19644">
        <f t="shared" si="920"/>
        <v>20.75</v>
      </c>
      <c r="M19644" t="str">
        <f>VLOOKUP($I19644, Pizza_types!$A$1:$D$33, 2,FALSE)</f>
        <v>The California Chicken Pizza</v>
      </c>
      <c r="N19644" t="str">
        <f>VLOOKUP($I19644, Pizza_types!$A$1:$D$33, 3,FALSE)</f>
        <v>Chicken</v>
      </c>
      <c r="O19644" t="str">
        <f>VLOOKUP($I19644, Pizza_types!$A$1:$D$33, 4,FALSE)</f>
        <v>Chicken, Artichoke, Spinach, Garlic, Jalapeno Peppers, Fontina Cheese, Gouda Cheese</v>
      </c>
    </row>
    <row r="19645" spans="1:15" x14ac:dyDescent="0.3">
      <c r="A19645" s="2">
        <v>19644</v>
      </c>
      <c r="B19645" s="2">
        <v>8641</v>
      </c>
      <c r="C19645" s="2" t="s">
        <v>5</v>
      </c>
      <c r="D19645" s="2">
        <v>1</v>
      </c>
      <c r="E19645" s="1">
        <f>VLOOKUP($B19645, Orders!$A$1:$C$21351, 2,FALSE)</f>
        <v>42149</v>
      </c>
      <c r="F19645" s="1" t="str">
        <f t="shared" si="918"/>
        <v>May</v>
      </c>
      <c r="G19645" s="1" t="str">
        <f t="shared" si="919"/>
        <v>Monday</v>
      </c>
      <c r="H19645" s="4">
        <f>VLOOKUP($B19645, Orders!$A$1:$C$21351, 3,FALSE)</f>
        <v>0.51681712962962967</v>
      </c>
      <c r="I19645" t="str">
        <f>VLOOKUP($C19645, Pizza!$A$1:$D$97, 2,FALSE)</f>
        <v>classic_dlx</v>
      </c>
      <c r="J19645" t="str">
        <f>VLOOKUP(C19645, Pizza!$A$1:$D$97, 3,FALSE)</f>
        <v>M</v>
      </c>
      <c r="K19645">
        <f>VLOOKUP($C19645, Pizza!$A$1:$D$97, 4,FALSE)</f>
        <v>16</v>
      </c>
      <c r="L19645">
        <f t="shared" si="920"/>
        <v>16</v>
      </c>
      <c r="M19645" t="str">
        <f>VLOOKUP($I19645, Pizza_types!$A$1:$D$33, 2,FALSE)</f>
        <v>The Classic Deluxe Pizza</v>
      </c>
      <c r="N19645" t="str">
        <f>VLOOKUP($I19645, Pizza_types!$A$1:$D$33, 3,FALSE)</f>
        <v>Classic</v>
      </c>
      <c r="O19645" t="str">
        <f>VLOOKUP($I19645, Pizza_types!$A$1:$D$33, 4,FALSE)</f>
        <v>Pepperoni, Mushrooms, Red Onions, Red Peppers, Bacon</v>
      </c>
    </row>
    <row r="19646" spans="1:15" x14ac:dyDescent="0.3">
      <c r="A19646" s="2">
        <v>19645</v>
      </c>
      <c r="B19646" s="2">
        <v>8641</v>
      </c>
      <c r="C19646" s="2" t="s">
        <v>4</v>
      </c>
      <c r="D19646" s="2">
        <v>1</v>
      </c>
      <c r="E19646" s="1">
        <f>VLOOKUP($B19646, Orders!$A$1:$C$21351, 2,FALSE)</f>
        <v>42149</v>
      </c>
      <c r="F19646" s="1" t="str">
        <f t="shared" si="918"/>
        <v>May</v>
      </c>
      <c r="G19646" s="1" t="str">
        <f t="shared" si="919"/>
        <v>Monday</v>
      </c>
      <c r="H19646" s="4">
        <f>VLOOKUP($B19646, Orders!$A$1:$C$21351, 3,FALSE)</f>
        <v>0.51681712962962967</v>
      </c>
      <c r="I19646" t="str">
        <f>VLOOKUP($C19646, Pizza!$A$1:$D$97, 2,FALSE)</f>
        <v>hawaiian</v>
      </c>
      <c r="J19646" t="str">
        <f>VLOOKUP(C19646, Pizza!$A$1:$D$97, 3,FALSE)</f>
        <v>M</v>
      </c>
      <c r="K19646">
        <f>VLOOKUP($C19646, Pizza!$A$1:$D$97, 4,FALSE)</f>
        <v>13.25</v>
      </c>
      <c r="L19646">
        <f t="shared" si="920"/>
        <v>13.25</v>
      </c>
      <c r="M19646" t="str">
        <f>VLOOKUP($I19646, Pizza_types!$A$1:$D$33, 2,FALSE)</f>
        <v>The Hawaiian Pizza</v>
      </c>
      <c r="N19646" t="str">
        <f>VLOOKUP($I19646, Pizza_types!$A$1:$D$33, 3,FALSE)</f>
        <v>Classic</v>
      </c>
      <c r="O19646" t="str">
        <f>VLOOKUP($I19646, Pizza_types!$A$1:$D$33, 4,FALSE)</f>
        <v>Sliced Ham, Pineapple, Mozzarella Cheese</v>
      </c>
    </row>
    <row r="19647" spans="1:15" x14ac:dyDescent="0.3">
      <c r="A19647" s="2">
        <v>19646</v>
      </c>
      <c r="B19647" s="2">
        <v>8641</v>
      </c>
      <c r="C19647" s="2" t="s">
        <v>7</v>
      </c>
      <c r="D19647" s="2">
        <v>1</v>
      </c>
      <c r="E19647" s="1">
        <f>VLOOKUP($B19647, Orders!$A$1:$C$21351, 2,FALSE)</f>
        <v>42149</v>
      </c>
      <c r="F19647" s="1" t="str">
        <f t="shared" si="918"/>
        <v>May</v>
      </c>
      <c r="G19647" s="1" t="str">
        <f t="shared" si="919"/>
        <v>Monday</v>
      </c>
      <c r="H19647" s="4">
        <f>VLOOKUP($B19647, Orders!$A$1:$C$21351, 3,FALSE)</f>
        <v>0.51681712962962967</v>
      </c>
      <c r="I19647" t="str">
        <f>VLOOKUP($C19647, Pizza!$A$1:$D$97, 2,FALSE)</f>
        <v>ital_supr</v>
      </c>
      <c r="J19647" t="str">
        <f>VLOOKUP(C19647, Pizza!$A$1:$D$97, 3,FALSE)</f>
        <v>L</v>
      </c>
      <c r="K19647">
        <f>VLOOKUP($C19647, Pizza!$A$1:$D$97, 4,FALSE)</f>
        <v>20.75</v>
      </c>
      <c r="L19647">
        <f t="shared" si="920"/>
        <v>20.75</v>
      </c>
      <c r="M19647" t="str">
        <f>VLOOKUP($I19647, Pizza_types!$A$1:$D$33, 2,FALSE)</f>
        <v>The Italian Supreme Pizza</v>
      </c>
      <c r="N19647" t="str">
        <f>VLOOKUP($I19647, Pizza_types!$A$1:$D$33, 3,FALSE)</f>
        <v>Supreme</v>
      </c>
      <c r="O19647" t="str">
        <f>VLOOKUP($I19647, Pizza_types!$A$1:$D$33, 4,FALSE)</f>
        <v>Calabrese Salami, Capocollo, Tomatoes, Red Onions, Green Olives, Garlic</v>
      </c>
    </row>
    <row r="19648" spans="1:15" x14ac:dyDescent="0.3">
      <c r="A19648" s="2">
        <v>19647</v>
      </c>
      <c r="B19648" s="2">
        <v>8641</v>
      </c>
      <c r="C19648" s="2" t="s">
        <v>18</v>
      </c>
      <c r="D19648" s="2">
        <v>1</v>
      </c>
      <c r="E19648" s="1">
        <f>VLOOKUP($B19648, Orders!$A$1:$C$21351, 2,FALSE)</f>
        <v>42149</v>
      </c>
      <c r="F19648" s="1" t="str">
        <f t="shared" si="918"/>
        <v>May</v>
      </c>
      <c r="G19648" s="1" t="str">
        <f t="shared" si="919"/>
        <v>Monday</v>
      </c>
      <c r="H19648" s="4">
        <f>VLOOKUP($B19648, Orders!$A$1:$C$21351, 3,FALSE)</f>
        <v>0.51681712962962967</v>
      </c>
      <c r="I19648" t="str">
        <f>VLOOKUP($C19648, Pizza!$A$1:$D$97, 2,FALSE)</f>
        <v>ital_supr</v>
      </c>
      <c r="J19648" t="str">
        <f>VLOOKUP(C19648, Pizza!$A$1:$D$97, 3,FALSE)</f>
        <v>S</v>
      </c>
      <c r="K19648">
        <f>VLOOKUP($C19648, Pizza!$A$1:$D$97, 4,FALSE)</f>
        <v>12.5</v>
      </c>
      <c r="L19648">
        <f t="shared" si="920"/>
        <v>12.5</v>
      </c>
      <c r="M19648" t="str">
        <f>VLOOKUP($I19648, Pizza_types!$A$1:$D$33, 2,FALSE)</f>
        <v>The Italian Supreme Pizza</v>
      </c>
      <c r="N19648" t="str">
        <f>VLOOKUP($I19648, Pizza_types!$A$1:$D$33, 3,FALSE)</f>
        <v>Supreme</v>
      </c>
      <c r="O19648" t="str">
        <f>VLOOKUP($I19648, Pizza_types!$A$1:$D$33, 4,FALSE)</f>
        <v>Calabrese Salami, Capocollo, Tomatoes, Red Onions, Green Olives, Garlic</v>
      </c>
    </row>
    <row r="19649" spans="1:15" x14ac:dyDescent="0.3">
      <c r="A19649" s="2">
        <v>19648</v>
      </c>
      <c r="B19649" s="2">
        <v>8641</v>
      </c>
      <c r="C19649" s="2" t="s">
        <v>68</v>
      </c>
      <c r="D19649" s="2">
        <v>1</v>
      </c>
      <c r="E19649" s="1">
        <f>VLOOKUP($B19649, Orders!$A$1:$C$21351, 2,FALSE)</f>
        <v>42149</v>
      </c>
      <c r="F19649" s="1" t="str">
        <f t="shared" si="918"/>
        <v>May</v>
      </c>
      <c r="G19649" s="1" t="str">
        <f t="shared" si="919"/>
        <v>Monday</v>
      </c>
      <c r="H19649" s="4">
        <f>VLOOKUP($B19649, Orders!$A$1:$C$21351, 3,FALSE)</f>
        <v>0.51681712962962967</v>
      </c>
      <c r="I19649" t="str">
        <f>VLOOKUP($C19649, Pizza!$A$1:$D$97, 2,FALSE)</f>
        <v>mediterraneo</v>
      </c>
      <c r="J19649" t="str">
        <f>VLOOKUP(C19649, Pizza!$A$1:$D$97, 3,FALSE)</f>
        <v>L</v>
      </c>
      <c r="K19649">
        <f>VLOOKUP($C19649, Pizza!$A$1:$D$97, 4,FALSE)</f>
        <v>20.25</v>
      </c>
      <c r="L19649">
        <f t="shared" si="920"/>
        <v>20.25</v>
      </c>
      <c r="M19649" t="str">
        <f>VLOOKUP($I19649, Pizza_types!$A$1:$D$33, 2,FALSE)</f>
        <v>The Mediterranean Pizza</v>
      </c>
      <c r="N19649" t="str">
        <f>VLOOKUP($I19649, Pizza_types!$A$1:$D$33, 3,FALSE)</f>
        <v>Veggie</v>
      </c>
      <c r="O19649" t="str">
        <f>VLOOKUP($I19649, Pizza_types!$A$1:$D$33, 4,FALSE)</f>
        <v>Spinach, Artichokes, Kalamata Olives, Sun-dried Tomatoes, Feta Cheese, Plum Tomatoes, Red Onions</v>
      </c>
    </row>
    <row r="19650" spans="1:15" x14ac:dyDescent="0.3">
      <c r="A19650" s="2">
        <v>19649</v>
      </c>
      <c r="B19650" s="2">
        <v>8641</v>
      </c>
      <c r="C19650" s="2" t="s">
        <v>41</v>
      </c>
      <c r="D19650" s="2">
        <v>1</v>
      </c>
      <c r="E19650" s="1">
        <f>VLOOKUP($B19650, Orders!$A$1:$C$21351, 2,FALSE)</f>
        <v>42149</v>
      </c>
      <c r="F19650" s="1" t="str">
        <f t="shared" si="918"/>
        <v>May</v>
      </c>
      <c r="G19650" s="1" t="str">
        <f t="shared" si="919"/>
        <v>Monday</v>
      </c>
      <c r="H19650" s="4">
        <f>VLOOKUP($B19650, Orders!$A$1:$C$21351, 3,FALSE)</f>
        <v>0.51681712962962967</v>
      </c>
      <c r="I19650" t="str">
        <f>VLOOKUP($C19650, Pizza!$A$1:$D$97, 2,FALSE)</f>
        <v>napolitana</v>
      </c>
      <c r="J19650" t="str">
        <f>VLOOKUP(C19650, Pizza!$A$1:$D$97, 3,FALSE)</f>
        <v>L</v>
      </c>
      <c r="K19650">
        <f>VLOOKUP($C19650, Pizza!$A$1:$D$97, 4,FALSE)</f>
        <v>20.5</v>
      </c>
      <c r="L19650">
        <f t="shared" si="920"/>
        <v>20.5</v>
      </c>
      <c r="M19650" t="str">
        <f>VLOOKUP($I19650, Pizza_types!$A$1:$D$33, 2,FALSE)</f>
        <v>The Napolitana Pizza</v>
      </c>
      <c r="N19650" t="str">
        <f>VLOOKUP($I19650, Pizza_types!$A$1:$D$33, 3,FALSE)</f>
        <v>Classic</v>
      </c>
      <c r="O19650" t="str">
        <f>VLOOKUP($I19650, Pizza_types!$A$1:$D$33, 4,FALSE)</f>
        <v>Tomatoes, Anchovies, Green Olives, Red Onions, Garlic</v>
      </c>
    </row>
    <row r="19651" spans="1:15" x14ac:dyDescent="0.3">
      <c r="A19651" s="2">
        <v>19650</v>
      </c>
      <c r="B19651" s="2">
        <v>8641</v>
      </c>
      <c r="C19651" s="2" t="s">
        <v>72</v>
      </c>
      <c r="D19651" s="2">
        <v>1</v>
      </c>
      <c r="E19651" s="1">
        <f>VLOOKUP($B19651, Orders!$A$1:$C$21351, 2,FALSE)</f>
        <v>42149</v>
      </c>
      <c r="F19651" s="1" t="str">
        <f t="shared" ref="F19651:F19714" si="921">TEXT(E19651, "mmmm")</f>
        <v>May</v>
      </c>
      <c r="G19651" s="1" t="str">
        <f t="shared" ref="G19651:G19714" si="922">TEXT(E19651, "dddd")</f>
        <v>Monday</v>
      </c>
      <c r="H19651" s="4">
        <f>VLOOKUP($B19651, Orders!$A$1:$C$21351, 3,FALSE)</f>
        <v>0.51681712962962967</v>
      </c>
      <c r="I19651" t="str">
        <f>VLOOKUP($C19651, Pizza!$A$1:$D$97, 2,FALSE)</f>
        <v>spicy_ital</v>
      </c>
      <c r="J19651" t="str">
        <f>VLOOKUP(C19651, Pizza!$A$1:$D$97, 3,FALSE)</f>
        <v>S</v>
      </c>
      <c r="K19651">
        <f>VLOOKUP($C19651, Pizza!$A$1:$D$97, 4,FALSE)</f>
        <v>12.5</v>
      </c>
      <c r="L19651">
        <f t="shared" ref="L19651:L19714" si="923">D19651*K19651</f>
        <v>12.5</v>
      </c>
      <c r="M19651" t="str">
        <f>VLOOKUP($I19651, Pizza_types!$A$1:$D$33, 2,FALSE)</f>
        <v>The Spicy Italian Pizza</v>
      </c>
      <c r="N19651" t="str">
        <f>VLOOKUP($I19651, Pizza_types!$A$1:$D$33, 3,FALSE)</f>
        <v>Supreme</v>
      </c>
      <c r="O19651" t="str">
        <f>VLOOKUP($I19651, Pizza_types!$A$1:$D$33, 4,FALSE)</f>
        <v>Capocollo, Tomatoes, Goat Cheese, Artichokes, Peperoncini verdi, Garlic</v>
      </c>
    </row>
    <row r="19652" spans="1:15" x14ac:dyDescent="0.3">
      <c r="A19652" s="2">
        <v>19651</v>
      </c>
      <c r="B19652" s="2">
        <v>8642</v>
      </c>
      <c r="C19652" s="2" t="s">
        <v>11</v>
      </c>
      <c r="D19652" s="2">
        <v>1</v>
      </c>
      <c r="E19652" s="1">
        <f>VLOOKUP($B19652, Orders!$A$1:$C$21351, 2,FALSE)</f>
        <v>42149</v>
      </c>
      <c r="F19652" s="1" t="str">
        <f t="shared" si="921"/>
        <v>May</v>
      </c>
      <c r="G19652" s="1" t="str">
        <f t="shared" si="922"/>
        <v>Monday</v>
      </c>
      <c r="H19652" s="4">
        <f>VLOOKUP($B19652, Orders!$A$1:$C$21351, 3,FALSE)</f>
        <v>0.52090277777777783</v>
      </c>
      <c r="I19652" t="str">
        <f>VLOOKUP($C19652, Pizza!$A$1:$D$97, 2,FALSE)</f>
        <v>prsc_argla</v>
      </c>
      <c r="J19652" t="str">
        <f>VLOOKUP(C19652, Pizza!$A$1:$D$97, 3,FALSE)</f>
        <v>L</v>
      </c>
      <c r="K19652">
        <f>VLOOKUP($C19652, Pizza!$A$1:$D$97, 4,FALSE)</f>
        <v>20.75</v>
      </c>
      <c r="L19652">
        <f t="shared" si="923"/>
        <v>20.75</v>
      </c>
      <c r="M19652" t="str">
        <f>VLOOKUP($I19652, Pizza_types!$A$1:$D$33, 2,FALSE)</f>
        <v>The Prosciutto and Arugula Pizza</v>
      </c>
      <c r="N19652" t="str">
        <f>VLOOKUP($I19652, Pizza_types!$A$1:$D$33, 3,FALSE)</f>
        <v>Supreme</v>
      </c>
      <c r="O19652" t="str">
        <f>VLOOKUP($I19652, Pizza_types!$A$1:$D$33, 4,FALSE)</f>
        <v>Prosciutto di San Daniele, Arugula, Mozzarella Cheese</v>
      </c>
    </row>
    <row r="19653" spans="1:15" x14ac:dyDescent="0.3">
      <c r="A19653" s="2">
        <v>19652</v>
      </c>
      <c r="B19653" s="2">
        <v>8642</v>
      </c>
      <c r="C19653" s="2" t="s">
        <v>84</v>
      </c>
      <c r="D19653" s="2">
        <v>1</v>
      </c>
      <c r="E19653" s="1">
        <f>VLOOKUP($B19653, Orders!$A$1:$C$21351, 2,FALSE)</f>
        <v>42149</v>
      </c>
      <c r="F19653" s="1" t="str">
        <f t="shared" si="921"/>
        <v>May</v>
      </c>
      <c r="G19653" s="1" t="str">
        <f t="shared" si="922"/>
        <v>Monday</v>
      </c>
      <c r="H19653" s="4">
        <f>VLOOKUP($B19653, Orders!$A$1:$C$21351, 3,FALSE)</f>
        <v>0.52090277777777783</v>
      </c>
      <c r="I19653" t="str">
        <f>VLOOKUP($C19653, Pizza!$A$1:$D$97, 2,FALSE)</f>
        <v>spinach_fet</v>
      </c>
      <c r="J19653" t="str">
        <f>VLOOKUP(C19653, Pizza!$A$1:$D$97, 3,FALSE)</f>
        <v>M</v>
      </c>
      <c r="K19653">
        <f>VLOOKUP($C19653, Pizza!$A$1:$D$97, 4,FALSE)</f>
        <v>16</v>
      </c>
      <c r="L19653">
        <f t="shared" si="923"/>
        <v>16</v>
      </c>
      <c r="M19653" t="str">
        <f>VLOOKUP($I19653, Pizza_types!$A$1:$D$33, 2,FALSE)</f>
        <v>The Spinach and Feta Pizza</v>
      </c>
      <c r="N19653" t="str">
        <f>VLOOKUP($I19653, Pizza_types!$A$1:$D$33, 3,FALSE)</f>
        <v>Veggie</v>
      </c>
      <c r="O19653" t="str">
        <f>VLOOKUP($I19653, Pizza_types!$A$1:$D$33, 4,FALSE)</f>
        <v>Spinach, Mushrooms, Red Onions, Feta Cheese, Garlic</v>
      </c>
    </row>
    <row r="19654" spans="1:15" x14ac:dyDescent="0.3">
      <c r="A19654" s="2">
        <v>19653</v>
      </c>
      <c r="B19654" s="2">
        <v>8643</v>
      </c>
      <c r="C19654" s="2" t="s">
        <v>35</v>
      </c>
      <c r="D19654" s="2">
        <v>1</v>
      </c>
      <c r="E19654" s="1">
        <f>VLOOKUP($B19654, Orders!$A$1:$C$21351, 2,FALSE)</f>
        <v>42149</v>
      </c>
      <c r="F19654" s="1" t="str">
        <f t="shared" si="921"/>
        <v>May</v>
      </c>
      <c r="G19654" s="1" t="str">
        <f t="shared" si="922"/>
        <v>Monday</v>
      </c>
      <c r="H19654" s="4">
        <f>VLOOKUP($B19654, Orders!$A$1:$C$21351, 3,FALSE)</f>
        <v>0.52483796296296292</v>
      </c>
      <c r="I19654" t="str">
        <f>VLOOKUP($C19654, Pizza!$A$1:$D$97, 2,FALSE)</f>
        <v>calabrese</v>
      </c>
      <c r="J19654" t="str">
        <f>VLOOKUP(C19654, Pizza!$A$1:$D$97, 3,FALSE)</f>
        <v>M</v>
      </c>
      <c r="K19654">
        <f>VLOOKUP($C19654, Pizza!$A$1:$D$97, 4,FALSE)</f>
        <v>16.25</v>
      </c>
      <c r="L19654">
        <f t="shared" si="923"/>
        <v>16.25</v>
      </c>
      <c r="M19654" t="str">
        <f>VLOOKUP($I19654, Pizza_types!$A$1:$D$33, 2,FALSE)</f>
        <v>The Calabrese Pizza</v>
      </c>
      <c r="N19654" t="str">
        <f>VLOOKUP($I19654, Pizza_types!$A$1:$D$33, 3,FALSE)</f>
        <v>Supreme</v>
      </c>
      <c r="O19654" t="str">
        <f>VLOOKUP($I19654, Pizza_types!$A$1:$D$33, 4,FALSE)</f>
        <v>‘Nduja Salami, Pancetta, Tomatoes, Red Onions, Friggitello Peppers, Garlic</v>
      </c>
    </row>
    <row r="19655" spans="1:15" x14ac:dyDescent="0.3">
      <c r="A19655" s="2">
        <v>19654</v>
      </c>
      <c r="B19655" s="2">
        <v>8643</v>
      </c>
      <c r="C19655" s="2" t="s">
        <v>36</v>
      </c>
      <c r="D19655" s="2">
        <v>1</v>
      </c>
      <c r="E19655" s="1">
        <f>VLOOKUP($B19655, Orders!$A$1:$C$21351, 2,FALSE)</f>
        <v>42149</v>
      </c>
      <c r="F19655" s="1" t="str">
        <f t="shared" si="921"/>
        <v>May</v>
      </c>
      <c r="G19655" s="1" t="str">
        <f t="shared" si="922"/>
        <v>Monday</v>
      </c>
      <c r="H19655" s="4">
        <f>VLOOKUP($B19655, Orders!$A$1:$C$21351, 3,FALSE)</f>
        <v>0.52483796296296292</v>
      </c>
      <c r="I19655" t="str">
        <f>VLOOKUP($C19655, Pizza!$A$1:$D$97, 2,FALSE)</f>
        <v>four_cheese</v>
      </c>
      <c r="J19655" t="str">
        <f>VLOOKUP(C19655, Pizza!$A$1:$D$97, 3,FALSE)</f>
        <v>M</v>
      </c>
      <c r="K19655">
        <f>VLOOKUP($C19655, Pizza!$A$1:$D$97, 4,FALSE)</f>
        <v>14.75</v>
      </c>
      <c r="L19655">
        <f t="shared" si="923"/>
        <v>14.75</v>
      </c>
      <c r="M19655" t="str">
        <f>VLOOKUP($I19655, Pizza_types!$A$1:$D$33, 2,FALSE)</f>
        <v>The Four Cheese Pizza</v>
      </c>
      <c r="N19655" t="str">
        <f>VLOOKUP($I19655, Pizza_types!$A$1:$D$33, 3,FALSE)</f>
        <v>Veggie</v>
      </c>
      <c r="O19655" t="str">
        <f>VLOOKUP($I19655, Pizza_types!$A$1:$D$33, 4,FALSE)</f>
        <v>Ricotta Cheese, Gorgonzola Piccante Cheese, Mozzarella Cheese, Parmigiano Reggiano Cheese, Garlic</v>
      </c>
    </row>
    <row r="19656" spans="1:15" x14ac:dyDescent="0.3">
      <c r="A19656" s="2">
        <v>19655</v>
      </c>
      <c r="B19656" s="2">
        <v>8643</v>
      </c>
      <c r="C19656" s="2" t="s">
        <v>23</v>
      </c>
      <c r="D19656" s="2">
        <v>1</v>
      </c>
      <c r="E19656" s="1">
        <f>VLOOKUP($B19656, Orders!$A$1:$C$21351, 2,FALSE)</f>
        <v>42149</v>
      </c>
      <c r="F19656" s="1" t="str">
        <f t="shared" si="921"/>
        <v>May</v>
      </c>
      <c r="G19656" s="1" t="str">
        <f t="shared" si="922"/>
        <v>Monday</v>
      </c>
      <c r="H19656" s="4">
        <f>VLOOKUP($B19656, Orders!$A$1:$C$21351, 3,FALSE)</f>
        <v>0.52483796296296292</v>
      </c>
      <c r="I19656" t="str">
        <f>VLOOKUP($C19656, Pizza!$A$1:$D$97, 2,FALSE)</f>
        <v>mexicana</v>
      </c>
      <c r="J19656" t="str">
        <f>VLOOKUP(C19656, Pizza!$A$1:$D$97, 3,FALSE)</f>
        <v>L</v>
      </c>
      <c r="K19656">
        <f>VLOOKUP($C19656, Pizza!$A$1:$D$97, 4,FALSE)</f>
        <v>20.25</v>
      </c>
      <c r="L19656">
        <f t="shared" si="923"/>
        <v>20.25</v>
      </c>
      <c r="M19656" t="str">
        <f>VLOOKUP($I19656, Pizza_types!$A$1:$D$33, 2,FALSE)</f>
        <v>The Mexicana Pizza</v>
      </c>
      <c r="N19656" t="str">
        <f>VLOOKUP($I19656, Pizza_types!$A$1:$D$33, 3,FALSE)</f>
        <v>Veggie</v>
      </c>
      <c r="O19656" t="str">
        <f>VLOOKUP($I19656, Pizza_types!$A$1:$D$33, 4,FALSE)</f>
        <v>Tomatoes, Red Peppers, Jalapeno Peppers, Red Onions, Cilantro, Corn, Chipotle Sauce, Garlic</v>
      </c>
    </row>
    <row r="19657" spans="1:15" x14ac:dyDescent="0.3">
      <c r="A19657" s="2">
        <v>19656</v>
      </c>
      <c r="B19657" s="2">
        <v>8643</v>
      </c>
      <c r="C19657" s="2" t="s">
        <v>56</v>
      </c>
      <c r="D19657" s="2">
        <v>1</v>
      </c>
      <c r="E19657" s="1">
        <f>VLOOKUP($B19657, Orders!$A$1:$C$21351, 2,FALSE)</f>
        <v>42149</v>
      </c>
      <c r="F19657" s="1" t="str">
        <f t="shared" si="921"/>
        <v>May</v>
      </c>
      <c r="G19657" s="1" t="str">
        <f t="shared" si="922"/>
        <v>Monday</v>
      </c>
      <c r="H19657" s="4">
        <f>VLOOKUP($B19657, Orders!$A$1:$C$21351, 3,FALSE)</f>
        <v>0.52483796296296292</v>
      </c>
      <c r="I19657" t="str">
        <f>VLOOKUP($C19657, Pizza!$A$1:$D$97, 2,FALSE)</f>
        <v>peppr_salami</v>
      </c>
      <c r="J19657" t="str">
        <f>VLOOKUP(C19657, Pizza!$A$1:$D$97, 3,FALSE)</f>
        <v>M</v>
      </c>
      <c r="K19657">
        <f>VLOOKUP($C19657, Pizza!$A$1:$D$97, 4,FALSE)</f>
        <v>16.5</v>
      </c>
      <c r="L19657">
        <f t="shared" si="923"/>
        <v>16.5</v>
      </c>
      <c r="M19657" t="str">
        <f>VLOOKUP($I19657, Pizza_types!$A$1:$D$33, 2,FALSE)</f>
        <v>The Pepper Salami Pizza</v>
      </c>
      <c r="N19657" t="str">
        <f>VLOOKUP($I19657, Pizza_types!$A$1:$D$33, 3,FALSE)</f>
        <v>Supreme</v>
      </c>
      <c r="O19657" t="str">
        <f>VLOOKUP($I19657, Pizza_types!$A$1:$D$33, 4,FALSE)</f>
        <v>Genoa Salami, Capocollo, Pepperoni, Tomatoes, Asiago Cheese, Garlic</v>
      </c>
    </row>
    <row r="19658" spans="1:15" x14ac:dyDescent="0.3">
      <c r="A19658" s="2">
        <v>19657</v>
      </c>
      <c r="B19658" s="2">
        <v>8643</v>
      </c>
      <c r="C19658" s="2" t="s">
        <v>47</v>
      </c>
      <c r="D19658" s="2">
        <v>1</v>
      </c>
      <c r="E19658" s="1">
        <f>VLOOKUP($B19658, Orders!$A$1:$C$21351, 2,FALSE)</f>
        <v>42149</v>
      </c>
      <c r="F19658" s="1" t="str">
        <f t="shared" si="921"/>
        <v>May</v>
      </c>
      <c r="G19658" s="1" t="str">
        <f t="shared" si="922"/>
        <v>Monday</v>
      </c>
      <c r="H19658" s="4">
        <f>VLOOKUP($B19658, Orders!$A$1:$C$21351, 3,FALSE)</f>
        <v>0.52483796296296292</v>
      </c>
      <c r="I19658" t="str">
        <f>VLOOKUP($C19658, Pizza!$A$1:$D$97, 2,FALSE)</f>
        <v>prsc_argla</v>
      </c>
      <c r="J19658" t="str">
        <f>VLOOKUP(C19658, Pizza!$A$1:$D$97, 3,FALSE)</f>
        <v>S</v>
      </c>
      <c r="K19658">
        <f>VLOOKUP($C19658, Pizza!$A$1:$D$97, 4,FALSE)</f>
        <v>12.5</v>
      </c>
      <c r="L19658">
        <f t="shared" si="923"/>
        <v>12.5</v>
      </c>
      <c r="M19658" t="str">
        <f>VLOOKUP($I19658, Pizza_types!$A$1:$D$33, 2,FALSE)</f>
        <v>The Prosciutto and Arugula Pizza</v>
      </c>
      <c r="N19658" t="str">
        <f>VLOOKUP($I19658, Pizza_types!$A$1:$D$33, 3,FALSE)</f>
        <v>Supreme</v>
      </c>
      <c r="O19658" t="str">
        <f>VLOOKUP($I19658, Pizza_types!$A$1:$D$33, 4,FALSE)</f>
        <v>Prosciutto di San Daniele, Arugula, Mozzarella Cheese</v>
      </c>
    </row>
    <row r="19659" spans="1:15" x14ac:dyDescent="0.3">
      <c r="A19659" s="2">
        <v>19658</v>
      </c>
      <c r="B19659" s="2">
        <v>8643</v>
      </c>
      <c r="C19659" s="2" t="s">
        <v>32</v>
      </c>
      <c r="D19659" s="2">
        <v>2</v>
      </c>
      <c r="E19659" s="1">
        <f>VLOOKUP($B19659, Orders!$A$1:$C$21351, 2,FALSE)</f>
        <v>42149</v>
      </c>
      <c r="F19659" s="1" t="str">
        <f t="shared" si="921"/>
        <v>May</v>
      </c>
      <c r="G19659" s="1" t="str">
        <f t="shared" si="922"/>
        <v>Monday</v>
      </c>
      <c r="H19659" s="4">
        <f>VLOOKUP($B19659, Orders!$A$1:$C$21351, 3,FALSE)</f>
        <v>0.52483796296296292</v>
      </c>
      <c r="I19659" t="str">
        <f>VLOOKUP($C19659, Pizza!$A$1:$D$97, 2,FALSE)</f>
        <v>soppressata</v>
      </c>
      <c r="J19659" t="str">
        <f>VLOOKUP(C19659, Pizza!$A$1:$D$97, 3,FALSE)</f>
        <v>L</v>
      </c>
      <c r="K19659">
        <f>VLOOKUP($C19659, Pizza!$A$1:$D$97, 4,FALSE)</f>
        <v>20.75</v>
      </c>
      <c r="L19659">
        <f t="shared" si="923"/>
        <v>41.5</v>
      </c>
      <c r="M19659" t="str">
        <f>VLOOKUP($I19659, Pizza_types!$A$1:$D$33, 2,FALSE)</f>
        <v>The Soppressata Pizza</v>
      </c>
      <c r="N19659" t="str">
        <f>VLOOKUP($I19659, Pizza_types!$A$1:$D$33, 3,FALSE)</f>
        <v>Supreme</v>
      </c>
      <c r="O19659" t="str">
        <f>VLOOKUP($I19659, Pizza_types!$A$1:$D$33, 4,FALSE)</f>
        <v>Soppressata Salami, Fontina Cheese, Mozzarella Cheese, Mushrooms, Garlic</v>
      </c>
    </row>
    <row r="19660" spans="1:15" x14ac:dyDescent="0.3">
      <c r="A19660" s="2">
        <v>19659</v>
      </c>
      <c r="B19660" s="2">
        <v>8643</v>
      </c>
      <c r="C19660" s="2" t="s">
        <v>86</v>
      </c>
      <c r="D19660" s="2">
        <v>1</v>
      </c>
      <c r="E19660" s="1">
        <f>VLOOKUP($B19660, Orders!$A$1:$C$21351, 2,FALSE)</f>
        <v>42149</v>
      </c>
      <c r="F19660" s="1" t="str">
        <f t="shared" si="921"/>
        <v>May</v>
      </c>
      <c r="G19660" s="1" t="str">
        <f t="shared" si="922"/>
        <v>Monday</v>
      </c>
      <c r="H19660" s="4">
        <f>VLOOKUP($B19660, Orders!$A$1:$C$21351, 3,FALSE)</f>
        <v>0.52483796296296292</v>
      </c>
      <c r="I19660" t="str">
        <f>VLOOKUP($C19660, Pizza!$A$1:$D$97, 2,FALSE)</f>
        <v>spin_pesto</v>
      </c>
      <c r="J19660" t="str">
        <f>VLOOKUP(C19660, Pizza!$A$1:$D$97, 3,FALSE)</f>
        <v>M</v>
      </c>
      <c r="K19660">
        <f>VLOOKUP($C19660, Pizza!$A$1:$D$97, 4,FALSE)</f>
        <v>16.5</v>
      </c>
      <c r="L19660">
        <f t="shared" si="923"/>
        <v>16.5</v>
      </c>
      <c r="M19660" t="str">
        <f>VLOOKUP($I19660, Pizza_types!$A$1:$D$33, 2,FALSE)</f>
        <v>The Spinach Pesto Pizza</v>
      </c>
      <c r="N19660" t="str">
        <f>VLOOKUP($I19660, Pizza_types!$A$1:$D$33, 3,FALSE)</f>
        <v>Veggie</v>
      </c>
      <c r="O19660" t="str">
        <f>VLOOKUP($I19660, Pizza_types!$A$1:$D$33, 4,FALSE)</f>
        <v>Spinach, Artichokes, Tomatoes, Sun-dried Tomatoes, Garlic, Pesto Sauce</v>
      </c>
    </row>
    <row r="19661" spans="1:15" x14ac:dyDescent="0.3">
      <c r="A19661" s="2">
        <v>19660</v>
      </c>
      <c r="B19661" s="2">
        <v>8643</v>
      </c>
      <c r="C19661" s="2" t="s">
        <v>79</v>
      </c>
      <c r="D19661" s="2">
        <v>1</v>
      </c>
      <c r="E19661" s="1">
        <f>VLOOKUP($B19661, Orders!$A$1:$C$21351, 2,FALSE)</f>
        <v>42149</v>
      </c>
      <c r="F19661" s="1" t="str">
        <f t="shared" si="921"/>
        <v>May</v>
      </c>
      <c r="G19661" s="1" t="str">
        <f t="shared" si="922"/>
        <v>Monday</v>
      </c>
      <c r="H19661" s="4">
        <f>VLOOKUP($B19661, Orders!$A$1:$C$21351, 3,FALSE)</f>
        <v>0.52483796296296292</v>
      </c>
      <c r="I19661" t="str">
        <f>VLOOKUP($C19661, Pizza!$A$1:$D$97, 2,FALSE)</f>
        <v>spinach_fet</v>
      </c>
      <c r="J19661" t="str">
        <f>VLOOKUP(C19661, Pizza!$A$1:$D$97, 3,FALSE)</f>
        <v>S</v>
      </c>
      <c r="K19661">
        <f>VLOOKUP($C19661, Pizza!$A$1:$D$97, 4,FALSE)</f>
        <v>12</v>
      </c>
      <c r="L19661">
        <f t="shared" si="923"/>
        <v>12</v>
      </c>
      <c r="M19661" t="str">
        <f>VLOOKUP($I19661, Pizza_types!$A$1:$D$33, 2,FALSE)</f>
        <v>The Spinach and Feta Pizza</v>
      </c>
      <c r="N19661" t="str">
        <f>VLOOKUP($I19661, Pizza_types!$A$1:$D$33, 3,FALSE)</f>
        <v>Veggie</v>
      </c>
      <c r="O19661" t="str">
        <f>VLOOKUP($I19661, Pizza_types!$A$1:$D$33, 4,FALSE)</f>
        <v>Spinach, Mushrooms, Red Onions, Feta Cheese, Garlic</v>
      </c>
    </row>
    <row r="19662" spans="1:15" x14ac:dyDescent="0.3">
      <c r="A19662" s="2">
        <v>19661</v>
      </c>
      <c r="B19662" s="2">
        <v>8643</v>
      </c>
      <c r="C19662" s="2" t="s">
        <v>13</v>
      </c>
      <c r="D19662" s="2">
        <v>1</v>
      </c>
      <c r="E19662" s="1">
        <f>VLOOKUP($B19662, Orders!$A$1:$C$21351, 2,FALSE)</f>
        <v>42149</v>
      </c>
      <c r="F19662" s="1" t="str">
        <f t="shared" si="921"/>
        <v>May</v>
      </c>
      <c r="G19662" s="1" t="str">
        <f t="shared" si="922"/>
        <v>Monday</v>
      </c>
      <c r="H19662" s="4">
        <f>VLOOKUP($B19662, Orders!$A$1:$C$21351, 3,FALSE)</f>
        <v>0.52483796296296292</v>
      </c>
      <c r="I19662" t="str">
        <f>VLOOKUP($C19662, Pizza!$A$1:$D$97, 2,FALSE)</f>
        <v>the_greek</v>
      </c>
      <c r="J19662" t="str">
        <f>VLOOKUP(C19662, Pizza!$A$1:$D$97, 3,FALSE)</f>
        <v>S</v>
      </c>
      <c r="K19662">
        <f>VLOOKUP($C19662, Pizza!$A$1:$D$97, 4,FALSE)</f>
        <v>12</v>
      </c>
      <c r="L19662">
        <f t="shared" si="923"/>
        <v>12</v>
      </c>
      <c r="M19662" t="str">
        <f>VLOOKUP($I19662, Pizza_types!$A$1:$D$33, 2,FALSE)</f>
        <v>The Greek Pizza</v>
      </c>
      <c r="N19662" t="str">
        <f>VLOOKUP($I19662, Pizza_types!$A$1:$D$33, 3,FALSE)</f>
        <v>Classic</v>
      </c>
      <c r="O19662" t="str">
        <f>VLOOKUP($I19662, Pizza_types!$A$1:$D$33, 4,FALSE)</f>
        <v>Kalamata Olives, Feta Cheese, Tomatoes, Garlic, Beef Chuck Roast, Red Onions</v>
      </c>
    </row>
    <row r="19663" spans="1:15" x14ac:dyDescent="0.3">
      <c r="A19663" s="2">
        <v>19662</v>
      </c>
      <c r="B19663" s="2">
        <v>8644</v>
      </c>
      <c r="C19663" s="2" t="s">
        <v>45</v>
      </c>
      <c r="D19663" s="2">
        <v>1</v>
      </c>
      <c r="E19663" s="1">
        <f>VLOOKUP($B19663, Orders!$A$1:$C$21351, 2,FALSE)</f>
        <v>42149</v>
      </c>
      <c r="F19663" s="1" t="str">
        <f t="shared" si="921"/>
        <v>May</v>
      </c>
      <c r="G19663" s="1" t="str">
        <f t="shared" si="922"/>
        <v>Monday</v>
      </c>
      <c r="H19663" s="4">
        <f>VLOOKUP($B19663, Orders!$A$1:$C$21351, 3,FALSE)</f>
        <v>0.52774305555555556</v>
      </c>
      <c r="I19663" t="str">
        <f>VLOOKUP($C19663, Pizza!$A$1:$D$97, 2,FALSE)</f>
        <v>bbq_ckn</v>
      </c>
      <c r="J19663" t="str">
        <f>VLOOKUP(C19663, Pizza!$A$1:$D$97, 3,FALSE)</f>
        <v>M</v>
      </c>
      <c r="K19663">
        <f>VLOOKUP($C19663, Pizza!$A$1:$D$97, 4,FALSE)</f>
        <v>16.75</v>
      </c>
      <c r="L19663">
        <f t="shared" si="923"/>
        <v>16.75</v>
      </c>
      <c r="M19663" t="str">
        <f>VLOOKUP($I19663, Pizza_types!$A$1:$D$33, 2,FALSE)</f>
        <v>The Barbecue Chicken Pizza</v>
      </c>
      <c r="N19663" t="str">
        <f>VLOOKUP($I19663, Pizza_types!$A$1:$D$33, 3,FALSE)</f>
        <v>Chicken</v>
      </c>
      <c r="O19663" t="str">
        <f>VLOOKUP($I19663, Pizza_types!$A$1:$D$33, 4,FALSE)</f>
        <v>Barbecued Chicken, Red Peppers, Green Peppers, Tomatoes, Red Onions, Barbecue Sauce</v>
      </c>
    </row>
    <row r="19664" spans="1:15" x14ac:dyDescent="0.3">
      <c r="A19664" s="2">
        <v>19663</v>
      </c>
      <c r="B19664" s="2">
        <v>8644</v>
      </c>
      <c r="C19664" s="2" t="s">
        <v>89</v>
      </c>
      <c r="D19664" s="2">
        <v>1</v>
      </c>
      <c r="E19664" s="1">
        <f>VLOOKUP($B19664, Orders!$A$1:$C$21351, 2,FALSE)</f>
        <v>42149</v>
      </c>
      <c r="F19664" s="1" t="str">
        <f t="shared" si="921"/>
        <v>May</v>
      </c>
      <c r="G19664" s="1" t="str">
        <f t="shared" si="922"/>
        <v>Monday</v>
      </c>
      <c r="H19664" s="4">
        <f>VLOOKUP($B19664, Orders!$A$1:$C$21351, 3,FALSE)</f>
        <v>0.52774305555555556</v>
      </c>
      <c r="I19664" t="str">
        <f>VLOOKUP($C19664, Pizza!$A$1:$D$97, 2,FALSE)</f>
        <v>calabrese</v>
      </c>
      <c r="J19664" t="str">
        <f>VLOOKUP(C19664, Pizza!$A$1:$D$97, 3,FALSE)</f>
        <v>S</v>
      </c>
      <c r="K19664">
        <f>VLOOKUP($C19664, Pizza!$A$1:$D$97, 4,FALSE)</f>
        <v>12.25</v>
      </c>
      <c r="L19664">
        <f t="shared" si="923"/>
        <v>12.25</v>
      </c>
      <c r="M19664" t="str">
        <f>VLOOKUP($I19664, Pizza_types!$A$1:$D$33, 2,FALSE)</f>
        <v>The Calabrese Pizza</v>
      </c>
      <c r="N19664" t="str">
        <f>VLOOKUP($I19664, Pizza_types!$A$1:$D$33, 3,FALSE)</f>
        <v>Supreme</v>
      </c>
      <c r="O19664" t="str">
        <f>VLOOKUP($I19664, Pizza_types!$A$1:$D$33, 4,FALSE)</f>
        <v>‘Nduja Salami, Pancetta, Tomatoes, Red Onions, Friggitello Peppers, Garlic</v>
      </c>
    </row>
    <row r="19665" spans="1:15" x14ac:dyDescent="0.3">
      <c r="A19665" s="2">
        <v>19664</v>
      </c>
      <c r="B19665" s="2">
        <v>8645</v>
      </c>
      <c r="C19665" s="2" t="s">
        <v>65</v>
      </c>
      <c r="D19665" s="2">
        <v>1</v>
      </c>
      <c r="E19665" s="1">
        <f>VLOOKUP($B19665, Orders!$A$1:$C$21351, 2,FALSE)</f>
        <v>42149</v>
      </c>
      <c r="F19665" s="1" t="str">
        <f t="shared" si="921"/>
        <v>May</v>
      </c>
      <c r="G19665" s="1" t="str">
        <f t="shared" si="922"/>
        <v>Monday</v>
      </c>
      <c r="H19665" s="4">
        <f>VLOOKUP($B19665, Orders!$A$1:$C$21351, 3,FALSE)</f>
        <v>0.54537037037037039</v>
      </c>
      <c r="I19665" t="str">
        <f>VLOOKUP($C19665, Pizza!$A$1:$D$97, 2,FALSE)</f>
        <v>pep_msh_pep</v>
      </c>
      <c r="J19665" t="str">
        <f>VLOOKUP(C19665, Pizza!$A$1:$D$97, 3,FALSE)</f>
        <v>S</v>
      </c>
      <c r="K19665">
        <f>VLOOKUP($C19665, Pizza!$A$1:$D$97, 4,FALSE)</f>
        <v>11</v>
      </c>
      <c r="L19665">
        <f t="shared" si="923"/>
        <v>11</v>
      </c>
      <c r="M19665" t="str">
        <f>VLOOKUP($I19665, Pizza_types!$A$1:$D$33, 2,FALSE)</f>
        <v>The Pepperoni, Mushroom, and Peppers Pizza</v>
      </c>
      <c r="N19665" t="str">
        <f>VLOOKUP($I19665, Pizza_types!$A$1:$D$33, 3,FALSE)</f>
        <v>Classic</v>
      </c>
      <c r="O19665" t="str">
        <f>VLOOKUP($I19665, Pizza_types!$A$1:$D$33, 4,FALSE)</f>
        <v>Pepperoni, Mushrooms, Green Peppers</v>
      </c>
    </row>
    <row r="19666" spans="1:15" x14ac:dyDescent="0.3">
      <c r="A19666" s="2">
        <v>19665</v>
      </c>
      <c r="B19666" s="2">
        <v>8646</v>
      </c>
      <c r="C19666" s="2" t="s">
        <v>20</v>
      </c>
      <c r="D19666" s="2">
        <v>1</v>
      </c>
      <c r="E19666" s="1">
        <f>VLOOKUP($B19666, Orders!$A$1:$C$21351, 2,FALSE)</f>
        <v>42149</v>
      </c>
      <c r="F19666" s="1" t="str">
        <f t="shared" si="921"/>
        <v>May</v>
      </c>
      <c r="G19666" s="1" t="str">
        <f t="shared" si="922"/>
        <v>Monday</v>
      </c>
      <c r="H19666" s="4">
        <f>VLOOKUP($B19666, Orders!$A$1:$C$21351, 3,FALSE)</f>
        <v>0.54678240740740736</v>
      </c>
      <c r="I19666" t="str">
        <f>VLOOKUP($C19666, Pizza!$A$1:$D$97, 2,FALSE)</f>
        <v>spicy_ital</v>
      </c>
      <c r="J19666" t="str">
        <f>VLOOKUP(C19666, Pizza!$A$1:$D$97, 3,FALSE)</f>
        <v>L</v>
      </c>
      <c r="K19666">
        <f>VLOOKUP($C19666, Pizza!$A$1:$D$97, 4,FALSE)</f>
        <v>20.75</v>
      </c>
      <c r="L19666">
        <f t="shared" si="923"/>
        <v>20.75</v>
      </c>
      <c r="M19666" t="str">
        <f>VLOOKUP($I19666, Pizza_types!$A$1:$D$33, 2,FALSE)</f>
        <v>The Spicy Italian Pizza</v>
      </c>
      <c r="N19666" t="str">
        <f>VLOOKUP($I19666, Pizza_types!$A$1:$D$33, 3,FALSE)</f>
        <v>Supreme</v>
      </c>
      <c r="O19666" t="str">
        <f>VLOOKUP($I19666, Pizza_types!$A$1:$D$33, 4,FALSE)</f>
        <v>Capocollo, Tomatoes, Goat Cheese, Artichokes, Peperoncini verdi, Garlic</v>
      </c>
    </row>
    <row r="19667" spans="1:15" x14ac:dyDescent="0.3">
      <c r="A19667" s="2">
        <v>19666</v>
      </c>
      <c r="B19667" s="2">
        <v>8647</v>
      </c>
      <c r="C19667" s="2" t="s">
        <v>12</v>
      </c>
      <c r="D19667" s="2">
        <v>1</v>
      </c>
      <c r="E19667" s="1">
        <f>VLOOKUP($B19667, Orders!$A$1:$C$21351, 2,FALSE)</f>
        <v>42149</v>
      </c>
      <c r="F19667" s="1" t="str">
        <f t="shared" si="921"/>
        <v>May</v>
      </c>
      <c r="G19667" s="1" t="str">
        <f t="shared" si="922"/>
        <v>Monday</v>
      </c>
      <c r="H19667" s="4">
        <f>VLOOKUP($B19667, Orders!$A$1:$C$21351, 3,FALSE)</f>
        <v>0.55083333333333329</v>
      </c>
      <c r="I19667" t="str">
        <f>VLOOKUP($C19667, Pizza!$A$1:$D$97, 2,FALSE)</f>
        <v>bbq_ckn</v>
      </c>
      <c r="J19667" t="str">
        <f>VLOOKUP(C19667, Pizza!$A$1:$D$97, 3,FALSE)</f>
        <v>S</v>
      </c>
      <c r="K19667">
        <f>VLOOKUP($C19667, Pizza!$A$1:$D$97, 4,FALSE)</f>
        <v>12.75</v>
      </c>
      <c r="L19667">
        <f t="shared" si="923"/>
        <v>12.75</v>
      </c>
      <c r="M19667" t="str">
        <f>VLOOKUP($I19667, Pizza_types!$A$1:$D$33, 2,FALSE)</f>
        <v>The Barbecue Chicken Pizza</v>
      </c>
      <c r="N19667" t="str">
        <f>VLOOKUP($I19667, Pizza_types!$A$1:$D$33, 3,FALSE)</f>
        <v>Chicken</v>
      </c>
      <c r="O19667" t="str">
        <f>VLOOKUP($I19667, Pizza_types!$A$1:$D$33, 4,FALSE)</f>
        <v>Barbecued Chicken, Red Peppers, Green Peppers, Tomatoes, Red Onions, Barbecue Sauce</v>
      </c>
    </row>
    <row r="19668" spans="1:15" x14ac:dyDescent="0.3">
      <c r="A19668" s="2">
        <v>19667</v>
      </c>
      <c r="B19668" s="2">
        <v>8647</v>
      </c>
      <c r="C19668" s="2" t="s">
        <v>38</v>
      </c>
      <c r="D19668" s="2">
        <v>1</v>
      </c>
      <c r="E19668" s="1">
        <f>VLOOKUP($B19668, Orders!$A$1:$C$21351, 2,FALSE)</f>
        <v>42149</v>
      </c>
      <c r="F19668" s="1" t="str">
        <f t="shared" si="921"/>
        <v>May</v>
      </c>
      <c r="G19668" s="1" t="str">
        <f t="shared" si="922"/>
        <v>Monday</v>
      </c>
      <c r="H19668" s="4">
        <f>VLOOKUP($B19668, Orders!$A$1:$C$21351, 3,FALSE)</f>
        <v>0.55083333333333329</v>
      </c>
      <c r="I19668" t="str">
        <f>VLOOKUP($C19668, Pizza!$A$1:$D$97, 2,FALSE)</f>
        <v>mediterraneo</v>
      </c>
      <c r="J19668" t="str">
        <f>VLOOKUP(C19668, Pizza!$A$1:$D$97, 3,FALSE)</f>
        <v>M</v>
      </c>
      <c r="K19668">
        <f>VLOOKUP($C19668, Pizza!$A$1:$D$97, 4,FALSE)</f>
        <v>16</v>
      </c>
      <c r="L19668">
        <f t="shared" si="923"/>
        <v>16</v>
      </c>
      <c r="M19668" t="str">
        <f>VLOOKUP($I19668, Pizza_types!$A$1:$D$33, 2,FALSE)</f>
        <v>The Mediterranean Pizza</v>
      </c>
      <c r="N19668" t="str">
        <f>VLOOKUP($I19668, Pizza_types!$A$1:$D$33, 3,FALSE)</f>
        <v>Veggie</v>
      </c>
      <c r="O19668" t="str">
        <f>VLOOKUP($I19668, Pizza_types!$A$1:$D$33, 4,FALSE)</f>
        <v>Spinach, Artichokes, Kalamata Olives, Sun-dried Tomatoes, Feta Cheese, Plum Tomatoes, Red Onions</v>
      </c>
    </row>
    <row r="19669" spans="1:15" x14ac:dyDescent="0.3">
      <c r="A19669" s="2">
        <v>19668</v>
      </c>
      <c r="B19669" s="2">
        <v>8648</v>
      </c>
      <c r="C19669" s="2" t="s">
        <v>29</v>
      </c>
      <c r="D19669" s="2">
        <v>1</v>
      </c>
      <c r="E19669" s="1">
        <f>VLOOKUP($B19669, Orders!$A$1:$C$21351, 2,FALSE)</f>
        <v>42149</v>
      </c>
      <c r="F19669" s="1" t="str">
        <f t="shared" si="921"/>
        <v>May</v>
      </c>
      <c r="G19669" s="1" t="str">
        <f t="shared" si="922"/>
        <v>Monday</v>
      </c>
      <c r="H19669" s="4">
        <f>VLOOKUP($B19669, Orders!$A$1:$C$21351, 3,FALSE)</f>
        <v>0.55085648148148147</v>
      </c>
      <c r="I19669" t="str">
        <f>VLOOKUP($C19669, Pizza!$A$1:$D$97, 2,FALSE)</f>
        <v>cali_ckn</v>
      </c>
      <c r="J19669" t="str">
        <f>VLOOKUP(C19669, Pizza!$A$1:$D$97, 3,FALSE)</f>
        <v>S</v>
      </c>
      <c r="K19669">
        <f>VLOOKUP($C19669, Pizza!$A$1:$D$97, 4,FALSE)</f>
        <v>12.75</v>
      </c>
      <c r="L19669">
        <f t="shared" si="923"/>
        <v>12.75</v>
      </c>
      <c r="M19669" t="str">
        <f>VLOOKUP($I19669, Pizza_types!$A$1:$D$33, 2,FALSE)</f>
        <v>The California Chicken Pizza</v>
      </c>
      <c r="N19669" t="str">
        <f>VLOOKUP($I19669, Pizza_types!$A$1:$D$33, 3,FALSE)</f>
        <v>Chicken</v>
      </c>
      <c r="O19669" t="str">
        <f>VLOOKUP($I19669, Pizza_types!$A$1:$D$33, 4,FALSE)</f>
        <v>Chicken, Artichoke, Spinach, Garlic, Jalapeno Peppers, Fontina Cheese, Gouda Cheese</v>
      </c>
    </row>
    <row r="19670" spans="1:15" x14ac:dyDescent="0.3">
      <c r="A19670" s="2">
        <v>19669</v>
      </c>
      <c r="B19670" s="2">
        <v>8648</v>
      </c>
      <c r="C19670" s="2" t="s">
        <v>67</v>
      </c>
      <c r="D19670" s="2">
        <v>1</v>
      </c>
      <c r="E19670" s="1">
        <f>VLOOKUP($B19670, Orders!$A$1:$C$21351, 2,FALSE)</f>
        <v>42149</v>
      </c>
      <c r="F19670" s="1" t="str">
        <f t="shared" si="921"/>
        <v>May</v>
      </c>
      <c r="G19670" s="1" t="str">
        <f t="shared" si="922"/>
        <v>Monday</v>
      </c>
      <c r="H19670" s="4">
        <f>VLOOKUP($B19670, Orders!$A$1:$C$21351, 3,FALSE)</f>
        <v>0.55085648148148147</v>
      </c>
      <c r="I19670" t="str">
        <f>VLOOKUP($C19670, Pizza!$A$1:$D$97, 2,FALSE)</f>
        <v>prsc_argla</v>
      </c>
      <c r="J19670" t="str">
        <f>VLOOKUP(C19670, Pizza!$A$1:$D$97, 3,FALSE)</f>
        <v>M</v>
      </c>
      <c r="K19670">
        <f>VLOOKUP($C19670, Pizza!$A$1:$D$97, 4,FALSE)</f>
        <v>16.5</v>
      </c>
      <c r="L19670">
        <f t="shared" si="923"/>
        <v>16.5</v>
      </c>
      <c r="M19670" t="str">
        <f>VLOOKUP($I19670, Pizza_types!$A$1:$D$33, 2,FALSE)</f>
        <v>The Prosciutto and Arugula Pizza</v>
      </c>
      <c r="N19670" t="str">
        <f>VLOOKUP($I19670, Pizza_types!$A$1:$D$33, 3,FALSE)</f>
        <v>Supreme</v>
      </c>
      <c r="O19670" t="str">
        <f>VLOOKUP($I19670, Pizza_types!$A$1:$D$33, 4,FALSE)</f>
        <v>Prosciutto di San Daniele, Arugula, Mozzarella Cheese</v>
      </c>
    </row>
    <row r="19671" spans="1:15" x14ac:dyDescent="0.3">
      <c r="A19671" s="2">
        <v>19670</v>
      </c>
      <c r="B19671" s="2">
        <v>8648</v>
      </c>
      <c r="C19671" s="2" t="s">
        <v>91</v>
      </c>
      <c r="D19671" s="2">
        <v>1</v>
      </c>
      <c r="E19671" s="1">
        <f>VLOOKUP($B19671, Orders!$A$1:$C$21351, 2,FALSE)</f>
        <v>42149</v>
      </c>
      <c r="F19671" s="1" t="str">
        <f t="shared" si="921"/>
        <v>May</v>
      </c>
      <c r="G19671" s="1" t="str">
        <f t="shared" si="922"/>
        <v>Monday</v>
      </c>
      <c r="H19671" s="4">
        <f>VLOOKUP($B19671, Orders!$A$1:$C$21351, 3,FALSE)</f>
        <v>0.55085648148148147</v>
      </c>
      <c r="I19671" t="str">
        <f>VLOOKUP($C19671, Pizza!$A$1:$D$97, 2,FALSE)</f>
        <v>soppressata</v>
      </c>
      <c r="J19671" t="str">
        <f>VLOOKUP(C19671, Pizza!$A$1:$D$97, 3,FALSE)</f>
        <v>M</v>
      </c>
      <c r="K19671">
        <f>VLOOKUP($C19671, Pizza!$A$1:$D$97, 4,FALSE)</f>
        <v>16.5</v>
      </c>
      <c r="L19671">
        <f t="shared" si="923"/>
        <v>16.5</v>
      </c>
      <c r="M19671" t="str">
        <f>VLOOKUP($I19671, Pizza_types!$A$1:$D$33, 2,FALSE)</f>
        <v>The Soppressata Pizza</v>
      </c>
      <c r="N19671" t="str">
        <f>VLOOKUP($I19671, Pizza_types!$A$1:$D$33, 3,FALSE)</f>
        <v>Supreme</v>
      </c>
      <c r="O19671" t="str">
        <f>VLOOKUP($I19671, Pizza_types!$A$1:$D$33, 4,FALSE)</f>
        <v>Soppressata Salami, Fontina Cheese, Mozzarella Cheese, Mushrooms, Garlic</v>
      </c>
    </row>
    <row r="19672" spans="1:15" x14ac:dyDescent="0.3">
      <c r="A19672" s="2">
        <v>19671</v>
      </c>
      <c r="B19672" s="2">
        <v>8649</v>
      </c>
      <c r="C19672" s="2" t="s">
        <v>22</v>
      </c>
      <c r="D19672" s="2">
        <v>1</v>
      </c>
      <c r="E19672" s="1">
        <f>VLOOKUP($B19672, Orders!$A$1:$C$21351, 2,FALSE)</f>
        <v>42149</v>
      </c>
      <c r="F19672" s="1" t="str">
        <f t="shared" si="921"/>
        <v>May</v>
      </c>
      <c r="G19672" s="1" t="str">
        <f t="shared" si="922"/>
        <v>Monday</v>
      </c>
      <c r="H19672" s="4">
        <f>VLOOKUP($B19672, Orders!$A$1:$C$21351, 3,FALSE)</f>
        <v>0.55752314814814818</v>
      </c>
      <c r="I19672" t="str">
        <f>VLOOKUP($C19672, Pizza!$A$1:$D$97, 2,FALSE)</f>
        <v>veggie_veg</v>
      </c>
      <c r="J19672" t="str">
        <f>VLOOKUP(C19672, Pizza!$A$1:$D$97, 3,FALSE)</f>
        <v>S</v>
      </c>
      <c r="K19672">
        <f>VLOOKUP($C19672, Pizza!$A$1:$D$97, 4,FALSE)</f>
        <v>12</v>
      </c>
      <c r="L19672">
        <f t="shared" si="923"/>
        <v>12</v>
      </c>
      <c r="M19672" t="str">
        <f>VLOOKUP($I19672, Pizza_types!$A$1:$D$33, 2,FALSE)</f>
        <v>The Vegetables + Vegetables Pizza</v>
      </c>
      <c r="N19672" t="str">
        <f>VLOOKUP($I19672, Pizza_types!$A$1:$D$33, 3,FALSE)</f>
        <v>Veggie</v>
      </c>
      <c r="O19672" t="str">
        <f>VLOOKUP($I19672, Pizza_types!$A$1:$D$33, 4,FALSE)</f>
        <v>Mushrooms, Tomatoes, Red Peppers, Green Peppers, Red Onions, Zucchini, Spinach, Garlic</v>
      </c>
    </row>
    <row r="19673" spans="1:15" x14ac:dyDescent="0.3">
      <c r="A19673" s="2">
        <v>19672</v>
      </c>
      <c r="B19673" s="2">
        <v>8650</v>
      </c>
      <c r="C19673" s="2" t="s">
        <v>36</v>
      </c>
      <c r="D19673" s="2">
        <v>1</v>
      </c>
      <c r="E19673" s="1">
        <f>VLOOKUP($B19673, Orders!$A$1:$C$21351, 2,FALSE)</f>
        <v>42149</v>
      </c>
      <c r="F19673" s="1" t="str">
        <f t="shared" si="921"/>
        <v>May</v>
      </c>
      <c r="G19673" s="1" t="str">
        <f t="shared" si="922"/>
        <v>Monday</v>
      </c>
      <c r="H19673" s="4">
        <f>VLOOKUP($B19673, Orders!$A$1:$C$21351, 3,FALSE)</f>
        <v>0.56040509259259264</v>
      </c>
      <c r="I19673" t="str">
        <f>VLOOKUP($C19673, Pizza!$A$1:$D$97, 2,FALSE)</f>
        <v>four_cheese</v>
      </c>
      <c r="J19673" t="str">
        <f>VLOOKUP(C19673, Pizza!$A$1:$D$97, 3,FALSE)</f>
        <v>M</v>
      </c>
      <c r="K19673">
        <f>VLOOKUP($C19673, Pizza!$A$1:$D$97, 4,FALSE)</f>
        <v>14.75</v>
      </c>
      <c r="L19673">
        <f t="shared" si="923"/>
        <v>14.75</v>
      </c>
      <c r="M19673" t="str">
        <f>VLOOKUP($I19673, Pizza_types!$A$1:$D$33, 2,FALSE)</f>
        <v>The Four Cheese Pizza</v>
      </c>
      <c r="N19673" t="str">
        <f>VLOOKUP($I19673, Pizza_types!$A$1:$D$33, 3,FALSE)</f>
        <v>Veggie</v>
      </c>
      <c r="O19673" t="str">
        <f>VLOOKUP($I19673, Pizza_types!$A$1:$D$33, 4,FALSE)</f>
        <v>Ricotta Cheese, Gorgonzola Piccante Cheese, Mozzarella Cheese, Parmigiano Reggiano Cheese, Garlic</v>
      </c>
    </row>
    <row r="19674" spans="1:15" x14ac:dyDescent="0.3">
      <c r="A19674" s="2">
        <v>19673</v>
      </c>
      <c r="B19674" s="2">
        <v>8650</v>
      </c>
      <c r="C19674" s="2" t="s">
        <v>9</v>
      </c>
      <c r="D19674" s="2">
        <v>1</v>
      </c>
      <c r="E19674" s="1">
        <f>VLOOKUP($B19674, Orders!$A$1:$C$21351, 2,FALSE)</f>
        <v>42149</v>
      </c>
      <c r="F19674" s="1" t="str">
        <f t="shared" si="921"/>
        <v>May</v>
      </c>
      <c r="G19674" s="1" t="str">
        <f t="shared" si="922"/>
        <v>Monday</v>
      </c>
      <c r="H19674" s="4">
        <f>VLOOKUP($B19674, Orders!$A$1:$C$21351, 3,FALSE)</f>
        <v>0.56040509259259264</v>
      </c>
      <c r="I19674" t="str">
        <f>VLOOKUP($C19674, Pizza!$A$1:$D$97, 2,FALSE)</f>
        <v>thai_ckn</v>
      </c>
      <c r="J19674" t="str">
        <f>VLOOKUP(C19674, Pizza!$A$1:$D$97, 3,FALSE)</f>
        <v>L</v>
      </c>
      <c r="K19674">
        <f>VLOOKUP($C19674, Pizza!$A$1:$D$97, 4,FALSE)</f>
        <v>20.75</v>
      </c>
      <c r="L19674">
        <f t="shared" si="923"/>
        <v>20.75</v>
      </c>
      <c r="M19674" t="str">
        <f>VLOOKUP($I19674, Pizza_types!$A$1:$D$33, 2,FALSE)</f>
        <v>The Thai Chicken Pizza</v>
      </c>
      <c r="N19674" t="str">
        <f>VLOOKUP($I19674, Pizza_types!$A$1:$D$33, 3,FALSE)</f>
        <v>Chicken</v>
      </c>
      <c r="O19674" t="str">
        <f>VLOOKUP($I19674, Pizza_types!$A$1:$D$33, 4,FALSE)</f>
        <v>Chicken, Pineapple, Tomatoes, Red Peppers, Thai Sweet Chilli Sauce</v>
      </c>
    </row>
    <row r="19675" spans="1:15" x14ac:dyDescent="0.3">
      <c r="A19675" s="2">
        <v>19674</v>
      </c>
      <c r="B19675" s="2">
        <v>8651</v>
      </c>
      <c r="C19675" s="2" t="s">
        <v>6</v>
      </c>
      <c r="D19675" s="2">
        <v>1</v>
      </c>
      <c r="E19675" s="1">
        <f>VLOOKUP($B19675, Orders!$A$1:$C$21351, 2,FALSE)</f>
        <v>42149</v>
      </c>
      <c r="F19675" s="1" t="str">
        <f t="shared" si="921"/>
        <v>May</v>
      </c>
      <c r="G19675" s="1" t="str">
        <f t="shared" si="922"/>
        <v>Monday</v>
      </c>
      <c r="H19675" s="4">
        <f>VLOOKUP($B19675, Orders!$A$1:$C$21351, 3,FALSE)</f>
        <v>0.58966435185185184</v>
      </c>
      <c r="I19675" t="str">
        <f>VLOOKUP($C19675, Pizza!$A$1:$D$97, 2,FALSE)</f>
        <v>five_cheese</v>
      </c>
      <c r="J19675" t="str">
        <f>VLOOKUP(C19675, Pizza!$A$1:$D$97, 3,FALSE)</f>
        <v>L</v>
      </c>
      <c r="K19675">
        <f>VLOOKUP($C19675, Pizza!$A$1:$D$97, 4,FALSE)</f>
        <v>18.5</v>
      </c>
      <c r="L19675">
        <f t="shared" si="923"/>
        <v>18.5</v>
      </c>
      <c r="M19675" t="str">
        <f>VLOOKUP($I19675, Pizza_types!$A$1:$D$33, 2,FALSE)</f>
        <v>The Five Cheese Pizza</v>
      </c>
      <c r="N19675" t="str">
        <f>VLOOKUP($I19675, Pizza_types!$A$1:$D$33, 3,FALSE)</f>
        <v>Veggie</v>
      </c>
      <c r="O19675" t="str">
        <f>VLOOKUP($I19675, Pizza_types!$A$1:$D$33, 4,FALSE)</f>
        <v>Mozzarella Cheese, Provolone Cheese, Smoked Gouda Cheese, Romano Cheese, Blue Cheese, Garlic</v>
      </c>
    </row>
    <row r="19676" spans="1:15" x14ac:dyDescent="0.3">
      <c r="A19676" s="2">
        <v>19675</v>
      </c>
      <c r="B19676" s="2">
        <v>8651</v>
      </c>
      <c r="C19676" s="2" t="s">
        <v>77</v>
      </c>
      <c r="D19676" s="2">
        <v>1</v>
      </c>
      <c r="E19676" s="1">
        <f>VLOOKUP($B19676, Orders!$A$1:$C$21351, 2,FALSE)</f>
        <v>42149</v>
      </c>
      <c r="F19676" s="1" t="str">
        <f t="shared" si="921"/>
        <v>May</v>
      </c>
      <c r="G19676" s="1" t="str">
        <f t="shared" si="922"/>
        <v>Monday</v>
      </c>
      <c r="H19676" s="4">
        <f>VLOOKUP($B19676, Orders!$A$1:$C$21351, 3,FALSE)</f>
        <v>0.58966435185185184</v>
      </c>
      <c r="I19676" t="str">
        <f>VLOOKUP($C19676, Pizza!$A$1:$D$97, 2,FALSE)</f>
        <v>the_greek</v>
      </c>
      <c r="J19676" t="str">
        <f>VLOOKUP(C19676, Pizza!$A$1:$D$97, 3,FALSE)</f>
        <v>M</v>
      </c>
      <c r="K19676">
        <f>VLOOKUP($C19676, Pizza!$A$1:$D$97, 4,FALSE)</f>
        <v>16</v>
      </c>
      <c r="L19676">
        <f t="shared" si="923"/>
        <v>16</v>
      </c>
      <c r="M19676" t="str">
        <f>VLOOKUP($I19676, Pizza_types!$A$1:$D$33, 2,FALSE)</f>
        <v>The Greek Pizza</v>
      </c>
      <c r="N19676" t="str">
        <f>VLOOKUP($I19676, Pizza_types!$A$1:$D$33, 3,FALSE)</f>
        <v>Classic</v>
      </c>
      <c r="O19676" t="str">
        <f>VLOOKUP($I19676, Pizza_types!$A$1:$D$33, 4,FALSE)</f>
        <v>Kalamata Olives, Feta Cheese, Tomatoes, Garlic, Beef Chuck Roast, Red Onions</v>
      </c>
    </row>
    <row r="19677" spans="1:15" x14ac:dyDescent="0.3">
      <c r="A19677" s="2">
        <v>19676</v>
      </c>
      <c r="B19677" s="2">
        <v>8652</v>
      </c>
      <c r="C19677" s="2" t="s">
        <v>32</v>
      </c>
      <c r="D19677" s="2">
        <v>1</v>
      </c>
      <c r="E19677" s="1">
        <f>VLOOKUP($B19677, Orders!$A$1:$C$21351, 2,FALSE)</f>
        <v>42149</v>
      </c>
      <c r="F19677" s="1" t="str">
        <f t="shared" si="921"/>
        <v>May</v>
      </c>
      <c r="G19677" s="1" t="str">
        <f t="shared" si="922"/>
        <v>Monday</v>
      </c>
      <c r="H19677" s="4">
        <f>VLOOKUP($B19677, Orders!$A$1:$C$21351, 3,FALSE)</f>
        <v>0.60201388888888885</v>
      </c>
      <c r="I19677" t="str">
        <f>VLOOKUP($C19677, Pizza!$A$1:$D$97, 2,FALSE)</f>
        <v>soppressata</v>
      </c>
      <c r="J19677" t="str">
        <f>VLOOKUP(C19677, Pizza!$A$1:$D$97, 3,FALSE)</f>
        <v>L</v>
      </c>
      <c r="K19677">
        <f>VLOOKUP($C19677, Pizza!$A$1:$D$97, 4,FALSE)</f>
        <v>20.75</v>
      </c>
      <c r="L19677">
        <f t="shared" si="923"/>
        <v>20.75</v>
      </c>
      <c r="M19677" t="str">
        <f>VLOOKUP($I19677, Pizza_types!$A$1:$D$33, 2,FALSE)</f>
        <v>The Soppressata Pizza</v>
      </c>
      <c r="N19677" t="str">
        <f>VLOOKUP($I19677, Pizza_types!$A$1:$D$33, 3,FALSE)</f>
        <v>Supreme</v>
      </c>
      <c r="O19677" t="str">
        <f>VLOOKUP($I19677, Pizza_types!$A$1:$D$33, 4,FALSE)</f>
        <v>Soppressata Salami, Fontina Cheese, Mozzarella Cheese, Mushrooms, Garlic</v>
      </c>
    </row>
    <row r="19678" spans="1:15" x14ac:dyDescent="0.3">
      <c r="A19678" s="2">
        <v>19677</v>
      </c>
      <c r="B19678" s="2">
        <v>8652</v>
      </c>
      <c r="C19678" s="2" t="s">
        <v>69</v>
      </c>
      <c r="D19678" s="2">
        <v>1</v>
      </c>
      <c r="E19678" s="1">
        <f>VLOOKUP($B19678, Orders!$A$1:$C$21351, 2,FALSE)</f>
        <v>42149</v>
      </c>
      <c r="F19678" s="1" t="str">
        <f t="shared" si="921"/>
        <v>May</v>
      </c>
      <c r="G19678" s="1" t="str">
        <f t="shared" si="922"/>
        <v>Monday</v>
      </c>
      <c r="H19678" s="4">
        <f>VLOOKUP($B19678, Orders!$A$1:$C$21351, 3,FALSE)</f>
        <v>0.60201388888888885</v>
      </c>
      <c r="I19678" t="str">
        <f>VLOOKUP($C19678, Pizza!$A$1:$D$97, 2,FALSE)</f>
        <v>southw_ckn</v>
      </c>
      <c r="J19678" t="str">
        <f>VLOOKUP(C19678, Pizza!$A$1:$D$97, 3,FALSE)</f>
        <v>M</v>
      </c>
      <c r="K19678">
        <f>VLOOKUP($C19678, Pizza!$A$1:$D$97, 4,FALSE)</f>
        <v>16.75</v>
      </c>
      <c r="L19678">
        <f t="shared" si="923"/>
        <v>16.75</v>
      </c>
      <c r="M19678" t="str">
        <f>VLOOKUP($I19678, Pizza_types!$A$1:$D$33, 2,FALSE)</f>
        <v>The Southwest Chicken Pizza</v>
      </c>
      <c r="N19678" t="str">
        <f>VLOOKUP($I19678, Pizza_types!$A$1:$D$33, 3,FALSE)</f>
        <v>Chicken</v>
      </c>
      <c r="O19678" t="str">
        <f>VLOOKUP($I19678, Pizza_types!$A$1:$D$33, 4,FALSE)</f>
        <v>Chicken, Tomatoes, Red Peppers, Red Onions, Jalapeno Peppers, Corn, Cilantro, Chipotle Sauce</v>
      </c>
    </row>
    <row r="19679" spans="1:15" x14ac:dyDescent="0.3">
      <c r="A19679" s="2">
        <v>19678</v>
      </c>
      <c r="B19679" s="2">
        <v>8653</v>
      </c>
      <c r="C19679" s="2" t="s">
        <v>31</v>
      </c>
      <c r="D19679" s="2">
        <v>1</v>
      </c>
      <c r="E19679" s="1">
        <f>VLOOKUP($B19679, Orders!$A$1:$C$21351, 2,FALSE)</f>
        <v>42149</v>
      </c>
      <c r="F19679" s="1" t="str">
        <f t="shared" si="921"/>
        <v>May</v>
      </c>
      <c r="G19679" s="1" t="str">
        <f t="shared" si="922"/>
        <v>Monday</v>
      </c>
      <c r="H19679" s="4">
        <f>VLOOKUP($B19679, Orders!$A$1:$C$21351, 3,FALSE)</f>
        <v>0.60241898148148143</v>
      </c>
      <c r="I19679" t="str">
        <f>VLOOKUP($C19679, Pizza!$A$1:$D$97, 2,FALSE)</f>
        <v>big_meat</v>
      </c>
      <c r="J19679" t="str">
        <f>VLOOKUP(C19679, Pizza!$A$1:$D$97, 3,FALSE)</f>
        <v>S</v>
      </c>
      <c r="K19679">
        <f>VLOOKUP($C19679, Pizza!$A$1:$D$97, 4,FALSE)</f>
        <v>12</v>
      </c>
      <c r="L19679">
        <f t="shared" si="923"/>
        <v>12</v>
      </c>
      <c r="M19679" t="str">
        <f>VLOOKUP($I19679, Pizza_types!$A$1:$D$33, 2,FALSE)</f>
        <v>The Big Meat Pizza</v>
      </c>
      <c r="N19679" t="str">
        <f>VLOOKUP($I19679, Pizza_types!$A$1:$D$33, 3,FALSE)</f>
        <v>Classic</v>
      </c>
      <c r="O19679" t="str">
        <f>VLOOKUP($I19679, Pizza_types!$A$1:$D$33, 4,FALSE)</f>
        <v>Bacon, Pepperoni, Italian Sausage, Chorizo Sausage</v>
      </c>
    </row>
    <row r="19680" spans="1:15" x14ac:dyDescent="0.3">
      <c r="A19680" s="2">
        <v>19679</v>
      </c>
      <c r="B19680" s="2">
        <v>8653</v>
      </c>
      <c r="C19680" s="2" t="s">
        <v>7</v>
      </c>
      <c r="D19680" s="2">
        <v>2</v>
      </c>
      <c r="E19680" s="1">
        <f>VLOOKUP($B19680, Orders!$A$1:$C$21351, 2,FALSE)</f>
        <v>42149</v>
      </c>
      <c r="F19680" s="1" t="str">
        <f t="shared" si="921"/>
        <v>May</v>
      </c>
      <c r="G19680" s="1" t="str">
        <f t="shared" si="922"/>
        <v>Monday</v>
      </c>
      <c r="H19680" s="4">
        <f>VLOOKUP($B19680, Orders!$A$1:$C$21351, 3,FALSE)</f>
        <v>0.60241898148148143</v>
      </c>
      <c r="I19680" t="str">
        <f>VLOOKUP($C19680, Pizza!$A$1:$D$97, 2,FALSE)</f>
        <v>ital_supr</v>
      </c>
      <c r="J19680" t="str">
        <f>VLOOKUP(C19680, Pizza!$A$1:$D$97, 3,FALSE)</f>
        <v>L</v>
      </c>
      <c r="K19680">
        <f>VLOOKUP($C19680, Pizza!$A$1:$D$97, 4,FALSE)</f>
        <v>20.75</v>
      </c>
      <c r="L19680">
        <f t="shared" si="923"/>
        <v>41.5</v>
      </c>
      <c r="M19680" t="str">
        <f>VLOOKUP($I19680, Pizza_types!$A$1:$D$33, 2,FALSE)</f>
        <v>The Italian Supreme Pizza</v>
      </c>
      <c r="N19680" t="str">
        <f>VLOOKUP($I19680, Pizza_types!$A$1:$D$33, 3,FALSE)</f>
        <v>Supreme</v>
      </c>
      <c r="O19680" t="str">
        <f>VLOOKUP($I19680, Pizza_types!$A$1:$D$33, 4,FALSE)</f>
        <v>Calabrese Salami, Capocollo, Tomatoes, Red Onions, Green Olives, Garlic</v>
      </c>
    </row>
    <row r="19681" spans="1:15" x14ac:dyDescent="0.3">
      <c r="A19681" s="2">
        <v>19680</v>
      </c>
      <c r="B19681" s="2">
        <v>8654</v>
      </c>
      <c r="C19681" s="2" t="s">
        <v>25</v>
      </c>
      <c r="D19681" s="2">
        <v>1</v>
      </c>
      <c r="E19681" s="1">
        <f>VLOOKUP($B19681, Orders!$A$1:$C$21351, 2,FALSE)</f>
        <v>42149</v>
      </c>
      <c r="F19681" s="1" t="str">
        <f t="shared" si="921"/>
        <v>May</v>
      </c>
      <c r="G19681" s="1" t="str">
        <f t="shared" si="922"/>
        <v>Monday</v>
      </c>
      <c r="H19681" s="4">
        <f>VLOOKUP($B19681, Orders!$A$1:$C$21351, 3,FALSE)</f>
        <v>0.61446759259259254</v>
      </c>
      <c r="I19681" t="str">
        <f>VLOOKUP($C19681, Pizza!$A$1:$D$97, 2,FALSE)</f>
        <v>bbq_ckn</v>
      </c>
      <c r="J19681" t="str">
        <f>VLOOKUP(C19681, Pizza!$A$1:$D$97, 3,FALSE)</f>
        <v>L</v>
      </c>
      <c r="K19681">
        <f>VLOOKUP($C19681, Pizza!$A$1:$D$97, 4,FALSE)</f>
        <v>20.75</v>
      </c>
      <c r="L19681">
        <f t="shared" si="923"/>
        <v>20.75</v>
      </c>
      <c r="M19681" t="str">
        <f>VLOOKUP($I19681, Pizza_types!$A$1:$D$33, 2,FALSE)</f>
        <v>The Barbecue Chicken Pizza</v>
      </c>
      <c r="N19681" t="str">
        <f>VLOOKUP($I19681, Pizza_types!$A$1:$D$33, 3,FALSE)</f>
        <v>Chicken</v>
      </c>
      <c r="O19681" t="str">
        <f>VLOOKUP($I19681, Pizza_types!$A$1:$D$33, 4,FALSE)</f>
        <v>Barbecued Chicken, Red Peppers, Green Peppers, Tomatoes, Red Onions, Barbecue Sauce</v>
      </c>
    </row>
    <row r="19682" spans="1:15" x14ac:dyDescent="0.3">
      <c r="A19682" s="2">
        <v>19681</v>
      </c>
      <c r="B19682" s="2">
        <v>8654</v>
      </c>
      <c r="C19682" s="2" t="s">
        <v>6</v>
      </c>
      <c r="D19682" s="2">
        <v>1</v>
      </c>
      <c r="E19682" s="1">
        <f>VLOOKUP($B19682, Orders!$A$1:$C$21351, 2,FALSE)</f>
        <v>42149</v>
      </c>
      <c r="F19682" s="1" t="str">
        <f t="shared" si="921"/>
        <v>May</v>
      </c>
      <c r="G19682" s="1" t="str">
        <f t="shared" si="922"/>
        <v>Monday</v>
      </c>
      <c r="H19682" s="4">
        <f>VLOOKUP($B19682, Orders!$A$1:$C$21351, 3,FALSE)</f>
        <v>0.61446759259259254</v>
      </c>
      <c r="I19682" t="str">
        <f>VLOOKUP($C19682, Pizza!$A$1:$D$97, 2,FALSE)</f>
        <v>five_cheese</v>
      </c>
      <c r="J19682" t="str">
        <f>VLOOKUP(C19682, Pizza!$A$1:$D$97, 3,FALSE)</f>
        <v>L</v>
      </c>
      <c r="K19682">
        <f>VLOOKUP($C19682, Pizza!$A$1:$D$97, 4,FALSE)</f>
        <v>18.5</v>
      </c>
      <c r="L19682">
        <f t="shared" si="923"/>
        <v>18.5</v>
      </c>
      <c r="M19682" t="str">
        <f>VLOOKUP($I19682, Pizza_types!$A$1:$D$33, 2,FALSE)</f>
        <v>The Five Cheese Pizza</v>
      </c>
      <c r="N19682" t="str">
        <f>VLOOKUP($I19682, Pizza_types!$A$1:$D$33, 3,FALSE)</f>
        <v>Veggie</v>
      </c>
      <c r="O19682" t="str">
        <f>VLOOKUP($I19682, Pizza_types!$A$1:$D$33, 4,FALSE)</f>
        <v>Mozzarella Cheese, Provolone Cheese, Smoked Gouda Cheese, Romano Cheese, Blue Cheese, Garlic</v>
      </c>
    </row>
    <row r="19683" spans="1:15" x14ac:dyDescent="0.3">
      <c r="A19683" s="2">
        <v>19682</v>
      </c>
      <c r="B19683" s="2">
        <v>8654</v>
      </c>
      <c r="C19683" s="2" t="s">
        <v>33</v>
      </c>
      <c r="D19683" s="2">
        <v>1</v>
      </c>
      <c r="E19683" s="1">
        <f>VLOOKUP($B19683, Orders!$A$1:$C$21351, 2,FALSE)</f>
        <v>42149</v>
      </c>
      <c r="F19683" s="1" t="str">
        <f t="shared" si="921"/>
        <v>May</v>
      </c>
      <c r="G19683" s="1" t="str">
        <f t="shared" si="922"/>
        <v>Monday</v>
      </c>
      <c r="H19683" s="4">
        <f>VLOOKUP($B19683, Orders!$A$1:$C$21351, 3,FALSE)</f>
        <v>0.61446759259259254</v>
      </c>
      <c r="I19683" t="str">
        <f>VLOOKUP($C19683, Pizza!$A$1:$D$97, 2,FALSE)</f>
        <v>four_cheese</v>
      </c>
      <c r="J19683" t="str">
        <f>VLOOKUP(C19683, Pizza!$A$1:$D$97, 3,FALSE)</f>
        <v>L</v>
      </c>
      <c r="K19683">
        <f>VLOOKUP($C19683, Pizza!$A$1:$D$97, 4,FALSE)</f>
        <v>17.95</v>
      </c>
      <c r="L19683">
        <f t="shared" si="923"/>
        <v>17.95</v>
      </c>
      <c r="M19683" t="str">
        <f>VLOOKUP($I19683, Pizza_types!$A$1:$D$33, 2,FALSE)</f>
        <v>The Four Cheese Pizza</v>
      </c>
      <c r="N19683" t="str">
        <f>VLOOKUP($I19683, Pizza_types!$A$1:$D$33, 3,FALSE)</f>
        <v>Veggie</v>
      </c>
      <c r="O19683" t="str">
        <f>VLOOKUP($I19683, Pizza_types!$A$1:$D$33, 4,FALSE)</f>
        <v>Ricotta Cheese, Gorgonzola Piccante Cheese, Mozzarella Cheese, Parmigiano Reggiano Cheese, Garlic</v>
      </c>
    </row>
    <row r="19684" spans="1:15" x14ac:dyDescent="0.3">
      <c r="A19684" s="2">
        <v>19683</v>
      </c>
      <c r="B19684" s="2">
        <v>8654</v>
      </c>
      <c r="C19684" s="2" t="s">
        <v>46</v>
      </c>
      <c r="D19684" s="2">
        <v>1</v>
      </c>
      <c r="E19684" s="1">
        <f>VLOOKUP($B19684, Orders!$A$1:$C$21351, 2,FALSE)</f>
        <v>42149</v>
      </c>
      <c r="F19684" s="1" t="str">
        <f t="shared" si="921"/>
        <v>May</v>
      </c>
      <c r="G19684" s="1" t="str">
        <f t="shared" si="922"/>
        <v>Monday</v>
      </c>
      <c r="H19684" s="4">
        <f>VLOOKUP($B19684, Orders!$A$1:$C$21351, 3,FALSE)</f>
        <v>0.61446759259259254</v>
      </c>
      <c r="I19684" t="str">
        <f>VLOOKUP($C19684, Pizza!$A$1:$D$97, 2,FALSE)</f>
        <v>pepperoni</v>
      </c>
      <c r="J19684" t="str">
        <f>VLOOKUP(C19684, Pizza!$A$1:$D$97, 3,FALSE)</f>
        <v>M</v>
      </c>
      <c r="K19684">
        <f>VLOOKUP($C19684, Pizza!$A$1:$D$97, 4,FALSE)</f>
        <v>12.5</v>
      </c>
      <c r="L19684">
        <f t="shared" si="923"/>
        <v>12.5</v>
      </c>
      <c r="M19684" t="str">
        <f>VLOOKUP($I19684, Pizza_types!$A$1:$D$33, 2,FALSE)</f>
        <v>The Pepperoni Pizza</v>
      </c>
      <c r="N19684" t="str">
        <f>VLOOKUP($I19684, Pizza_types!$A$1:$D$33, 3,FALSE)</f>
        <v>Classic</v>
      </c>
      <c r="O19684" t="str">
        <f>VLOOKUP($I19684, Pizza_types!$A$1:$D$33, 4,FALSE)</f>
        <v>Mozzarella Cheese, Pepperoni</v>
      </c>
    </row>
    <row r="19685" spans="1:15" x14ac:dyDescent="0.3">
      <c r="A19685" s="2">
        <v>19684</v>
      </c>
      <c r="B19685" s="2">
        <v>8655</v>
      </c>
      <c r="C19685" s="2" t="s">
        <v>24</v>
      </c>
      <c r="D19685" s="2">
        <v>1</v>
      </c>
      <c r="E19685" s="1">
        <f>VLOOKUP($B19685, Orders!$A$1:$C$21351, 2,FALSE)</f>
        <v>42149</v>
      </c>
      <c r="F19685" s="1" t="str">
        <f t="shared" si="921"/>
        <v>May</v>
      </c>
      <c r="G19685" s="1" t="str">
        <f t="shared" si="922"/>
        <v>Monday</v>
      </c>
      <c r="H19685" s="4">
        <f>VLOOKUP($B19685, Orders!$A$1:$C$21351, 3,FALSE)</f>
        <v>0.61528935185185185</v>
      </c>
      <c r="I19685" t="str">
        <f>VLOOKUP($C19685, Pizza!$A$1:$D$97, 2,FALSE)</f>
        <v>southw_ckn</v>
      </c>
      <c r="J19685" t="str">
        <f>VLOOKUP(C19685, Pizza!$A$1:$D$97, 3,FALSE)</f>
        <v>L</v>
      </c>
      <c r="K19685">
        <f>VLOOKUP($C19685, Pizza!$A$1:$D$97, 4,FALSE)</f>
        <v>20.75</v>
      </c>
      <c r="L19685">
        <f t="shared" si="923"/>
        <v>20.75</v>
      </c>
      <c r="M19685" t="str">
        <f>VLOOKUP($I19685, Pizza_types!$A$1:$D$33, 2,FALSE)</f>
        <v>The Southwest Chicken Pizza</v>
      </c>
      <c r="N19685" t="str">
        <f>VLOOKUP($I19685, Pizza_types!$A$1:$D$33, 3,FALSE)</f>
        <v>Chicken</v>
      </c>
      <c r="O19685" t="str">
        <f>VLOOKUP($I19685, Pizza_types!$A$1:$D$33, 4,FALSE)</f>
        <v>Chicken, Tomatoes, Red Peppers, Red Onions, Jalapeno Peppers, Corn, Cilantro, Chipotle Sauce</v>
      </c>
    </row>
    <row r="19686" spans="1:15" x14ac:dyDescent="0.3">
      <c r="A19686" s="2">
        <v>19685</v>
      </c>
      <c r="B19686" s="2">
        <v>8656</v>
      </c>
      <c r="C19686" s="2" t="s">
        <v>35</v>
      </c>
      <c r="D19686" s="2">
        <v>1</v>
      </c>
      <c r="E19686" s="1">
        <f>VLOOKUP($B19686, Orders!$A$1:$C$21351, 2,FALSE)</f>
        <v>42149</v>
      </c>
      <c r="F19686" s="1" t="str">
        <f t="shared" si="921"/>
        <v>May</v>
      </c>
      <c r="G19686" s="1" t="str">
        <f t="shared" si="922"/>
        <v>Monday</v>
      </c>
      <c r="H19686" s="4">
        <f>VLOOKUP($B19686, Orders!$A$1:$C$21351, 3,FALSE)</f>
        <v>0.63653935185185184</v>
      </c>
      <c r="I19686" t="str">
        <f>VLOOKUP($C19686, Pizza!$A$1:$D$97, 2,FALSE)</f>
        <v>calabrese</v>
      </c>
      <c r="J19686" t="str">
        <f>VLOOKUP(C19686, Pizza!$A$1:$D$97, 3,FALSE)</f>
        <v>M</v>
      </c>
      <c r="K19686">
        <f>VLOOKUP($C19686, Pizza!$A$1:$D$97, 4,FALSE)</f>
        <v>16.25</v>
      </c>
      <c r="L19686">
        <f t="shared" si="923"/>
        <v>16.25</v>
      </c>
      <c r="M19686" t="str">
        <f>VLOOKUP($I19686, Pizza_types!$A$1:$D$33, 2,FALSE)</f>
        <v>The Calabrese Pizza</v>
      </c>
      <c r="N19686" t="str">
        <f>VLOOKUP($I19686, Pizza_types!$A$1:$D$33, 3,FALSE)</f>
        <v>Supreme</v>
      </c>
      <c r="O19686" t="str">
        <f>VLOOKUP($I19686, Pizza_types!$A$1:$D$33, 4,FALSE)</f>
        <v>‘Nduja Salami, Pancetta, Tomatoes, Red Onions, Friggitello Peppers, Garlic</v>
      </c>
    </row>
    <row r="19687" spans="1:15" x14ac:dyDescent="0.3">
      <c r="A19687" s="2">
        <v>19686</v>
      </c>
      <c r="B19687" s="2">
        <v>8656</v>
      </c>
      <c r="C19687" s="2" t="s">
        <v>36</v>
      </c>
      <c r="D19687" s="2">
        <v>1</v>
      </c>
      <c r="E19687" s="1">
        <f>VLOOKUP($B19687, Orders!$A$1:$C$21351, 2,FALSE)</f>
        <v>42149</v>
      </c>
      <c r="F19687" s="1" t="str">
        <f t="shared" si="921"/>
        <v>May</v>
      </c>
      <c r="G19687" s="1" t="str">
        <f t="shared" si="922"/>
        <v>Monday</v>
      </c>
      <c r="H19687" s="4">
        <f>VLOOKUP($B19687, Orders!$A$1:$C$21351, 3,FALSE)</f>
        <v>0.63653935185185184</v>
      </c>
      <c r="I19687" t="str">
        <f>VLOOKUP($C19687, Pizza!$A$1:$D$97, 2,FALSE)</f>
        <v>four_cheese</v>
      </c>
      <c r="J19687" t="str">
        <f>VLOOKUP(C19687, Pizza!$A$1:$D$97, 3,FALSE)</f>
        <v>M</v>
      </c>
      <c r="K19687">
        <f>VLOOKUP($C19687, Pizza!$A$1:$D$97, 4,FALSE)</f>
        <v>14.75</v>
      </c>
      <c r="L19687">
        <f t="shared" si="923"/>
        <v>14.75</v>
      </c>
      <c r="M19687" t="str">
        <f>VLOOKUP($I19687, Pizza_types!$A$1:$D$33, 2,FALSE)</f>
        <v>The Four Cheese Pizza</v>
      </c>
      <c r="N19687" t="str">
        <f>VLOOKUP($I19687, Pizza_types!$A$1:$D$33, 3,FALSE)</f>
        <v>Veggie</v>
      </c>
      <c r="O19687" t="str">
        <f>VLOOKUP($I19687, Pizza_types!$A$1:$D$33, 4,FALSE)</f>
        <v>Ricotta Cheese, Gorgonzola Piccante Cheese, Mozzarella Cheese, Parmigiano Reggiano Cheese, Garlic</v>
      </c>
    </row>
    <row r="19688" spans="1:15" x14ac:dyDescent="0.3">
      <c r="A19688" s="2">
        <v>19687</v>
      </c>
      <c r="B19688" s="2">
        <v>8656</v>
      </c>
      <c r="C19688" s="2" t="s">
        <v>51</v>
      </c>
      <c r="D19688" s="2">
        <v>1</v>
      </c>
      <c r="E19688" s="1">
        <f>VLOOKUP($B19688, Orders!$A$1:$C$21351, 2,FALSE)</f>
        <v>42149</v>
      </c>
      <c r="F19688" s="1" t="str">
        <f t="shared" si="921"/>
        <v>May</v>
      </c>
      <c r="G19688" s="1" t="str">
        <f t="shared" si="922"/>
        <v>Monday</v>
      </c>
      <c r="H19688" s="4">
        <f>VLOOKUP($B19688, Orders!$A$1:$C$21351, 3,FALSE)</f>
        <v>0.63653935185185184</v>
      </c>
      <c r="I19688" t="str">
        <f>VLOOKUP($C19688, Pizza!$A$1:$D$97, 2,FALSE)</f>
        <v>pepperoni</v>
      </c>
      <c r="J19688" t="str">
        <f>VLOOKUP(C19688, Pizza!$A$1:$D$97, 3,FALSE)</f>
        <v>S</v>
      </c>
      <c r="K19688">
        <f>VLOOKUP($C19688, Pizza!$A$1:$D$97, 4,FALSE)</f>
        <v>9.75</v>
      </c>
      <c r="L19688">
        <f t="shared" si="923"/>
        <v>9.75</v>
      </c>
      <c r="M19688" t="str">
        <f>VLOOKUP($I19688, Pizza_types!$A$1:$D$33, 2,FALSE)</f>
        <v>The Pepperoni Pizza</v>
      </c>
      <c r="N19688" t="str">
        <f>VLOOKUP($I19688, Pizza_types!$A$1:$D$33, 3,FALSE)</f>
        <v>Classic</v>
      </c>
      <c r="O19688" t="str">
        <f>VLOOKUP($I19688, Pizza_types!$A$1:$D$33, 4,FALSE)</f>
        <v>Mozzarella Cheese, Pepperoni</v>
      </c>
    </row>
    <row r="19689" spans="1:15" x14ac:dyDescent="0.3">
      <c r="A19689" s="2">
        <v>19688</v>
      </c>
      <c r="B19689" s="2">
        <v>8657</v>
      </c>
      <c r="C19689" s="2" t="s">
        <v>61</v>
      </c>
      <c r="D19689" s="2">
        <v>1</v>
      </c>
      <c r="E19689" s="1">
        <f>VLOOKUP($B19689, Orders!$A$1:$C$21351, 2,FALSE)</f>
        <v>42149</v>
      </c>
      <c r="F19689" s="1" t="str">
        <f t="shared" si="921"/>
        <v>May</v>
      </c>
      <c r="G19689" s="1" t="str">
        <f t="shared" si="922"/>
        <v>Monday</v>
      </c>
      <c r="H19689" s="4">
        <f>VLOOKUP($B19689, Orders!$A$1:$C$21351, 3,FALSE)</f>
        <v>0.66631944444444446</v>
      </c>
      <c r="I19689" t="str">
        <f>VLOOKUP($C19689, Pizza!$A$1:$D$97, 2,FALSE)</f>
        <v>classic_dlx</v>
      </c>
      <c r="J19689" t="str">
        <f>VLOOKUP(C19689, Pizza!$A$1:$D$97, 3,FALSE)</f>
        <v>L</v>
      </c>
      <c r="K19689">
        <f>VLOOKUP($C19689, Pizza!$A$1:$D$97, 4,FALSE)</f>
        <v>20.5</v>
      </c>
      <c r="L19689">
        <f t="shared" si="923"/>
        <v>20.5</v>
      </c>
      <c r="M19689" t="str">
        <f>VLOOKUP($I19689, Pizza_types!$A$1:$D$33, 2,FALSE)</f>
        <v>The Classic Deluxe Pizza</v>
      </c>
      <c r="N19689" t="str">
        <f>VLOOKUP($I19689, Pizza_types!$A$1:$D$33, 3,FALSE)</f>
        <v>Classic</v>
      </c>
      <c r="O19689" t="str">
        <f>VLOOKUP($I19689, Pizza_types!$A$1:$D$33, 4,FALSE)</f>
        <v>Pepperoni, Mushrooms, Red Onions, Red Peppers, Bacon</v>
      </c>
    </row>
    <row r="19690" spans="1:15" x14ac:dyDescent="0.3">
      <c r="A19690" s="2">
        <v>19689</v>
      </c>
      <c r="B19690" s="2">
        <v>8657</v>
      </c>
      <c r="C19690" s="2" t="s">
        <v>85</v>
      </c>
      <c r="D19690" s="2">
        <v>1</v>
      </c>
      <c r="E19690" s="1">
        <f>VLOOKUP($B19690, Orders!$A$1:$C$21351, 2,FALSE)</f>
        <v>42149</v>
      </c>
      <c r="F19690" s="1" t="str">
        <f t="shared" si="921"/>
        <v>May</v>
      </c>
      <c r="G19690" s="1" t="str">
        <f t="shared" si="922"/>
        <v>Monday</v>
      </c>
      <c r="H19690" s="4">
        <f>VLOOKUP($B19690, Orders!$A$1:$C$21351, 3,FALSE)</f>
        <v>0.66631944444444446</v>
      </c>
      <c r="I19690" t="str">
        <f>VLOOKUP($C19690, Pizza!$A$1:$D$97, 2,FALSE)</f>
        <v>napolitana</v>
      </c>
      <c r="J19690" t="str">
        <f>VLOOKUP(C19690, Pizza!$A$1:$D$97, 3,FALSE)</f>
        <v>M</v>
      </c>
      <c r="K19690">
        <f>VLOOKUP($C19690, Pizza!$A$1:$D$97, 4,FALSE)</f>
        <v>16</v>
      </c>
      <c r="L19690">
        <f t="shared" si="923"/>
        <v>16</v>
      </c>
      <c r="M19690" t="str">
        <f>VLOOKUP($I19690, Pizza_types!$A$1:$D$33, 2,FALSE)</f>
        <v>The Napolitana Pizza</v>
      </c>
      <c r="N19690" t="str">
        <f>VLOOKUP($I19690, Pizza_types!$A$1:$D$33, 3,FALSE)</f>
        <v>Classic</v>
      </c>
      <c r="O19690" t="str">
        <f>VLOOKUP($I19690, Pizza_types!$A$1:$D$33, 4,FALSE)</f>
        <v>Tomatoes, Anchovies, Green Olives, Red Onions, Garlic</v>
      </c>
    </row>
    <row r="19691" spans="1:15" x14ac:dyDescent="0.3">
      <c r="A19691" s="2">
        <v>19690</v>
      </c>
      <c r="B19691" s="2">
        <v>8658</v>
      </c>
      <c r="C19691" s="2" t="s">
        <v>93</v>
      </c>
      <c r="D19691" s="2">
        <v>1</v>
      </c>
      <c r="E19691" s="1">
        <f>VLOOKUP($B19691, Orders!$A$1:$C$21351, 2,FALSE)</f>
        <v>42149</v>
      </c>
      <c r="F19691" s="1" t="str">
        <f t="shared" si="921"/>
        <v>May</v>
      </c>
      <c r="G19691" s="1" t="str">
        <f t="shared" si="922"/>
        <v>Monday</v>
      </c>
      <c r="H19691" s="4">
        <f>VLOOKUP($B19691, Orders!$A$1:$C$21351, 3,FALSE)</f>
        <v>0.66790509259259256</v>
      </c>
      <c r="I19691" t="str">
        <f>VLOOKUP($C19691, Pizza!$A$1:$D$97, 2,FALSE)</f>
        <v>calabrese</v>
      </c>
      <c r="J19691" t="str">
        <f>VLOOKUP(C19691, Pizza!$A$1:$D$97, 3,FALSE)</f>
        <v>L</v>
      </c>
      <c r="K19691">
        <f>VLOOKUP($C19691, Pizza!$A$1:$D$97, 4,FALSE)</f>
        <v>20.25</v>
      </c>
      <c r="L19691">
        <f t="shared" si="923"/>
        <v>20.25</v>
      </c>
      <c r="M19691" t="str">
        <f>VLOOKUP($I19691, Pizza_types!$A$1:$D$33, 2,FALSE)</f>
        <v>The Calabrese Pizza</v>
      </c>
      <c r="N19691" t="str">
        <f>VLOOKUP($I19691, Pizza_types!$A$1:$D$33, 3,FALSE)</f>
        <v>Supreme</v>
      </c>
      <c r="O19691" t="str">
        <f>VLOOKUP($I19691, Pizza_types!$A$1:$D$33, 4,FALSE)</f>
        <v>‘Nduja Salami, Pancetta, Tomatoes, Red Onions, Friggitello Peppers, Garlic</v>
      </c>
    </row>
    <row r="19692" spans="1:15" x14ac:dyDescent="0.3">
      <c r="A19692" s="2">
        <v>19691</v>
      </c>
      <c r="B19692" s="2">
        <v>8658</v>
      </c>
      <c r="C19692" s="2" t="s">
        <v>46</v>
      </c>
      <c r="D19692" s="2">
        <v>1</v>
      </c>
      <c r="E19692" s="1">
        <f>VLOOKUP($B19692, Orders!$A$1:$C$21351, 2,FALSE)</f>
        <v>42149</v>
      </c>
      <c r="F19692" s="1" t="str">
        <f t="shared" si="921"/>
        <v>May</v>
      </c>
      <c r="G19692" s="1" t="str">
        <f t="shared" si="922"/>
        <v>Monday</v>
      </c>
      <c r="H19692" s="4">
        <f>VLOOKUP($B19692, Orders!$A$1:$C$21351, 3,FALSE)</f>
        <v>0.66790509259259256</v>
      </c>
      <c r="I19692" t="str">
        <f>VLOOKUP($C19692, Pizza!$A$1:$D$97, 2,FALSE)</f>
        <v>pepperoni</v>
      </c>
      <c r="J19692" t="str">
        <f>VLOOKUP(C19692, Pizza!$A$1:$D$97, 3,FALSE)</f>
        <v>M</v>
      </c>
      <c r="K19692">
        <f>VLOOKUP($C19692, Pizza!$A$1:$D$97, 4,FALSE)</f>
        <v>12.5</v>
      </c>
      <c r="L19692">
        <f t="shared" si="923"/>
        <v>12.5</v>
      </c>
      <c r="M19692" t="str">
        <f>VLOOKUP($I19692, Pizza_types!$A$1:$D$33, 2,FALSE)</f>
        <v>The Pepperoni Pizza</v>
      </c>
      <c r="N19692" t="str">
        <f>VLOOKUP($I19692, Pizza_types!$A$1:$D$33, 3,FALSE)</f>
        <v>Classic</v>
      </c>
      <c r="O19692" t="str">
        <f>VLOOKUP($I19692, Pizza_types!$A$1:$D$33, 4,FALSE)</f>
        <v>Mozzarella Cheese, Pepperoni</v>
      </c>
    </row>
    <row r="19693" spans="1:15" x14ac:dyDescent="0.3">
      <c r="A19693" s="2">
        <v>19692</v>
      </c>
      <c r="B19693" s="2">
        <v>8659</v>
      </c>
      <c r="C19693" s="2" t="s">
        <v>50</v>
      </c>
      <c r="D19693" s="2">
        <v>1</v>
      </c>
      <c r="E19693" s="1">
        <f>VLOOKUP($B19693, Orders!$A$1:$C$21351, 2,FALSE)</f>
        <v>42149</v>
      </c>
      <c r="F19693" s="1" t="str">
        <f t="shared" si="921"/>
        <v>May</v>
      </c>
      <c r="G19693" s="1" t="str">
        <f t="shared" si="922"/>
        <v>Monday</v>
      </c>
      <c r="H19693" s="4">
        <f>VLOOKUP($B19693, Orders!$A$1:$C$21351, 3,FALSE)</f>
        <v>0.66869212962962965</v>
      </c>
      <c r="I19693" t="str">
        <f>VLOOKUP($C19693, Pizza!$A$1:$D$97, 2,FALSE)</f>
        <v>ckn_alfredo</v>
      </c>
      <c r="J19693" t="str">
        <f>VLOOKUP(C19693, Pizza!$A$1:$D$97, 3,FALSE)</f>
        <v>S</v>
      </c>
      <c r="K19693">
        <f>VLOOKUP($C19693, Pizza!$A$1:$D$97, 4,FALSE)</f>
        <v>12.75</v>
      </c>
      <c r="L19693">
        <f t="shared" si="923"/>
        <v>12.75</v>
      </c>
      <c r="M19693" t="str">
        <f>VLOOKUP($I19693, Pizza_types!$A$1:$D$33, 2,FALSE)</f>
        <v>The Chicken Alfredo Pizza</v>
      </c>
      <c r="N19693" t="str">
        <f>VLOOKUP($I19693, Pizza_types!$A$1:$D$33, 3,FALSE)</f>
        <v>Chicken</v>
      </c>
      <c r="O19693" t="str">
        <f>VLOOKUP($I19693, Pizza_types!$A$1:$D$33, 4,FALSE)</f>
        <v>Chicken, Red Onions, Red Peppers, Mushrooms, Asiago Cheese, Alfredo Sauce</v>
      </c>
    </row>
    <row r="19694" spans="1:15" x14ac:dyDescent="0.3">
      <c r="A19694" s="2">
        <v>19693</v>
      </c>
      <c r="B19694" s="2">
        <v>8659</v>
      </c>
      <c r="C19694" s="2" t="s">
        <v>79</v>
      </c>
      <c r="D19694" s="2">
        <v>1</v>
      </c>
      <c r="E19694" s="1">
        <f>VLOOKUP($B19694, Orders!$A$1:$C$21351, 2,FALSE)</f>
        <v>42149</v>
      </c>
      <c r="F19694" s="1" t="str">
        <f t="shared" si="921"/>
        <v>May</v>
      </c>
      <c r="G19694" s="1" t="str">
        <f t="shared" si="922"/>
        <v>Monday</v>
      </c>
      <c r="H19694" s="4">
        <f>VLOOKUP($B19694, Orders!$A$1:$C$21351, 3,FALSE)</f>
        <v>0.66869212962962965</v>
      </c>
      <c r="I19694" t="str">
        <f>VLOOKUP($C19694, Pizza!$A$1:$D$97, 2,FALSE)</f>
        <v>spinach_fet</v>
      </c>
      <c r="J19694" t="str">
        <f>VLOOKUP(C19694, Pizza!$A$1:$D$97, 3,FALSE)</f>
        <v>S</v>
      </c>
      <c r="K19694">
        <f>VLOOKUP($C19694, Pizza!$A$1:$D$97, 4,FALSE)</f>
        <v>12</v>
      </c>
      <c r="L19694">
        <f t="shared" si="923"/>
        <v>12</v>
      </c>
      <c r="M19694" t="str">
        <f>VLOOKUP($I19694, Pizza_types!$A$1:$D$33, 2,FALSE)</f>
        <v>The Spinach and Feta Pizza</v>
      </c>
      <c r="N19694" t="str">
        <f>VLOOKUP($I19694, Pizza_types!$A$1:$D$33, 3,FALSE)</f>
        <v>Veggie</v>
      </c>
      <c r="O19694" t="str">
        <f>VLOOKUP($I19694, Pizza_types!$A$1:$D$33, 4,FALSE)</f>
        <v>Spinach, Mushrooms, Red Onions, Feta Cheese, Garlic</v>
      </c>
    </row>
    <row r="19695" spans="1:15" x14ac:dyDescent="0.3">
      <c r="A19695" s="2">
        <v>19694</v>
      </c>
      <c r="B19695" s="2">
        <v>8660</v>
      </c>
      <c r="C19695" s="2" t="s">
        <v>50</v>
      </c>
      <c r="D19695" s="2">
        <v>1</v>
      </c>
      <c r="E19695" s="1">
        <f>VLOOKUP($B19695, Orders!$A$1:$C$21351, 2,FALSE)</f>
        <v>42149</v>
      </c>
      <c r="F19695" s="1" t="str">
        <f t="shared" si="921"/>
        <v>May</v>
      </c>
      <c r="G19695" s="1" t="str">
        <f t="shared" si="922"/>
        <v>Monday</v>
      </c>
      <c r="H19695" s="4">
        <f>VLOOKUP($B19695, Orders!$A$1:$C$21351, 3,FALSE)</f>
        <v>0.67010416666666661</v>
      </c>
      <c r="I19695" t="str">
        <f>VLOOKUP($C19695, Pizza!$A$1:$D$97, 2,FALSE)</f>
        <v>ckn_alfredo</v>
      </c>
      <c r="J19695" t="str">
        <f>VLOOKUP(C19695, Pizza!$A$1:$D$97, 3,FALSE)</f>
        <v>S</v>
      </c>
      <c r="K19695">
        <f>VLOOKUP($C19695, Pizza!$A$1:$D$97, 4,FALSE)</f>
        <v>12.75</v>
      </c>
      <c r="L19695">
        <f t="shared" si="923"/>
        <v>12.75</v>
      </c>
      <c r="M19695" t="str">
        <f>VLOOKUP($I19695, Pizza_types!$A$1:$D$33, 2,FALSE)</f>
        <v>The Chicken Alfredo Pizza</v>
      </c>
      <c r="N19695" t="str">
        <f>VLOOKUP($I19695, Pizza_types!$A$1:$D$33, 3,FALSE)</f>
        <v>Chicken</v>
      </c>
      <c r="O19695" t="str">
        <f>VLOOKUP($I19695, Pizza_types!$A$1:$D$33, 4,FALSE)</f>
        <v>Chicken, Red Onions, Red Peppers, Mushrooms, Asiago Cheese, Alfredo Sauce</v>
      </c>
    </row>
    <row r="19696" spans="1:15" x14ac:dyDescent="0.3">
      <c r="A19696" s="2">
        <v>19695</v>
      </c>
      <c r="B19696" s="2">
        <v>8661</v>
      </c>
      <c r="C19696" s="2" t="s">
        <v>7</v>
      </c>
      <c r="D19696" s="2">
        <v>1</v>
      </c>
      <c r="E19696" s="1">
        <f>VLOOKUP($B19696, Orders!$A$1:$C$21351, 2,FALSE)</f>
        <v>42149</v>
      </c>
      <c r="F19696" s="1" t="str">
        <f t="shared" si="921"/>
        <v>May</v>
      </c>
      <c r="G19696" s="1" t="str">
        <f t="shared" si="922"/>
        <v>Monday</v>
      </c>
      <c r="H19696" s="4">
        <f>VLOOKUP($B19696, Orders!$A$1:$C$21351, 3,FALSE)</f>
        <v>0.69319444444444445</v>
      </c>
      <c r="I19696" t="str">
        <f>VLOOKUP($C19696, Pizza!$A$1:$D$97, 2,FALSE)</f>
        <v>ital_supr</v>
      </c>
      <c r="J19696" t="str">
        <f>VLOOKUP(C19696, Pizza!$A$1:$D$97, 3,FALSE)</f>
        <v>L</v>
      </c>
      <c r="K19696">
        <f>VLOOKUP($C19696, Pizza!$A$1:$D$97, 4,FALSE)</f>
        <v>20.75</v>
      </c>
      <c r="L19696">
        <f t="shared" si="923"/>
        <v>20.75</v>
      </c>
      <c r="M19696" t="str">
        <f>VLOOKUP($I19696, Pizza_types!$A$1:$D$33, 2,FALSE)</f>
        <v>The Italian Supreme Pizza</v>
      </c>
      <c r="N19696" t="str">
        <f>VLOOKUP($I19696, Pizza_types!$A$1:$D$33, 3,FALSE)</f>
        <v>Supreme</v>
      </c>
      <c r="O19696" t="str">
        <f>VLOOKUP($I19696, Pizza_types!$A$1:$D$33, 4,FALSE)</f>
        <v>Calabrese Salami, Capocollo, Tomatoes, Red Onions, Green Olives, Garlic</v>
      </c>
    </row>
    <row r="19697" spans="1:15" x14ac:dyDescent="0.3">
      <c r="A19697" s="2">
        <v>19696</v>
      </c>
      <c r="B19697" s="2">
        <v>8661</v>
      </c>
      <c r="C19697" s="2" t="s">
        <v>8</v>
      </c>
      <c r="D19697" s="2">
        <v>1</v>
      </c>
      <c r="E19697" s="1">
        <f>VLOOKUP($B19697, Orders!$A$1:$C$21351, 2,FALSE)</f>
        <v>42149</v>
      </c>
      <c r="F19697" s="1" t="str">
        <f t="shared" si="921"/>
        <v>May</v>
      </c>
      <c r="G19697" s="1" t="str">
        <f t="shared" si="922"/>
        <v>Monday</v>
      </c>
      <c r="H19697" s="4">
        <f>VLOOKUP($B19697, Orders!$A$1:$C$21351, 3,FALSE)</f>
        <v>0.69319444444444445</v>
      </c>
      <c r="I19697" t="str">
        <f>VLOOKUP($C19697, Pizza!$A$1:$D$97, 2,FALSE)</f>
        <v>mexicana</v>
      </c>
      <c r="J19697" t="str">
        <f>VLOOKUP(C19697, Pizza!$A$1:$D$97, 3,FALSE)</f>
        <v>M</v>
      </c>
      <c r="K19697">
        <f>VLOOKUP($C19697, Pizza!$A$1:$D$97, 4,FALSE)</f>
        <v>16</v>
      </c>
      <c r="L19697">
        <f t="shared" si="923"/>
        <v>16</v>
      </c>
      <c r="M19697" t="str">
        <f>VLOOKUP($I19697, Pizza_types!$A$1:$D$33, 2,FALSE)</f>
        <v>The Mexicana Pizza</v>
      </c>
      <c r="N19697" t="str">
        <f>VLOOKUP($I19697, Pizza_types!$A$1:$D$33, 3,FALSE)</f>
        <v>Veggie</v>
      </c>
      <c r="O19697" t="str">
        <f>VLOOKUP($I19697, Pizza_types!$A$1:$D$33, 4,FALSE)</f>
        <v>Tomatoes, Red Peppers, Jalapeno Peppers, Red Onions, Cilantro, Corn, Chipotle Sauce, Garlic</v>
      </c>
    </row>
    <row r="19698" spans="1:15" x14ac:dyDescent="0.3">
      <c r="A19698" s="2">
        <v>19697</v>
      </c>
      <c r="B19698" s="2">
        <v>8661</v>
      </c>
      <c r="C19698" s="2" t="s">
        <v>79</v>
      </c>
      <c r="D19698" s="2">
        <v>1</v>
      </c>
      <c r="E19698" s="1">
        <f>VLOOKUP($B19698, Orders!$A$1:$C$21351, 2,FALSE)</f>
        <v>42149</v>
      </c>
      <c r="F19698" s="1" t="str">
        <f t="shared" si="921"/>
        <v>May</v>
      </c>
      <c r="G19698" s="1" t="str">
        <f t="shared" si="922"/>
        <v>Monday</v>
      </c>
      <c r="H19698" s="4">
        <f>VLOOKUP($B19698, Orders!$A$1:$C$21351, 3,FALSE)</f>
        <v>0.69319444444444445</v>
      </c>
      <c r="I19698" t="str">
        <f>VLOOKUP($C19698, Pizza!$A$1:$D$97, 2,FALSE)</f>
        <v>spinach_fet</v>
      </c>
      <c r="J19698" t="str">
        <f>VLOOKUP(C19698, Pizza!$A$1:$D$97, 3,FALSE)</f>
        <v>S</v>
      </c>
      <c r="K19698">
        <f>VLOOKUP($C19698, Pizza!$A$1:$D$97, 4,FALSE)</f>
        <v>12</v>
      </c>
      <c r="L19698">
        <f t="shared" si="923"/>
        <v>12</v>
      </c>
      <c r="M19698" t="str">
        <f>VLOOKUP($I19698, Pizza_types!$A$1:$D$33, 2,FALSE)</f>
        <v>The Spinach and Feta Pizza</v>
      </c>
      <c r="N19698" t="str">
        <f>VLOOKUP($I19698, Pizza_types!$A$1:$D$33, 3,FALSE)</f>
        <v>Veggie</v>
      </c>
      <c r="O19698" t="str">
        <f>VLOOKUP($I19698, Pizza_types!$A$1:$D$33, 4,FALSE)</f>
        <v>Spinach, Mushrooms, Red Onions, Feta Cheese, Garlic</v>
      </c>
    </row>
    <row r="19699" spans="1:15" x14ac:dyDescent="0.3">
      <c r="A19699" s="2">
        <v>19698</v>
      </c>
      <c r="B19699" s="2">
        <v>8662</v>
      </c>
      <c r="C19699" s="2" t="s">
        <v>5</v>
      </c>
      <c r="D19699" s="2">
        <v>1</v>
      </c>
      <c r="E19699" s="1">
        <f>VLOOKUP($B19699, Orders!$A$1:$C$21351, 2,FALSE)</f>
        <v>42149</v>
      </c>
      <c r="F19699" s="1" t="str">
        <f t="shared" si="921"/>
        <v>May</v>
      </c>
      <c r="G19699" s="1" t="str">
        <f t="shared" si="922"/>
        <v>Monday</v>
      </c>
      <c r="H19699" s="4">
        <f>VLOOKUP($B19699, Orders!$A$1:$C$21351, 3,FALSE)</f>
        <v>0.71209490740740744</v>
      </c>
      <c r="I19699" t="str">
        <f>VLOOKUP($C19699, Pizza!$A$1:$D$97, 2,FALSE)</f>
        <v>classic_dlx</v>
      </c>
      <c r="J19699" t="str">
        <f>VLOOKUP(C19699, Pizza!$A$1:$D$97, 3,FALSE)</f>
        <v>M</v>
      </c>
      <c r="K19699">
        <f>VLOOKUP($C19699, Pizza!$A$1:$D$97, 4,FALSE)</f>
        <v>16</v>
      </c>
      <c r="L19699">
        <f t="shared" si="923"/>
        <v>16</v>
      </c>
      <c r="M19699" t="str">
        <f>VLOOKUP($I19699, Pizza_types!$A$1:$D$33, 2,FALSE)</f>
        <v>The Classic Deluxe Pizza</v>
      </c>
      <c r="N19699" t="str">
        <f>VLOOKUP($I19699, Pizza_types!$A$1:$D$33, 3,FALSE)</f>
        <v>Classic</v>
      </c>
      <c r="O19699" t="str">
        <f>VLOOKUP($I19699, Pizza_types!$A$1:$D$33, 4,FALSE)</f>
        <v>Pepperoni, Mushrooms, Red Onions, Red Peppers, Bacon</v>
      </c>
    </row>
    <row r="19700" spans="1:15" x14ac:dyDescent="0.3">
      <c r="A19700" s="2">
        <v>19699</v>
      </c>
      <c r="B19700" s="2">
        <v>8662</v>
      </c>
      <c r="C19700" s="2" t="s">
        <v>7</v>
      </c>
      <c r="D19700" s="2">
        <v>1</v>
      </c>
      <c r="E19700" s="1">
        <f>VLOOKUP($B19700, Orders!$A$1:$C$21351, 2,FALSE)</f>
        <v>42149</v>
      </c>
      <c r="F19700" s="1" t="str">
        <f t="shared" si="921"/>
        <v>May</v>
      </c>
      <c r="G19700" s="1" t="str">
        <f t="shared" si="922"/>
        <v>Monday</v>
      </c>
      <c r="H19700" s="4">
        <f>VLOOKUP($B19700, Orders!$A$1:$C$21351, 3,FALSE)</f>
        <v>0.71209490740740744</v>
      </c>
      <c r="I19700" t="str">
        <f>VLOOKUP($C19700, Pizza!$A$1:$D$97, 2,FALSE)</f>
        <v>ital_supr</v>
      </c>
      <c r="J19700" t="str">
        <f>VLOOKUP(C19700, Pizza!$A$1:$D$97, 3,FALSE)</f>
        <v>L</v>
      </c>
      <c r="K19700">
        <f>VLOOKUP($C19700, Pizza!$A$1:$D$97, 4,FALSE)</f>
        <v>20.75</v>
      </c>
      <c r="L19700">
        <f t="shared" si="923"/>
        <v>20.75</v>
      </c>
      <c r="M19700" t="str">
        <f>VLOOKUP($I19700, Pizza_types!$A$1:$D$33, 2,FALSE)</f>
        <v>The Italian Supreme Pizza</v>
      </c>
      <c r="N19700" t="str">
        <f>VLOOKUP($I19700, Pizza_types!$A$1:$D$33, 3,FALSE)</f>
        <v>Supreme</v>
      </c>
      <c r="O19700" t="str">
        <f>VLOOKUP($I19700, Pizza_types!$A$1:$D$33, 4,FALSE)</f>
        <v>Calabrese Salami, Capocollo, Tomatoes, Red Onions, Green Olives, Garlic</v>
      </c>
    </row>
    <row r="19701" spans="1:15" x14ac:dyDescent="0.3">
      <c r="A19701" s="2">
        <v>19700</v>
      </c>
      <c r="B19701" s="2">
        <v>8662</v>
      </c>
      <c r="C19701" s="2" t="s">
        <v>10</v>
      </c>
      <c r="D19701" s="2">
        <v>1</v>
      </c>
      <c r="E19701" s="1">
        <f>VLOOKUP($B19701, Orders!$A$1:$C$21351, 2,FALSE)</f>
        <v>42149</v>
      </c>
      <c r="F19701" s="1" t="str">
        <f t="shared" si="921"/>
        <v>May</v>
      </c>
      <c r="G19701" s="1" t="str">
        <f t="shared" si="922"/>
        <v>Monday</v>
      </c>
      <c r="H19701" s="4">
        <f>VLOOKUP($B19701, Orders!$A$1:$C$21351, 3,FALSE)</f>
        <v>0.71209490740740744</v>
      </c>
      <c r="I19701" t="str">
        <f>VLOOKUP($C19701, Pizza!$A$1:$D$97, 2,FALSE)</f>
        <v>ital_supr</v>
      </c>
      <c r="J19701" t="str">
        <f>VLOOKUP(C19701, Pizza!$A$1:$D$97, 3,FALSE)</f>
        <v>M</v>
      </c>
      <c r="K19701">
        <f>VLOOKUP($C19701, Pizza!$A$1:$D$97, 4,FALSE)</f>
        <v>16.5</v>
      </c>
      <c r="L19701">
        <f t="shared" si="923"/>
        <v>16.5</v>
      </c>
      <c r="M19701" t="str">
        <f>VLOOKUP($I19701, Pizza_types!$A$1:$D$33, 2,FALSE)</f>
        <v>The Italian Supreme Pizza</v>
      </c>
      <c r="N19701" t="str">
        <f>VLOOKUP($I19701, Pizza_types!$A$1:$D$33, 3,FALSE)</f>
        <v>Supreme</v>
      </c>
      <c r="O19701" t="str">
        <f>VLOOKUP($I19701, Pizza_types!$A$1:$D$33, 4,FALSE)</f>
        <v>Calabrese Salami, Capocollo, Tomatoes, Red Onions, Green Olives, Garlic</v>
      </c>
    </row>
    <row r="19702" spans="1:15" x14ac:dyDescent="0.3">
      <c r="A19702" s="2">
        <v>19701</v>
      </c>
      <c r="B19702" s="2">
        <v>8662</v>
      </c>
      <c r="C19702" s="2" t="s">
        <v>85</v>
      </c>
      <c r="D19702" s="2">
        <v>1</v>
      </c>
      <c r="E19702" s="1">
        <f>VLOOKUP($B19702, Orders!$A$1:$C$21351, 2,FALSE)</f>
        <v>42149</v>
      </c>
      <c r="F19702" s="1" t="str">
        <f t="shared" si="921"/>
        <v>May</v>
      </c>
      <c r="G19702" s="1" t="str">
        <f t="shared" si="922"/>
        <v>Monday</v>
      </c>
      <c r="H19702" s="4">
        <f>VLOOKUP($B19702, Orders!$A$1:$C$21351, 3,FALSE)</f>
        <v>0.71209490740740744</v>
      </c>
      <c r="I19702" t="str">
        <f>VLOOKUP($C19702, Pizza!$A$1:$D$97, 2,FALSE)</f>
        <v>napolitana</v>
      </c>
      <c r="J19702" t="str">
        <f>VLOOKUP(C19702, Pizza!$A$1:$D$97, 3,FALSE)</f>
        <v>M</v>
      </c>
      <c r="K19702">
        <f>VLOOKUP($C19702, Pizza!$A$1:$D$97, 4,FALSE)</f>
        <v>16</v>
      </c>
      <c r="L19702">
        <f t="shared" si="923"/>
        <v>16</v>
      </c>
      <c r="M19702" t="str">
        <f>VLOOKUP($I19702, Pizza_types!$A$1:$D$33, 2,FALSE)</f>
        <v>The Napolitana Pizza</v>
      </c>
      <c r="N19702" t="str">
        <f>VLOOKUP($I19702, Pizza_types!$A$1:$D$33, 3,FALSE)</f>
        <v>Classic</v>
      </c>
      <c r="O19702" t="str">
        <f>VLOOKUP($I19702, Pizza_types!$A$1:$D$33, 4,FALSE)</f>
        <v>Tomatoes, Anchovies, Green Olives, Red Onions, Garlic</v>
      </c>
    </row>
    <row r="19703" spans="1:15" x14ac:dyDescent="0.3">
      <c r="A19703" s="2">
        <v>19702</v>
      </c>
      <c r="B19703" s="2">
        <v>8663</v>
      </c>
      <c r="C19703" s="2" t="s">
        <v>31</v>
      </c>
      <c r="D19703" s="2">
        <v>1</v>
      </c>
      <c r="E19703" s="1">
        <f>VLOOKUP($B19703, Orders!$A$1:$C$21351, 2,FALSE)</f>
        <v>42149</v>
      </c>
      <c r="F19703" s="1" t="str">
        <f t="shared" si="921"/>
        <v>May</v>
      </c>
      <c r="G19703" s="1" t="str">
        <f t="shared" si="922"/>
        <v>Monday</v>
      </c>
      <c r="H19703" s="4">
        <f>VLOOKUP($B19703, Orders!$A$1:$C$21351, 3,FALSE)</f>
        <v>0.72756944444444449</v>
      </c>
      <c r="I19703" t="str">
        <f>VLOOKUP($C19703, Pizza!$A$1:$D$97, 2,FALSE)</f>
        <v>big_meat</v>
      </c>
      <c r="J19703" t="str">
        <f>VLOOKUP(C19703, Pizza!$A$1:$D$97, 3,FALSE)</f>
        <v>S</v>
      </c>
      <c r="K19703">
        <f>VLOOKUP($C19703, Pizza!$A$1:$D$97, 4,FALSE)</f>
        <v>12</v>
      </c>
      <c r="L19703">
        <f t="shared" si="923"/>
        <v>12</v>
      </c>
      <c r="M19703" t="str">
        <f>VLOOKUP($I19703, Pizza_types!$A$1:$D$33, 2,FALSE)</f>
        <v>The Big Meat Pizza</v>
      </c>
      <c r="N19703" t="str">
        <f>VLOOKUP($I19703, Pizza_types!$A$1:$D$33, 3,FALSE)</f>
        <v>Classic</v>
      </c>
      <c r="O19703" t="str">
        <f>VLOOKUP($I19703, Pizza_types!$A$1:$D$33, 4,FALSE)</f>
        <v>Bacon, Pepperoni, Italian Sausage, Chorizo Sausage</v>
      </c>
    </row>
    <row r="19704" spans="1:15" x14ac:dyDescent="0.3">
      <c r="A19704" s="2">
        <v>19703</v>
      </c>
      <c r="B19704" s="2">
        <v>8663</v>
      </c>
      <c r="C19704" s="2" t="s">
        <v>91</v>
      </c>
      <c r="D19704" s="2">
        <v>1</v>
      </c>
      <c r="E19704" s="1">
        <f>VLOOKUP($B19704, Orders!$A$1:$C$21351, 2,FALSE)</f>
        <v>42149</v>
      </c>
      <c r="F19704" s="1" t="str">
        <f t="shared" si="921"/>
        <v>May</v>
      </c>
      <c r="G19704" s="1" t="str">
        <f t="shared" si="922"/>
        <v>Monday</v>
      </c>
      <c r="H19704" s="4">
        <f>VLOOKUP($B19704, Orders!$A$1:$C$21351, 3,FALSE)</f>
        <v>0.72756944444444449</v>
      </c>
      <c r="I19704" t="str">
        <f>VLOOKUP($C19704, Pizza!$A$1:$D$97, 2,FALSE)</f>
        <v>soppressata</v>
      </c>
      <c r="J19704" t="str">
        <f>VLOOKUP(C19704, Pizza!$A$1:$D$97, 3,FALSE)</f>
        <v>M</v>
      </c>
      <c r="K19704">
        <f>VLOOKUP($C19704, Pizza!$A$1:$D$97, 4,FALSE)</f>
        <v>16.5</v>
      </c>
      <c r="L19704">
        <f t="shared" si="923"/>
        <v>16.5</v>
      </c>
      <c r="M19704" t="str">
        <f>VLOOKUP($I19704, Pizza_types!$A$1:$D$33, 2,FALSE)</f>
        <v>The Soppressata Pizza</v>
      </c>
      <c r="N19704" t="str">
        <f>VLOOKUP($I19704, Pizza_types!$A$1:$D$33, 3,FALSE)</f>
        <v>Supreme</v>
      </c>
      <c r="O19704" t="str">
        <f>VLOOKUP($I19704, Pizza_types!$A$1:$D$33, 4,FALSE)</f>
        <v>Soppressata Salami, Fontina Cheese, Mozzarella Cheese, Mushrooms, Garlic</v>
      </c>
    </row>
    <row r="19705" spans="1:15" x14ac:dyDescent="0.3">
      <c r="A19705" s="2">
        <v>19704</v>
      </c>
      <c r="B19705" s="2">
        <v>8664</v>
      </c>
      <c r="C19705" s="2" t="s">
        <v>39</v>
      </c>
      <c r="D19705" s="2">
        <v>1</v>
      </c>
      <c r="E19705" s="1">
        <f>VLOOKUP($B19705, Orders!$A$1:$C$21351, 2,FALSE)</f>
        <v>42149</v>
      </c>
      <c r="F19705" s="1" t="str">
        <f t="shared" si="921"/>
        <v>May</v>
      </c>
      <c r="G19705" s="1" t="str">
        <f t="shared" si="922"/>
        <v>Monday</v>
      </c>
      <c r="H19705" s="4">
        <f>VLOOKUP($B19705, Orders!$A$1:$C$21351, 3,FALSE)</f>
        <v>0.73744212962962963</v>
      </c>
      <c r="I19705" t="str">
        <f>VLOOKUP($C19705, Pizza!$A$1:$D$97, 2,FALSE)</f>
        <v>peppr_salami</v>
      </c>
      <c r="J19705" t="str">
        <f>VLOOKUP(C19705, Pizza!$A$1:$D$97, 3,FALSE)</f>
        <v>S</v>
      </c>
      <c r="K19705">
        <f>VLOOKUP($C19705, Pizza!$A$1:$D$97, 4,FALSE)</f>
        <v>12.5</v>
      </c>
      <c r="L19705">
        <f t="shared" si="923"/>
        <v>12.5</v>
      </c>
      <c r="M19705" t="str">
        <f>VLOOKUP($I19705, Pizza_types!$A$1:$D$33, 2,FALSE)</f>
        <v>The Pepper Salami Pizza</v>
      </c>
      <c r="N19705" t="str">
        <f>VLOOKUP($I19705, Pizza_types!$A$1:$D$33, 3,FALSE)</f>
        <v>Supreme</v>
      </c>
      <c r="O19705" t="str">
        <f>VLOOKUP($I19705, Pizza_types!$A$1:$D$33, 4,FALSE)</f>
        <v>Genoa Salami, Capocollo, Pepperoni, Tomatoes, Asiago Cheese, Garlic</v>
      </c>
    </row>
    <row r="19706" spans="1:15" x14ac:dyDescent="0.3">
      <c r="A19706" s="2">
        <v>19705</v>
      </c>
      <c r="B19706" s="2">
        <v>8664</v>
      </c>
      <c r="C19706" s="2" t="s">
        <v>71</v>
      </c>
      <c r="D19706" s="2">
        <v>1</v>
      </c>
      <c r="E19706" s="1">
        <f>VLOOKUP($B19706, Orders!$A$1:$C$21351, 2,FALSE)</f>
        <v>42149</v>
      </c>
      <c r="F19706" s="1" t="str">
        <f t="shared" si="921"/>
        <v>May</v>
      </c>
      <c r="G19706" s="1" t="str">
        <f t="shared" si="922"/>
        <v>Monday</v>
      </c>
      <c r="H19706" s="4">
        <f>VLOOKUP($B19706, Orders!$A$1:$C$21351, 3,FALSE)</f>
        <v>0.73744212962962963</v>
      </c>
      <c r="I19706" t="str">
        <f>VLOOKUP($C19706, Pizza!$A$1:$D$97, 2,FALSE)</f>
        <v>sicilian</v>
      </c>
      <c r="J19706" t="str">
        <f>VLOOKUP(C19706, Pizza!$A$1:$D$97, 3,FALSE)</f>
        <v>S</v>
      </c>
      <c r="K19706">
        <f>VLOOKUP($C19706, Pizza!$A$1:$D$97, 4,FALSE)</f>
        <v>12.25</v>
      </c>
      <c r="L19706">
        <f t="shared" si="923"/>
        <v>12.25</v>
      </c>
      <c r="M19706" t="str">
        <f>VLOOKUP($I19706, Pizza_types!$A$1:$D$33, 2,FALSE)</f>
        <v>The Sicilian Pizza</v>
      </c>
      <c r="N19706" t="str">
        <f>VLOOKUP($I19706, Pizza_types!$A$1:$D$33, 3,FALSE)</f>
        <v>Supreme</v>
      </c>
      <c r="O19706" t="str">
        <f>VLOOKUP($I19706, Pizza_types!$A$1:$D$33, 4,FALSE)</f>
        <v>Coarse Sicilian Salami, Tomatoes, Green Olives, Luganega Sausage, Onions, Garlic</v>
      </c>
    </row>
    <row r="19707" spans="1:15" x14ac:dyDescent="0.3">
      <c r="A19707" s="2">
        <v>19706</v>
      </c>
      <c r="B19707" s="2">
        <v>8665</v>
      </c>
      <c r="C19707" s="2" t="s">
        <v>26</v>
      </c>
      <c r="D19707" s="2">
        <v>1</v>
      </c>
      <c r="E19707" s="1">
        <f>VLOOKUP($B19707, Orders!$A$1:$C$21351, 2,FALSE)</f>
        <v>42149</v>
      </c>
      <c r="F19707" s="1" t="str">
        <f t="shared" si="921"/>
        <v>May</v>
      </c>
      <c r="G19707" s="1" t="str">
        <f t="shared" si="922"/>
        <v>Monday</v>
      </c>
      <c r="H19707" s="4">
        <f>VLOOKUP($B19707, Orders!$A$1:$C$21351, 3,FALSE)</f>
        <v>0.74917824074074069</v>
      </c>
      <c r="I19707" t="str">
        <f>VLOOKUP($C19707, Pizza!$A$1:$D$97, 2,FALSE)</f>
        <v>cali_ckn</v>
      </c>
      <c r="J19707" t="str">
        <f>VLOOKUP(C19707, Pizza!$A$1:$D$97, 3,FALSE)</f>
        <v>L</v>
      </c>
      <c r="K19707">
        <f>VLOOKUP($C19707, Pizza!$A$1:$D$97, 4,FALSE)</f>
        <v>20.75</v>
      </c>
      <c r="L19707">
        <f t="shared" si="923"/>
        <v>20.75</v>
      </c>
      <c r="M19707" t="str">
        <f>VLOOKUP($I19707, Pizza_types!$A$1:$D$33, 2,FALSE)</f>
        <v>The California Chicken Pizza</v>
      </c>
      <c r="N19707" t="str">
        <f>VLOOKUP($I19707, Pizza_types!$A$1:$D$33, 3,FALSE)</f>
        <v>Chicken</v>
      </c>
      <c r="O19707" t="str">
        <f>VLOOKUP($I19707, Pizza_types!$A$1:$D$33, 4,FALSE)</f>
        <v>Chicken, Artichoke, Spinach, Garlic, Jalapeno Peppers, Fontina Cheese, Gouda Cheese</v>
      </c>
    </row>
    <row r="19708" spans="1:15" x14ac:dyDescent="0.3">
      <c r="A19708" s="2">
        <v>19707</v>
      </c>
      <c r="B19708" s="2">
        <v>8665</v>
      </c>
      <c r="C19708" s="2" t="s">
        <v>74</v>
      </c>
      <c r="D19708" s="2">
        <v>1</v>
      </c>
      <c r="E19708" s="1">
        <f>VLOOKUP($B19708, Orders!$A$1:$C$21351, 2,FALSE)</f>
        <v>42149</v>
      </c>
      <c r="F19708" s="1" t="str">
        <f t="shared" si="921"/>
        <v>May</v>
      </c>
      <c r="G19708" s="1" t="str">
        <f t="shared" si="922"/>
        <v>Monday</v>
      </c>
      <c r="H19708" s="4">
        <f>VLOOKUP($B19708, Orders!$A$1:$C$21351, 3,FALSE)</f>
        <v>0.74917824074074069</v>
      </c>
      <c r="I19708" t="str">
        <f>VLOOKUP($C19708, Pizza!$A$1:$D$97, 2,FALSE)</f>
        <v>spinach_supr</v>
      </c>
      <c r="J19708" t="str">
        <f>VLOOKUP(C19708, Pizza!$A$1:$D$97, 3,FALSE)</f>
        <v>L</v>
      </c>
      <c r="K19708">
        <f>VLOOKUP($C19708, Pizza!$A$1:$D$97, 4,FALSE)</f>
        <v>20.75</v>
      </c>
      <c r="L19708">
        <f t="shared" si="923"/>
        <v>20.75</v>
      </c>
      <c r="M19708" t="str">
        <f>VLOOKUP($I19708, Pizza_types!$A$1:$D$33, 2,FALSE)</f>
        <v>The Spinach Supreme Pizza</v>
      </c>
      <c r="N19708" t="str">
        <f>VLOOKUP($I19708, Pizza_types!$A$1:$D$33, 3,FALSE)</f>
        <v>Supreme</v>
      </c>
      <c r="O19708" t="str">
        <f>VLOOKUP($I19708, Pizza_types!$A$1:$D$33, 4,FALSE)</f>
        <v>Spinach, Red Onions, Pepperoni, Tomatoes, Artichokes, Kalamata Olives, Garlic, Asiago Cheese</v>
      </c>
    </row>
    <row r="19709" spans="1:15" x14ac:dyDescent="0.3">
      <c r="A19709" s="2">
        <v>19708</v>
      </c>
      <c r="B19709" s="2">
        <v>8666</v>
      </c>
      <c r="C19709" s="2" t="s">
        <v>81</v>
      </c>
      <c r="D19709" s="2">
        <v>1</v>
      </c>
      <c r="E19709" s="1">
        <f>VLOOKUP($B19709, Orders!$A$1:$C$21351, 2,FALSE)</f>
        <v>42149</v>
      </c>
      <c r="F19709" s="1" t="str">
        <f t="shared" si="921"/>
        <v>May</v>
      </c>
      <c r="G19709" s="1" t="str">
        <f t="shared" si="922"/>
        <v>Monday</v>
      </c>
      <c r="H19709" s="4">
        <f>VLOOKUP($B19709, Orders!$A$1:$C$21351, 3,FALSE)</f>
        <v>0.75201388888888887</v>
      </c>
      <c r="I19709" t="str">
        <f>VLOOKUP($C19709, Pizza!$A$1:$D$97, 2,FALSE)</f>
        <v>ital_veggie</v>
      </c>
      <c r="J19709" t="str">
        <f>VLOOKUP(C19709, Pizza!$A$1:$D$97, 3,FALSE)</f>
        <v>M</v>
      </c>
      <c r="K19709">
        <f>VLOOKUP($C19709, Pizza!$A$1:$D$97, 4,FALSE)</f>
        <v>16.75</v>
      </c>
      <c r="L19709">
        <f t="shared" si="923"/>
        <v>16.75</v>
      </c>
      <c r="M19709" t="str">
        <f>VLOOKUP($I19709, Pizza_types!$A$1:$D$33, 2,FALSE)</f>
        <v>The Italian Vegetables Pizza</v>
      </c>
      <c r="N19709" t="str">
        <f>VLOOKUP($I19709, Pizza_types!$A$1:$D$33, 3,FALSE)</f>
        <v>Veggie</v>
      </c>
      <c r="O19709" t="str">
        <f>VLOOKUP($I19709, Pizza_types!$A$1:$D$33, 4,FALSE)</f>
        <v>Eggplant, Artichokes, Tomatoes, Zucchini, Red Peppers, Garlic, Pesto Sauce</v>
      </c>
    </row>
    <row r="19710" spans="1:15" x14ac:dyDescent="0.3">
      <c r="A19710" s="2">
        <v>19709</v>
      </c>
      <c r="B19710" s="2">
        <v>8666</v>
      </c>
      <c r="C19710" s="2" t="s">
        <v>42</v>
      </c>
      <c r="D19710" s="2">
        <v>1</v>
      </c>
      <c r="E19710" s="1">
        <f>VLOOKUP($B19710, Orders!$A$1:$C$21351, 2,FALSE)</f>
        <v>42149</v>
      </c>
      <c r="F19710" s="1" t="str">
        <f t="shared" si="921"/>
        <v>May</v>
      </c>
      <c r="G19710" s="1" t="str">
        <f t="shared" si="922"/>
        <v>Monday</v>
      </c>
      <c r="H19710" s="4">
        <f>VLOOKUP($B19710, Orders!$A$1:$C$21351, 3,FALSE)</f>
        <v>0.75201388888888887</v>
      </c>
      <c r="I19710" t="str">
        <f>VLOOKUP($C19710, Pizza!$A$1:$D$97, 2,FALSE)</f>
        <v>sicilian</v>
      </c>
      <c r="J19710" t="str">
        <f>VLOOKUP(C19710, Pizza!$A$1:$D$97, 3,FALSE)</f>
        <v>L</v>
      </c>
      <c r="K19710">
        <f>VLOOKUP($C19710, Pizza!$A$1:$D$97, 4,FALSE)</f>
        <v>20.25</v>
      </c>
      <c r="L19710">
        <f t="shared" si="923"/>
        <v>20.25</v>
      </c>
      <c r="M19710" t="str">
        <f>VLOOKUP($I19710, Pizza_types!$A$1:$D$33, 2,FALSE)</f>
        <v>The Sicilian Pizza</v>
      </c>
      <c r="N19710" t="str">
        <f>VLOOKUP($I19710, Pizza_types!$A$1:$D$33, 3,FALSE)</f>
        <v>Supreme</v>
      </c>
      <c r="O19710" t="str">
        <f>VLOOKUP($I19710, Pizza_types!$A$1:$D$33, 4,FALSE)</f>
        <v>Coarse Sicilian Salami, Tomatoes, Green Olives, Luganega Sausage, Onions, Garlic</v>
      </c>
    </row>
    <row r="19711" spans="1:15" x14ac:dyDescent="0.3">
      <c r="A19711" s="2">
        <v>19710</v>
      </c>
      <c r="B19711" s="2">
        <v>8667</v>
      </c>
      <c r="C19711" s="2" t="s">
        <v>10</v>
      </c>
      <c r="D19711" s="2">
        <v>1</v>
      </c>
      <c r="E19711" s="1">
        <f>VLOOKUP($B19711, Orders!$A$1:$C$21351, 2,FALSE)</f>
        <v>42149</v>
      </c>
      <c r="F19711" s="1" t="str">
        <f t="shared" si="921"/>
        <v>May</v>
      </c>
      <c r="G19711" s="1" t="str">
        <f t="shared" si="922"/>
        <v>Monday</v>
      </c>
      <c r="H19711" s="4">
        <f>VLOOKUP($B19711, Orders!$A$1:$C$21351, 3,FALSE)</f>
        <v>0.75310185185185186</v>
      </c>
      <c r="I19711" t="str">
        <f>VLOOKUP($C19711, Pizza!$A$1:$D$97, 2,FALSE)</f>
        <v>ital_supr</v>
      </c>
      <c r="J19711" t="str">
        <f>VLOOKUP(C19711, Pizza!$A$1:$D$97, 3,FALSE)</f>
        <v>M</v>
      </c>
      <c r="K19711">
        <f>VLOOKUP($C19711, Pizza!$A$1:$D$97, 4,FALSE)</f>
        <v>16.5</v>
      </c>
      <c r="L19711">
        <f t="shared" si="923"/>
        <v>16.5</v>
      </c>
      <c r="M19711" t="str">
        <f>VLOOKUP($I19711, Pizza_types!$A$1:$D$33, 2,FALSE)</f>
        <v>The Italian Supreme Pizza</v>
      </c>
      <c r="N19711" t="str">
        <f>VLOOKUP($I19711, Pizza_types!$A$1:$D$33, 3,FALSE)</f>
        <v>Supreme</v>
      </c>
      <c r="O19711" t="str">
        <f>VLOOKUP($I19711, Pizza_types!$A$1:$D$33, 4,FALSE)</f>
        <v>Calabrese Salami, Capocollo, Tomatoes, Red Onions, Green Olives, Garlic</v>
      </c>
    </row>
    <row r="19712" spans="1:15" x14ac:dyDescent="0.3">
      <c r="A19712" s="2">
        <v>19711</v>
      </c>
      <c r="B19712" s="2">
        <v>8668</v>
      </c>
      <c r="C19712" s="2" t="s">
        <v>27</v>
      </c>
      <c r="D19712" s="2">
        <v>1</v>
      </c>
      <c r="E19712" s="1">
        <f>VLOOKUP($B19712, Orders!$A$1:$C$21351, 2,FALSE)</f>
        <v>42149</v>
      </c>
      <c r="F19712" s="1" t="str">
        <f t="shared" si="921"/>
        <v>May</v>
      </c>
      <c r="G19712" s="1" t="str">
        <f t="shared" si="922"/>
        <v>Monday</v>
      </c>
      <c r="H19712" s="4">
        <f>VLOOKUP($B19712, Orders!$A$1:$C$21351, 3,FALSE)</f>
        <v>0.76376157407407408</v>
      </c>
      <c r="I19712" t="str">
        <f>VLOOKUP($C19712, Pizza!$A$1:$D$97, 2,FALSE)</f>
        <v>cali_ckn</v>
      </c>
      <c r="J19712" t="str">
        <f>VLOOKUP(C19712, Pizza!$A$1:$D$97, 3,FALSE)</f>
        <v>M</v>
      </c>
      <c r="K19712">
        <f>VLOOKUP($C19712, Pizza!$A$1:$D$97, 4,FALSE)</f>
        <v>16.75</v>
      </c>
      <c r="L19712">
        <f t="shared" si="923"/>
        <v>16.75</v>
      </c>
      <c r="M19712" t="str">
        <f>VLOOKUP($I19712, Pizza_types!$A$1:$D$33, 2,FALSE)</f>
        <v>The California Chicken Pizza</v>
      </c>
      <c r="N19712" t="str">
        <f>VLOOKUP($I19712, Pizza_types!$A$1:$D$33, 3,FALSE)</f>
        <v>Chicken</v>
      </c>
      <c r="O19712" t="str">
        <f>VLOOKUP($I19712, Pizza_types!$A$1:$D$33, 4,FALSE)</f>
        <v>Chicken, Artichoke, Spinach, Garlic, Jalapeno Peppers, Fontina Cheese, Gouda Cheese</v>
      </c>
    </row>
    <row r="19713" spans="1:15" x14ac:dyDescent="0.3">
      <c r="A19713" s="2">
        <v>19712</v>
      </c>
      <c r="B19713" s="2">
        <v>8668</v>
      </c>
      <c r="C19713" s="2" t="s">
        <v>29</v>
      </c>
      <c r="D19713" s="2">
        <v>1</v>
      </c>
      <c r="E19713" s="1">
        <f>VLOOKUP($B19713, Orders!$A$1:$C$21351, 2,FALSE)</f>
        <v>42149</v>
      </c>
      <c r="F19713" s="1" t="str">
        <f t="shared" si="921"/>
        <v>May</v>
      </c>
      <c r="G19713" s="1" t="str">
        <f t="shared" si="922"/>
        <v>Monday</v>
      </c>
      <c r="H19713" s="4">
        <f>VLOOKUP($B19713, Orders!$A$1:$C$21351, 3,FALSE)</f>
        <v>0.76376157407407408</v>
      </c>
      <c r="I19713" t="str">
        <f>VLOOKUP($C19713, Pizza!$A$1:$D$97, 2,FALSE)</f>
        <v>cali_ckn</v>
      </c>
      <c r="J19713" t="str">
        <f>VLOOKUP(C19713, Pizza!$A$1:$D$97, 3,FALSE)</f>
        <v>S</v>
      </c>
      <c r="K19713">
        <f>VLOOKUP($C19713, Pizza!$A$1:$D$97, 4,FALSE)</f>
        <v>12.75</v>
      </c>
      <c r="L19713">
        <f t="shared" si="923"/>
        <v>12.75</v>
      </c>
      <c r="M19713" t="str">
        <f>VLOOKUP($I19713, Pizza_types!$A$1:$D$33, 2,FALSE)</f>
        <v>The California Chicken Pizza</v>
      </c>
      <c r="N19713" t="str">
        <f>VLOOKUP($I19713, Pizza_types!$A$1:$D$33, 3,FALSE)</f>
        <v>Chicken</v>
      </c>
      <c r="O19713" t="str">
        <f>VLOOKUP($I19713, Pizza_types!$A$1:$D$33, 4,FALSE)</f>
        <v>Chicken, Artichoke, Spinach, Garlic, Jalapeno Peppers, Fontina Cheese, Gouda Cheese</v>
      </c>
    </row>
    <row r="19714" spans="1:15" x14ac:dyDescent="0.3">
      <c r="A19714" s="2">
        <v>19713</v>
      </c>
      <c r="B19714" s="2">
        <v>8669</v>
      </c>
      <c r="C19714" s="2" t="s">
        <v>7</v>
      </c>
      <c r="D19714" s="2">
        <v>1</v>
      </c>
      <c r="E19714" s="1">
        <f>VLOOKUP($B19714, Orders!$A$1:$C$21351, 2,FALSE)</f>
        <v>42149</v>
      </c>
      <c r="F19714" s="1" t="str">
        <f t="shared" si="921"/>
        <v>May</v>
      </c>
      <c r="G19714" s="1" t="str">
        <f t="shared" si="922"/>
        <v>Monday</v>
      </c>
      <c r="H19714" s="4">
        <f>VLOOKUP($B19714, Orders!$A$1:$C$21351, 3,FALSE)</f>
        <v>0.77091435185185186</v>
      </c>
      <c r="I19714" t="str">
        <f>VLOOKUP($C19714, Pizza!$A$1:$D$97, 2,FALSE)</f>
        <v>ital_supr</v>
      </c>
      <c r="J19714" t="str">
        <f>VLOOKUP(C19714, Pizza!$A$1:$D$97, 3,FALSE)</f>
        <v>L</v>
      </c>
      <c r="K19714">
        <f>VLOOKUP($C19714, Pizza!$A$1:$D$97, 4,FALSE)</f>
        <v>20.75</v>
      </c>
      <c r="L19714">
        <f t="shared" si="923"/>
        <v>20.75</v>
      </c>
      <c r="M19714" t="str">
        <f>VLOOKUP($I19714, Pizza_types!$A$1:$D$33, 2,FALSE)</f>
        <v>The Italian Supreme Pizza</v>
      </c>
      <c r="N19714" t="str">
        <f>VLOOKUP($I19714, Pizza_types!$A$1:$D$33, 3,FALSE)</f>
        <v>Supreme</v>
      </c>
      <c r="O19714" t="str">
        <f>VLOOKUP($I19714, Pizza_types!$A$1:$D$33, 4,FALSE)</f>
        <v>Calabrese Salami, Capocollo, Tomatoes, Red Onions, Green Olives, Garlic</v>
      </c>
    </row>
    <row r="19715" spans="1:15" x14ac:dyDescent="0.3">
      <c r="A19715" s="2">
        <v>19714</v>
      </c>
      <c r="B19715" s="2">
        <v>8669</v>
      </c>
      <c r="C19715" s="2" t="s">
        <v>92</v>
      </c>
      <c r="D19715" s="2">
        <v>1</v>
      </c>
      <c r="E19715" s="1">
        <f>VLOOKUP($B19715, Orders!$A$1:$C$21351, 2,FALSE)</f>
        <v>42149</v>
      </c>
      <c r="F19715" s="1" t="str">
        <f t="shared" ref="F19715:F19778" si="924">TEXT(E19715, "mmmm")</f>
        <v>May</v>
      </c>
      <c r="G19715" s="1" t="str">
        <f t="shared" ref="G19715:G19778" si="925">TEXT(E19715, "dddd")</f>
        <v>Monday</v>
      </c>
      <c r="H19715" s="4">
        <f>VLOOKUP($B19715, Orders!$A$1:$C$21351, 3,FALSE)</f>
        <v>0.77091435185185186</v>
      </c>
      <c r="I19715" t="str">
        <f>VLOOKUP($C19715, Pizza!$A$1:$D$97, 2,FALSE)</f>
        <v>soppressata</v>
      </c>
      <c r="J19715" t="str">
        <f>VLOOKUP(C19715, Pizza!$A$1:$D$97, 3,FALSE)</f>
        <v>S</v>
      </c>
      <c r="K19715">
        <f>VLOOKUP($C19715, Pizza!$A$1:$D$97, 4,FALSE)</f>
        <v>12.5</v>
      </c>
      <c r="L19715">
        <f t="shared" ref="L19715:L19778" si="926">D19715*K19715</f>
        <v>12.5</v>
      </c>
      <c r="M19715" t="str">
        <f>VLOOKUP($I19715, Pizza_types!$A$1:$D$33, 2,FALSE)</f>
        <v>The Soppressata Pizza</v>
      </c>
      <c r="N19715" t="str">
        <f>VLOOKUP($I19715, Pizza_types!$A$1:$D$33, 3,FALSE)</f>
        <v>Supreme</v>
      </c>
      <c r="O19715" t="str">
        <f>VLOOKUP($I19715, Pizza_types!$A$1:$D$33, 4,FALSE)</f>
        <v>Soppressata Salami, Fontina Cheese, Mozzarella Cheese, Mushrooms, Garlic</v>
      </c>
    </row>
    <row r="19716" spans="1:15" x14ac:dyDescent="0.3">
      <c r="A19716" s="2">
        <v>19715</v>
      </c>
      <c r="B19716" s="2">
        <v>8670</v>
      </c>
      <c r="C19716" s="2" t="s">
        <v>45</v>
      </c>
      <c r="D19716" s="2">
        <v>1</v>
      </c>
      <c r="E19716" s="1">
        <f>VLOOKUP($B19716, Orders!$A$1:$C$21351, 2,FALSE)</f>
        <v>42149</v>
      </c>
      <c r="F19716" s="1" t="str">
        <f t="shared" si="924"/>
        <v>May</v>
      </c>
      <c r="G19716" s="1" t="str">
        <f t="shared" si="925"/>
        <v>Monday</v>
      </c>
      <c r="H19716" s="4">
        <f>VLOOKUP($B19716, Orders!$A$1:$C$21351, 3,FALSE)</f>
        <v>0.77136574074074071</v>
      </c>
      <c r="I19716" t="str">
        <f>VLOOKUP($C19716, Pizza!$A$1:$D$97, 2,FALSE)</f>
        <v>bbq_ckn</v>
      </c>
      <c r="J19716" t="str">
        <f>VLOOKUP(C19716, Pizza!$A$1:$D$97, 3,FALSE)</f>
        <v>M</v>
      </c>
      <c r="K19716">
        <f>VLOOKUP($C19716, Pizza!$A$1:$D$97, 4,FALSE)</f>
        <v>16.75</v>
      </c>
      <c r="L19716">
        <f t="shared" si="926"/>
        <v>16.75</v>
      </c>
      <c r="M19716" t="str">
        <f>VLOOKUP($I19716, Pizza_types!$A$1:$D$33, 2,FALSE)</f>
        <v>The Barbecue Chicken Pizza</v>
      </c>
      <c r="N19716" t="str">
        <f>VLOOKUP($I19716, Pizza_types!$A$1:$D$33, 3,FALSE)</f>
        <v>Chicken</v>
      </c>
      <c r="O19716" t="str">
        <f>VLOOKUP($I19716, Pizza_types!$A$1:$D$33, 4,FALSE)</f>
        <v>Barbecued Chicken, Red Peppers, Green Peppers, Tomatoes, Red Onions, Barbecue Sauce</v>
      </c>
    </row>
    <row r="19717" spans="1:15" x14ac:dyDescent="0.3">
      <c r="A19717" s="2">
        <v>19716</v>
      </c>
      <c r="B19717" s="2">
        <v>8670</v>
      </c>
      <c r="C19717" s="2" t="s">
        <v>67</v>
      </c>
      <c r="D19717" s="2">
        <v>1</v>
      </c>
      <c r="E19717" s="1">
        <f>VLOOKUP($B19717, Orders!$A$1:$C$21351, 2,FALSE)</f>
        <v>42149</v>
      </c>
      <c r="F19717" s="1" t="str">
        <f t="shared" si="924"/>
        <v>May</v>
      </c>
      <c r="G19717" s="1" t="str">
        <f t="shared" si="925"/>
        <v>Monday</v>
      </c>
      <c r="H19717" s="4">
        <f>VLOOKUP($B19717, Orders!$A$1:$C$21351, 3,FALSE)</f>
        <v>0.77136574074074071</v>
      </c>
      <c r="I19717" t="str">
        <f>VLOOKUP($C19717, Pizza!$A$1:$D$97, 2,FALSE)</f>
        <v>prsc_argla</v>
      </c>
      <c r="J19717" t="str">
        <f>VLOOKUP(C19717, Pizza!$A$1:$D$97, 3,FALSE)</f>
        <v>M</v>
      </c>
      <c r="K19717">
        <f>VLOOKUP($C19717, Pizza!$A$1:$D$97, 4,FALSE)</f>
        <v>16.5</v>
      </c>
      <c r="L19717">
        <f t="shared" si="926"/>
        <v>16.5</v>
      </c>
      <c r="M19717" t="str">
        <f>VLOOKUP($I19717, Pizza_types!$A$1:$D$33, 2,FALSE)</f>
        <v>The Prosciutto and Arugula Pizza</v>
      </c>
      <c r="N19717" t="str">
        <f>VLOOKUP($I19717, Pizza_types!$A$1:$D$33, 3,FALSE)</f>
        <v>Supreme</v>
      </c>
      <c r="O19717" t="str">
        <f>VLOOKUP($I19717, Pizza_types!$A$1:$D$33, 4,FALSE)</f>
        <v>Prosciutto di San Daniele, Arugula, Mozzarella Cheese</v>
      </c>
    </row>
    <row r="19718" spans="1:15" x14ac:dyDescent="0.3">
      <c r="A19718" s="2">
        <v>19717</v>
      </c>
      <c r="B19718" s="2">
        <v>8670</v>
      </c>
      <c r="C19718" s="2" t="s">
        <v>76</v>
      </c>
      <c r="D19718" s="2">
        <v>1</v>
      </c>
      <c r="E19718" s="1">
        <f>VLOOKUP($B19718, Orders!$A$1:$C$21351, 2,FALSE)</f>
        <v>42149</v>
      </c>
      <c r="F19718" s="1" t="str">
        <f t="shared" si="924"/>
        <v>May</v>
      </c>
      <c r="G19718" s="1" t="str">
        <f t="shared" si="925"/>
        <v>Monday</v>
      </c>
      <c r="H19718" s="4">
        <f>VLOOKUP($B19718, Orders!$A$1:$C$21351, 3,FALSE)</f>
        <v>0.77136574074074071</v>
      </c>
      <c r="I19718" t="str">
        <f>VLOOKUP($C19718, Pizza!$A$1:$D$97, 2,FALSE)</f>
        <v>veggie_veg</v>
      </c>
      <c r="J19718" t="str">
        <f>VLOOKUP(C19718, Pizza!$A$1:$D$97, 3,FALSE)</f>
        <v>M</v>
      </c>
      <c r="K19718">
        <f>VLOOKUP($C19718, Pizza!$A$1:$D$97, 4,FALSE)</f>
        <v>16</v>
      </c>
      <c r="L19718">
        <f t="shared" si="926"/>
        <v>16</v>
      </c>
      <c r="M19718" t="str">
        <f>VLOOKUP($I19718, Pizza_types!$A$1:$D$33, 2,FALSE)</f>
        <v>The Vegetables + Vegetables Pizza</v>
      </c>
      <c r="N19718" t="str">
        <f>VLOOKUP($I19718, Pizza_types!$A$1:$D$33, 3,FALSE)</f>
        <v>Veggie</v>
      </c>
      <c r="O19718" t="str">
        <f>VLOOKUP($I19718, Pizza_types!$A$1:$D$33, 4,FALSE)</f>
        <v>Mushrooms, Tomatoes, Red Peppers, Green Peppers, Red Onions, Zucchini, Spinach, Garlic</v>
      </c>
    </row>
    <row r="19719" spans="1:15" x14ac:dyDescent="0.3">
      <c r="A19719" s="2">
        <v>19718</v>
      </c>
      <c r="B19719" s="2">
        <v>8671</v>
      </c>
      <c r="C19719" s="2" t="s">
        <v>5</v>
      </c>
      <c r="D19719" s="2">
        <v>1</v>
      </c>
      <c r="E19719" s="1">
        <f>VLOOKUP($B19719, Orders!$A$1:$C$21351, 2,FALSE)</f>
        <v>42149</v>
      </c>
      <c r="F19719" s="1" t="str">
        <f t="shared" si="924"/>
        <v>May</v>
      </c>
      <c r="G19719" s="1" t="str">
        <f t="shared" si="925"/>
        <v>Monday</v>
      </c>
      <c r="H19719" s="4">
        <f>VLOOKUP($B19719, Orders!$A$1:$C$21351, 3,FALSE)</f>
        <v>0.7834606481481482</v>
      </c>
      <c r="I19719" t="str">
        <f>VLOOKUP($C19719, Pizza!$A$1:$D$97, 2,FALSE)</f>
        <v>classic_dlx</v>
      </c>
      <c r="J19719" t="str">
        <f>VLOOKUP(C19719, Pizza!$A$1:$D$97, 3,FALSE)</f>
        <v>M</v>
      </c>
      <c r="K19719">
        <f>VLOOKUP($C19719, Pizza!$A$1:$D$97, 4,FALSE)</f>
        <v>16</v>
      </c>
      <c r="L19719">
        <f t="shared" si="926"/>
        <v>16</v>
      </c>
      <c r="M19719" t="str">
        <f>VLOOKUP($I19719, Pizza_types!$A$1:$D$33, 2,FALSE)</f>
        <v>The Classic Deluxe Pizza</v>
      </c>
      <c r="N19719" t="str">
        <f>VLOOKUP($I19719, Pizza_types!$A$1:$D$33, 3,FALSE)</f>
        <v>Classic</v>
      </c>
      <c r="O19719" t="str">
        <f>VLOOKUP($I19719, Pizza_types!$A$1:$D$33, 4,FALSE)</f>
        <v>Pepperoni, Mushrooms, Red Onions, Red Peppers, Bacon</v>
      </c>
    </row>
    <row r="19720" spans="1:15" x14ac:dyDescent="0.3">
      <c r="A19720" s="2">
        <v>19719</v>
      </c>
      <c r="B19720" s="2">
        <v>8671</v>
      </c>
      <c r="C19720" s="2" t="s">
        <v>76</v>
      </c>
      <c r="D19720" s="2">
        <v>1</v>
      </c>
      <c r="E19720" s="1">
        <f>VLOOKUP($B19720, Orders!$A$1:$C$21351, 2,FALSE)</f>
        <v>42149</v>
      </c>
      <c r="F19720" s="1" t="str">
        <f t="shared" si="924"/>
        <v>May</v>
      </c>
      <c r="G19720" s="1" t="str">
        <f t="shared" si="925"/>
        <v>Monday</v>
      </c>
      <c r="H19720" s="4">
        <f>VLOOKUP($B19720, Orders!$A$1:$C$21351, 3,FALSE)</f>
        <v>0.7834606481481482</v>
      </c>
      <c r="I19720" t="str">
        <f>VLOOKUP($C19720, Pizza!$A$1:$D$97, 2,FALSE)</f>
        <v>veggie_veg</v>
      </c>
      <c r="J19720" t="str">
        <f>VLOOKUP(C19720, Pizza!$A$1:$D$97, 3,FALSE)</f>
        <v>M</v>
      </c>
      <c r="K19720">
        <f>VLOOKUP($C19720, Pizza!$A$1:$D$97, 4,FALSE)</f>
        <v>16</v>
      </c>
      <c r="L19720">
        <f t="shared" si="926"/>
        <v>16</v>
      </c>
      <c r="M19720" t="str">
        <f>VLOOKUP($I19720, Pizza_types!$A$1:$D$33, 2,FALSE)</f>
        <v>The Vegetables + Vegetables Pizza</v>
      </c>
      <c r="N19720" t="str">
        <f>VLOOKUP($I19720, Pizza_types!$A$1:$D$33, 3,FALSE)</f>
        <v>Veggie</v>
      </c>
      <c r="O19720" t="str">
        <f>VLOOKUP($I19720, Pizza_types!$A$1:$D$33, 4,FALSE)</f>
        <v>Mushrooms, Tomatoes, Red Peppers, Green Peppers, Red Onions, Zucchini, Spinach, Garlic</v>
      </c>
    </row>
    <row r="19721" spans="1:15" x14ac:dyDescent="0.3">
      <c r="A19721" s="2">
        <v>19720</v>
      </c>
      <c r="B19721" s="2">
        <v>8672</v>
      </c>
      <c r="C19721" s="2" t="s">
        <v>45</v>
      </c>
      <c r="D19721" s="2">
        <v>1</v>
      </c>
      <c r="E19721" s="1">
        <f>VLOOKUP($B19721, Orders!$A$1:$C$21351, 2,FALSE)</f>
        <v>42149</v>
      </c>
      <c r="F19721" s="1" t="str">
        <f t="shared" si="924"/>
        <v>May</v>
      </c>
      <c r="G19721" s="1" t="str">
        <f t="shared" si="925"/>
        <v>Monday</v>
      </c>
      <c r="H19721" s="4">
        <f>VLOOKUP($B19721, Orders!$A$1:$C$21351, 3,FALSE)</f>
        <v>0.81031249999999999</v>
      </c>
      <c r="I19721" t="str">
        <f>VLOOKUP($C19721, Pizza!$A$1:$D$97, 2,FALSE)</f>
        <v>bbq_ckn</v>
      </c>
      <c r="J19721" t="str">
        <f>VLOOKUP(C19721, Pizza!$A$1:$D$97, 3,FALSE)</f>
        <v>M</v>
      </c>
      <c r="K19721">
        <f>VLOOKUP($C19721, Pizza!$A$1:$D$97, 4,FALSE)</f>
        <v>16.75</v>
      </c>
      <c r="L19721">
        <f t="shared" si="926"/>
        <v>16.75</v>
      </c>
      <c r="M19721" t="str">
        <f>VLOOKUP($I19721, Pizza_types!$A$1:$D$33, 2,FALSE)</f>
        <v>The Barbecue Chicken Pizza</v>
      </c>
      <c r="N19721" t="str">
        <f>VLOOKUP($I19721, Pizza_types!$A$1:$D$33, 3,FALSE)</f>
        <v>Chicken</v>
      </c>
      <c r="O19721" t="str">
        <f>VLOOKUP($I19721, Pizza_types!$A$1:$D$33, 4,FALSE)</f>
        <v>Barbecued Chicken, Red Peppers, Green Peppers, Tomatoes, Red Onions, Barbecue Sauce</v>
      </c>
    </row>
    <row r="19722" spans="1:15" x14ac:dyDescent="0.3">
      <c r="A19722" s="2">
        <v>19721</v>
      </c>
      <c r="B19722" s="2">
        <v>8672</v>
      </c>
      <c r="C19722" s="2" t="s">
        <v>17</v>
      </c>
      <c r="D19722" s="2">
        <v>2</v>
      </c>
      <c r="E19722" s="1">
        <f>VLOOKUP($B19722, Orders!$A$1:$C$21351, 2,FALSE)</f>
        <v>42149</v>
      </c>
      <c r="F19722" s="1" t="str">
        <f t="shared" si="924"/>
        <v>May</v>
      </c>
      <c r="G19722" s="1" t="str">
        <f t="shared" si="925"/>
        <v>Monday</v>
      </c>
      <c r="H19722" s="4">
        <f>VLOOKUP($B19722, Orders!$A$1:$C$21351, 3,FALSE)</f>
        <v>0.81031249999999999</v>
      </c>
      <c r="I19722" t="str">
        <f>VLOOKUP($C19722, Pizza!$A$1:$D$97, 2,FALSE)</f>
        <v>ital_cpcllo</v>
      </c>
      <c r="J19722" t="str">
        <f>VLOOKUP(C19722, Pizza!$A$1:$D$97, 3,FALSE)</f>
        <v>L</v>
      </c>
      <c r="K19722">
        <f>VLOOKUP($C19722, Pizza!$A$1:$D$97, 4,FALSE)</f>
        <v>20.5</v>
      </c>
      <c r="L19722">
        <f t="shared" si="926"/>
        <v>41</v>
      </c>
      <c r="M19722" t="str">
        <f>VLOOKUP($I19722, Pizza_types!$A$1:$D$33, 2,FALSE)</f>
        <v>The Italian Capocollo Pizza</v>
      </c>
      <c r="N19722" t="str">
        <f>VLOOKUP($I19722, Pizza_types!$A$1:$D$33, 3,FALSE)</f>
        <v>Classic</v>
      </c>
      <c r="O19722" t="str">
        <f>VLOOKUP($I19722, Pizza_types!$A$1:$D$33, 4,FALSE)</f>
        <v>Capocollo, Red Peppers, Tomatoes, Goat Cheese, Garlic, Oregano</v>
      </c>
    </row>
    <row r="19723" spans="1:15" x14ac:dyDescent="0.3">
      <c r="A19723" s="2">
        <v>19722</v>
      </c>
      <c r="B19723" s="2">
        <v>8673</v>
      </c>
      <c r="C19723" s="2" t="s">
        <v>26</v>
      </c>
      <c r="D19723" s="2">
        <v>1</v>
      </c>
      <c r="E19723" s="1">
        <f>VLOOKUP($B19723, Orders!$A$1:$C$21351, 2,FALSE)</f>
        <v>42149</v>
      </c>
      <c r="F19723" s="1" t="str">
        <f t="shared" si="924"/>
        <v>May</v>
      </c>
      <c r="G19723" s="1" t="str">
        <f t="shared" si="925"/>
        <v>Monday</v>
      </c>
      <c r="H19723" s="4">
        <f>VLOOKUP($B19723, Orders!$A$1:$C$21351, 3,FALSE)</f>
        <v>0.82143518518518521</v>
      </c>
      <c r="I19723" t="str">
        <f>VLOOKUP($C19723, Pizza!$A$1:$D$97, 2,FALSE)</f>
        <v>cali_ckn</v>
      </c>
      <c r="J19723" t="str">
        <f>VLOOKUP(C19723, Pizza!$A$1:$D$97, 3,FALSE)</f>
        <v>L</v>
      </c>
      <c r="K19723">
        <f>VLOOKUP($C19723, Pizza!$A$1:$D$97, 4,FALSE)</f>
        <v>20.75</v>
      </c>
      <c r="L19723">
        <f t="shared" si="926"/>
        <v>20.75</v>
      </c>
      <c r="M19723" t="str">
        <f>VLOOKUP($I19723, Pizza_types!$A$1:$D$33, 2,FALSE)</f>
        <v>The California Chicken Pizza</v>
      </c>
      <c r="N19723" t="str">
        <f>VLOOKUP($I19723, Pizza_types!$A$1:$D$33, 3,FALSE)</f>
        <v>Chicken</v>
      </c>
      <c r="O19723" t="str">
        <f>VLOOKUP($I19723, Pizza_types!$A$1:$D$33, 4,FALSE)</f>
        <v>Chicken, Artichoke, Spinach, Garlic, Jalapeno Peppers, Fontina Cheese, Gouda Cheese</v>
      </c>
    </row>
    <row r="19724" spans="1:15" x14ac:dyDescent="0.3">
      <c r="A19724" s="2">
        <v>19723</v>
      </c>
      <c r="B19724" s="2">
        <v>8673</v>
      </c>
      <c r="C19724" s="2" t="s">
        <v>6</v>
      </c>
      <c r="D19724" s="2">
        <v>1</v>
      </c>
      <c r="E19724" s="1">
        <f>VLOOKUP($B19724, Orders!$A$1:$C$21351, 2,FALSE)</f>
        <v>42149</v>
      </c>
      <c r="F19724" s="1" t="str">
        <f t="shared" si="924"/>
        <v>May</v>
      </c>
      <c r="G19724" s="1" t="str">
        <f t="shared" si="925"/>
        <v>Monday</v>
      </c>
      <c r="H19724" s="4">
        <f>VLOOKUP($B19724, Orders!$A$1:$C$21351, 3,FALSE)</f>
        <v>0.82143518518518521</v>
      </c>
      <c r="I19724" t="str">
        <f>VLOOKUP($C19724, Pizza!$A$1:$D$97, 2,FALSE)</f>
        <v>five_cheese</v>
      </c>
      <c r="J19724" t="str">
        <f>VLOOKUP(C19724, Pizza!$A$1:$D$97, 3,FALSE)</f>
        <v>L</v>
      </c>
      <c r="K19724">
        <f>VLOOKUP($C19724, Pizza!$A$1:$D$97, 4,FALSE)</f>
        <v>18.5</v>
      </c>
      <c r="L19724">
        <f t="shared" si="926"/>
        <v>18.5</v>
      </c>
      <c r="M19724" t="str">
        <f>VLOOKUP($I19724, Pizza_types!$A$1:$D$33, 2,FALSE)</f>
        <v>The Five Cheese Pizza</v>
      </c>
      <c r="N19724" t="str">
        <f>VLOOKUP($I19724, Pizza_types!$A$1:$D$33, 3,FALSE)</f>
        <v>Veggie</v>
      </c>
      <c r="O19724" t="str">
        <f>VLOOKUP($I19724, Pizza_types!$A$1:$D$33, 4,FALSE)</f>
        <v>Mozzarella Cheese, Provolone Cheese, Smoked Gouda Cheese, Romano Cheese, Blue Cheese, Garlic</v>
      </c>
    </row>
    <row r="19725" spans="1:15" x14ac:dyDescent="0.3">
      <c r="A19725" s="2">
        <v>19724</v>
      </c>
      <c r="B19725" s="2">
        <v>8673</v>
      </c>
      <c r="C19725" s="2" t="s">
        <v>10</v>
      </c>
      <c r="D19725" s="2">
        <v>1</v>
      </c>
      <c r="E19725" s="1">
        <f>VLOOKUP($B19725, Orders!$A$1:$C$21351, 2,FALSE)</f>
        <v>42149</v>
      </c>
      <c r="F19725" s="1" t="str">
        <f t="shared" si="924"/>
        <v>May</v>
      </c>
      <c r="G19725" s="1" t="str">
        <f t="shared" si="925"/>
        <v>Monday</v>
      </c>
      <c r="H19725" s="4">
        <f>VLOOKUP($B19725, Orders!$A$1:$C$21351, 3,FALSE)</f>
        <v>0.82143518518518521</v>
      </c>
      <c r="I19725" t="str">
        <f>VLOOKUP($C19725, Pizza!$A$1:$D$97, 2,FALSE)</f>
        <v>ital_supr</v>
      </c>
      <c r="J19725" t="str">
        <f>VLOOKUP(C19725, Pizza!$A$1:$D$97, 3,FALSE)</f>
        <v>M</v>
      </c>
      <c r="K19725">
        <f>VLOOKUP($C19725, Pizza!$A$1:$D$97, 4,FALSE)</f>
        <v>16.5</v>
      </c>
      <c r="L19725">
        <f t="shared" si="926"/>
        <v>16.5</v>
      </c>
      <c r="M19725" t="str">
        <f>VLOOKUP($I19725, Pizza_types!$A$1:$D$33, 2,FALSE)</f>
        <v>The Italian Supreme Pizza</v>
      </c>
      <c r="N19725" t="str">
        <f>VLOOKUP($I19725, Pizza_types!$A$1:$D$33, 3,FALSE)</f>
        <v>Supreme</v>
      </c>
      <c r="O19725" t="str">
        <f>VLOOKUP($I19725, Pizza_types!$A$1:$D$33, 4,FALSE)</f>
        <v>Calabrese Salami, Capocollo, Tomatoes, Red Onions, Green Olives, Garlic</v>
      </c>
    </row>
    <row r="19726" spans="1:15" x14ac:dyDescent="0.3">
      <c r="A19726" s="2">
        <v>19725</v>
      </c>
      <c r="B19726" s="2">
        <v>8673</v>
      </c>
      <c r="C19726" s="2" t="s">
        <v>83</v>
      </c>
      <c r="D19726" s="2">
        <v>1</v>
      </c>
      <c r="E19726" s="1">
        <f>VLOOKUP($B19726, Orders!$A$1:$C$21351, 2,FALSE)</f>
        <v>42149</v>
      </c>
      <c r="F19726" s="1" t="str">
        <f t="shared" si="924"/>
        <v>May</v>
      </c>
      <c r="G19726" s="1" t="str">
        <f t="shared" si="925"/>
        <v>Monday</v>
      </c>
      <c r="H19726" s="4">
        <f>VLOOKUP($B19726, Orders!$A$1:$C$21351, 3,FALSE)</f>
        <v>0.82143518518518521</v>
      </c>
      <c r="I19726" t="str">
        <f>VLOOKUP($C19726, Pizza!$A$1:$D$97, 2,FALSE)</f>
        <v>mediterraneo</v>
      </c>
      <c r="J19726" t="str">
        <f>VLOOKUP(C19726, Pizza!$A$1:$D$97, 3,FALSE)</f>
        <v>S</v>
      </c>
      <c r="K19726">
        <f>VLOOKUP($C19726, Pizza!$A$1:$D$97, 4,FALSE)</f>
        <v>12</v>
      </c>
      <c r="L19726">
        <f t="shared" si="926"/>
        <v>12</v>
      </c>
      <c r="M19726" t="str">
        <f>VLOOKUP($I19726, Pizza_types!$A$1:$D$33, 2,FALSE)</f>
        <v>The Mediterranean Pizza</v>
      </c>
      <c r="N19726" t="str">
        <f>VLOOKUP($I19726, Pizza_types!$A$1:$D$33, 3,FALSE)</f>
        <v>Veggie</v>
      </c>
      <c r="O19726" t="str">
        <f>VLOOKUP($I19726, Pizza_types!$A$1:$D$33, 4,FALSE)</f>
        <v>Spinach, Artichokes, Kalamata Olives, Sun-dried Tomatoes, Feta Cheese, Plum Tomatoes, Red Onions</v>
      </c>
    </row>
    <row r="19727" spans="1:15" x14ac:dyDescent="0.3">
      <c r="A19727" s="2">
        <v>19726</v>
      </c>
      <c r="B19727" s="2">
        <v>8674</v>
      </c>
      <c r="C19727" s="2" t="s">
        <v>26</v>
      </c>
      <c r="D19727" s="2">
        <v>1</v>
      </c>
      <c r="E19727" s="1">
        <f>VLOOKUP($B19727, Orders!$A$1:$C$21351, 2,FALSE)</f>
        <v>42149</v>
      </c>
      <c r="F19727" s="1" t="str">
        <f t="shared" si="924"/>
        <v>May</v>
      </c>
      <c r="G19727" s="1" t="str">
        <f t="shared" si="925"/>
        <v>Monday</v>
      </c>
      <c r="H19727" s="4">
        <f>VLOOKUP($B19727, Orders!$A$1:$C$21351, 3,FALSE)</f>
        <v>0.82197916666666671</v>
      </c>
      <c r="I19727" t="str">
        <f>VLOOKUP($C19727, Pizza!$A$1:$D$97, 2,FALSE)</f>
        <v>cali_ckn</v>
      </c>
      <c r="J19727" t="str">
        <f>VLOOKUP(C19727, Pizza!$A$1:$D$97, 3,FALSE)</f>
        <v>L</v>
      </c>
      <c r="K19727">
        <f>VLOOKUP($C19727, Pizza!$A$1:$D$97, 4,FALSE)</f>
        <v>20.75</v>
      </c>
      <c r="L19727">
        <f t="shared" si="926"/>
        <v>20.75</v>
      </c>
      <c r="M19727" t="str">
        <f>VLOOKUP($I19727, Pizza_types!$A$1:$D$33, 2,FALSE)</f>
        <v>The California Chicken Pizza</v>
      </c>
      <c r="N19727" t="str">
        <f>VLOOKUP($I19727, Pizza_types!$A$1:$D$33, 3,FALSE)</f>
        <v>Chicken</v>
      </c>
      <c r="O19727" t="str">
        <f>VLOOKUP($I19727, Pizza_types!$A$1:$D$33, 4,FALSE)</f>
        <v>Chicken, Artichoke, Spinach, Garlic, Jalapeno Peppers, Fontina Cheese, Gouda Cheese</v>
      </c>
    </row>
    <row r="19728" spans="1:15" x14ac:dyDescent="0.3">
      <c r="A19728" s="2">
        <v>19727</v>
      </c>
      <c r="B19728" s="2">
        <v>8674</v>
      </c>
      <c r="C19728" s="2" t="s">
        <v>6</v>
      </c>
      <c r="D19728" s="2">
        <v>1</v>
      </c>
      <c r="E19728" s="1">
        <f>VLOOKUP($B19728, Orders!$A$1:$C$21351, 2,FALSE)</f>
        <v>42149</v>
      </c>
      <c r="F19728" s="1" t="str">
        <f t="shared" si="924"/>
        <v>May</v>
      </c>
      <c r="G19728" s="1" t="str">
        <f t="shared" si="925"/>
        <v>Monday</v>
      </c>
      <c r="H19728" s="4">
        <f>VLOOKUP($B19728, Orders!$A$1:$C$21351, 3,FALSE)</f>
        <v>0.82197916666666671</v>
      </c>
      <c r="I19728" t="str">
        <f>VLOOKUP($C19728, Pizza!$A$1:$D$97, 2,FALSE)</f>
        <v>five_cheese</v>
      </c>
      <c r="J19728" t="str">
        <f>VLOOKUP(C19728, Pizza!$A$1:$D$97, 3,FALSE)</f>
        <v>L</v>
      </c>
      <c r="K19728">
        <f>VLOOKUP($C19728, Pizza!$A$1:$D$97, 4,FALSE)</f>
        <v>18.5</v>
      </c>
      <c r="L19728">
        <f t="shared" si="926"/>
        <v>18.5</v>
      </c>
      <c r="M19728" t="str">
        <f>VLOOKUP($I19728, Pizza_types!$A$1:$D$33, 2,FALSE)</f>
        <v>The Five Cheese Pizza</v>
      </c>
      <c r="N19728" t="str">
        <f>VLOOKUP($I19728, Pizza_types!$A$1:$D$33, 3,FALSE)</f>
        <v>Veggie</v>
      </c>
      <c r="O19728" t="str">
        <f>VLOOKUP($I19728, Pizza_types!$A$1:$D$33, 4,FALSE)</f>
        <v>Mozzarella Cheese, Provolone Cheese, Smoked Gouda Cheese, Romano Cheese, Blue Cheese, Garlic</v>
      </c>
    </row>
    <row r="19729" spans="1:15" x14ac:dyDescent="0.3">
      <c r="A19729" s="2">
        <v>19728</v>
      </c>
      <c r="B19729" s="2">
        <v>8674</v>
      </c>
      <c r="C19729" s="2" t="s">
        <v>8</v>
      </c>
      <c r="D19729" s="2">
        <v>1</v>
      </c>
      <c r="E19729" s="1">
        <f>VLOOKUP($B19729, Orders!$A$1:$C$21351, 2,FALSE)</f>
        <v>42149</v>
      </c>
      <c r="F19729" s="1" t="str">
        <f t="shared" si="924"/>
        <v>May</v>
      </c>
      <c r="G19729" s="1" t="str">
        <f t="shared" si="925"/>
        <v>Monday</v>
      </c>
      <c r="H19729" s="4">
        <f>VLOOKUP($B19729, Orders!$A$1:$C$21351, 3,FALSE)</f>
        <v>0.82197916666666671</v>
      </c>
      <c r="I19729" t="str">
        <f>VLOOKUP($C19729, Pizza!$A$1:$D$97, 2,FALSE)</f>
        <v>mexicana</v>
      </c>
      <c r="J19729" t="str">
        <f>VLOOKUP(C19729, Pizza!$A$1:$D$97, 3,FALSE)</f>
        <v>M</v>
      </c>
      <c r="K19729">
        <f>VLOOKUP($C19729, Pizza!$A$1:$D$97, 4,FALSE)</f>
        <v>16</v>
      </c>
      <c r="L19729">
        <f t="shared" si="926"/>
        <v>16</v>
      </c>
      <c r="M19729" t="str">
        <f>VLOOKUP($I19729, Pizza_types!$A$1:$D$33, 2,FALSE)</f>
        <v>The Mexicana Pizza</v>
      </c>
      <c r="N19729" t="str">
        <f>VLOOKUP($I19729, Pizza_types!$A$1:$D$33, 3,FALSE)</f>
        <v>Veggie</v>
      </c>
      <c r="O19729" t="str">
        <f>VLOOKUP($I19729, Pizza_types!$A$1:$D$33, 4,FALSE)</f>
        <v>Tomatoes, Red Peppers, Jalapeno Peppers, Red Onions, Cilantro, Corn, Chipotle Sauce, Garlic</v>
      </c>
    </row>
    <row r="19730" spans="1:15" x14ac:dyDescent="0.3">
      <c r="A19730" s="2">
        <v>19729</v>
      </c>
      <c r="B19730" s="2">
        <v>8675</v>
      </c>
      <c r="C19730" s="2" t="s">
        <v>54</v>
      </c>
      <c r="D19730" s="2">
        <v>1</v>
      </c>
      <c r="E19730" s="1">
        <f>VLOOKUP($B19730, Orders!$A$1:$C$21351, 2,FALSE)</f>
        <v>42149</v>
      </c>
      <c r="F19730" s="1" t="str">
        <f t="shared" si="924"/>
        <v>May</v>
      </c>
      <c r="G19730" s="1" t="str">
        <f t="shared" si="925"/>
        <v>Monday</v>
      </c>
      <c r="H19730" s="4">
        <f>VLOOKUP($B19730, Orders!$A$1:$C$21351, 3,FALSE)</f>
        <v>0.82226851851851857</v>
      </c>
      <c r="I19730" t="str">
        <f>VLOOKUP($C19730, Pizza!$A$1:$D$97, 2,FALSE)</f>
        <v>pep_msh_pep</v>
      </c>
      <c r="J19730" t="str">
        <f>VLOOKUP(C19730, Pizza!$A$1:$D$97, 3,FALSE)</f>
        <v>L</v>
      </c>
      <c r="K19730">
        <f>VLOOKUP($C19730, Pizza!$A$1:$D$97, 4,FALSE)</f>
        <v>17.5</v>
      </c>
      <c r="L19730">
        <f t="shared" si="926"/>
        <v>17.5</v>
      </c>
      <c r="M19730" t="str">
        <f>VLOOKUP($I19730, Pizza_types!$A$1:$D$33, 2,FALSE)</f>
        <v>The Pepperoni, Mushroom, and Peppers Pizza</v>
      </c>
      <c r="N19730" t="str">
        <f>VLOOKUP($I19730, Pizza_types!$A$1:$D$33, 3,FALSE)</f>
        <v>Classic</v>
      </c>
      <c r="O19730" t="str">
        <f>VLOOKUP($I19730, Pizza_types!$A$1:$D$33, 4,FALSE)</f>
        <v>Pepperoni, Mushrooms, Green Peppers</v>
      </c>
    </row>
    <row r="19731" spans="1:15" x14ac:dyDescent="0.3">
      <c r="A19731" s="2">
        <v>19730</v>
      </c>
      <c r="B19731" s="2">
        <v>8675</v>
      </c>
      <c r="C19731" s="2" t="s">
        <v>11</v>
      </c>
      <c r="D19731" s="2">
        <v>1</v>
      </c>
      <c r="E19731" s="1">
        <f>VLOOKUP($B19731, Orders!$A$1:$C$21351, 2,FALSE)</f>
        <v>42149</v>
      </c>
      <c r="F19731" s="1" t="str">
        <f t="shared" si="924"/>
        <v>May</v>
      </c>
      <c r="G19731" s="1" t="str">
        <f t="shared" si="925"/>
        <v>Monday</v>
      </c>
      <c r="H19731" s="4">
        <f>VLOOKUP($B19731, Orders!$A$1:$C$21351, 3,FALSE)</f>
        <v>0.82226851851851857</v>
      </c>
      <c r="I19731" t="str">
        <f>VLOOKUP($C19731, Pizza!$A$1:$D$97, 2,FALSE)</f>
        <v>prsc_argla</v>
      </c>
      <c r="J19731" t="str">
        <f>VLOOKUP(C19731, Pizza!$A$1:$D$97, 3,FALSE)</f>
        <v>L</v>
      </c>
      <c r="K19731">
        <f>VLOOKUP($C19731, Pizza!$A$1:$D$97, 4,FALSE)</f>
        <v>20.75</v>
      </c>
      <c r="L19731">
        <f t="shared" si="926"/>
        <v>20.75</v>
      </c>
      <c r="M19731" t="str">
        <f>VLOOKUP($I19731, Pizza_types!$A$1:$D$33, 2,FALSE)</f>
        <v>The Prosciutto and Arugula Pizza</v>
      </c>
      <c r="N19731" t="str">
        <f>VLOOKUP($I19731, Pizza_types!$A$1:$D$33, 3,FALSE)</f>
        <v>Supreme</v>
      </c>
      <c r="O19731" t="str">
        <f>VLOOKUP($I19731, Pizza_types!$A$1:$D$33, 4,FALSE)</f>
        <v>Prosciutto di San Daniele, Arugula, Mozzarella Cheese</v>
      </c>
    </row>
    <row r="19732" spans="1:15" x14ac:dyDescent="0.3">
      <c r="A19732" s="2">
        <v>19731</v>
      </c>
      <c r="B19732" s="2">
        <v>8675</v>
      </c>
      <c r="C19732" s="2" t="s">
        <v>74</v>
      </c>
      <c r="D19732" s="2">
        <v>1</v>
      </c>
      <c r="E19732" s="1">
        <f>VLOOKUP($B19732, Orders!$A$1:$C$21351, 2,FALSE)</f>
        <v>42149</v>
      </c>
      <c r="F19732" s="1" t="str">
        <f t="shared" si="924"/>
        <v>May</v>
      </c>
      <c r="G19732" s="1" t="str">
        <f t="shared" si="925"/>
        <v>Monday</v>
      </c>
      <c r="H19732" s="4">
        <f>VLOOKUP($B19732, Orders!$A$1:$C$21351, 3,FALSE)</f>
        <v>0.82226851851851857</v>
      </c>
      <c r="I19732" t="str">
        <f>VLOOKUP($C19732, Pizza!$A$1:$D$97, 2,FALSE)</f>
        <v>spinach_supr</v>
      </c>
      <c r="J19732" t="str">
        <f>VLOOKUP(C19732, Pizza!$A$1:$D$97, 3,FALSE)</f>
        <v>L</v>
      </c>
      <c r="K19732">
        <f>VLOOKUP($C19732, Pizza!$A$1:$D$97, 4,FALSE)</f>
        <v>20.75</v>
      </c>
      <c r="L19732">
        <f t="shared" si="926"/>
        <v>20.75</v>
      </c>
      <c r="M19732" t="str">
        <f>VLOOKUP($I19732, Pizza_types!$A$1:$D$33, 2,FALSE)</f>
        <v>The Spinach Supreme Pizza</v>
      </c>
      <c r="N19732" t="str">
        <f>VLOOKUP($I19732, Pizza_types!$A$1:$D$33, 3,FALSE)</f>
        <v>Supreme</v>
      </c>
      <c r="O19732" t="str">
        <f>VLOOKUP($I19732, Pizza_types!$A$1:$D$33, 4,FALSE)</f>
        <v>Spinach, Red Onions, Pepperoni, Tomatoes, Artichokes, Kalamata Olives, Garlic, Asiago Cheese</v>
      </c>
    </row>
    <row r="19733" spans="1:15" x14ac:dyDescent="0.3">
      <c r="A19733" s="2">
        <v>19732</v>
      </c>
      <c r="B19733" s="2">
        <v>8676</v>
      </c>
      <c r="C19733" s="2" t="s">
        <v>41</v>
      </c>
      <c r="D19733" s="2">
        <v>1</v>
      </c>
      <c r="E19733" s="1">
        <f>VLOOKUP($B19733, Orders!$A$1:$C$21351, 2,FALSE)</f>
        <v>42149</v>
      </c>
      <c r="F19733" s="1" t="str">
        <f t="shared" si="924"/>
        <v>May</v>
      </c>
      <c r="G19733" s="1" t="str">
        <f t="shared" si="925"/>
        <v>Monday</v>
      </c>
      <c r="H19733" s="4">
        <f>VLOOKUP($B19733, Orders!$A$1:$C$21351, 3,FALSE)</f>
        <v>0.82590277777777776</v>
      </c>
      <c r="I19733" t="str">
        <f>VLOOKUP($C19733, Pizza!$A$1:$D$97, 2,FALSE)</f>
        <v>napolitana</v>
      </c>
      <c r="J19733" t="str">
        <f>VLOOKUP(C19733, Pizza!$A$1:$D$97, 3,FALSE)</f>
        <v>L</v>
      </c>
      <c r="K19733">
        <f>VLOOKUP($C19733, Pizza!$A$1:$D$97, 4,FALSE)</f>
        <v>20.5</v>
      </c>
      <c r="L19733">
        <f t="shared" si="926"/>
        <v>20.5</v>
      </c>
      <c r="M19733" t="str">
        <f>VLOOKUP($I19733, Pizza_types!$A$1:$D$33, 2,FALSE)</f>
        <v>The Napolitana Pizza</v>
      </c>
      <c r="N19733" t="str">
        <f>VLOOKUP($I19733, Pizza_types!$A$1:$D$33, 3,FALSE)</f>
        <v>Classic</v>
      </c>
      <c r="O19733" t="str">
        <f>VLOOKUP($I19733, Pizza_types!$A$1:$D$33, 4,FALSE)</f>
        <v>Tomatoes, Anchovies, Green Olives, Red Onions, Garlic</v>
      </c>
    </row>
    <row r="19734" spans="1:15" x14ac:dyDescent="0.3">
      <c r="A19734" s="2">
        <v>19733</v>
      </c>
      <c r="B19734" s="2">
        <v>8677</v>
      </c>
      <c r="C19734" s="2" t="s">
        <v>82</v>
      </c>
      <c r="D19734" s="2">
        <v>1</v>
      </c>
      <c r="E19734" s="1">
        <f>VLOOKUP($B19734, Orders!$A$1:$C$21351, 2,FALSE)</f>
        <v>42149</v>
      </c>
      <c r="F19734" s="1" t="str">
        <f t="shared" si="924"/>
        <v>May</v>
      </c>
      <c r="G19734" s="1" t="str">
        <f t="shared" si="925"/>
        <v>Monday</v>
      </c>
      <c r="H19734" s="4">
        <f>VLOOKUP($B19734, Orders!$A$1:$C$21351, 3,FALSE)</f>
        <v>0.83668981481481486</v>
      </c>
      <c r="I19734" t="str">
        <f>VLOOKUP($C19734, Pizza!$A$1:$D$97, 2,FALSE)</f>
        <v>ital_cpcllo</v>
      </c>
      <c r="J19734" t="str">
        <f>VLOOKUP(C19734, Pizza!$A$1:$D$97, 3,FALSE)</f>
        <v>S</v>
      </c>
      <c r="K19734">
        <f>VLOOKUP($C19734, Pizza!$A$1:$D$97, 4,FALSE)</f>
        <v>12</v>
      </c>
      <c r="L19734">
        <f t="shared" si="926"/>
        <v>12</v>
      </c>
      <c r="M19734" t="str">
        <f>VLOOKUP($I19734, Pizza_types!$A$1:$D$33, 2,FALSE)</f>
        <v>The Italian Capocollo Pizza</v>
      </c>
      <c r="N19734" t="str">
        <f>VLOOKUP($I19734, Pizza_types!$A$1:$D$33, 3,FALSE)</f>
        <v>Classic</v>
      </c>
      <c r="O19734" t="str">
        <f>VLOOKUP($I19734, Pizza_types!$A$1:$D$33, 4,FALSE)</f>
        <v>Capocollo, Red Peppers, Tomatoes, Goat Cheese, Garlic, Oregano</v>
      </c>
    </row>
    <row r="19735" spans="1:15" x14ac:dyDescent="0.3">
      <c r="A19735" s="2">
        <v>19734</v>
      </c>
      <c r="B19735" s="2">
        <v>8677</v>
      </c>
      <c r="C19735" s="2" t="s">
        <v>49</v>
      </c>
      <c r="D19735" s="2">
        <v>1</v>
      </c>
      <c r="E19735" s="1">
        <f>VLOOKUP($B19735, Orders!$A$1:$C$21351, 2,FALSE)</f>
        <v>42149</v>
      </c>
      <c r="F19735" s="1" t="str">
        <f t="shared" si="924"/>
        <v>May</v>
      </c>
      <c r="G19735" s="1" t="str">
        <f t="shared" si="925"/>
        <v>Monday</v>
      </c>
      <c r="H19735" s="4">
        <f>VLOOKUP($B19735, Orders!$A$1:$C$21351, 3,FALSE)</f>
        <v>0.83668981481481486</v>
      </c>
      <c r="I19735" t="str">
        <f>VLOOKUP($C19735, Pizza!$A$1:$D$97, 2,FALSE)</f>
        <v>veggie_veg</v>
      </c>
      <c r="J19735" t="str">
        <f>VLOOKUP(C19735, Pizza!$A$1:$D$97, 3,FALSE)</f>
        <v>L</v>
      </c>
      <c r="K19735">
        <f>VLOOKUP($C19735, Pizza!$A$1:$D$97, 4,FALSE)</f>
        <v>20.25</v>
      </c>
      <c r="L19735">
        <f t="shared" si="926"/>
        <v>20.25</v>
      </c>
      <c r="M19735" t="str">
        <f>VLOOKUP($I19735, Pizza_types!$A$1:$D$33, 2,FALSE)</f>
        <v>The Vegetables + Vegetables Pizza</v>
      </c>
      <c r="N19735" t="str">
        <f>VLOOKUP($I19735, Pizza_types!$A$1:$D$33, 3,FALSE)</f>
        <v>Veggie</v>
      </c>
      <c r="O19735" t="str">
        <f>VLOOKUP($I19735, Pizza_types!$A$1:$D$33, 4,FALSE)</f>
        <v>Mushrooms, Tomatoes, Red Peppers, Green Peppers, Red Onions, Zucchini, Spinach, Garlic</v>
      </c>
    </row>
    <row r="19736" spans="1:15" x14ac:dyDescent="0.3">
      <c r="A19736" s="2">
        <v>19735</v>
      </c>
      <c r="B19736" s="2">
        <v>8678</v>
      </c>
      <c r="C19736" s="2" t="s">
        <v>20</v>
      </c>
      <c r="D19736" s="2">
        <v>1</v>
      </c>
      <c r="E19736" s="1">
        <f>VLOOKUP($B19736, Orders!$A$1:$C$21351, 2,FALSE)</f>
        <v>42149</v>
      </c>
      <c r="F19736" s="1" t="str">
        <f t="shared" si="924"/>
        <v>May</v>
      </c>
      <c r="G19736" s="1" t="str">
        <f t="shared" si="925"/>
        <v>Monday</v>
      </c>
      <c r="H19736" s="4">
        <f>VLOOKUP($B19736, Orders!$A$1:$C$21351, 3,FALSE)</f>
        <v>0.83703703703703702</v>
      </c>
      <c r="I19736" t="str">
        <f>VLOOKUP($C19736, Pizza!$A$1:$D$97, 2,FALSE)</f>
        <v>spicy_ital</v>
      </c>
      <c r="J19736" t="str">
        <f>VLOOKUP(C19736, Pizza!$A$1:$D$97, 3,FALSE)</f>
        <v>L</v>
      </c>
      <c r="K19736">
        <f>VLOOKUP($C19736, Pizza!$A$1:$D$97, 4,FALSE)</f>
        <v>20.75</v>
      </c>
      <c r="L19736">
        <f t="shared" si="926"/>
        <v>20.75</v>
      </c>
      <c r="M19736" t="str">
        <f>VLOOKUP($I19736, Pizza_types!$A$1:$D$33, 2,FALSE)</f>
        <v>The Spicy Italian Pizza</v>
      </c>
      <c r="N19736" t="str">
        <f>VLOOKUP($I19736, Pizza_types!$A$1:$D$33, 3,FALSE)</f>
        <v>Supreme</v>
      </c>
      <c r="O19736" t="str">
        <f>VLOOKUP($I19736, Pizza_types!$A$1:$D$33, 4,FALSE)</f>
        <v>Capocollo, Tomatoes, Goat Cheese, Artichokes, Peperoncini verdi, Garlic</v>
      </c>
    </row>
    <row r="19737" spans="1:15" x14ac:dyDescent="0.3">
      <c r="A19737" s="2">
        <v>19736</v>
      </c>
      <c r="B19737" s="2">
        <v>8679</v>
      </c>
      <c r="C19737" s="2" t="s">
        <v>35</v>
      </c>
      <c r="D19737" s="2">
        <v>1</v>
      </c>
      <c r="E19737" s="1">
        <f>VLOOKUP($B19737, Orders!$A$1:$C$21351, 2,FALSE)</f>
        <v>42149</v>
      </c>
      <c r="F19737" s="1" t="str">
        <f t="shared" si="924"/>
        <v>May</v>
      </c>
      <c r="G19737" s="1" t="str">
        <f t="shared" si="925"/>
        <v>Monday</v>
      </c>
      <c r="H19737" s="4">
        <f>VLOOKUP($B19737, Orders!$A$1:$C$21351, 3,FALSE)</f>
        <v>0.84136574074074078</v>
      </c>
      <c r="I19737" t="str">
        <f>VLOOKUP($C19737, Pizza!$A$1:$D$97, 2,FALSE)</f>
        <v>calabrese</v>
      </c>
      <c r="J19737" t="str">
        <f>VLOOKUP(C19737, Pizza!$A$1:$D$97, 3,FALSE)</f>
        <v>M</v>
      </c>
      <c r="K19737">
        <f>VLOOKUP($C19737, Pizza!$A$1:$D$97, 4,FALSE)</f>
        <v>16.25</v>
      </c>
      <c r="L19737">
        <f t="shared" si="926"/>
        <v>16.25</v>
      </c>
      <c r="M19737" t="str">
        <f>VLOOKUP($I19737, Pizza_types!$A$1:$D$33, 2,FALSE)</f>
        <v>The Calabrese Pizza</v>
      </c>
      <c r="N19737" t="str">
        <f>VLOOKUP($I19737, Pizza_types!$A$1:$D$33, 3,FALSE)</f>
        <v>Supreme</v>
      </c>
      <c r="O19737" t="str">
        <f>VLOOKUP($I19737, Pizza_types!$A$1:$D$33, 4,FALSE)</f>
        <v>‘Nduja Salami, Pancetta, Tomatoes, Red Onions, Friggitello Peppers, Garlic</v>
      </c>
    </row>
    <row r="19738" spans="1:15" x14ac:dyDescent="0.3">
      <c r="A19738" s="2">
        <v>19737</v>
      </c>
      <c r="B19738" s="2">
        <v>8679</v>
      </c>
      <c r="C19738" s="2" t="s">
        <v>9</v>
      </c>
      <c r="D19738" s="2">
        <v>1</v>
      </c>
      <c r="E19738" s="1">
        <f>VLOOKUP($B19738, Orders!$A$1:$C$21351, 2,FALSE)</f>
        <v>42149</v>
      </c>
      <c r="F19738" s="1" t="str">
        <f t="shared" si="924"/>
        <v>May</v>
      </c>
      <c r="G19738" s="1" t="str">
        <f t="shared" si="925"/>
        <v>Monday</v>
      </c>
      <c r="H19738" s="4">
        <f>VLOOKUP($B19738, Orders!$A$1:$C$21351, 3,FALSE)</f>
        <v>0.84136574074074078</v>
      </c>
      <c r="I19738" t="str">
        <f>VLOOKUP($C19738, Pizza!$A$1:$D$97, 2,FALSE)</f>
        <v>thai_ckn</v>
      </c>
      <c r="J19738" t="str">
        <f>VLOOKUP(C19738, Pizza!$A$1:$D$97, 3,FALSE)</f>
        <v>L</v>
      </c>
      <c r="K19738">
        <f>VLOOKUP($C19738, Pizza!$A$1:$D$97, 4,FALSE)</f>
        <v>20.75</v>
      </c>
      <c r="L19738">
        <f t="shared" si="926"/>
        <v>20.75</v>
      </c>
      <c r="M19738" t="str">
        <f>VLOOKUP($I19738, Pizza_types!$A$1:$D$33, 2,FALSE)</f>
        <v>The Thai Chicken Pizza</v>
      </c>
      <c r="N19738" t="str">
        <f>VLOOKUP($I19738, Pizza_types!$A$1:$D$33, 3,FALSE)</f>
        <v>Chicken</v>
      </c>
      <c r="O19738" t="str">
        <f>VLOOKUP($I19738, Pizza_types!$A$1:$D$33, 4,FALSE)</f>
        <v>Chicken, Pineapple, Tomatoes, Red Peppers, Thai Sweet Chilli Sauce</v>
      </c>
    </row>
    <row r="19739" spans="1:15" x14ac:dyDescent="0.3">
      <c r="A19739" s="2">
        <v>19738</v>
      </c>
      <c r="B19739" s="2">
        <v>8680</v>
      </c>
      <c r="C19739" s="2" t="s">
        <v>28</v>
      </c>
      <c r="D19739" s="2">
        <v>1</v>
      </c>
      <c r="E19739" s="1">
        <f>VLOOKUP($B19739, Orders!$A$1:$C$21351, 2,FALSE)</f>
        <v>42149</v>
      </c>
      <c r="F19739" s="1" t="str">
        <f t="shared" si="924"/>
        <v>May</v>
      </c>
      <c r="G19739" s="1" t="str">
        <f t="shared" si="925"/>
        <v>Monday</v>
      </c>
      <c r="H19739" s="4">
        <f>VLOOKUP($B19739, Orders!$A$1:$C$21351, 3,FALSE)</f>
        <v>0.84531250000000002</v>
      </c>
      <c r="I19739" t="str">
        <f>VLOOKUP($C19739, Pizza!$A$1:$D$97, 2,FALSE)</f>
        <v>pepperoni</v>
      </c>
      <c r="J19739" t="str">
        <f>VLOOKUP(C19739, Pizza!$A$1:$D$97, 3,FALSE)</f>
        <v>L</v>
      </c>
      <c r="K19739">
        <f>VLOOKUP($C19739, Pizza!$A$1:$D$97, 4,FALSE)</f>
        <v>15.25</v>
      </c>
      <c r="L19739">
        <f t="shared" si="926"/>
        <v>15.25</v>
      </c>
      <c r="M19739" t="str">
        <f>VLOOKUP($I19739, Pizza_types!$A$1:$D$33, 2,FALSE)</f>
        <v>The Pepperoni Pizza</v>
      </c>
      <c r="N19739" t="str">
        <f>VLOOKUP($I19739, Pizza_types!$A$1:$D$33, 3,FALSE)</f>
        <v>Classic</v>
      </c>
      <c r="O19739" t="str">
        <f>VLOOKUP($I19739, Pizza_types!$A$1:$D$33, 4,FALSE)</f>
        <v>Mozzarella Cheese, Pepperoni</v>
      </c>
    </row>
    <row r="19740" spans="1:15" x14ac:dyDescent="0.3">
      <c r="A19740" s="2">
        <v>19739</v>
      </c>
      <c r="B19740" s="2">
        <v>8680</v>
      </c>
      <c r="C19740" s="2" t="s">
        <v>20</v>
      </c>
      <c r="D19740" s="2">
        <v>1</v>
      </c>
      <c r="E19740" s="1">
        <f>VLOOKUP($B19740, Orders!$A$1:$C$21351, 2,FALSE)</f>
        <v>42149</v>
      </c>
      <c r="F19740" s="1" t="str">
        <f t="shared" si="924"/>
        <v>May</v>
      </c>
      <c r="G19740" s="1" t="str">
        <f t="shared" si="925"/>
        <v>Monday</v>
      </c>
      <c r="H19740" s="4">
        <f>VLOOKUP($B19740, Orders!$A$1:$C$21351, 3,FALSE)</f>
        <v>0.84531250000000002</v>
      </c>
      <c r="I19740" t="str">
        <f>VLOOKUP($C19740, Pizza!$A$1:$D$97, 2,FALSE)</f>
        <v>spicy_ital</v>
      </c>
      <c r="J19740" t="str">
        <f>VLOOKUP(C19740, Pizza!$A$1:$D$97, 3,FALSE)</f>
        <v>L</v>
      </c>
      <c r="K19740">
        <f>VLOOKUP($C19740, Pizza!$A$1:$D$97, 4,FALSE)</f>
        <v>20.75</v>
      </c>
      <c r="L19740">
        <f t="shared" si="926"/>
        <v>20.75</v>
      </c>
      <c r="M19740" t="str">
        <f>VLOOKUP($I19740, Pizza_types!$A$1:$D$33, 2,FALSE)</f>
        <v>The Spicy Italian Pizza</v>
      </c>
      <c r="N19740" t="str">
        <f>VLOOKUP($I19740, Pizza_types!$A$1:$D$33, 3,FALSE)</f>
        <v>Supreme</v>
      </c>
      <c r="O19740" t="str">
        <f>VLOOKUP($I19740, Pizza_types!$A$1:$D$33, 4,FALSE)</f>
        <v>Capocollo, Tomatoes, Goat Cheese, Artichokes, Peperoncini verdi, Garlic</v>
      </c>
    </row>
    <row r="19741" spans="1:15" x14ac:dyDescent="0.3">
      <c r="A19741" s="2">
        <v>19740</v>
      </c>
      <c r="B19741" s="2">
        <v>8681</v>
      </c>
      <c r="C19741" s="2" t="s">
        <v>16</v>
      </c>
      <c r="D19741" s="2">
        <v>1</v>
      </c>
      <c r="E19741" s="1">
        <f>VLOOKUP($B19741, Orders!$A$1:$C$21351, 2,FALSE)</f>
        <v>42149</v>
      </c>
      <c r="F19741" s="1" t="str">
        <f t="shared" si="924"/>
        <v>May</v>
      </c>
      <c r="G19741" s="1" t="str">
        <f t="shared" si="925"/>
        <v>Monday</v>
      </c>
      <c r="H19741" s="4">
        <f>VLOOKUP($B19741, Orders!$A$1:$C$21351, 3,FALSE)</f>
        <v>0.84615740740740741</v>
      </c>
      <c r="I19741" t="str">
        <f>VLOOKUP($C19741, Pizza!$A$1:$D$97, 2,FALSE)</f>
        <v>green_garden</v>
      </c>
      <c r="J19741" t="str">
        <f>VLOOKUP(C19741, Pizza!$A$1:$D$97, 3,FALSE)</f>
        <v>S</v>
      </c>
      <c r="K19741">
        <f>VLOOKUP($C19741, Pizza!$A$1:$D$97, 4,FALSE)</f>
        <v>12</v>
      </c>
      <c r="L19741">
        <f t="shared" si="926"/>
        <v>12</v>
      </c>
      <c r="M19741" t="str">
        <f>VLOOKUP($I19741, Pizza_types!$A$1:$D$33, 2,FALSE)</f>
        <v>The Green Garden Pizza</v>
      </c>
      <c r="N19741" t="str">
        <f>VLOOKUP($I19741, Pizza_types!$A$1:$D$33, 3,FALSE)</f>
        <v>Veggie</v>
      </c>
      <c r="O19741" t="str">
        <f>VLOOKUP($I19741, Pizza_types!$A$1:$D$33, 4,FALSE)</f>
        <v>Spinach, Mushrooms, Tomatoes, Green Olives, Feta Cheese</v>
      </c>
    </row>
    <row r="19742" spans="1:15" x14ac:dyDescent="0.3">
      <c r="A19742" s="2">
        <v>19741</v>
      </c>
      <c r="B19742" s="2">
        <v>8681</v>
      </c>
      <c r="C19742" s="2" t="s">
        <v>63</v>
      </c>
      <c r="D19742" s="2">
        <v>1</v>
      </c>
      <c r="E19742" s="1">
        <f>VLOOKUP($B19742, Orders!$A$1:$C$21351, 2,FALSE)</f>
        <v>42149</v>
      </c>
      <c r="F19742" s="1" t="str">
        <f t="shared" si="924"/>
        <v>May</v>
      </c>
      <c r="G19742" s="1" t="str">
        <f t="shared" si="925"/>
        <v>Monday</v>
      </c>
      <c r="H19742" s="4">
        <f>VLOOKUP($B19742, Orders!$A$1:$C$21351, 3,FALSE)</f>
        <v>0.84615740740740741</v>
      </c>
      <c r="I19742" t="str">
        <f>VLOOKUP($C19742, Pizza!$A$1:$D$97, 2,FALSE)</f>
        <v>the_greek</v>
      </c>
      <c r="J19742" t="str">
        <f>VLOOKUP(C19742, Pizza!$A$1:$D$97, 3,FALSE)</f>
        <v>XL</v>
      </c>
      <c r="K19742">
        <f>VLOOKUP($C19742, Pizza!$A$1:$D$97, 4,FALSE)</f>
        <v>25.5</v>
      </c>
      <c r="L19742">
        <f t="shared" si="926"/>
        <v>25.5</v>
      </c>
      <c r="M19742" t="str">
        <f>VLOOKUP($I19742, Pizza_types!$A$1:$D$33, 2,FALSE)</f>
        <v>The Greek Pizza</v>
      </c>
      <c r="N19742" t="str">
        <f>VLOOKUP($I19742, Pizza_types!$A$1:$D$33, 3,FALSE)</f>
        <v>Classic</v>
      </c>
      <c r="O19742" t="str">
        <f>VLOOKUP($I19742, Pizza_types!$A$1:$D$33, 4,FALSE)</f>
        <v>Kalamata Olives, Feta Cheese, Tomatoes, Garlic, Beef Chuck Roast, Red Onions</v>
      </c>
    </row>
    <row r="19743" spans="1:15" x14ac:dyDescent="0.3">
      <c r="A19743" s="2">
        <v>19742</v>
      </c>
      <c r="B19743" s="2">
        <v>8682</v>
      </c>
      <c r="C19743" s="2" t="s">
        <v>50</v>
      </c>
      <c r="D19743" s="2">
        <v>1</v>
      </c>
      <c r="E19743" s="1">
        <f>VLOOKUP($B19743, Orders!$A$1:$C$21351, 2,FALSE)</f>
        <v>42149</v>
      </c>
      <c r="F19743" s="1" t="str">
        <f t="shared" si="924"/>
        <v>May</v>
      </c>
      <c r="G19743" s="1" t="str">
        <f t="shared" si="925"/>
        <v>Monday</v>
      </c>
      <c r="H19743" s="4">
        <f>VLOOKUP($B19743, Orders!$A$1:$C$21351, 3,FALSE)</f>
        <v>0.86657407407407405</v>
      </c>
      <c r="I19743" t="str">
        <f>VLOOKUP($C19743, Pizza!$A$1:$D$97, 2,FALSE)</f>
        <v>ckn_alfredo</v>
      </c>
      <c r="J19743" t="str">
        <f>VLOOKUP(C19743, Pizza!$A$1:$D$97, 3,FALSE)</f>
        <v>S</v>
      </c>
      <c r="K19743">
        <f>VLOOKUP($C19743, Pizza!$A$1:$D$97, 4,FALSE)</f>
        <v>12.75</v>
      </c>
      <c r="L19743">
        <f t="shared" si="926"/>
        <v>12.75</v>
      </c>
      <c r="M19743" t="str">
        <f>VLOOKUP($I19743, Pizza_types!$A$1:$D$33, 2,FALSE)</f>
        <v>The Chicken Alfredo Pizza</v>
      </c>
      <c r="N19743" t="str">
        <f>VLOOKUP($I19743, Pizza_types!$A$1:$D$33, 3,FALSE)</f>
        <v>Chicken</v>
      </c>
      <c r="O19743" t="str">
        <f>VLOOKUP($I19743, Pizza_types!$A$1:$D$33, 4,FALSE)</f>
        <v>Chicken, Red Onions, Red Peppers, Mushrooms, Asiago Cheese, Alfredo Sauce</v>
      </c>
    </row>
    <row r="19744" spans="1:15" x14ac:dyDescent="0.3">
      <c r="A19744" s="2">
        <v>19743</v>
      </c>
      <c r="B19744" s="2">
        <v>8682</v>
      </c>
      <c r="C19744" s="2" t="s">
        <v>14</v>
      </c>
      <c r="D19744" s="2">
        <v>1</v>
      </c>
      <c r="E19744" s="1">
        <f>VLOOKUP($B19744, Orders!$A$1:$C$21351, 2,FALSE)</f>
        <v>42149</v>
      </c>
      <c r="F19744" s="1" t="str">
        <f t="shared" si="924"/>
        <v>May</v>
      </c>
      <c r="G19744" s="1" t="str">
        <f t="shared" si="925"/>
        <v>Monday</v>
      </c>
      <c r="H19744" s="4">
        <f>VLOOKUP($B19744, Orders!$A$1:$C$21351, 3,FALSE)</f>
        <v>0.86657407407407405</v>
      </c>
      <c r="I19744" t="str">
        <f>VLOOKUP($C19744, Pizza!$A$1:$D$97, 2,FALSE)</f>
        <v>spinach_supr</v>
      </c>
      <c r="J19744" t="str">
        <f>VLOOKUP(C19744, Pizza!$A$1:$D$97, 3,FALSE)</f>
        <v>S</v>
      </c>
      <c r="K19744">
        <f>VLOOKUP($C19744, Pizza!$A$1:$D$97, 4,FALSE)</f>
        <v>12.5</v>
      </c>
      <c r="L19744">
        <f t="shared" si="926"/>
        <v>12.5</v>
      </c>
      <c r="M19744" t="str">
        <f>VLOOKUP($I19744, Pizza_types!$A$1:$D$33, 2,FALSE)</f>
        <v>The Spinach Supreme Pizza</v>
      </c>
      <c r="N19744" t="str">
        <f>VLOOKUP($I19744, Pizza_types!$A$1:$D$33, 3,FALSE)</f>
        <v>Supreme</v>
      </c>
      <c r="O19744" t="str">
        <f>VLOOKUP($I19744, Pizza_types!$A$1:$D$33, 4,FALSE)</f>
        <v>Spinach, Red Onions, Pepperoni, Tomatoes, Artichokes, Kalamata Olives, Garlic, Asiago Cheese</v>
      </c>
    </row>
    <row r="19745" spans="1:15" x14ac:dyDescent="0.3">
      <c r="A19745" s="2">
        <v>19744</v>
      </c>
      <c r="B19745" s="2">
        <v>8682</v>
      </c>
      <c r="C19745" s="2" t="s">
        <v>63</v>
      </c>
      <c r="D19745" s="2">
        <v>1</v>
      </c>
      <c r="E19745" s="1">
        <f>VLOOKUP($B19745, Orders!$A$1:$C$21351, 2,FALSE)</f>
        <v>42149</v>
      </c>
      <c r="F19745" s="1" t="str">
        <f t="shared" si="924"/>
        <v>May</v>
      </c>
      <c r="G19745" s="1" t="str">
        <f t="shared" si="925"/>
        <v>Monday</v>
      </c>
      <c r="H19745" s="4">
        <f>VLOOKUP($B19745, Orders!$A$1:$C$21351, 3,FALSE)</f>
        <v>0.86657407407407405</v>
      </c>
      <c r="I19745" t="str">
        <f>VLOOKUP($C19745, Pizza!$A$1:$D$97, 2,FALSE)</f>
        <v>the_greek</v>
      </c>
      <c r="J19745" t="str">
        <f>VLOOKUP(C19745, Pizza!$A$1:$D$97, 3,FALSE)</f>
        <v>XL</v>
      </c>
      <c r="K19745">
        <f>VLOOKUP($C19745, Pizza!$A$1:$D$97, 4,FALSE)</f>
        <v>25.5</v>
      </c>
      <c r="L19745">
        <f t="shared" si="926"/>
        <v>25.5</v>
      </c>
      <c r="M19745" t="str">
        <f>VLOOKUP($I19745, Pizza_types!$A$1:$D$33, 2,FALSE)</f>
        <v>The Greek Pizza</v>
      </c>
      <c r="N19745" t="str">
        <f>VLOOKUP($I19745, Pizza_types!$A$1:$D$33, 3,FALSE)</f>
        <v>Classic</v>
      </c>
      <c r="O19745" t="str">
        <f>VLOOKUP($I19745, Pizza_types!$A$1:$D$33, 4,FALSE)</f>
        <v>Kalamata Olives, Feta Cheese, Tomatoes, Garlic, Beef Chuck Roast, Red Onions</v>
      </c>
    </row>
    <row r="19746" spans="1:15" x14ac:dyDescent="0.3">
      <c r="A19746" s="2">
        <v>19745</v>
      </c>
      <c r="B19746" s="2">
        <v>8683</v>
      </c>
      <c r="C19746" s="2" t="s">
        <v>84</v>
      </c>
      <c r="D19746" s="2">
        <v>1</v>
      </c>
      <c r="E19746" s="1">
        <f>VLOOKUP($B19746, Orders!$A$1:$C$21351, 2,FALSE)</f>
        <v>42149</v>
      </c>
      <c r="F19746" s="1" t="str">
        <f t="shared" si="924"/>
        <v>May</v>
      </c>
      <c r="G19746" s="1" t="str">
        <f t="shared" si="925"/>
        <v>Monday</v>
      </c>
      <c r="H19746" s="4">
        <f>VLOOKUP($B19746, Orders!$A$1:$C$21351, 3,FALSE)</f>
        <v>0.87615740740740744</v>
      </c>
      <c r="I19746" t="str">
        <f>VLOOKUP($C19746, Pizza!$A$1:$D$97, 2,FALSE)</f>
        <v>spinach_fet</v>
      </c>
      <c r="J19746" t="str">
        <f>VLOOKUP(C19746, Pizza!$A$1:$D$97, 3,FALSE)</f>
        <v>M</v>
      </c>
      <c r="K19746">
        <f>VLOOKUP($C19746, Pizza!$A$1:$D$97, 4,FALSE)</f>
        <v>16</v>
      </c>
      <c r="L19746">
        <f t="shared" si="926"/>
        <v>16</v>
      </c>
      <c r="M19746" t="str">
        <f>VLOOKUP($I19746, Pizza_types!$A$1:$D$33, 2,FALSE)</f>
        <v>The Spinach and Feta Pizza</v>
      </c>
      <c r="N19746" t="str">
        <f>VLOOKUP($I19746, Pizza_types!$A$1:$D$33, 3,FALSE)</f>
        <v>Veggie</v>
      </c>
      <c r="O19746" t="str">
        <f>VLOOKUP($I19746, Pizza_types!$A$1:$D$33, 4,FALSE)</f>
        <v>Spinach, Mushrooms, Red Onions, Feta Cheese, Garlic</v>
      </c>
    </row>
    <row r="19747" spans="1:15" x14ac:dyDescent="0.3">
      <c r="A19747" s="2">
        <v>19746</v>
      </c>
      <c r="B19747" s="2">
        <v>8684</v>
      </c>
      <c r="C19747" s="2" t="s">
        <v>33</v>
      </c>
      <c r="D19747" s="2">
        <v>1</v>
      </c>
      <c r="E19747" s="1">
        <f>VLOOKUP($B19747, Orders!$A$1:$C$21351, 2,FALSE)</f>
        <v>42149</v>
      </c>
      <c r="F19747" s="1" t="str">
        <f t="shared" si="924"/>
        <v>May</v>
      </c>
      <c r="G19747" s="1" t="str">
        <f t="shared" si="925"/>
        <v>Monday</v>
      </c>
      <c r="H19747" s="4">
        <f>VLOOKUP($B19747, Orders!$A$1:$C$21351, 3,FALSE)</f>
        <v>0.88434027777777779</v>
      </c>
      <c r="I19747" t="str">
        <f>VLOOKUP($C19747, Pizza!$A$1:$D$97, 2,FALSE)</f>
        <v>four_cheese</v>
      </c>
      <c r="J19747" t="str">
        <f>VLOOKUP(C19747, Pizza!$A$1:$D$97, 3,FALSE)</f>
        <v>L</v>
      </c>
      <c r="K19747">
        <f>VLOOKUP($C19747, Pizza!$A$1:$D$97, 4,FALSE)</f>
        <v>17.95</v>
      </c>
      <c r="L19747">
        <f t="shared" si="926"/>
        <v>17.95</v>
      </c>
      <c r="M19747" t="str">
        <f>VLOOKUP($I19747, Pizza_types!$A$1:$D$33, 2,FALSE)</f>
        <v>The Four Cheese Pizza</v>
      </c>
      <c r="N19747" t="str">
        <f>VLOOKUP($I19747, Pizza_types!$A$1:$D$33, 3,FALSE)</f>
        <v>Veggie</v>
      </c>
      <c r="O19747" t="str">
        <f>VLOOKUP($I19747, Pizza_types!$A$1:$D$33, 4,FALSE)</f>
        <v>Ricotta Cheese, Gorgonzola Piccante Cheese, Mozzarella Cheese, Parmigiano Reggiano Cheese, Garlic</v>
      </c>
    </row>
    <row r="19748" spans="1:15" x14ac:dyDescent="0.3">
      <c r="A19748" s="2">
        <v>19747</v>
      </c>
      <c r="B19748" s="2">
        <v>8685</v>
      </c>
      <c r="C19748" s="2" t="s">
        <v>31</v>
      </c>
      <c r="D19748" s="2">
        <v>1</v>
      </c>
      <c r="E19748" s="1">
        <f>VLOOKUP($B19748, Orders!$A$1:$C$21351, 2,FALSE)</f>
        <v>42149</v>
      </c>
      <c r="F19748" s="1" t="str">
        <f t="shared" si="924"/>
        <v>May</v>
      </c>
      <c r="G19748" s="1" t="str">
        <f t="shared" si="925"/>
        <v>Monday</v>
      </c>
      <c r="H19748" s="4">
        <f>VLOOKUP($B19748, Orders!$A$1:$C$21351, 3,FALSE)</f>
        <v>0.90718750000000004</v>
      </c>
      <c r="I19748" t="str">
        <f>VLOOKUP($C19748, Pizza!$A$1:$D$97, 2,FALSE)</f>
        <v>big_meat</v>
      </c>
      <c r="J19748" t="str">
        <f>VLOOKUP(C19748, Pizza!$A$1:$D$97, 3,FALSE)</f>
        <v>S</v>
      </c>
      <c r="K19748">
        <f>VLOOKUP($C19748, Pizza!$A$1:$D$97, 4,FALSE)</f>
        <v>12</v>
      </c>
      <c r="L19748">
        <f t="shared" si="926"/>
        <v>12</v>
      </c>
      <c r="M19748" t="str">
        <f>VLOOKUP($I19748, Pizza_types!$A$1:$D$33, 2,FALSE)</f>
        <v>The Big Meat Pizza</v>
      </c>
      <c r="N19748" t="str">
        <f>VLOOKUP($I19748, Pizza_types!$A$1:$D$33, 3,FALSE)</f>
        <v>Classic</v>
      </c>
      <c r="O19748" t="str">
        <f>VLOOKUP($I19748, Pizza_types!$A$1:$D$33, 4,FALSE)</f>
        <v>Bacon, Pepperoni, Italian Sausage, Chorizo Sausage</v>
      </c>
    </row>
    <row r="19749" spans="1:15" x14ac:dyDescent="0.3">
      <c r="A19749" s="2">
        <v>19748</v>
      </c>
      <c r="B19749" s="2">
        <v>8685</v>
      </c>
      <c r="C19749" s="2" t="s">
        <v>52</v>
      </c>
      <c r="D19749" s="2">
        <v>1</v>
      </c>
      <c r="E19749" s="1">
        <f>VLOOKUP($B19749, Orders!$A$1:$C$21351, 2,FALSE)</f>
        <v>42149</v>
      </c>
      <c r="F19749" s="1" t="str">
        <f t="shared" si="924"/>
        <v>May</v>
      </c>
      <c r="G19749" s="1" t="str">
        <f t="shared" si="925"/>
        <v>Monday</v>
      </c>
      <c r="H19749" s="4">
        <f>VLOOKUP($B19749, Orders!$A$1:$C$21351, 3,FALSE)</f>
        <v>0.90718750000000004</v>
      </c>
      <c r="I19749" t="str">
        <f>VLOOKUP($C19749, Pizza!$A$1:$D$97, 2,FALSE)</f>
        <v>green_garden</v>
      </c>
      <c r="J19749" t="str">
        <f>VLOOKUP(C19749, Pizza!$A$1:$D$97, 3,FALSE)</f>
        <v>L</v>
      </c>
      <c r="K19749">
        <f>VLOOKUP($C19749, Pizza!$A$1:$D$97, 4,FALSE)</f>
        <v>20.25</v>
      </c>
      <c r="L19749">
        <f t="shared" si="926"/>
        <v>20.25</v>
      </c>
      <c r="M19749" t="str">
        <f>VLOOKUP($I19749, Pizza_types!$A$1:$D$33, 2,FALSE)</f>
        <v>The Green Garden Pizza</v>
      </c>
      <c r="N19749" t="str">
        <f>VLOOKUP($I19749, Pizza_types!$A$1:$D$33, 3,FALSE)</f>
        <v>Veggie</v>
      </c>
      <c r="O19749" t="str">
        <f>VLOOKUP($I19749, Pizza_types!$A$1:$D$33, 4,FALSE)</f>
        <v>Spinach, Mushrooms, Tomatoes, Green Olives, Feta Cheese</v>
      </c>
    </row>
    <row r="19750" spans="1:15" x14ac:dyDescent="0.3">
      <c r="A19750" s="2">
        <v>19749</v>
      </c>
      <c r="B19750" s="2">
        <v>8685</v>
      </c>
      <c r="C19750" s="2" t="s">
        <v>20</v>
      </c>
      <c r="D19750" s="2">
        <v>1</v>
      </c>
      <c r="E19750" s="1">
        <f>VLOOKUP($B19750, Orders!$A$1:$C$21351, 2,FALSE)</f>
        <v>42149</v>
      </c>
      <c r="F19750" s="1" t="str">
        <f t="shared" si="924"/>
        <v>May</v>
      </c>
      <c r="G19750" s="1" t="str">
        <f t="shared" si="925"/>
        <v>Monday</v>
      </c>
      <c r="H19750" s="4">
        <f>VLOOKUP($B19750, Orders!$A$1:$C$21351, 3,FALSE)</f>
        <v>0.90718750000000004</v>
      </c>
      <c r="I19750" t="str">
        <f>VLOOKUP($C19750, Pizza!$A$1:$D$97, 2,FALSE)</f>
        <v>spicy_ital</v>
      </c>
      <c r="J19750" t="str">
        <f>VLOOKUP(C19750, Pizza!$A$1:$D$97, 3,FALSE)</f>
        <v>L</v>
      </c>
      <c r="K19750">
        <f>VLOOKUP($C19750, Pizza!$A$1:$D$97, 4,FALSE)</f>
        <v>20.75</v>
      </c>
      <c r="L19750">
        <f t="shared" si="926"/>
        <v>20.75</v>
      </c>
      <c r="M19750" t="str">
        <f>VLOOKUP($I19750, Pizza_types!$A$1:$D$33, 2,FALSE)</f>
        <v>The Spicy Italian Pizza</v>
      </c>
      <c r="N19750" t="str">
        <f>VLOOKUP($I19750, Pizza_types!$A$1:$D$33, 3,FALSE)</f>
        <v>Supreme</v>
      </c>
      <c r="O19750" t="str">
        <f>VLOOKUP($I19750, Pizza_types!$A$1:$D$33, 4,FALSE)</f>
        <v>Capocollo, Tomatoes, Goat Cheese, Artichokes, Peperoncini verdi, Garlic</v>
      </c>
    </row>
    <row r="19751" spans="1:15" x14ac:dyDescent="0.3">
      <c r="A19751" s="2">
        <v>19750</v>
      </c>
      <c r="B19751" s="2">
        <v>8685</v>
      </c>
      <c r="C19751" s="2" t="s">
        <v>63</v>
      </c>
      <c r="D19751" s="2">
        <v>1</v>
      </c>
      <c r="E19751" s="1">
        <f>VLOOKUP($B19751, Orders!$A$1:$C$21351, 2,FALSE)</f>
        <v>42149</v>
      </c>
      <c r="F19751" s="1" t="str">
        <f t="shared" si="924"/>
        <v>May</v>
      </c>
      <c r="G19751" s="1" t="str">
        <f t="shared" si="925"/>
        <v>Monday</v>
      </c>
      <c r="H19751" s="4">
        <f>VLOOKUP($B19751, Orders!$A$1:$C$21351, 3,FALSE)</f>
        <v>0.90718750000000004</v>
      </c>
      <c r="I19751" t="str">
        <f>VLOOKUP($C19751, Pizza!$A$1:$D$97, 2,FALSE)</f>
        <v>the_greek</v>
      </c>
      <c r="J19751" t="str">
        <f>VLOOKUP(C19751, Pizza!$A$1:$D$97, 3,FALSE)</f>
        <v>XL</v>
      </c>
      <c r="K19751">
        <f>VLOOKUP($C19751, Pizza!$A$1:$D$97, 4,FALSE)</f>
        <v>25.5</v>
      </c>
      <c r="L19751">
        <f t="shared" si="926"/>
        <v>25.5</v>
      </c>
      <c r="M19751" t="str">
        <f>VLOOKUP($I19751, Pizza_types!$A$1:$D$33, 2,FALSE)</f>
        <v>The Greek Pizza</v>
      </c>
      <c r="N19751" t="str">
        <f>VLOOKUP($I19751, Pizza_types!$A$1:$D$33, 3,FALSE)</f>
        <v>Classic</v>
      </c>
      <c r="O19751" t="str">
        <f>VLOOKUP($I19751, Pizza_types!$A$1:$D$33, 4,FALSE)</f>
        <v>Kalamata Olives, Feta Cheese, Tomatoes, Garlic, Beef Chuck Roast, Red Onions</v>
      </c>
    </row>
    <row r="19752" spans="1:15" x14ac:dyDescent="0.3">
      <c r="A19752" s="2">
        <v>19751</v>
      </c>
      <c r="B19752" s="2">
        <v>8686</v>
      </c>
      <c r="C19752" s="2" t="s">
        <v>55</v>
      </c>
      <c r="D19752" s="2">
        <v>1</v>
      </c>
      <c r="E19752" s="1">
        <f>VLOOKUP($B19752, Orders!$A$1:$C$21351, 2,FALSE)</f>
        <v>42149</v>
      </c>
      <c r="F19752" s="1" t="str">
        <f t="shared" si="924"/>
        <v>May</v>
      </c>
      <c r="G19752" s="1" t="str">
        <f t="shared" si="925"/>
        <v>Monday</v>
      </c>
      <c r="H19752" s="4">
        <f>VLOOKUP($B19752, Orders!$A$1:$C$21351, 3,FALSE)</f>
        <v>0.9103472222222222</v>
      </c>
      <c r="I19752" t="str">
        <f>VLOOKUP($C19752, Pizza!$A$1:$D$97, 2,FALSE)</f>
        <v>hawaiian</v>
      </c>
      <c r="J19752" t="str">
        <f>VLOOKUP(C19752, Pizza!$A$1:$D$97, 3,FALSE)</f>
        <v>S</v>
      </c>
      <c r="K19752">
        <f>VLOOKUP($C19752, Pizza!$A$1:$D$97, 4,FALSE)</f>
        <v>10.5</v>
      </c>
      <c r="L19752">
        <f t="shared" si="926"/>
        <v>10.5</v>
      </c>
      <c r="M19752" t="str">
        <f>VLOOKUP($I19752, Pizza_types!$A$1:$D$33, 2,FALSE)</f>
        <v>The Hawaiian Pizza</v>
      </c>
      <c r="N19752" t="str">
        <f>VLOOKUP($I19752, Pizza_types!$A$1:$D$33, 3,FALSE)</f>
        <v>Classic</v>
      </c>
      <c r="O19752" t="str">
        <f>VLOOKUP($I19752, Pizza_types!$A$1:$D$33, 4,FALSE)</f>
        <v>Sliced Ham, Pineapple, Mozzarella Cheese</v>
      </c>
    </row>
    <row r="19753" spans="1:15" x14ac:dyDescent="0.3">
      <c r="A19753" s="2">
        <v>19752</v>
      </c>
      <c r="B19753" s="2">
        <v>8687</v>
      </c>
      <c r="C19753" s="2" t="s">
        <v>4</v>
      </c>
      <c r="D19753" s="2">
        <v>1</v>
      </c>
      <c r="E19753" s="1">
        <f>VLOOKUP($B19753, Orders!$A$1:$C$21351, 2,FALSE)</f>
        <v>42149</v>
      </c>
      <c r="F19753" s="1" t="str">
        <f t="shared" si="924"/>
        <v>May</v>
      </c>
      <c r="G19753" s="1" t="str">
        <f t="shared" si="925"/>
        <v>Monday</v>
      </c>
      <c r="H19753" s="4">
        <f>VLOOKUP($B19753, Orders!$A$1:$C$21351, 3,FALSE)</f>
        <v>0.91108796296296302</v>
      </c>
      <c r="I19753" t="str">
        <f>VLOOKUP($C19753, Pizza!$A$1:$D$97, 2,FALSE)</f>
        <v>hawaiian</v>
      </c>
      <c r="J19753" t="str">
        <f>VLOOKUP(C19753, Pizza!$A$1:$D$97, 3,FALSE)</f>
        <v>M</v>
      </c>
      <c r="K19753">
        <f>VLOOKUP($C19753, Pizza!$A$1:$D$97, 4,FALSE)</f>
        <v>13.25</v>
      </c>
      <c r="L19753">
        <f t="shared" si="926"/>
        <v>13.25</v>
      </c>
      <c r="M19753" t="str">
        <f>VLOOKUP($I19753, Pizza_types!$A$1:$D$33, 2,FALSE)</f>
        <v>The Hawaiian Pizza</v>
      </c>
      <c r="N19753" t="str">
        <f>VLOOKUP($I19753, Pizza_types!$A$1:$D$33, 3,FALSE)</f>
        <v>Classic</v>
      </c>
      <c r="O19753" t="str">
        <f>VLOOKUP($I19753, Pizza_types!$A$1:$D$33, 4,FALSE)</f>
        <v>Sliced Ham, Pineapple, Mozzarella Cheese</v>
      </c>
    </row>
    <row r="19754" spans="1:15" x14ac:dyDescent="0.3">
      <c r="A19754" s="2">
        <v>19753</v>
      </c>
      <c r="B19754" s="2">
        <v>8688</v>
      </c>
      <c r="C19754" s="2" t="s">
        <v>25</v>
      </c>
      <c r="D19754" s="2">
        <v>1</v>
      </c>
      <c r="E19754" s="1">
        <f>VLOOKUP($B19754, Orders!$A$1:$C$21351, 2,FALSE)</f>
        <v>42149</v>
      </c>
      <c r="F19754" s="1" t="str">
        <f t="shared" si="924"/>
        <v>May</v>
      </c>
      <c r="G19754" s="1" t="str">
        <f t="shared" si="925"/>
        <v>Monday</v>
      </c>
      <c r="H19754" s="4">
        <f>VLOOKUP($B19754, Orders!$A$1:$C$21351, 3,FALSE)</f>
        <v>0.92856481481481479</v>
      </c>
      <c r="I19754" t="str">
        <f>VLOOKUP($C19754, Pizza!$A$1:$D$97, 2,FALSE)</f>
        <v>bbq_ckn</v>
      </c>
      <c r="J19754" t="str">
        <f>VLOOKUP(C19754, Pizza!$A$1:$D$97, 3,FALSE)</f>
        <v>L</v>
      </c>
      <c r="K19754">
        <f>VLOOKUP($C19754, Pizza!$A$1:$D$97, 4,FALSE)</f>
        <v>20.75</v>
      </c>
      <c r="L19754">
        <f t="shared" si="926"/>
        <v>20.75</v>
      </c>
      <c r="M19754" t="str">
        <f>VLOOKUP($I19754, Pizza_types!$A$1:$D$33, 2,FALSE)</f>
        <v>The Barbecue Chicken Pizza</v>
      </c>
      <c r="N19754" t="str">
        <f>VLOOKUP($I19754, Pizza_types!$A$1:$D$33, 3,FALSE)</f>
        <v>Chicken</v>
      </c>
      <c r="O19754" t="str">
        <f>VLOOKUP($I19754, Pizza_types!$A$1:$D$33, 4,FALSE)</f>
        <v>Barbecued Chicken, Red Peppers, Green Peppers, Tomatoes, Red Onions, Barbecue Sauce</v>
      </c>
    </row>
    <row r="19755" spans="1:15" x14ac:dyDescent="0.3">
      <c r="A19755" s="2">
        <v>19754</v>
      </c>
      <c r="B19755" s="2">
        <v>8689</v>
      </c>
      <c r="C19755" s="2" t="s">
        <v>38</v>
      </c>
      <c r="D19755" s="2">
        <v>1</v>
      </c>
      <c r="E19755" s="1">
        <f>VLOOKUP($B19755, Orders!$A$1:$C$21351, 2,FALSE)</f>
        <v>42150</v>
      </c>
      <c r="F19755" s="1" t="str">
        <f t="shared" si="924"/>
        <v>May</v>
      </c>
      <c r="G19755" s="1" t="str">
        <f t="shared" si="925"/>
        <v>Tuesday</v>
      </c>
      <c r="H19755" s="4">
        <f>VLOOKUP($B19755, Orders!$A$1:$C$21351, 3,FALSE)</f>
        <v>0.49414351851851851</v>
      </c>
      <c r="I19755" t="str">
        <f>VLOOKUP($C19755, Pizza!$A$1:$D$97, 2,FALSE)</f>
        <v>mediterraneo</v>
      </c>
      <c r="J19755" t="str">
        <f>VLOOKUP(C19755, Pizza!$A$1:$D$97, 3,FALSE)</f>
        <v>M</v>
      </c>
      <c r="K19755">
        <f>VLOOKUP($C19755, Pizza!$A$1:$D$97, 4,FALSE)</f>
        <v>16</v>
      </c>
      <c r="L19755">
        <f t="shared" si="926"/>
        <v>16</v>
      </c>
      <c r="M19755" t="str">
        <f>VLOOKUP($I19755, Pizza_types!$A$1:$D$33, 2,FALSE)</f>
        <v>The Mediterranean Pizza</v>
      </c>
      <c r="N19755" t="str">
        <f>VLOOKUP($I19755, Pizza_types!$A$1:$D$33, 3,FALSE)</f>
        <v>Veggie</v>
      </c>
      <c r="O19755" t="str">
        <f>VLOOKUP($I19755, Pizza_types!$A$1:$D$33, 4,FALSE)</f>
        <v>Spinach, Artichokes, Kalamata Olives, Sun-dried Tomatoes, Feta Cheese, Plum Tomatoes, Red Onions</v>
      </c>
    </row>
    <row r="19756" spans="1:15" x14ac:dyDescent="0.3">
      <c r="A19756" s="2">
        <v>19755</v>
      </c>
      <c r="B19756" s="2">
        <v>8690</v>
      </c>
      <c r="C19756" s="2" t="s">
        <v>25</v>
      </c>
      <c r="D19756" s="2">
        <v>1</v>
      </c>
      <c r="E19756" s="1">
        <f>VLOOKUP($B19756, Orders!$A$1:$C$21351, 2,FALSE)</f>
        <v>42150</v>
      </c>
      <c r="F19756" s="1" t="str">
        <f t="shared" si="924"/>
        <v>May</v>
      </c>
      <c r="G19756" s="1" t="str">
        <f t="shared" si="925"/>
        <v>Tuesday</v>
      </c>
      <c r="H19756" s="4">
        <f>VLOOKUP($B19756, Orders!$A$1:$C$21351, 3,FALSE)</f>
        <v>0.49677083333333333</v>
      </c>
      <c r="I19756" t="str">
        <f>VLOOKUP($C19756, Pizza!$A$1:$D$97, 2,FALSE)</f>
        <v>bbq_ckn</v>
      </c>
      <c r="J19756" t="str">
        <f>VLOOKUP(C19756, Pizza!$A$1:$D$97, 3,FALSE)</f>
        <v>L</v>
      </c>
      <c r="K19756">
        <f>VLOOKUP($C19756, Pizza!$A$1:$D$97, 4,FALSE)</f>
        <v>20.75</v>
      </c>
      <c r="L19756">
        <f t="shared" si="926"/>
        <v>20.75</v>
      </c>
      <c r="M19756" t="str">
        <f>VLOOKUP($I19756, Pizza_types!$A$1:$D$33, 2,FALSE)</f>
        <v>The Barbecue Chicken Pizza</v>
      </c>
      <c r="N19756" t="str">
        <f>VLOOKUP($I19756, Pizza_types!$A$1:$D$33, 3,FALSE)</f>
        <v>Chicken</v>
      </c>
      <c r="O19756" t="str">
        <f>VLOOKUP($I19756, Pizza_types!$A$1:$D$33, 4,FALSE)</f>
        <v>Barbecued Chicken, Red Peppers, Green Peppers, Tomatoes, Red Onions, Barbecue Sauce</v>
      </c>
    </row>
    <row r="19757" spans="1:15" x14ac:dyDescent="0.3">
      <c r="A19757" s="2">
        <v>19756</v>
      </c>
      <c r="B19757" s="2">
        <v>8690</v>
      </c>
      <c r="C19757" s="2" t="s">
        <v>73</v>
      </c>
      <c r="D19757" s="2">
        <v>1</v>
      </c>
      <c r="E19757" s="1">
        <f>VLOOKUP($B19757, Orders!$A$1:$C$21351, 2,FALSE)</f>
        <v>42150</v>
      </c>
      <c r="F19757" s="1" t="str">
        <f t="shared" si="924"/>
        <v>May</v>
      </c>
      <c r="G19757" s="1" t="str">
        <f t="shared" si="925"/>
        <v>Tuesday</v>
      </c>
      <c r="H19757" s="4">
        <f>VLOOKUP($B19757, Orders!$A$1:$C$21351, 3,FALSE)</f>
        <v>0.49677083333333333</v>
      </c>
      <c r="I19757" t="str">
        <f>VLOOKUP($C19757, Pizza!$A$1:$D$97, 2,FALSE)</f>
        <v>thai_ckn</v>
      </c>
      <c r="J19757" t="str">
        <f>VLOOKUP(C19757, Pizza!$A$1:$D$97, 3,FALSE)</f>
        <v>S</v>
      </c>
      <c r="K19757">
        <f>VLOOKUP($C19757, Pizza!$A$1:$D$97, 4,FALSE)</f>
        <v>12.75</v>
      </c>
      <c r="L19757">
        <f t="shared" si="926"/>
        <v>12.75</v>
      </c>
      <c r="M19757" t="str">
        <f>VLOOKUP($I19757, Pizza_types!$A$1:$D$33, 2,FALSE)</f>
        <v>The Thai Chicken Pizza</v>
      </c>
      <c r="N19757" t="str">
        <f>VLOOKUP($I19757, Pizza_types!$A$1:$D$33, 3,FALSE)</f>
        <v>Chicken</v>
      </c>
      <c r="O19757" t="str">
        <f>VLOOKUP($I19757, Pizza_types!$A$1:$D$33, 4,FALSE)</f>
        <v>Chicken, Pineapple, Tomatoes, Red Peppers, Thai Sweet Chilli Sauce</v>
      </c>
    </row>
    <row r="19758" spans="1:15" x14ac:dyDescent="0.3">
      <c r="A19758" s="2">
        <v>19757</v>
      </c>
      <c r="B19758" s="2">
        <v>8691</v>
      </c>
      <c r="C19758" s="2" t="s">
        <v>31</v>
      </c>
      <c r="D19758" s="2">
        <v>1</v>
      </c>
      <c r="E19758" s="1">
        <f>VLOOKUP($B19758, Orders!$A$1:$C$21351, 2,FALSE)</f>
        <v>42150</v>
      </c>
      <c r="F19758" s="1" t="str">
        <f t="shared" si="924"/>
        <v>May</v>
      </c>
      <c r="G19758" s="1" t="str">
        <f t="shared" si="925"/>
        <v>Tuesday</v>
      </c>
      <c r="H19758" s="4">
        <f>VLOOKUP($B19758, Orders!$A$1:$C$21351, 3,FALSE)</f>
        <v>0.5138194444444445</v>
      </c>
      <c r="I19758" t="str">
        <f>VLOOKUP($C19758, Pizza!$A$1:$D$97, 2,FALSE)</f>
        <v>big_meat</v>
      </c>
      <c r="J19758" t="str">
        <f>VLOOKUP(C19758, Pizza!$A$1:$D$97, 3,FALSE)</f>
        <v>S</v>
      </c>
      <c r="K19758">
        <f>VLOOKUP($C19758, Pizza!$A$1:$D$97, 4,FALSE)</f>
        <v>12</v>
      </c>
      <c r="L19758">
        <f t="shared" si="926"/>
        <v>12</v>
      </c>
      <c r="M19758" t="str">
        <f>VLOOKUP($I19758, Pizza_types!$A$1:$D$33, 2,FALSE)</f>
        <v>The Big Meat Pizza</v>
      </c>
      <c r="N19758" t="str">
        <f>VLOOKUP($I19758, Pizza_types!$A$1:$D$33, 3,FALSE)</f>
        <v>Classic</v>
      </c>
      <c r="O19758" t="str">
        <f>VLOOKUP($I19758, Pizza_types!$A$1:$D$33, 4,FALSE)</f>
        <v>Bacon, Pepperoni, Italian Sausage, Chorizo Sausage</v>
      </c>
    </row>
    <row r="19759" spans="1:15" x14ac:dyDescent="0.3">
      <c r="A19759" s="2">
        <v>19758</v>
      </c>
      <c r="B19759" s="2">
        <v>8691</v>
      </c>
      <c r="C19759" s="2" t="s">
        <v>15</v>
      </c>
      <c r="D19759" s="2">
        <v>1</v>
      </c>
      <c r="E19759" s="1">
        <f>VLOOKUP($B19759, Orders!$A$1:$C$21351, 2,FALSE)</f>
        <v>42150</v>
      </c>
      <c r="F19759" s="1" t="str">
        <f t="shared" si="924"/>
        <v>May</v>
      </c>
      <c r="G19759" s="1" t="str">
        <f t="shared" si="925"/>
        <v>Tuesday</v>
      </c>
      <c r="H19759" s="4">
        <f>VLOOKUP($B19759, Orders!$A$1:$C$21351, 3,FALSE)</f>
        <v>0.5138194444444445</v>
      </c>
      <c r="I19759" t="str">
        <f>VLOOKUP($C19759, Pizza!$A$1:$D$97, 2,FALSE)</f>
        <v>classic_dlx</v>
      </c>
      <c r="J19759" t="str">
        <f>VLOOKUP(C19759, Pizza!$A$1:$D$97, 3,FALSE)</f>
        <v>S</v>
      </c>
      <c r="K19759">
        <f>VLOOKUP($C19759, Pizza!$A$1:$D$97, 4,FALSE)</f>
        <v>12</v>
      </c>
      <c r="L19759">
        <f t="shared" si="926"/>
        <v>12</v>
      </c>
      <c r="M19759" t="str">
        <f>VLOOKUP($I19759, Pizza_types!$A$1:$D$33, 2,FALSE)</f>
        <v>The Classic Deluxe Pizza</v>
      </c>
      <c r="N19759" t="str">
        <f>VLOOKUP($I19759, Pizza_types!$A$1:$D$33, 3,FALSE)</f>
        <v>Classic</v>
      </c>
      <c r="O19759" t="str">
        <f>VLOOKUP($I19759, Pizza_types!$A$1:$D$33, 4,FALSE)</f>
        <v>Pepperoni, Mushrooms, Red Onions, Red Peppers, Bacon</v>
      </c>
    </row>
    <row r="19760" spans="1:15" x14ac:dyDescent="0.3">
      <c r="A19760" s="2">
        <v>19759</v>
      </c>
      <c r="B19760" s="2">
        <v>8691</v>
      </c>
      <c r="C19760" s="2" t="s">
        <v>33</v>
      </c>
      <c r="D19760" s="2">
        <v>1</v>
      </c>
      <c r="E19760" s="1">
        <f>VLOOKUP($B19760, Orders!$A$1:$C$21351, 2,FALSE)</f>
        <v>42150</v>
      </c>
      <c r="F19760" s="1" t="str">
        <f t="shared" si="924"/>
        <v>May</v>
      </c>
      <c r="G19760" s="1" t="str">
        <f t="shared" si="925"/>
        <v>Tuesday</v>
      </c>
      <c r="H19760" s="4">
        <f>VLOOKUP($B19760, Orders!$A$1:$C$21351, 3,FALSE)</f>
        <v>0.5138194444444445</v>
      </c>
      <c r="I19760" t="str">
        <f>VLOOKUP($C19760, Pizza!$A$1:$D$97, 2,FALSE)</f>
        <v>four_cheese</v>
      </c>
      <c r="J19760" t="str">
        <f>VLOOKUP(C19760, Pizza!$A$1:$D$97, 3,FALSE)</f>
        <v>L</v>
      </c>
      <c r="K19760">
        <f>VLOOKUP($C19760, Pizza!$A$1:$D$97, 4,FALSE)</f>
        <v>17.95</v>
      </c>
      <c r="L19760">
        <f t="shared" si="926"/>
        <v>17.95</v>
      </c>
      <c r="M19760" t="str">
        <f>VLOOKUP($I19760, Pizza_types!$A$1:$D$33, 2,FALSE)</f>
        <v>The Four Cheese Pizza</v>
      </c>
      <c r="N19760" t="str">
        <f>VLOOKUP($I19760, Pizza_types!$A$1:$D$33, 3,FALSE)</f>
        <v>Veggie</v>
      </c>
      <c r="O19760" t="str">
        <f>VLOOKUP($I19760, Pizza_types!$A$1:$D$33, 4,FALSE)</f>
        <v>Ricotta Cheese, Gorgonzola Piccante Cheese, Mozzarella Cheese, Parmigiano Reggiano Cheese, Garlic</v>
      </c>
    </row>
    <row r="19761" spans="1:15" x14ac:dyDescent="0.3">
      <c r="A19761" s="2">
        <v>19760</v>
      </c>
      <c r="B19761" s="2">
        <v>8691</v>
      </c>
      <c r="C19761" s="2" t="s">
        <v>20</v>
      </c>
      <c r="D19761" s="2">
        <v>1</v>
      </c>
      <c r="E19761" s="1">
        <f>VLOOKUP($B19761, Orders!$A$1:$C$21351, 2,FALSE)</f>
        <v>42150</v>
      </c>
      <c r="F19761" s="1" t="str">
        <f t="shared" si="924"/>
        <v>May</v>
      </c>
      <c r="G19761" s="1" t="str">
        <f t="shared" si="925"/>
        <v>Tuesday</v>
      </c>
      <c r="H19761" s="4">
        <f>VLOOKUP($B19761, Orders!$A$1:$C$21351, 3,FALSE)</f>
        <v>0.5138194444444445</v>
      </c>
      <c r="I19761" t="str">
        <f>VLOOKUP($C19761, Pizza!$A$1:$D$97, 2,FALSE)</f>
        <v>spicy_ital</v>
      </c>
      <c r="J19761" t="str">
        <f>VLOOKUP(C19761, Pizza!$A$1:$D$97, 3,FALSE)</f>
        <v>L</v>
      </c>
      <c r="K19761">
        <f>VLOOKUP($C19761, Pizza!$A$1:$D$97, 4,FALSE)</f>
        <v>20.75</v>
      </c>
      <c r="L19761">
        <f t="shared" si="926"/>
        <v>20.75</v>
      </c>
      <c r="M19761" t="str">
        <f>VLOOKUP($I19761, Pizza_types!$A$1:$D$33, 2,FALSE)</f>
        <v>The Spicy Italian Pizza</v>
      </c>
      <c r="N19761" t="str">
        <f>VLOOKUP($I19761, Pizza_types!$A$1:$D$33, 3,FALSE)</f>
        <v>Supreme</v>
      </c>
      <c r="O19761" t="str">
        <f>VLOOKUP($I19761, Pizza_types!$A$1:$D$33, 4,FALSE)</f>
        <v>Capocollo, Tomatoes, Goat Cheese, Artichokes, Peperoncini verdi, Garlic</v>
      </c>
    </row>
    <row r="19762" spans="1:15" x14ac:dyDescent="0.3">
      <c r="A19762" s="2">
        <v>19761</v>
      </c>
      <c r="B19762" s="2">
        <v>8692</v>
      </c>
      <c r="C19762" s="2" t="s">
        <v>33</v>
      </c>
      <c r="D19762" s="2">
        <v>1</v>
      </c>
      <c r="E19762" s="1">
        <f>VLOOKUP($B19762, Orders!$A$1:$C$21351, 2,FALSE)</f>
        <v>42150</v>
      </c>
      <c r="F19762" s="1" t="str">
        <f t="shared" si="924"/>
        <v>May</v>
      </c>
      <c r="G19762" s="1" t="str">
        <f t="shared" si="925"/>
        <v>Tuesday</v>
      </c>
      <c r="H19762" s="4">
        <f>VLOOKUP($B19762, Orders!$A$1:$C$21351, 3,FALSE)</f>
        <v>0.52604166666666663</v>
      </c>
      <c r="I19762" t="str">
        <f>VLOOKUP($C19762, Pizza!$A$1:$D$97, 2,FALSE)</f>
        <v>four_cheese</v>
      </c>
      <c r="J19762" t="str">
        <f>VLOOKUP(C19762, Pizza!$A$1:$D$97, 3,FALSE)</f>
        <v>L</v>
      </c>
      <c r="K19762">
        <f>VLOOKUP($C19762, Pizza!$A$1:$D$97, 4,FALSE)</f>
        <v>17.95</v>
      </c>
      <c r="L19762">
        <f t="shared" si="926"/>
        <v>17.95</v>
      </c>
      <c r="M19762" t="str">
        <f>VLOOKUP($I19762, Pizza_types!$A$1:$D$33, 2,FALSE)</f>
        <v>The Four Cheese Pizza</v>
      </c>
      <c r="N19762" t="str">
        <f>VLOOKUP($I19762, Pizza_types!$A$1:$D$33, 3,FALSE)</f>
        <v>Veggie</v>
      </c>
      <c r="O19762" t="str">
        <f>VLOOKUP($I19762, Pizza_types!$A$1:$D$33, 4,FALSE)</f>
        <v>Ricotta Cheese, Gorgonzola Piccante Cheese, Mozzarella Cheese, Parmigiano Reggiano Cheese, Garlic</v>
      </c>
    </row>
    <row r="19763" spans="1:15" x14ac:dyDescent="0.3">
      <c r="A19763" s="2">
        <v>19762</v>
      </c>
      <c r="B19763" s="2">
        <v>8693</v>
      </c>
      <c r="C19763" s="2" t="s">
        <v>11</v>
      </c>
      <c r="D19763" s="2">
        <v>1</v>
      </c>
      <c r="E19763" s="1">
        <f>VLOOKUP($B19763, Orders!$A$1:$C$21351, 2,FALSE)</f>
        <v>42150</v>
      </c>
      <c r="F19763" s="1" t="str">
        <f t="shared" si="924"/>
        <v>May</v>
      </c>
      <c r="G19763" s="1" t="str">
        <f t="shared" si="925"/>
        <v>Tuesday</v>
      </c>
      <c r="H19763" s="4">
        <f>VLOOKUP($B19763, Orders!$A$1:$C$21351, 3,FALSE)</f>
        <v>0.53107638888888886</v>
      </c>
      <c r="I19763" t="str">
        <f>VLOOKUP($C19763, Pizza!$A$1:$D$97, 2,FALSE)</f>
        <v>prsc_argla</v>
      </c>
      <c r="J19763" t="str">
        <f>VLOOKUP(C19763, Pizza!$A$1:$D$97, 3,FALSE)</f>
        <v>L</v>
      </c>
      <c r="K19763">
        <f>VLOOKUP($C19763, Pizza!$A$1:$D$97, 4,FALSE)</f>
        <v>20.75</v>
      </c>
      <c r="L19763">
        <f t="shared" si="926"/>
        <v>20.75</v>
      </c>
      <c r="M19763" t="str">
        <f>VLOOKUP($I19763, Pizza_types!$A$1:$D$33, 2,FALSE)</f>
        <v>The Prosciutto and Arugula Pizza</v>
      </c>
      <c r="N19763" t="str">
        <f>VLOOKUP($I19763, Pizza_types!$A$1:$D$33, 3,FALSE)</f>
        <v>Supreme</v>
      </c>
      <c r="O19763" t="str">
        <f>VLOOKUP($I19763, Pizza_types!$A$1:$D$33, 4,FALSE)</f>
        <v>Prosciutto di San Daniele, Arugula, Mozzarella Cheese</v>
      </c>
    </row>
    <row r="19764" spans="1:15" x14ac:dyDescent="0.3">
      <c r="A19764" s="2">
        <v>19763</v>
      </c>
      <c r="B19764" s="2">
        <v>8694</v>
      </c>
      <c r="C19764" s="2" t="s">
        <v>4</v>
      </c>
      <c r="D19764" s="2">
        <v>1</v>
      </c>
      <c r="E19764" s="1">
        <f>VLOOKUP($B19764, Orders!$A$1:$C$21351, 2,FALSE)</f>
        <v>42150</v>
      </c>
      <c r="F19764" s="1" t="str">
        <f t="shared" si="924"/>
        <v>May</v>
      </c>
      <c r="G19764" s="1" t="str">
        <f t="shared" si="925"/>
        <v>Tuesday</v>
      </c>
      <c r="H19764" s="4">
        <f>VLOOKUP($B19764, Orders!$A$1:$C$21351, 3,FALSE)</f>
        <v>0.53354166666666669</v>
      </c>
      <c r="I19764" t="str">
        <f>VLOOKUP($C19764, Pizza!$A$1:$D$97, 2,FALSE)</f>
        <v>hawaiian</v>
      </c>
      <c r="J19764" t="str">
        <f>VLOOKUP(C19764, Pizza!$A$1:$D$97, 3,FALSE)</f>
        <v>M</v>
      </c>
      <c r="K19764">
        <f>VLOOKUP($C19764, Pizza!$A$1:$D$97, 4,FALSE)</f>
        <v>13.25</v>
      </c>
      <c r="L19764">
        <f t="shared" si="926"/>
        <v>13.25</v>
      </c>
      <c r="M19764" t="str">
        <f>VLOOKUP($I19764, Pizza_types!$A$1:$D$33, 2,FALSE)</f>
        <v>The Hawaiian Pizza</v>
      </c>
      <c r="N19764" t="str">
        <f>VLOOKUP($I19764, Pizza_types!$A$1:$D$33, 3,FALSE)</f>
        <v>Classic</v>
      </c>
      <c r="O19764" t="str">
        <f>VLOOKUP($I19764, Pizza_types!$A$1:$D$33, 4,FALSE)</f>
        <v>Sliced Ham, Pineapple, Mozzarella Cheese</v>
      </c>
    </row>
    <row r="19765" spans="1:15" x14ac:dyDescent="0.3">
      <c r="A19765" s="2">
        <v>19764</v>
      </c>
      <c r="B19765" s="2">
        <v>8694</v>
      </c>
      <c r="C19765" s="2" t="s">
        <v>68</v>
      </c>
      <c r="D19765" s="2">
        <v>1</v>
      </c>
      <c r="E19765" s="1">
        <f>VLOOKUP($B19765, Orders!$A$1:$C$21351, 2,FALSE)</f>
        <v>42150</v>
      </c>
      <c r="F19765" s="1" t="str">
        <f t="shared" si="924"/>
        <v>May</v>
      </c>
      <c r="G19765" s="1" t="str">
        <f t="shared" si="925"/>
        <v>Tuesday</v>
      </c>
      <c r="H19765" s="4">
        <f>VLOOKUP($B19765, Orders!$A$1:$C$21351, 3,FALSE)</f>
        <v>0.53354166666666669</v>
      </c>
      <c r="I19765" t="str">
        <f>VLOOKUP($C19765, Pizza!$A$1:$D$97, 2,FALSE)</f>
        <v>mediterraneo</v>
      </c>
      <c r="J19765" t="str">
        <f>VLOOKUP(C19765, Pizza!$A$1:$D$97, 3,FALSE)</f>
        <v>L</v>
      </c>
      <c r="K19765">
        <f>VLOOKUP($C19765, Pizza!$A$1:$D$97, 4,FALSE)</f>
        <v>20.25</v>
      </c>
      <c r="L19765">
        <f t="shared" si="926"/>
        <v>20.25</v>
      </c>
      <c r="M19765" t="str">
        <f>VLOOKUP($I19765, Pizza_types!$A$1:$D$33, 2,FALSE)</f>
        <v>The Mediterranean Pizza</v>
      </c>
      <c r="N19765" t="str">
        <f>VLOOKUP($I19765, Pizza_types!$A$1:$D$33, 3,FALSE)</f>
        <v>Veggie</v>
      </c>
      <c r="O19765" t="str">
        <f>VLOOKUP($I19765, Pizza_types!$A$1:$D$33, 4,FALSE)</f>
        <v>Spinach, Artichokes, Kalamata Olives, Sun-dried Tomatoes, Feta Cheese, Plum Tomatoes, Red Onions</v>
      </c>
    </row>
    <row r="19766" spans="1:15" x14ac:dyDescent="0.3">
      <c r="A19766" s="2">
        <v>19765</v>
      </c>
      <c r="B19766" s="2">
        <v>8695</v>
      </c>
      <c r="C19766" s="2" t="s">
        <v>45</v>
      </c>
      <c r="D19766" s="2">
        <v>1</v>
      </c>
      <c r="E19766" s="1">
        <f>VLOOKUP($B19766, Orders!$A$1:$C$21351, 2,FALSE)</f>
        <v>42150</v>
      </c>
      <c r="F19766" s="1" t="str">
        <f t="shared" si="924"/>
        <v>May</v>
      </c>
      <c r="G19766" s="1" t="str">
        <f t="shared" si="925"/>
        <v>Tuesday</v>
      </c>
      <c r="H19766" s="4">
        <f>VLOOKUP($B19766, Orders!$A$1:$C$21351, 3,FALSE)</f>
        <v>0.5403472222222222</v>
      </c>
      <c r="I19766" t="str">
        <f>VLOOKUP($C19766, Pizza!$A$1:$D$97, 2,FALSE)</f>
        <v>bbq_ckn</v>
      </c>
      <c r="J19766" t="str">
        <f>VLOOKUP(C19766, Pizza!$A$1:$D$97, 3,FALSE)</f>
        <v>M</v>
      </c>
      <c r="K19766">
        <f>VLOOKUP($C19766, Pizza!$A$1:$D$97, 4,FALSE)</f>
        <v>16.75</v>
      </c>
      <c r="L19766">
        <f t="shared" si="926"/>
        <v>16.75</v>
      </c>
      <c r="M19766" t="str">
        <f>VLOOKUP($I19766, Pizza_types!$A$1:$D$33, 2,FALSE)</f>
        <v>The Barbecue Chicken Pizza</v>
      </c>
      <c r="N19766" t="str">
        <f>VLOOKUP($I19766, Pizza_types!$A$1:$D$33, 3,FALSE)</f>
        <v>Chicken</v>
      </c>
      <c r="O19766" t="str">
        <f>VLOOKUP($I19766, Pizza_types!$A$1:$D$33, 4,FALSE)</f>
        <v>Barbecued Chicken, Red Peppers, Green Peppers, Tomatoes, Red Onions, Barbecue Sauce</v>
      </c>
    </row>
    <row r="19767" spans="1:15" x14ac:dyDescent="0.3">
      <c r="A19767" s="2">
        <v>19766</v>
      </c>
      <c r="B19767" s="2">
        <v>8695</v>
      </c>
      <c r="C19767" s="2" t="s">
        <v>51</v>
      </c>
      <c r="D19767" s="2">
        <v>1</v>
      </c>
      <c r="E19767" s="1">
        <f>VLOOKUP($B19767, Orders!$A$1:$C$21351, 2,FALSE)</f>
        <v>42150</v>
      </c>
      <c r="F19767" s="1" t="str">
        <f t="shared" si="924"/>
        <v>May</v>
      </c>
      <c r="G19767" s="1" t="str">
        <f t="shared" si="925"/>
        <v>Tuesday</v>
      </c>
      <c r="H19767" s="4">
        <f>VLOOKUP($B19767, Orders!$A$1:$C$21351, 3,FALSE)</f>
        <v>0.5403472222222222</v>
      </c>
      <c r="I19767" t="str">
        <f>VLOOKUP($C19767, Pizza!$A$1:$D$97, 2,FALSE)</f>
        <v>pepperoni</v>
      </c>
      <c r="J19767" t="str">
        <f>VLOOKUP(C19767, Pizza!$A$1:$D$97, 3,FALSE)</f>
        <v>S</v>
      </c>
      <c r="K19767">
        <f>VLOOKUP($C19767, Pizza!$A$1:$D$97, 4,FALSE)</f>
        <v>9.75</v>
      </c>
      <c r="L19767">
        <f t="shared" si="926"/>
        <v>9.75</v>
      </c>
      <c r="M19767" t="str">
        <f>VLOOKUP($I19767, Pizza_types!$A$1:$D$33, 2,FALSE)</f>
        <v>The Pepperoni Pizza</v>
      </c>
      <c r="N19767" t="str">
        <f>VLOOKUP($I19767, Pizza_types!$A$1:$D$33, 3,FALSE)</f>
        <v>Classic</v>
      </c>
      <c r="O19767" t="str">
        <f>VLOOKUP($I19767, Pizza_types!$A$1:$D$33, 4,FALSE)</f>
        <v>Mozzarella Cheese, Pepperoni</v>
      </c>
    </row>
    <row r="19768" spans="1:15" x14ac:dyDescent="0.3">
      <c r="A19768" s="2">
        <v>19767</v>
      </c>
      <c r="B19768" s="2">
        <v>8696</v>
      </c>
      <c r="C19768" s="2" t="s">
        <v>38</v>
      </c>
      <c r="D19768" s="2">
        <v>1</v>
      </c>
      <c r="E19768" s="1">
        <f>VLOOKUP($B19768, Orders!$A$1:$C$21351, 2,FALSE)</f>
        <v>42150</v>
      </c>
      <c r="F19768" s="1" t="str">
        <f t="shared" si="924"/>
        <v>May</v>
      </c>
      <c r="G19768" s="1" t="str">
        <f t="shared" si="925"/>
        <v>Tuesday</v>
      </c>
      <c r="H19768" s="4">
        <f>VLOOKUP($B19768, Orders!$A$1:$C$21351, 3,FALSE)</f>
        <v>0.54465277777777776</v>
      </c>
      <c r="I19768" t="str">
        <f>VLOOKUP($C19768, Pizza!$A$1:$D$97, 2,FALSE)</f>
        <v>mediterraneo</v>
      </c>
      <c r="J19768" t="str">
        <f>VLOOKUP(C19768, Pizza!$A$1:$D$97, 3,FALSE)</f>
        <v>M</v>
      </c>
      <c r="K19768">
        <f>VLOOKUP($C19768, Pizza!$A$1:$D$97, 4,FALSE)</f>
        <v>16</v>
      </c>
      <c r="L19768">
        <f t="shared" si="926"/>
        <v>16</v>
      </c>
      <c r="M19768" t="str">
        <f>VLOOKUP($I19768, Pizza_types!$A$1:$D$33, 2,FALSE)</f>
        <v>The Mediterranean Pizza</v>
      </c>
      <c r="N19768" t="str">
        <f>VLOOKUP($I19768, Pizza_types!$A$1:$D$33, 3,FALSE)</f>
        <v>Veggie</v>
      </c>
      <c r="O19768" t="str">
        <f>VLOOKUP($I19768, Pizza_types!$A$1:$D$33, 4,FALSE)</f>
        <v>Spinach, Artichokes, Kalamata Olives, Sun-dried Tomatoes, Feta Cheese, Plum Tomatoes, Red Onions</v>
      </c>
    </row>
    <row r="19769" spans="1:15" x14ac:dyDescent="0.3">
      <c r="A19769" s="2">
        <v>19768</v>
      </c>
      <c r="B19769" s="2">
        <v>8696</v>
      </c>
      <c r="C19769" s="2" t="s">
        <v>21</v>
      </c>
      <c r="D19769" s="2">
        <v>1</v>
      </c>
      <c r="E19769" s="1">
        <f>VLOOKUP($B19769, Orders!$A$1:$C$21351, 2,FALSE)</f>
        <v>42150</v>
      </c>
      <c r="F19769" s="1" t="str">
        <f t="shared" si="924"/>
        <v>May</v>
      </c>
      <c r="G19769" s="1" t="str">
        <f t="shared" si="925"/>
        <v>Tuesday</v>
      </c>
      <c r="H19769" s="4">
        <f>VLOOKUP($B19769, Orders!$A$1:$C$21351, 3,FALSE)</f>
        <v>0.54465277777777776</v>
      </c>
      <c r="I19769" t="str">
        <f>VLOOKUP($C19769, Pizza!$A$1:$D$97, 2,FALSE)</f>
        <v>spin_pesto</v>
      </c>
      <c r="J19769" t="str">
        <f>VLOOKUP(C19769, Pizza!$A$1:$D$97, 3,FALSE)</f>
        <v>L</v>
      </c>
      <c r="K19769">
        <f>VLOOKUP($C19769, Pizza!$A$1:$D$97, 4,FALSE)</f>
        <v>20.75</v>
      </c>
      <c r="L19769">
        <f t="shared" si="926"/>
        <v>20.75</v>
      </c>
      <c r="M19769" t="str">
        <f>VLOOKUP($I19769, Pizza_types!$A$1:$D$33, 2,FALSE)</f>
        <v>The Spinach Pesto Pizza</v>
      </c>
      <c r="N19769" t="str">
        <f>VLOOKUP($I19769, Pizza_types!$A$1:$D$33, 3,FALSE)</f>
        <v>Veggie</v>
      </c>
      <c r="O19769" t="str">
        <f>VLOOKUP($I19769, Pizza_types!$A$1:$D$33, 4,FALSE)</f>
        <v>Spinach, Artichokes, Tomatoes, Sun-dried Tomatoes, Garlic, Pesto Sauce</v>
      </c>
    </row>
    <row r="19770" spans="1:15" x14ac:dyDescent="0.3">
      <c r="A19770" s="2">
        <v>19769</v>
      </c>
      <c r="B19770" s="2">
        <v>8697</v>
      </c>
      <c r="C19770" s="2" t="s">
        <v>61</v>
      </c>
      <c r="D19770" s="2">
        <v>1</v>
      </c>
      <c r="E19770" s="1">
        <f>VLOOKUP($B19770, Orders!$A$1:$C$21351, 2,FALSE)</f>
        <v>42150</v>
      </c>
      <c r="F19770" s="1" t="str">
        <f t="shared" si="924"/>
        <v>May</v>
      </c>
      <c r="G19770" s="1" t="str">
        <f t="shared" si="925"/>
        <v>Tuesday</v>
      </c>
      <c r="H19770" s="4">
        <f>VLOOKUP($B19770, Orders!$A$1:$C$21351, 3,FALSE)</f>
        <v>0.5564930555555555</v>
      </c>
      <c r="I19770" t="str">
        <f>VLOOKUP($C19770, Pizza!$A$1:$D$97, 2,FALSE)</f>
        <v>classic_dlx</v>
      </c>
      <c r="J19770" t="str">
        <f>VLOOKUP(C19770, Pizza!$A$1:$D$97, 3,FALSE)</f>
        <v>L</v>
      </c>
      <c r="K19770">
        <f>VLOOKUP($C19770, Pizza!$A$1:$D$97, 4,FALSE)</f>
        <v>20.5</v>
      </c>
      <c r="L19770">
        <f t="shared" si="926"/>
        <v>20.5</v>
      </c>
      <c r="M19770" t="str">
        <f>VLOOKUP($I19770, Pizza_types!$A$1:$D$33, 2,FALSE)</f>
        <v>The Classic Deluxe Pizza</v>
      </c>
      <c r="N19770" t="str">
        <f>VLOOKUP($I19770, Pizza_types!$A$1:$D$33, 3,FALSE)</f>
        <v>Classic</v>
      </c>
      <c r="O19770" t="str">
        <f>VLOOKUP($I19770, Pizza_types!$A$1:$D$33, 4,FALSE)</f>
        <v>Pepperoni, Mushrooms, Red Onions, Red Peppers, Bacon</v>
      </c>
    </row>
    <row r="19771" spans="1:15" x14ac:dyDescent="0.3">
      <c r="A19771" s="2">
        <v>19770</v>
      </c>
      <c r="B19771" s="2">
        <v>8697</v>
      </c>
      <c r="C19771" s="2" t="s">
        <v>7</v>
      </c>
      <c r="D19771" s="2">
        <v>1</v>
      </c>
      <c r="E19771" s="1">
        <f>VLOOKUP($B19771, Orders!$A$1:$C$21351, 2,FALSE)</f>
        <v>42150</v>
      </c>
      <c r="F19771" s="1" t="str">
        <f t="shared" si="924"/>
        <v>May</v>
      </c>
      <c r="G19771" s="1" t="str">
        <f t="shared" si="925"/>
        <v>Tuesday</v>
      </c>
      <c r="H19771" s="4">
        <f>VLOOKUP($B19771, Orders!$A$1:$C$21351, 3,FALSE)</f>
        <v>0.5564930555555555</v>
      </c>
      <c r="I19771" t="str">
        <f>VLOOKUP($C19771, Pizza!$A$1:$D$97, 2,FALSE)</f>
        <v>ital_supr</v>
      </c>
      <c r="J19771" t="str">
        <f>VLOOKUP(C19771, Pizza!$A$1:$D$97, 3,FALSE)</f>
        <v>L</v>
      </c>
      <c r="K19771">
        <f>VLOOKUP($C19771, Pizza!$A$1:$D$97, 4,FALSE)</f>
        <v>20.75</v>
      </c>
      <c r="L19771">
        <f t="shared" si="926"/>
        <v>20.75</v>
      </c>
      <c r="M19771" t="str">
        <f>VLOOKUP($I19771, Pizza_types!$A$1:$D$33, 2,FALSE)</f>
        <v>The Italian Supreme Pizza</v>
      </c>
      <c r="N19771" t="str">
        <f>VLOOKUP($I19771, Pizza_types!$A$1:$D$33, 3,FALSE)</f>
        <v>Supreme</v>
      </c>
      <c r="O19771" t="str">
        <f>VLOOKUP($I19771, Pizza_types!$A$1:$D$33, 4,FALSE)</f>
        <v>Calabrese Salami, Capocollo, Tomatoes, Red Onions, Green Olives, Garlic</v>
      </c>
    </row>
    <row r="19772" spans="1:15" x14ac:dyDescent="0.3">
      <c r="A19772" s="2">
        <v>19771</v>
      </c>
      <c r="B19772" s="2">
        <v>8697</v>
      </c>
      <c r="C19772" s="2" t="s">
        <v>56</v>
      </c>
      <c r="D19772" s="2">
        <v>1</v>
      </c>
      <c r="E19772" s="1">
        <f>VLOOKUP($B19772, Orders!$A$1:$C$21351, 2,FALSE)</f>
        <v>42150</v>
      </c>
      <c r="F19772" s="1" t="str">
        <f t="shared" si="924"/>
        <v>May</v>
      </c>
      <c r="G19772" s="1" t="str">
        <f t="shared" si="925"/>
        <v>Tuesday</v>
      </c>
      <c r="H19772" s="4">
        <f>VLOOKUP($B19772, Orders!$A$1:$C$21351, 3,FALSE)</f>
        <v>0.5564930555555555</v>
      </c>
      <c r="I19772" t="str">
        <f>VLOOKUP($C19772, Pizza!$A$1:$D$97, 2,FALSE)</f>
        <v>peppr_salami</v>
      </c>
      <c r="J19772" t="str">
        <f>VLOOKUP(C19772, Pizza!$A$1:$D$97, 3,FALSE)</f>
        <v>M</v>
      </c>
      <c r="K19772">
        <f>VLOOKUP($C19772, Pizza!$A$1:$D$97, 4,FALSE)</f>
        <v>16.5</v>
      </c>
      <c r="L19772">
        <f t="shared" si="926"/>
        <v>16.5</v>
      </c>
      <c r="M19772" t="str">
        <f>VLOOKUP($I19772, Pizza_types!$A$1:$D$33, 2,FALSE)</f>
        <v>The Pepper Salami Pizza</v>
      </c>
      <c r="N19772" t="str">
        <f>VLOOKUP($I19772, Pizza_types!$A$1:$D$33, 3,FALSE)</f>
        <v>Supreme</v>
      </c>
      <c r="O19772" t="str">
        <f>VLOOKUP($I19772, Pizza_types!$A$1:$D$33, 4,FALSE)</f>
        <v>Genoa Salami, Capocollo, Pepperoni, Tomatoes, Asiago Cheese, Garlic</v>
      </c>
    </row>
    <row r="19773" spans="1:15" x14ac:dyDescent="0.3">
      <c r="A19773" s="2">
        <v>19772</v>
      </c>
      <c r="B19773" s="2">
        <v>8698</v>
      </c>
      <c r="C19773" s="2" t="s">
        <v>45</v>
      </c>
      <c r="D19773" s="2">
        <v>1</v>
      </c>
      <c r="E19773" s="1">
        <f>VLOOKUP($B19773, Orders!$A$1:$C$21351, 2,FALSE)</f>
        <v>42150</v>
      </c>
      <c r="F19773" s="1" t="str">
        <f t="shared" si="924"/>
        <v>May</v>
      </c>
      <c r="G19773" s="1" t="str">
        <f t="shared" si="925"/>
        <v>Tuesday</v>
      </c>
      <c r="H19773" s="4">
        <f>VLOOKUP($B19773, Orders!$A$1:$C$21351, 3,FALSE)</f>
        <v>0.56401620370370376</v>
      </c>
      <c r="I19773" t="str">
        <f>VLOOKUP($C19773, Pizza!$A$1:$D$97, 2,FALSE)</f>
        <v>bbq_ckn</v>
      </c>
      <c r="J19773" t="str">
        <f>VLOOKUP(C19773, Pizza!$A$1:$D$97, 3,FALSE)</f>
        <v>M</v>
      </c>
      <c r="K19773">
        <f>VLOOKUP($C19773, Pizza!$A$1:$D$97, 4,FALSE)</f>
        <v>16.75</v>
      </c>
      <c r="L19773">
        <f t="shared" si="926"/>
        <v>16.75</v>
      </c>
      <c r="M19773" t="str">
        <f>VLOOKUP($I19773, Pizza_types!$A$1:$D$33, 2,FALSE)</f>
        <v>The Barbecue Chicken Pizza</v>
      </c>
      <c r="N19773" t="str">
        <f>VLOOKUP($I19773, Pizza_types!$A$1:$D$33, 3,FALSE)</f>
        <v>Chicken</v>
      </c>
      <c r="O19773" t="str">
        <f>VLOOKUP($I19773, Pizza_types!$A$1:$D$33, 4,FALSE)</f>
        <v>Barbecued Chicken, Red Peppers, Green Peppers, Tomatoes, Red Onions, Barbecue Sauce</v>
      </c>
    </row>
    <row r="19774" spans="1:15" x14ac:dyDescent="0.3">
      <c r="A19774" s="2">
        <v>19773</v>
      </c>
      <c r="B19774" s="2">
        <v>8698</v>
      </c>
      <c r="C19774" s="2" t="s">
        <v>5</v>
      </c>
      <c r="D19774" s="2">
        <v>1</v>
      </c>
      <c r="E19774" s="1">
        <f>VLOOKUP($B19774, Orders!$A$1:$C$21351, 2,FALSE)</f>
        <v>42150</v>
      </c>
      <c r="F19774" s="1" t="str">
        <f t="shared" si="924"/>
        <v>May</v>
      </c>
      <c r="G19774" s="1" t="str">
        <f t="shared" si="925"/>
        <v>Tuesday</v>
      </c>
      <c r="H19774" s="4">
        <f>VLOOKUP($B19774, Orders!$A$1:$C$21351, 3,FALSE)</f>
        <v>0.56401620370370376</v>
      </c>
      <c r="I19774" t="str">
        <f>VLOOKUP($C19774, Pizza!$A$1:$D$97, 2,FALSE)</f>
        <v>classic_dlx</v>
      </c>
      <c r="J19774" t="str">
        <f>VLOOKUP(C19774, Pizza!$A$1:$D$97, 3,FALSE)</f>
        <v>M</v>
      </c>
      <c r="K19774">
        <f>VLOOKUP($C19774, Pizza!$A$1:$D$97, 4,FALSE)</f>
        <v>16</v>
      </c>
      <c r="L19774">
        <f t="shared" si="926"/>
        <v>16</v>
      </c>
      <c r="M19774" t="str">
        <f>VLOOKUP($I19774, Pizza_types!$A$1:$D$33, 2,FALSE)</f>
        <v>The Classic Deluxe Pizza</v>
      </c>
      <c r="N19774" t="str">
        <f>VLOOKUP($I19774, Pizza_types!$A$1:$D$33, 3,FALSE)</f>
        <v>Classic</v>
      </c>
      <c r="O19774" t="str">
        <f>VLOOKUP($I19774, Pizza_types!$A$1:$D$33, 4,FALSE)</f>
        <v>Pepperoni, Mushrooms, Red Onions, Red Peppers, Bacon</v>
      </c>
    </row>
    <row r="19775" spans="1:15" x14ac:dyDescent="0.3">
      <c r="A19775" s="2">
        <v>19774</v>
      </c>
      <c r="B19775" s="2">
        <v>8698</v>
      </c>
      <c r="C19775" s="2" t="s">
        <v>6</v>
      </c>
      <c r="D19775" s="2">
        <v>1</v>
      </c>
      <c r="E19775" s="1">
        <f>VLOOKUP($B19775, Orders!$A$1:$C$21351, 2,FALSE)</f>
        <v>42150</v>
      </c>
      <c r="F19775" s="1" t="str">
        <f t="shared" si="924"/>
        <v>May</v>
      </c>
      <c r="G19775" s="1" t="str">
        <f t="shared" si="925"/>
        <v>Tuesday</v>
      </c>
      <c r="H19775" s="4">
        <f>VLOOKUP($B19775, Orders!$A$1:$C$21351, 3,FALSE)</f>
        <v>0.56401620370370376</v>
      </c>
      <c r="I19775" t="str">
        <f>VLOOKUP($C19775, Pizza!$A$1:$D$97, 2,FALSE)</f>
        <v>five_cheese</v>
      </c>
      <c r="J19775" t="str">
        <f>VLOOKUP(C19775, Pizza!$A$1:$D$97, 3,FALSE)</f>
        <v>L</v>
      </c>
      <c r="K19775">
        <f>VLOOKUP($C19775, Pizza!$A$1:$D$97, 4,FALSE)</f>
        <v>18.5</v>
      </c>
      <c r="L19775">
        <f t="shared" si="926"/>
        <v>18.5</v>
      </c>
      <c r="M19775" t="str">
        <f>VLOOKUP($I19775, Pizza_types!$A$1:$D$33, 2,FALSE)</f>
        <v>The Five Cheese Pizza</v>
      </c>
      <c r="N19775" t="str">
        <f>VLOOKUP($I19775, Pizza_types!$A$1:$D$33, 3,FALSE)</f>
        <v>Veggie</v>
      </c>
      <c r="O19775" t="str">
        <f>VLOOKUP($I19775, Pizza_types!$A$1:$D$33, 4,FALSE)</f>
        <v>Mozzarella Cheese, Provolone Cheese, Smoked Gouda Cheese, Romano Cheese, Blue Cheese, Garlic</v>
      </c>
    </row>
    <row r="19776" spans="1:15" x14ac:dyDescent="0.3">
      <c r="A19776" s="2">
        <v>19775</v>
      </c>
      <c r="B19776" s="2">
        <v>8698</v>
      </c>
      <c r="C19776" s="2" t="s">
        <v>64</v>
      </c>
      <c r="D19776" s="2">
        <v>1</v>
      </c>
      <c r="E19776" s="1">
        <f>VLOOKUP($B19776, Orders!$A$1:$C$21351, 2,FALSE)</f>
        <v>42150</v>
      </c>
      <c r="F19776" s="1" t="str">
        <f t="shared" si="924"/>
        <v>May</v>
      </c>
      <c r="G19776" s="1" t="str">
        <f t="shared" si="925"/>
        <v>Tuesday</v>
      </c>
      <c r="H19776" s="4">
        <f>VLOOKUP($B19776, Orders!$A$1:$C$21351, 3,FALSE)</f>
        <v>0.56401620370370376</v>
      </c>
      <c r="I19776" t="str">
        <f>VLOOKUP($C19776, Pizza!$A$1:$D$97, 2,FALSE)</f>
        <v>hawaiian</v>
      </c>
      <c r="J19776" t="str">
        <f>VLOOKUP(C19776, Pizza!$A$1:$D$97, 3,FALSE)</f>
        <v>L</v>
      </c>
      <c r="K19776">
        <f>VLOOKUP($C19776, Pizza!$A$1:$D$97, 4,FALSE)</f>
        <v>16.5</v>
      </c>
      <c r="L19776">
        <f t="shared" si="926"/>
        <v>16.5</v>
      </c>
      <c r="M19776" t="str">
        <f>VLOOKUP($I19776, Pizza_types!$A$1:$D$33, 2,FALSE)</f>
        <v>The Hawaiian Pizza</v>
      </c>
      <c r="N19776" t="str">
        <f>VLOOKUP($I19776, Pizza_types!$A$1:$D$33, 3,FALSE)</f>
        <v>Classic</v>
      </c>
      <c r="O19776" t="str">
        <f>VLOOKUP($I19776, Pizza_types!$A$1:$D$33, 4,FALSE)</f>
        <v>Sliced Ham, Pineapple, Mozzarella Cheese</v>
      </c>
    </row>
    <row r="19777" spans="1:15" x14ac:dyDescent="0.3">
      <c r="A19777" s="2">
        <v>19776</v>
      </c>
      <c r="B19777" s="2">
        <v>8698</v>
      </c>
      <c r="C19777" s="2" t="s">
        <v>4</v>
      </c>
      <c r="D19777" s="2">
        <v>1</v>
      </c>
      <c r="E19777" s="1">
        <f>VLOOKUP($B19777, Orders!$A$1:$C$21351, 2,FALSE)</f>
        <v>42150</v>
      </c>
      <c r="F19777" s="1" t="str">
        <f t="shared" si="924"/>
        <v>May</v>
      </c>
      <c r="G19777" s="1" t="str">
        <f t="shared" si="925"/>
        <v>Tuesday</v>
      </c>
      <c r="H19777" s="4">
        <f>VLOOKUP($B19777, Orders!$A$1:$C$21351, 3,FALSE)</f>
        <v>0.56401620370370376</v>
      </c>
      <c r="I19777" t="str">
        <f>VLOOKUP($C19777, Pizza!$A$1:$D$97, 2,FALSE)</f>
        <v>hawaiian</v>
      </c>
      <c r="J19777" t="str">
        <f>VLOOKUP(C19777, Pizza!$A$1:$D$97, 3,FALSE)</f>
        <v>M</v>
      </c>
      <c r="K19777">
        <f>VLOOKUP($C19777, Pizza!$A$1:$D$97, 4,FALSE)</f>
        <v>13.25</v>
      </c>
      <c r="L19777">
        <f t="shared" si="926"/>
        <v>13.25</v>
      </c>
      <c r="M19777" t="str">
        <f>VLOOKUP($I19777, Pizza_types!$A$1:$D$33, 2,FALSE)</f>
        <v>The Hawaiian Pizza</v>
      </c>
      <c r="N19777" t="str">
        <f>VLOOKUP($I19777, Pizza_types!$A$1:$D$33, 3,FALSE)</f>
        <v>Classic</v>
      </c>
      <c r="O19777" t="str">
        <f>VLOOKUP($I19777, Pizza_types!$A$1:$D$33, 4,FALSE)</f>
        <v>Sliced Ham, Pineapple, Mozzarella Cheese</v>
      </c>
    </row>
    <row r="19778" spans="1:15" x14ac:dyDescent="0.3">
      <c r="A19778" s="2">
        <v>19777</v>
      </c>
      <c r="B19778" s="2">
        <v>8699</v>
      </c>
      <c r="C19778" s="2" t="s">
        <v>12</v>
      </c>
      <c r="D19778" s="2">
        <v>1</v>
      </c>
      <c r="E19778" s="1">
        <f>VLOOKUP($B19778, Orders!$A$1:$C$21351, 2,FALSE)</f>
        <v>42150</v>
      </c>
      <c r="F19778" s="1" t="str">
        <f t="shared" si="924"/>
        <v>May</v>
      </c>
      <c r="G19778" s="1" t="str">
        <f t="shared" si="925"/>
        <v>Tuesday</v>
      </c>
      <c r="H19778" s="4">
        <f>VLOOKUP($B19778, Orders!$A$1:$C$21351, 3,FALSE)</f>
        <v>0.57960648148148153</v>
      </c>
      <c r="I19778" t="str">
        <f>VLOOKUP($C19778, Pizza!$A$1:$D$97, 2,FALSE)</f>
        <v>bbq_ckn</v>
      </c>
      <c r="J19778" t="str">
        <f>VLOOKUP(C19778, Pizza!$A$1:$D$97, 3,FALSE)</f>
        <v>S</v>
      </c>
      <c r="K19778">
        <f>VLOOKUP($C19778, Pizza!$A$1:$D$97, 4,FALSE)</f>
        <v>12.75</v>
      </c>
      <c r="L19778">
        <f t="shared" si="926"/>
        <v>12.75</v>
      </c>
      <c r="M19778" t="str">
        <f>VLOOKUP($I19778, Pizza_types!$A$1:$D$33, 2,FALSE)</f>
        <v>The Barbecue Chicken Pizza</v>
      </c>
      <c r="N19778" t="str">
        <f>VLOOKUP($I19778, Pizza_types!$A$1:$D$33, 3,FALSE)</f>
        <v>Chicken</v>
      </c>
      <c r="O19778" t="str">
        <f>VLOOKUP($I19778, Pizza_types!$A$1:$D$33, 4,FALSE)</f>
        <v>Barbecued Chicken, Red Peppers, Green Peppers, Tomatoes, Red Onions, Barbecue Sauce</v>
      </c>
    </row>
    <row r="19779" spans="1:15" x14ac:dyDescent="0.3">
      <c r="A19779" s="2">
        <v>19778</v>
      </c>
      <c r="B19779" s="2">
        <v>8699</v>
      </c>
      <c r="C19779" s="2" t="s">
        <v>31</v>
      </c>
      <c r="D19779" s="2">
        <v>1</v>
      </c>
      <c r="E19779" s="1">
        <f>VLOOKUP($B19779, Orders!$A$1:$C$21351, 2,FALSE)</f>
        <v>42150</v>
      </c>
      <c r="F19779" s="1" t="str">
        <f t="shared" ref="F19779:F19842" si="927">TEXT(E19779, "mmmm")</f>
        <v>May</v>
      </c>
      <c r="G19779" s="1" t="str">
        <f t="shared" ref="G19779:G19842" si="928">TEXT(E19779, "dddd")</f>
        <v>Tuesday</v>
      </c>
      <c r="H19779" s="4">
        <f>VLOOKUP($B19779, Orders!$A$1:$C$21351, 3,FALSE)</f>
        <v>0.57960648148148153</v>
      </c>
      <c r="I19779" t="str">
        <f>VLOOKUP($C19779, Pizza!$A$1:$D$97, 2,FALSE)</f>
        <v>big_meat</v>
      </c>
      <c r="J19779" t="str">
        <f>VLOOKUP(C19779, Pizza!$A$1:$D$97, 3,FALSE)</f>
        <v>S</v>
      </c>
      <c r="K19779">
        <f>VLOOKUP($C19779, Pizza!$A$1:$D$97, 4,FALSE)</f>
        <v>12</v>
      </c>
      <c r="L19779">
        <f t="shared" ref="L19779:L19842" si="929">D19779*K19779</f>
        <v>12</v>
      </c>
      <c r="M19779" t="str">
        <f>VLOOKUP($I19779, Pizza_types!$A$1:$D$33, 2,FALSE)</f>
        <v>The Big Meat Pizza</v>
      </c>
      <c r="N19779" t="str">
        <f>VLOOKUP($I19779, Pizza_types!$A$1:$D$33, 3,FALSE)</f>
        <v>Classic</v>
      </c>
      <c r="O19779" t="str">
        <f>VLOOKUP($I19779, Pizza_types!$A$1:$D$33, 4,FALSE)</f>
        <v>Bacon, Pepperoni, Italian Sausage, Chorizo Sausage</v>
      </c>
    </row>
    <row r="19780" spans="1:15" x14ac:dyDescent="0.3">
      <c r="A19780" s="2">
        <v>19779</v>
      </c>
      <c r="B19780" s="2">
        <v>8699</v>
      </c>
      <c r="C19780" s="2" t="s">
        <v>15</v>
      </c>
      <c r="D19780" s="2">
        <v>1</v>
      </c>
      <c r="E19780" s="1">
        <f>VLOOKUP($B19780, Orders!$A$1:$C$21351, 2,FALSE)</f>
        <v>42150</v>
      </c>
      <c r="F19780" s="1" t="str">
        <f t="shared" si="927"/>
        <v>May</v>
      </c>
      <c r="G19780" s="1" t="str">
        <f t="shared" si="928"/>
        <v>Tuesday</v>
      </c>
      <c r="H19780" s="4">
        <f>VLOOKUP($B19780, Orders!$A$1:$C$21351, 3,FALSE)</f>
        <v>0.57960648148148153</v>
      </c>
      <c r="I19780" t="str">
        <f>VLOOKUP($C19780, Pizza!$A$1:$D$97, 2,FALSE)</f>
        <v>classic_dlx</v>
      </c>
      <c r="J19780" t="str">
        <f>VLOOKUP(C19780, Pizza!$A$1:$D$97, 3,FALSE)</f>
        <v>S</v>
      </c>
      <c r="K19780">
        <f>VLOOKUP($C19780, Pizza!$A$1:$D$97, 4,FALSE)</f>
        <v>12</v>
      </c>
      <c r="L19780">
        <f t="shared" si="929"/>
        <v>12</v>
      </c>
      <c r="M19780" t="str">
        <f>VLOOKUP($I19780, Pizza_types!$A$1:$D$33, 2,FALSE)</f>
        <v>The Classic Deluxe Pizza</v>
      </c>
      <c r="N19780" t="str">
        <f>VLOOKUP($I19780, Pizza_types!$A$1:$D$33, 3,FALSE)</f>
        <v>Classic</v>
      </c>
      <c r="O19780" t="str">
        <f>VLOOKUP($I19780, Pizza_types!$A$1:$D$33, 4,FALSE)</f>
        <v>Pepperoni, Mushrooms, Red Onions, Red Peppers, Bacon</v>
      </c>
    </row>
    <row r="19781" spans="1:15" x14ac:dyDescent="0.3">
      <c r="A19781" s="2">
        <v>19780</v>
      </c>
      <c r="B19781" s="2">
        <v>8699</v>
      </c>
      <c r="C19781" s="2" t="s">
        <v>33</v>
      </c>
      <c r="D19781" s="2">
        <v>1</v>
      </c>
      <c r="E19781" s="1">
        <f>VLOOKUP($B19781, Orders!$A$1:$C$21351, 2,FALSE)</f>
        <v>42150</v>
      </c>
      <c r="F19781" s="1" t="str">
        <f t="shared" si="927"/>
        <v>May</v>
      </c>
      <c r="G19781" s="1" t="str">
        <f t="shared" si="928"/>
        <v>Tuesday</v>
      </c>
      <c r="H19781" s="4">
        <f>VLOOKUP($B19781, Orders!$A$1:$C$21351, 3,FALSE)</f>
        <v>0.57960648148148153</v>
      </c>
      <c r="I19781" t="str">
        <f>VLOOKUP($C19781, Pizza!$A$1:$D$97, 2,FALSE)</f>
        <v>four_cheese</v>
      </c>
      <c r="J19781" t="str">
        <f>VLOOKUP(C19781, Pizza!$A$1:$D$97, 3,FALSE)</f>
        <v>L</v>
      </c>
      <c r="K19781">
        <f>VLOOKUP($C19781, Pizza!$A$1:$D$97, 4,FALSE)</f>
        <v>17.95</v>
      </c>
      <c r="L19781">
        <f t="shared" si="929"/>
        <v>17.95</v>
      </c>
      <c r="M19781" t="str">
        <f>VLOOKUP($I19781, Pizza_types!$A$1:$D$33, 2,FALSE)</f>
        <v>The Four Cheese Pizza</v>
      </c>
      <c r="N19781" t="str">
        <f>VLOOKUP($I19781, Pizza_types!$A$1:$D$33, 3,FALSE)</f>
        <v>Veggie</v>
      </c>
      <c r="O19781" t="str">
        <f>VLOOKUP($I19781, Pizza_types!$A$1:$D$33, 4,FALSE)</f>
        <v>Ricotta Cheese, Gorgonzola Piccante Cheese, Mozzarella Cheese, Parmigiano Reggiano Cheese, Garlic</v>
      </c>
    </row>
    <row r="19782" spans="1:15" x14ac:dyDescent="0.3">
      <c r="A19782" s="2">
        <v>19781</v>
      </c>
      <c r="B19782" s="2">
        <v>8699</v>
      </c>
      <c r="C19782" s="2" t="s">
        <v>53</v>
      </c>
      <c r="D19782" s="2">
        <v>1</v>
      </c>
      <c r="E19782" s="1">
        <f>VLOOKUP($B19782, Orders!$A$1:$C$21351, 2,FALSE)</f>
        <v>42150</v>
      </c>
      <c r="F19782" s="1" t="str">
        <f t="shared" si="927"/>
        <v>May</v>
      </c>
      <c r="G19782" s="1" t="str">
        <f t="shared" si="928"/>
        <v>Tuesday</v>
      </c>
      <c r="H19782" s="4">
        <f>VLOOKUP($B19782, Orders!$A$1:$C$21351, 3,FALSE)</f>
        <v>0.57960648148148153</v>
      </c>
      <c r="I19782" t="str">
        <f>VLOOKUP($C19782, Pizza!$A$1:$D$97, 2,FALSE)</f>
        <v>green_garden</v>
      </c>
      <c r="J19782" t="str">
        <f>VLOOKUP(C19782, Pizza!$A$1:$D$97, 3,FALSE)</f>
        <v>M</v>
      </c>
      <c r="K19782">
        <f>VLOOKUP($C19782, Pizza!$A$1:$D$97, 4,FALSE)</f>
        <v>16</v>
      </c>
      <c r="L19782">
        <f t="shared" si="929"/>
        <v>16</v>
      </c>
      <c r="M19782" t="str">
        <f>VLOOKUP($I19782, Pizza_types!$A$1:$D$33, 2,FALSE)</f>
        <v>The Green Garden Pizza</v>
      </c>
      <c r="N19782" t="str">
        <f>VLOOKUP($I19782, Pizza_types!$A$1:$D$33, 3,FALSE)</f>
        <v>Veggie</v>
      </c>
      <c r="O19782" t="str">
        <f>VLOOKUP($I19782, Pizza_types!$A$1:$D$33, 4,FALSE)</f>
        <v>Spinach, Mushrooms, Tomatoes, Green Olives, Feta Cheese</v>
      </c>
    </row>
    <row r="19783" spans="1:15" x14ac:dyDescent="0.3">
      <c r="A19783" s="2">
        <v>19782</v>
      </c>
      <c r="B19783" s="2">
        <v>8699</v>
      </c>
      <c r="C19783" s="2" t="s">
        <v>64</v>
      </c>
      <c r="D19783" s="2">
        <v>1</v>
      </c>
      <c r="E19783" s="1">
        <f>VLOOKUP($B19783, Orders!$A$1:$C$21351, 2,FALSE)</f>
        <v>42150</v>
      </c>
      <c r="F19783" s="1" t="str">
        <f t="shared" si="927"/>
        <v>May</v>
      </c>
      <c r="G19783" s="1" t="str">
        <f t="shared" si="928"/>
        <v>Tuesday</v>
      </c>
      <c r="H19783" s="4">
        <f>VLOOKUP($B19783, Orders!$A$1:$C$21351, 3,FALSE)</f>
        <v>0.57960648148148153</v>
      </c>
      <c r="I19783" t="str">
        <f>VLOOKUP($C19783, Pizza!$A$1:$D$97, 2,FALSE)</f>
        <v>hawaiian</v>
      </c>
      <c r="J19783" t="str">
        <f>VLOOKUP(C19783, Pizza!$A$1:$D$97, 3,FALSE)</f>
        <v>L</v>
      </c>
      <c r="K19783">
        <f>VLOOKUP($C19783, Pizza!$A$1:$D$97, 4,FALSE)</f>
        <v>16.5</v>
      </c>
      <c r="L19783">
        <f t="shared" si="929"/>
        <v>16.5</v>
      </c>
      <c r="M19783" t="str">
        <f>VLOOKUP($I19783, Pizza_types!$A$1:$D$33, 2,FALSE)</f>
        <v>The Hawaiian Pizza</v>
      </c>
      <c r="N19783" t="str">
        <f>VLOOKUP($I19783, Pizza_types!$A$1:$D$33, 3,FALSE)</f>
        <v>Classic</v>
      </c>
      <c r="O19783" t="str">
        <f>VLOOKUP($I19783, Pizza_types!$A$1:$D$33, 4,FALSE)</f>
        <v>Sliced Ham, Pineapple, Mozzarella Cheese</v>
      </c>
    </row>
    <row r="19784" spans="1:15" x14ac:dyDescent="0.3">
      <c r="A19784" s="2">
        <v>19783</v>
      </c>
      <c r="B19784" s="2">
        <v>8699</v>
      </c>
      <c r="C19784" s="2" t="s">
        <v>10</v>
      </c>
      <c r="D19784" s="2">
        <v>1</v>
      </c>
      <c r="E19784" s="1">
        <f>VLOOKUP($B19784, Orders!$A$1:$C$21351, 2,FALSE)</f>
        <v>42150</v>
      </c>
      <c r="F19784" s="1" t="str">
        <f t="shared" si="927"/>
        <v>May</v>
      </c>
      <c r="G19784" s="1" t="str">
        <f t="shared" si="928"/>
        <v>Tuesday</v>
      </c>
      <c r="H19784" s="4">
        <f>VLOOKUP($B19784, Orders!$A$1:$C$21351, 3,FALSE)</f>
        <v>0.57960648148148153</v>
      </c>
      <c r="I19784" t="str">
        <f>VLOOKUP($C19784, Pizza!$A$1:$D$97, 2,FALSE)</f>
        <v>ital_supr</v>
      </c>
      <c r="J19784" t="str">
        <f>VLOOKUP(C19784, Pizza!$A$1:$D$97, 3,FALSE)</f>
        <v>M</v>
      </c>
      <c r="K19784">
        <f>VLOOKUP($C19784, Pizza!$A$1:$D$97, 4,FALSE)</f>
        <v>16.5</v>
      </c>
      <c r="L19784">
        <f t="shared" si="929"/>
        <v>16.5</v>
      </c>
      <c r="M19784" t="str">
        <f>VLOOKUP($I19784, Pizza_types!$A$1:$D$33, 2,FALSE)</f>
        <v>The Italian Supreme Pizza</v>
      </c>
      <c r="N19784" t="str">
        <f>VLOOKUP($I19784, Pizza_types!$A$1:$D$33, 3,FALSE)</f>
        <v>Supreme</v>
      </c>
      <c r="O19784" t="str">
        <f>VLOOKUP($I19784, Pizza_types!$A$1:$D$33, 4,FALSE)</f>
        <v>Calabrese Salami, Capocollo, Tomatoes, Red Onions, Green Olives, Garlic</v>
      </c>
    </row>
    <row r="19785" spans="1:15" x14ac:dyDescent="0.3">
      <c r="A19785" s="2">
        <v>19784</v>
      </c>
      <c r="B19785" s="2">
        <v>8699</v>
      </c>
      <c r="C19785" s="2" t="s">
        <v>19</v>
      </c>
      <c r="D19785" s="2">
        <v>1</v>
      </c>
      <c r="E19785" s="1">
        <f>VLOOKUP($B19785, Orders!$A$1:$C$21351, 2,FALSE)</f>
        <v>42150</v>
      </c>
      <c r="F19785" s="1" t="str">
        <f t="shared" si="927"/>
        <v>May</v>
      </c>
      <c r="G19785" s="1" t="str">
        <f t="shared" si="928"/>
        <v>Tuesday</v>
      </c>
      <c r="H19785" s="4">
        <f>VLOOKUP($B19785, Orders!$A$1:$C$21351, 3,FALSE)</f>
        <v>0.57960648148148153</v>
      </c>
      <c r="I19785" t="str">
        <f>VLOOKUP($C19785, Pizza!$A$1:$D$97, 2,FALSE)</f>
        <v>mexicana</v>
      </c>
      <c r="J19785" t="str">
        <f>VLOOKUP(C19785, Pizza!$A$1:$D$97, 3,FALSE)</f>
        <v>S</v>
      </c>
      <c r="K19785">
        <f>VLOOKUP($C19785, Pizza!$A$1:$D$97, 4,FALSE)</f>
        <v>12</v>
      </c>
      <c r="L19785">
        <f t="shared" si="929"/>
        <v>12</v>
      </c>
      <c r="M19785" t="str">
        <f>VLOOKUP($I19785, Pizza_types!$A$1:$D$33, 2,FALSE)</f>
        <v>The Mexicana Pizza</v>
      </c>
      <c r="N19785" t="str">
        <f>VLOOKUP($I19785, Pizza_types!$A$1:$D$33, 3,FALSE)</f>
        <v>Veggie</v>
      </c>
      <c r="O19785" t="str">
        <f>VLOOKUP($I19785, Pizza_types!$A$1:$D$33, 4,FALSE)</f>
        <v>Tomatoes, Red Peppers, Jalapeno Peppers, Red Onions, Cilantro, Corn, Chipotle Sauce, Garlic</v>
      </c>
    </row>
    <row r="19786" spans="1:15" x14ac:dyDescent="0.3">
      <c r="A19786" s="2">
        <v>19785</v>
      </c>
      <c r="B19786" s="2">
        <v>8700</v>
      </c>
      <c r="C19786" s="2" t="s">
        <v>25</v>
      </c>
      <c r="D19786" s="2">
        <v>1</v>
      </c>
      <c r="E19786" s="1">
        <f>VLOOKUP($B19786, Orders!$A$1:$C$21351, 2,FALSE)</f>
        <v>42150</v>
      </c>
      <c r="F19786" s="1" t="str">
        <f t="shared" si="927"/>
        <v>May</v>
      </c>
      <c r="G19786" s="1" t="str">
        <f t="shared" si="928"/>
        <v>Tuesday</v>
      </c>
      <c r="H19786" s="4">
        <f>VLOOKUP($B19786, Orders!$A$1:$C$21351, 3,FALSE)</f>
        <v>0.59569444444444442</v>
      </c>
      <c r="I19786" t="str">
        <f>VLOOKUP($C19786, Pizza!$A$1:$D$97, 2,FALSE)</f>
        <v>bbq_ckn</v>
      </c>
      <c r="J19786" t="str">
        <f>VLOOKUP(C19786, Pizza!$A$1:$D$97, 3,FALSE)</f>
        <v>L</v>
      </c>
      <c r="K19786">
        <f>VLOOKUP($C19786, Pizza!$A$1:$D$97, 4,FALSE)</f>
        <v>20.75</v>
      </c>
      <c r="L19786">
        <f t="shared" si="929"/>
        <v>20.75</v>
      </c>
      <c r="M19786" t="str">
        <f>VLOOKUP($I19786, Pizza_types!$A$1:$D$33, 2,FALSE)</f>
        <v>The Barbecue Chicken Pizza</v>
      </c>
      <c r="N19786" t="str">
        <f>VLOOKUP($I19786, Pizza_types!$A$1:$D$33, 3,FALSE)</f>
        <v>Chicken</v>
      </c>
      <c r="O19786" t="str">
        <f>VLOOKUP($I19786, Pizza_types!$A$1:$D$33, 4,FALSE)</f>
        <v>Barbecued Chicken, Red Peppers, Green Peppers, Tomatoes, Red Onions, Barbecue Sauce</v>
      </c>
    </row>
    <row r="19787" spans="1:15" x14ac:dyDescent="0.3">
      <c r="A19787" s="2">
        <v>19786</v>
      </c>
      <c r="B19787" s="2">
        <v>8700</v>
      </c>
      <c r="C19787" s="2" t="s">
        <v>15</v>
      </c>
      <c r="D19787" s="2">
        <v>1</v>
      </c>
      <c r="E19787" s="1">
        <f>VLOOKUP($B19787, Orders!$A$1:$C$21351, 2,FALSE)</f>
        <v>42150</v>
      </c>
      <c r="F19787" s="1" t="str">
        <f t="shared" si="927"/>
        <v>May</v>
      </c>
      <c r="G19787" s="1" t="str">
        <f t="shared" si="928"/>
        <v>Tuesday</v>
      </c>
      <c r="H19787" s="4">
        <f>VLOOKUP($B19787, Orders!$A$1:$C$21351, 3,FALSE)</f>
        <v>0.59569444444444442</v>
      </c>
      <c r="I19787" t="str">
        <f>VLOOKUP($C19787, Pizza!$A$1:$D$97, 2,FALSE)</f>
        <v>classic_dlx</v>
      </c>
      <c r="J19787" t="str">
        <f>VLOOKUP(C19787, Pizza!$A$1:$D$97, 3,FALSE)</f>
        <v>S</v>
      </c>
      <c r="K19787">
        <f>VLOOKUP($C19787, Pizza!$A$1:$D$97, 4,FALSE)</f>
        <v>12</v>
      </c>
      <c r="L19787">
        <f t="shared" si="929"/>
        <v>12</v>
      </c>
      <c r="M19787" t="str">
        <f>VLOOKUP($I19787, Pizza_types!$A$1:$D$33, 2,FALSE)</f>
        <v>The Classic Deluxe Pizza</v>
      </c>
      <c r="N19787" t="str">
        <f>VLOOKUP($I19787, Pizza_types!$A$1:$D$33, 3,FALSE)</f>
        <v>Classic</v>
      </c>
      <c r="O19787" t="str">
        <f>VLOOKUP($I19787, Pizza_types!$A$1:$D$33, 4,FALSE)</f>
        <v>Pepperoni, Mushrooms, Red Onions, Red Peppers, Bacon</v>
      </c>
    </row>
    <row r="19788" spans="1:15" x14ac:dyDescent="0.3">
      <c r="A19788" s="2">
        <v>19787</v>
      </c>
      <c r="B19788" s="2">
        <v>8700</v>
      </c>
      <c r="C19788" s="2" t="s">
        <v>64</v>
      </c>
      <c r="D19788" s="2">
        <v>2</v>
      </c>
      <c r="E19788" s="1">
        <f>VLOOKUP($B19788, Orders!$A$1:$C$21351, 2,FALSE)</f>
        <v>42150</v>
      </c>
      <c r="F19788" s="1" t="str">
        <f t="shared" si="927"/>
        <v>May</v>
      </c>
      <c r="G19788" s="1" t="str">
        <f t="shared" si="928"/>
        <v>Tuesday</v>
      </c>
      <c r="H19788" s="4">
        <f>VLOOKUP($B19788, Orders!$A$1:$C$21351, 3,FALSE)</f>
        <v>0.59569444444444442</v>
      </c>
      <c r="I19788" t="str">
        <f>VLOOKUP($C19788, Pizza!$A$1:$D$97, 2,FALSE)</f>
        <v>hawaiian</v>
      </c>
      <c r="J19788" t="str">
        <f>VLOOKUP(C19788, Pizza!$A$1:$D$97, 3,FALSE)</f>
        <v>L</v>
      </c>
      <c r="K19788">
        <f>VLOOKUP($C19788, Pizza!$A$1:$D$97, 4,FALSE)</f>
        <v>16.5</v>
      </c>
      <c r="L19788">
        <f t="shared" si="929"/>
        <v>33</v>
      </c>
      <c r="M19788" t="str">
        <f>VLOOKUP($I19788, Pizza_types!$A$1:$D$33, 2,FALSE)</f>
        <v>The Hawaiian Pizza</v>
      </c>
      <c r="N19788" t="str">
        <f>VLOOKUP($I19788, Pizza_types!$A$1:$D$33, 3,FALSE)</f>
        <v>Classic</v>
      </c>
      <c r="O19788" t="str">
        <f>VLOOKUP($I19788, Pizza_types!$A$1:$D$33, 4,FALSE)</f>
        <v>Sliced Ham, Pineapple, Mozzarella Cheese</v>
      </c>
    </row>
    <row r="19789" spans="1:15" x14ac:dyDescent="0.3">
      <c r="A19789" s="2">
        <v>19788</v>
      </c>
      <c r="B19789" s="2">
        <v>8701</v>
      </c>
      <c r="C19789" s="2" t="s">
        <v>26</v>
      </c>
      <c r="D19789" s="2">
        <v>1</v>
      </c>
      <c r="E19789" s="1">
        <f>VLOOKUP($B19789, Orders!$A$1:$C$21351, 2,FALSE)</f>
        <v>42150</v>
      </c>
      <c r="F19789" s="1" t="str">
        <f t="shared" si="927"/>
        <v>May</v>
      </c>
      <c r="G19789" s="1" t="str">
        <f t="shared" si="928"/>
        <v>Tuesday</v>
      </c>
      <c r="H19789" s="4">
        <f>VLOOKUP($B19789, Orders!$A$1:$C$21351, 3,FALSE)</f>
        <v>0.64740740740740743</v>
      </c>
      <c r="I19789" t="str">
        <f>VLOOKUP($C19789, Pizza!$A$1:$D$97, 2,FALSE)</f>
        <v>cali_ckn</v>
      </c>
      <c r="J19789" t="str">
        <f>VLOOKUP(C19789, Pizza!$A$1:$D$97, 3,FALSE)</f>
        <v>L</v>
      </c>
      <c r="K19789">
        <f>VLOOKUP($C19789, Pizza!$A$1:$D$97, 4,FALSE)</f>
        <v>20.75</v>
      </c>
      <c r="L19789">
        <f t="shared" si="929"/>
        <v>20.75</v>
      </c>
      <c r="M19789" t="str">
        <f>VLOOKUP($I19789, Pizza_types!$A$1:$D$33, 2,FALSE)</f>
        <v>The California Chicken Pizza</v>
      </c>
      <c r="N19789" t="str">
        <f>VLOOKUP($I19789, Pizza_types!$A$1:$D$33, 3,FALSE)</f>
        <v>Chicken</v>
      </c>
      <c r="O19789" t="str">
        <f>VLOOKUP($I19789, Pizza_types!$A$1:$D$33, 4,FALSE)</f>
        <v>Chicken, Artichoke, Spinach, Garlic, Jalapeno Peppers, Fontina Cheese, Gouda Cheese</v>
      </c>
    </row>
    <row r="19790" spans="1:15" x14ac:dyDescent="0.3">
      <c r="A19790" s="2">
        <v>19789</v>
      </c>
      <c r="B19790" s="2">
        <v>8701</v>
      </c>
      <c r="C19790" s="2" t="s">
        <v>38</v>
      </c>
      <c r="D19790" s="2">
        <v>1</v>
      </c>
      <c r="E19790" s="1">
        <f>VLOOKUP($B19790, Orders!$A$1:$C$21351, 2,FALSE)</f>
        <v>42150</v>
      </c>
      <c r="F19790" s="1" t="str">
        <f t="shared" si="927"/>
        <v>May</v>
      </c>
      <c r="G19790" s="1" t="str">
        <f t="shared" si="928"/>
        <v>Tuesday</v>
      </c>
      <c r="H19790" s="4">
        <f>VLOOKUP($B19790, Orders!$A$1:$C$21351, 3,FALSE)</f>
        <v>0.64740740740740743</v>
      </c>
      <c r="I19790" t="str">
        <f>VLOOKUP($C19790, Pizza!$A$1:$D$97, 2,FALSE)</f>
        <v>mediterraneo</v>
      </c>
      <c r="J19790" t="str">
        <f>VLOOKUP(C19790, Pizza!$A$1:$D$97, 3,FALSE)</f>
        <v>M</v>
      </c>
      <c r="K19790">
        <f>VLOOKUP($C19790, Pizza!$A$1:$D$97, 4,FALSE)</f>
        <v>16</v>
      </c>
      <c r="L19790">
        <f t="shared" si="929"/>
        <v>16</v>
      </c>
      <c r="M19790" t="str">
        <f>VLOOKUP($I19790, Pizza_types!$A$1:$D$33, 2,FALSE)</f>
        <v>The Mediterranean Pizza</v>
      </c>
      <c r="N19790" t="str">
        <f>VLOOKUP($I19790, Pizza_types!$A$1:$D$33, 3,FALSE)</f>
        <v>Veggie</v>
      </c>
      <c r="O19790" t="str">
        <f>VLOOKUP($I19790, Pizza_types!$A$1:$D$33, 4,FALSE)</f>
        <v>Spinach, Artichokes, Kalamata Olives, Sun-dried Tomatoes, Feta Cheese, Plum Tomatoes, Red Onions</v>
      </c>
    </row>
    <row r="19791" spans="1:15" x14ac:dyDescent="0.3">
      <c r="A19791" s="2">
        <v>19790</v>
      </c>
      <c r="B19791" s="2">
        <v>8701</v>
      </c>
      <c r="C19791" s="2" t="s">
        <v>13</v>
      </c>
      <c r="D19791" s="2">
        <v>1</v>
      </c>
      <c r="E19791" s="1">
        <f>VLOOKUP($B19791, Orders!$A$1:$C$21351, 2,FALSE)</f>
        <v>42150</v>
      </c>
      <c r="F19791" s="1" t="str">
        <f t="shared" si="927"/>
        <v>May</v>
      </c>
      <c r="G19791" s="1" t="str">
        <f t="shared" si="928"/>
        <v>Tuesday</v>
      </c>
      <c r="H19791" s="4">
        <f>VLOOKUP($B19791, Orders!$A$1:$C$21351, 3,FALSE)</f>
        <v>0.64740740740740743</v>
      </c>
      <c r="I19791" t="str">
        <f>VLOOKUP($C19791, Pizza!$A$1:$D$97, 2,FALSE)</f>
        <v>the_greek</v>
      </c>
      <c r="J19791" t="str">
        <f>VLOOKUP(C19791, Pizza!$A$1:$D$97, 3,FALSE)</f>
        <v>S</v>
      </c>
      <c r="K19791">
        <f>VLOOKUP($C19791, Pizza!$A$1:$D$97, 4,FALSE)</f>
        <v>12</v>
      </c>
      <c r="L19791">
        <f t="shared" si="929"/>
        <v>12</v>
      </c>
      <c r="M19791" t="str">
        <f>VLOOKUP($I19791, Pizza_types!$A$1:$D$33, 2,FALSE)</f>
        <v>The Greek Pizza</v>
      </c>
      <c r="N19791" t="str">
        <f>VLOOKUP($I19791, Pizza_types!$A$1:$D$33, 3,FALSE)</f>
        <v>Classic</v>
      </c>
      <c r="O19791" t="str">
        <f>VLOOKUP($I19791, Pizza_types!$A$1:$D$33, 4,FALSE)</f>
        <v>Kalamata Olives, Feta Cheese, Tomatoes, Garlic, Beef Chuck Roast, Red Onions</v>
      </c>
    </row>
    <row r="19792" spans="1:15" x14ac:dyDescent="0.3">
      <c r="A19792" s="2">
        <v>19791</v>
      </c>
      <c r="B19792" s="2">
        <v>8702</v>
      </c>
      <c r="C19792" s="2" t="s">
        <v>45</v>
      </c>
      <c r="D19792" s="2">
        <v>1</v>
      </c>
      <c r="E19792" s="1">
        <f>VLOOKUP($B19792, Orders!$A$1:$C$21351, 2,FALSE)</f>
        <v>42150</v>
      </c>
      <c r="F19792" s="1" t="str">
        <f t="shared" si="927"/>
        <v>May</v>
      </c>
      <c r="G19792" s="1" t="str">
        <f t="shared" si="928"/>
        <v>Tuesday</v>
      </c>
      <c r="H19792" s="4">
        <f>VLOOKUP($B19792, Orders!$A$1:$C$21351, 3,FALSE)</f>
        <v>0.65600694444444441</v>
      </c>
      <c r="I19792" t="str">
        <f>VLOOKUP($C19792, Pizza!$A$1:$D$97, 2,FALSE)</f>
        <v>bbq_ckn</v>
      </c>
      <c r="J19792" t="str">
        <f>VLOOKUP(C19792, Pizza!$A$1:$D$97, 3,FALSE)</f>
        <v>M</v>
      </c>
      <c r="K19792">
        <f>VLOOKUP($C19792, Pizza!$A$1:$D$97, 4,FALSE)</f>
        <v>16.75</v>
      </c>
      <c r="L19792">
        <f t="shared" si="929"/>
        <v>16.75</v>
      </c>
      <c r="M19792" t="str">
        <f>VLOOKUP($I19792, Pizza_types!$A$1:$D$33, 2,FALSE)</f>
        <v>The Barbecue Chicken Pizza</v>
      </c>
      <c r="N19792" t="str">
        <f>VLOOKUP($I19792, Pizza_types!$A$1:$D$33, 3,FALSE)</f>
        <v>Chicken</v>
      </c>
      <c r="O19792" t="str">
        <f>VLOOKUP($I19792, Pizza_types!$A$1:$D$33, 4,FALSE)</f>
        <v>Barbecued Chicken, Red Peppers, Green Peppers, Tomatoes, Red Onions, Barbecue Sauce</v>
      </c>
    </row>
    <row r="19793" spans="1:15" x14ac:dyDescent="0.3">
      <c r="A19793" s="2">
        <v>19792</v>
      </c>
      <c r="B19793" s="2">
        <v>8703</v>
      </c>
      <c r="C19793" s="2" t="s">
        <v>25</v>
      </c>
      <c r="D19793" s="2">
        <v>1</v>
      </c>
      <c r="E19793" s="1">
        <f>VLOOKUP($B19793, Orders!$A$1:$C$21351, 2,FALSE)</f>
        <v>42150</v>
      </c>
      <c r="F19793" s="1" t="str">
        <f t="shared" si="927"/>
        <v>May</v>
      </c>
      <c r="G19793" s="1" t="str">
        <f t="shared" si="928"/>
        <v>Tuesday</v>
      </c>
      <c r="H19793" s="4">
        <f>VLOOKUP($B19793, Orders!$A$1:$C$21351, 3,FALSE)</f>
        <v>0.68592592592592594</v>
      </c>
      <c r="I19793" t="str">
        <f>VLOOKUP($C19793, Pizza!$A$1:$D$97, 2,FALSE)</f>
        <v>bbq_ckn</v>
      </c>
      <c r="J19793" t="str">
        <f>VLOOKUP(C19793, Pizza!$A$1:$D$97, 3,FALSE)</f>
        <v>L</v>
      </c>
      <c r="K19793">
        <f>VLOOKUP($C19793, Pizza!$A$1:$D$97, 4,FALSE)</f>
        <v>20.75</v>
      </c>
      <c r="L19793">
        <f t="shared" si="929"/>
        <v>20.75</v>
      </c>
      <c r="M19793" t="str">
        <f>VLOOKUP($I19793, Pizza_types!$A$1:$D$33, 2,FALSE)</f>
        <v>The Barbecue Chicken Pizza</v>
      </c>
      <c r="N19793" t="str">
        <f>VLOOKUP($I19793, Pizza_types!$A$1:$D$33, 3,FALSE)</f>
        <v>Chicken</v>
      </c>
      <c r="O19793" t="str">
        <f>VLOOKUP($I19793, Pizza_types!$A$1:$D$33, 4,FALSE)</f>
        <v>Barbecued Chicken, Red Peppers, Green Peppers, Tomatoes, Red Onions, Barbecue Sauce</v>
      </c>
    </row>
    <row r="19794" spans="1:15" x14ac:dyDescent="0.3">
      <c r="A19794" s="2">
        <v>19793</v>
      </c>
      <c r="B19794" s="2">
        <v>8703</v>
      </c>
      <c r="C19794" s="2" t="s">
        <v>51</v>
      </c>
      <c r="D19794" s="2">
        <v>1</v>
      </c>
      <c r="E19794" s="1">
        <f>VLOOKUP($B19794, Orders!$A$1:$C$21351, 2,FALSE)</f>
        <v>42150</v>
      </c>
      <c r="F19794" s="1" t="str">
        <f t="shared" si="927"/>
        <v>May</v>
      </c>
      <c r="G19794" s="1" t="str">
        <f t="shared" si="928"/>
        <v>Tuesday</v>
      </c>
      <c r="H19794" s="4">
        <f>VLOOKUP($B19794, Orders!$A$1:$C$21351, 3,FALSE)</f>
        <v>0.68592592592592594</v>
      </c>
      <c r="I19794" t="str">
        <f>VLOOKUP($C19794, Pizza!$A$1:$D$97, 2,FALSE)</f>
        <v>pepperoni</v>
      </c>
      <c r="J19794" t="str">
        <f>VLOOKUP(C19794, Pizza!$A$1:$D$97, 3,FALSE)</f>
        <v>S</v>
      </c>
      <c r="K19794">
        <f>VLOOKUP($C19794, Pizza!$A$1:$D$97, 4,FALSE)</f>
        <v>9.75</v>
      </c>
      <c r="L19794">
        <f t="shared" si="929"/>
        <v>9.75</v>
      </c>
      <c r="M19794" t="str">
        <f>VLOOKUP($I19794, Pizza_types!$A$1:$D$33, 2,FALSE)</f>
        <v>The Pepperoni Pizza</v>
      </c>
      <c r="N19794" t="str">
        <f>VLOOKUP($I19794, Pizza_types!$A$1:$D$33, 3,FALSE)</f>
        <v>Classic</v>
      </c>
      <c r="O19794" t="str">
        <f>VLOOKUP($I19794, Pizza_types!$A$1:$D$33, 4,FALSE)</f>
        <v>Mozzarella Cheese, Pepperoni</v>
      </c>
    </row>
    <row r="19795" spans="1:15" x14ac:dyDescent="0.3">
      <c r="A19795" s="2">
        <v>19794</v>
      </c>
      <c r="B19795" s="2">
        <v>8703</v>
      </c>
      <c r="C19795" s="2" t="s">
        <v>11</v>
      </c>
      <c r="D19795" s="2">
        <v>1</v>
      </c>
      <c r="E19795" s="1">
        <f>VLOOKUP($B19795, Orders!$A$1:$C$21351, 2,FALSE)</f>
        <v>42150</v>
      </c>
      <c r="F19795" s="1" t="str">
        <f t="shared" si="927"/>
        <v>May</v>
      </c>
      <c r="G19795" s="1" t="str">
        <f t="shared" si="928"/>
        <v>Tuesday</v>
      </c>
      <c r="H19795" s="4">
        <f>VLOOKUP($B19795, Orders!$A$1:$C$21351, 3,FALSE)</f>
        <v>0.68592592592592594</v>
      </c>
      <c r="I19795" t="str">
        <f>VLOOKUP($C19795, Pizza!$A$1:$D$97, 2,FALSE)</f>
        <v>prsc_argla</v>
      </c>
      <c r="J19795" t="str">
        <f>VLOOKUP(C19795, Pizza!$A$1:$D$97, 3,FALSE)</f>
        <v>L</v>
      </c>
      <c r="K19795">
        <f>VLOOKUP($C19795, Pizza!$A$1:$D$97, 4,FALSE)</f>
        <v>20.75</v>
      </c>
      <c r="L19795">
        <f t="shared" si="929"/>
        <v>20.75</v>
      </c>
      <c r="M19795" t="str">
        <f>VLOOKUP($I19795, Pizza_types!$A$1:$D$33, 2,FALSE)</f>
        <v>The Prosciutto and Arugula Pizza</v>
      </c>
      <c r="N19795" t="str">
        <f>VLOOKUP($I19795, Pizza_types!$A$1:$D$33, 3,FALSE)</f>
        <v>Supreme</v>
      </c>
      <c r="O19795" t="str">
        <f>VLOOKUP($I19795, Pizza_types!$A$1:$D$33, 4,FALSE)</f>
        <v>Prosciutto di San Daniele, Arugula, Mozzarella Cheese</v>
      </c>
    </row>
    <row r="19796" spans="1:15" x14ac:dyDescent="0.3">
      <c r="A19796" s="2">
        <v>19795</v>
      </c>
      <c r="B19796" s="2">
        <v>8703</v>
      </c>
      <c r="C19796" s="2" t="s">
        <v>69</v>
      </c>
      <c r="D19796" s="2">
        <v>1</v>
      </c>
      <c r="E19796" s="1">
        <f>VLOOKUP($B19796, Orders!$A$1:$C$21351, 2,FALSE)</f>
        <v>42150</v>
      </c>
      <c r="F19796" s="1" t="str">
        <f t="shared" si="927"/>
        <v>May</v>
      </c>
      <c r="G19796" s="1" t="str">
        <f t="shared" si="928"/>
        <v>Tuesday</v>
      </c>
      <c r="H19796" s="4">
        <f>VLOOKUP($B19796, Orders!$A$1:$C$21351, 3,FALSE)</f>
        <v>0.68592592592592594</v>
      </c>
      <c r="I19796" t="str">
        <f>VLOOKUP($C19796, Pizza!$A$1:$D$97, 2,FALSE)</f>
        <v>southw_ckn</v>
      </c>
      <c r="J19796" t="str">
        <f>VLOOKUP(C19796, Pizza!$A$1:$D$97, 3,FALSE)</f>
        <v>M</v>
      </c>
      <c r="K19796">
        <f>VLOOKUP($C19796, Pizza!$A$1:$D$97, 4,FALSE)</f>
        <v>16.75</v>
      </c>
      <c r="L19796">
        <f t="shared" si="929"/>
        <v>16.75</v>
      </c>
      <c r="M19796" t="str">
        <f>VLOOKUP($I19796, Pizza_types!$A$1:$D$33, 2,FALSE)</f>
        <v>The Southwest Chicken Pizza</v>
      </c>
      <c r="N19796" t="str">
        <f>VLOOKUP($I19796, Pizza_types!$A$1:$D$33, 3,FALSE)</f>
        <v>Chicken</v>
      </c>
      <c r="O19796" t="str">
        <f>VLOOKUP($I19796, Pizza_types!$A$1:$D$33, 4,FALSE)</f>
        <v>Chicken, Tomatoes, Red Peppers, Red Onions, Jalapeno Peppers, Corn, Cilantro, Chipotle Sauce</v>
      </c>
    </row>
    <row r="19797" spans="1:15" x14ac:dyDescent="0.3">
      <c r="A19797" s="2">
        <v>19796</v>
      </c>
      <c r="B19797" s="2">
        <v>8704</v>
      </c>
      <c r="C19797" s="2" t="s">
        <v>36</v>
      </c>
      <c r="D19797" s="2">
        <v>1</v>
      </c>
      <c r="E19797" s="1">
        <f>VLOOKUP($B19797, Orders!$A$1:$C$21351, 2,FALSE)</f>
        <v>42150</v>
      </c>
      <c r="F19797" s="1" t="str">
        <f t="shared" si="927"/>
        <v>May</v>
      </c>
      <c r="G19797" s="1" t="str">
        <f t="shared" si="928"/>
        <v>Tuesday</v>
      </c>
      <c r="H19797" s="4">
        <f>VLOOKUP($B19797, Orders!$A$1:$C$21351, 3,FALSE)</f>
        <v>0.70462962962962961</v>
      </c>
      <c r="I19797" t="str">
        <f>VLOOKUP($C19797, Pizza!$A$1:$D$97, 2,FALSE)</f>
        <v>four_cheese</v>
      </c>
      <c r="J19797" t="str">
        <f>VLOOKUP(C19797, Pizza!$A$1:$D$97, 3,FALSE)</f>
        <v>M</v>
      </c>
      <c r="K19797">
        <f>VLOOKUP($C19797, Pizza!$A$1:$D$97, 4,FALSE)</f>
        <v>14.75</v>
      </c>
      <c r="L19797">
        <f t="shared" si="929"/>
        <v>14.75</v>
      </c>
      <c r="M19797" t="str">
        <f>VLOOKUP($I19797, Pizza_types!$A$1:$D$33, 2,FALSE)</f>
        <v>The Four Cheese Pizza</v>
      </c>
      <c r="N19797" t="str">
        <f>VLOOKUP($I19797, Pizza_types!$A$1:$D$33, 3,FALSE)</f>
        <v>Veggie</v>
      </c>
      <c r="O19797" t="str">
        <f>VLOOKUP($I19797, Pizza_types!$A$1:$D$33, 4,FALSE)</f>
        <v>Ricotta Cheese, Gorgonzola Piccante Cheese, Mozzarella Cheese, Parmigiano Reggiano Cheese, Garlic</v>
      </c>
    </row>
    <row r="19798" spans="1:15" x14ac:dyDescent="0.3">
      <c r="A19798" s="2">
        <v>19797</v>
      </c>
      <c r="B19798" s="2">
        <v>8704</v>
      </c>
      <c r="C19798" s="2" t="s">
        <v>18</v>
      </c>
      <c r="D19798" s="2">
        <v>1</v>
      </c>
      <c r="E19798" s="1">
        <f>VLOOKUP($B19798, Orders!$A$1:$C$21351, 2,FALSE)</f>
        <v>42150</v>
      </c>
      <c r="F19798" s="1" t="str">
        <f t="shared" si="927"/>
        <v>May</v>
      </c>
      <c r="G19798" s="1" t="str">
        <f t="shared" si="928"/>
        <v>Tuesday</v>
      </c>
      <c r="H19798" s="4">
        <f>VLOOKUP($B19798, Orders!$A$1:$C$21351, 3,FALSE)</f>
        <v>0.70462962962962961</v>
      </c>
      <c r="I19798" t="str">
        <f>VLOOKUP($C19798, Pizza!$A$1:$D$97, 2,FALSE)</f>
        <v>ital_supr</v>
      </c>
      <c r="J19798" t="str">
        <f>VLOOKUP(C19798, Pizza!$A$1:$D$97, 3,FALSE)</f>
        <v>S</v>
      </c>
      <c r="K19798">
        <f>VLOOKUP($C19798, Pizza!$A$1:$D$97, 4,FALSE)</f>
        <v>12.5</v>
      </c>
      <c r="L19798">
        <f t="shared" si="929"/>
        <v>12.5</v>
      </c>
      <c r="M19798" t="str">
        <f>VLOOKUP($I19798, Pizza_types!$A$1:$D$33, 2,FALSE)</f>
        <v>The Italian Supreme Pizza</v>
      </c>
      <c r="N19798" t="str">
        <f>VLOOKUP($I19798, Pizza_types!$A$1:$D$33, 3,FALSE)</f>
        <v>Supreme</v>
      </c>
      <c r="O19798" t="str">
        <f>VLOOKUP($I19798, Pizza_types!$A$1:$D$33, 4,FALSE)</f>
        <v>Calabrese Salami, Capocollo, Tomatoes, Red Onions, Green Olives, Garlic</v>
      </c>
    </row>
    <row r="19799" spans="1:15" x14ac:dyDescent="0.3">
      <c r="A19799" s="2">
        <v>19798</v>
      </c>
      <c r="B19799" s="2">
        <v>8705</v>
      </c>
      <c r="C19799" s="2" t="s">
        <v>29</v>
      </c>
      <c r="D19799" s="2">
        <v>1</v>
      </c>
      <c r="E19799" s="1">
        <f>VLOOKUP($B19799, Orders!$A$1:$C$21351, 2,FALSE)</f>
        <v>42150</v>
      </c>
      <c r="F19799" s="1" t="str">
        <f t="shared" si="927"/>
        <v>May</v>
      </c>
      <c r="G19799" s="1" t="str">
        <f t="shared" si="928"/>
        <v>Tuesday</v>
      </c>
      <c r="H19799" s="4">
        <f>VLOOKUP($B19799, Orders!$A$1:$C$21351, 3,FALSE)</f>
        <v>0.70791666666666664</v>
      </c>
      <c r="I19799" t="str">
        <f>VLOOKUP($C19799, Pizza!$A$1:$D$97, 2,FALSE)</f>
        <v>cali_ckn</v>
      </c>
      <c r="J19799" t="str">
        <f>VLOOKUP(C19799, Pizza!$A$1:$D$97, 3,FALSE)</f>
        <v>S</v>
      </c>
      <c r="K19799">
        <f>VLOOKUP($C19799, Pizza!$A$1:$D$97, 4,FALSE)</f>
        <v>12.75</v>
      </c>
      <c r="L19799">
        <f t="shared" si="929"/>
        <v>12.75</v>
      </c>
      <c r="M19799" t="str">
        <f>VLOOKUP($I19799, Pizza_types!$A$1:$D$33, 2,FALSE)</f>
        <v>The California Chicken Pizza</v>
      </c>
      <c r="N19799" t="str">
        <f>VLOOKUP($I19799, Pizza_types!$A$1:$D$33, 3,FALSE)</f>
        <v>Chicken</v>
      </c>
      <c r="O19799" t="str">
        <f>VLOOKUP($I19799, Pizza_types!$A$1:$D$33, 4,FALSE)</f>
        <v>Chicken, Artichoke, Spinach, Garlic, Jalapeno Peppers, Fontina Cheese, Gouda Cheese</v>
      </c>
    </row>
    <row r="19800" spans="1:15" x14ac:dyDescent="0.3">
      <c r="A19800" s="2">
        <v>19799</v>
      </c>
      <c r="B19800" s="2">
        <v>8705</v>
      </c>
      <c r="C19800" s="2" t="s">
        <v>56</v>
      </c>
      <c r="D19800" s="2">
        <v>1</v>
      </c>
      <c r="E19800" s="1">
        <f>VLOOKUP($B19800, Orders!$A$1:$C$21351, 2,FALSE)</f>
        <v>42150</v>
      </c>
      <c r="F19800" s="1" t="str">
        <f t="shared" si="927"/>
        <v>May</v>
      </c>
      <c r="G19800" s="1" t="str">
        <f t="shared" si="928"/>
        <v>Tuesday</v>
      </c>
      <c r="H19800" s="4">
        <f>VLOOKUP($B19800, Orders!$A$1:$C$21351, 3,FALSE)</f>
        <v>0.70791666666666664</v>
      </c>
      <c r="I19800" t="str">
        <f>VLOOKUP($C19800, Pizza!$A$1:$D$97, 2,FALSE)</f>
        <v>peppr_salami</v>
      </c>
      <c r="J19800" t="str">
        <f>VLOOKUP(C19800, Pizza!$A$1:$D$97, 3,FALSE)</f>
        <v>M</v>
      </c>
      <c r="K19800">
        <f>VLOOKUP($C19800, Pizza!$A$1:$D$97, 4,FALSE)</f>
        <v>16.5</v>
      </c>
      <c r="L19800">
        <f t="shared" si="929"/>
        <v>16.5</v>
      </c>
      <c r="M19800" t="str">
        <f>VLOOKUP($I19800, Pizza_types!$A$1:$D$33, 2,FALSE)</f>
        <v>The Pepper Salami Pizza</v>
      </c>
      <c r="N19800" t="str">
        <f>VLOOKUP($I19800, Pizza_types!$A$1:$D$33, 3,FALSE)</f>
        <v>Supreme</v>
      </c>
      <c r="O19800" t="str">
        <f>VLOOKUP($I19800, Pizza_types!$A$1:$D$33, 4,FALSE)</f>
        <v>Genoa Salami, Capocollo, Pepperoni, Tomatoes, Asiago Cheese, Garlic</v>
      </c>
    </row>
    <row r="19801" spans="1:15" x14ac:dyDescent="0.3">
      <c r="A19801" s="2">
        <v>19800</v>
      </c>
      <c r="B19801" s="2">
        <v>8706</v>
      </c>
      <c r="C19801" s="2" t="s">
        <v>31</v>
      </c>
      <c r="D19801" s="2">
        <v>1</v>
      </c>
      <c r="E19801" s="1">
        <f>VLOOKUP($B19801, Orders!$A$1:$C$21351, 2,FALSE)</f>
        <v>42150</v>
      </c>
      <c r="F19801" s="1" t="str">
        <f t="shared" si="927"/>
        <v>May</v>
      </c>
      <c r="G19801" s="1" t="str">
        <f t="shared" si="928"/>
        <v>Tuesday</v>
      </c>
      <c r="H19801" s="4">
        <f>VLOOKUP($B19801, Orders!$A$1:$C$21351, 3,FALSE)</f>
        <v>0.71859953703703705</v>
      </c>
      <c r="I19801" t="str">
        <f>VLOOKUP($C19801, Pizza!$A$1:$D$97, 2,FALSE)</f>
        <v>big_meat</v>
      </c>
      <c r="J19801" t="str">
        <f>VLOOKUP(C19801, Pizza!$A$1:$D$97, 3,FALSE)</f>
        <v>S</v>
      </c>
      <c r="K19801">
        <f>VLOOKUP($C19801, Pizza!$A$1:$D$97, 4,FALSE)</f>
        <v>12</v>
      </c>
      <c r="L19801">
        <f t="shared" si="929"/>
        <v>12</v>
      </c>
      <c r="M19801" t="str">
        <f>VLOOKUP($I19801, Pizza_types!$A$1:$D$33, 2,FALSE)</f>
        <v>The Big Meat Pizza</v>
      </c>
      <c r="N19801" t="str">
        <f>VLOOKUP($I19801, Pizza_types!$A$1:$D$33, 3,FALSE)</f>
        <v>Classic</v>
      </c>
      <c r="O19801" t="str">
        <f>VLOOKUP($I19801, Pizza_types!$A$1:$D$33, 4,FALSE)</f>
        <v>Bacon, Pepperoni, Italian Sausage, Chorizo Sausage</v>
      </c>
    </row>
    <row r="19802" spans="1:15" x14ac:dyDescent="0.3">
      <c r="A19802" s="2">
        <v>19801</v>
      </c>
      <c r="B19802" s="2">
        <v>8706</v>
      </c>
      <c r="C19802" s="2" t="s">
        <v>76</v>
      </c>
      <c r="D19802" s="2">
        <v>1</v>
      </c>
      <c r="E19802" s="1">
        <f>VLOOKUP($B19802, Orders!$A$1:$C$21351, 2,FALSE)</f>
        <v>42150</v>
      </c>
      <c r="F19802" s="1" t="str">
        <f t="shared" si="927"/>
        <v>May</v>
      </c>
      <c r="G19802" s="1" t="str">
        <f t="shared" si="928"/>
        <v>Tuesday</v>
      </c>
      <c r="H19802" s="4">
        <f>VLOOKUP($B19802, Orders!$A$1:$C$21351, 3,FALSE)</f>
        <v>0.71859953703703705</v>
      </c>
      <c r="I19802" t="str">
        <f>VLOOKUP($C19802, Pizza!$A$1:$D$97, 2,FALSE)</f>
        <v>veggie_veg</v>
      </c>
      <c r="J19802" t="str">
        <f>VLOOKUP(C19802, Pizza!$A$1:$D$97, 3,FALSE)</f>
        <v>M</v>
      </c>
      <c r="K19802">
        <f>VLOOKUP($C19802, Pizza!$A$1:$D$97, 4,FALSE)</f>
        <v>16</v>
      </c>
      <c r="L19802">
        <f t="shared" si="929"/>
        <v>16</v>
      </c>
      <c r="M19802" t="str">
        <f>VLOOKUP($I19802, Pizza_types!$A$1:$D$33, 2,FALSE)</f>
        <v>The Vegetables + Vegetables Pizza</v>
      </c>
      <c r="N19802" t="str">
        <f>VLOOKUP($I19802, Pizza_types!$A$1:$D$33, 3,FALSE)</f>
        <v>Veggie</v>
      </c>
      <c r="O19802" t="str">
        <f>VLOOKUP($I19802, Pizza_types!$A$1:$D$33, 4,FALSE)</f>
        <v>Mushrooms, Tomatoes, Red Peppers, Green Peppers, Red Onions, Zucchini, Spinach, Garlic</v>
      </c>
    </row>
    <row r="19803" spans="1:15" x14ac:dyDescent="0.3">
      <c r="A19803" s="2">
        <v>19802</v>
      </c>
      <c r="B19803" s="2">
        <v>8707</v>
      </c>
      <c r="C19803" s="2" t="s">
        <v>16</v>
      </c>
      <c r="D19803" s="2">
        <v>1</v>
      </c>
      <c r="E19803" s="1">
        <f>VLOOKUP($B19803, Orders!$A$1:$C$21351, 2,FALSE)</f>
        <v>42150</v>
      </c>
      <c r="F19803" s="1" t="str">
        <f t="shared" si="927"/>
        <v>May</v>
      </c>
      <c r="G19803" s="1" t="str">
        <f t="shared" si="928"/>
        <v>Tuesday</v>
      </c>
      <c r="H19803" s="4">
        <f>VLOOKUP($B19803, Orders!$A$1:$C$21351, 3,FALSE)</f>
        <v>0.72038194444444448</v>
      </c>
      <c r="I19803" t="str">
        <f>VLOOKUP($C19803, Pizza!$A$1:$D$97, 2,FALSE)</f>
        <v>green_garden</v>
      </c>
      <c r="J19803" t="str">
        <f>VLOOKUP(C19803, Pizza!$A$1:$D$97, 3,FALSE)</f>
        <v>S</v>
      </c>
      <c r="K19803">
        <f>VLOOKUP($C19803, Pizza!$A$1:$D$97, 4,FALSE)</f>
        <v>12</v>
      </c>
      <c r="L19803">
        <f t="shared" si="929"/>
        <v>12</v>
      </c>
      <c r="M19803" t="str">
        <f>VLOOKUP($I19803, Pizza_types!$A$1:$D$33, 2,FALSE)</f>
        <v>The Green Garden Pizza</v>
      </c>
      <c r="N19803" t="str">
        <f>VLOOKUP($I19803, Pizza_types!$A$1:$D$33, 3,FALSE)</f>
        <v>Veggie</v>
      </c>
      <c r="O19803" t="str">
        <f>VLOOKUP($I19803, Pizza_types!$A$1:$D$33, 4,FALSE)</f>
        <v>Spinach, Mushrooms, Tomatoes, Green Olives, Feta Cheese</v>
      </c>
    </row>
    <row r="19804" spans="1:15" x14ac:dyDescent="0.3">
      <c r="A19804" s="2">
        <v>19803</v>
      </c>
      <c r="B19804" s="2">
        <v>8707</v>
      </c>
      <c r="C19804" s="2" t="s">
        <v>76</v>
      </c>
      <c r="D19804" s="2">
        <v>1</v>
      </c>
      <c r="E19804" s="1">
        <f>VLOOKUP($B19804, Orders!$A$1:$C$21351, 2,FALSE)</f>
        <v>42150</v>
      </c>
      <c r="F19804" s="1" t="str">
        <f t="shared" si="927"/>
        <v>May</v>
      </c>
      <c r="G19804" s="1" t="str">
        <f t="shared" si="928"/>
        <v>Tuesday</v>
      </c>
      <c r="H19804" s="4">
        <f>VLOOKUP($B19804, Orders!$A$1:$C$21351, 3,FALSE)</f>
        <v>0.72038194444444448</v>
      </c>
      <c r="I19804" t="str">
        <f>VLOOKUP($C19804, Pizza!$A$1:$D$97, 2,FALSE)</f>
        <v>veggie_veg</v>
      </c>
      <c r="J19804" t="str">
        <f>VLOOKUP(C19804, Pizza!$A$1:$D$97, 3,FALSE)</f>
        <v>M</v>
      </c>
      <c r="K19804">
        <f>VLOOKUP($C19804, Pizza!$A$1:$D$97, 4,FALSE)</f>
        <v>16</v>
      </c>
      <c r="L19804">
        <f t="shared" si="929"/>
        <v>16</v>
      </c>
      <c r="M19804" t="str">
        <f>VLOOKUP($I19804, Pizza_types!$A$1:$D$33, 2,FALSE)</f>
        <v>The Vegetables + Vegetables Pizza</v>
      </c>
      <c r="N19804" t="str">
        <f>VLOOKUP($I19804, Pizza_types!$A$1:$D$33, 3,FALSE)</f>
        <v>Veggie</v>
      </c>
      <c r="O19804" t="str">
        <f>VLOOKUP($I19804, Pizza_types!$A$1:$D$33, 4,FALSE)</f>
        <v>Mushrooms, Tomatoes, Red Peppers, Green Peppers, Red Onions, Zucchini, Spinach, Garlic</v>
      </c>
    </row>
    <row r="19805" spans="1:15" x14ac:dyDescent="0.3">
      <c r="A19805" s="2">
        <v>19804</v>
      </c>
      <c r="B19805" s="2">
        <v>8708</v>
      </c>
      <c r="C19805" s="2" t="s">
        <v>45</v>
      </c>
      <c r="D19805" s="2">
        <v>1</v>
      </c>
      <c r="E19805" s="1">
        <f>VLOOKUP($B19805, Orders!$A$1:$C$21351, 2,FALSE)</f>
        <v>42150</v>
      </c>
      <c r="F19805" s="1" t="str">
        <f t="shared" si="927"/>
        <v>May</v>
      </c>
      <c r="G19805" s="1" t="str">
        <f t="shared" si="928"/>
        <v>Tuesday</v>
      </c>
      <c r="H19805" s="4">
        <f>VLOOKUP($B19805, Orders!$A$1:$C$21351, 3,FALSE)</f>
        <v>0.72069444444444442</v>
      </c>
      <c r="I19805" t="str">
        <f>VLOOKUP($C19805, Pizza!$A$1:$D$97, 2,FALSE)</f>
        <v>bbq_ckn</v>
      </c>
      <c r="J19805" t="str">
        <f>VLOOKUP(C19805, Pizza!$A$1:$D$97, 3,FALSE)</f>
        <v>M</v>
      </c>
      <c r="K19805">
        <f>VLOOKUP($C19805, Pizza!$A$1:$D$97, 4,FALSE)</f>
        <v>16.75</v>
      </c>
      <c r="L19805">
        <f t="shared" si="929"/>
        <v>16.75</v>
      </c>
      <c r="M19805" t="str">
        <f>VLOOKUP($I19805, Pizza_types!$A$1:$D$33, 2,FALSE)</f>
        <v>The Barbecue Chicken Pizza</v>
      </c>
      <c r="N19805" t="str">
        <f>VLOOKUP($I19805, Pizza_types!$A$1:$D$33, 3,FALSE)</f>
        <v>Chicken</v>
      </c>
      <c r="O19805" t="str">
        <f>VLOOKUP($I19805, Pizza_types!$A$1:$D$33, 4,FALSE)</f>
        <v>Barbecued Chicken, Red Peppers, Green Peppers, Tomatoes, Red Onions, Barbecue Sauce</v>
      </c>
    </row>
    <row r="19806" spans="1:15" x14ac:dyDescent="0.3">
      <c r="A19806" s="2">
        <v>19805</v>
      </c>
      <c r="B19806" s="2">
        <v>8708</v>
      </c>
      <c r="C19806" s="2" t="s">
        <v>65</v>
      </c>
      <c r="D19806" s="2">
        <v>1</v>
      </c>
      <c r="E19806" s="1">
        <f>VLOOKUP($B19806, Orders!$A$1:$C$21351, 2,FALSE)</f>
        <v>42150</v>
      </c>
      <c r="F19806" s="1" t="str">
        <f t="shared" si="927"/>
        <v>May</v>
      </c>
      <c r="G19806" s="1" t="str">
        <f t="shared" si="928"/>
        <v>Tuesday</v>
      </c>
      <c r="H19806" s="4">
        <f>VLOOKUP($B19806, Orders!$A$1:$C$21351, 3,FALSE)</f>
        <v>0.72069444444444442</v>
      </c>
      <c r="I19806" t="str">
        <f>VLOOKUP($C19806, Pizza!$A$1:$D$97, 2,FALSE)</f>
        <v>pep_msh_pep</v>
      </c>
      <c r="J19806" t="str">
        <f>VLOOKUP(C19806, Pizza!$A$1:$D$97, 3,FALSE)</f>
        <v>S</v>
      </c>
      <c r="K19806">
        <f>VLOOKUP($C19806, Pizza!$A$1:$D$97, 4,FALSE)</f>
        <v>11</v>
      </c>
      <c r="L19806">
        <f t="shared" si="929"/>
        <v>11</v>
      </c>
      <c r="M19806" t="str">
        <f>VLOOKUP($I19806, Pizza_types!$A$1:$D$33, 2,FALSE)</f>
        <v>The Pepperoni, Mushroom, and Peppers Pizza</v>
      </c>
      <c r="N19806" t="str">
        <f>VLOOKUP($I19806, Pizza_types!$A$1:$D$33, 3,FALSE)</f>
        <v>Classic</v>
      </c>
      <c r="O19806" t="str">
        <f>VLOOKUP($I19806, Pizza_types!$A$1:$D$33, 4,FALSE)</f>
        <v>Pepperoni, Mushrooms, Green Peppers</v>
      </c>
    </row>
    <row r="19807" spans="1:15" x14ac:dyDescent="0.3">
      <c r="A19807" s="2">
        <v>19806</v>
      </c>
      <c r="B19807" s="2">
        <v>8709</v>
      </c>
      <c r="C19807" s="2" t="s">
        <v>33</v>
      </c>
      <c r="D19807" s="2">
        <v>1</v>
      </c>
      <c r="E19807" s="1">
        <f>VLOOKUP($B19807, Orders!$A$1:$C$21351, 2,FALSE)</f>
        <v>42150</v>
      </c>
      <c r="F19807" s="1" t="str">
        <f t="shared" si="927"/>
        <v>May</v>
      </c>
      <c r="G19807" s="1" t="str">
        <f t="shared" si="928"/>
        <v>Tuesday</v>
      </c>
      <c r="H19807" s="4">
        <f>VLOOKUP($B19807, Orders!$A$1:$C$21351, 3,FALSE)</f>
        <v>0.7235300925925926</v>
      </c>
      <c r="I19807" t="str">
        <f>VLOOKUP($C19807, Pizza!$A$1:$D$97, 2,FALSE)</f>
        <v>four_cheese</v>
      </c>
      <c r="J19807" t="str">
        <f>VLOOKUP(C19807, Pizza!$A$1:$D$97, 3,FALSE)</f>
        <v>L</v>
      </c>
      <c r="K19807">
        <f>VLOOKUP($C19807, Pizza!$A$1:$D$97, 4,FALSE)</f>
        <v>17.95</v>
      </c>
      <c r="L19807">
        <f t="shared" si="929"/>
        <v>17.95</v>
      </c>
      <c r="M19807" t="str">
        <f>VLOOKUP($I19807, Pizza_types!$A$1:$D$33, 2,FALSE)</f>
        <v>The Four Cheese Pizza</v>
      </c>
      <c r="N19807" t="str">
        <f>VLOOKUP($I19807, Pizza_types!$A$1:$D$33, 3,FALSE)</f>
        <v>Veggie</v>
      </c>
      <c r="O19807" t="str">
        <f>VLOOKUP($I19807, Pizza_types!$A$1:$D$33, 4,FALSE)</f>
        <v>Ricotta Cheese, Gorgonzola Piccante Cheese, Mozzarella Cheese, Parmigiano Reggiano Cheese, Garlic</v>
      </c>
    </row>
    <row r="19808" spans="1:15" x14ac:dyDescent="0.3">
      <c r="A19808" s="2">
        <v>19807</v>
      </c>
      <c r="B19808" s="2">
        <v>8709</v>
      </c>
      <c r="C19808" s="2" t="s">
        <v>53</v>
      </c>
      <c r="D19808" s="2">
        <v>1</v>
      </c>
      <c r="E19808" s="1">
        <f>VLOOKUP($B19808, Orders!$A$1:$C$21351, 2,FALSE)</f>
        <v>42150</v>
      </c>
      <c r="F19808" s="1" t="str">
        <f t="shared" si="927"/>
        <v>May</v>
      </c>
      <c r="G19808" s="1" t="str">
        <f t="shared" si="928"/>
        <v>Tuesday</v>
      </c>
      <c r="H19808" s="4">
        <f>VLOOKUP($B19808, Orders!$A$1:$C$21351, 3,FALSE)</f>
        <v>0.7235300925925926</v>
      </c>
      <c r="I19808" t="str">
        <f>VLOOKUP($C19808, Pizza!$A$1:$D$97, 2,FALSE)</f>
        <v>green_garden</v>
      </c>
      <c r="J19808" t="str">
        <f>VLOOKUP(C19808, Pizza!$A$1:$D$97, 3,FALSE)</f>
        <v>M</v>
      </c>
      <c r="K19808">
        <f>VLOOKUP($C19808, Pizza!$A$1:$D$97, 4,FALSE)</f>
        <v>16</v>
      </c>
      <c r="L19808">
        <f t="shared" si="929"/>
        <v>16</v>
      </c>
      <c r="M19808" t="str">
        <f>VLOOKUP($I19808, Pizza_types!$A$1:$D$33, 2,FALSE)</f>
        <v>The Green Garden Pizza</v>
      </c>
      <c r="N19808" t="str">
        <f>VLOOKUP($I19808, Pizza_types!$A$1:$D$33, 3,FALSE)</f>
        <v>Veggie</v>
      </c>
      <c r="O19808" t="str">
        <f>VLOOKUP($I19808, Pizza_types!$A$1:$D$33, 4,FALSE)</f>
        <v>Spinach, Mushrooms, Tomatoes, Green Olives, Feta Cheese</v>
      </c>
    </row>
    <row r="19809" spans="1:15" x14ac:dyDescent="0.3">
      <c r="A19809" s="2">
        <v>19808</v>
      </c>
      <c r="B19809" s="2">
        <v>8710</v>
      </c>
      <c r="C19809" s="2" t="s">
        <v>62</v>
      </c>
      <c r="D19809" s="2">
        <v>1</v>
      </c>
      <c r="E19809" s="1">
        <f>VLOOKUP($B19809, Orders!$A$1:$C$21351, 2,FALSE)</f>
        <v>42150</v>
      </c>
      <c r="F19809" s="1" t="str">
        <f t="shared" si="927"/>
        <v>May</v>
      </c>
      <c r="G19809" s="1" t="str">
        <f t="shared" si="928"/>
        <v>Tuesday</v>
      </c>
      <c r="H19809" s="4">
        <f>VLOOKUP($B19809, Orders!$A$1:$C$21351, 3,FALSE)</f>
        <v>0.72837962962962965</v>
      </c>
      <c r="I19809" t="str">
        <f>VLOOKUP($C19809, Pizza!$A$1:$D$97, 2,FALSE)</f>
        <v>ckn_pesto</v>
      </c>
      <c r="J19809" t="str">
        <f>VLOOKUP(C19809, Pizza!$A$1:$D$97, 3,FALSE)</f>
        <v>M</v>
      </c>
      <c r="K19809">
        <f>VLOOKUP($C19809, Pizza!$A$1:$D$97, 4,FALSE)</f>
        <v>16.75</v>
      </c>
      <c r="L19809">
        <f t="shared" si="929"/>
        <v>16.75</v>
      </c>
      <c r="M19809" t="str">
        <f>VLOOKUP($I19809, Pizza_types!$A$1:$D$33, 2,FALSE)</f>
        <v>The Chicken Pesto Pizza</v>
      </c>
      <c r="N19809" t="str">
        <f>VLOOKUP($I19809, Pizza_types!$A$1:$D$33, 3,FALSE)</f>
        <v>Chicken</v>
      </c>
      <c r="O19809" t="str">
        <f>VLOOKUP($I19809, Pizza_types!$A$1:$D$33, 4,FALSE)</f>
        <v>Chicken, Tomatoes, Red Peppers, Spinach, Garlic, Pesto Sauce</v>
      </c>
    </row>
    <row r="19810" spans="1:15" x14ac:dyDescent="0.3">
      <c r="A19810" s="2">
        <v>19809</v>
      </c>
      <c r="B19810" s="2">
        <v>8710</v>
      </c>
      <c r="C19810" s="2" t="s">
        <v>38</v>
      </c>
      <c r="D19810" s="2">
        <v>1</v>
      </c>
      <c r="E19810" s="1">
        <f>VLOOKUP($B19810, Orders!$A$1:$C$21351, 2,FALSE)</f>
        <v>42150</v>
      </c>
      <c r="F19810" s="1" t="str">
        <f t="shared" si="927"/>
        <v>May</v>
      </c>
      <c r="G19810" s="1" t="str">
        <f t="shared" si="928"/>
        <v>Tuesday</v>
      </c>
      <c r="H19810" s="4">
        <f>VLOOKUP($B19810, Orders!$A$1:$C$21351, 3,FALSE)</f>
        <v>0.72837962962962965</v>
      </c>
      <c r="I19810" t="str">
        <f>VLOOKUP($C19810, Pizza!$A$1:$D$97, 2,FALSE)</f>
        <v>mediterraneo</v>
      </c>
      <c r="J19810" t="str">
        <f>VLOOKUP(C19810, Pizza!$A$1:$D$97, 3,FALSE)</f>
        <v>M</v>
      </c>
      <c r="K19810">
        <f>VLOOKUP($C19810, Pizza!$A$1:$D$97, 4,FALSE)</f>
        <v>16</v>
      </c>
      <c r="L19810">
        <f t="shared" si="929"/>
        <v>16</v>
      </c>
      <c r="M19810" t="str">
        <f>VLOOKUP($I19810, Pizza_types!$A$1:$D$33, 2,FALSE)</f>
        <v>The Mediterranean Pizza</v>
      </c>
      <c r="N19810" t="str">
        <f>VLOOKUP($I19810, Pizza_types!$A$1:$D$33, 3,FALSE)</f>
        <v>Veggie</v>
      </c>
      <c r="O19810" t="str">
        <f>VLOOKUP($I19810, Pizza_types!$A$1:$D$33, 4,FALSE)</f>
        <v>Spinach, Artichokes, Kalamata Olives, Sun-dried Tomatoes, Feta Cheese, Plum Tomatoes, Red Onions</v>
      </c>
    </row>
    <row r="19811" spans="1:15" x14ac:dyDescent="0.3">
      <c r="A19811" s="2">
        <v>19810</v>
      </c>
      <c r="B19811" s="2">
        <v>8710</v>
      </c>
      <c r="C19811" s="2" t="s">
        <v>91</v>
      </c>
      <c r="D19811" s="2">
        <v>1</v>
      </c>
      <c r="E19811" s="1">
        <f>VLOOKUP($B19811, Orders!$A$1:$C$21351, 2,FALSE)</f>
        <v>42150</v>
      </c>
      <c r="F19811" s="1" t="str">
        <f t="shared" si="927"/>
        <v>May</v>
      </c>
      <c r="G19811" s="1" t="str">
        <f t="shared" si="928"/>
        <v>Tuesday</v>
      </c>
      <c r="H19811" s="4">
        <f>VLOOKUP($B19811, Orders!$A$1:$C$21351, 3,FALSE)</f>
        <v>0.72837962962962965</v>
      </c>
      <c r="I19811" t="str">
        <f>VLOOKUP($C19811, Pizza!$A$1:$D$97, 2,FALSE)</f>
        <v>soppressata</v>
      </c>
      <c r="J19811" t="str">
        <f>VLOOKUP(C19811, Pizza!$A$1:$D$97, 3,FALSE)</f>
        <v>M</v>
      </c>
      <c r="K19811">
        <f>VLOOKUP($C19811, Pizza!$A$1:$D$97, 4,FALSE)</f>
        <v>16.5</v>
      </c>
      <c r="L19811">
        <f t="shared" si="929"/>
        <v>16.5</v>
      </c>
      <c r="M19811" t="str">
        <f>VLOOKUP($I19811, Pizza_types!$A$1:$D$33, 2,FALSE)</f>
        <v>The Soppressata Pizza</v>
      </c>
      <c r="N19811" t="str">
        <f>VLOOKUP($I19811, Pizza_types!$A$1:$D$33, 3,FALSE)</f>
        <v>Supreme</v>
      </c>
      <c r="O19811" t="str">
        <f>VLOOKUP($I19811, Pizza_types!$A$1:$D$33, 4,FALSE)</f>
        <v>Soppressata Salami, Fontina Cheese, Mozzarella Cheese, Mushrooms, Garlic</v>
      </c>
    </row>
    <row r="19812" spans="1:15" x14ac:dyDescent="0.3">
      <c r="A19812" s="2">
        <v>19811</v>
      </c>
      <c r="B19812" s="2">
        <v>8710</v>
      </c>
      <c r="C19812" s="2" t="s">
        <v>63</v>
      </c>
      <c r="D19812" s="2">
        <v>1</v>
      </c>
      <c r="E19812" s="1">
        <f>VLOOKUP($B19812, Orders!$A$1:$C$21351, 2,FALSE)</f>
        <v>42150</v>
      </c>
      <c r="F19812" s="1" t="str">
        <f t="shared" si="927"/>
        <v>May</v>
      </c>
      <c r="G19812" s="1" t="str">
        <f t="shared" si="928"/>
        <v>Tuesday</v>
      </c>
      <c r="H19812" s="4">
        <f>VLOOKUP($B19812, Orders!$A$1:$C$21351, 3,FALSE)</f>
        <v>0.72837962962962965</v>
      </c>
      <c r="I19812" t="str">
        <f>VLOOKUP($C19812, Pizza!$A$1:$D$97, 2,FALSE)</f>
        <v>the_greek</v>
      </c>
      <c r="J19812" t="str">
        <f>VLOOKUP(C19812, Pizza!$A$1:$D$97, 3,FALSE)</f>
        <v>XL</v>
      </c>
      <c r="K19812">
        <f>VLOOKUP($C19812, Pizza!$A$1:$D$97, 4,FALSE)</f>
        <v>25.5</v>
      </c>
      <c r="L19812">
        <f t="shared" si="929"/>
        <v>25.5</v>
      </c>
      <c r="M19812" t="str">
        <f>VLOOKUP($I19812, Pizza_types!$A$1:$D$33, 2,FALSE)</f>
        <v>The Greek Pizza</v>
      </c>
      <c r="N19812" t="str">
        <f>VLOOKUP($I19812, Pizza_types!$A$1:$D$33, 3,FALSE)</f>
        <v>Classic</v>
      </c>
      <c r="O19812" t="str">
        <f>VLOOKUP($I19812, Pizza_types!$A$1:$D$33, 4,FALSE)</f>
        <v>Kalamata Olives, Feta Cheese, Tomatoes, Garlic, Beef Chuck Roast, Red Onions</v>
      </c>
    </row>
    <row r="19813" spans="1:15" x14ac:dyDescent="0.3">
      <c r="A19813" s="2">
        <v>19812</v>
      </c>
      <c r="B19813" s="2">
        <v>8711</v>
      </c>
      <c r="C19813" s="2" t="s">
        <v>21</v>
      </c>
      <c r="D19813" s="2">
        <v>1</v>
      </c>
      <c r="E19813" s="1">
        <f>VLOOKUP($B19813, Orders!$A$1:$C$21351, 2,FALSE)</f>
        <v>42150</v>
      </c>
      <c r="F19813" s="1" t="str">
        <f t="shared" si="927"/>
        <v>May</v>
      </c>
      <c r="G19813" s="1" t="str">
        <f t="shared" si="928"/>
        <v>Tuesday</v>
      </c>
      <c r="H19813" s="4">
        <f>VLOOKUP($B19813, Orders!$A$1:$C$21351, 3,FALSE)</f>
        <v>0.73585648148148153</v>
      </c>
      <c r="I19813" t="str">
        <f>VLOOKUP($C19813, Pizza!$A$1:$D$97, 2,FALSE)</f>
        <v>spin_pesto</v>
      </c>
      <c r="J19813" t="str">
        <f>VLOOKUP(C19813, Pizza!$A$1:$D$97, 3,FALSE)</f>
        <v>L</v>
      </c>
      <c r="K19813">
        <f>VLOOKUP($C19813, Pizza!$A$1:$D$97, 4,FALSE)</f>
        <v>20.75</v>
      </c>
      <c r="L19813">
        <f t="shared" si="929"/>
        <v>20.75</v>
      </c>
      <c r="M19813" t="str">
        <f>VLOOKUP($I19813, Pizza_types!$A$1:$D$33, 2,FALSE)</f>
        <v>The Spinach Pesto Pizza</v>
      </c>
      <c r="N19813" t="str">
        <f>VLOOKUP($I19813, Pizza_types!$A$1:$D$33, 3,FALSE)</f>
        <v>Veggie</v>
      </c>
      <c r="O19813" t="str">
        <f>VLOOKUP($I19813, Pizza_types!$A$1:$D$33, 4,FALSE)</f>
        <v>Spinach, Artichokes, Tomatoes, Sun-dried Tomatoes, Garlic, Pesto Sauce</v>
      </c>
    </row>
    <row r="19814" spans="1:15" x14ac:dyDescent="0.3">
      <c r="A19814" s="2">
        <v>19813</v>
      </c>
      <c r="B19814" s="2">
        <v>8712</v>
      </c>
      <c r="C19814" s="2" t="s">
        <v>45</v>
      </c>
      <c r="D19814" s="2">
        <v>1</v>
      </c>
      <c r="E19814" s="1">
        <f>VLOOKUP($B19814, Orders!$A$1:$C$21351, 2,FALSE)</f>
        <v>42150</v>
      </c>
      <c r="F19814" s="1" t="str">
        <f t="shared" si="927"/>
        <v>May</v>
      </c>
      <c r="G19814" s="1" t="str">
        <f t="shared" si="928"/>
        <v>Tuesday</v>
      </c>
      <c r="H19814" s="4">
        <f>VLOOKUP($B19814, Orders!$A$1:$C$21351, 3,FALSE)</f>
        <v>0.74179398148148146</v>
      </c>
      <c r="I19814" t="str">
        <f>VLOOKUP($C19814, Pizza!$A$1:$D$97, 2,FALSE)</f>
        <v>bbq_ckn</v>
      </c>
      <c r="J19814" t="str">
        <f>VLOOKUP(C19814, Pizza!$A$1:$D$97, 3,FALSE)</f>
        <v>M</v>
      </c>
      <c r="K19814">
        <f>VLOOKUP($C19814, Pizza!$A$1:$D$97, 4,FALSE)</f>
        <v>16.75</v>
      </c>
      <c r="L19814">
        <f t="shared" si="929"/>
        <v>16.75</v>
      </c>
      <c r="M19814" t="str">
        <f>VLOOKUP($I19814, Pizza_types!$A$1:$D$33, 2,FALSE)</f>
        <v>The Barbecue Chicken Pizza</v>
      </c>
      <c r="N19814" t="str">
        <f>VLOOKUP($I19814, Pizza_types!$A$1:$D$33, 3,FALSE)</f>
        <v>Chicken</v>
      </c>
      <c r="O19814" t="str">
        <f>VLOOKUP($I19814, Pizza_types!$A$1:$D$33, 4,FALSE)</f>
        <v>Barbecued Chicken, Red Peppers, Green Peppers, Tomatoes, Red Onions, Barbecue Sauce</v>
      </c>
    </row>
    <row r="19815" spans="1:15" x14ac:dyDescent="0.3">
      <c r="A19815" s="2">
        <v>19814</v>
      </c>
      <c r="B19815" s="2">
        <v>8713</v>
      </c>
      <c r="C19815" s="2" t="s">
        <v>20</v>
      </c>
      <c r="D19815" s="2">
        <v>1</v>
      </c>
      <c r="E19815" s="1">
        <f>VLOOKUP($B19815, Orders!$A$1:$C$21351, 2,FALSE)</f>
        <v>42150</v>
      </c>
      <c r="F19815" s="1" t="str">
        <f t="shared" si="927"/>
        <v>May</v>
      </c>
      <c r="G19815" s="1" t="str">
        <f t="shared" si="928"/>
        <v>Tuesday</v>
      </c>
      <c r="H19815" s="4">
        <f>VLOOKUP($B19815, Orders!$A$1:$C$21351, 3,FALSE)</f>
        <v>0.74395833333333339</v>
      </c>
      <c r="I19815" t="str">
        <f>VLOOKUP($C19815, Pizza!$A$1:$D$97, 2,FALSE)</f>
        <v>spicy_ital</v>
      </c>
      <c r="J19815" t="str">
        <f>VLOOKUP(C19815, Pizza!$A$1:$D$97, 3,FALSE)</f>
        <v>L</v>
      </c>
      <c r="K19815">
        <f>VLOOKUP($C19815, Pizza!$A$1:$D$97, 4,FALSE)</f>
        <v>20.75</v>
      </c>
      <c r="L19815">
        <f t="shared" si="929"/>
        <v>20.75</v>
      </c>
      <c r="M19815" t="str">
        <f>VLOOKUP($I19815, Pizza_types!$A$1:$D$33, 2,FALSE)</f>
        <v>The Spicy Italian Pizza</v>
      </c>
      <c r="N19815" t="str">
        <f>VLOOKUP($I19815, Pizza_types!$A$1:$D$33, 3,FALSE)</f>
        <v>Supreme</v>
      </c>
      <c r="O19815" t="str">
        <f>VLOOKUP($I19815, Pizza_types!$A$1:$D$33, 4,FALSE)</f>
        <v>Capocollo, Tomatoes, Goat Cheese, Artichokes, Peperoncini verdi, Garlic</v>
      </c>
    </row>
    <row r="19816" spans="1:15" x14ac:dyDescent="0.3">
      <c r="A19816" s="2">
        <v>19815</v>
      </c>
      <c r="B19816" s="2">
        <v>8714</v>
      </c>
      <c r="C19816" s="2" t="s">
        <v>6</v>
      </c>
      <c r="D19816" s="2">
        <v>1</v>
      </c>
      <c r="E19816" s="1">
        <f>VLOOKUP($B19816, Orders!$A$1:$C$21351, 2,FALSE)</f>
        <v>42150</v>
      </c>
      <c r="F19816" s="1" t="str">
        <f t="shared" si="927"/>
        <v>May</v>
      </c>
      <c r="G19816" s="1" t="str">
        <f t="shared" si="928"/>
        <v>Tuesday</v>
      </c>
      <c r="H19816" s="4">
        <f>VLOOKUP($B19816, Orders!$A$1:$C$21351, 3,FALSE)</f>
        <v>0.7654050925925926</v>
      </c>
      <c r="I19816" t="str">
        <f>VLOOKUP($C19816, Pizza!$A$1:$D$97, 2,FALSE)</f>
        <v>five_cheese</v>
      </c>
      <c r="J19816" t="str">
        <f>VLOOKUP(C19816, Pizza!$A$1:$D$97, 3,FALSE)</f>
        <v>L</v>
      </c>
      <c r="K19816">
        <f>VLOOKUP($C19816, Pizza!$A$1:$D$97, 4,FALSE)</f>
        <v>18.5</v>
      </c>
      <c r="L19816">
        <f t="shared" si="929"/>
        <v>18.5</v>
      </c>
      <c r="M19816" t="str">
        <f>VLOOKUP($I19816, Pizza_types!$A$1:$D$33, 2,FALSE)</f>
        <v>The Five Cheese Pizza</v>
      </c>
      <c r="N19816" t="str">
        <f>VLOOKUP($I19816, Pizza_types!$A$1:$D$33, 3,FALSE)</f>
        <v>Veggie</v>
      </c>
      <c r="O19816" t="str">
        <f>VLOOKUP($I19816, Pizza_types!$A$1:$D$33, 4,FALSE)</f>
        <v>Mozzarella Cheese, Provolone Cheese, Smoked Gouda Cheese, Romano Cheese, Blue Cheese, Garlic</v>
      </c>
    </row>
    <row r="19817" spans="1:15" x14ac:dyDescent="0.3">
      <c r="A19817" s="2">
        <v>19816</v>
      </c>
      <c r="B19817" s="2">
        <v>8714</v>
      </c>
      <c r="C19817" s="2" t="s">
        <v>55</v>
      </c>
      <c r="D19817" s="2">
        <v>1</v>
      </c>
      <c r="E19817" s="1">
        <f>VLOOKUP($B19817, Orders!$A$1:$C$21351, 2,FALSE)</f>
        <v>42150</v>
      </c>
      <c r="F19817" s="1" t="str">
        <f t="shared" si="927"/>
        <v>May</v>
      </c>
      <c r="G19817" s="1" t="str">
        <f t="shared" si="928"/>
        <v>Tuesday</v>
      </c>
      <c r="H19817" s="4">
        <f>VLOOKUP($B19817, Orders!$A$1:$C$21351, 3,FALSE)</f>
        <v>0.7654050925925926</v>
      </c>
      <c r="I19817" t="str">
        <f>VLOOKUP($C19817, Pizza!$A$1:$D$97, 2,FALSE)</f>
        <v>hawaiian</v>
      </c>
      <c r="J19817" t="str">
        <f>VLOOKUP(C19817, Pizza!$A$1:$D$97, 3,FALSE)</f>
        <v>S</v>
      </c>
      <c r="K19817">
        <f>VLOOKUP($C19817, Pizza!$A$1:$D$97, 4,FALSE)</f>
        <v>10.5</v>
      </c>
      <c r="L19817">
        <f t="shared" si="929"/>
        <v>10.5</v>
      </c>
      <c r="M19817" t="str">
        <f>VLOOKUP($I19817, Pizza_types!$A$1:$D$33, 2,FALSE)</f>
        <v>The Hawaiian Pizza</v>
      </c>
      <c r="N19817" t="str">
        <f>VLOOKUP($I19817, Pizza_types!$A$1:$D$33, 3,FALSE)</f>
        <v>Classic</v>
      </c>
      <c r="O19817" t="str">
        <f>VLOOKUP($I19817, Pizza_types!$A$1:$D$33, 4,FALSE)</f>
        <v>Sliced Ham, Pineapple, Mozzarella Cheese</v>
      </c>
    </row>
    <row r="19818" spans="1:15" x14ac:dyDescent="0.3">
      <c r="A19818" s="2">
        <v>19817</v>
      </c>
      <c r="B19818" s="2">
        <v>8714</v>
      </c>
      <c r="C19818" s="2" t="s">
        <v>20</v>
      </c>
      <c r="D19818" s="2">
        <v>1</v>
      </c>
      <c r="E19818" s="1">
        <f>VLOOKUP($B19818, Orders!$A$1:$C$21351, 2,FALSE)</f>
        <v>42150</v>
      </c>
      <c r="F19818" s="1" t="str">
        <f t="shared" si="927"/>
        <v>May</v>
      </c>
      <c r="G19818" s="1" t="str">
        <f t="shared" si="928"/>
        <v>Tuesday</v>
      </c>
      <c r="H19818" s="4">
        <f>VLOOKUP($B19818, Orders!$A$1:$C$21351, 3,FALSE)</f>
        <v>0.7654050925925926</v>
      </c>
      <c r="I19818" t="str">
        <f>VLOOKUP($C19818, Pizza!$A$1:$D$97, 2,FALSE)</f>
        <v>spicy_ital</v>
      </c>
      <c r="J19818" t="str">
        <f>VLOOKUP(C19818, Pizza!$A$1:$D$97, 3,FALSE)</f>
        <v>L</v>
      </c>
      <c r="K19818">
        <f>VLOOKUP($C19818, Pizza!$A$1:$D$97, 4,FALSE)</f>
        <v>20.75</v>
      </c>
      <c r="L19818">
        <f t="shared" si="929"/>
        <v>20.75</v>
      </c>
      <c r="M19818" t="str">
        <f>VLOOKUP($I19818, Pizza_types!$A$1:$D$33, 2,FALSE)</f>
        <v>The Spicy Italian Pizza</v>
      </c>
      <c r="N19818" t="str">
        <f>VLOOKUP($I19818, Pizza_types!$A$1:$D$33, 3,FALSE)</f>
        <v>Supreme</v>
      </c>
      <c r="O19818" t="str">
        <f>VLOOKUP($I19818, Pizza_types!$A$1:$D$33, 4,FALSE)</f>
        <v>Capocollo, Tomatoes, Goat Cheese, Artichokes, Peperoncini verdi, Garlic</v>
      </c>
    </row>
    <row r="19819" spans="1:15" x14ac:dyDescent="0.3">
      <c r="A19819" s="2">
        <v>19818</v>
      </c>
      <c r="B19819" s="2">
        <v>8714</v>
      </c>
      <c r="C19819" s="2" t="s">
        <v>79</v>
      </c>
      <c r="D19819" s="2">
        <v>1</v>
      </c>
      <c r="E19819" s="1">
        <f>VLOOKUP($B19819, Orders!$A$1:$C$21351, 2,FALSE)</f>
        <v>42150</v>
      </c>
      <c r="F19819" s="1" t="str">
        <f t="shared" si="927"/>
        <v>May</v>
      </c>
      <c r="G19819" s="1" t="str">
        <f t="shared" si="928"/>
        <v>Tuesday</v>
      </c>
      <c r="H19819" s="4">
        <f>VLOOKUP($B19819, Orders!$A$1:$C$21351, 3,FALSE)</f>
        <v>0.7654050925925926</v>
      </c>
      <c r="I19819" t="str">
        <f>VLOOKUP($C19819, Pizza!$A$1:$D$97, 2,FALSE)</f>
        <v>spinach_fet</v>
      </c>
      <c r="J19819" t="str">
        <f>VLOOKUP(C19819, Pizza!$A$1:$D$97, 3,FALSE)</f>
        <v>S</v>
      </c>
      <c r="K19819">
        <f>VLOOKUP($C19819, Pizza!$A$1:$D$97, 4,FALSE)</f>
        <v>12</v>
      </c>
      <c r="L19819">
        <f t="shared" si="929"/>
        <v>12</v>
      </c>
      <c r="M19819" t="str">
        <f>VLOOKUP($I19819, Pizza_types!$A$1:$D$33, 2,FALSE)</f>
        <v>The Spinach and Feta Pizza</v>
      </c>
      <c r="N19819" t="str">
        <f>VLOOKUP($I19819, Pizza_types!$A$1:$D$33, 3,FALSE)</f>
        <v>Veggie</v>
      </c>
      <c r="O19819" t="str">
        <f>VLOOKUP($I19819, Pizza_types!$A$1:$D$33, 4,FALSE)</f>
        <v>Spinach, Mushrooms, Red Onions, Feta Cheese, Garlic</v>
      </c>
    </row>
    <row r="19820" spans="1:15" x14ac:dyDescent="0.3">
      <c r="A19820" s="2">
        <v>19819</v>
      </c>
      <c r="B19820" s="2">
        <v>8715</v>
      </c>
      <c r="C19820" s="2" t="s">
        <v>33</v>
      </c>
      <c r="D19820" s="2">
        <v>1</v>
      </c>
      <c r="E19820" s="1">
        <f>VLOOKUP($B19820, Orders!$A$1:$C$21351, 2,FALSE)</f>
        <v>42150</v>
      </c>
      <c r="F19820" s="1" t="str">
        <f t="shared" si="927"/>
        <v>May</v>
      </c>
      <c r="G19820" s="1" t="str">
        <f t="shared" si="928"/>
        <v>Tuesday</v>
      </c>
      <c r="H19820" s="4">
        <f>VLOOKUP($B19820, Orders!$A$1:$C$21351, 3,FALSE)</f>
        <v>0.76832175925925927</v>
      </c>
      <c r="I19820" t="str">
        <f>VLOOKUP($C19820, Pizza!$A$1:$D$97, 2,FALSE)</f>
        <v>four_cheese</v>
      </c>
      <c r="J19820" t="str">
        <f>VLOOKUP(C19820, Pizza!$A$1:$D$97, 3,FALSE)</f>
        <v>L</v>
      </c>
      <c r="K19820">
        <f>VLOOKUP($C19820, Pizza!$A$1:$D$97, 4,FALSE)</f>
        <v>17.95</v>
      </c>
      <c r="L19820">
        <f t="shared" si="929"/>
        <v>17.95</v>
      </c>
      <c r="M19820" t="str">
        <f>VLOOKUP($I19820, Pizza_types!$A$1:$D$33, 2,FALSE)</f>
        <v>The Four Cheese Pizza</v>
      </c>
      <c r="N19820" t="str">
        <f>VLOOKUP($I19820, Pizza_types!$A$1:$D$33, 3,FALSE)</f>
        <v>Veggie</v>
      </c>
      <c r="O19820" t="str">
        <f>VLOOKUP($I19820, Pizza_types!$A$1:$D$33, 4,FALSE)</f>
        <v>Ricotta Cheese, Gorgonzola Piccante Cheese, Mozzarella Cheese, Parmigiano Reggiano Cheese, Garlic</v>
      </c>
    </row>
    <row r="19821" spans="1:15" x14ac:dyDescent="0.3">
      <c r="A19821" s="2">
        <v>19820</v>
      </c>
      <c r="B19821" s="2">
        <v>8715</v>
      </c>
      <c r="C19821" s="2" t="s">
        <v>46</v>
      </c>
      <c r="D19821" s="2">
        <v>1</v>
      </c>
      <c r="E19821" s="1">
        <f>VLOOKUP($B19821, Orders!$A$1:$C$21351, 2,FALSE)</f>
        <v>42150</v>
      </c>
      <c r="F19821" s="1" t="str">
        <f t="shared" si="927"/>
        <v>May</v>
      </c>
      <c r="G19821" s="1" t="str">
        <f t="shared" si="928"/>
        <v>Tuesday</v>
      </c>
      <c r="H19821" s="4">
        <f>VLOOKUP($B19821, Orders!$A$1:$C$21351, 3,FALSE)</f>
        <v>0.76832175925925927</v>
      </c>
      <c r="I19821" t="str">
        <f>VLOOKUP($C19821, Pizza!$A$1:$D$97, 2,FALSE)</f>
        <v>pepperoni</v>
      </c>
      <c r="J19821" t="str">
        <f>VLOOKUP(C19821, Pizza!$A$1:$D$97, 3,FALSE)</f>
        <v>M</v>
      </c>
      <c r="K19821">
        <f>VLOOKUP($C19821, Pizza!$A$1:$D$97, 4,FALSE)</f>
        <v>12.5</v>
      </c>
      <c r="L19821">
        <f t="shared" si="929"/>
        <v>12.5</v>
      </c>
      <c r="M19821" t="str">
        <f>VLOOKUP($I19821, Pizza_types!$A$1:$D$33, 2,FALSE)</f>
        <v>The Pepperoni Pizza</v>
      </c>
      <c r="N19821" t="str">
        <f>VLOOKUP($I19821, Pizza_types!$A$1:$D$33, 3,FALSE)</f>
        <v>Classic</v>
      </c>
      <c r="O19821" t="str">
        <f>VLOOKUP($I19821, Pizza_types!$A$1:$D$33, 4,FALSE)</f>
        <v>Mozzarella Cheese, Pepperoni</v>
      </c>
    </row>
    <row r="19822" spans="1:15" x14ac:dyDescent="0.3">
      <c r="A19822" s="2">
        <v>19821</v>
      </c>
      <c r="B19822" s="2">
        <v>8715</v>
      </c>
      <c r="C19822" s="2" t="s">
        <v>72</v>
      </c>
      <c r="D19822" s="2">
        <v>1</v>
      </c>
      <c r="E19822" s="1">
        <f>VLOOKUP($B19822, Orders!$A$1:$C$21351, 2,FALSE)</f>
        <v>42150</v>
      </c>
      <c r="F19822" s="1" t="str">
        <f t="shared" si="927"/>
        <v>May</v>
      </c>
      <c r="G19822" s="1" t="str">
        <f t="shared" si="928"/>
        <v>Tuesday</v>
      </c>
      <c r="H19822" s="4">
        <f>VLOOKUP($B19822, Orders!$A$1:$C$21351, 3,FALSE)</f>
        <v>0.76832175925925927</v>
      </c>
      <c r="I19822" t="str">
        <f>VLOOKUP($C19822, Pizza!$A$1:$D$97, 2,FALSE)</f>
        <v>spicy_ital</v>
      </c>
      <c r="J19822" t="str">
        <f>VLOOKUP(C19822, Pizza!$A$1:$D$97, 3,FALSE)</f>
        <v>S</v>
      </c>
      <c r="K19822">
        <f>VLOOKUP($C19822, Pizza!$A$1:$D$97, 4,FALSE)</f>
        <v>12.5</v>
      </c>
      <c r="L19822">
        <f t="shared" si="929"/>
        <v>12.5</v>
      </c>
      <c r="M19822" t="str">
        <f>VLOOKUP($I19822, Pizza_types!$A$1:$D$33, 2,FALSE)</f>
        <v>The Spicy Italian Pizza</v>
      </c>
      <c r="N19822" t="str">
        <f>VLOOKUP($I19822, Pizza_types!$A$1:$D$33, 3,FALSE)</f>
        <v>Supreme</v>
      </c>
      <c r="O19822" t="str">
        <f>VLOOKUP($I19822, Pizza_types!$A$1:$D$33, 4,FALSE)</f>
        <v>Capocollo, Tomatoes, Goat Cheese, Artichokes, Peperoncini verdi, Garlic</v>
      </c>
    </row>
    <row r="19823" spans="1:15" x14ac:dyDescent="0.3">
      <c r="A19823" s="2">
        <v>19822</v>
      </c>
      <c r="B19823" s="2">
        <v>8716</v>
      </c>
      <c r="C19823" s="2" t="s">
        <v>15</v>
      </c>
      <c r="D19823" s="2">
        <v>1</v>
      </c>
      <c r="E19823" s="1">
        <f>VLOOKUP($B19823, Orders!$A$1:$C$21351, 2,FALSE)</f>
        <v>42150</v>
      </c>
      <c r="F19823" s="1" t="str">
        <f t="shared" si="927"/>
        <v>May</v>
      </c>
      <c r="G19823" s="1" t="str">
        <f t="shared" si="928"/>
        <v>Tuesday</v>
      </c>
      <c r="H19823" s="4">
        <f>VLOOKUP($B19823, Orders!$A$1:$C$21351, 3,FALSE)</f>
        <v>0.77277777777777779</v>
      </c>
      <c r="I19823" t="str">
        <f>VLOOKUP($C19823, Pizza!$A$1:$D$97, 2,FALSE)</f>
        <v>classic_dlx</v>
      </c>
      <c r="J19823" t="str">
        <f>VLOOKUP(C19823, Pizza!$A$1:$D$97, 3,FALSE)</f>
        <v>S</v>
      </c>
      <c r="K19823">
        <f>VLOOKUP($C19823, Pizza!$A$1:$D$97, 4,FALSE)</f>
        <v>12</v>
      </c>
      <c r="L19823">
        <f t="shared" si="929"/>
        <v>12</v>
      </c>
      <c r="M19823" t="str">
        <f>VLOOKUP($I19823, Pizza_types!$A$1:$D$33, 2,FALSE)</f>
        <v>The Classic Deluxe Pizza</v>
      </c>
      <c r="N19823" t="str">
        <f>VLOOKUP($I19823, Pizza_types!$A$1:$D$33, 3,FALSE)</f>
        <v>Classic</v>
      </c>
      <c r="O19823" t="str">
        <f>VLOOKUP($I19823, Pizza_types!$A$1:$D$33, 4,FALSE)</f>
        <v>Pepperoni, Mushrooms, Red Onions, Red Peppers, Bacon</v>
      </c>
    </row>
    <row r="19824" spans="1:15" x14ac:dyDescent="0.3">
      <c r="A19824" s="2">
        <v>19823</v>
      </c>
      <c r="B19824" s="2">
        <v>8716</v>
      </c>
      <c r="C19824" s="2" t="s">
        <v>68</v>
      </c>
      <c r="D19824" s="2">
        <v>1</v>
      </c>
      <c r="E19824" s="1">
        <f>VLOOKUP($B19824, Orders!$A$1:$C$21351, 2,FALSE)</f>
        <v>42150</v>
      </c>
      <c r="F19824" s="1" t="str">
        <f t="shared" si="927"/>
        <v>May</v>
      </c>
      <c r="G19824" s="1" t="str">
        <f t="shared" si="928"/>
        <v>Tuesday</v>
      </c>
      <c r="H19824" s="4">
        <f>VLOOKUP($B19824, Orders!$A$1:$C$21351, 3,FALSE)</f>
        <v>0.77277777777777779</v>
      </c>
      <c r="I19824" t="str">
        <f>VLOOKUP($C19824, Pizza!$A$1:$D$97, 2,FALSE)</f>
        <v>mediterraneo</v>
      </c>
      <c r="J19824" t="str">
        <f>VLOOKUP(C19824, Pizza!$A$1:$D$97, 3,FALSE)</f>
        <v>L</v>
      </c>
      <c r="K19824">
        <f>VLOOKUP($C19824, Pizza!$A$1:$D$97, 4,FALSE)</f>
        <v>20.25</v>
      </c>
      <c r="L19824">
        <f t="shared" si="929"/>
        <v>20.25</v>
      </c>
      <c r="M19824" t="str">
        <f>VLOOKUP($I19824, Pizza_types!$A$1:$D$33, 2,FALSE)</f>
        <v>The Mediterranean Pizza</v>
      </c>
      <c r="N19824" t="str">
        <f>VLOOKUP($I19824, Pizza_types!$A$1:$D$33, 3,FALSE)</f>
        <v>Veggie</v>
      </c>
      <c r="O19824" t="str">
        <f>VLOOKUP($I19824, Pizza_types!$A$1:$D$33, 4,FALSE)</f>
        <v>Spinach, Artichokes, Kalamata Olives, Sun-dried Tomatoes, Feta Cheese, Plum Tomatoes, Red Onions</v>
      </c>
    </row>
    <row r="19825" spans="1:15" x14ac:dyDescent="0.3">
      <c r="A19825" s="2">
        <v>19824</v>
      </c>
      <c r="B19825" s="2">
        <v>8716</v>
      </c>
      <c r="C19825" s="2" t="s">
        <v>9</v>
      </c>
      <c r="D19825" s="2">
        <v>1</v>
      </c>
      <c r="E19825" s="1">
        <f>VLOOKUP($B19825, Orders!$A$1:$C$21351, 2,FALSE)</f>
        <v>42150</v>
      </c>
      <c r="F19825" s="1" t="str">
        <f t="shared" si="927"/>
        <v>May</v>
      </c>
      <c r="G19825" s="1" t="str">
        <f t="shared" si="928"/>
        <v>Tuesday</v>
      </c>
      <c r="H19825" s="4">
        <f>VLOOKUP($B19825, Orders!$A$1:$C$21351, 3,FALSE)</f>
        <v>0.77277777777777779</v>
      </c>
      <c r="I19825" t="str">
        <f>VLOOKUP($C19825, Pizza!$A$1:$D$97, 2,FALSE)</f>
        <v>thai_ckn</v>
      </c>
      <c r="J19825" t="str">
        <f>VLOOKUP(C19825, Pizza!$A$1:$D$97, 3,FALSE)</f>
        <v>L</v>
      </c>
      <c r="K19825">
        <f>VLOOKUP($C19825, Pizza!$A$1:$D$97, 4,FALSE)</f>
        <v>20.75</v>
      </c>
      <c r="L19825">
        <f t="shared" si="929"/>
        <v>20.75</v>
      </c>
      <c r="M19825" t="str">
        <f>VLOOKUP($I19825, Pizza_types!$A$1:$D$33, 2,FALSE)</f>
        <v>The Thai Chicken Pizza</v>
      </c>
      <c r="N19825" t="str">
        <f>VLOOKUP($I19825, Pizza_types!$A$1:$D$33, 3,FALSE)</f>
        <v>Chicken</v>
      </c>
      <c r="O19825" t="str">
        <f>VLOOKUP($I19825, Pizza_types!$A$1:$D$33, 4,FALSE)</f>
        <v>Chicken, Pineapple, Tomatoes, Red Peppers, Thai Sweet Chilli Sauce</v>
      </c>
    </row>
    <row r="19826" spans="1:15" x14ac:dyDescent="0.3">
      <c r="A19826" s="2">
        <v>19825</v>
      </c>
      <c r="B19826" s="2">
        <v>8716</v>
      </c>
      <c r="C19826" s="2" t="s">
        <v>13</v>
      </c>
      <c r="D19826" s="2">
        <v>1</v>
      </c>
      <c r="E19826" s="1">
        <f>VLOOKUP($B19826, Orders!$A$1:$C$21351, 2,FALSE)</f>
        <v>42150</v>
      </c>
      <c r="F19826" s="1" t="str">
        <f t="shared" si="927"/>
        <v>May</v>
      </c>
      <c r="G19826" s="1" t="str">
        <f t="shared" si="928"/>
        <v>Tuesday</v>
      </c>
      <c r="H19826" s="4">
        <f>VLOOKUP($B19826, Orders!$A$1:$C$21351, 3,FALSE)</f>
        <v>0.77277777777777779</v>
      </c>
      <c r="I19826" t="str">
        <f>VLOOKUP($C19826, Pizza!$A$1:$D$97, 2,FALSE)</f>
        <v>the_greek</v>
      </c>
      <c r="J19826" t="str">
        <f>VLOOKUP(C19826, Pizza!$A$1:$D$97, 3,FALSE)</f>
        <v>S</v>
      </c>
      <c r="K19826">
        <f>VLOOKUP($C19826, Pizza!$A$1:$D$97, 4,FALSE)</f>
        <v>12</v>
      </c>
      <c r="L19826">
        <f t="shared" si="929"/>
        <v>12</v>
      </c>
      <c r="M19826" t="str">
        <f>VLOOKUP($I19826, Pizza_types!$A$1:$D$33, 2,FALSE)</f>
        <v>The Greek Pizza</v>
      </c>
      <c r="N19826" t="str">
        <f>VLOOKUP($I19826, Pizza_types!$A$1:$D$33, 3,FALSE)</f>
        <v>Classic</v>
      </c>
      <c r="O19826" t="str">
        <f>VLOOKUP($I19826, Pizza_types!$A$1:$D$33, 4,FALSE)</f>
        <v>Kalamata Olives, Feta Cheese, Tomatoes, Garlic, Beef Chuck Roast, Red Onions</v>
      </c>
    </row>
    <row r="19827" spans="1:15" x14ac:dyDescent="0.3">
      <c r="A19827" s="2">
        <v>19826</v>
      </c>
      <c r="B19827" s="2">
        <v>8717</v>
      </c>
      <c r="C19827" s="2" t="s">
        <v>54</v>
      </c>
      <c r="D19827" s="2">
        <v>1</v>
      </c>
      <c r="E19827" s="1">
        <f>VLOOKUP($B19827, Orders!$A$1:$C$21351, 2,FALSE)</f>
        <v>42150</v>
      </c>
      <c r="F19827" s="1" t="str">
        <f t="shared" si="927"/>
        <v>May</v>
      </c>
      <c r="G19827" s="1" t="str">
        <f t="shared" si="928"/>
        <v>Tuesday</v>
      </c>
      <c r="H19827" s="4">
        <f>VLOOKUP($B19827, Orders!$A$1:$C$21351, 3,FALSE)</f>
        <v>0.77366898148148144</v>
      </c>
      <c r="I19827" t="str">
        <f>VLOOKUP($C19827, Pizza!$A$1:$D$97, 2,FALSE)</f>
        <v>pep_msh_pep</v>
      </c>
      <c r="J19827" t="str">
        <f>VLOOKUP(C19827, Pizza!$A$1:$D$97, 3,FALSE)</f>
        <v>L</v>
      </c>
      <c r="K19827">
        <f>VLOOKUP($C19827, Pizza!$A$1:$D$97, 4,FALSE)</f>
        <v>17.5</v>
      </c>
      <c r="L19827">
        <f t="shared" si="929"/>
        <v>17.5</v>
      </c>
      <c r="M19827" t="str">
        <f>VLOOKUP($I19827, Pizza_types!$A$1:$D$33, 2,FALSE)</f>
        <v>The Pepperoni, Mushroom, and Peppers Pizza</v>
      </c>
      <c r="N19827" t="str">
        <f>VLOOKUP($I19827, Pizza_types!$A$1:$D$33, 3,FALSE)</f>
        <v>Classic</v>
      </c>
      <c r="O19827" t="str">
        <f>VLOOKUP($I19827, Pizza_types!$A$1:$D$33, 4,FALSE)</f>
        <v>Pepperoni, Mushrooms, Green Peppers</v>
      </c>
    </row>
    <row r="19828" spans="1:15" x14ac:dyDescent="0.3">
      <c r="A19828" s="2">
        <v>19827</v>
      </c>
      <c r="B19828" s="2">
        <v>8718</v>
      </c>
      <c r="C19828" s="2" t="s">
        <v>57</v>
      </c>
      <c r="D19828" s="2">
        <v>1</v>
      </c>
      <c r="E19828" s="1">
        <f>VLOOKUP($B19828, Orders!$A$1:$C$21351, 2,FALSE)</f>
        <v>42150</v>
      </c>
      <c r="F19828" s="1" t="str">
        <f t="shared" si="927"/>
        <v>May</v>
      </c>
      <c r="G19828" s="1" t="str">
        <f t="shared" si="928"/>
        <v>Tuesday</v>
      </c>
      <c r="H19828" s="4">
        <f>VLOOKUP($B19828, Orders!$A$1:$C$21351, 3,FALSE)</f>
        <v>0.77657407407407408</v>
      </c>
      <c r="I19828" t="str">
        <f>VLOOKUP($C19828, Pizza!$A$1:$D$97, 2,FALSE)</f>
        <v>ckn_alfredo</v>
      </c>
      <c r="J19828" t="str">
        <f>VLOOKUP(C19828, Pizza!$A$1:$D$97, 3,FALSE)</f>
        <v>M</v>
      </c>
      <c r="K19828">
        <f>VLOOKUP($C19828, Pizza!$A$1:$D$97, 4,FALSE)</f>
        <v>16.75</v>
      </c>
      <c r="L19828">
        <f t="shared" si="929"/>
        <v>16.75</v>
      </c>
      <c r="M19828" t="str">
        <f>VLOOKUP($I19828, Pizza_types!$A$1:$D$33, 2,FALSE)</f>
        <v>The Chicken Alfredo Pizza</v>
      </c>
      <c r="N19828" t="str">
        <f>VLOOKUP($I19828, Pizza_types!$A$1:$D$33, 3,FALSE)</f>
        <v>Chicken</v>
      </c>
      <c r="O19828" t="str">
        <f>VLOOKUP($I19828, Pizza_types!$A$1:$D$33, 4,FALSE)</f>
        <v>Chicken, Red Onions, Red Peppers, Mushrooms, Asiago Cheese, Alfredo Sauce</v>
      </c>
    </row>
    <row r="19829" spans="1:15" x14ac:dyDescent="0.3">
      <c r="A19829" s="2">
        <v>19828</v>
      </c>
      <c r="B19829" s="2">
        <v>8718</v>
      </c>
      <c r="C19829" s="2" t="s">
        <v>50</v>
      </c>
      <c r="D19829" s="2">
        <v>1</v>
      </c>
      <c r="E19829" s="1">
        <f>VLOOKUP($B19829, Orders!$A$1:$C$21351, 2,FALSE)</f>
        <v>42150</v>
      </c>
      <c r="F19829" s="1" t="str">
        <f t="shared" si="927"/>
        <v>May</v>
      </c>
      <c r="G19829" s="1" t="str">
        <f t="shared" si="928"/>
        <v>Tuesday</v>
      </c>
      <c r="H19829" s="4">
        <f>VLOOKUP($B19829, Orders!$A$1:$C$21351, 3,FALSE)</f>
        <v>0.77657407407407408</v>
      </c>
      <c r="I19829" t="str">
        <f>VLOOKUP($C19829, Pizza!$A$1:$D$97, 2,FALSE)</f>
        <v>ckn_alfredo</v>
      </c>
      <c r="J19829" t="str">
        <f>VLOOKUP(C19829, Pizza!$A$1:$D$97, 3,FALSE)</f>
        <v>S</v>
      </c>
      <c r="K19829">
        <f>VLOOKUP($C19829, Pizza!$A$1:$D$97, 4,FALSE)</f>
        <v>12.75</v>
      </c>
      <c r="L19829">
        <f t="shared" si="929"/>
        <v>12.75</v>
      </c>
      <c r="M19829" t="str">
        <f>VLOOKUP($I19829, Pizza_types!$A$1:$D$33, 2,FALSE)</f>
        <v>The Chicken Alfredo Pizza</v>
      </c>
      <c r="N19829" t="str">
        <f>VLOOKUP($I19829, Pizza_types!$A$1:$D$33, 3,FALSE)</f>
        <v>Chicken</v>
      </c>
      <c r="O19829" t="str">
        <f>VLOOKUP($I19829, Pizza_types!$A$1:$D$33, 4,FALSE)</f>
        <v>Chicken, Red Onions, Red Peppers, Mushrooms, Asiago Cheese, Alfredo Sauce</v>
      </c>
    </row>
    <row r="19830" spans="1:15" x14ac:dyDescent="0.3">
      <c r="A19830" s="2">
        <v>19829</v>
      </c>
      <c r="B19830" s="2">
        <v>8718</v>
      </c>
      <c r="C19830" s="2" t="s">
        <v>6</v>
      </c>
      <c r="D19830" s="2">
        <v>1</v>
      </c>
      <c r="E19830" s="1">
        <f>VLOOKUP($B19830, Orders!$A$1:$C$21351, 2,FALSE)</f>
        <v>42150</v>
      </c>
      <c r="F19830" s="1" t="str">
        <f t="shared" si="927"/>
        <v>May</v>
      </c>
      <c r="G19830" s="1" t="str">
        <f t="shared" si="928"/>
        <v>Tuesday</v>
      </c>
      <c r="H19830" s="4">
        <f>VLOOKUP($B19830, Orders!$A$1:$C$21351, 3,FALSE)</f>
        <v>0.77657407407407408</v>
      </c>
      <c r="I19830" t="str">
        <f>VLOOKUP($C19830, Pizza!$A$1:$D$97, 2,FALSE)</f>
        <v>five_cheese</v>
      </c>
      <c r="J19830" t="str">
        <f>VLOOKUP(C19830, Pizza!$A$1:$D$97, 3,FALSE)</f>
        <v>L</v>
      </c>
      <c r="K19830">
        <f>VLOOKUP($C19830, Pizza!$A$1:$D$97, 4,FALSE)</f>
        <v>18.5</v>
      </c>
      <c r="L19830">
        <f t="shared" si="929"/>
        <v>18.5</v>
      </c>
      <c r="M19830" t="str">
        <f>VLOOKUP($I19830, Pizza_types!$A$1:$D$33, 2,FALSE)</f>
        <v>The Five Cheese Pizza</v>
      </c>
      <c r="N19830" t="str">
        <f>VLOOKUP($I19830, Pizza_types!$A$1:$D$33, 3,FALSE)</f>
        <v>Veggie</v>
      </c>
      <c r="O19830" t="str">
        <f>VLOOKUP($I19830, Pizza_types!$A$1:$D$33, 4,FALSE)</f>
        <v>Mozzarella Cheese, Provolone Cheese, Smoked Gouda Cheese, Romano Cheese, Blue Cheese, Garlic</v>
      </c>
    </row>
    <row r="19831" spans="1:15" x14ac:dyDescent="0.3">
      <c r="A19831" s="2">
        <v>19830</v>
      </c>
      <c r="B19831" s="2">
        <v>8718</v>
      </c>
      <c r="C19831" s="2" t="s">
        <v>22</v>
      </c>
      <c r="D19831" s="2">
        <v>1</v>
      </c>
      <c r="E19831" s="1">
        <f>VLOOKUP($B19831, Orders!$A$1:$C$21351, 2,FALSE)</f>
        <v>42150</v>
      </c>
      <c r="F19831" s="1" t="str">
        <f t="shared" si="927"/>
        <v>May</v>
      </c>
      <c r="G19831" s="1" t="str">
        <f t="shared" si="928"/>
        <v>Tuesday</v>
      </c>
      <c r="H19831" s="4">
        <f>VLOOKUP($B19831, Orders!$A$1:$C$21351, 3,FALSE)</f>
        <v>0.77657407407407408</v>
      </c>
      <c r="I19831" t="str">
        <f>VLOOKUP($C19831, Pizza!$A$1:$D$97, 2,FALSE)</f>
        <v>veggie_veg</v>
      </c>
      <c r="J19831" t="str">
        <f>VLOOKUP(C19831, Pizza!$A$1:$D$97, 3,FALSE)</f>
        <v>S</v>
      </c>
      <c r="K19831">
        <f>VLOOKUP($C19831, Pizza!$A$1:$D$97, 4,FALSE)</f>
        <v>12</v>
      </c>
      <c r="L19831">
        <f t="shared" si="929"/>
        <v>12</v>
      </c>
      <c r="M19831" t="str">
        <f>VLOOKUP($I19831, Pizza_types!$A$1:$D$33, 2,FALSE)</f>
        <v>The Vegetables + Vegetables Pizza</v>
      </c>
      <c r="N19831" t="str">
        <f>VLOOKUP($I19831, Pizza_types!$A$1:$D$33, 3,FALSE)</f>
        <v>Veggie</v>
      </c>
      <c r="O19831" t="str">
        <f>VLOOKUP($I19831, Pizza_types!$A$1:$D$33, 4,FALSE)</f>
        <v>Mushrooms, Tomatoes, Red Peppers, Green Peppers, Red Onions, Zucchini, Spinach, Garlic</v>
      </c>
    </row>
    <row r="19832" spans="1:15" x14ac:dyDescent="0.3">
      <c r="A19832" s="2">
        <v>19831</v>
      </c>
      <c r="B19832" s="2">
        <v>8719</v>
      </c>
      <c r="C19832" s="2" t="s">
        <v>43</v>
      </c>
      <c r="D19832" s="2">
        <v>1</v>
      </c>
      <c r="E19832" s="1">
        <f>VLOOKUP($B19832, Orders!$A$1:$C$21351, 2,FALSE)</f>
        <v>42150</v>
      </c>
      <c r="F19832" s="1" t="str">
        <f t="shared" si="927"/>
        <v>May</v>
      </c>
      <c r="G19832" s="1" t="str">
        <f t="shared" si="928"/>
        <v>Tuesday</v>
      </c>
      <c r="H19832" s="4">
        <f>VLOOKUP($B19832, Orders!$A$1:$C$21351, 3,FALSE)</f>
        <v>0.78472222222222221</v>
      </c>
      <c r="I19832" t="str">
        <f>VLOOKUP($C19832, Pizza!$A$1:$D$97, 2,FALSE)</f>
        <v>ital_cpcllo</v>
      </c>
      <c r="J19832" t="str">
        <f>VLOOKUP(C19832, Pizza!$A$1:$D$97, 3,FALSE)</f>
        <v>M</v>
      </c>
      <c r="K19832">
        <f>VLOOKUP($C19832, Pizza!$A$1:$D$97, 4,FALSE)</f>
        <v>16</v>
      </c>
      <c r="L19832">
        <f t="shared" si="929"/>
        <v>16</v>
      </c>
      <c r="M19832" t="str">
        <f>VLOOKUP($I19832, Pizza_types!$A$1:$D$33, 2,FALSE)</f>
        <v>The Italian Capocollo Pizza</v>
      </c>
      <c r="N19832" t="str">
        <f>VLOOKUP($I19832, Pizza_types!$A$1:$D$33, 3,FALSE)</f>
        <v>Classic</v>
      </c>
      <c r="O19832" t="str">
        <f>VLOOKUP($I19832, Pizza_types!$A$1:$D$33, 4,FALSE)</f>
        <v>Capocollo, Red Peppers, Tomatoes, Goat Cheese, Garlic, Oregano</v>
      </c>
    </row>
    <row r="19833" spans="1:15" x14ac:dyDescent="0.3">
      <c r="A19833" s="2">
        <v>19832</v>
      </c>
      <c r="B19833" s="2">
        <v>8719</v>
      </c>
      <c r="C19833" s="2" t="s">
        <v>74</v>
      </c>
      <c r="D19833" s="2">
        <v>1</v>
      </c>
      <c r="E19833" s="1">
        <f>VLOOKUP($B19833, Orders!$A$1:$C$21351, 2,FALSE)</f>
        <v>42150</v>
      </c>
      <c r="F19833" s="1" t="str">
        <f t="shared" si="927"/>
        <v>May</v>
      </c>
      <c r="G19833" s="1" t="str">
        <f t="shared" si="928"/>
        <v>Tuesday</v>
      </c>
      <c r="H19833" s="4">
        <f>VLOOKUP($B19833, Orders!$A$1:$C$21351, 3,FALSE)</f>
        <v>0.78472222222222221</v>
      </c>
      <c r="I19833" t="str">
        <f>VLOOKUP($C19833, Pizza!$A$1:$D$97, 2,FALSE)</f>
        <v>spinach_supr</v>
      </c>
      <c r="J19833" t="str">
        <f>VLOOKUP(C19833, Pizza!$A$1:$D$97, 3,FALSE)</f>
        <v>L</v>
      </c>
      <c r="K19833">
        <f>VLOOKUP($C19833, Pizza!$A$1:$D$97, 4,FALSE)</f>
        <v>20.75</v>
      </c>
      <c r="L19833">
        <f t="shared" si="929"/>
        <v>20.75</v>
      </c>
      <c r="M19833" t="str">
        <f>VLOOKUP($I19833, Pizza_types!$A$1:$D$33, 2,FALSE)</f>
        <v>The Spinach Supreme Pizza</v>
      </c>
      <c r="N19833" t="str">
        <f>VLOOKUP($I19833, Pizza_types!$A$1:$D$33, 3,FALSE)</f>
        <v>Supreme</v>
      </c>
      <c r="O19833" t="str">
        <f>VLOOKUP($I19833, Pizza_types!$A$1:$D$33, 4,FALSE)</f>
        <v>Spinach, Red Onions, Pepperoni, Tomatoes, Artichokes, Kalamata Olives, Garlic, Asiago Cheese</v>
      </c>
    </row>
    <row r="19834" spans="1:15" x14ac:dyDescent="0.3">
      <c r="A19834" s="2">
        <v>19833</v>
      </c>
      <c r="B19834" s="2">
        <v>8719</v>
      </c>
      <c r="C19834" s="2" t="s">
        <v>9</v>
      </c>
      <c r="D19834" s="2">
        <v>1</v>
      </c>
      <c r="E19834" s="1">
        <f>VLOOKUP($B19834, Orders!$A$1:$C$21351, 2,FALSE)</f>
        <v>42150</v>
      </c>
      <c r="F19834" s="1" t="str">
        <f t="shared" si="927"/>
        <v>May</v>
      </c>
      <c r="G19834" s="1" t="str">
        <f t="shared" si="928"/>
        <v>Tuesday</v>
      </c>
      <c r="H19834" s="4">
        <f>VLOOKUP($B19834, Orders!$A$1:$C$21351, 3,FALSE)</f>
        <v>0.78472222222222221</v>
      </c>
      <c r="I19834" t="str">
        <f>VLOOKUP($C19834, Pizza!$A$1:$D$97, 2,FALSE)</f>
        <v>thai_ckn</v>
      </c>
      <c r="J19834" t="str">
        <f>VLOOKUP(C19834, Pizza!$A$1:$D$97, 3,FALSE)</f>
        <v>L</v>
      </c>
      <c r="K19834">
        <f>VLOOKUP($C19834, Pizza!$A$1:$D$97, 4,FALSE)</f>
        <v>20.75</v>
      </c>
      <c r="L19834">
        <f t="shared" si="929"/>
        <v>20.75</v>
      </c>
      <c r="M19834" t="str">
        <f>VLOOKUP($I19834, Pizza_types!$A$1:$D$33, 2,FALSE)</f>
        <v>The Thai Chicken Pizza</v>
      </c>
      <c r="N19834" t="str">
        <f>VLOOKUP($I19834, Pizza_types!$A$1:$D$33, 3,FALSE)</f>
        <v>Chicken</v>
      </c>
      <c r="O19834" t="str">
        <f>VLOOKUP($I19834, Pizza_types!$A$1:$D$33, 4,FALSE)</f>
        <v>Chicken, Pineapple, Tomatoes, Red Peppers, Thai Sweet Chilli Sauce</v>
      </c>
    </row>
    <row r="19835" spans="1:15" x14ac:dyDescent="0.3">
      <c r="A19835" s="2">
        <v>19834</v>
      </c>
      <c r="B19835" s="2">
        <v>8720</v>
      </c>
      <c r="C19835" s="2" t="s">
        <v>6</v>
      </c>
      <c r="D19835" s="2">
        <v>1</v>
      </c>
      <c r="E19835" s="1">
        <f>VLOOKUP($B19835, Orders!$A$1:$C$21351, 2,FALSE)</f>
        <v>42150</v>
      </c>
      <c r="F19835" s="1" t="str">
        <f t="shared" si="927"/>
        <v>May</v>
      </c>
      <c r="G19835" s="1" t="str">
        <f t="shared" si="928"/>
        <v>Tuesday</v>
      </c>
      <c r="H19835" s="4">
        <f>VLOOKUP($B19835, Orders!$A$1:$C$21351, 3,FALSE)</f>
        <v>0.80078703703703702</v>
      </c>
      <c r="I19835" t="str">
        <f>VLOOKUP($C19835, Pizza!$A$1:$D$97, 2,FALSE)</f>
        <v>five_cheese</v>
      </c>
      <c r="J19835" t="str">
        <f>VLOOKUP(C19835, Pizza!$A$1:$D$97, 3,FALSE)</f>
        <v>L</v>
      </c>
      <c r="K19835">
        <f>VLOOKUP($C19835, Pizza!$A$1:$D$97, 4,FALSE)</f>
        <v>18.5</v>
      </c>
      <c r="L19835">
        <f t="shared" si="929"/>
        <v>18.5</v>
      </c>
      <c r="M19835" t="str">
        <f>VLOOKUP($I19835, Pizza_types!$A$1:$D$33, 2,FALSE)</f>
        <v>The Five Cheese Pizza</v>
      </c>
      <c r="N19835" t="str">
        <f>VLOOKUP($I19835, Pizza_types!$A$1:$D$33, 3,FALSE)</f>
        <v>Veggie</v>
      </c>
      <c r="O19835" t="str">
        <f>VLOOKUP($I19835, Pizza_types!$A$1:$D$33, 4,FALSE)</f>
        <v>Mozzarella Cheese, Provolone Cheese, Smoked Gouda Cheese, Romano Cheese, Blue Cheese, Garlic</v>
      </c>
    </row>
    <row r="19836" spans="1:15" x14ac:dyDescent="0.3">
      <c r="A19836" s="2">
        <v>19835</v>
      </c>
      <c r="B19836" s="2">
        <v>8720</v>
      </c>
      <c r="C19836" s="2" t="s">
        <v>46</v>
      </c>
      <c r="D19836" s="2">
        <v>1</v>
      </c>
      <c r="E19836" s="1">
        <f>VLOOKUP($B19836, Orders!$A$1:$C$21351, 2,FALSE)</f>
        <v>42150</v>
      </c>
      <c r="F19836" s="1" t="str">
        <f t="shared" si="927"/>
        <v>May</v>
      </c>
      <c r="G19836" s="1" t="str">
        <f t="shared" si="928"/>
        <v>Tuesday</v>
      </c>
      <c r="H19836" s="4">
        <f>VLOOKUP($B19836, Orders!$A$1:$C$21351, 3,FALSE)</f>
        <v>0.80078703703703702</v>
      </c>
      <c r="I19836" t="str">
        <f>VLOOKUP($C19836, Pizza!$A$1:$D$97, 2,FALSE)</f>
        <v>pepperoni</v>
      </c>
      <c r="J19836" t="str">
        <f>VLOOKUP(C19836, Pizza!$A$1:$D$97, 3,FALSE)</f>
        <v>M</v>
      </c>
      <c r="K19836">
        <f>VLOOKUP($C19836, Pizza!$A$1:$D$97, 4,FALSE)</f>
        <v>12.5</v>
      </c>
      <c r="L19836">
        <f t="shared" si="929"/>
        <v>12.5</v>
      </c>
      <c r="M19836" t="str">
        <f>VLOOKUP($I19836, Pizza_types!$A$1:$D$33, 2,FALSE)</f>
        <v>The Pepperoni Pizza</v>
      </c>
      <c r="N19836" t="str">
        <f>VLOOKUP($I19836, Pizza_types!$A$1:$D$33, 3,FALSE)</f>
        <v>Classic</v>
      </c>
      <c r="O19836" t="str">
        <f>VLOOKUP($I19836, Pizza_types!$A$1:$D$33, 4,FALSE)</f>
        <v>Mozzarella Cheese, Pepperoni</v>
      </c>
    </row>
    <row r="19837" spans="1:15" x14ac:dyDescent="0.3">
      <c r="A19837" s="2">
        <v>19836</v>
      </c>
      <c r="B19837" s="2">
        <v>8721</v>
      </c>
      <c r="C19837" s="2" t="s">
        <v>65</v>
      </c>
      <c r="D19837" s="2">
        <v>1</v>
      </c>
      <c r="E19837" s="1">
        <f>VLOOKUP($B19837, Orders!$A$1:$C$21351, 2,FALSE)</f>
        <v>42150</v>
      </c>
      <c r="F19837" s="1" t="str">
        <f t="shared" si="927"/>
        <v>May</v>
      </c>
      <c r="G19837" s="1" t="str">
        <f t="shared" si="928"/>
        <v>Tuesday</v>
      </c>
      <c r="H19837" s="4">
        <f>VLOOKUP($B19837, Orders!$A$1:$C$21351, 3,FALSE)</f>
        <v>0.80751157407407403</v>
      </c>
      <c r="I19837" t="str">
        <f>VLOOKUP($C19837, Pizza!$A$1:$D$97, 2,FALSE)</f>
        <v>pep_msh_pep</v>
      </c>
      <c r="J19837" t="str">
        <f>VLOOKUP(C19837, Pizza!$A$1:$D$97, 3,FALSE)</f>
        <v>S</v>
      </c>
      <c r="K19837">
        <f>VLOOKUP($C19837, Pizza!$A$1:$D$97, 4,FALSE)</f>
        <v>11</v>
      </c>
      <c r="L19837">
        <f t="shared" si="929"/>
        <v>11</v>
      </c>
      <c r="M19837" t="str">
        <f>VLOOKUP($I19837, Pizza_types!$A$1:$D$33, 2,FALSE)</f>
        <v>The Pepperoni, Mushroom, and Peppers Pizza</v>
      </c>
      <c r="N19837" t="str">
        <f>VLOOKUP($I19837, Pizza_types!$A$1:$D$33, 3,FALSE)</f>
        <v>Classic</v>
      </c>
      <c r="O19837" t="str">
        <f>VLOOKUP($I19837, Pizza_types!$A$1:$D$33, 4,FALSE)</f>
        <v>Pepperoni, Mushrooms, Green Peppers</v>
      </c>
    </row>
    <row r="19838" spans="1:15" x14ac:dyDescent="0.3">
      <c r="A19838" s="2">
        <v>19837</v>
      </c>
      <c r="B19838" s="2">
        <v>8722</v>
      </c>
      <c r="C19838" s="2" t="s">
        <v>57</v>
      </c>
      <c r="D19838" s="2">
        <v>1</v>
      </c>
      <c r="E19838" s="1">
        <f>VLOOKUP($B19838, Orders!$A$1:$C$21351, 2,FALSE)</f>
        <v>42150</v>
      </c>
      <c r="F19838" s="1" t="str">
        <f t="shared" si="927"/>
        <v>May</v>
      </c>
      <c r="G19838" s="1" t="str">
        <f t="shared" si="928"/>
        <v>Tuesday</v>
      </c>
      <c r="H19838" s="4">
        <f>VLOOKUP($B19838, Orders!$A$1:$C$21351, 3,FALSE)</f>
        <v>0.81371527777777775</v>
      </c>
      <c r="I19838" t="str">
        <f>VLOOKUP($C19838, Pizza!$A$1:$D$97, 2,FALSE)</f>
        <v>ckn_alfredo</v>
      </c>
      <c r="J19838" t="str">
        <f>VLOOKUP(C19838, Pizza!$A$1:$D$97, 3,FALSE)</f>
        <v>M</v>
      </c>
      <c r="K19838">
        <f>VLOOKUP($C19838, Pizza!$A$1:$D$97, 4,FALSE)</f>
        <v>16.75</v>
      </c>
      <c r="L19838">
        <f t="shared" si="929"/>
        <v>16.75</v>
      </c>
      <c r="M19838" t="str">
        <f>VLOOKUP($I19838, Pizza_types!$A$1:$D$33, 2,FALSE)</f>
        <v>The Chicken Alfredo Pizza</v>
      </c>
      <c r="N19838" t="str">
        <f>VLOOKUP($I19838, Pizza_types!$A$1:$D$33, 3,FALSE)</f>
        <v>Chicken</v>
      </c>
      <c r="O19838" t="str">
        <f>VLOOKUP($I19838, Pizza_types!$A$1:$D$33, 4,FALSE)</f>
        <v>Chicken, Red Onions, Red Peppers, Mushrooms, Asiago Cheese, Alfredo Sauce</v>
      </c>
    </row>
    <row r="19839" spans="1:15" x14ac:dyDescent="0.3">
      <c r="A19839" s="2">
        <v>19838</v>
      </c>
      <c r="B19839" s="2">
        <v>8722</v>
      </c>
      <c r="C19839" s="2" t="s">
        <v>78</v>
      </c>
      <c r="D19839" s="2">
        <v>1</v>
      </c>
      <c r="E19839" s="1">
        <f>VLOOKUP($B19839, Orders!$A$1:$C$21351, 2,FALSE)</f>
        <v>42150</v>
      </c>
      <c r="F19839" s="1" t="str">
        <f t="shared" si="927"/>
        <v>May</v>
      </c>
      <c r="G19839" s="1" t="str">
        <f t="shared" si="928"/>
        <v>Tuesday</v>
      </c>
      <c r="H19839" s="4">
        <f>VLOOKUP($B19839, Orders!$A$1:$C$21351, 3,FALSE)</f>
        <v>0.81371527777777775</v>
      </c>
      <c r="I19839" t="str">
        <f>VLOOKUP($C19839, Pizza!$A$1:$D$97, 2,FALSE)</f>
        <v>ckn_pesto</v>
      </c>
      <c r="J19839" t="str">
        <f>VLOOKUP(C19839, Pizza!$A$1:$D$97, 3,FALSE)</f>
        <v>S</v>
      </c>
      <c r="K19839">
        <f>VLOOKUP($C19839, Pizza!$A$1:$D$97, 4,FALSE)</f>
        <v>12.75</v>
      </c>
      <c r="L19839">
        <f t="shared" si="929"/>
        <v>12.75</v>
      </c>
      <c r="M19839" t="str">
        <f>VLOOKUP($I19839, Pizza_types!$A$1:$D$33, 2,FALSE)</f>
        <v>The Chicken Pesto Pizza</v>
      </c>
      <c r="N19839" t="str">
        <f>VLOOKUP($I19839, Pizza_types!$A$1:$D$33, 3,FALSE)</f>
        <v>Chicken</v>
      </c>
      <c r="O19839" t="str">
        <f>VLOOKUP($I19839, Pizza_types!$A$1:$D$33, 4,FALSE)</f>
        <v>Chicken, Tomatoes, Red Peppers, Spinach, Garlic, Pesto Sauce</v>
      </c>
    </row>
    <row r="19840" spans="1:15" x14ac:dyDescent="0.3">
      <c r="A19840" s="2">
        <v>19839</v>
      </c>
      <c r="B19840" s="2">
        <v>8722</v>
      </c>
      <c r="C19840" s="2" t="s">
        <v>33</v>
      </c>
      <c r="D19840" s="2">
        <v>1</v>
      </c>
      <c r="E19840" s="1">
        <f>VLOOKUP($B19840, Orders!$A$1:$C$21351, 2,FALSE)</f>
        <v>42150</v>
      </c>
      <c r="F19840" s="1" t="str">
        <f t="shared" si="927"/>
        <v>May</v>
      </c>
      <c r="G19840" s="1" t="str">
        <f t="shared" si="928"/>
        <v>Tuesday</v>
      </c>
      <c r="H19840" s="4">
        <f>VLOOKUP($B19840, Orders!$A$1:$C$21351, 3,FALSE)</f>
        <v>0.81371527777777775</v>
      </c>
      <c r="I19840" t="str">
        <f>VLOOKUP($C19840, Pizza!$A$1:$D$97, 2,FALSE)</f>
        <v>four_cheese</v>
      </c>
      <c r="J19840" t="str">
        <f>VLOOKUP(C19840, Pizza!$A$1:$D$97, 3,FALSE)</f>
        <v>L</v>
      </c>
      <c r="K19840">
        <f>VLOOKUP($C19840, Pizza!$A$1:$D$97, 4,FALSE)</f>
        <v>17.95</v>
      </c>
      <c r="L19840">
        <f t="shared" si="929"/>
        <v>17.95</v>
      </c>
      <c r="M19840" t="str">
        <f>VLOOKUP($I19840, Pizza_types!$A$1:$D$33, 2,FALSE)</f>
        <v>The Four Cheese Pizza</v>
      </c>
      <c r="N19840" t="str">
        <f>VLOOKUP($I19840, Pizza_types!$A$1:$D$33, 3,FALSE)</f>
        <v>Veggie</v>
      </c>
      <c r="O19840" t="str">
        <f>VLOOKUP($I19840, Pizza_types!$A$1:$D$33, 4,FALSE)</f>
        <v>Ricotta Cheese, Gorgonzola Piccante Cheese, Mozzarella Cheese, Parmigiano Reggiano Cheese, Garlic</v>
      </c>
    </row>
    <row r="19841" spans="1:15" x14ac:dyDescent="0.3">
      <c r="A19841" s="2">
        <v>19840</v>
      </c>
      <c r="B19841" s="2">
        <v>8723</v>
      </c>
      <c r="C19841" s="2" t="s">
        <v>38</v>
      </c>
      <c r="D19841" s="2">
        <v>1</v>
      </c>
      <c r="E19841" s="1">
        <f>VLOOKUP($B19841, Orders!$A$1:$C$21351, 2,FALSE)</f>
        <v>42150</v>
      </c>
      <c r="F19841" s="1" t="str">
        <f t="shared" si="927"/>
        <v>May</v>
      </c>
      <c r="G19841" s="1" t="str">
        <f t="shared" si="928"/>
        <v>Tuesday</v>
      </c>
      <c r="H19841" s="4">
        <f>VLOOKUP($B19841, Orders!$A$1:$C$21351, 3,FALSE)</f>
        <v>0.82459490740740737</v>
      </c>
      <c r="I19841" t="str">
        <f>VLOOKUP($C19841, Pizza!$A$1:$D$97, 2,FALSE)</f>
        <v>mediterraneo</v>
      </c>
      <c r="J19841" t="str">
        <f>VLOOKUP(C19841, Pizza!$A$1:$D$97, 3,FALSE)</f>
        <v>M</v>
      </c>
      <c r="K19841">
        <f>VLOOKUP($C19841, Pizza!$A$1:$D$97, 4,FALSE)</f>
        <v>16</v>
      </c>
      <c r="L19841">
        <f t="shared" si="929"/>
        <v>16</v>
      </c>
      <c r="M19841" t="str">
        <f>VLOOKUP($I19841, Pizza_types!$A$1:$D$33, 2,FALSE)</f>
        <v>The Mediterranean Pizza</v>
      </c>
      <c r="N19841" t="str">
        <f>VLOOKUP($I19841, Pizza_types!$A$1:$D$33, 3,FALSE)</f>
        <v>Veggie</v>
      </c>
      <c r="O19841" t="str">
        <f>VLOOKUP($I19841, Pizza_types!$A$1:$D$33, 4,FALSE)</f>
        <v>Spinach, Artichokes, Kalamata Olives, Sun-dried Tomatoes, Feta Cheese, Plum Tomatoes, Red Onions</v>
      </c>
    </row>
    <row r="19842" spans="1:15" x14ac:dyDescent="0.3">
      <c r="A19842" s="2">
        <v>19841</v>
      </c>
      <c r="B19842" s="2">
        <v>8724</v>
      </c>
      <c r="C19842" s="2" t="s">
        <v>25</v>
      </c>
      <c r="D19842" s="2">
        <v>1</v>
      </c>
      <c r="E19842" s="1">
        <f>VLOOKUP($B19842, Orders!$A$1:$C$21351, 2,FALSE)</f>
        <v>42150</v>
      </c>
      <c r="F19842" s="1" t="str">
        <f t="shared" si="927"/>
        <v>May</v>
      </c>
      <c r="G19842" s="1" t="str">
        <f t="shared" si="928"/>
        <v>Tuesday</v>
      </c>
      <c r="H19842" s="4">
        <f>VLOOKUP($B19842, Orders!$A$1:$C$21351, 3,FALSE)</f>
        <v>0.82773148148148146</v>
      </c>
      <c r="I19842" t="str">
        <f>VLOOKUP($C19842, Pizza!$A$1:$D$97, 2,FALSE)</f>
        <v>bbq_ckn</v>
      </c>
      <c r="J19842" t="str">
        <f>VLOOKUP(C19842, Pizza!$A$1:$D$97, 3,FALSE)</f>
        <v>L</v>
      </c>
      <c r="K19842">
        <f>VLOOKUP($C19842, Pizza!$A$1:$D$97, 4,FALSE)</f>
        <v>20.75</v>
      </c>
      <c r="L19842">
        <f t="shared" si="929"/>
        <v>20.75</v>
      </c>
      <c r="M19842" t="str">
        <f>VLOOKUP($I19842, Pizza_types!$A$1:$D$33, 2,FALSE)</f>
        <v>The Barbecue Chicken Pizza</v>
      </c>
      <c r="N19842" t="str">
        <f>VLOOKUP($I19842, Pizza_types!$A$1:$D$33, 3,FALSE)</f>
        <v>Chicken</v>
      </c>
      <c r="O19842" t="str">
        <f>VLOOKUP($I19842, Pizza_types!$A$1:$D$33, 4,FALSE)</f>
        <v>Barbecued Chicken, Red Peppers, Green Peppers, Tomatoes, Red Onions, Barbecue Sauce</v>
      </c>
    </row>
    <row r="19843" spans="1:15" x14ac:dyDescent="0.3">
      <c r="A19843" s="2">
        <v>19842</v>
      </c>
      <c r="B19843" s="2">
        <v>8724</v>
      </c>
      <c r="C19843" s="2" t="s">
        <v>57</v>
      </c>
      <c r="D19843" s="2">
        <v>1</v>
      </c>
      <c r="E19843" s="1">
        <f>VLOOKUP($B19843, Orders!$A$1:$C$21351, 2,FALSE)</f>
        <v>42150</v>
      </c>
      <c r="F19843" s="1" t="str">
        <f t="shared" ref="F19843:F19906" si="930">TEXT(E19843, "mmmm")</f>
        <v>May</v>
      </c>
      <c r="G19843" s="1" t="str">
        <f t="shared" ref="G19843:G19906" si="931">TEXT(E19843, "dddd")</f>
        <v>Tuesday</v>
      </c>
      <c r="H19843" s="4">
        <f>VLOOKUP($B19843, Orders!$A$1:$C$21351, 3,FALSE)</f>
        <v>0.82773148148148146</v>
      </c>
      <c r="I19843" t="str">
        <f>VLOOKUP($C19843, Pizza!$A$1:$D$97, 2,FALSE)</f>
        <v>ckn_alfredo</v>
      </c>
      <c r="J19843" t="str">
        <f>VLOOKUP(C19843, Pizza!$A$1:$D$97, 3,FALSE)</f>
        <v>M</v>
      </c>
      <c r="K19843">
        <f>VLOOKUP($C19843, Pizza!$A$1:$D$97, 4,FALSE)</f>
        <v>16.75</v>
      </c>
      <c r="L19843">
        <f t="shared" ref="L19843:L19906" si="932">D19843*K19843</f>
        <v>16.75</v>
      </c>
      <c r="M19843" t="str">
        <f>VLOOKUP($I19843, Pizza_types!$A$1:$D$33, 2,FALSE)</f>
        <v>The Chicken Alfredo Pizza</v>
      </c>
      <c r="N19843" t="str">
        <f>VLOOKUP($I19843, Pizza_types!$A$1:$D$33, 3,FALSE)</f>
        <v>Chicken</v>
      </c>
      <c r="O19843" t="str">
        <f>VLOOKUP($I19843, Pizza_types!$A$1:$D$33, 4,FALSE)</f>
        <v>Chicken, Red Onions, Red Peppers, Mushrooms, Asiago Cheese, Alfredo Sauce</v>
      </c>
    </row>
    <row r="19844" spans="1:15" x14ac:dyDescent="0.3">
      <c r="A19844" s="2">
        <v>19843</v>
      </c>
      <c r="B19844" s="2">
        <v>8724</v>
      </c>
      <c r="C19844" s="2" t="s">
        <v>90</v>
      </c>
      <c r="D19844" s="2">
        <v>1</v>
      </c>
      <c r="E19844" s="1">
        <f>VLOOKUP($B19844, Orders!$A$1:$C$21351, 2,FALSE)</f>
        <v>42150</v>
      </c>
      <c r="F19844" s="1" t="str">
        <f t="shared" si="930"/>
        <v>May</v>
      </c>
      <c r="G19844" s="1" t="str">
        <f t="shared" si="931"/>
        <v>Tuesday</v>
      </c>
      <c r="H19844" s="4">
        <f>VLOOKUP($B19844, Orders!$A$1:$C$21351, 3,FALSE)</f>
        <v>0.82773148148148146</v>
      </c>
      <c r="I19844" t="str">
        <f>VLOOKUP($C19844, Pizza!$A$1:$D$97, 2,FALSE)</f>
        <v>the_greek</v>
      </c>
      <c r="J19844" t="str">
        <f>VLOOKUP(C19844, Pizza!$A$1:$D$97, 3,FALSE)</f>
        <v>L</v>
      </c>
      <c r="K19844">
        <f>VLOOKUP($C19844, Pizza!$A$1:$D$97, 4,FALSE)</f>
        <v>20.5</v>
      </c>
      <c r="L19844">
        <f t="shared" si="932"/>
        <v>20.5</v>
      </c>
      <c r="M19844" t="str">
        <f>VLOOKUP($I19844, Pizza_types!$A$1:$D$33, 2,FALSE)</f>
        <v>The Greek Pizza</v>
      </c>
      <c r="N19844" t="str">
        <f>VLOOKUP($I19844, Pizza_types!$A$1:$D$33, 3,FALSE)</f>
        <v>Classic</v>
      </c>
      <c r="O19844" t="str">
        <f>VLOOKUP($I19844, Pizza_types!$A$1:$D$33, 4,FALSE)</f>
        <v>Kalamata Olives, Feta Cheese, Tomatoes, Garlic, Beef Chuck Roast, Red Onions</v>
      </c>
    </row>
    <row r="19845" spans="1:15" x14ac:dyDescent="0.3">
      <c r="A19845" s="2">
        <v>19844</v>
      </c>
      <c r="B19845" s="2">
        <v>8724</v>
      </c>
      <c r="C19845" s="2" t="s">
        <v>63</v>
      </c>
      <c r="D19845" s="2">
        <v>1</v>
      </c>
      <c r="E19845" s="1">
        <f>VLOOKUP($B19845, Orders!$A$1:$C$21351, 2,FALSE)</f>
        <v>42150</v>
      </c>
      <c r="F19845" s="1" t="str">
        <f t="shared" si="930"/>
        <v>May</v>
      </c>
      <c r="G19845" s="1" t="str">
        <f t="shared" si="931"/>
        <v>Tuesday</v>
      </c>
      <c r="H19845" s="4">
        <f>VLOOKUP($B19845, Orders!$A$1:$C$21351, 3,FALSE)</f>
        <v>0.82773148148148146</v>
      </c>
      <c r="I19845" t="str">
        <f>VLOOKUP($C19845, Pizza!$A$1:$D$97, 2,FALSE)</f>
        <v>the_greek</v>
      </c>
      <c r="J19845" t="str">
        <f>VLOOKUP(C19845, Pizza!$A$1:$D$97, 3,FALSE)</f>
        <v>XL</v>
      </c>
      <c r="K19845">
        <f>VLOOKUP($C19845, Pizza!$A$1:$D$97, 4,FALSE)</f>
        <v>25.5</v>
      </c>
      <c r="L19845">
        <f t="shared" si="932"/>
        <v>25.5</v>
      </c>
      <c r="M19845" t="str">
        <f>VLOOKUP($I19845, Pizza_types!$A$1:$D$33, 2,FALSE)</f>
        <v>The Greek Pizza</v>
      </c>
      <c r="N19845" t="str">
        <f>VLOOKUP($I19845, Pizza_types!$A$1:$D$33, 3,FALSE)</f>
        <v>Classic</v>
      </c>
      <c r="O19845" t="str">
        <f>VLOOKUP($I19845, Pizza_types!$A$1:$D$33, 4,FALSE)</f>
        <v>Kalamata Olives, Feta Cheese, Tomatoes, Garlic, Beef Chuck Roast, Red Onions</v>
      </c>
    </row>
    <row r="19846" spans="1:15" x14ac:dyDescent="0.3">
      <c r="A19846" s="2">
        <v>19845</v>
      </c>
      <c r="B19846" s="2">
        <v>8725</v>
      </c>
      <c r="C19846" s="2" t="s">
        <v>89</v>
      </c>
      <c r="D19846" s="2">
        <v>1</v>
      </c>
      <c r="E19846" s="1">
        <f>VLOOKUP($B19846, Orders!$A$1:$C$21351, 2,FALSE)</f>
        <v>42150</v>
      </c>
      <c r="F19846" s="1" t="str">
        <f t="shared" si="930"/>
        <v>May</v>
      </c>
      <c r="G19846" s="1" t="str">
        <f t="shared" si="931"/>
        <v>Tuesday</v>
      </c>
      <c r="H19846" s="4">
        <f>VLOOKUP($B19846, Orders!$A$1:$C$21351, 3,FALSE)</f>
        <v>0.83824074074074073</v>
      </c>
      <c r="I19846" t="str">
        <f>VLOOKUP($C19846, Pizza!$A$1:$D$97, 2,FALSE)</f>
        <v>calabrese</v>
      </c>
      <c r="J19846" t="str">
        <f>VLOOKUP(C19846, Pizza!$A$1:$D$97, 3,FALSE)</f>
        <v>S</v>
      </c>
      <c r="K19846">
        <f>VLOOKUP($C19846, Pizza!$A$1:$D$97, 4,FALSE)</f>
        <v>12.25</v>
      </c>
      <c r="L19846">
        <f t="shared" si="932"/>
        <v>12.25</v>
      </c>
      <c r="M19846" t="str">
        <f>VLOOKUP($I19846, Pizza_types!$A$1:$D$33, 2,FALSE)</f>
        <v>The Calabrese Pizza</v>
      </c>
      <c r="N19846" t="str">
        <f>VLOOKUP($I19846, Pizza_types!$A$1:$D$33, 3,FALSE)</f>
        <v>Supreme</v>
      </c>
      <c r="O19846" t="str">
        <f>VLOOKUP($I19846, Pizza_types!$A$1:$D$33, 4,FALSE)</f>
        <v>‘Nduja Salami, Pancetta, Tomatoes, Red Onions, Friggitello Peppers, Garlic</v>
      </c>
    </row>
    <row r="19847" spans="1:15" x14ac:dyDescent="0.3">
      <c r="A19847" s="2">
        <v>19846</v>
      </c>
      <c r="B19847" s="2">
        <v>8725</v>
      </c>
      <c r="C19847" s="2" t="s">
        <v>5</v>
      </c>
      <c r="D19847" s="2">
        <v>1</v>
      </c>
      <c r="E19847" s="1">
        <f>VLOOKUP($B19847, Orders!$A$1:$C$21351, 2,FALSE)</f>
        <v>42150</v>
      </c>
      <c r="F19847" s="1" t="str">
        <f t="shared" si="930"/>
        <v>May</v>
      </c>
      <c r="G19847" s="1" t="str">
        <f t="shared" si="931"/>
        <v>Tuesday</v>
      </c>
      <c r="H19847" s="4">
        <f>VLOOKUP($B19847, Orders!$A$1:$C$21351, 3,FALSE)</f>
        <v>0.83824074074074073</v>
      </c>
      <c r="I19847" t="str">
        <f>VLOOKUP($C19847, Pizza!$A$1:$D$97, 2,FALSE)</f>
        <v>classic_dlx</v>
      </c>
      <c r="J19847" t="str">
        <f>VLOOKUP(C19847, Pizza!$A$1:$D$97, 3,FALSE)</f>
        <v>M</v>
      </c>
      <c r="K19847">
        <f>VLOOKUP($C19847, Pizza!$A$1:$D$97, 4,FALSE)</f>
        <v>16</v>
      </c>
      <c r="L19847">
        <f t="shared" si="932"/>
        <v>16</v>
      </c>
      <c r="M19847" t="str">
        <f>VLOOKUP($I19847, Pizza_types!$A$1:$D$33, 2,FALSE)</f>
        <v>The Classic Deluxe Pizza</v>
      </c>
      <c r="N19847" t="str">
        <f>VLOOKUP($I19847, Pizza_types!$A$1:$D$33, 3,FALSE)</f>
        <v>Classic</v>
      </c>
      <c r="O19847" t="str">
        <f>VLOOKUP($I19847, Pizza_types!$A$1:$D$33, 4,FALSE)</f>
        <v>Pepperoni, Mushrooms, Red Onions, Red Peppers, Bacon</v>
      </c>
    </row>
    <row r="19848" spans="1:15" x14ac:dyDescent="0.3">
      <c r="A19848" s="2">
        <v>19847</v>
      </c>
      <c r="B19848" s="2">
        <v>8725</v>
      </c>
      <c r="C19848" s="2" t="s">
        <v>20</v>
      </c>
      <c r="D19848" s="2">
        <v>1</v>
      </c>
      <c r="E19848" s="1">
        <f>VLOOKUP($B19848, Orders!$A$1:$C$21351, 2,FALSE)</f>
        <v>42150</v>
      </c>
      <c r="F19848" s="1" t="str">
        <f t="shared" si="930"/>
        <v>May</v>
      </c>
      <c r="G19848" s="1" t="str">
        <f t="shared" si="931"/>
        <v>Tuesday</v>
      </c>
      <c r="H19848" s="4">
        <f>VLOOKUP($B19848, Orders!$A$1:$C$21351, 3,FALSE)</f>
        <v>0.83824074074074073</v>
      </c>
      <c r="I19848" t="str">
        <f>VLOOKUP($C19848, Pizza!$A$1:$D$97, 2,FALSE)</f>
        <v>spicy_ital</v>
      </c>
      <c r="J19848" t="str">
        <f>VLOOKUP(C19848, Pizza!$A$1:$D$97, 3,FALSE)</f>
        <v>L</v>
      </c>
      <c r="K19848">
        <f>VLOOKUP($C19848, Pizza!$A$1:$D$97, 4,FALSE)</f>
        <v>20.75</v>
      </c>
      <c r="L19848">
        <f t="shared" si="932"/>
        <v>20.75</v>
      </c>
      <c r="M19848" t="str">
        <f>VLOOKUP($I19848, Pizza_types!$A$1:$D$33, 2,FALSE)</f>
        <v>The Spicy Italian Pizza</v>
      </c>
      <c r="N19848" t="str">
        <f>VLOOKUP($I19848, Pizza_types!$A$1:$D$33, 3,FALSE)</f>
        <v>Supreme</v>
      </c>
      <c r="O19848" t="str">
        <f>VLOOKUP($I19848, Pizza_types!$A$1:$D$33, 4,FALSE)</f>
        <v>Capocollo, Tomatoes, Goat Cheese, Artichokes, Peperoncini verdi, Garlic</v>
      </c>
    </row>
    <row r="19849" spans="1:15" x14ac:dyDescent="0.3">
      <c r="A19849" s="2">
        <v>19848</v>
      </c>
      <c r="B19849" s="2">
        <v>8726</v>
      </c>
      <c r="C19849" s="2" t="s">
        <v>51</v>
      </c>
      <c r="D19849" s="2">
        <v>1</v>
      </c>
      <c r="E19849" s="1">
        <f>VLOOKUP($B19849, Orders!$A$1:$C$21351, 2,FALSE)</f>
        <v>42150</v>
      </c>
      <c r="F19849" s="1" t="str">
        <f t="shared" si="930"/>
        <v>May</v>
      </c>
      <c r="G19849" s="1" t="str">
        <f t="shared" si="931"/>
        <v>Tuesday</v>
      </c>
      <c r="H19849" s="4">
        <f>VLOOKUP($B19849, Orders!$A$1:$C$21351, 3,FALSE)</f>
        <v>0.86447916666666669</v>
      </c>
      <c r="I19849" t="str">
        <f>VLOOKUP($C19849, Pizza!$A$1:$D$97, 2,FALSE)</f>
        <v>pepperoni</v>
      </c>
      <c r="J19849" t="str">
        <f>VLOOKUP(C19849, Pizza!$A$1:$D$97, 3,FALSE)</f>
        <v>S</v>
      </c>
      <c r="K19849">
        <f>VLOOKUP($C19849, Pizza!$A$1:$D$97, 4,FALSE)</f>
        <v>9.75</v>
      </c>
      <c r="L19849">
        <f t="shared" si="932"/>
        <v>9.75</v>
      </c>
      <c r="M19849" t="str">
        <f>VLOOKUP($I19849, Pizza_types!$A$1:$D$33, 2,FALSE)</f>
        <v>The Pepperoni Pizza</v>
      </c>
      <c r="N19849" t="str">
        <f>VLOOKUP($I19849, Pizza_types!$A$1:$D$33, 3,FALSE)</f>
        <v>Classic</v>
      </c>
      <c r="O19849" t="str">
        <f>VLOOKUP($I19849, Pizza_types!$A$1:$D$33, 4,FALSE)</f>
        <v>Mozzarella Cheese, Pepperoni</v>
      </c>
    </row>
    <row r="19850" spans="1:15" x14ac:dyDescent="0.3">
      <c r="A19850" s="2">
        <v>19849</v>
      </c>
      <c r="B19850" s="2">
        <v>8726</v>
      </c>
      <c r="C19850" s="2" t="s">
        <v>84</v>
      </c>
      <c r="D19850" s="2">
        <v>1</v>
      </c>
      <c r="E19850" s="1">
        <f>VLOOKUP($B19850, Orders!$A$1:$C$21351, 2,FALSE)</f>
        <v>42150</v>
      </c>
      <c r="F19850" s="1" t="str">
        <f t="shared" si="930"/>
        <v>May</v>
      </c>
      <c r="G19850" s="1" t="str">
        <f t="shared" si="931"/>
        <v>Tuesday</v>
      </c>
      <c r="H19850" s="4">
        <f>VLOOKUP($B19850, Orders!$A$1:$C$21351, 3,FALSE)</f>
        <v>0.86447916666666669</v>
      </c>
      <c r="I19850" t="str">
        <f>VLOOKUP($C19850, Pizza!$A$1:$D$97, 2,FALSE)</f>
        <v>spinach_fet</v>
      </c>
      <c r="J19850" t="str">
        <f>VLOOKUP(C19850, Pizza!$A$1:$D$97, 3,FALSE)</f>
        <v>M</v>
      </c>
      <c r="K19850">
        <f>VLOOKUP($C19850, Pizza!$A$1:$D$97, 4,FALSE)</f>
        <v>16</v>
      </c>
      <c r="L19850">
        <f t="shared" si="932"/>
        <v>16</v>
      </c>
      <c r="M19850" t="str">
        <f>VLOOKUP($I19850, Pizza_types!$A$1:$D$33, 2,FALSE)</f>
        <v>The Spinach and Feta Pizza</v>
      </c>
      <c r="N19850" t="str">
        <f>VLOOKUP($I19850, Pizza_types!$A$1:$D$33, 3,FALSE)</f>
        <v>Veggie</v>
      </c>
      <c r="O19850" t="str">
        <f>VLOOKUP($I19850, Pizza_types!$A$1:$D$33, 4,FALSE)</f>
        <v>Spinach, Mushrooms, Red Onions, Feta Cheese, Garlic</v>
      </c>
    </row>
    <row r="19851" spans="1:15" x14ac:dyDescent="0.3">
      <c r="A19851" s="2">
        <v>19850</v>
      </c>
      <c r="B19851" s="2">
        <v>8727</v>
      </c>
      <c r="C19851" s="2" t="s">
        <v>31</v>
      </c>
      <c r="D19851" s="2">
        <v>1</v>
      </c>
      <c r="E19851" s="1">
        <f>VLOOKUP($B19851, Orders!$A$1:$C$21351, 2,FALSE)</f>
        <v>42150</v>
      </c>
      <c r="F19851" s="1" t="str">
        <f t="shared" si="930"/>
        <v>May</v>
      </c>
      <c r="G19851" s="1" t="str">
        <f t="shared" si="931"/>
        <v>Tuesday</v>
      </c>
      <c r="H19851" s="4">
        <f>VLOOKUP($B19851, Orders!$A$1:$C$21351, 3,FALSE)</f>
        <v>0.866724537037037</v>
      </c>
      <c r="I19851" t="str">
        <f>VLOOKUP($C19851, Pizza!$A$1:$D$97, 2,FALSE)</f>
        <v>big_meat</v>
      </c>
      <c r="J19851" t="str">
        <f>VLOOKUP(C19851, Pizza!$A$1:$D$97, 3,FALSE)</f>
        <v>S</v>
      </c>
      <c r="K19851">
        <f>VLOOKUP($C19851, Pizza!$A$1:$D$97, 4,FALSE)</f>
        <v>12</v>
      </c>
      <c r="L19851">
        <f t="shared" si="932"/>
        <v>12</v>
      </c>
      <c r="M19851" t="str">
        <f>VLOOKUP($I19851, Pizza_types!$A$1:$D$33, 2,FALSE)</f>
        <v>The Big Meat Pizza</v>
      </c>
      <c r="N19851" t="str">
        <f>VLOOKUP($I19851, Pizza_types!$A$1:$D$33, 3,FALSE)</f>
        <v>Classic</v>
      </c>
      <c r="O19851" t="str">
        <f>VLOOKUP($I19851, Pizza_types!$A$1:$D$33, 4,FALSE)</f>
        <v>Bacon, Pepperoni, Italian Sausage, Chorizo Sausage</v>
      </c>
    </row>
    <row r="19852" spans="1:15" x14ac:dyDescent="0.3">
      <c r="A19852" s="2">
        <v>19851</v>
      </c>
      <c r="B19852" s="2">
        <v>8727</v>
      </c>
      <c r="C19852" s="2" t="s">
        <v>36</v>
      </c>
      <c r="D19852" s="2">
        <v>1</v>
      </c>
      <c r="E19852" s="1">
        <f>VLOOKUP($B19852, Orders!$A$1:$C$21351, 2,FALSE)</f>
        <v>42150</v>
      </c>
      <c r="F19852" s="1" t="str">
        <f t="shared" si="930"/>
        <v>May</v>
      </c>
      <c r="G19852" s="1" t="str">
        <f t="shared" si="931"/>
        <v>Tuesday</v>
      </c>
      <c r="H19852" s="4">
        <f>VLOOKUP($B19852, Orders!$A$1:$C$21351, 3,FALSE)</f>
        <v>0.866724537037037</v>
      </c>
      <c r="I19852" t="str">
        <f>VLOOKUP($C19852, Pizza!$A$1:$D$97, 2,FALSE)</f>
        <v>four_cheese</v>
      </c>
      <c r="J19852" t="str">
        <f>VLOOKUP(C19852, Pizza!$A$1:$D$97, 3,FALSE)</f>
        <v>M</v>
      </c>
      <c r="K19852">
        <f>VLOOKUP($C19852, Pizza!$A$1:$D$97, 4,FALSE)</f>
        <v>14.75</v>
      </c>
      <c r="L19852">
        <f t="shared" si="932"/>
        <v>14.75</v>
      </c>
      <c r="M19852" t="str">
        <f>VLOOKUP($I19852, Pizza_types!$A$1:$D$33, 2,FALSE)</f>
        <v>The Four Cheese Pizza</v>
      </c>
      <c r="N19852" t="str">
        <f>VLOOKUP($I19852, Pizza_types!$A$1:$D$33, 3,FALSE)</f>
        <v>Veggie</v>
      </c>
      <c r="O19852" t="str">
        <f>VLOOKUP($I19852, Pizza_types!$A$1:$D$33, 4,FALSE)</f>
        <v>Ricotta Cheese, Gorgonzola Piccante Cheese, Mozzarella Cheese, Parmigiano Reggiano Cheese, Garlic</v>
      </c>
    </row>
    <row r="19853" spans="1:15" x14ac:dyDescent="0.3">
      <c r="A19853" s="2">
        <v>19852</v>
      </c>
      <c r="B19853" s="2">
        <v>8727</v>
      </c>
      <c r="C19853" s="2" t="s">
        <v>17</v>
      </c>
      <c r="D19853" s="2">
        <v>1</v>
      </c>
      <c r="E19853" s="1">
        <f>VLOOKUP($B19853, Orders!$A$1:$C$21351, 2,FALSE)</f>
        <v>42150</v>
      </c>
      <c r="F19853" s="1" t="str">
        <f t="shared" si="930"/>
        <v>May</v>
      </c>
      <c r="G19853" s="1" t="str">
        <f t="shared" si="931"/>
        <v>Tuesday</v>
      </c>
      <c r="H19853" s="4">
        <f>VLOOKUP($B19853, Orders!$A$1:$C$21351, 3,FALSE)</f>
        <v>0.866724537037037</v>
      </c>
      <c r="I19853" t="str">
        <f>VLOOKUP($C19853, Pizza!$A$1:$D$97, 2,FALSE)</f>
        <v>ital_cpcllo</v>
      </c>
      <c r="J19853" t="str">
        <f>VLOOKUP(C19853, Pizza!$A$1:$D$97, 3,FALSE)</f>
        <v>L</v>
      </c>
      <c r="K19853">
        <f>VLOOKUP($C19853, Pizza!$A$1:$D$97, 4,FALSE)</f>
        <v>20.5</v>
      </c>
      <c r="L19853">
        <f t="shared" si="932"/>
        <v>20.5</v>
      </c>
      <c r="M19853" t="str">
        <f>VLOOKUP($I19853, Pizza_types!$A$1:$D$33, 2,FALSE)</f>
        <v>The Italian Capocollo Pizza</v>
      </c>
      <c r="N19853" t="str">
        <f>VLOOKUP($I19853, Pizza_types!$A$1:$D$33, 3,FALSE)</f>
        <v>Classic</v>
      </c>
      <c r="O19853" t="str">
        <f>VLOOKUP($I19853, Pizza_types!$A$1:$D$33, 4,FALSE)</f>
        <v>Capocollo, Red Peppers, Tomatoes, Goat Cheese, Garlic, Oregano</v>
      </c>
    </row>
    <row r="19854" spans="1:15" x14ac:dyDescent="0.3">
      <c r="A19854" s="2">
        <v>19853</v>
      </c>
      <c r="B19854" s="2">
        <v>8727</v>
      </c>
      <c r="C19854" s="2" t="s">
        <v>47</v>
      </c>
      <c r="D19854" s="2">
        <v>1</v>
      </c>
      <c r="E19854" s="1">
        <f>VLOOKUP($B19854, Orders!$A$1:$C$21351, 2,FALSE)</f>
        <v>42150</v>
      </c>
      <c r="F19854" s="1" t="str">
        <f t="shared" si="930"/>
        <v>May</v>
      </c>
      <c r="G19854" s="1" t="str">
        <f t="shared" si="931"/>
        <v>Tuesday</v>
      </c>
      <c r="H19854" s="4">
        <f>VLOOKUP($B19854, Orders!$A$1:$C$21351, 3,FALSE)</f>
        <v>0.866724537037037</v>
      </c>
      <c r="I19854" t="str">
        <f>VLOOKUP($C19854, Pizza!$A$1:$D$97, 2,FALSE)</f>
        <v>prsc_argla</v>
      </c>
      <c r="J19854" t="str">
        <f>VLOOKUP(C19854, Pizza!$A$1:$D$97, 3,FALSE)</f>
        <v>S</v>
      </c>
      <c r="K19854">
        <f>VLOOKUP($C19854, Pizza!$A$1:$D$97, 4,FALSE)</f>
        <v>12.5</v>
      </c>
      <c r="L19854">
        <f t="shared" si="932"/>
        <v>12.5</v>
      </c>
      <c r="M19854" t="str">
        <f>VLOOKUP($I19854, Pizza_types!$A$1:$D$33, 2,FALSE)</f>
        <v>The Prosciutto and Arugula Pizza</v>
      </c>
      <c r="N19854" t="str">
        <f>VLOOKUP($I19854, Pizza_types!$A$1:$D$33, 3,FALSE)</f>
        <v>Supreme</v>
      </c>
      <c r="O19854" t="str">
        <f>VLOOKUP($I19854, Pizza_types!$A$1:$D$33, 4,FALSE)</f>
        <v>Prosciutto di San Daniele, Arugula, Mozzarella Cheese</v>
      </c>
    </row>
    <row r="19855" spans="1:15" x14ac:dyDescent="0.3">
      <c r="A19855" s="2">
        <v>19854</v>
      </c>
      <c r="B19855" s="2">
        <v>8728</v>
      </c>
      <c r="C19855" s="2" t="s">
        <v>27</v>
      </c>
      <c r="D19855" s="2">
        <v>1</v>
      </c>
      <c r="E19855" s="1">
        <f>VLOOKUP($B19855, Orders!$A$1:$C$21351, 2,FALSE)</f>
        <v>42150</v>
      </c>
      <c r="F19855" s="1" t="str">
        <f t="shared" si="930"/>
        <v>May</v>
      </c>
      <c r="G19855" s="1" t="str">
        <f t="shared" si="931"/>
        <v>Tuesday</v>
      </c>
      <c r="H19855" s="4">
        <f>VLOOKUP($B19855, Orders!$A$1:$C$21351, 3,FALSE)</f>
        <v>0.87089120370370365</v>
      </c>
      <c r="I19855" t="str">
        <f>VLOOKUP($C19855, Pizza!$A$1:$D$97, 2,FALSE)</f>
        <v>cali_ckn</v>
      </c>
      <c r="J19855" t="str">
        <f>VLOOKUP(C19855, Pizza!$A$1:$D$97, 3,FALSE)</f>
        <v>M</v>
      </c>
      <c r="K19855">
        <f>VLOOKUP($C19855, Pizza!$A$1:$D$97, 4,FALSE)</f>
        <v>16.75</v>
      </c>
      <c r="L19855">
        <f t="shared" si="932"/>
        <v>16.75</v>
      </c>
      <c r="M19855" t="str">
        <f>VLOOKUP($I19855, Pizza_types!$A$1:$D$33, 2,FALSE)</f>
        <v>The California Chicken Pizza</v>
      </c>
      <c r="N19855" t="str">
        <f>VLOOKUP($I19855, Pizza_types!$A$1:$D$33, 3,FALSE)</f>
        <v>Chicken</v>
      </c>
      <c r="O19855" t="str">
        <f>VLOOKUP($I19855, Pizza_types!$A$1:$D$33, 4,FALSE)</f>
        <v>Chicken, Artichoke, Spinach, Garlic, Jalapeno Peppers, Fontina Cheese, Gouda Cheese</v>
      </c>
    </row>
    <row r="19856" spans="1:15" x14ac:dyDescent="0.3">
      <c r="A19856" s="2">
        <v>19855</v>
      </c>
      <c r="B19856" s="2">
        <v>8728</v>
      </c>
      <c r="C19856" s="2" t="s">
        <v>16</v>
      </c>
      <c r="D19856" s="2">
        <v>1</v>
      </c>
      <c r="E19856" s="1">
        <f>VLOOKUP($B19856, Orders!$A$1:$C$21351, 2,FALSE)</f>
        <v>42150</v>
      </c>
      <c r="F19856" s="1" t="str">
        <f t="shared" si="930"/>
        <v>May</v>
      </c>
      <c r="G19856" s="1" t="str">
        <f t="shared" si="931"/>
        <v>Tuesday</v>
      </c>
      <c r="H19856" s="4">
        <f>VLOOKUP($B19856, Orders!$A$1:$C$21351, 3,FALSE)</f>
        <v>0.87089120370370365</v>
      </c>
      <c r="I19856" t="str">
        <f>VLOOKUP($C19856, Pizza!$A$1:$D$97, 2,FALSE)</f>
        <v>green_garden</v>
      </c>
      <c r="J19856" t="str">
        <f>VLOOKUP(C19856, Pizza!$A$1:$D$97, 3,FALSE)</f>
        <v>S</v>
      </c>
      <c r="K19856">
        <f>VLOOKUP($C19856, Pizza!$A$1:$D$97, 4,FALSE)</f>
        <v>12</v>
      </c>
      <c r="L19856">
        <f t="shared" si="932"/>
        <v>12</v>
      </c>
      <c r="M19856" t="str">
        <f>VLOOKUP($I19856, Pizza_types!$A$1:$D$33, 2,FALSE)</f>
        <v>The Green Garden Pizza</v>
      </c>
      <c r="N19856" t="str">
        <f>VLOOKUP($I19856, Pizza_types!$A$1:$D$33, 3,FALSE)</f>
        <v>Veggie</v>
      </c>
      <c r="O19856" t="str">
        <f>VLOOKUP($I19856, Pizza_types!$A$1:$D$33, 4,FALSE)</f>
        <v>Spinach, Mushrooms, Tomatoes, Green Olives, Feta Cheese</v>
      </c>
    </row>
    <row r="19857" spans="1:15" x14ac:dyDescent="0.3">
      <c r="A19857" s="2">
        <v>19856</v>
      </c>
      <c r="B19857" s="2">
        <v>8729</v>
      </c>
      <c r="C19857" s="2" t="s">
        <v>57</v>
      </c>
      <c r="D19857" s="2">
        <v>1</v>
      </c>
      <c r="E19857" s="1">
        <f>VLOOKUP($B19857, Orders!$A$1:$C$21351, 2,FALSE)</f>
        <v>42150</v>
      </c>
      <c r="F19857" s="1" t="str">
        <f t="shared" si="930"/>
        <v>May</v>
      </c>
      <c r="G19857" s="1" t="str">
        <f t="shared" si="931"/>
        <v>Tuesday</v>
      </c>
      <c r="H19857" s="4">
        <f>VLOOKUP($B19857, Orders!$A$1:$C$21351, 3,FALSE)</f>
        <v>0.87717592592592597</v>
      </c>
      <c r="I19857" t="str">
        <f>VLOOKUP($C19857, Pizza!$A$1:$D$97, 2,FALSE)</f>
        <v>ckn_alfredo</v>
      </c>
      <c r="J19857" t="str">
        <f>VLOOKUP(C19857, Pizza!$A$1:$D$97, 3,FALSE)</f>
        <v>M</v>
      </c>
      <c r="K19857">
        <f>VLOOKUP($C19857, Pizza!$A$1:$D$97, 4,FALSE)</f>
        <v>16.75</v>
      </c>
      <c r="L19857">
        <f t="shared" si="932"/>
        <v>16.75</v>
      </c>
      <c r="M19857" t="str">
        <f>VLOOKUP($I19857, Pizza_types!$A$1:$D$33, 2,FALSE)</f>
        <v>The Chicken Alfredo Pizza</v>
      </c>
      <c r="N19857" t="str">
        <f>VLOOKUP($I19857, Pizza_types!$A$1:$D$33, 3,FALSE)</f>
        <v>Chicken</v>
      </c>
      <c r="O19857" t="str">
        <f>VLOOKUP($I19857, Pizza_types!$A$1:$D$33, 4,FALSE)</f>
        <v>Chicken, Red Onions, Red Peppers, Mushrooms, Asiago Cheese, Alfredo Sauce</v>
      </c>
    </row>
    <row r="19858" spans="1:15" x14ac:dyDescent="0.3">
      <c r="A19858" s="2">
        <v>19857</v>
      </c>
      <c r="B19858" s="2">
        <v>8730</v>
      </c>
      <c r="C19858" s="2" t="s">
        <v>45</v>
      </c>
      <c r="D19858" s="2">
        <v>1</v>
      </c>
      <c r="E19858" s="1">
        <f>VLOOKUP($B19858, Orders!$A$1:$C$21351, 2,FALSE)</f>
        <v>42150</v>
      </c>
      <c r="F19858" s="1" t="str">
        <f t="shared" si="930"/>
        <v>May</v>
      </c>
      <c r="G19858" s="1" t="str">
        <f t="shared" si="931"/>
        <v>Tuesday</v>
      </c>
      <c r="H19858" s="4">
        <f>VLOOKUP($B19858, Orders!$A$1:$C$21351, 3,FALSE)</f>
        <v>0.88449074074074074</v>
      </c>
      <c r="I19858" t="str">
        <f>VLOOKUP($C19858, Pizza!$A$1:$D$97, 2,FALSE)</f>
        <v>bbq_ckn</v>
      </c>
      <c r="J19858" t="str">
        <f>VLOOKUP(C19858, Pizza!$A$1:$D$97, 3,FALSE)</f>
        <v>M</v>
      </c>
      <c r="K19858">
        <f>VLOOKUP($C19858, Pizza!$A$1:$D$97, 4,FALSE)</f>
        <v>16.75</v>
      </c>
      <c r="L19858">
        <f t="shared" si="932"/>
        <v>16.75</v>
      </c>
      <c r="M19858" t="str">
        <f>VLOOKUP($I19858, Pizza_types!$A$1:$D$33, 2,FALSE)</f>
        <v>The Barbecue Chicken Pizza</v>
      </c>
      <c r="N19858" t="str">
        <f>VLOOKUP($I19858, Pizza_types!$A$1:$D$33, 3,FALSE)</f>
        <v>Chicken</v>
      </c>
      <c r="O19858" t="str">
        <f>VLOOKUP($I19858, Pizza_types!$A$1:$D$33, 4,FALSE)</f>
        <v>Barbecued Chicken, Red Peppers, Green Peppers, Tomatoes, Red Onions, Barbecue Sauce</v>
      </c>
    </row>
    <row r="19859" spans="1:15" x14ac:dyDescent="0.3">
      <c r="A19859" s="2">
        <v>19858</v>
      </c>
      <c r="B19859" s="2">
        <v>8731</v>
      </c>
      <c r="C19859" s="2" t="s">
        <v>11</v>
      </c>
      <c r="D19859" s="2">
        <v>1</v>
      </c>
      <c r="E19859" s="1">
        <f>VLOOKUP($B19859, Orders!$A$1:$C$21351, 2,FALSE)</f>
        <v>42150</v>
      </c>
      <c r="F19859" s="1" t="str">
        <f t="shared" si="930"/>
        <v>May</v>
      </c>
      <c r="G19859" s="1" t="str">
        <f t="shared" si="931"/>
        <v>Tuesday</v>
      </c>
      <c r="H19859" s="4">
        <f>VLOOKUP($B19859, Orders!$A$1:$C$21351, 3,FALSE)</f>
        <v>0.88553240740740746</v>
      </c>
      <c r="I19859" t="str">
        <f>VLOOKUP($C19859, Pizza!$A$1:$D$97, 2,FALSE)</f>
        <v>prsc_argla</v>
      </c>
      <c r="J19859" t="str">
        <f>VLOOKUP(C19859, Pizza!$A$1:$D$97, 3,FALSE)</f>
        <v>L</v>
      </c>
      <c r="K19859">
        <f>VLOOKUP($C19859, Pizza!$A$1:$D$97, 4,FALSE)</f>
        <v>20.75</v>
      </c>
      <c r="L19859">
        <f t="shared" si="932"/>
        <v>20.75</v>
      </c>
      <c r="M19859" t="str">
        <f>VLOOKUP($I19859, Pizza_types!$A$1:$D$33, 2,FALSE)</f>
        <v>The Prosciutto and Arugula Pizza</v>
      </c>
      <c r="N19859" t="str">
        <f>VLOOKUP($I19859, Pizza_types!$A$1:$D$33, 3,FALSE)</f>
        <v>Supreme</v>
      </c>
      <c r="O19859" t="str">
        <f>VLOOKUP($I19859, Pizza_types!$A$1:$D$33, 4,FALSE)</f>
        <v>Prosciutto di San Daniele, Arugula, Mozzarella Cheese</v>
      </c>
    </row>
    <row r="19860" spans="1:15" x14ac:dyDescent="0.3">
      <c r="A19860" s="2">
        <v>19859</v>
      </c>
      <c r="B19860" s="2">
        <v>8731</v>
      </c>
      <c r="C19860" s="2" t="s">
        <v>67</v>
      </c>
      <c r="D19860" s="2">
        <v>1</v>
      </c>
      <c r="E19860" s="1">
        <f>VLOOKUP($B19860, Orders!$A$1:$C$21351, 2,FALSE)</f>
        <v>42150</v>
      </c>
      <c r="F19860" s="1" t="str">
        <f t="shared" si="930"/>
        <v>May</v>
      </c>
      <c r="G19860" s="1" t="str">
        <f t="shared" si="931"/>
        <v>Tuesday</v>
      </c>
      <c r="H19860" s="4">
        <f>VLOOKUP($B19860, Orders!$A$1:$C$21351, 3,FALSE)</f>
        <v>0.88553240740740746</v>
      </c>
      <c r="I19860" t="str">
        <f>VLOOKUP($C19860, Pizza!$A$1:$D$97, 2,FALSE)</f>
        <v>prsc_argla</v>
      </c>
      <c r="J19860" t="str">
        <f>VLOOKUP(C19860, Pizza!$A$1:$D$97, 3,FALSE)</f>
        <v>M</v>
      </c>
      <c r="K19860">
        <f>VLOOKUP($C19860, Pizza!$A$1:$D$97, 4,FALSE)</f>
        <v>16.5</v>
      </c>
      <c r="L19860">
        <f t="shared" si="932"/>
        <v>16.5</v>
      </c>
      <c r="M19860" t="str">
        <f>VLOOKUP($I19860, Pizza_types!$A$1:$D$33, 2,FALSE)</f>
        <v>The Prosciutto and Arugula Pizza</v>
      </c>
      <c r="N19860" t="str">
        <f>VLOOKUP($I19860, Pizza_types!$A$1:$D$33, 3,FALSE)</f>
        <v>Supreme</v>
      </c>
      <c r="O19860" t="str">
        <f>VLOOKUP($I19860, Pizza_types!$A$1:$D$33, 4,FALSE)</f>
        <v>Prosciutto di San Daniele, Arugula, Mozzarella Cheese</v>
      </c>
    </row>
    <row r="19861" spans="1:15" x14ac:dyDescent="0.3">
      <c r="A19861" s="2">
        <v>19860</v>
      </c>
      <c r="B19861" s="2">
        <v>8732</v>
      </c>
      <c r="C19861" s="2" t="s">
        <v>6</v>
      </c>
      <c r="D19861" s="2">
        <v>1</v>
      </c>
      <c r="E19861" s="1">
        <f>VLOOKUP($B19861, Orders!$A$1:$C$21351, 2,FALSE)</f>
        <v>42150</v>
      </c>
      <c r="F19861" s="1" t="str">
        <f t="shared" si="930"/>
        <v>May</v>
      </c>
      <c r="G19861" s="1" t="str">
        <f t="shared" si="931"/>
        <v>Tuesday</v>
      </c>
      <c r="H19861" s="4">
        <f>VLOOKUP($B19861, Orders!$A$1:$C$21351, 3,FALSE)</f>
        <v>0.88656250000000003</v>
      </c>
      <c r="I19861" t="str">
        <f>VLOOKUP($C19861, Pizza!$A$1:$D$97, 2,FALSE)</f>
        <v>five_cheese</v>
      </c>
      <c r="J19861" t="str">
        <f>VLOOKUP(C19861, Pizza!$A$1:$D$97, 3,FALSE)</f>
        <v>L</v>
      </c>
      <c r="K19861">
        <f>VLOOKUP($C19861, Pizza!$A$1:$D$97, 4,FALSE)</f>
        <v>18.5</v>
      </c>
      <c r="L19861">
        <f t="shared" si="932"/>
        <v>18.5</v>
      </c>
      <c r="M19861" t="str">
        <f>VLOOKUP($I19861, Pizza_types!$A$1:$D$33, 2,FALSE)</f>
        <v>The Five Cheese Pizza</v>
      </c>
      <c r="N19861" t="str">
        <f>VLOOKUP($I19861, Pizza_types!$A$1:$D$33, 3,FALSE)</f>
        <v>Veggie</v>
      </c>
      <c r="O19861" t="str">
        <f>VLOOKUP($I19861, Pizza_types!$A$1:$D$33, 4,FALSE)</f>
        <v>Mozzarella Cheese, Provolone Cheese, Smoked Gouda Cheese, Romano Cheese, Blue Cheese, Garlic</v>
      </c>
    </row>
    <row r="19862" spans="1:15" x14ac:dyDescent="0.3">
      <c r="A19862" s="2">
        <v>19861</v>
      </c>
      <c r="B19862" s="2">
        <v>8732</v>
      </c>
      <c r="C19862" s="2" t="s">
        <v>36</v>
      </c>
      <c r="D19862" s="2">
        <v>1</v>
      </c>
      <c r="E19862" s="1">
        <f>VLOOKUP($B19862, Orders!$A$1:$C$21351, 2,FALSE)</f>
        <v>42150</v>
      </c>
      <c r="F19862" s="1" t="str">
        <f t="shared" si="930"/>
        <v>May</v>
      </c>
      <c r="G19862" s="1" t="str">
        <f t="shared" si="931"/>
        <v>Tuesday</v>
      </c>
      <c r="H19862" s="4">
        <f>VLOOKUP($B19862, Orders!$A$1:$C$21351, 3,FALSE)</f>
        <v>0.88656250000000003</v>
      </c>
      <c r="I19862" t="str">
        <f>VLOOKUP($C19862, Pizza!$A$1:$D$97, 2,FALSE)</f>
        <v>four_cheese</v>
      </c>
      <c r="J19862" t="str">
        <f>VLOOKUP(C19862, Pizza!$A$1:$D$97, 3,FALSE)</f>
        <v>M</v>
      </c>
      <c r="K19862">
        <f>VLOOKUP($C19862, Pizza!$A$1:$D$97, 4,FALSE)</f>
        <v>14.75</v>
      </c>
      <c r="L19862">
        <f t="shared" si="932"/>
        <v>14.75</v>
      </c>
      <c r="M19862" t="str">
        <f>VLOOKUP($I19862, Pizza_types!$A$1:$D$33, 2,FALSE)</f>
        <v>The Four Cheese Pizza</v>
      </c>
      <c r="N19862" t="str">
        <f>VLOOKUP($I19862, Pizza_types!$A$1:$D$33, 3,FALSE)</f>
        <v>Veggie</v>
      </c>
      <c r="O19862" t="str">
        <f>VLOOKUP($I19862, Pizza_types!$A$1:$D$33, 4,FALSE)</f>
        <v>Ricotta Cheese, Gorgonzola Piccante Cheese, Mozzarella Cheese, Parmigiano Reggiano Cheese, Garlic</v>
      </c>
    </row>
    <row r="19863" spans="1:15" x14ac:dyDescent="0.3">
      <c r="A19863" s="2">
        <v>19862</v>
      </c>
      <c r="B19863" s="2">
        <v>8732</v>
      </c>
      <c r="C19863" s="2" t="s">
        <v>64</v>
      </c>
      <c r="D19863" s="2">
        <v>1</v>
      </c>
      <c r="E19863" s="1">
        <f>VLOOKUP($B19863, Orders!$A$1:$C$21351, 2,FALSE)</f>
        <v>42150</v>
      </c>
      <c r="F19863" s="1" t="str">
        <f t="shared" si="930"/>
        <v>May</v>
      </c>
      <c r="G19863" s="1" t="str">
        <f t="shared" si="931"/>
        <v>Tuesday</v>
      </c>
      <c r="H19863" s="4">
        <f>VLOOKUP($B19863, Orders!$A$1:$C$21351, 3,FALSE)</f>
        <v>0.88656250000000003</v>
      </c>
      <c r="I19863" t="str">
        <f>VLOOKUP($C19863, Pizza!$A$1:$D$97, 2,FALSE)</f>
        <v>hawaiian</v>
      </c>
      <c r="J19863" t="str">
        <f>VLOOKUP(C19863, Pizza!$A$1:$D$97, 3,FALSE)</f>
        <v>L</v>
      </c>
      <c r="K19863">
        <f>VLOOKUP($C19863, Pizza!$A$1:$D$97, 4,FALSE)</f>
        <v>16.5</v>
      </c>
      <c r="L19863">
        <f t="shared" si="932"/>
        <v>16.5</v>
      </c>
      <c r="M19863" t="str">
        <f>VLOOKUP($I19863, Pizza_types!$A$1:$D$33, 2,FALSE)</f>
        <v>The Hawaiian Pizza</v>
      </c>
      <c r="N19863" t="str">
        <f>VLOOKUP($I19863, Pizza_types!$A$1:$D$33, 3,FALSE)</f>
        <v>Classic</v>
      </c>
      <c r="O19863" t="str">
        <f>VLOOKUP($I19863, Pizza_types!$A$1:$D$33, 4,FALSE)</f>
        <v>Sliced Ham, Pineapple, Mozzarella Cheese</v>
      </c>
    </row>
    <row r="19864" spans="1:15" x14ac:dyDescent="0.3">
      <c r="A19864" s="2">
        <v>19863</v>
      </c>
      <c r="B19864" s="2">
        <v>8733</v>
      </c>
      <c r="C19864" s="2" t="s">
        <v>23</v>
      </c>
      <c r="D19864" s="2">
        <v>1</v>
      </c>
      <c r="E19864" s="1">
        <f>VLOOKUP($B19864, Orders!$A$1:$C$21351, 2,FALSE)</f>
        <v>42150</v>
      </c>
      <c r="F19864" s="1" t="str">
        <f t="shared" si="930"/>
        <v>May</v>
      </c>
      <c r="G19864" s="1" t="str">
        <f t="shared" si="931"/>
        <v>Tuesday</v>
      </c>
      <c r="H19864" s="4">
        <f>VLOOKUP($B19864, Orders!$A$1:$C$21351, 3,FALSE)</f>
        <v>0.89927083333333335</v>
      </c>
      <c r="I19864" t="str">
        <f>VLOOKUP($C19864, Pizza!$A$1:$D$97, 2,FALSE)</f>
        <v>mexicana</v>
      </c>
      <c r="J19864" t="str">
        <f>VLOOKUP(C19864, Pizza!$A$1:$D$97, 3,FALSE)</f>
        <v>L</v>
      </c>
      <c r="K19864">
        <f>VLOOKUP($C19864, Pizza!$A$1:$D$97, 4,FALSE)</f>
        <v>20.25</v>
      </c>
      <c r="L19864">
        <f t="shared" si="932"/>
        <v>20.25</v>
      </c>
      <c r="M19864" t="str">
        <f>VLOOKUP($I19864, Pizza_types!$A$1:$D$33, 2,FALSE)</f>
        <v>The Mexicana Pizza</v>
      </c>
      <c r="N19864" t="str">
        <f>VLOOKUP($I19864, Pizza_types!$A$1:$D$33, 3,FALSE)</f>
        <v>Veggie</v>
      </c>
      <c r="O19864" t="str">
        <f>VLOOKUP($I19864, Pizza_types!$A$1:$D$33, 4,FALSE)</f>
        <v>Tomatoes, Red Peppers, Jalapeno Peppers, Red Onions, Cilantro, Corn, Chipotle Sauce, Garlic</v>
      </c>
    </row>
    <row r="19865" spans="1:15" x14ac:dyDescent="0.3">
      <c r="A19865" s="2">
        <v>19864</v>
      </c>
      <c r="B19865" s="2">
        <v>8734</v>
      </c>
      <c r="C19865" s="2" t="s">
        <v>35</v>
      </c>
      <c r="D19865" s="2">
        <v>1</v>
      </c>
      <c r="E19865" s="1">
        <f>VLOOKUP($B19865, Orders!$A$1:$C$21351, 2,FALSE)</f>
        <v>42150</v>
      </c>
      <c r="F19865" s="1" t="str">
        <f t="shared" si="930"/>
        <v>May</v>
      </c>
      <c r="G19865" s="1" t="str">
        <f t="shared" si="931"/>
        <v>Tuesday</v>
      </c>
      <c r="H19865" s="4">
        <f>VLOOKUP($B19865, Orders!$A$1:$C$21351, 3,FALSE)</f>
        <v>0.92585648148148147</v>
      </c>
      <c r="I19865" t="str">
        <f>VLOOKUP($C19865, Pizza!$A$1:$D$97, 2,FALSE)</f>
        <v>calabrese</v>
      </c>
      <c r="J19865" t="str">
        <f>VLOOKUP(C19865, Pizza!$A$1:$D$97, 3,FALSE)</f>
        <v>M</v>
      </c>
      <c r="K19865">
        <f>VLOOKUP($C19865, Pizza!$A$1:$D$97, 4,FALSE)</f>
        <v>16.25</v>
      </c>
      <c r="L19865">
        <f t="shared" si="932"/>
        <v>16.25</v>
      </c>
      <c r="M19865" t="str">
        <f>VLOOKUP($I19865, Pizza_types!$A$1:$D$33, 2,FALSE)</f>
        <v>The Calabrese Pizza</v>
      </c>
      <c r="N19865" t="str">
        <f>VLOOKUP($I19865, Pizza_types!$A$1:$D$33, 3,FALSE)</f>
        <v>Supreme</v>
      </c>
      <c r="O19865" t="str">
        <f>VLOOKUP($I19865, Pizza_types!$A$1:$D$33, 4,FALSE)</f>
        <v>‘Nduja Salami, Pancetta, Tomatoes, Red Onions, Friggitello Peppers, Garlic</v>
      </c>
    </row>
    <row r="19866" spans="1:15" x14ac:dyDescent="0.3">
      <c r="A19866" s="2">
        <v>19865</v>
      </c>
      <c r="B19866" s="2">
        <v>8735</v>
      </c>
      <c r="C19866" s="2" t="s">
        <v>25</v>
      </c>
      <c r="D19866" s="2">
        <v>1</v>
      </c>
      <c r="E19866" s="1">
        <f>VLOOKUP($B19866, Orders!$A$1:$C$21351, 2,FALSE)</f>
        <v>42150</v>
      </c>
      <c r="F19866" s="1" t="str">
        <f t="shared" si="930"/>
        <v>May</v>
      </c>
      <c r="G19866" s="1" t="str">
        <f t="shared" si="931"/>
        <v>Tuesday</v>
      </c>
      <c r="H19866" s="4">
        <f>VLOOKUP($B19866, Orders!$A$1:$C$21351, 3,FALSE)</f>
        <v>0.92966435185185181</v>
      </c>
      <c r="I19866" t="str">
        <f>VLOOKUP($C19866, Pizza!$A$1:$D$97, 2,FALSE)</f>
        <v>bbq_ckn</v>
      </c>
      <c r="J19866" t="str">
        <f>VLOOKUP(C19866, Pizza!$A$1:$D$97, 3,FALSE)</f>
        <v>L</v>
      </c>
      <c r="K19866">
        <f>VLOOKUP($C19866, Pizza!$A$1:$D$97, 4,FALSE)</f>
        <v>20.75</v>
      </c>
      <c r="L19866">
        <f t="shared" si="932"/>
        <v>20.75</v>
      </c>
      <c r="M19866" t="str">
        <f>VLOOKUP($I19866, Pizza_types!$A$1:$D$33, 2,FALSE)</f>
        <v>The Barbecue Chicken Pizza</v>
      </c>
      <c r="N19866" t="str">
        <f>VLOOKUP($I19866, Pizza_types!$A$1:$D$33, 3,FALSE)</f>
        <v>Chicken</v>
      </c>
      <c r="O19866" t="str">
        <f>VLOOKUP($I19866, Pizza_types!$A$1:$D$33, 4,FALSE)</f>
        <v>Barbecued Chicken, Red Peppers, Green Peppers, Tomatoes, Red Onions, Barbecue Sauce</v>
      </c>
    </row>
    <row r="19867" spans="1:15" x14ac:dyDescent="0.3">
      <c r="A19867" s="2">
        <v>19866</v>
      </c>
      <c r="B19867" s="2">
        <v>8735</v>
      </c>
      <c r="C19867" s="2" t="s">
        <v>7</v>
      </c>
      <c r="D19867" s="2">
        <v>1</v>
      </c>
      <c r="E19867" s="1">
        <f>VLOOKUP($B19867, Orders!$A$1:$C$21351, 2,FALSE)</f>
        <v>42150</v>
      </c>
      <c r="F19867" s="1" t="str">
        <f t="shared" si="930"/>
        <v>May</v>
      </c>
      <c r="G19867" s="1" t="str">
        <f t="shared" si="931"/>
        <v>Tuesday</v>
      </c>
      <c r="H19867" s="4">
        <f>VLOOKUP($B19867, Orders!$A$1:$C$21351, 3,FALSE)</f>
        <v>0.92966435185185181</v>
      </c>
      <c r="I19867" t="str">
        <f>VLOOKUP($C19867, Pizza!$A$1:$D$97, 2,FALSE)</f>
        <v>ital_supr</v>
      </c>
      <c r="J19867" t="str">
        <f>VLOOKUP(C19867, Pizza!$A$1:$D$97, 3,FALSE)</f>
        <v>L</v>
      </c>
      <c r="K19867">
        <f>VLOOKUP($C19867, Pizza!$A$1:$D$97, 4,FALSE)</f>
        <v>20.75</v>
      </c>
      <c r="L19867">
        <f t="shared" si="932"/>
        <v>20.75</v>
      </c>
      <c r="M19867" t="str">
        <f>VLOOKUP($I19867, Pizza_types!$A$1:$D$33, 2,FALSE)</f>
        <v>The Italian Supreme Pizza</v>
      </c>
      <c r="N19867" t="str">
        <f>VLOOKUP($I19867, Pizza_types!$A$1:$D$33, 3,FALSE)</f>
        <v>Supreme</v>
      </c>
      <c r="O19867" t="str">
        <f>VLOOKUP($I19867, Pizza_types!$A$1:$D$33, 4,FALSE)</f>
        <v>Calabrese Salami, Capocollo, Tomatoes, Red Onions, Green Olives, Garlic</v>
      </c>
    </row>
    <row r="19868" spans="1:15" x14ac:dyDescent="0.3">
      <c r="A19868" s="2">
        <v>19867</v>
      </c>
      <c r="B19868" s="2">
        <v>8736</v>
      </c>
      <c r="C19868" s="2" t="s">
        <v>59</v>
      </c>
      <c r="D19868" s="2">
        <v>1</v>
      </c>
      <c r="E19868" s="1">
        <f>VLOOKUP($B19868, Orders!$A$1:$C$21351, 2,FALSE)</f>
        <v>42150</v>
      </c>
      <c r="F19868" s="1" t="str">
        <f t="shared" si="930"/>
        <v>May</v>
      </c>
      <c r="G19868" s="1" t="str">
        <f t="shared" si="931"/>
        <v>Tuesday</v>
      </c>
      <c r="H19868" s="4">
        <f>VLOOKUP($B19868, Orders!$A$1:$C$21351, 3,FALSE)</f>
        <v>0.93371527777777774</v>
      </c>
      <c r="I19868" t="str">
        <f>VLOOKUP($C19868, Pizza!$A$1:$D$97, 2,FALSE)</f>
        <v>spin_pesto</v>
      </c>
      <c r="J19868" t="str">
        <f>VLOOKUP(C19868, Pizza!$A$1:$D$97, 3,FALSE)</f>
        <v>S</v>
      </c>
      <c r="K19868">
        <f>VLOOKUP($C19868, Pizza!$A$1:$D$97, 4,FALSE)</f>
        <v>12.5</v>
      </c>
      <c r="L19868">
        <f t="shared" si="932"/>
        <v>12.5</v>
      </c>
      <c r="M19868" t="str">
        <f>VLOOKUP($I19868, Pizza_types!$A$1:$D$33, 2,FALSE)</f>
        <v>The Spinach Pesto Pizza</v>
      </c>
      <c r="N19868" t="str">
        <f>VLOOKUP($I19868, Pizza_types!$A$1:$D$33, 3,FALSE)</f>
        <v>Veggie</v>
      </c>
      <c r="O19868" t="str">
        <f>VLOOKUP($I19868, Pizza_types!$A$1:$D$33, 4,FALSE)</f>
        <v>Spinach, Artichokes, Tomatoes, Sun-dried Tomatoes, Garlic, Pesto Sauce</v>
      </c>
    </row>
    <row r="19869" spans="1:15" x14ac:dyDescent="0.3">
      <c r="A19869" s="2">
        <v>19868</v>
      </c>
      <c r="B19869" s="2">
        <v>8737</v>
      </c>
      <c r="C19869" s="2" t="s">
        <v>45</v>
      </c>
      <c r="D19869" s="2">
        <v>1</v>
      </c>
      <c r="E19869" s="1">
        <f>VLOOKUP($B19869, Orders!$A$1:$C$21351, 2,FALSE)</f>
        <v>42151</v>
      </c>
      <c r="F19869" s="1" t="str">
        <f t="shared" si="930"/>
        <v>May</v>
      </c>
      <c r="G19869" s="1" t="str">
        <f t="shared" si="931"/>
        <v>Wednesday</v>
      </c>
      <c r="H19869" s="4">
        <f>VLOOKUP($B19869, Orders!$A$1:$C$21351, 3,FALSE)</f>
        <v>0.48765046296296294</v>
      </c>
      <c r="I19869" t="str">
        <f>VLOOKUP($C19869, Pizza!$A$1:$D$97, 2,FALSE)</f>
        <v>bbq_ckn</v>
      </c>
      <c r="J19869" t="str">
        <f>VLOOKUP(C19869, Pizza!$A$1:$D$97, 3,FALSE)</f>
        <v>M</v>
      </c>
      <c r="K19869">
        <f>VLOOKUP($C19869, Pizza!$A$1:$D$97, 4,FALSE)</f>
        <v>16.75</v>
      </c>
      <c r="L19869">
        <f t="shared" si="932"/>
        <v>16.75</v>
      </c>
      <c r="M19869" t="str">
        <f>VLOOKUP($I19869, Pizza_types!$A$1:$D$33, 2,FALSE)</f>
        <v>The Barbecue Chicken Pizza</v>
      </c>
      <c r="N19869" t="str">
        <f>VLOOKUP($I19869, Pizza_types!$A$1:$D$33, 3,FALSE)</f>
        <v>Chicken</v>
      </c>
      <c r="O19869" t="str">
        <f>VLOOKUP($I19869, Pizza_types!$A$1:$D$33, 4,FALSE)</f>
        <v>Barbecued Chicken, Red Peppers, Green Peppers, Tomatoes, Red Onions, Barbecue Sauce</v>
      </c>
    </row>
    <row r="19870" spans="1:15" x14ac:dyDescent="0.3">
      <c r="A19870" s="2">
        <v>19869</v>
      </c>
      <c r="B19870" s="2">
        <v>8737</v>
      </c>
      <c r="C19870" s="2" t="s">
        <v>33</v>
      </c>
      <c r="D19870" s="2">
        <v>1</v>
      </c>
      <c r="E19870" s="1">
        <f>VLOOKUP($B19870, Orders!$A$1:$C$21351, 2,FALSE)</f>
        <v>42151</v>
      </c>
      <c r="F19870" s="1" t="str">
        <f t="shared" si="930"/>
        <v>May</v>
      </c>
      <c r="G19870" s="1" t="str">
        <f t="shared" si="931"/>
        <v>Wednesday</v>
      </c>
      <c r="H19870" s="4">
        <f>VLOOKUP($B19870, Orders!$A$1:$C$21351, 3,FALSE)</f>
        <v>0.48765046296296294</v>
      </c>
      <c r="I19870" t="str">
        <f>VLOOKUP($C19870, Pizza!$A$1:$D$97, 2,FALSE)</f>
        <v>four_cheese</v>
      </c>
      <c r="J19870" t="str">
        <f>VLOOKUP(C19870, Pizza!$A$1:$D$97, 3,FALSE)</f>
        <v>L</v>
      </c>
      <c r="K19870">
        <f>VLOOKUP($C19870, Pizza!$A$1:$D$97, 4,FALSE)</f>
        <v>17.95</v>
      </c>
      <c r="L19870">
        <f t="shared" si="932"/>
        <v>17.95</v>
      </c>
      <c r="M19870" t="str">
        <f>VLOOKUP($I19870, Pizza_types!$A$1:$D$33, 2,FALSE)</f>
        <v>The Four Cheese Pizza</v>
      </c>
      <c r="N19870" t="str">
        <f>VLOOKUP($I19870, Pizza_types!$A$1:$D$33, 3,FALSE)</f>
        <v>Veggie</v>
      </c>
      <c r="O19870" t="str">
        <f>VLOOKUP($I19870, Pizza_types!$A$1:$D$33, 4,FALSE)</f>
        <v>Ricotta Cheese, Gorgonzola Piccante Cheese, Mozzarella Cheese, Parmigiano Reggiano Cheese, Garlic</v>
      </c>
    </row>
    <row r="19871" spans="1:15" x14ac:dyDescent="0.3">
      <c r="A19871" s="2">
        <v>19870</v>
      </c>
      <c r="B19871" s="2">
        <v>8737</v>
      </c>
      <c r="C19871" s="2" t="s">
        <v>81</v>
      </c>
      <c r="D19871" s="2">
        <v>1</v>
      </c>
      <c r="E19871" s="1">
        <f>VLOOKUP($B19871, Orders!$A$1:$C$21351, 2,FALSE)</f>
        <v>42151</v>
      </c>
      <c r="F19871" s="1" t="str">
        <f t="shared" si="930"/>
        <v>May</v>
      </c>
      <c r="G19871" s="1" t="str">
        <f t="shared" si="931"/>
        <v>Wednesday</v>
      </c>
      <c r="H19871" s="4">
        <f>VLOOKUP($B19871, Orders!$A$1:$C$21351, 3,FALSE)</f>
        <v>0.48765046296296294</v>
      </c>
      <c r="I19871" t="str">
        <f>VLOOKUP($C19871, Pizza!$A$1:$D$97, 2,FALSE)</f>
        <v>ital_veggie</v>
      </c>
      <c r="J19871" t="str">
        <f>VLOOKUP(C19871, Pizza!$A$1:$D$97, 3,FALSE)</f>
        <v>M</v>
      </c>
      <c r="K19871">
        <f>VLOOKUP($C19871, Pizza!$A$1:$D$97, 4,FALSE)</f>
        <v>16.75</v>
      </c>
      <c r="L19871">
        <f t="shared" si="932"/>
        <v>16.75</v>
      </c>
      <c r="M19871" t="str">
        <f>VLOOKUP($I19871, Pizza_types!$A$1:$D$33, 2,FALSE)</f>
        <v>The Italian Vegetables Pizza</v>
      </c>
      <c r="N19871" t="str">
        <f>VLOOKUP($I19871, Pizza_types!$A$1:$D$33, 3,FALSE)</f>
        <v>Veggie</v>
      </c>
      <c r="O19871" t="str">
        <f>VLOOKUP($I19871, Pizza_types!$A$1:$D$33, 4,FALSE)</f>
        <v>Eggplant, Artichokes, Tomatoes, Zucchini, Red Peppers, Garlic, Pesto Sauce</v>
      </c>
    </row>
    <row r="19872" spans="1:15" x14ac:dyDescent="0.3">
      <c r="A19872" s="2">
        <v>19871</v>
      </c>
      <c r="B19872" s="2">
        <v>8737</v>
      </c>
      <c r="C19872" s="2" t="s">
        <v>56</v>
      </c>
      <c r="D19872" s="2">
        <v>1</v>
      </c>
      <c r="E19872" s="1">
        <f>VLOOKUP($B19872, Orders!$A$1:$C$21351, 2,FALSE)</f>
        <v>42151</v>
      </c>
      <c r="F19872" s="1" t="str">
        <f t="shared" si="930"/>
        <v>May</v>
      </c>
      <c r="G19872" s="1" t="str">
        <f t="shared" si="931"/>
        <v>Wednesday</v>
      </c>
      <c r="H19872" s="4">
        <f>VLOOKUP($B19872, Orders!$A$1:$C$21351, 3,FALSE)</f>
        <v>0.48765046296296294</v>
      </c>
      <c r="I19872" t="str">
        <f>VLOOKUP($C19872, Pizza!$A$1:$D$97, 2,FALSE)</f>
        <v>peppr_salami</v>
      </c>
      <c r="J19872" t="str">
        <f>VLOOKUP(C19872, Pizza!$A$1:$D$97, 3,FALSE)</f>
        <v>M</v>
      </c>
      <c r="K19872">
        <f>VLOOKUP($C19872, Pizza!$A$1:$D$97, 4,FALSE)</f>
        <v>16.5</v>
      </c>
      <c r="L19872">
        <f t="shared" si="932"/>
        <v>16.5</v>
      </c>
      <c r="M19872" t="str">
        <f>VLOOKUP($I19872, Pizza_types!$A$1:$D$33, 2,FALSE)</f>
        <v>The Pepper Salami Pizza</v>
      </c>
      <c r="N19872" t="str">
        <f>VLOOKUP($I19872, Pizza_types!$A$1:$D$33, 3,FALSE)</f>
        <v>Supreme</v>
      </c>
      <c r="O19872" t="str">
        <f>VLOOKUP($I19872, Pizza_types!$A$1:$D$33, 4,FALSE)</f>
        <v>Genoa Salami, Capocollo, Pepperoni, Tomatoes, Asiago Cheese, Garlic</v>
      </c>
    </row>
    <row r="19873" spans="1:15" x14ac:dyDescent="0.3">
      <c r="A19873" s="2">
        <v>19872</v>
      </c>
      <c r="B19873" s="2">
        <v>8737</v>
      </c>
      <c r="C19873" s="2" t="s">
        <v>63</v>
      </c>
      <c r="D19873" s="2">
        <v>1</v>
      </c>
      <c r="E19873" s="1">
        <f>VLOOKUP($B19873, Orders!$A$1:$C$21351, 2,FALSE)</f>
        <v>42151</v>
      </c>
      <c r="F19873" s="1" t="str">
        <f t="shared" si="930"/>
        <v>May</v>
      </c>
      <c r="G19873" s="1" t="str">
        <f t="shared" si="931"/>
        <v>Wednesday</v>
      </c>
      <c r="H19873" s="4">
        <f>VLOOKUP($B19873, Orders!$A$1:$C$21351, 3,FALSE)</f>
        <v>0.48765046296296294</v>
      </c>
      <c r="I19873" t="str">
        <f>VLOOKUP($C19873, Pizza!$A$1:$D$97, 2,FALSE)</f>
        <v>the_greek</v>
      </c>
      <c r="J19873" t="str">
        <f>VLOOKUP(C19873, Pizza!$A$1:$D$97, 3,FALSE)</f>
        <v>XL</v>
      </c>
      <c r="K19873">
        <f>VLOOKUP($C19873, Pizza!$A$1:$D$97, 4,FALSE)</f>
        <v>25.5</v>
      </c>
      <c r="L19873">
        <f t="shared" si="932"/>
        <v>25.5</v>
      </c>
      <c r="M19873" t="str">
        <f>VLOOKUP($I19873, Pizza_types!$A$1:$D$33, 2,FALSE)</f>
        <v>The Greek Pizza</v>
      </c>
      <c r="N19873" t="str">
        <f>VLOOKUP($I19873, Pizza_types!$A$1:$D$33, 3,FALSE)</f>
        <v>Classic</v>
      </c>
      <c r="O19873" t="str">
        <f>VLOOKUP($I19873, Pizza_types!$A$1:$D$33, 4,FALSE)</f>
        <v>Kalamata Olives, Feta Cheese, Tomatoes, Garlic, Beef Chuck Roast, Red Onions</v>
      </c>
    </row>
    <row r="19874" spans="1:15" x14ac:dyDescent="0.3">
      <c r="A19874" s="2">
        <v>19873</v>
      </c>
      <c r="B19874" s="2">
        <v>8738</v>
      </c>
      <c r="C19874" s="2" t="s">
        <v>31</v>
      </c>
      <c r="D19874" s="2">
        <v>1</v>
      </c>
      <c r="E19874" s="1">
        <f>VLOOKUP($B19874, Orders!$A$1:$C$21351, 2,FALSE)</f>
        <v>42151</v>
      </c>
      <c r="F19874" s="1" t="str">
        <f t="shared" si="930"/>
        <v>May</v>
      </c>
      <c r="G19874" s="1" t="str">
        <f t="shared" si="931"/>
        <v>Wednesday</v>
      </c>
      <c r="H19874" s="4">
        <f>VLOOKUP($B19874, Orders!$A$1:$C$21351, 3,FALSE)</f>
        <v>0.48851851851851852</v>
      </c>
      <c r="I19874" t="str">
        <f>VLOOKUP($C19874, Pizza!$A$1:$D$97, 2,FALSE)</f>
        <v>big_meat</v>
      </c>
      <c r="J19874" t="str">
        <f>VLOOKUP(C19874, Pizza!$A$1:$D$97, 3,FALSE)</f>
        <v>S</v>
      </c>
      <c r="K19874">
        <f>VLOOKUP($C19874, Pizza!$A$1:$D$97, 4,FALSE)</f>
        <v>12</v>
      </c>
      <c r="L19874">
        <f t="shared" si="932"/>
        <v>12</v>
      </c>
      <c r="M19874" t="str">
        <f>VLOOKUP($I19874, Pizza_types!$A$1:$D$33, 2,FALSE)</f>
        <v>The Big Meat Pizza</v>
      </c>
      <c r="N19874" t="str">
        <f>VLOOKUP($I19874, Pizza_types!$A$1:$D$33, 3,FALSE)</f>
        <v>Classic</v>
      </c>
      <c r="O19874" t="str">
        <f>VLOOKUP($I19874, Pizza_types!$A$1:$D$33, 4,FALSE)</f>
        <v>Bacon, Pepperoni, Italian Sausage, Chorizo Sausage</v>
      </c>
    </row>
    <row r="19875" spans="1:15" x14ac:dyDescent="0.3">
      <c r="A19875" s="2">
        <v>19874</v>
      </c>
      <c r="B19875" s="2">
        <v>8738</v>
      </c>
      <c r="C19875" s="2" t="s">
        <v>6</v>
      </c>
      <c r="D19875" s="2">
        <v>1</v>
      </c>
      <c r="E19875" s="1">
        <f>VLOOKUP($B19875, Orders!$A$1:$C$21351, 2,FALSE)</f>
        <v>42151</v>
      </c>
      <c r="F19875" s="1" t="str">
        <f t="shared" si="930"/>
        <v>May</v>
      </c>
      <c r="G19875" s="1" t="str">
        <f t="shared" si="931"/>
        <v>Wednesday</v>
      </c>
      <c r="H19875" s="4">
        <f>VLOOKUP($B19875, Orders!$A$1:$C$21351, 3,FALSE)</f>
        <v>0.48851851851851852</v>
      </c>
      <c r="I19875" t="str">
        <f>VLOOKUP($C19875, Pizza!$A$1:$D$97, 2,FALSE)</f>
        <v>five_cheese</v>
      </c>
      <c r="J19875" t="str">
        <f>VLOOKUP(C19875, Pizza!$A$1:$D$97, 3,FALSE)</f>
        <v>L</v>
      </c>
      <c r="K19875">
        <f>VLOOKUP($C19875, Pizza!$A$1:$D$97, 4,FALSE)</f>
        <v>18.5</v>
      </c>
      <c r="L19875">
        <f t="shared" si="932"/>
        <v>18.5</v>
      </c>
      <c r="M19875" t="str">
        <f>VLOOKUP($I19875, Pizza_types!$A$1:$D$33, 2,FALSE)</f>
        <v>The Five Cheese Pizza</v>
      </c>
      <c r="N19875" t="str">
        <f>VLOOKUP($I19875, Pizza_types!$A$1:$D$33, 3,FALSE)</f>
        <v>Veggie</v>
      </c>
      <c r="O19875" t="str">
        <f>VLOOKUP($I19875, Pizza_types!$A$1:$D$33, 4,FALSE)</f>
        <v>Mozzarella Cheese, Provolone Cheese, Smoked Gouda Cheese, Romano Cheese, Blue Cheese, Garlic</v>
      </c>
    </row>
    <row r="19876" spans="1:15" x14ac:dyDescent="0.3">
      <c r="A19876" s="2">
        <v>19875</v>
      </c>
      <c r="B19876" s="2">
        <v>8738</v>
      </c>
      <c r="C19876" s="2" t="s">
        <v>24</v>
      </c>
      <c r="D19876" s="2">
        <v>1</v>
      </c>
      <c r="E19876" s="1">
        <f>VLOOKUP($B19876, Orders!$A$1:$C$21351, 2,FALSE)</f>
        <v>42151</v>
      </c>
      <c r="F19876" s="1" t="str">
        <f t="shared" si="930"/>
        <v>May</v>
      </c>
      <c r="G19876" s="1" t="str">
        <f t="shared" si="931"/>
        <v>Wednesday</v>
      </c>
      <c r="H19876" s="4">
        <f>VLOOKUP($B19876, Orders!$A$1:$C$21351, 3,FALSE)</f>
        <v>0.48851851851851852</v>
      </c>
      <c r="I19876" t="str">
        <f>VLOOKUP($C19876, Pizza!$A$1:$D$97, 2,FALSE)</f>
        <v>southw_ckn</v>
      </c>
      <c r="J19876" t="str">
        <f>VLOOKUP(C19876, Pizza!$A$1:$D$97, 3,FALSE)</f>
        <v>L</v>
      </c>
      <c r="K19876">
        <f>VLOOKUP($C19876, Pizza!$A$1:$D$97, 4,FALSE)</f>
        <v>20.75</v>
      </c>
      <c r="L19876">
        <f t="shared" si="932"/>
        <v>20.75</v>
      </c>
      <c r="M19876" t="str">
        <f>VLOOKUP($I19876, Pizza_types!$A$1:$D$33, 2,FALSE)</f>
        <v>The Southwest Chicken Pizza</v>
      </c>
      <c r="N19876" t="str">
        <f>VLOOKUP($I19876, Pizza_types!$A$1:$D$33, 3,FALSE)</f>
        <v>Chicken</v>
      </c>
      <c r="O19876" t="str">
        <f>VLOOKUP($I19876, Pizza_types!$A$1:$D$33, 4,FALSE)</f>
        <v>Chicken, Tomatoes, Red Peppers, Red Onions, Jalapeno Peppers, Corn, Cilantro, Chipotle Sauce</v>
      </c>
    </row>
    <row r="19877" spans="1:15" x14ac:dyDescent="0.3">
      <c r="A19877" s="2">
        <v>19876</v>
      </c>
      <c r="B19877" s="2">
        <v>8738</v>
      </c>
      <c r="C19877" s="2" t="s">
        <v>63</v>
      </c>
      <c r="D19877" s="2">
        <v>1</v>
      </c>
      <c r="E19877" s="1">
        <f>VLOOKUP($B19877, Orders!$A$1:$C$21351, 2,FALSE)</f>
        <v>42151</v>
      </c>
      <c r="F19877" s="1" t="str">
        <f t="shared" si="930"/>
        <v>May</v>
      </c>
      <c r="G19877" s="1" t="str">
        <f t="shared" si="931"/>
        <v>Wednesday</v>
      </c>
      <c r="H19877" s="4">
        <f>VLOOKUP($B19877, Orders!$A$1:$C$21351, 3,FALSE)</f>
        <v>0.48851851851851852</v>
      </c>
      <c r="I19877" t="str">
        <f>VLOOKUP($C19877, Pizza!$A$1:$D$97, 2,FALSE)</f>
        <v>the_greek</v>
      </c>
      <c r="J19877" t="str">
        <f>VLOOKUP(C19877, Pizza!$A$1:$D$97, 3,FALSE)</f>
        <v>XL</v>
      </c>
      <c r="K19877">
        <f>VLOOKUP($C19877, Pizza!$A$1:$D$97, 4,FALSE)</f>
        <v>25.5</v>
      </c>
      <c r="L19877">
        <f t="shared" si="932"/>
        <v>25.5</v>
      </c>
      <c r="M19877" t="str">
        <f>VLOOKUP($I19877, Pizza_types!$A$1:$D$33, 2,FALSE)</f>
        <v>The Greek Pizza</v>
      </c>
      <c r="N19877" t="str">
        <f>VLOOKUP($I19877, Pizza_types!$A$1:$D$33, 3,FALSE)</f>
        <v>Classic</v>
      </c>
      <c r="O19877" t="str">
        <f>VLOOKUP($I19877, Pizza_types!$A$1:$D$33, 4,FALSE)</f>
        <v>Kalamata Olives, Feta Cheese, Tomatoes, Garlic, Beef Chuck Roast, Red Onions</v>
      </c>
    </row>
    <row r="19878" spans="1:15" x14ac:dyDescent="0.3">
      <c r="A19878" s="2">
        <v>19877</v>
      </c>
      <c r="B19878" s="2">
        <v>8739</v>
      </c>
      <c r="C19878" s="2" t="s">
        <v>23</v>
      </c>
      <c r="D19878" s="2">
        <v>1</v>
      </c>
      <c r="E19878" s="1">
        <f>VLOOKUP($B19878, Orders!$A$1:$C$21351, 2,FALSE)</f>
        <v>42151</v>
      </c>
      <c r="F19878" s="1" t="str">
        <f t="shared" si="930"/>
        <v>May</v>
      </c>
      <c r="G19878" s="1" t="str">
        <f t="shared" si="931"/>
        <v>Wednesday</v>
      </c>
      <c r="H19878" s="4">
        <f>VLOOKUP($B19878, Orders!$A$1:$C$21351, 3,FALSE)</f>
        <v>0.49950231481481483</v>
      </c>
      <c r="I19878" t="str">
        <f>VLOOKUP($C19878, Pizza!$A$1:$D$97, 2,FALSE)</f>
        <v>mexicana</v>
      </c>
      <c r="J19878" t="str">
        <f>VLOOKUP(C19878, Pizza!$A$1:$D$97, 3,FALSE)</f>
        <v>L</v>
      </c>
      <c r="K19878">
        <f>VLOOKUP($C19878, Pizza!$A$1:$D$97, 4,FALSE)</f>
        <v>20.25</v>
      </c>
      <c r="L19878">
        <f t="shared" si="932"/>
        <v>20.25</v>
      </c>
      <c r="M19878" t="str">
        <f>VLOOKUP($I19878, Pizza_types!$A$1:$D$33, 2,FALSE)</f>
        <v>The Mexicana Pizza</v>
      </c>
      <c r="N19878" t="str">
        <f>VLOOKUP($I19878, Pizza_types!$A$1:$D$33, 3,FALSE)</f>
        <v>Veggie</v>
      </c>
      <c r="O19878" t="str">
        <f>VLOOKUP($I19878, Pizza_types!$A$1:$D$33, 4,FALSE)</f>
        <v>Tomatoes, Red Peppers, Jalapeno Peppers, Red Onions, Cilantro, Corn, Chipotle Sauce, Garlic</v>
      </c>
    </row>
    <row r="19879" spans="1:15" x14ac:dyDescent="0.3">
      <c r="A19879" s="2">
        <v>19878</v>
      </c>
      <c r="B19879" s="2">
        <v>8740</v>
      </c>
      <c r="C19879" s="2" t="s">
        <v>15</v>
      </c>
      <c r="D19879" s="2">
        <v>1</v>
      </c>
      <c r="E19879" s="1">
        <f>VLOOKUP($B19879, Orders!$A$1:$C$21351, 2,FALSE)</f>
        <v>42151</v>
      </c>
      <c r="F19879" s="1" t="str">
        <f t="shared" si="930"/>
        <v>May</v>
      </c>
      <c r="G19879" s="1" t="str">
        <f t="shared" si="931"/>
        <v>Wednesday</v>
      </c>
      <c r="H19879" s="4">
        <f>VLOOKUP($B19879, Orders!$A$1:$C$21351, 3,FALSE)</f>
        <v>0.50344907407407402</v>
      </c>
      <c r="I19879" t="str">
        <f>VLOOKUP($C19879, Pizza!$A$1:$D$97, 2,FALSE)</f>
        <v>classic_dlx</v>
      </c>
      <c r="J19879" t="str">
        <f>VLOOKUP(C19879, Pizza!$A$1:$D$97, 3,FALSE)</f>
        <v>S</v>
      </c>
      <c r="K19879">
        <f>VLOOKUP($C19879, Pizza!$A$1:$D$97, 4,FALSE)</f>
        <v>12</v>
      </c>
      <c r="L19879">
        <f t="shared" si="932"/>
        <v>12</v>
      </c>
      <c r="M19879" t="str">
        <f>VLOOKUP($I19879, Pizza_types!$A$1:$D$33, 2,FALSE)</f>
        <v>The Classic Deluxe Pizza</v>
      </c>
      <c r="N19879" t="str">
        <f>VLOOKUP($I19879, Pizza_types!$A$1:$D$33, 3,FALSE)</f>
        <v>Classic</v>
      </c>
      <c r="O19879" t="str">
        <f>VLOOKUP($I19879, Pizza_types!$A$1:$D$33, 4,FALSE)</f>
        <v>Pepperoni, Mushrooms, Red Onions, Red Peppers, Bacon</v>
      </c>
    </row>
    <row r="19880" spans="1:15" x14ac:dyDescent="0.3">
      <c r="A19880" s="2">
        <v>19879</v>
      </c>
      <c r="B19880" s="2">
        <v>8740</v>
      </c>
      <c r="C19880" s="2" t="s">
        <v>33</v>
      </c>
      <c r="D19880" s="2">
        <v>1</v>
      </c>
      <c r="E19880" s="1">
        <f>VLOOKUP($B19880, Orders!$A$1:$C$21351, 2,FALSE)</f>
        <v>42151</v>
      </c>
      <c r="F19880" s="1" t="str">
        <f t="shared" si="930"/>
        <v>May</v>
      </c>
      <c r="G19880" s="1" t="str">
        <f t="shared" si="931"/>
        <v>Wednesday</v>
      </c>
      <c r="H19880" s="4">
        <f>VLOOKUP($B19880, Orders!$A$1:$C$21351, 3,FALSE)</f>
        <v>0.50344907407407402</v>
      </c>
      <c r="I19880" t="str">
        <f>VLOOKUP($C19880, Pizza!$A$1:$D$97, 2,FALSE)</f>
        <v>four_cheese</v>
      </c>
      <c r="J19880" t="str">
        <f>VLOOKUP(C19880, Pizza!$A$1:$D$97, 3,FALSE)</f>
        <v>L</v>
      </c>
      <c r="K19880">
        <f>VLOOKUP($C19880, Pizza!$A$1:$D$97, 4,FALSE)</f>
        <v>17.95</v>
      </c>
      <c r="L19880">
        <f t="shared" si="932"/>
        <v>17.95</v>
      </c>
      <c r="M19880" t="str">
        <f>VLOOKUP($I19880, Pizza_types!$A$1:$D$33, 2,FALSE)</f>
        <v>The Four Cheese Pizza</v>
      </c>
      <c r="N19880" t="str">
        <f>VLOOKUP($I19880, Pizza_types!$A$1:$D$33, 3,FALSE)</f>
        <v>Veggie</v>
      </c>
      <c r="O19880" t="str">
        <f>VLOOKUP($I19880, Pizza_types!$A$1:$D$33, 4,FALSE)</f>
        <v>Ricotta Cheese, Gorgonzola Piccante Cheese, Mozzarella Cheese, Parmigiano Reggiano Cheese, Garlic</v>
      </c>
    </row>
    <row r="19881" spans="1:15" x14ac:dyDescent="0.3">
      <c r="A19881" s="2">
        <v>19880</v>
      </c>
      <c r="B19881" s="2">
        <v>8740</v>
      </c>
      <c r="C19881" s="2" t="s">
        <v>84</v>
      </c>
      <c r="D19881" s="2">
        <v>1</v>
      </c>
      <c r="E19881" s="1">
        <f>VLOOKUP($B19881, Orders!$A$1:$C$21351, 2,FALSE)</f>
        <v>42151</v>
      </c>
      <c r="F19881" s="1" t="str">
        <f t="shared" si="930"/>
        <v>May</v>
      </c>
      <c r="G19881" s="1" t="str">
        <f t="shared" si="931"/>
        <v>Wednesday</v>
      </c>
      <c r="H19881" s="4">
        <f>VLOOKUP($B19881, Orders!$A$1:$C$21351, 3,FALSE)</f>
        <v>0.50344907407407402</v>
      </c>
      <c r="I19881" t="str">
        <f>VLOOKUP($C19881, Pizza!$A$1:$D$97, 2,FALSE)</f>
        <v>spinach_fet</v>
      </c>
      <c r="J19881" t="str">
        <f>VLOOKUP(C19881, Pizza!$A$1:$D$97, 3,FALSE)</f>
        <v>M</v>
      </c>
      <c r="K19881">
        <f>VLOOKUP($C19881, Pizza!$A$1:$D$97, 4,FALSE)</f>
        <v>16</v>
      </c>
      <c r="L19881">
        <f t="shared" si="932"/>
        <v>16</v>
      </c>
      <c r="M19881" t="str">
        <f>VLOOKUP($I19881, Pizza_types!$A$1:$D$33, 2,FALSE)</f>
        <v>The Spinach and Feta Pizza</v>
      </c>
      <c r="N19881" t="str">
        <f>VLOOKUP($I19881, Pizza_types!$A$1:$D$33, 3,FALSE)</f>
        <v>Veggie</v>
      </c>
      <c r="O19881" t="str">
        <f>VLOOKUP($I19881, Pizza_types!$A$1:$D$33, 4,FALSE)</f>
        <v>Spinach, Mushrooms, Red Onions, Feta Cheese, Garlic</v>
      </c>
    </row>
    <row r="19882" spans="1:15" x14ac:dyDescent="0.3">
      <c r="A19882" s="2">
        <v>19881</v>
      </c>
      <c r="B19882" s="2">
        <v>8741</v>
      </c>
      <c r="C19882" s="2" t="s">
        <v>55</v>
      </c>
      <c r="D19882" s="2">
        <v>1</v>
      </c>
      <c r="E19882" s="1">
        <f>VLOOKUP($B19882, Orders!$A$1:$C$21351, 2,FALSE)</f>
        <v>42151</v>
      </c>
      <c r="F19882" s="1" t="str">
        <f t="shared" si="930"/>
        <v>May</v>
      </c>
      <c r="G19882" s="1" t="str">
        <f t="shared" si="931"/>
        <v>Wednesday</v>
      </c>
      <c r="H19882" s="4">
        <f>VLOOKUP($B19882, Orders!$A$1:$C$21351, 3,FALSE)</f>
        <v>0.50604166666666661</v>
      </c>
      <c r="I19882" t="str">
        <f>VLOOKUP($C19882, Pizza!$A$1:$D$97, 2,FALSE)</f>
        <v>hawaiian</v>
      </c>
      <c r="J19882" t="str">
        <f>VLOOKUP(C19882, Pizza!$A$1:$D$97, 3,FALSE)</f>
        <v>S</v>
      </c>
      <c r="K19882">
        <f>VLOOKUP($C19882, Pizza!$A$1:$D$97, 4,FALSE)</f>
        <v>10.5</v>
      </c>
      <c r="L19882">
        <f t="shared" si="932"/>
        <v>10.5</v>
      </c>
      <c r="M19882" t="str">
        <f>VLOOKUP($I19882, Pizza_types!$A$1:$D$33, 2,FALSE)</f>
        <v>The Hawaiian Pizza</v>
      </c>
      <c r="N19882" t="str">
        <f>VLOOKUP($I19882, Pizza_types!$A$1:$D$33, 3,FALSE)</f>
        <v>Classic</v>
      </c>
      <c r="O19882" t="str">
        <f>VLOOKUP($I19882, Pizza_types!$A$1:$D$33, 4,FALSE)</f>
        <v>Sliced Ham, Pineapple, Mozzarella Cheese</v>
      </c>
    </row>
    <row r="19883" spans="1:15" x14ac:dyDescent="0.3">
      <c r="A19883" s="2">
        <v>19882</v>
      </c>
      <c r="B19883" s="2">
        <v>8742</v>
      </c>
      <c r="C19883" s="2" t="s">
        <v>30</v>
      </c>
      <c r="D19883" s="2">
        <v>1</v>
      </c>
      <c r="E19883" s="1">
        <f>VLOOKUP($B19883, Orders!$A$1:$C$21351, 2,FALSE)</f>
        <v>42151</v>
      </c>
      <c r="F19883" s="1" t="str">
        <f t="shared" si="930"/>
        <v>May</v>
      </c>
      <c r="G19883" s="1" t="str">
        <f t="shared" si="931"/>
        <v>Wednesday</v>
      </c>
      <c r="H19883" s="4">
        <f>VLOOKUP($B19883, Orders!$A$1:$C$21351, 3,FALSE)</f>
        <v>0.50663194444444448</v>
      </c>
      <c r="I19883" t="str">
        <f>VLOOKUP($C19883, Pizza!$A$1:$D$97, 2,FALSE)</f>
        <v>ckn_pesto</v>
      </c>
      <c r="J19883" t="str">
        <f>VLOOKUP(C19883, Pizza!$A$1:$D$97, 3,FALSE)</f>
        <v>L</v>
      </c>
      <c r="K19883">
        <f>VLOOKUP($C19883, Pizza!$A$1:$D$97, 4,FALSE)</f>
        <v>20.75</v>
      </c>
      <c r="L19883">
        <f t="shared" si="932"/>
        <v>20.75</v>
      </c>
      <c r="M19883" t="str">
        <f>VLOOKUP($I19883, Pizza_types!$A$1:$D$33, 2,FALSE)</f>
        <v>The Chicken Pesto Pizza</v>
      </c>
      <c r="N19883" t="str">
        <f>VLOOKUP($I19883, Pizza_types!$A$1:$D$33, 3,FALSE)</f>
        <v>Chicken</v>
      </c>
      <c r="O19883" t="str">
        <f>VLOOKUP($I19883, Pizza_types!$A$1:$D$33, 4,FALSE)</f>
        <v>Chicken, Tomatoes, Red Peppers, Spinach, Garlic, Pesto Sauce</v>
      </c>
    </row>
    <row r="19884" spans="1:15" x14ac:dyDescent="0.3">
      <c r="A19884" s="2">
        <v>19883</v>
      </c>
      <c r="B19884" s="2">
        <v>8742</v>
      </c>
      <c r="C19884" s="2" t="s">
        <v>10</v>
      </c>
      <c r="D19884" s="2">
        <v>1</v>
      </c>
      <c r="E19884" s="1">
        <f>VLOOKUP($B19884, Orders!$A$1:$C$21351, 2,FALSE)</f>
        <v>42151</v>
      </c>
      <c r="F19884" s="1" t="str">
        <f t="shared" si="930"/>
        <v>May</v>
      </c>
      <c r="G19884" s="1" t="str">
        <f t="shared" si="931"/>
        <v>Wednesday</v>
      </c>
      <c r="H19884" s="4">
        <f>VLOOKUP($B19884, Orders!$A$1:$C$21351, 3,FALSE)</f>
        <v>0.50663194444444448</v>
      </c>
      <c r="I19884" t="str">
        <f>VLOOKUP($C19884, Pizza!$A$1:$D$97, 2,FALSE)</f>
        <v>ital_supr</v>
      </c>
      <c r="J19884" t="str">
        <f>VLOOKUP(C19884, Pizza!$A$1:$D$97, 3,FALSE)</f>
        <v>M</v>
      </c>
      <c r="K19884">
        <f>VLOOKUP($C19884, Pizza!$A$1:$D$97, 4,FALSE)</f>
        <v>16.5</v>
      </c>
      <c r="L19884">
        <f t="shared" si="932"/>
        <v>16.5</v>
      </c>
      <c r="M19884" t="str">
        <f>VLOOKUP($I19884, Pizza_types!$A$1:$D$33, 2,FALSE)</f>
        <v>The Italian Supreme Pizza</v>
      </c>
      <c r="N19884" t="str">
        <f>VLOOKUP($I19884, Pizza_types!$A$1:$D$33, 3,FALSE)</f>
        <v>Supreme</v>
      </c>
      <c r="O19884" t="str">
        <f>VLOOKUP($I19884, Pizza_types!$A$1:$D$33, 4,FALSE)</f>
        <v>Calabrese Salami, Capocollo, Tomatoes, Red Onions, Green Olives, Garlic</v>
      </c>
    </row>
    <row r="19885" spans="1:15" x14ac:dyDescent="0.3">
      <c r="A19885" s="2">
        <v>19884</v>
      </c>
      <c r="B19885" s="2">
        <v>8743</v>
      </c>
      <c r="C19885" s="2" t="s">
        <v>11</v>
      </c>
      <c r="D19885" s="2">
        <v>1</v>
      </c>
      <c r="E19885" s="1">
        <f>VLOOKUP($B19885, Orders!$A$1:$C$21351, 2,FALSE)</f>
        <v>42151</v>
      </c>
      <c r="F19885" s="1" t="str">
        <f t="shared" si="930"/>
        <v>May</v>
      </c>
      <c r="G19885" s="1" t="str">
        <f t="shared" si="931"/>
        <v>Wednesday</v>
      </c>
      <c r="H19885" s="4">
        <f>VLOOKUP($B19885, Orders!$A$1:$C$21351, 3,FALSE)</f>
        <v>0.53168981481481481</v>
      </c>
      <c r="I19885" t="str">
        <f>VLOOKUP($C19885, Pizza!$A$1:$D$97, 2,FALSE)</f>
        <v>prsc_argla</v>
      </c>
      <c r="J19885" t="str">
        <f>VLOOKUP(C19885, Pizza!$A$1:$D$97, 3,FALSE)</f>
        <v>L</v>
      </c>
      <c r="K19885">
        <f>VLOOKUP($C19885, Pizza!$A$1:$D$97, 4,FALSE)</f>
        <v>20.75</v>
      </c>
      <c r="L19885">
        <f t="shared" si="932"/>
        <v>20.75</v>
      </c>
      <c r="M19885" t="str">
        <f>VLOOKUP($I19885, Pizza_types!$A$1:$D$33, 2,FALSE)</f>
        <v>The Prosciutto and Arugula Pizza</v>
      </c>
      <c r="N19885" t="str">
        <f>VLOOKUP($I19885, Pizza_types!$A$1:$D$33, 3,FALSE)</f>
        <v>Supreme</v>
      </c>
      <c r="O19885" t="str">
        <f>VLOOKUP($I19885, Pizza_types!$A$1:$D$33, 4,FALSE)</f>
        <v>Prosciutto di San Daniele, Arugula, Mozzarella Cheese</v>
      </c>
    </row>
    <row r="19886" spans="1:15" x14ac:dyDescent="0.3">
      <c r="A19886" s="2">
        <v>19885</v>
      </c>
      <c r="B19886" s="2">
        <v>8744</v>
      </c>
      <c r="C19886" s="2" t="s">
        <v>61</v>
      </c>
      <c r="D19886" s="2">
        <v>1</v>
      </c>
      <c r="E19886" s="1">
        <f>VLOOKUP($B19886, Orders!$A$1:$C$21351, 2,FALSE)</f>
        <v>42151</v>
      </c>
      <c r="F19886" s="1" t="str">
        <f t="shared" si="930"/>
        <v>May</v>
      </c>
      <c r="G19886" s="1" t="str">
        <f t="shared" si="931"/>
        <v>Wednesday</v>
      </c>
      <c r="H19886" s="4">
        <f>VLOOKUP($B19886, Orders!$A$1:$C$21351, 3,FALSE)</f>
        <v>0.53436342592592589</v>
      </c>
      <c r="I19886" t="str">
        <f>VLOOKUP($C19886, Pizza!$A$1:$D$97, 2,FALSE)</f>
        <v>classic_dlx</v>
      </c>
      <c r="J19886" t="str">
        <f>VLOOKUP(C19886, Pizza!$A$1:$D$97, 3,FALSE)</f>
        <v>L</v>
      </c>
      <c r="K19886">
        <f>VLOOKUP($C19886, Pizza!$A$1:$D$97, 4,FALSE)</f>
        <v>20.5</v>
      </c>
      <c r="L19886">
        <f t="shared" si="932"/>
        <v>20.5</v>
      </c>
      <c r="M19886" t="str">
        <f>VLOOKUP($I19886, Pizza_types!$A$1:$D$33, 2,FALSE)</f>
        <v>The Classic Deluxe Pizza</v>
      </c>
      <c r="N19886" t="str">
        <f>VLOOKUP($I19886, Pizza_types!$A$1:$D$33, 3,FALSE)</f>
        <v>Classic</v>
      </c>
      <c r="O19886" t="str">
        <f>VLOOKUP($I19886, Pizza_types!$A$1:$D$33, 4,FALSE)</f>
        <v>Pepperoni, Mushrooms, Red Onions, Red Peppers, Bacon</v>
      </c>
    </row>
    <row r="19887" spans="1:15" x14ac:dyDescent="0.3">
      <c r="A19887" s="2">
        <v>19886</v>
      </c>
      <c r="B19887" s="2">
        <v>8745</v>
      </c>
      <c r="C19887" s="2" t="s">
        <v>81</v>
      </c>
      <c r="D19887" s="2">
        <v>1</v>
      </c>
      <c r="E19887" s="1">
        <f>VLOOKUP($B19887, Orders!$A$1:$C$21351, 2,FALSE)</f>
        <v>42151</v>
      </c>
      <c r="F19887" s="1" t="str">
        <f t="shared" si="930"/>
        <v>May</v>
      </c>
      <c r="G19887" s="1" t="str">
        <f t="shared" si="931"/>
        <v>Wednesday</v>
      </c>
      <c r="H19887" s="4">
        <f>VLOOKUP($B19887, Orders!$A$1:$C$21351, 3,FALSE)</f>
        <v>0.53835648148148152</v>
      </c>
      <c r="I19887" t="str">
        <f>VLOOKUP($C19887, Pizza!$A$1:$D$97, 2,FALSE)</f>
        <v>ital_veggie</v>
      </c>
      <c r="J19887" t="str">
        <f>VLOOKUP(C19887, Pizza!$A$1:$D$97, 3,FALSE)</f>
        <v>M</v>
      </c>
      <c r="K19887">
        <f>VLOOKUP($C19887, Pizza!$A$1:$D$97, 4,FALSE)</f>
        <v>16.75</v>
      </c>
      <c r="L19887">
        <f t="shared" si="932"/>
        <v>16.75</v>
      </c>
      <c r="M19887" t="str">
        <f>VLOOKUP($I19887, Pizza_types!$A$1:$D$33, 2,FALSE)</f>
        <v>The Italian Vegetables Pizza</v>
      </c>
      <c r="N19887" t="str">
        <f>VLOOKUP($I19887, Pizza_types!$A$1:$D$33, 3,FALSE)</f>
        <v>Veggie</v>
      </c>
      <c r="O19887" t="str">
        <f>VLOOKUP($I19887, Pizza_types!$A$1:$D$33, 4,FALSE)</f>
        <v>Eggplant, Artichokes, Tomatoes, Zucchini, Red Peppers, Garlic, Pesto Sauce</v>
      </c>
    </row>
    <row r="19888" spans="1:15" x14ac:dyDescent="0.3">
      <c r="A19888" s="2">
        <v>19887</v>
      </c>
      <c r="B19888" s="2">
        <v>8745</v>
      </c>
      <c r="C19888" s="2" t="s">
        <v>79</v>
      </c>
      <c r="D19888" s="2">
        <v>2</v>
      </c>
      <c r="E19888" s="1">
        <f>VLOOKUP($B19888, Orders!$A$1:$C$21351, 2,FALSE)</f>
        <v>42151</v>
      </c>
      <c r="F19888" s="1" t="str">
        <f t="shared" si="930"/>
        <v>May</v>
      </c>
      <c r="G19888" s="1" t="str">
        <f t="shared" si="931"/>
        <v>Wednesday</v>
      </c>
      <c r="H19888" s="4">
        <f>VLOOKUP($B19888, Orders!$A$1:$C$21351, 3,FALSE)</f>
        <v>0.53835648148148152</v>
      </c>
      <c r="I19888" t="str">
        <f>VLOOKUP($C19888, Pizza!$A$1:$D$97, 2,FALSE)</f>
        <v>spinach_fet</v>
      </c>
      <c r="J19888" t="str">
        <f>VLOOKUP(C19888, Pizza!$A$1:$D$97, 3,FALSE)</f>
        <v>S</v>
      </c>
      <c r="K19888">
        <f>VLOOKUP($C19888, Pizza!$A$1:$D$97, 4,FALSE)</f>
        <v>12</v>
      </c>
      <c r="L19888">
        <f t="shared" si="932"/>
        <v>24</v>
      </c>
      <c r="M19888" t="str">
        <f>VLOOKUP($I19888, Pizza_types!$A$1:$D$33, 2,FALSE)</f>
        <v>The Spinach and Feta Pizza</v>
      </c>
      <c r="N19888" t="str">
        <f>VLOOKUP($I19888, Pizza_types!$A$1:$D$33, 3,FALSE)</f>
        <v>Veggie</v>
      </c>
      <c r="O19888" t="str">
        <f>VLOOKUP($I19888, Pizza_types!$A$1:$D$33, 4,FALSE)</f>
        <v>Spinach, Mushrooms, Red Onions, Feta Cheese, Garlic</v>
      </c>
    </row>
    <row r="19889" spans="1:15" x14ac:dyDescent="0.3">
      <c r="A19889" s="2">
        <v>19888</v>
      </c>
      <c r="B19889" s="2">
        <v>8746</v>
      </c>
      <c r="C19889" s="2" t="s">
        <v>27</v>
      </c>
      <c r="D19889" s="2">
        <v>1</v>
      </c>
      <c r="E19889" s="1">
        <f>VLOOKUP($B19889, Orders!$A$1:$C$21351, 2,FALSE)</f>
        <v>42151</v>
      </c>
      <c r="F19889" s="1" t="str">
        <f t="shared" si="930"/>
        <v>May</v>
      </c>
      <c r="G19889" s="1" t="str">
        <f t="shared" si="931"/>
        <v>Wednesday</v>
      </c>
      <c r="H19889" s="4">
        <f>VLOOKUP($B19889, Orders!$A$1:$C$21351, 3,FALSE)</f>
        <v>0.54310185185185189</v>
      </c>
      <c r="I19889" t="str">
        <f>VLOOKUP($C19889, Pizza!$A$1:$D$97, 2,FALSE)</f>
        <v>cali_ckn</v>
      </c>
      <c r="J19889" t="str">
        <f>VLOOKUP(C19889, Pizza!$A$1:$D$97, 3,FALSE)</f>
        <v>M</v>
      </c>
      <c r="K19889">
        <f>VLOOKUP($C19889, Pizza!$A$1:$D$97, 4,FALSE)</f>
        <v>16.75</v>
      </c>
      <c r="L19889">
        <f t="shared" si="932"/>
        <v>16.75</v>
      </c>
      <c r="M19889" t="str">
        <f>VLOOKUP($I19889, Pizza_types!$A$1:$D$33, 2,FALSE)</f>
        <v>The California Chicken Pizza</v>
      </c>
      <c r="N19889" t="str">
        <f>VLOOKUP($I19889, Pizza_types!$A$1:$D$33, 3,FALSE)</f>
        <v>Chicken</v>
      </c>
      <c r="O19889" t="str">
        <f>VLOOKUP($I19889, Pizza_types!$A$1:$D$33, 4,FALSE)</f>
        <v>Chicken, Artichoke, Spinach, Garlic, Jalapeno Peppers, Fontina Cheese, Gouda Cheese</v>
      </c>
    </row>
    <row r="19890" spans="1:15" x14ac:dyDescent="0.3">
      <c r="A19890" s="2">
        <v>19889</v>
      </c>
      <c r="B19890" s="2">
        <v>8746</v>
      </c>
      <c r="C19890" s="2" t="s">
        <v>15</v>
      </c>
      <c r="D19890" s="2">
        <v>1</v>
      </c>
      <c r="E19890" s="1">
        <f>VLOOKUP($B19890, Orders!$A$1:$C$21351, 2,FALSE)</f>
        <v>42151</v>
      </c>
      <c r="F19890" s="1" t="str">
        <f t="shared" si="930"/>
        <v>May</v>
      </c>
      <c r="G19890" s="1" t="str">
        <f t="shared" si="931"/>
        <v>Wednesday</v>
      </c>
      <c r="H19890" s="4">
        <f>VLOOKUP($B19890, Orders!$A$1:$C$21351, 3,FALSE)</f>
        <v>0.54310185185185189</v>
      </c>
      <c r="I19890" t="str">
        <f>VLOOKUP($C19890, Pizza!$A$1:$D$97, 2,FALSE)</f>
        <v>classic_dlx</v>
      </c>
      <c r="J19890" t="str">
        <f>VLOOKUP(C19890, Pizza!$A$1:$D$97, 3,FALSE)</f>
        <v>S</v>
      </c>
      <c r="K19890">
        <f>VLOOKUP($C19890, Pizza!$A$1:$D$97, 4,FALSE)</f>
        <v>12</v>
      </c>
      <c r="L19890">
        <f t="shared" si="932"/>
        <v>12</v>
      </c>
      <c r="M19890" t="str">
        <f>VLOOKUP($I19890, Pizza_types!$A$1:$D$33, 2,FALSE)</f>
        <v>The Classic Deluxe Pizza</v>
      </c>
      <c r="N19890" t="str">
        <f>VLOOKUP($I19890, Pizza_types!$A$1:$D$33, 3,FALSE)</f>
        <v>Classic</v>
      </c>
      <c r="O19890" t="str">
        <f>VLOOKUP($I19890, Pizza_types!$A$1:$D$33, 4,FALSE)</f>
        <v>Pepperoni, Mushrooms, Red Onions, Red Peppers, Bacon</v>
      </c>
    </row>
    <row r="19891" spans="1:15" x14ac:dyDescent="0.3">
      <c r="A19891" s="2">
        <v>19890</v>
      </c>
      <c r="B19891" s="2">
        <v>8747</v>
      </c>
      <c r="C19891" s="2" t="s">
        <v>13</v>
      </c>
      <c r="D19891" s="2">
        <v>1</v>
      </c>
      <c r="E19891" s="1">
        <f>VLOOKUP($B19891, Orders!$A$1:$C$21351, 2,FALSE)</f>
        <v>42151</v>
      </c>
      <c r="F19891" s="1" t="str">
        <f t="shared" si="930"/>
        <v>May</v>
      </c>
      <c r="G19891" s="1" t="str">
        <f t="shared" si="931"/>
        <v>Wednesday</v>
      </c>
      <c r="H19891" s="4">
        <f>VLOOKUP($B19891, Orders!$A$1:$C$21351, 3,FALSE)</f>
        <v>0.54371527777777773</v>
      </c>
      <c r="I19891" t="str">
        <f>VLOOKUP($C19891, Pizza!$A$1:$D$97, 2,FALSE)</f>
        <v>the_greek</v>
      </c>
      <c r="J19891" t="str">
        <f>VLOOKUP(C19891, Pizza!$A$1:$D$97, 3,FALSE)</f>
        <v>S</v>
      </c>
      <c r="K19891">
        <f>VLOOKUP($C19891, Pizza!$A$1:$D$97, 4,FALSE)</f>
        <v>12</v>
      </c>
      <c r="L19891">
        <f t="shared" si="932"/>
        <v>12</v>
      </c>
      <c r="M19891" t="str">
        <f>VLOOKUP($I19891, Pizza_types!$A$1:$D$33, 2,FALSE)</f>
        <v>The Greek Pizza</v>
      </c>
      <c r="N19891" t="str">
        <f>VLOOKUP($I19891, Pizza_types!$A$1:$D$33, 3,FALSE)</f>
        <v>Classic</v>
      </c>
      <c r="O19891" t="str">
        <f>VLOOKUP($I19891, Pizza_types!$A$1:$D$33, 4,FALSE)</f>
        <v>Kalamata Olives, Feta Cheese, Tomatoes, Garlic, Beef Chuck Roast, Red Onions</v>
      </c>
    </row>
    <row r="19892" spans="1:15" x14ac:dyDescent="0.3">
      <c r="A19892" s="2">
        <v>19891</v>
      </c>
      <c r="B19892" s="2">
        <v>8748</v>
      </c>
      <c r="C19892" s="2" t="s">
        <v>76</v>
      </c>
      <c r="D19892" s="2">
        <v>1</v>
      </c>
      <c r="E19892" s="1">
        <f>VLOOKUP($B19892, Orders!$A$1:$C$21351, 2,FALSE)</f>
        <v>42151</v>
      </c>
      <c r="F19892" s="1" t="str">
        <f t="shared" si="930"/>
        <v>May</v>
      </c>
      <c r="G19892" s="1" t="str">
        <f t="shared" si="931"/>
        <v>Wednesday</v>
      </c>
      <c r="H19892" s="4">
        <f>VLOOKUP($B19892, Orders!$A$1:$C$21351, 3,FALSE)</f>
        <v>0.54894675925925929</v>
      </c>
      <c r="I19892" t="str">
        <f>VLOOKUP($C19892, Pizza!$A$1:$D$97, 2,FALSE)</f>
        <v>veggie_veg</v>
      </c>
      <c r="J19892" t="str">
        <f>VLOOKUP(C19892, Pizza!$A$1:$D$97, 3,FALSE)</f>
        <v>M</v>
      </c>
      <c r="K19892">
        <f>VLOOKUP($C19892, Pizza!$A$1:$D$97, 4,FALSE)</f>
        <v>16</v>
      </c>
      <c r="L19892">
        <f t="shared" si="932"/>
        <v>16</v>
      </c>
      <c r="M19892" t="str">
        <f>VLOOKUP($I19892, Pizza_types!$A$1:$D$33, 2,FALSE)</f>
        <v>The Vegetables + Vegetables Pizza</v>
      </c>
      <c r="N19892" t="str">
        <f>VLOOKUP($I19892, Pizza_types!$A$1:$D$33, 3,FALSE)</f>
        <v>Veggie</v>
      </c>
      <c r="O19892" t="str">
        <f>VLOOKUP($I19892, Pizza_types!$A$1:$D$33, 4,FALSE)</f>
        <v>Mushrooms, Tomatoes, Red Peppers, Green Peppers, Red Onions, Zucchini, Spinach, Garlic</v>
      </c>
    </row>
    <row r="19893" spans="1:15" x14ac:dyDescent="0.3">
      <c r="A19893" s="2">
        <v>19892</v>
      </c>
      <c r="B19893" s="2">
        <v>8749</v>
      </c>
      <c r="C19893" s="2" t="s">
        <v>5</v>
      </c>
      <c r="D19893" s="2">
        <v>1</v>
      </c>
      <c r="E19893" s="1">
        <f>VLOOKUP($B19893, Orders!$A$1:$C$21351, 2,FALSE)</f>
        <v>42151</v>
      </c>
      <c r="F19893" s="1" t="str">
        <f t="shared" si="930"/>
        <v>May</v>
      </c>
      <c r="G19893" s="1" t="str">
        <f t="shared" si="931"/>
        <v>Wednesday</v>
      </c>
      <c r="H19893" s="4">
        <f>VLOOKUP($B19893, Orders!$A$1:$C$21351, 3,FALSE)</f>
        <v>0.55292824074074076</v>
      </c>
      <c r="I19893" t="str">
        <f>VLOOKUP($C19893, Pizza!$A$1:$D$97, 2,FALSE)</f>
        <v>classic_dlx</v>
      </c>
      <c r="J19893" t="str">
        <f>VLOOKUP(C19893, Pizza!$A$1:$D$97, 3,FALSE)</f>
        <v>M</v>
      </c>
      <c r="K19893">
        <f>VLOOKUP($C19893, Pizza!$A$1:$D$97, 4,FALSE)</f>
        <v>16</v>
      </c>
      <c r="L19893">
        <f t="shared" si="932"/>
        <v>16</v>
      </c>
      <c r="M19893" t="str">
        <f>VLOOKUP($I19893, Pizza_types!$A$1:$D$33, 2,FALSE)</f>
        <v>The Classic Deluxe Pizza</v>
      </c>
      <c r="N19893" t="str">
        <f>VLOOKUP($I19893, Pizza_types!$A$1:$D$33, 3,FALSE)</f>
        <v>Classic</v>
      </c>
      <c r="O19893" t="str">
        <f>VLOOKUP($I19893, Pizza_types!$A$1:$D$33, 4,FALSE)</f>
        <v>Pepperoni, Mushrooms, Red Onions, Red Peppers, Bacon</v>
      </c>
    </row>
    <row r="19894" spans="1:15" x14ac:dyDescent="0.3">
      <c r="A19894" s="2">
        <v>19893</v>
      </c>
      <c r="B19894" s="2">
        <v>8749</v>
      </c>
      <c r="C19894" s="2" t="s">
        <v>28</v>
      </c>
      <c r="D19894" s="2">
        <v>1</v>
      </c>
      <c r="E19894" s="1">
        <f>VLOOKUP($B19894, Orders!$A$1:$C$21351, 2,FALSE)</f>
        <v>42151</v>
      </c>
      <c r="F19894" s="1" t="str">
        <f t="shared" si="930"/>
        <v>May</v>
      </c>
      <c r="G19894" s="1" t="str">
        <f t="shared" si="931"/>
        <v>Wednesday</v>
      </c>
      <c r="H19894" s="4">
        <f>VLOOKUP($B19894, Orders!$A$1:$C$21351, 3,FALSE)</f>
        <v>0.55292824074074076</v>
      </c>
      <c r="I19894" t="str">
        <f>VLOOKUP($C19894, Pizza!$A$1:$D$97, 2,FALSE)</f>
        <v>pepperoni</v>
      </c>
      <c r="J19894" t="str">
        <f>VLOOKUP(C19894, Pizza!$A$1:$D$97, 3,FALSE)</f>
        <v>L</v>
      </c>
      <c r="K19894">
        <f>VLOOKUP($C19894, Pizza!$A$1:$D$97, 4,FALSE)</f>
        <v>15.25</v>
      </c>
      <c r="L19894">
        <f t="shared" si="932"/>
        <v>15.25</v>
      </c>
      <c r="M19894" t="str">
        <f>VLOOKUP($I19894, Pizza_types!$A$1:$D$33, 2,FALSE)</f>
        <v>The Pepperoni Pizza</v>
      </c>
      <c r="N19894" t="str">
        <f>VLOOKUP($I19894, Pizza_types!$A$1:$D$33, 3,FALSE)</f>
        <v>Classic</v>
      </c>
      <c r="O19894" t="str">
        <f>VLOOKUP($I19894, Pizza_types!$A$1:$D$33, 4,FALSE)</f>
        <v>Mozzarella Cheese, Pepperoni</v>
      </c>
    </row>
    <row r="19895" spans="1:15" x14ac:dyDescent="0.3">
      <c r="A19895" s="2">
        <v>19894</v>
      </c>
      <c r="B19895" s="2">
        <v>8749</v>
      </c>
      <c r="C19895" s="2" t="s">
        <v>60</v>
      </c>
      <c r="D19895" s="2">
        <v>1</v>
      </c>
      <c r="E19895" s="1">
        <f>VLOOKUP($B19895, Orders!$A$1:$C$21351, 2,FALSE)</f>
        <v>42151</v>
      </c>
      <c r="F19895" s="1" t="str">
        <f t="shared" si="930"/>
        <v>May</v>
      </c>
      <c r="G19895" s="1" t="str">
        <f t="shared" si="931"/>
        <v>Wednesday</v>
      </c>
      <c r="H19895" s="4">
        <f>VLOOKUP($B19895, Orders!$A$1:$C$21351, 3,FALSE)</f>
        <v>0.55292824074074076</v>
      </c>
      <c r="I19895" t="str">
        <f>VLOOKUP($C19895, Pizza!$A$1:$D$97, 2,FALSE)</f>
        <v>thai_ckn</v>
      </c>
      <c r="J19895" t="str">
        <f>VLOOKUP(C19895, Pizza!$A$1:$D$97, 3,FALSE)</f>
        <v>M</v>
      </c>
      <c r="K19895">
        <f>VLOOKUP($C19895, Pizza!$A$1:$D$97, 4,FALSE)</f>
        <v>16.75</v>
      </c>
      <c r="L19895">
        <f t="shared" si="932"/>
        <v>16.75</v>
      </c>
      <c r="M19895" t="str">
        <f>VLOOKUP($I19895, Pizza_types!$A$1:$D$33, 2,FALSE)</f>
        <v>The Thai Chicken Pizza</v>
      </c>
      <c r="N19895" t="str">
        <f>VLOOKUP($I19895, Pizza_types!$A$1:$D$33, 3,FALSE)</f>
        <v>Chicken</v>
      </c>
      <c r="O19895" t="str">
        <f>VLOOKUP($I19895, Pizza_types!$A$1:$D$33, 4,FALSE)</f>
        <v>Chicken, Pineapple, Tomatoes, Red Peppers, Thai Sweet Chilli Sauce</v>
      </c>
    </row>
    <row r="19896" spans="1:15" x14ac:dyDescent="0.3">
      <c r="A19896" s="2">
        <v>19895</v>
      </c>
      <c r="B19896" s="2">
        <v>8750</v>
      </c>
      <c r="C19896" s="2" t="s">
        <v>26</v>
      </c>
      <c r="D19896" s="2">
        <v>1</v>
      </c>
      <c r="E19896" s="1">
        <f>VLOOKUP($B19896, Orders!$A$1:$C$21351, 2,FALSE)</f>
        <v>42151</v>
      </c>
      <c r="F19896" s="1" t="str">
        <f t="shared" si="930"/>
        <v>May</v>
      </c>
      <c r="G19896" s="1" t="str">
        <f t="shared" si="931"/>
        <v>Wednesday</v>
      </c>
      <c r="H19896" s="4">
        <f>VLOOKUP($B19896, Orders!$A$1:$C$21351, 3,FALSE)</f>
        <v>0.5562731481481481</v>
      </c>
      <c r="I19896" t="str">
        <f>VLOOKUP($C19896, Pizza!$A$1:$D$97, 2,FALSE)</f>
        <v>cali_ckn</v>
      </c>
      <c r="J19896" t="str">
        <f>VLOOKUP(C19896, Pizza!$A$1:$D$97, 3,FALSE)</f>
        <v>L</v>
      </c>
      <c r="K19896">
        <f>VLOOKUP($C19896, Pizza!$A$1:$D$97, 4,FALSE)</f>
        <v>20.75</v>
      </c>
      <c r="L19896">
        <f t="shared" si="932"/>
        <v>20.75</v>
      </c>
      <c r="M19896" t="str">
        <f>VLOOKUP($I19896, Pizza_types!$A$1:$D$33, 2,FALSE)</f>
        <v>The California Chicken Pizza</v>
      </c>
      <c r="N19896" t="str">
        <f>VLOOKUP($I19896, Pizza_types!$A$1:$D$33, 3,FALSE)</f>
        <v>Chicken</v>
      </c>
      <c r="O19896" t="str">
        <f>VLOOKUP($I19896, Pizza_types!$A$1:$D$33, 4,FALSE)</f>
        <v>Chicken, Artichoke, Spinach, Garlic, Jalapeno Peppers, Fontina Cheese, Gouda Cheese</v>
      </c>
    </row>
    <row r="19897" spans="1:15" x14ac:dyDescent="0.3">
      <c r="A19897" s="2">
        <v>19896</v>
      </c>
      <c r="B19897" s="2">
        <v>8751</v>
      </c>
      <c r="C19897" s="2" t="s">
        <v>7</v>
      </c>
      <c r="D19897" s="2">
        <v>1</v>
      </c>
      <c r="E19897" s="1">
        <f>VLOOKUP($B19897, Orders!$A$1:$C$21351, 2,FALSE)</f>
        <v>42151</v>
      </c>
      <c r="F19897" s="1" t="str">
        <f t="shared" si="930"/>
        <v>May</v>
      </c>
      <c r="G19897" s="1" t="str">
        <f t="shared" si="931"/>
        <v>Wednesday</v>
      </c>
      <c r="H19897" s="4">
        <f>VLOOKUP($B19897, Orders!$A$1:$C$21351, 3,FALSE)</f>
        <v>0.5591666666666667</v>
      </c>
      <c r="I19897" t="str">
        <f>VLOOKUP($C19897, Pizza!$A$1:$D$97, 2,FALSE)</f>
        <v>ital_supr</v>
      </c>
      <c r="J19897" t="str">
        <f>VLOOKUP(C19897, Pizza!$A$1:$D$97, 3,FALSE)</f>
        <v>L</v>
      </c>
      <c r="K19897">
        <f>VLOOKUP($C19897, Pizza!$A$1:$D$97, 4,FALSE)</f>
        <v>20.75</v>
      </c>
      <c r="L19897">
        <f t="shared" si="932"/>
        <v>20.75</v>
      </c>
      <c r="M19897" t="str">
        <f>VLOOKUP($I19897, Pizza_types!$A$1:$D$33, 2,FALSE)</f>
        <v>The Italian Supreme Pizza</v>
      </c>
      <c r="N19897" t="str">
        <f>VLOOKUP($I19897, Pizza_types!$A$1:$D$33, 3,FALSE)</f>
        <v>Supreme</v>
      </c>
      <c r="O19897" t="str">
        <f>VLOOKUP($I19897, Pizza_types!$A$1:$D$33, 4,FALSE)</f>
        <v>Calabrese Salami, Capocollo, Tomatoes, Red Onions, Green Olives, Garlic</v>
      </c>
    </row>
    <row r="19898" spans="1:15" x14ac:dyDescent="0.3">
      <c r="A19898" s="2">
        <v>19897</v>
      </c>
      <c r="B19898" s="2">
        <v>8751</v>
      </c>
      <c r="C19898" s="2" t="s">
        <v>38</v>
      </c>
      <c r="D19898" s="2">
        <v>1</v>
      </c>
      <c r="E19898" s="1">
        <f>VLOOKUP($B19898, Orders!$A$1:$C$21351, 2,FALSE)</f>
        <v>42151</v>
      </c>
      <c r="F19898" s="1" t="str">
        <f t="shared" si="930"/>
        <v>May</v>
      </c>
      <c r="G19898" s="1" t="str">
        <f t="shared" si="931"/>
        <v>Wednesday</v>
      </c>
      <c r="H19898" s="4">
        <f>VLOOKUP($B19898, Orders!$A$1:$C$21351, 3,FALSE)</f>
        <v>0.5591666666666667</v>
      </c>
      <c r="I19898" t="str">
        <f>VLOOKUP($C19898, Pizza!$A$1:$D$97, 2,FALSE)</f>
        <v>mediterraneo</v>
      </c>
      <c r="J19898" t="str">
        <f>VLOOKUP(C19898, Pizza!$A$1:$D$97, 3,FALSE)</f>
        <v>M</v>
      </c>
      <c r="K19898">
        <f>VLOOKUP($C19898, Pizza!$A$1:$D$97, 4,FALSE)</f>
        <v>16</v>
      </c>
      <c r="L19898">
        <f t="shared" si="932"/>
        <v>16</v>
      </c>
      <c r="M19898" t="str">
        <f>VLOOKUP($I19898, Pizza_types!$A$1:$D$33, 2,FALSE)</f>
        <v>The Mediterranean Pizza</v>
      </c>
      <c r="N19898" t="str">
        <f>VLOOKUP($I19898, Pizza_types!$A$1:$D$33, 3,FALSE)</f>
        <v>Veggie</v>
      </c>
      <c r="O19898" t="str">
        <f>VLOOKUP($I19898, Pizza_types!$A$1:$D$33, 4,FALSE)</f>
        <v>Spinach, Artichokes, Kalamata Olives, Sun-dried Tomatoes, Feta Cheese, Plum Tomatoes, Red Onions</v>
      </c>
    </row>
    <row r="19899" spans="1:15" x14ac:dyDescent="0.3">
      <c r="A19899" s="2">
        <v>19898</v>
      </c>
      <c r="B19899" s="2">
        <v>8751</v>
      </c>
      <c r="C19899" s="2" t="s">
        <v>56</v>
      </c>
      <c r="D19899" s="2">
        <v>1</v>
      </c>
      <c r="E19899" s="1">
        <f>VLOOKUP($B19899, Orders!$A$1:$C$21351, 2,FALSE)</f>
        <v>42151</v>
      </c>
      <c r="F19899" s="1" t="str">
        <f t="shared" si="930"/>
        <v>May</v>
      </c>
      <c r="G19899" s="1" t="str">
        <f t="shared" si="931"/>
        <v>Wednesday</v>
      </c>
      <c r="H19899" s="4">
        <f>VLOOKUP($B19899, Orders!$A$1:$C$21351, 3,FALSE)</f>
        <v>0.5591666666666667</v>
      </c>
      <c r="I19899" t="str">
        <f>VLOOKUP($C19899, Pizza!$A$1:$D$97, 2,FALSE)</f>
        <v>peppr_salami</v>
      </c>
      <c r="J19899" t="str">
        <f>VLOOKUP(C19899, Pizza!$A$1:$D$97, 3,FALSE)</f>
        <v>M</v>
      </c>
      <c r="K19899">
        <f>VLOOKUP($C19899, Pizza!$A$1:$D$97, 4,FALSE)</f>
        <v>16.5</v>
      </c>
      <c r="L19899">
        <f t="shared" si="932"/>
        <v>16.5</v>
      </c>
      <c r="M19899" t="str">
        <f>VLOOKUP($I19899, Pizza_types!$A$1:$D$33, 2,FALSE)</f>
        <v>The Pepper Salami Pizza</v>
      </c>
      <c r="N19899" t="str">
        <f>VLOOKUP($I19899, Pizza_types!$A$1:$D$33, 3,FALSE)</f>
        <v>Supreme</v>
      </c>
      <c r="O19899" t="str">
        <f>VLOOKUP($I19899, Pizza_types!$A$1:$D$33, 4,FALSE)</f>
        <v>Genoa Salami, Capocollo, Pepperoni, Tomatoes, Asiago Cheese, Garlic</v>
      </c>
    </row>
    <row r="19900" spans="1:15" x14ac:dyDescent="0.3">
      <c r="A19900" s="2">
        <v>19899</v>
      </c>
      <c r="B19900" s="2">
        <v>8751</v>
      </c>
      <c r="C19900" s="2" t="s">
        <v>21</v>
      </c>
      <c r="D19900" s="2">
        <v>1</v>
      </c>
      <c r="E19900" s="1">
        <f>VLOOKUP($B19900, Orders!$A$1:$C$21351, 2,FALSE)</f>
        <v>42151</v>
      </c>
      <c r="F19900" s="1" t="str">
        <f t="shared" si="930"/>
        <v>May</v>
      </c>
      <c r="G19900" s="1" t="str">
        <f t="shared" si="931"/>
        <v>Wednesday</v>
      </c>
      <c r="H19900" s="4">
        <f>VLOOKUP($B19900, Orders!$A$1:$C$21351, 3,FALSE)</f>
        <v>0.5591666666666667</v>
      </c>
      <c r="I19900" t="str">
        <f>VLOOKUP($C19900, Pizza!$A$1:$D$97, 2,FALSE)</f>
        <v>spin_pesto</v>
      </c>
      <c r="J19900" t="str">
        <f>VLOOKUP(C19900, Pizza!$A$1:$D$97, 3,FALSE)</f>
        <v>L</v>
      </c>
      <c r="K19900">
        <f>VLOOKUP($C19900, Pizza!$A$1:$D$97, 4,FALSE)</f>
        <v>20.75</v>
      </c>
      <c r="L19900">
        <f t="shared" si="932"/>
        <v>20.75</v>
      </c>
      <c r="M19900" t="str">
        <f>VLOOKUP($I19900, Pizza_types!$A$1:$D$33, 2,FALSE)</f>
        <v>The Spinach Pesto Pizza</v>
      </c>
      <c r="N19900" t="str">
        <f>VLOOKUP($I19900, Pizza_types!$A$1:$D$33, 3,FALSE)</f>
        <v>Veggie</v>
      </c>
      <c r="O19900" t="str">
        <f>VLOOKUP($I19900, Pizza_types!$A$1:$D$33, 4,FALSE)</f>
        <v>Spinach, Artichokes, Tomatoes, Sun-dried Tomatoes, Garlic, Pesto Sauce</v>
      </c>
    </row>
    <row r="19901" spans="1:15" x14ac:dyDescent="0.3">
      <c r="A19901" s="2">
        <v>19900</v>
      </c>
      <c r="B19901" s="2">
        <v>8752</v>
      </c>
      <c r="C19901" s="2" t="s">
        <v>5</v>
      </c>
      <c r="D19901" s="2">
        <v>1</v>
      </c>
      <c r="E19901" s="1">
        <f>VLOOKUP($B19901, Orders!$A$1:$C$21351, 2,FALSE)</f>
        <v>42151</v>
      </c>
      <c r="F19901" s="1" t="str">
        <f t="shared" si="930"/>
        <v>May</v>
      </c>
      <c r="G19901" s="1" t="str">
        <f t="shared" si="931"/>
        <v>Wednesday</v>
      </c>
      <c r="H19901" s="4">
        <f>VLOOKUP($B19901, Orders!$A$1:$C$21351, 3,FALSE)</f>
        <v>0.56229166666666663</v>
      </c>
      <c r="I19901" t="str">
        <f>VLOOKUP($C19901, Pizza!$A$1:$D$97, 2,FALSE)</f>
        <v>classic_dlx</v>
      </c>
      <c r="J19901" t="str">
        <f>VLOOKUP(C19901, Pizza!$A$1:$D$97, 3,FALSE)</f>
        <v>M</v>
      </c>
      <c r="K19901">
        <f>VLOOKUP($C19901, Pizza!$A$1:$D$97, 4,FALSE)</f>
        <v>16</v>
      </c>
      <c r="L19901">
        <f t="shared" si="932"/>
        <v>16</v>
      </c>
      <c r="M19901" t="str">
        <f>VLOOKUP($I19901, Pizza_types!$A$1:$D$33, 2,FALSE)</f>
        <v>The Classic Deluxe Pizza</v>
      </c>
      <c r="N19901" t="str">
        <f>VLOOKUP($I19901, Pizza_types!$A$1:$D$33, 3,FALSE)</f>
        <v>Classic</v>
      </c>
      <c r="O19901" t="str">
        <f>VLOOKUP($I19901, Pizza_types!$A$1:$D$33, 4,FALSE)</f>
        <v>Pepperoni, Mushrooms, Red Onions, Red Peppers, Bacon</v>
      </c>
    </row>
    <row r="19902" spans="1:15" x14ac:dyDescent="0.3">
      <c r="A19902" s="2">
        <v>19901</v>
      </c>
      <c r="B19902" s="2">
        <v>8752</v>
      </c>
      <c r="C19902" s="2" t="s">
        <v>42</v>
      </c>
      <c r="D19902" s="2">
        <v>1</v>
      </c>
      <c r="E19902" s="1">
        <f>VLOOKUP($B19902, Orders!$A$1:$C$21351, 2,FALSE)</f>
        <v>42151</v>
      </c>
      <c r="F19902" s="1" t="str">
        <f t="shared" si="930"/>
        <v>May</v>
      </c>
      <c r="G19902" s="1" t="str">
        <f t="shared" si="931"/>
        <v>Wednesday</v>
      </c>
      <c r="H19902" s="4">
        <f>VLOOKUP($B19902, Orders!$A$1:$C$21351, 3,FALSE)</f>
        <v>0.56229166666666663</v>
      </c>
      <c r="I19902" t="str">
        <f>VLOOKUP($C19902, Pizza!$A$1:$D$97, 2,FALSE)</f>
        <v>sicilian</v>
      </c>
      <c r="J19902" t="str">
        <f>VLOOKUP(C19902, Pizza!$A$1:$D$97, 3,FALSE)</f>
        <v>L</v>
      </c>
      <c r="K19902">
        <f>VLOOKUP($C19902, Pizza!$A$1:$D$97, 4,FALSE)</f>
        <v>20.25</v>
      </c>
      <c r="L19902">
        <f t="shared" si="932"/>
        <v>20.25</v>
      </c>
      <c r="M19902" t="str">
        <f>VLOOKUP($I19902, Pizza_types!$A$1:$D$33, 2,FALSE)</f>
        <v>The Sicilian Pizza</v>
      </c>
      <c r="N19902" t="str">
        <f>VLOOKUP($I19902, Pizza_types!$A$1:$D$33, 3,FALSE)</f>
        <v>Supreme</v>
      </c>
      <c r="O19902" t="str">
        <f>VLOOKUP($I19902, Pizza_types!$A$1:$D$33, 4,FALSE)</f>
        <v>Coarse Sicilian Salami, Tomatoes, Green Olives, Luganega Sausage, Onions, Garlic</v>
      </c>
    </row>
    <row r="19903" spans="1:15" x14ac:dyDescent="0.3">
      <c r="A19903" s="2">
        <v>19902</v>
      </c>
      <c r="B19903" s="2">
        <v>8752</v>
      </c>
      <c r="C19903" s="2" t="s">
        <v>66</v>
      </c>
      <c r="D19903" s="2">
        <v>1</v>
      </c>
      <c r="E19903" s="1">
        <f>VLOOKUP($B19903, Orders!$A$1:$C$21351, 2,FALSE)</f>
        <v>42151</v>
      </c>
      <c r="F19903" s="1" t="str">
        <f t="shared" si="930"/>
        <v>May</v>
      </c>
      <c r="G19903" s="1" t="str">
        <f t="shared" si="931"/>
        <v>Wednesday</v>
      </c>
      <c r="H19903" s="4">
        <f>VLOOKUP($B19903, Orders!$A$1:$C$21351, 3,FALSE)</f>
        <v>0.56229166666666663</v>
      </c>
      <c r="I19903" t="str">
        <f>VLOOKUP($C19903, Pizza!$A$1:$D$97, 2,FALSE)</f>
        <v>spinach_supr</v>
      </c>
      <c r="J19903" t="str">
        <f>VLOOKUP(C19903, Pizza!$A$1:$D$97, 3,FALSE)</f>
        <v>M</v>
      </c>
      <c r="K19903">
        <f>VLOOKUP($C19903, Pizza!$A$1:$D$97, 4,FALSE)</f>
        <v>16.5</v>
      </c>
      <c r="L19903">
        <f t="shared" si="932"/>
        <v>16.5</v>
      </c>
      <c r="M19903" t="str">
        <f>VLOOKUP($I19903, Pizza_types!$A$1:$D$33, 2,FALSE)</f>
        <v>The Spinach Supreme Pizza</v>
      </c>
      <c r="N19903" t="str">
        <f>VLOOKUP($I19903, Pizza_types!$A$1:$D$33, 3,FALSE)</f>
        <v>Supreme</v>
      </c>
      <c r="O19903" t="str">
        <f>VLOOKUP($I19903, Pizza_types!$A$1:$D$33, 4,FALSE)</f>
        <v>Spinach, Red Onions, Pepperoni, Tomatoes, Artichokes, Kalamata Olives, Garlic, Asiago Cheese</v>
      </c>
    </row>
    <row r="19904" spans="1:15" x14ac:dyDescent="0.3">
      <c r="A19904" s="2">
        <v>19903</v>
      </c>
      <c r="B19904" s="2">
        <v>8753</v>
      </c>
      <c r="C19904" s="2" t="s">
        <v>27</v>
      </c>
      <c r="D19904" s="2">
        <v>1</v>
      </c>
      <c r="E19904" s="1">
        <f>VLOOKUP($B19904, Orders!$A$1:$C$21351, 2,FALSE)</f>
        <v>42151</v>
      </c>
      <c r="F19904" s="1" t="str">
        <f t="shared" si="930"/>
        <v>May</v>
      </c>
      <c r="G19904" s="1" t="str">
        <f t="shared" si="931"/>
        <v>Wednesday</v>
      </c>
      <c r="H19904" s="4">
        <f>VLOOKUP($B19904, Orders!$A$1:$C$21351, 3,FALSE)</f>
        <v>0.56530092592592596</v>
      </c>
      <c r="I19904" t="str">
        <f>VLOOKUP($C19904, Pizza!$A$1:$D$97, 2,FALSE)</f>
        <v>cali_ckn</v>
      </c>
      <c r="J19904" t="str">
        <f>VLOOKUP(C19904, Pizza!$A$1:$D$97, 3,FALSE)</f>
        <v>M</v>
      </c>
      <c r="K19904">
        <f>VLOOKUP($C19904, Pizza!$A$1:$D$97, 4,FALSE)</f>
        <v>16.75</v>
      </c>
      <c r="L19904">
        <f t="shared" si="932"/>
        <v>16.75</v>
      </c>
      <c r="M19904" t="str">
        <f>VLOOKUP($I19904, Pizza_types!$A$1:$D$33, 2,FALSE)</f>
        <v>The California Chicken Pizza</v>
      </c>
      <c r="N19904" t="str">
        <f>VLOOKUP($I19904, Pizza_types!$A$1:$D$33, 3,FALSE)</f>
        <v>Chicken</v>
      </c>
      <c r="O19904" t="str">
        <f>VLOOKUP($I19904, Pizza_types!$A$1:$D$33, 4,FALSE)</f>
        <v>Chicken, Artichoke, Spinach, Garlic, Jalapeno Peppers, Fontina Cheese, Gouda Cheese</v>
      </c>
    </row>
    <row r="19905" spans="1:15" x14ac:dyDescent="0.3">
      <c r="A19905" s="2">
        <v>19904</v>
      </c>
      <c r="B19905" s="2">
        <v>8754</v>
      </c>
      <c r="C19905" s="2" t="s">
        <v>28</v>
      </c>
      <c r="D19905" s="2">
        <v>1</v>
      </c>
      <c r="E19905" s="1">
        <f>VLOOKUP($B19905, Orders!$A$1:$C$21351, 2,FALSE)</f>
        <v>42151</v>
      </c>
      <c r="F19905" s="1" t="str">
        <f t="shared" si="930"/>
        <v>May</v>
      </c>
      <c r="G19905" s="1" t="str">
        <f t="shared" si="931"/>
        <v>Wednesday</v>
      </c>
      <c r="H19905" s="4">
        <f>VLOOKUP($B19905, Orders!$A$1:$C$21351, 3,FALSE)</f>
        <v>0.57809027777777777</v>
      </c>
      <c r="I19905" t="str">
        <f>VLOOKUP($C19905, Pizza!$A$1:$D$97, 2,FALSE)</f>
        <v>pepperoni</v>
      </c>
      <c r="J19905" t="str">
        <f>VLOOKUP(C19905, Pizza!$A$1:$D$97, 3,FALSE)</f>
        <v>L</v>
      </c>
      <c r="K19905">
        <f>VLOOKUP($C19905, Pizza!$A$1:$D$97, 4,FALSE)</f>
        <v>15.25</v>
      </c>
      <c r="L19905">
        <f t="shared" si="932"/>
        <v>15.25</v>
      </c>
      <c r="M19905" t="str">
        <f>VLOOKUP($I19905, Pizza_types!$A$1:$D$33, 2,FALSE)</f>
        <v>The Pepperoni Pizza</v>
      </c>
      <c r="N19905" t="str">
        <f>VLOOKUP($I19905, Pizza_types!$A$1:$D$33, 3,FALSE)</f>
        <v>Classic</v>
      </c>
      <c r="O19905" t="str">
        <f>VLOOKUP($I19905, Pizza_types!$A$1:$D$33, 4,FALSE)</f>
        <v>Mozzarella Cheese, Pepperoni</v>
      </c>
    </row>
    <row r="19906" spans="1:15" x14ac:dyDescent="0.3">
      <c r="A19906" s="2">
        <v>19905</v>
      </c>
      <c r="B19906" s="2">
        <v>8754</v>
      </c>
      <c r="C19906" s="2" t="s">
        <v>9</v>
      </c>
      <c r="D19906" s="2">
        <v>1</v>
      </c>
      <c r="E19906" s="1">
        <f>VLOOKUP($B19906, Orders!$A$1:$C$21351, 2,FALSE)</f>
        <v>42151</v>
      </c>
      <c r="F19906" s="1" t="str">
        <f t="shared" si="930"/>
        <v>May</v>
      </c>
      <c r="G19906" s="1" t="str">
        <f t="shared" si="931"/>
        <v>Wednesday</v>
      </c>
      <c r="H19906" s="4">
        <f>VLOOKUP($B19906, Orders!$A$1:$C$21351, 3,FALSE)</f>
        <v>0.57809027777777777</v>
      </c>
      <c r="I19906" t="str">
        <f>VLOOKUP($C19906, Pizza!$A$1:$D$97, 2,FALSE)</f>
        <v>thai_ckn</v>
      </c>
      <c r="J19906" t="str">
        <f>VLOOKUP(C19906, Pizza!$A$1:$D$97, 3,FALSE)</f>
        <v>L</v>
      </c>
      <c r="K19906">
        <f>VLOOKUP($C19906, Pizza!$A$1:$D$97, 4,FALSE)</f>
        <v>20.75</v>
      </c>
      <c r="L19906">
        <f t="shared" si="932"/>
        <v>20.75</v>
      </c>
      <c r="M19906" t="str">
        <f>VLOOKUP($I19906, Pizza_types!$A$1:$D$33, 2,FALSE)</f>
        <v>The Thai Chicken Pizza</v>
      </c>
      <c r="N19906" t="str">
        <f>VLOOKUP($I19906, Pizza_types!$A$1:$D$33, 3,FALSE)</f>
        <v>Chicken</v>
      </c>
      <c r="O19906" t="str">
        <f>VLOOKUP($I19906, Pizza_types!$A$1:$D$33, 4,FALSE)</f>
        <v>Chicken, Pineapple, Tomatoes, Red Peppers, Thai Sweet Chilli Sauce</v>
      </c>
    </row>
    <row r="19907" spans="1:15" x14ac:dyDescent="0.3">
      <c r="A19907" s="2">
        <v>19906</v>
      </c>
      <c r="B19907" s="2">
        <v>8755</v>
      </c>
      <c r="C19907" s="2" t="s">
        <v>45</v>
      </c>
      <c r="D19907" s="2">
        <v>1</v>
      </c>
      <c r="E19907" s="1">
        <f>VLOOKUP($B19907, Orders!$A$1:$C$21351, 2,FALSE)</f>
        <v>42151</v>
      </c>
      <c r="F19907" s="1" t="str">
        <f t="shared" ref="F19907:F19970" si="933">TEXT(E19907, "mmmm")</f>
        <v>May</v>
      </c>
      <c r="G19907" s="1" t="str">
        <f t="shared" ref="G19907:G19970" si="934">TEXT(E19907, "dddd")</f>
        <v>Wednesday</v>
      </c>
      <c r="H19907" s="4">
        <f>VLOOKUP($B19907, Orders!$A$1:$C$21351, 3,FALSE)</f>
        <v>0.57848379629629632</v>
      </c>
      <c r="I19907" t="str">
        <f>VLOOKUP($C19907, Pizza!$A$1:$D$97, 2,FALSE)</f>
        <v>bbq_ckn</v>
      </c>
      <c r="J19907" t="str">
        <f>VLOOKUP(C19907, Pizza!$A$1:$D$97, 3,FALSE)</f>
        <v>M</v>
      </c>
      <c r="K19907">
        <f>VLOOKUP($C19907, Pizza!$A$1:$D$97, 4,FALSE)</f>
        <v>16.75</v>
      </c>
      <c r="L19907">
        <f t="shared" ref="L19907:L19970" si="935">D19907*K19907</f>
        <v>16.75</v>
      </c>
      <c r="M19907" t="str">
        <f>VLOOKUP($I19907, Pizza_types!$A$1:$D$33, 2,FALSE)</f>
        <v>The Barbecue Chicken Pizza</v>
      </c>
      <c r="N19907" t="str">
        <f>VLOOKUP($I19907, Pizza_types!$A$1:$D$33, 3,FALSE)</f>
        <v>Chicken</v>
      </c>
      <c r="O19907" t="str">
        <f>VLOOKUP($I19907, Pizza_types!$A$1:$D$33, 4,FALSE)</f>
        <v>Barbecued Chicken, Red Peppers, Green Peppers, Tomatoes, Red Onions, Barbecue Sauce</v>
      </c>
    </row>
    <row r="19908" spans="1:15" x14ac:dyDescent="0.3">
      <c r="A19908" s="2">
        <v>19907</v>
      </c>
      <c r="B19908" s="2">
        <v>8755</v>
      </c>
      <c r="C19908" s="2" t="s">
        <v>27</v>
      </c>
      <c r="D19908" s="2">
        <v>1</v>
      </c>
      <c r="E19908" s="1">
        <f>VLOOKUP($B19908, Orders!$A$1:$C$21351, 2,FALSE)</f>
        <v>42151</v>
      </c>
      <c r="F19908" s="1" t="str">
        <f t="shared" si="933"/>
        <v>May</v>
      </c>
      <c r="G19908" s="1" t="str">
        <f t="shared" si="934"/>
        <v>Wednesday</v>
      </c>
      <c r="H19908" s="4">
        <f>VLOOKUP($B19908, Orders!$A$1:$C$21351, 3,FALSE)</f>
        <v>0.57848379629629632</v>
      </c>
      <c r="I19908" t="str">
        <f>VLOOKUP($C19908, Pizza!$A$1:$D$97, 2,FALSE)</f>
        <v>cali_ckn</v>
      </c>
      <c r="J19908" t="str">
        <f>VLOOKUP(C19908, Pizza!$A$1:$D$97, 3,FALSE)</f>
        <v>M</v>
      </c>
      <c r="K19908">
        <f>VLOOKUP($C19908, Pizza!$A$1:$D$97, 4,FALSE)</f>
        <v>16.75</v>
      </c>
      <c r="L19908">
        <f t="shared" si="935"/>
        <v>16.75</v>
      </c>
      <c r="M19908" t="str">
        <f>VLOOKUP($I19908, Pizza_types!$A$1:$D$33, 2,FALSE)</f>
        <v>The California Chicken Pizza</v>
      </c>
      <c r="N19908" t="str">
        <f>VLOOKUP($I19908, Pizza_types!$A$1:$D$33, 3,FALSE)</f>
        <v>Chicken</v>
      </c>
      <c r="O19908" t="str">
        <f>VLOOKUP($I19908, Pizza_types!$A$1:$D$33, 4,FALSE)</f>
        <v>Chicken, Artichoke, Spinach, Garlic, Jalapeno Peppers, Fontina Cheese, Gouda Cheese</v>
      </c>
    </row>
    <row r="19909" spans="1:15" x14ac:dyDescent="0.3">
      <c r="A19909" s="2">
        <v>19908</v>
      </c>
      <c r="B19909" s="2">
        <v>8756</v>
      </c>
      <c r="C19909" s="2" t="s">
        <v>53</v>
      </c>
      <c r="D19909" s="2">
        <v>1</v>
      </c>
      <c r="E19909" s="1">
        <f>VLOOKUP($B19909, Orders!$A$1:$C$21351, 2,FALSE)</f>
        <v>42151</v>
      </c>
      <c r="F19909" s="1" t="str">
        <f t="shared" si="933"/>
        <v>May</v>
      </c>
      <c r="G19909" s="1" t="str">
        <f t="shared" si="934"/>
        <v>Wednesday</v>
      </c>
      <c r="H19909" s="4">
        <f>VLOOKUP($B19909, Orders!$A$1:$C$21351, 3,FALSE)</f>
        <v>0.58855324074074078</v>
      </c>
      <c r="I19909" t="str">
        <f>VLOOKUP($C19909, Pizza!$A$1:$D$97, 2,FALSE)</f>
        <v>green_garden</v>
      </c>
      <c r="J19909" t="str">
        <f>VLOOKUP(C19909, Pizza!$A$1:$D$97, 3,FALSE)</f>
        <v>M</v>
      </c>
      <c r="K19909">
        <f>VLOOKUP($C19909, Pizza!$A$1:$D$97, 4,FALSE)</f>
        <v>16</v>
      </c>
      <c r="L19909">
        <f t="shared" si="935"/>
        <v>16</v>
      </c>
      <c r="M19909" t="str">
        <f>VLOOKUP($I19909, Pizza_types!$A$1:$D$33, 2,FALSE)</f>
        <v>The Green Garden Pizza</v>
      </c>
      <c r="N19909" t="str">
        <f>VLOOKUP($I19909, Pizza_types!$A$1:$D$33, 3,FALSE)</f>
        <v>Veggie</v>
      </c>
      <c r="O19909" t="str">
        <f>VLOOKUP($I19909, Pizza_types!$A$1:$D$33, 4,FALSE)</f>
        <v>Spinach, Mushrooms, Tomatoes, Green Olives, Feta Cheese</v>
      </c>
    </row>
    <row r="19910" spans="1:15" x14ac:dyDescent="0.3">
      <c r="A19910" s="2">
        <v>19909</v>
      </c>
      <c r="B19910" s="2">
        <v>8756</v>
      </c>
      <c r="C19910" s="2" t="s">
        <v>32</v>
      </c>
      <c r="D19910" s="2">
        <v>1</v>
      </c>
      <c r="E19910" s="1">
        <f>VLOOKUP($B19910, Orders!$A$1:$C$21351, 2,FALSE)</f>
        <v>42151</v>
      </c>
      <c r="F19910" s="1" t="str">
        <f t="shared" si="933"/>
        <v>May</v>
      </c>
      <c r="G19910" s="1" t="str">
        <f t="shared" si="934"/>
        <v>Wednesday</v>
      </c>
      <c r="H19910" s="4">
        <f>VLOOKUP($B19910, Orders!$A$1:$C$21351, 3,FALSE)</f>
        <v>0.58855324074074078</v>
      </c>
      <c r="I19910" t="str">
        <f>VLOOKUP($C19910, Pizza!$A$1:$D$97, 2,FALSE)</f>
        <v>soppressata</v>
      </c>
      <c r="J19910" t="str">
        <f>VLOOKUP(C19910, Pizza!$A$1:$D$97, 3,FALSE)</f>
        <v>L</v>
      </c>
      <c r="K19910">
        <f>VLOOKUP($C19910, Pizza!$A$1:$D$97, 4,FALSE)</f>
        <v>20.75</v>
      </c>
      <c r="L19910">
        <f t="shared" si="935"/>
        <v>20.75</v>
      </c>
      <c r="M19910" t="str">
        <f>VLOOKUP($I19910, Pizza_types!$A$1:$D$33, 2,FALSE)</f>
        <v>The Soppressata Pizza</v>
      </c>
      <c r="N19910" t="str">
        <f>VLOOKUP($I19910, Pizza_types!$A$1:$D$33, 3,FALSE)</f>
        <v>Supreme</v>
      </c>
      <c r="O19910" t="str">
        <f>VLOOKUP($I19910, Pizza_types!$A$1:$D$33, 4,FALSE)</f>
        <v>Soppressata Salami, Fontina Cheese, Mozzarella Cheese, Mushrooms, Garlic</v>
      </c>
    </row>
    <row r="19911" spans="1:15" x14ac:dyDescent="0.3">
      <c r="A19911" s="2">
        <v>19910</v>
      </c>
      <c r="B19911" s="2">
        <v>8757</v>
      </c>
      <c r="C19911" s="2" t="s">
        <v>31</v>
      </c>
      <c r="D19911" s="2">
        <v>1</v>
      </c>
      <c r="E19911" s="1">
        <f>VLOOKUP($B19911, Orders!$A$1:$C$21351, 2,FALSE)</f>
        <v>42151</v>
      </c>
      <c r="F19911" s="1" t="str">
        <f t="shared" si="933"/>
        <v>May</v>
      </c>
      <c r="G19911" s="1" t="str">
        <f t="shared" si="934"/>
        <v>Wednesday</v>
      </c>
      <c r="H19911" s="4">
        <f>VLOOKUP($B19911, Orders!$A$1:$C$21351, 3,FALSE)</f>
        <v>0.60122685185185187</v>
      </c>
      <c r="I19911" t="str">
        <f>VLOOKUP($C19911, Pizza!$A$1:$D$97, 2,FALSE)</f>
        <v>big_meat</v>
      </c>
      <c r="J19911" t="str">
        <f>VLOOKUP(C19911, Pizza!$A$1:$D$97, 3,FALSE)</f>
        <v>S</v>
      </c>
      <c r="K19911">
        <f>VLOOKUP($C19911, Pizza!$A$1:$D$97, 4,FALSE)</f>
        <v>12</v>
      </c>
      <c r="L19911">
        <f t="shared" si="935"/>
        <v>12</v>
      </c>
      <c r="M19911" t="str">
        <f>VLOOKUP($I19911, Pizza_types!$A$1:$D$33, 2,FALSE)</f>
        <v>The Big Meat Pizza</v>
      </c>
      <c r="N19911" t="str">
        <f>VLOOKUP($I19911, Pizza_types!$A$1:$D$33, 3,FALSE)</f>
        <v>Classic</v>
      </c>
      <c r="O19911" t="str">
        <f>VLOOKUP($I19911, Pizza_types!$A$1:$D$33, 4,FALSE)</f>
        <v>Bacon, Pepperoni, Italian Sausage, Chorizo Sausage</v>
      </c>
    </row>
    <row r="19912" spans="1:15" x14ac:dyDescent="0.3">
      <c r="A19912" s="2">
        <v>19911</v>
      </c>
      <c r="B19912" s="2">
        <v>8757</v>
      </c>
      <c r="C19912" s="2" t="s">
        <v>27</v>
      </c>
      <c r="D19912" s="2">
        <v>1</v>
      </c>
      <c r="E19912" s="1">
        <f>VLOOKUP($B19912, Orders!$A$1:$C$21351, 2,FALSE)</f>
        <v>42151</v>
      </c>
      <c r="F19912" s="1" t="str">
        <f t="shared" si="933"/>
        <v>May</v>
      </c>
      <c r="G19912" s="1" t="str">
        <f t="shared" si="934"/>
        <v>Wednesday</v>
      </c>
      <c r="H19912" s="4">
        <f>VLOOKUP($B19912, Orders!$A$1:$C$21351, 3,FALSE)</f>
        <v>0.60122685185185187</v>
      </c>
      <c r="I19912" t="str">
        <f>VLOOKUP($C19912, Pizza!$A$1:$D$97, 2,FALSE)</f>
        <v>cali_ckn</v>
      </c>
      <c r="J19912" t="str">
        <f>VLOOKUP(C19912, Pizza!$A$1:$D$97, 3,FALSE)</f>
        <v>M</v>
      </c>
      <c r="K19912">
        <f>VLOOKUP($C19912, Pizza!$A$1:$D$97, 4,FALSE)</f>
        <v>16.75</v>
      </c>
      <c r="L19912">
        <f t="shared" si="935"/>
        <v>16.75</v>
      </c>
      <c r="M19912" t="str">
        <f>VLOOKUP($I19912, Pizza_types!$A$1:$D$33, 2,FALSE)</f>
        <v>The California Chicken Pizza</v>
      </c>
      <c r="N19912" t="str">
        <f>VLOOKUP($I19912, Pizza_types!$A$1:$D$33, 3,FALSE)</f>
        <v>Chicken</v>
      </c>
      <c r="O19912" t="str">
        <f>VLOOKUP($I19912, Pizza_types!$A$1:$D$33, 4,FALSE)</f>
        <v>Chicken, Artichoke, Spinach, Garlic, Jalapeno Peppers, Fontina Cheese, Gouda Cheese</v>
      </c>
    </row>
    <row r="19913" spans="1:15" x14ac:dyDescent="0.3">
      <c r="A19913" s="2">
        <v>19912</v>
      </c>
      <c r="B19913" s="2">
        <v>8757</v>
      </c>
      <c r="C19913" s="2" t="s">
        <v>30</v>
      </c>
      <c r="D19913" s="2">
        <v>1</v>
      </c>
      <c r="E19913" s="1">
        <f>VLOOKUP($B19913, Orders!$A$1:$C$21351, 2,FALSE)</f>
        <v>42151</v>
      </c>
      <c r="F19913" s="1" t="str">
        <f t="shared" si="933"/>
        <v>May</v>
      </c>
      <c r="G19913" s="1" t="str">
        <f t="shared" si="934"/>
        <v>Wednesday</v>
      </c>
      <c r="H19913" s="4">
        <f>VLOOKUP($B19913, Orders!$A$1:$C$21351, 3,FALSE)</f>
        <v>0.60122685185185187</v>
      </c>
      <c r="I19913" t="str">
        <f>VLOOKUP($C19913, Pizza!$A$1:$D$97, 2,FALSE)</f>
        <v>ckn_pesto</v>
      </c>
      <c r="J19913" t="str">
        <f>VLOOKUP(C19913, Pizza!$A$1:$D$97, 3,FALSE)</f>
        <v>L</v>
      </c>
      <c r="K19913">
        <f>VLOOKUP($C19913, Pizza!$A$1:$D$97, 4,FALSE)</f>
        <v>20.75</v>
      </c>
      <c r="L19913">
        <f t="shared" si="935"/>
        <v>20.75</v>
      </c>
      <c r="M19913" t="str">
        <f>VLOOKUP($I19913, Pizza_types!$A$1:$D$33, 2,FALSE)</f>
        <v>The Chicken Pesto Pizza</v>
      </c>
      <c r="N19913" t="str">
        <f>VLOOKUP($I19913, Pizza_types!$A$1:$D$33, 3,FALSE)</f>
        <v>Chicken</v>
      </c>
      <c r="O19913" t="str">
        <f>VLOOKUP($I19913, Pizza_types!$A$1:$D$33, 4,FALSE)</f>
        <v>Chicken, Tomatoes, Red Peppers, Spinach, Garlic, Pesto Sauce</v>
      </c>
    </row>
    <row r="19914" spans="1:15" x14ac:dyDescent="0.3">
      <c r="A19914" s="2">
        <v>19913</v>
      </c>
      <c r="B19914" s="2">
        <v>8757</v>
      </c>
      <c r="C19914" s="2" t="s">
        <v>53</v>
      </c>
      <c r="D19914" s="2">
        <v>1</v>
      </c>
      <c r="E19914" s="1">
        <f>VLOOKUP($B19914, Orders!$A$1:$C$21351, 2,FALSE)</f>
        <v>42151</v>
      </c>
      <c r="F19914" s="1" t="str">
        <f t="shared" si="933"/>
        <v>May</v>
      </c>
      <c r="G19914" s="1" t="str">
        <f t="shared" si="934"/>
        <v>Wednesday</v>
      </c>
      <c r="H19914" s="4">
        <f>VLOOKUP($B19914, Orders!$A$1:$C$21351, 3,FALSE)</f>
        <v>0.60122685185185187</v>
      </c>
      <c r="I19914" t="str">
        <f>VLOOKUP($C19914, Pizza!$A$1:$D$97, 2,FALSE)</f>
        <v>green_garden</v>
      </c>
      <c r="J19914" t="str">
        <f>VLOOKUP(C19914, Pizza!$A$1:$D$97, 3,FALSE)</f>
        <v>M</v>
      </c>
      <c r="K19914">
        <f>VLOOKUP($C19914, Pizza!$A$1:$D$97, 4,FALSE)</f>
        <v>16</v>
      </c>
      <c r="L19914">
        <f t="shared" si="935"/>
        <v>16</v>
      </c>
      <c r="M19914" t="str">
        <f>VLOOKUP($I19914, Pizza_types!$A$1:$D$33, 2,FALSE)</f>
        <v>The Green Garden Pizza</v>
      </c>
      <c r="N19914" t="str">
        <f>VLOOKUP($I19914, Pizza_types!$A$1:$D$33, 3,FALSE)</f>
        <v>Veggie</v>
      </c>
      <c r="O19914" t="str">
        <f>VLOOKUP($I19914, Pizza_types!$A$1:$D$33, 4,FALSE)</f>
        <v>Spinach, Mushrooms, Tomatoes, Green Olives, Feta Cheese</v>
      </c>
    </row>
    <row r="19915" spans="1:15" x14ac:dyDescent="0.3">
      <c r="A19915" s="2">
        <v>19914</v>
      </c>
      <c r="B19915" s="2">
        <v>8757</v>
      </c>
      <c r="C19915" s="2" t="s">
        <v>43</v>
      </c>
      <c r="D19915" s="2">
        <v>1</v>
      </c>
      <c r="E19915" s="1">
        <f>VLOOKUP($B19915, Orders!$A$1:$C$21351, 2,FALSE)</f>
        <v>42151</v>
      </c>
      <c r="F19915" s="1" t="str">
        <f t="shared" si="933"/>
        <v>May</v>
      </c>
      <c r="G19915" s="1" t="str">
        <f t="shared" si="934"/>
        <v>Wednesday</v>
      </c>
      <c r="H19915" s="4">
        <f>VLOOKUP($B19915, Orders!$A$1:$C$21351, 3,FALSE)</f>
        <v>0.60122685185185187</v>
      </c>
      <c r="I19915" t="str">
        <f>VLOOKUP($C19915, Pizza!$A$1:$D$97, 2,FALSE)</f>
        <v>ital_cpcllo</v>
      </c>
      <c r="J19915" t="str">
        <f>VLOOKUP(C19915, Pizza!$A$1:$D$97, 3,FALSE)</f>
        <v>M</v>
      </c>
      <c r="K19915">
        <f>VLOOKUP($C19915, Pizza!$A$1:$D$97, 4,FALSE)</f>
        <v>16</v>
      </c>
      <c r="L19915">
        <f t="shared" si="935"/>
        <v>16</v>
      </c>
      <c r="M19915" t="str">
        <f>VLOOKUP($I19915, Pizza_types!$A$1:$D$33, 2,FALSE)</f>
        <v>The Italian Capocollo Pizza</v>
      </c>
      <c r="N19915" t="str">
        <f>VLOOKUP($I19915, Pizza_types!$A$1:$D$33, 3,FALSE)</f>
        <v>Classic</v>
      </c>
      <c r="O19915" t="str">
        <f>VLOOKUP($I19915, Pizza_types!$A$1:$D$33, 4,FALSE)</f>
        <v>Capocollo, Red Peppers, Tomatoes, Goat Cheese, Garlic, Oregano</v>
      </c>
    </row>
    <row r="19916" spans="1:15" x14ac:dyDescent="0.3">
      <c r="A19916" s="2">
        <v>19915</v>
      </c>
      <c r="B19916" s="2">
        <v>8757</v>
      </c>
      <c r="C19916" s="2" t="s">
        <v>10</v>
      </c>
      <c r="D19916" s="2">
        <v>1</v>
      </c>
      <c r="E19916" s="1">
        <f>VLOOKUP($B19916, Orders!$A$1:$C$21351, 2,FALSE)</f>
        <v>42151</v>
      </c>
      <c r="F19916" s="1" t="str">
        <f t="shared" si="933"/>
        <v>May</v>
      </c>
      <c r="G19916" s="1" t="str">
        <f t="shared" si="934"/>
        <v>Wednesday</v>
      </c>
      <c r="H19916" s="4">
        <f>VLOOKUP($B19916, Orders!$A$1:$C$21351, 3,FALSE)</f>
        <v>0.60122685185185187</v>
      </c>
      <c r="I19916" t="str">
        <f>VLOOKUP($C19916, Pizza!$A$1:$D$97, 2,FALSE)</f>
        <v>ital_supr</v>
      </c>
      <c r="J19916" t="str">
        <f>VLOOKUP(C19916, Pizza!$A$1:$D$97, 3,FALSE)</f>
        <v>M</v>
      </c>
      <c r="K19916">
        <f>VLOOKUP($C19916, Pizza!$A$1:$D$97, 4,FALSE)</f>
        <v>16.5</v>
      </c>
      <c r="L19916">
        <f t="shared" si="935"/>
        <v>16.5</v>
      </c>
      <c r="M19916" t="str">
        <f>VLOOKUP($I19916, Pizza_types!$A$1:$D$33, 2,FALSE)</f>
        <v>The Italian Supreme Pizza</v>
      </c>
      <c r="N19916" t="str">
        <f>VLOOKUP($I19916, Pizza_types!$A$1:$D$33, 3,FALSE)</f>
        <v>Supreme</v>
      </c>
      <c r="O19916" t="str">
        <f>VLOOKUP($I19916, Pizza_types!$A$1:$D$33, 4,FALSE)</f>
        <v>Calabrese Salami, Capocollo, Tomatoes, Red Onions, Green Olives, Garlic</v>
      </c>
    </row>
    <row r="19917" spans="1:15" x14ac:dyDescent="0.3">
      <c r="A19917" s="2">
        <v>19916</v>
      </c>
      <c r="B19917" s="2">
        <v>8757</v>
      </c>
      <c r="C19917" s="2" t="s">
        <v>83</v>
      </c>
      <c r="D19917" s="2">
        <v>1</v>
      </c>
      <c r="E19917" s="1">
        <f>VLOOKUP($B19917, Orders!$A$1:$C$21351, 2,FALSE)</f>
        <v>42151</v>
      </c>
      <c r="F19917" s="1" t="str">
        <f t="shared" si="933"/>
        <v>May</v>
      </c>
      <c r="G19917" s="1" t="str">
        <f t="shared" si="934"/>
        <v>Wednesday</v>
      </c>
      <c r="H19917" s="4">
        <f>VLOOKUP($B19917, Orders!$A$1:$C$21351, 3,FALSE)</f>
        <v>0.60122685185185187</v>
      </c>
      <c r="I19917" t="str">
        <f>VLOOKUP($C19917, Pizza!$A$1:$D$97, 2,FALSE)</f>
        <v>mediterraneo</v>
      </c>
      <c r="J19917" t="str">
        <f>VLOOKUP(C19917, Pizza!$A$1:$D$97, 3,FALSE)</f>
        <v>S</v>
      </c>
      <c r="K19917">
        <f>VLOOKUP($C19917, Pizza!$A$1:$D$97, 4,FALSE)</f>
        <v>12</v>
      </c>
      <c r="L19917">
        <f t="shared" si="935"/>
        <v>12</v>
      </c>
      <c r="M19917" t="str">
        <f>VLOOKUP($I19917, Pizza_types!$A$1:$D$33, 2,FALSE)</f>
        <v>The Mediterranean Pizza</v>
      </c>
      <c r="N19917" t="str">
        <f>VLOOKUP($I19917, Pizza_types!$A$1:$D$33, 3,FALSE)</f>
        <v>Veggie</v>
      </c>
      <c r="O19917" t="str">
        <f>VLOOKUP($I19917, Pizza_types!$A$1:$D$33, 4,FALSE)</f>
        <v>Spinach, Artichokes, Kalamata Olives, Sun-dried Tomatoes, Feta Cheese, Plum Tomatoes, Red Onions</v>
      </c>
    </row>
    <row r="19918" spans="1:15" x14ac:dyDescent="0.3">
      <c r="A19918" s="2">
        <v>19917</v>
      </c>
      <c r="B19918" s="2">
        <v>8757</v>
      </c>
      <c r="C19918" s="2" t="s">
        <v>51</v>
      </c>
      <c r="D19918" s="2">
        <v>1</v>
      </c>
      <c r="E19918" s="1">
        <f>VLOOKUP($B19918, Orders!$A$1:$C$21351, 2,FALSE)</f>
        <v>42151</v>
      </c>
      <c r="F19918" s="1" t="str">
        <f t="shared" si="933"/>
        <v>May</v>
      </c>
      <c r="G19918" s="1" t="str">
        <f t="shared" si="934"/>
        <v>Wednesday</v>
      </c>
      <c r="H19918" s="4">
        <f>VLOOKUP($B19918, Orders!$A$1:$C$21351, 3,FALSE)</f>
        <v>0.60122685185185187</v>
      </c>
      <c r="I19918" t="str">
        <f>VLOOKUP($C19918, Pizza!$A$1:$D$97, 2,FALSE)</f>
        <v>pepperoni</v>
      </c>
      <c r="J19918" t="str">
        <f>VLOOKUP(C19918, Pizza!$A$1:$D$97, 3,FALSE)</f>
        <v>S</v>
      </c>
      <c r="K19918">
        <f>VLOOKUP($C19918, Pizza!$A$1:$D$97, 4,FALSE)</f>
        <v>9.75</v>
      </c>
      <c r="L19918">
        <f t="shared" si="935"/>
        <v>9.75</v>
      </c>
      <c r="M19918" t="str">
        <f>VLOOKUP($I19918, Pizza_types!$A$1:$D$33, 2,FALSE)</f>
        <v>The Pepperoni Pizza</v>
      </c>
      <c r="N19918" t="str">
        <f>VLOOKUP($I19918, Pizza_types!$A$1:$D$33, 3,FALSE)</f>
        <v>Classic</v>
      </c>
      <c r="O19918" t="str">
        <f>VLOOKUP($I19918, Pizza_types!$A$1:$D$33, 4,FALSE)</f>
        <v>Mozzarella Cheese, Pepperoni</v>
      </c>
    </row>
    <row r="19919" spans="1:15" x14ac:dyDescent="0.3">
      <c r="A19919" s="2">
        <v>19918</v>
      </c>
      <c r="B19919" s="2">
        <v>8757</v>
      </c>
      <c r="C19919" s="2" t="s">
        <v>32</v>
      </c>
      <c r="D19919" s="2">
        <v>1</v>
      </c>
      <c r="E19919" s="1">
        <f>VLOOKUP($B19919, Orders!$A$1:$C$21351, 2,FALSE)</f>
        <v>42151</v>
      </c>
      <c r="F19919" s="1" t="str">
        <f t="shared" si="933"/>
        <v>May</v>
      </c>
      <c r="G19919" s="1" t="str">
        <f t="shared" si="934"/>
        <v>Wednesday</v>
      </c>
      <c r="H19919" s="4">
        <f>VLOOKUP($B19919, Orders!$A$1:$C$21351, 3,FALSE)</f>
        <v>0.60122685185185187</v>
      </c>
      <c r="I19919" t="str">
        <f>VLOOKUP($C19919, Pizza!$A$1:$D$97, 2,FALSE)</f>
        <v>soppressata</v>
      </c>
      <c r="J19919" t="str">
        <f>VLOOKUP(C19919, Pizza!$A$1:$D$97, 3,FALSE)</f>
        <v>L</v>
      </c>
      <c r="K19919">
        <f>VLOOKUP($C19919, Pizza!$A$1:$D$97, 4,FALSE)</f>
        <v>20.75</v>
      </c>
      <c r="L19919">
        <f t="shared" si="935"/>
        <v>20.75</v>
      </c>
      <c r="M19919" t="str">
        <f>VLOOKUP($I19919, Pizza_types!$A$1:$D$33, 2,FALSE)</f>
        <v>The Soppressata Pizza</v>
      </c>
      <c r="N19919" t="str">
        <f>VLOOKUP($I19919, Pizza_types!$A$1:$D$33, 3,FALSE)</f>
        <v>Supreme</v>
      </c>
      <c r="O19919" t="str">
        <f>VLOOKUP($I19919, Pizza_types!$A$1:$D$33, 4,FALSE)</f>
        <v>Soppressata Salami, Fontina Cheese, Mozzarella Cheese, Mushrooms, Garlic</v>
      </c>
    </row>
    <row r="19920" spans="1:15" x14ac:dyDescent="0.3">
      <c r="A19920" s="2">
        <v>19919</v>
      </c>
      <c r="B19920" s="2">
        <v>8757</v>
      </c>
      <c r="C19920" s="2" t="s">
        <v>69</v>
      </c>
      <c r="D19920" s="2">
        <v>1</v>
      </c>
      <c r="E19920" s="1">
        <f>VLOOKUP($B19920, Orders!$A$1:$C$21351, 2,FALSE)</f>
        <v>42151</v>
      </c>
      <c r="F19920" s="1" t="str">
        <f t="shared" si="933"/>
        <v>May</v>
      </c>
      <c r="G19920" s="1" t="str">
        <f t="shared" si="934"/>
        <v>Wednesday</v>
      </c>
      <c r="H19920" s="4">
        <f>VLOOKUP($B19920, Orders!$A$1:$C$21351, 3,FALSE)</f>
        <v>0.60122685185185187</v>
      </c>
      <c r="I19920" t="str">
        <f>VLOOKUP($C19920, Pizza!$A$1:$D$97, 2,FALSE)</f>
        <v>southw_ckn</v>
      </c>
      <c r="J19920" t="str">
        <f>VLOOKUP(C19920, Pizza!$A$1:$D$97, 3,FALSE)</f>
        <v>M</v>
      </c>
      <c r="K19920">
        <f>VLOOKUP($C19920, Pizza!$A$1:$D$97, 4,FALSE)</f>
        <v>16.75</v>
      </c>
      <c r="L19920">
        <f t="shared" si="935"/>
        <v>16.75</v>
      </c>
      <c r="M19920" t="str">
        <f>VLOOKUP($I19920, Pizza_types!$A$1:$D$33, 2,FALSE)</f>
        <v>The Southwest Chicken Pizza</v>
      </c>
      <c r="N19920" t="str">
        <f>VLOOKUP($I19920, Pizza_types!$A$1:$D$33, 3,FALSE)</f>
        <v>Chicken</v>
      </c>
      <c r="O19920" t="str">
        <f>VLOOKUP($I19920, Pizza_types!$A$1:$D$33, 4,FALSE)</f>
        <v>Chicken, Tomatoes, Red Peppers, Red Onions, Jalapeno Peppers, Corn, Cilantro, Chipotle Sauce</v>
      </c>
    </row>
    <row r="19921" spans="1:15" x14ac:dyDescent="0.3">
      <c r="A19921" s="2">
        <v>19920</v>
      </c>
      <c r="B19921" s="2">
        <v>8758</v>
      </c>
      <c r="C19921" s="2" t="s">
        <v>24</v>
      </c>
      <c r="D19921" s="2">
        <v>1</v>
      </c>
      <c r="E19921" s="1">
        <f>VLOOKUP($B19921, Orders!$A$1:$C$21351, 2,FALSE)</f>
        <v>42151</v>
      </c>
      <c r="F19921" s="1" t="str">
        <f t="shared" si="933"/>
        <v>May</v>
      </c>
      <c r="G19921" s="1" t="str">
        <f t="shared" si="934"/>
        <v>Wednesday</v>
      </c>
      <c r="H19921" s="4">
        <f>VLOOKUP($B19921, Orders!$A$1:$C$21351, 3,FALSE)</f>
        <v>0.60351851851851857</v>
      </c>
      <c r="I19921" t="str">
        <f>VLOOKUP($C19921, Pizza!$A$1:$D$97, 2,FALSE)</f>
        <v>southw_ckn</v>
      </c>
      <c r="J19921" t="str">
        <f>VLOOKUP(C19921, Pizza!$A$1:$D$97, 3,FALSE)</f>
        <v>L</v>
      </c>
      <c r="K19921">
        <f>VLOOKUP($C19921, Pizza!$A$1:$D$97, 4,FALSE)</f>
        <v>20.75</v>
      </c>
      <c r="L19921">
        <f t="shared" si="935"/>
        <v>20.75</v>
      </c>
      <c r="M19921" t="str">
        <f>VLOOKUP($I19921, Pizza_types!$A$1:$D$33, 2,FALSE)</f>
        <v>The Southwest Chicken Pizza</v>
      </c>
      <c r="N19921" t="str">
        <f>VLOOKUP($I19921, Pizza_types!$A$1:$D$33, 3,FALSE)</f>
        <v>Chicken</v>
      </c>
      <c r="O19921" t="str">
        <f>VLOOKUP($I19921, Pizza_types!$A$1:$D$33, 4,FALSE)</f>
        <v>Chicken, Tomatoes, Red Peppers, Red Onions, Jalapeno Peppers, Corn, Cilantro, Chipotle Sauce</v>
      </c>
    </row>
    <row r="19922" spans="1:15" x14ac:dyDescent="0.3">
      <c r="A19922" s="2">
        <v>19921</v>
      </c>
      <c r="B19922" s="2">
        <v>8759</v>
      </c>
      <c r="C19922" s="2" t="s">
        <v>10</v>
      </c>
      <c r="D19922" s="2">
        <v>1</v>
      </c>
      <c r="E19922" s="1">
        <f>VLOOKUP($B19922, Orders!$A$1:$C$21351, 2,FALSE)</f>
        <v>42151</v>
      </c>
      <c r="F19922" s="1" t="str">
        <f t="shared" si="933"/>
        <v>May</v>
      </c>
      <c r="G19922" s="1" t="str">
        <f t="shared" si="934"/>
        <v>Wednesday</v>
      </c>
      <c r="H19922" s="4">
        <f>VLOOKUP($B19922, Orders!$A$1:$C$21351, 3,FALSE)</f>
        <v>0.64936342592592589</v>
      </c>
      <c r="I19922" t="str">
        <f>VLOOKUP($C19922, Pizza!$A$1:$D$97, 2,FALSE)</f>
        <v>ital_supr</v>
      </c>
      <c r="J19922" t="str">
        <f>VLOOKUP(C19922, Pizza!$A$1:$D$97, 3,FALSE)</f>
        <v>M</v>
      </c>
      <c r="K19922">
        <f>VLOOKUP($C19922, Pizza!$A$1:$D$97, 4,FALSE)</f>
        <v>16.5</v>
      </c>
      <c r="L19922">
        <f t="shared" si="935"/>
        <v>16.5</v>
      </c>
      <c r="M19922" t="str">
        <f>VLOOKUP($I19922, Pizza_types!$A$1:$D$33, 2,FALSE)</f>
        <v>The Italian Supreme Pizza</v>
      </c>
      <c r="N19922" t="str">
        <f>VLOOKUP($I19922, Pizza_types!$A$1:$D$33, 3,FALSE)</f>
        <v>Supreme</v>
      </c>
      <c r="O19922" t="str">
        <f>VLOOKUP($I19922, Pizza_types!$A$1:$D$33, 4,FALSE)</f>
        <v>Calabrese Salami, Capocollo, Tomatoes, Red Onions, Green Olives, Garlic</v>
      </c>
    </row>
    <row r="19923" spans="1:15" x14ac:dyDescent="0.3">
      <c r="A19923" s="2">
        <v>19922</v>
      </c>
      <c r="B19923" s="2">
        <v>8760</v>
      </c>
      <c r="C19923" s="2" t="s">
        <v>51</v>
      </c>
      <c r="D19923" s="2">
        <v>1</v>
      </c>
      <c r="E19923" s="1">
        <f>VLOOKUP($B19923, Orders!$A$1:$C$21351, 2,FALSE)</f>
        <v>42151</v>
      </c>
      <c r="F19923" s="1" t="str">
        <f t="shared" si="933"/>
        <v>May</v>
      </c>
      <c r="G19923" s="1" t="str">
        <f t="shared" si="934"/>
        <v>Wednesday</v>
      </c>
      <c r="H19923" s="4">
        <f>VLOOKUP($B19923, Orders!$A$1:$C$21351, 3,FALSE)</f>
        <v>0.65192129629629625</v>
      </c>
      <c r="I19923" t="str">
        <f>VLOOKUP($C19923, Pizza!$A$1:$D$97, 2,FALSE)</f>
        <v>pepperoni</v>
      </c>
      <c r="J19923" t="str">
        <f>VLOOKUP(C19923, Pizza!$A$1:$D$97, 3,FALSE)</f>
        <v>S</v>
      </c>
      <c r="K19923">
        <f>VLOOKUP($C19923, Pizza!$A$1:$D$97, 4,FALSE)</f>
        <v>9.75</v>
      </c>
      <c r="L19923">
        <f t="shared" si="935"/>
        <v>9.75</v>
      </c>
      <c r="M19923" t="str">
        <f>VLOOKUP($I19923, Pizza_types!$A$1:$D$33, 2,FALSE)</f>
        <v>The Pepperoni Pizza</v>
      </c>
      <c r="N19923" t="str">
        <f>VLOOKUP($I19923, Pizza_types!$A$1:$D$33, 3,FALSE)</f>
        <v>Classic</v>
      </c>
      <c r="O19923" t="str">
        <f>VLOOKUP($I19923, Pizza_types!$A$1:$D$33, 4,FALSE)</f>
        <v>Mozzarella Cheese, Pepperoni</v>
      </c>
    </row>
    <row r="19924" spans="1:15" x14ac:dyDescent="0.3">
      <c r="A19924" s="2">
        <v>19923</v>
      </c>
      <c r="B19924" s="2">
        <v>8760</v>
      </c>
      <c r="C19924" s="2" t="s">
        <v>63</v>
      </c>
      <c r="D19924" s="2">
        <v>1</v>
      </c>
      <c r="E19924" s="1">
        <f>VLOOKUP($B19924, Orders!$A$1:$C$21351, 2,FALSE)</f>
        <v>42151</v>
      </c>
      <c r="F19924" s="1" t="str">
        <f t="shared" si="933"/>
        <v>May</v>
      </c>
      <c r="G19924" s="1" t="str">
        <f t="shared" si="934"/>
        <v>Wednesday</v>
      </c>
      <c r="H19924" s="4">
        <f>VLOOKUP($B19924, Orders!$A$1:$C$21351, 3,FALSE)</f>
        <v>0.65192129629629625</v>
      </c>
      <c r="I19924" t="str">
        <f>VLOOKUP($C19924, Pizza!$A$1:$D$97, 2,FALSE)</f>
        <v>the_greek</v>
      </c>
      <c r="J19924" t="str">
        <f>VLOOKUP(C19924, Pizza!$A$1:$D$97, 3,FALSE)</f>
        <v>XL</v>
      </c>
      <c r="K19924">
        <f>VLOOKUP($C19924, Pizza!$A$1:$D$97, 4,FALSE)</f>
        <v>25.5</v>
      </c>
      <c r="L19924">
        <f t="shared" si="935"/>
        <v>25.5</v>
      </c>
      <c r="M19924" t="str">
        <f>VLOOKUP($I19924, Pizza_types!$A$1:$D$33, 2,FALSE)</f>
        <v>The Greek Pizza</v>
      </c>
      <c r="N19924" t="str">
        <f>VLOOKUP($I19924, Pizza_types!$A$1:$D$33, 3,FALSE)</f>
        <v>Classic</v>
      </c>
      <c r="O19924" t="str">
        <f>VLOOKUP($I19924, Pizza_types!$A$1:$D$33, 4,FALSE)</f>
        <v>Kalamata Olives, Feta Cheese, Tomatoes, Garlic, Beef Chuck Roast, Red Onions</v>
      </c>
    </row>
    <row r="19925" spans="1:15" x14ac:dyDescent="0.3">
      <c r="A19925" s="2">
        <v>19924</v>
      </c>
      <c r="B19925" s="2">
        <v>8761</v>
      </c>
      <c r="C19925" s="2" t="s">
        <v>16</v>
      </c>
      <c r="D19925" s="2">
        <v>1</v>
      </c>
      <c r="E19925" s="1">
        <f>VLOOKUP($B19925, Orders!$A$1:$C$21351, 2,FALSE)</f>
        <v>42151</v>
      </c>
      <c r="F19925" s="1" t="str">
        <f t="shared" si="933"/>
        <v>May</v>
      </c>
      <c r="G19925" s="1" t="str">
        <f t="shared" si="934"/>
        <v>Wednesday</v>
      </c>
      <c r="H19925" s="4">
        <f>VLOOKUP($B19925, Orders!$A$1:$C$21351, 3,FALSE)</f>
        <v>0.65673611111111108</v>
      </c>
      <c r="I19925" t="str">
        <f>VLOOKUP($C19925, Pizza!$A$1:$D$97, 2,FALSE)</f>
        <v>green_garden</v>
      </c>
      <c r="J19925" t="str">
        <f>VLOOKUP(C19925, Pizza!$A$1:$D$97, 3,FALSE)</f>
        <v>S</v>
      </c>
      <c r="K19925">
        <f>VLOOKUP($C19925, Pizza!$A$1:$D$97, 4,FALSE)</f>
        <v>12</v>
      </c>
      <c r="L19925">
        <f t="shared" si="935"/>
        <v>12</v>
      </c>
      <c r="M19925" t="str">
        <f>VLOOKUP($I19925, Pizza_types!$A$1:$D$33, 2,FALSE)</f>
        <v>The Green Garden Pizza</v>
      </c>
      <c r="N19925" t="str">
        <f>VLOOKUP($I19925, Pizza_types!$A$1:$D$33, 3,FALSE)</f>
        <v>Veggie</v>
      </c>
      <c r="O19925" t="str">
        <f>VLOOKUP($I19925, Pizza_types!$A$1:$D$33, 4,FALSE)</f>
        <v>Spinach, Mushrooms, Tomatoes, Green Olives, Feta Cheese</v>
      </c>
    </row>
    <row r="19926" spans="1:15" x14ac:dyDescent="0.3">
      <c r="A19926" s="2">
        <v>19925</v>
      </c>
      <c r="B19926" s="2">
        <v>8761</v>
      </c>
      <c r="C19926" s="2" t="s">
        <v>17</v>
      </c>
      <c r="D19926" s="2">
        <v>1</v>
      </c>
      <c r="E19926" s="1">
        <f>VLOOKUP($B19926, Orders!$A$1:$C$21351, 2,FALSE)</f>
        <v>42151</v>
      </c>
      <c r="F19926" s="1" t="str">
        <f t="shared" si="933"/>
        <v>May</v>
      </c>
      <c r="G19926" s="1" t="str">
        <f t="shared" si="934"/>
        <v>Wednesday</v>
      </c>
      <c r="H19926" s="4">
        <f>VLOOKUP($B19926, Orders!$A$1:$C$21351, 3,FALSE)</f>
        <v>0.65673611111111108</v>
      </c>
      <c r="I19926" t="str">
        <f>VLOOKUP($C19926, Pizza!$A$1:$D$97, 2,FALSE)</f>
        <v>ital_cpcllo</v>
      </c>
      <c r="J19926" t="str">
        <f>VLOOKUP(C19926, Pizza!$A$1:$D$97, 3,FALSE)</f>
        <v>L</v>
      </c>
      <c r="K19926">
        <f>VLOOKUP($C19926, Pizza!$A$1:$D$97, 4,FALSE)</f>
        <v>20.5</v>
      </c>
      <c r="L19926">
        <f t="shared" si="935"/>
        <v>20.5</v>
      </c>
      <c r="M19926" t="str">
        <f>VLOOKUP($I19926, Pizza_types!$A$1:$D$33, 2,FALSE)</f>
        <v>The Italian Capocollo Pizza</v>
      </c>
      <c r="N19926" t="str">
        <f>VLOOKUP($I19926, Pizza_types!$A$1:$D$33, 3,FALSE)</f>
        <v>Classic</v>
      </c>
      <c r="O19926" t="str">
        <f>VLOOKUP($I19926, Pizza_types!$A$1:$D$33, 4,FALSE)</f>
        <v>Capocollo, Red Peppers, Tomatoes, Goat Cheese, Garlic, Oregano</v>
      </c>
    </row>
    <row r="19927" spans="1:15" x14ac:dyDescent="0.3">
      <c r="A19927" s="2">
        <v>19926</v>
      </c>
      <c r="B19927" s="2">
        <v>8761</v>
      </c>
      <c r="C19927" s="2" t="s">
        <v>9</v>
      </c>
      <c r="D19927" s="2">
        <v>1</v>
      </c>
      <c r="E19927" s="1">
        <f>VLOOKUP($B19927, Orders!$A$1:$C$21351, 2,FALSE)</f>
        <v>42151</v>
      </c>
      <c r="F19927" s="1" t="str">
        <f t="shared" si="933"/>
        <v>May</v>
      </c>
      <c r="G19927" s="1" t="str">
        <f t="shared" si="934"/>
        <v>Wednesday</v>
      </c>
      <c r="H19927" s="4">
        <f>VLOOKUP($B19927, Orders!$A$1:$C$21351, 3,FALSE)</f>
        <v>0.65673611111111108</v>
      </c>
      <c r="I19927" t="str">
        <f>VLOOKUP($C19927, Pizza!$A$1:$D$97, 2,FALSE)</f>
        <v>thai_ckn</v>
      </c>
      <c r="J19927" t="str">
        <f>VLOOKUP(C19927, Pizza!$A$1:$D$97, 3,FALSE)</f>
        <v>L</v>
      </c>
      <c r="K19927">
        <f>VLOOKUP($C19927, Pizza!$A$1:$D$97, 4,FALSE)</f>
        <v>20.75</v>
      </c>
      <c r="L19927">
        <f t="shared" si="935"/>
        <v>20.75</v>
      </c>
      <c r="M19927" t="str">
        <f>VLOOKUP($I19927, Pizza_types!$A$1:$D$33, 2,FALSE)</f>
        <v>The Thai Chicken Pizza</v>
      </c>
      <c r="N19927" t="str">
        <f>VLOOKUP($I19927, Pizza_types!$A$1:$D$33, 3,FALSE)</f>
        <v>Chicken</v>
      </c>
      <c r="O19927" t="str">
        <f>VLOOKUP($I19927, Pizza_types!$A$1:$D$33, 4,FALSE)</f>
        <v>Chicken, Pineapple, Tomatoes, Red Peppers, Thai Sweet Chilli Sauce</v>
      </c>
    </row>
    <row r="19928" spans="1:15" x14ac:dyDescent="0.3">
      <c r="A19928" s="2">
        <v>19927</v>
      </c>
      <c r="B19928" s="2">
        <v>8762</v>
      </c>
      <c r="C19928" s="2" t="s">
        <v>10</v>
      </c>
      <c r="D19928" s="2">
        <v>1</v>
      </c>
      <c r="E19928" s="1">
        <f>VLOOKUP($B19928, Orders!$A$1:$C$21351, 2,FALSE)</f>
        <v>42151</v>
      </c>
      <c r="F19928" s="1" t="str">
        <f t="shared" si="933"/>
        <v>May</v>
      </c>
      <c r="G19928" s="1" t="str">
        <f t="shared" si="934"/>
        <v>Wednesday</v>
      </c>
      <c r="H19928" s="4">
        <f>VLOOKUP($B19928, Orders!$A$1:$C$21351, 3,FALSE)</f>
        <v>0.65854166666666669</v>
      </c>
      <c r="I19928" t="str">
        <f>VLOOKUP($C19928, Pizza!$A$1:$D$97, 2,FALSE)</f>
        <v>ital_supr</v>
      </c>
      <c r="J19928" t="str">
        <f>VLOOKUP(C19928, Pizza!$A$1:$D$97, 3,FALSE)</f>
        <v>M</v>
      </c>
      <c r="K19928">
        <f>VLOOKUP($C19928, Pizza!$A$1:$D$97, 4,FALSE)</f>
        <v>16.5</v>
      </c>
      <c r="L19928">
        <f t="shared" si="935"/>
        <v>16.5</v>
      </c>
      <c r="M19928" t="str">
        <f>VLOOKUP($I19928, Pizza_types!$A$1:$D$33, 2,FALSE)</f>
        <v>The Italian Supreme Pizza</v>
      </c>
      <c r="N19928" t="str">
        <f>VLOOKUP($I19928, Pizza_types!$A$1:$D$33, 3,FALSE)</f>
        <v>Supreme</v>
      </c>
      <c r="O19928" t="str">
        <f>VLOOKUP($I19928, Pizza_types!$A$1:$D$33, 4,FALSE)</f>
        <v>Calabrese Salami, Capocollo, Tomatoes, Red Onions, Green Olives, Garlic</v>
      </c>
    </row>
    <row r="19929" spans="1:15" x14ac:dyDescent="0.3">
      <c r="A19929" s="2">
        <v>19928</v>
      </c>
      <c r="B19929" s="2">
        <v>8763</v>
      </c>
      <c r="C19929" s="2" t="s">
        <v>15</v>
      </c>
      <c r="D19929" s="2">
        <v>1</v>
      </c>
      <c r="E19929" s="1">
        <f>VLOOKUP($B19929, Orders!$A$1:$C$21351, 2,FALSE)</f>
        <v>42151</v>
      </c>
      <c r="F19929" s="1" t="str">
        <f t="shared" si="933"/>
        <v>May</v>
      </c>
      <c r="G19929" s="1" t="str">
        <f t="shared" si="934"/>
        <v>Wednesday</v>
      </c>
      <c r="H19929" s="4">
        <f>VLOOKUP($B19929, Orders!$A$1:$C$21351, 3,FALSE)</f>
        <v>0.65874999999999995</v>
      </c>
      <c r="I19929" t="str">
        <f>VLOOKUP($C19929, Pizza!$A$1:$D$97, 2,FALSE)</f>
        <v>classic_dlx</v>
      </c>
      <c r="J19929" t="str">
        <f>VLOOKUP(C19929, Pizza!$A$1:$D$97, 3,FALSE)</f>
        <v>S</v>
      </c>
      <c r="K19929">
        <f>VLOOKUP($C19929, Pizza!$A$1:$D$97, 4,FALSE)</f>
        <v>12</v>
      </c>
      <c r="L19929">
        <f t="shared" si="935"/>
        <v>12</v>
      </c>
      <c r="M19929" t="str">
        <f>VLOOKUP($I19929, Pizza_types!$A$1:$D$33, 2,FALSE)</f>
        <v>The Classic Deluxe Pizza</v>
      </c>
      <c r="N19929" t="str">
        <f>VLOOKUP($I19929, Pizza_types!$A$1:$D$33, 3,FALSE)</f>
        <v>Classic</v>
      </c>
      <c r="O19929" t="str">
        <f>VLOOKUP($I19929, Pizza_types!$A$1:$D$33, 4,FALSE)</f>
        <v>Pepperoni, Mushrooms, Red Onions, Red Peppers, Bacon</v>
      </c>
    </row>
    <row r="19930" spans="1:15" x14ac:dyDescent="0.3">
      <c r="A19930" s="2">
        <v>19929</v>
      </c>
      <c r="B19930" s="2">
        <v>8763</v>
      </c>
      <c r="C19930" s="2" t="s">
        <v>64</v>
      </c>
      <c r="D19930" s="2">
        <v>1</v>
      </c>
      <c r="E19930" s="1">
        <f>VLOOKUP($B19930, Orders!$A$1:$C$21351, 2,FALSE)</f>
        <v>42151</v>
      </c>
      <c r="F19930" s="1" t="str">
        <f t="shared" si="933"/>
        <v>May</v>
      </c>
      <c r="G19930" s="1" t="str">
        <f t="shared" si="934"/>
        <v>Wednesday</v>
      </c>
      <c r="H19930" s="4">
        <f>VLOOKUP($B19930, Orders!$A$1:$C$21351, 3,FALSE)</f>
        <v>0.65874999999999995</v>
      </c>
      <c r="I19930" t="str">
        <f>VLOOKUP($C19930, Pizza!$A$1:$D$97, 2,FALSE)</f>
        <v>hawaiian</v>
      </c>
      <c r="J19930" t="str">
        <f>VLOOKUP(C19930, Pizza!$A$1:$D$97, 3,FALSE)</f>
        <v>L</v>
      </c>
      <c r="K19930">
        <f>VLOOKUP($C19930, Pizza!$A$1:$D$97, 4,FALSE)</f>
        <v>16.5</v>
      </c>
      <c r="L19930">
        <f t="shared" si="935"/>
        <v>16.5</v>
      </c>
      <c r="M19930" t="str">
        <f>VLOOKUP($I19930, Pizza_types!$A$1:$D$33, 2,FALSE)</f>
        <v>The Hawaiian Pizza</v>
      </c>
      <c r="N19930" t="str">
        <f>VLOOKUP($I19930, Pizza_types!$A$1:$D$33, 3,FALSE)</f>
        <v>Classic</v>
      </c>
      <c r="O19930" t="str">
        <f>VLOOKUP($I19930, Pizza_types!$A$1:$D$33, 4,FALSE)</f>
        <v>Sliced Ham, Pineapple, Mozzarella Cheese</v>
      </c>
    </row>
    <row r="19931" spans="1:15" x14ac:dyDescent="0.3">
      <c r="A19931" s="2">
        <v>19930</v>
      </c>
      <c r="B19931" s="2">
        <v>8764</v>
      </c>
      <c r="C19931" s="2" t="s">
        <v>45</v>
      </c>
      <c r="D19931" s="2">
        <v>1</v>
      </c>
      <c r="E19931" s="1">
        <f>VLOOKUP($B19931, Orders!$A$1:$C$21351, 2,FALSE)</f>
        <v>42151</v>
      </c>
      <c r="F19931" s="1" t="str">
        <f t="shared" si="933"/>
        <v>May</v>
      </c>
      <c r="G19931" s="1" t="str">
        <f t="shared" si="934"/>
        <v>Wednesday</v>
      </c>
      <c r="H19931" s="4">
        <f>VLOOKUP($B19931, Orders!$A$1:$C$21351, 3,FALSE)</f>
        <v>0.67261574074074071</v>
      </c>
      <c r="I19931" t="str">
        <f>VLOOKUP($C19931, Pizza!$A$1:$D$97, 2,FALSE)</f>
        <v>bbq_ckn</v>
      </c>
      <c r="J19931" t="str">
        <f>VLOOKUP(C19931, Pizza!$A$1:$D$97, 3,FALSE)</f>
        <v>M</v>
      </c>
      <c r="K19931">
        <f>VLOOKUP($C19931, Pizza!$A$1:$D$97, 4,FALSE)</f>
        <v>16.75</v>
      </c>
      <c r="L19931">
        <f t="shared" si="935"/>
        <v>16.75</v>
      </c>
      <c r="M19931" t="str">
        <f>VLOOKUP($I19931, Pizza_types!$A$1:$D$33, 2,FALSE)</f>
        <v>The Barbecue Chicken Pizza</v>
      </c>
      <c r="N19931" t="str">
        <f>VLOOKUP($I19931, Pizza_types!$A$1:$D$33, 3,FALSE)</f>
        <v>Chicken</v>
      </c>
      <c r="O19931" t="str">
        <f>VLOOKUP($I19931, Pizza_types!$A$1:$D$33, 4,FALSE)</f>
        <v>Barbecued Chicken, Red Peppers, Green Peppers, Tomatoes, Red Onions, Barbecue Sauce</v>
      </c>
    </row>
    <row r="19932" spans="1:15" x14ac:dyDescent="0.3">
      <c r="A19932" s="2">
        <v>19931</v>
      </c>
      <c r="B19932" s="2">
        <v>8764</v>
      </c>
      <c r="C19932" s="2" t="s">
        <v>54</v>
      </c>
      <c r="D19932" s="2">
        <v>1</v>
      </c>
      <c r="E19932" s="1">
        <f>VLOOKUP($B19932, Orders!$A$1:$C$21351, 2,FALSE)</f>
        <v>42151</v>
      </c>
      <c r="F19932" s="1" t="str">
        <f t="shared" si="933"/>
        <v>May</v>
      </c>
      <c r="G19932" s="1" t="str">
        <f t="shared" si="934"/>
        <v>Wednesday</v>
      </c>
      <c r="H19932" s="4">
        <f>VLOOKUP($B19932, Orders!$A$1:$C$21351, 3,FALSE)</f>
        <v>0.67261574074074071</v>
      </c>
      <c r="I19932" t="str">
        <f>VLOOKUP($C19932, Pizza!$A$1:$D$97, 2,FALSE)</f>
        <v>pep_msh_pep</v>
      </c>
      <c r="J19932" t="str">
        <f>VLOOKUP(C19932, Pizza!$A$1:$D$97, 3,FALSE)</f>
        <v>L</v>
      </c>
      <c r="K19932">
        <f>VLOOKUP($C19932, Pizza!$A$1:$D$97, 4,FALSE)</f>
        <v>17.5</v>
      </c>
      <c r="L19932">
        <f t="shared" si="935"/>
        <v>17.5</v>
      </c>
      <c r="M19932" t="str">
        <f>VLOOKUP($I19932, Pizza_types!$A$1:$D$33, 2,FALSE)</f>
        <v>The Pepperoni, Mushroom, and Peppers Pizza</v>
      </c>
      <c r="N19932" t="str">
        <f>VLOOKUP($I19932, Pizza_types!$A$1:$D$33, 3,FALSE)</f>
        <v>Classic</v>
      </c>
      <c r="O19932" t="str">
        <f>VLOOKUP($I19932, Pizza_types!$A$1:$D$33, 4,FALSE)</f>
        <v>Pepperoni, Mushrooms, Green Peppers</v>
      </c>
    </row>
    <row r="19933" spans="1:15" x14ac:dyDescent="0.3">
      <c r="A19933" s="2">
        <v>19932</v>
      </c>
      <c r="B19933" s="2">
        <v>8764</v>
      </c>
      <c r="C19933" s="2" t="s">
        <v>63</v>
      </c>
      <c r="D19933" s="2">
        <v>1</v>
      </c>
      <c r="E19933" s="1">
        <f>VLOOKUP($B19933, Orders!$A$1:$C$21351, 2,FALSE)</f>
        <v>42151</v>
      </c>
      <c r="F19933" s="1" t="str">
        <f t="shared" si="933"/>
        <v>May</v>
      </c>
      <c r="G19933" s="1" t="str">
        <f t="shared" si="934"/>
        <v>Wednesday</v>
      </c>
      <c r="H19933" s="4">
        <f>VLOOKUP($B19933, Orders!$A$1:$C$21351, 3,FALSE)</f>
        <v>0.67261574074074071</v>
      </c>
      <c r="I19933" t="str">
        <f>VLOOKUP($C19933, Pizza!$A$1:$D$97, 2,FALSE)</f>
        <v>the_greek</v>
      </c>
      <c r="J19933" t="str">
        <f>VLOOKUP(C19933, Pizza!$A$1:$D$97, 3,FALSE)</f>
        <v>XL</v>
      </c>
      <c r="K19933">
        <f>VLOOKUP($C19933, Pizza!$A$1:$D$97, 4,FALSE)</f>
        <v>25.5</v>
      </c>
      <c r="L19933">
        <f t="shared" si="935"/>
        <v>25.5</v>
      </c>
      <c r="M19933" t="str">
        <f>VLOOKUP($I19933, Pizza_types!$A$1:$D$33, 2,FALSE)</f>
        <v>The Greek Pizza</v>
      </c>
      <c r="N19933" t="str">
        <f>VLOOKUP($I19933, Pizza_types!$A$1:$D$33, 3,FALSE)</f>
        <v>Classic</v>
      </c>
      <c r="O19933" t="str">
        <f>VLOOKUP($I19933, Pizza_types!$A$1:$D$33, 4,FALSE)</f>
        <v>Kalamata Olives, Feta Cheese, Tomatoes, Garlic, Beef Chuck Roast, Red Onions</v>
      </c>
    </row>
    <row r="19934" spans="1:15" x14ac:dyDescent="0.3">
      <c r="A19934" s="2">
        <v>19933</v>
      </c>
      <c r="B19934" s="2">
        <v>8765</v>
      </c>
      <c r="C19934" s="2" t="s">
        <v>57</v>
      </c>
      <c r="D19934" s="2">
        <v>1</v>
      </c>
      <c r="E19934" s="1">
        <f>VLOOKUP($B19934, Orders!$A$1:$C$21351, 2,FALSE)</f>
        <v>42151</v>
      </c>
      <c r="F19934" s="1" t="str">
        <f t="shared" si="933"/>
        <v>May</v>
      </c>
      <c r="G19934" s="1" t="str">
        <f t="shared" si="934"/>
        <v>Wednesday</v>
      </c>
      <c r="H19934" s="4">
        <f>VLOOKUP($B19934, Orders!$A$1:$C$21351, 3,FALSE)</f>
        <v>0.70893518518518517</v>
      </c>
      <c r="I19934" t="str">
        <f>VLOOKUP($C19934, Pizza!$A$1:$D$97, 2,FALSE)</f>
        <v>ckn_alfredo</v>
      </c>
      <c r="J19934" t="str">
        <f>VLOOKUP(C19934, Pizza!$A$1:$D$97, 3,FALSE)</f>
        <v>M</v>
      </c>
      <c r="K19934">
        <f>VLOOKUP($C19934, Pizza!$A$1:$D$97, 4,FALSE)</f>
        <v>16.75</v>
      </c>
      <c r="L19934">
        <f t="shared" si="935"/>
        <v>16.75</v>
      </c>
      <c r="M19934" t="str">
        <f>VLOOKUP($I19934, Pizza_types!$A$1:$D$33, 2,FALSE)</f>
        <v>The Chicken Alfredo Pizza</v>
      </c>
      <c r="N19934" t="str">
        <f>VLOOKUP($I19934, Pizza_types!$A$1:$D$33, 3,FALSE)</f>
        <v>Chicken</v>
      </c>
      <c r="O19934" t="str">
        <f>VLOOKUP($I19934, Pizza_types!$A$1:$D$33, 4,FALSE)</f>
        <v>Chicken, Red Onions, Red Peppers, Mushrooms, Asiago Cheese, Alfredo Sauce</v>
      </c>
    </row>
    <row r="19935" spans="1:15" x14ac:dyDescent="0.3">
      <c r="A19935" s="2">
        <v>19934</v>
      </c>
      <c r="B19935" s="2">
        <v>8765</v>
      </c>
      <c r="C19935" s="2" t="s">
        <v>4</v>
      </c>
      <c r="D19935" s="2">
        <v>1</v>
      </c>
      <c r="E19935" s="1">
        <f>VLOOKUP($B19935, Orders!$A$1:$C$21351, 2,FALSE)</f>
        <v>42151</v>
      </c>
      <c r="F19935" s="1" t="str">
        <f t="shared" si="933"/>
        <v>May</v>
      </c>
      <c r="G19935" s="1" t="str">
        <f t="shared" si="934"/>
        <v>Wednesday</v>
      </c>
      <c r="H19935" s="4">
        <f>VLOOKUP($B19935, Orders!$A$1:$C$21351, 3,FALSE)</f>
        <v>0.70893518518518517</v>
      </c>
      <c r="I19935" t="str">
        <f>VLOOKUP($C19935, Pizza!$A$1:$D$97, 2,FALSE)</f>
        <v>hawaiian</v>
      </c>
      <c r="J19935" t="str">
        <f>VLOOKUP(C19935, Pizza!$A$1:$D$97, 3,FALSE)</f>
        <v>M</v>
      </c>
      <c r="K19935">
        <f>VLOOKUP($C19935, Pizza!$A$1:$D$97, 4,FALSE)</f>
        <v>13.25</v>
      </c>
      <c r="L19935">
        <f t="shared" si="935"/>
        <v>13.25</v>
      </c>
      <c r="M19935" t="str">
        <f>VLOOKUP($I19935, Pizza_types!$A$1:$D$33, 2,FALSE)</f>
        <v>The Hawaiian Pizza</v>
      </c>
      <c r="N19935" t="str">
        <f>VLOOKUP($I19935, Pizza_types!$A$1:$D$33, 3,FALSE)</f>
        <v>Classic</v>
      </c>
      <c r="O19935" t="str">
        <f>VLOOKUP($I19935, Pizza_types!$A$1:$D$33, 4,FALSE)</f>
        <v>Sliced Ham, Pineapple, Mozzarella Cheese</v>
      </c>
    </row>
    <row r="19936" spans="1:15" x14ac:dyDescent="0.3">
      <c r="A19936" s="2">
        <v>19935</v>
      </c>
      <c r="B19936" s="2">
        <v>8766</v>
      </c>
      <c r="C19936" s="2" t="s">
        <v>31</v>
      </c>
      <c r="D19936" s="2">
        <v>1</v>
      </c>
      <c r="E19936" s="1">
        <f>VLOOKUP($B19936, Orders!$A$1:$C$21351, 2,FALSE)</f>
        <v>42151</v>
      </c>
      <c r="F19936" s="1" t="str">
        <f t="shared" si="933"/>
        <v>May</v>
      </c>
      <c r="G19936" s="1" t="str">
        <f t="shared" si="934"/>
        <v>Wednesday</v>
      </c>
      <c r="H19936" s="4">
        <f>VLOOKUP($B19936, Orders!$A$1:$C$21351, 3,FALSE)</f>
        <v>0.7091319444444445</v>
      </c>
      <c r="I19936" t="str">
        <f>VLOOKUP($C19936, Pizza!$A$1:$D$97, 2,FALSE)</f>
        <v>big_meat</v>
      </c>
      <c r="J19936" t="str">
        <f>VLOOKUP(C19936, Pizza!$A$1:$D$97, 3,FALSE)</f>
        <v>S</v>
      </c>
      <c r="K19936">
        <f>VLOOKUP($C19936, Pizza!$A$1:$D$97, 4,FALSE)</f>
        <v>12</v>
      </c>
      <c r="L19936">
        <f t="shared" si="935"/>
        <v>12</v>
      </c>
      <c r="M19936" t="str">
        <f>VLOOKUP($I19936, Pizza_types!$A$1:$D$33, 2,FALSE)</f>
        <v>The Big Meat Pizza</v>
      </c>
      <c r="N19936" t="str">
        <f>VLOOKUP($I19936, Pizza_types!$A$1:$D$33, 3,FALSE)</f>
        <v>Classic</v>
      </c>
      <c r="O19936" t="str">
        <f>VLOOKUP($I19936, Pizza_types!$A$1:$D$33, 4,FALSE)</f>
        <v>Bacon, Pepperoni, Italian Sausage, Chorizo Sausage</v>
      </c>
    </row>
    <row r="19937" spans="1:15" x14ac:dyDescent="0.3">
      <c r="A19937" s="2">
        <v>19936</v>
      </c>
      <c r="B19937" s="2">
        <v>8766</v>
      </c>
      <c r="C19937" s="2" t="s">
        <v>76</v>
      </c>
      <c r="D19937" s="2">
        <v>1</v>
      </c>
      <c r="E19937" s="1">
        <f>VLOOKUP($B19937, Orders!$A$1:$C$21351, 2,FALSE)</f>
        <v>42151</v>
      </c>
      <c r="F19937" s="1" t="str">
        <f t="shared" si="933"/>
        <v>May</v>
      </c>
      <c r="G19937" s="1" t="str">
        <f t="shared" si="934"/>
        <v>Wednesday</v>
      </c>
      <c r="H19937" s="4">
        <f>VLOOKUP($B19937, Orders!$A$1:$C$21351, 3,FALSE)</f>
        <v>0.7091319444444445</v>
      </c>
      <c r="I19937" t="str">
        <f>VLOOKUP($C19937, Pizza!$A$1:$D$97, 2,FALSE)</f>
        <v>veggie_veg</v>
      </c>
      <c r="J19937" t="str">
        <f>VLOOKUP(C19937, Pizza!$A$1:$D$97, 3,FALSE)</f>
        <v>M</v>
      </c>
      <c r="K19937">
        <f>VLOOKUP($C19937, Pizza!$A$1:$D$97, 4,FALSE)</f>
        <v>16</v>
      </c>
      <c r="L19937">
        <f t="shared" si="935"/>
        <v>16</v>
      </c>
      <c r="M19937" t="str">
        <f>VLOOKUP($I19937, Pizza_types!$A$1:$D$33, 2,FALSE)</f>
        <v>The Vegetables + Vegetables Pizza</v>
      </c>
      <c r="N19937" t="str">
        <f>VLOOKUP($I19937, Pizza_types!$A$1:$D$33, 3,FALSE)</f>
        <v>Veggie</v>
      </c>
      <c r="O19937" t="str">
        <f>VLOOKUP($I19937, Pizza_types!$A$1:$D$33, 4,FALSE)</f>
        <v>Mushrooms, Tomatoes, Red Peppers, Green Peppers, Red Onions, Zucchini, Spinach, Garlic</v>
      </c>
    </row>
    <row r="19938" spans="1:15" x14ac:dyDescent="0.3">
      <c r="A19938" s="2">
        <v>19937</v>
      </c>
      <c r="B19938" s="2">
        <v>8767</v>
      </c>
      <c r="C19938" s="2" t="s">
        <v>57</v>
      </c>
      <c r="D19938" s="2">
        <v>1</v>
      </c>
      <c r="E19938" s="1">
        <f>VLOOKUP($B19938, Orders!$A$1:$C$21351, 2,FALSE)</f>
        <v>42151</v>
      </c>
      <c r="F19938" s="1" t="str">
        <f t="shared" si="933"/>
        <v>May</v>
      </c>
      <c r="G19938" s="1" t="str">
        <f t="shared" si="934"/>
        <v>Wednesday</v>
      </c>
      <c r="H19938" s="4">
        <f>VLOOKUP($B19938, Orders!$A$1:$C$21351, 3,FALSE)</f>
        <v>0.71635416666666663</v>
      </c>
      <c r="I19938" t="str">
        <f>VLOOKUP($C19938, Pizza!$A$1:$D$97, 2,FALSE)</f>
        <v>ckn_alfredo</v>
      </c>
      <c r="J19938" t="str">
        <f>VLOOKUP(C19938, Pizza!$A$1:$D$97, 3,FALSE)</f>
        <v>M</v>
      </c>
      <c r="K19938">
        <f>VLOOKUP($C19938, Pizza!$A$1:$D$97, 4,FALSE)</f>
        <v>16.75</v>
      </c>
      <c r="L19938">
        <f t="shared" si="935"/>
        <v>16.75</v>
      </c>
      <c r="M19938" t="str">
        <f>VLOOKUP($I19938, Pizza_types!$A$1:$D$33, 2,FALSE)</f>
        <v>The Chicken Alfredo Pizza</v>
      </c>
      <c r="N19938" t="str">
        <f>VLOOKUP($I19938, Pizza_types!$A$1:$D$33, 3,FALSE)</f>
        <v>Chicken</v>
      </c>
      <c r="O19938" t="str">
        <f>VLOOKUP($I19938, Pizza_types!$A$1:$D$33, 4,FALSE)</f>
        <v>Chicken, Red Onions, Red Peppers, Mushrooms, Asiago Cheese, Alfredo Sauce</v>
      </c>
    </row>
    <row r="19939" spans="1:15" x14ac:dyDescent="0.3">
      <c r="A19939" s="2">
        <v>19938</v>
      </c>
      <c r="B19939" s="2">
        <v>8768</v>
      </c>
      <c r="C19939" s="2" t="s">
        <v>55</v>
      </c>
      <c r="D19939" s="2">
        <v>1</v>
      </c>
      <c r="E19939" s="1">
        <f>VLOOKUP($B19939, Orders!$A$1:$C$21351, 2,FALSE)</f>
        <v>42151</v>
      </c>
      <c r="F19939" s="1" t="str">
        <f t="shared" si="933"/>
        <v>May</v>
      </c>
      <c r="G19939" s="1" t="str">
        <f t="shared" si="934"/>
        <v>Wednesday</v>
      </c>
      <c r="H19939" s="4">
        <f>VLOOKUP($B19939, Orders!$A$1:$C$21351, 3,FALSE)</f>
        <v>0.71753472222222225</v>
      </c>
      <c r="I19939" t="str">
        <f>VLOOKUP($C19939, Pizza!$A$1:$D$97, 2,FALSE)</f>
        <v>hawaiian</v>
      </c>
      <c r="J19939" t="str">
        <f>VLOOKUP(C19939, Pizza!$A$1:$D$97, 3,FALSE)</f>
        <v>S</v>
      </c>
      <c r="K19939">
        <f>VLOOKUP($C19939, Pizza!$A$1:$D$97, 4,FALSE)</f>
        <v>10.5</v>
      </c>
      <c r="L19939">
        <f t="shared" si="935"/>
        <v>10.5</v>
      </c>
      <c r="M19939" t="str">
        <f>VLOOKUP($I19939, Pizza_types!$A$1:$D$33, 2,FALSE)</f>
        <v>The Hawaiian Pizza</v>
      </c>
      <c r="N19939" t="str">
        <f>VLOOKUP($I19939, Pizza_types!$A$1:$D$33, 3,FALSE)</f>
        <v>Classic</v>
      </c>
      <c r="O19939" t="str">
        <f>VLOOKUP($I19939, Pizza_types!$A$1:$D$33, 4,FALSE)</f>
        <v>Sliced Ham, Pineapple, Mozzarella Cheese</v>
      </c>
    </row>
    <row r="19940" spans="1:15" x14ac:dyDescent="0.3">
      <c r="A19940" s="2">
        <v>19939</v>
      </c>
      <c r="B19940" s="2">
        <v>8769</v>
      </c>
      <c r="C19940" s="2" t="s">
        <v>31</v>
      </c>
      <c r="D19940" s="2">
        <v>1</v>
      </c>
      <c r="E19940" s="1">
        <f>VLOOKUP($B19940, Orders!$A$1:$C$21351, 2,FALSE)</f>
        <v>42151</v>
      </c>
      <c r="F19940" s="1" t="str">
        <f t="shared" si="933"/>
        <v>May</v>
      </c>
      <c r="G19940" s="1" t="str">
        <f t="shared" si="934"/>
        <v>Wednesday</v>
      </c>
      <c r="H19940" s="4">
        <f>VLOOKUP($B19940, Orders!$A$1:$C$21351, 3,FALSE)</f>
        <v>0.72600694444444447</v>
      </c>
      <c r="I19940" t="str">
        <f>VLOOKUP($C19940, Pizza!$A$1:$D$97, 2,FALSE)</f>
        <v>big_meat</v>
      </c>
      <c r="J19940" t="str">
        <f>VLOOKUP(C19940, Pizza!$A$1:$D$97, 3,FALSE)</f>
        <v>S</v>
      </c>
      <c r="K19940">
        <f>VLOOKUP($C19940, Pizza!$A$1:$D$97, 4,FALSE)</f>
        <v>12</v>
      </c>
      <c r="L19940">
        <f t="shared" si="935"/>
        <v>12</v>
      </c>
      <c r="M19940" t="str">
        <f>VLOOKUP($I19940, Pizza_types!$A$1:$D$33, 2,FALSE)</f>
        <v>The Big Meat Pizza</v>
      </c>
      <c r="N19940" t="str">
        <f>VLOOKUP($I19940, Pizza_types!$A$1:$D$33, 3,FALSE)</f>
        <v>Classic</v>
      </c>
      <c r="O19940" t="str">
        <f>VLOOKUP($I19940, Pizza_types!$A$1:$D$33, 4,FALSE)</f>
        <v>Bacon, Pepperoni, Italian Sausage, Chorizo Sausage</v>
      </c>
    </row>
    <row r="19941" spans="1:15" x14ac:dyDescent="0.3">
      <c r="A19941" s="2">
        <v>19940</v>
      </c>
      <c r="B19941" s="2">
        <v>8769</v>
      </c>
      <c r="C19941" s="2" t="s">
        <v>6</v>
      </c>
      <c r="D19941" s="2">
        <v>1</v>
      </c>
      <c r="E19941" s="1">
        <f>VLOOKUP($B19941, Orders!$A$1:$C$21351, 2,FALSE)</f>
        <v>42151</v>
      </c>
      <c r="F19941" s="1" t="str">
        <f t="shared" si="933"/>
        <v>May</v>
      </c>
      <c r="G19941" s="1" t="str">
        <f t="shared" si="934"/>
        <v>Wednesday</v>
      </c>
      <c r="H19941" s="4">
        <f>VLOOKUP($B19941, Orders!$A$1:$C$21351, 3,FALSE)</f>
        <v>0.72600694444444447</v>
      </c>
      <c r="I19941" t="str">
        <f>VLOOKUP($C19941, Pizza!$A$1:$D$97, 2,FALSE)</f>
        <v>five_cheese</v>
      </c>
      <c r="J19941" t="str">
        <f>VLOOKUP(C19941, Pizza!$A$1:$D$97, 3,FALSE)</f>
        <v>L</v>
      </c>
      <c r="K19941">
        <f>VLOOKUP($C19941, Pizza!$A$1:$D$97, 4,FALSE)</f>
        <v>18.5</v>
      </c>
      <c r="L19941">
        <f t="shared" si="935"/>
        <v>18.5</v>
      </c>
      <c r="M19941" t="str">
        <f>VLOOKUP($I19941, Pizza_types!$A$1:$D$33, 2,FALSE)</f>
        <v>The Five Cheese Pizza</v>
      </c>
      <c r="N19941" t="str">
        <f>VLOOKUP($I19941, Pizza_types!$A$1:$D$33, 3,FALSE)</f>
        <v>Veggie</v>
      </c>
      <c r="O19941" t="str">
        <f>VLOOKUP($I19941, Pizza_types!$A$1:$D$33, 4,FALSE)</f>
        <v>Mozzarella Cheese, Provolone Cheese, Smoked Gouda Cheese, Romano Cheese, Blue Cheese, Garlic</v>
      </c>
    </row>
    <row r="19942" spans="1:15" x14ac:dyDescent="0.3">
      <c r="A19942" s="2">
        <v>19941</v>
      </c>
      <c r="B19942" s="2">
        <v>8770</v>
      </c>
      <c r="C19942" s="2" t="s">
        <v>67</v>
      </c>
      <c r="D19942" s="2">
        <v>1</v>
      </c>
      <c r="E19942" s="1">
        <f>VLOOKUP($B19942, Orders!$A$1:$C$21351, 2,FALSE)</f>
        <v>42151</v>
      </c>
      <c r="F19942" s="1" t="str">
        <f t="shared" si="933"/>
        <v>May</v>
      </c>
      <c r="G19942" s="1" t="str">
        <f t="shared" si="934"/>
        <v>Wednesday</v>
      </c>
      <c r="H19942" s="4">
        <f>VLOOKUP($B19942, Orders!$A$1:$C$21351, 3,FALSE)</f>
        <v>0.73201388888888885</v>
      </c>
      <c r="I19942" t="str">
        <f>VLOOKUP($C19942, Pizza!$A$1:$D$97, 2,FALSE)</f>
        <v>prsc_argla</v>
      </c>
      <c r="J19942" t="str">
        <f>VLOOKUP(C19942, Pizza!$A$1:$D$97, 3,FALSE)</f>
        <v>M</v>
      </c>
      <c r="K19942">
        <f>VLOOKUP($C19942, Pizza!$A$1:$D$97, 4,FALSE)</f>
        <v>16.5</v>
      </c>
      <c r="L19942">
        <f t="shared" si="935"/>
        <v>16.5</v>
      </c>
      <c r="M19942" t="str">
        <f>VLOOKUP($I19942, Pizza_types!$A$1:$D$33, 2,FALSE)</f>
        <v>The Prosciutto and Arugula Pizza</v>
      </c>
      <c r="N19942" t="str">
        <f>VLOOKUP($I19942, Pizza_types!$A$1:$D$33, 3,FALSE)</f>
        <v>Supreme</v>
      </c>
      <c r="O19942" t="str">
        <f>VLOOKUP($I19942, Pizza_types!$A$1:$D$33, 4,FALSE)</f>
        <v>Prosciutto di San Daniele, Arugula, Mozzarella Cheese</v>
      </c>
    </row>
    <row r="19943" spans="1:15" x14ac:dyDescent="0.3">
      <c r="A19943" s="2">
        <v>19942</v>
      </c>
      <c r="B19943" s="2">
        <v>8770</v>
      </c>
      <c r="C19943" s="2" t="s">
        <v>24</v>
      </c>
      <c r="D19943" s="2">
        <v>1</v>
      </c>
      <c r="E19943" s="1">
        <f>VLOOKUP($B19943, Orders!$A$1:$C$21351, 2,FALSE)</f>
        <v>42151</v>
      </c>
      <c r="F19943" s="1" t="str">
        <f t="shared" si="933"/>
        <v>May</v>
      </c>
      <c r="G19943" s="1" t="str">
        <f t="shared" si="934"/>
        <v>Wednesday</v>
      </c>
      <c r="H19943" s="4">
        <f>VLOOKUP($B19943, Orders!$A$1:$C$21351, 3,FALSE)</f>
        <v>0.73201388888888885</v>
      </c>
      <c r="I19943" t="str">
        <f>VLOOKUP($C19943, Pizza!$A$1:$D$97, 2,FALSE)</f>
        <v>southw_ckn</v>
      </c>
      <c r="J19943" t="str">
        <f>VLOOKUP(C19943, Pizza!$A$1:$D$97, 3,FALSE)</f>
        <v>L</v>
      </c>
      <c r="K19943">
        <f>VLOOKUP($C19943, Pizza!$A$1:$D$97, 4,FALSE)</f>
        <v>20.75</v>
      </c>
      <c r="L19943">
        <f t="shared" si="935"/>
        <v>20.75</v>
      </c>
      <c r="M19943" t="str">
        <f>VLOOKUP($I19943, Pizza_types!$A$1:$D$33, 2,FALSE)</f>
        <v>The Southwest Chicken Pizza</v>
      </c>
      <c r="N19943" t="str">
        <f>VLOOKUP($I19943, Pizza_types!$A$1:$D$33, 3,FALSE)</f>
        <v>Chicken</v>
      </c>
      <c r="O19943" t="str">
        <f>VLOOKUP($I19943, Pizza_types!$A$1:$D$33, 4,FALSE)</f>
        <v>Chicken, Tomatoes, Red Peppers, Red Onions, Jalapeno Peppers, Corn, Cilantro, Chipotle Sauce</v>
      </c>
    </row>
    <row r="19944" spans="1:15" x14ac:dyDescent="0.3">
      <c r="A19944" s="2">
        <v>19943</v>
      </c>
      <c r="B19944" s="2">
        <v>8770</v>
      </c>
      <c r="C19944" s="2" t="s">
        <v>20</v>
      </c>
      <c r="D19944" s="2">
        <v>1</v>
      </c>
      <c r="E19944" s="1">
        <f>VLOOKUP($B19944, Orders!$A$1:$C$21351, 2,FALSE)</f>
        <v>42151</v>
      </c>
      <c r="F19944" s="1" t="str">
        <f t="shared" si="933"/>
        <v>May</v>
      </c>
      <c r="G19944" s="1" t="str">
        <f t="shared" si="934"/>
        <v>Wednesday</v>
      </c>
      <c r="H19944" s="4">
        <f>VLOOKUP($B19944, Orders!$A$1:$C$21351, 3,FALSE)</f>
        <v>0.73201388888888885</v>
      </c>
      <c r="I19944" t="str">
        <f>VLOOKUP($C19944, Pizza!$A$1:$D$97, 2,FALSE)</f>
        <v>spicy_ital</v>
      </c>
      <c r="J19944" t="str">
        <f>VLOOKUP(C19944, Pizza!$A$1:$D$97, 3,FALSE)</f>
        <v>L</v>
      </c>
      <c r="K19944">
        <f>VLOOKUP($C19944, Pizza!$A$1:$D$97, 4,FALSE)</f>
        <v>20.75</v>
      </c>
      <c r="L19944">
        <f t="shared" si="935"/>
        <v>20.75</v>
      </c>
      <c r="M19944" t="str">
        <f>VLOOKUP($I19944, Pizza_types!$A$1:$D$33, 2,FALSE)</f>
        <v>The Spicy Italian Pizza</v>
      </c>
      <c r="N19944" t="str">
        <f>VLOOKUP($I19944, Pizza_types!$A$1:$D$33, 3,FALSE)</f>
        <v>Supreme</v>
      </c>
      <c r="O19944" t="str">
        <f>VLOOKUP($I19944, Pizza_types!$A$1:$D$33, 4,FALSE)</f>
        <v>Capocollo, Tomatoes, Goat Cheese, Artichokes, Peperoncini verdi, Garlic</v>
      </c>
    </row>
    <row r="19945" spans="1:15" x14ac:dyDescent="0.3">
      <c r="A19945" s="2">
        <v>19944</v>
      </c>
      <c r="B19945" s="2">
        <v>8771</v>
      </c>
      <c r="C19945" s="2" t="s">
        <v>31</v>
      </c>
      <c r="D19945" s="2">
        <v>1</v>
      </c>
      <c r="E19945" s="1">
        <f>VLOOKUP($B19945, Orders!$A$1:$C$21351, 2,FALSE)</f>
        <v>42151</v>
      </c>
      <c r="F19945" s="1" t="str">
        <f t="shared" si="933"/>
        <v>May</v>
      </c>
      <c r="G19945" s="1" t="str">
        <f t="shared" si="934"/>
        <v>Wednesday</v>
      </c>
      <c r="H19945" s="4">
        <f>VLOOKUP($B19945, Orders!$A$1:$C$21351, 3,FALSE)</f>
        <v>0.73614583333333339</v>
      </c>
      <c r="I19945" t="str">
        <f>VLOOKUP($C19945, Pizza!$A$1:$D$97, 2,FALSE)</f>
        <v>big_meat</v>
      </c>
      <c r="J19945" t="str">
        <f>VLOOKUP(C19945, Pizza!$A$1:$D$97, 3,FALSE)</f>
        <v>S</v>
      </c>
      <c r="K19945">
        <f>VLOOKUP($C19945, Pizza!$A$1:$D$97, 4,FALSE)</f>
        <v>12</v>
      </c>
      <c r="L19945">
        <f t="shared" si="935"/>
        <v>12</v>
      </c>
      <c r="M19945" t="str">
        <f>VLOOKUP($I19945, Pizza_types!$A$1:$D$33, 2,FALSE)</f>
        <v>The Big Meat Pizza</v>
      </c>
      <c r="N19945" t="str">
        <f>VLOOKUP($I19945, Pizza_types!$A$1:$D$33, 3,FALSE)</f>
        <v>Classic</v>
      </c>
      <c r="O19945" t="str">
        <f>VLOOKUP($I19945, Pizza_types!$A$1:$D$33, 4,FALSE)</f>
        <v>Bacon, Pepperoni, Italian Sausage, Chorizo Sausage</v>
      </c>
    </row>
    <row r="19946" spans="1:15" x14ac:dyDescent="0.3">
      <c r="A19946" s="2">
        <v>19945</v>
      </c>
      <c r="B19946" s="2">
        <v>8771</v>
      </c>
      <c r="C19946" s="2" t="s">
        <v>81</v>
      </c>
      <c r="D19946" s="2">
        <v>1</v>
      </c>
      <c r="E19946" s="1">
        <f>VLOOKUP($B19946, Orders!$A$1:$C$21351, 2,FALSE)</f>
        <v>42151</v>
      </c>
      <c r="F19946" s="1" t="str">
        <f t="shared" si="933"/>
        <v>May</v>
      </c>
      <c r="G19946" s="1" t="str">
        <f t="shared" si="934"/>
        <v>Wednesday</v>
      </c>
      <c r="H19946" s="4">
        <f>VLOOKUP($B19946, Orders!$A$1:$C$21351, 3,FALSE)</f>
        <v>0.73614583333333339</v>
      </c>
      <c r="I19946" t="str">
        <f>VLOOKUP($C19946, Pizza!$A$1:$D$97, 2,FALSE)</f>
        <v>ital_veggie</v>
      </c>
      <c r="J19946" t="str">
        <f>VLOOKUP(C19946, Pizza!$A$1:$D$97, 3,FALSE)</f>
        <v>M</v>
      </c>
      <c r="K19946">
        <f>VLOOKUP($C19946, Pizza!$A$1:$D$97, 4,FALSE)</f>
        <v>16.75</v>
      </c>
      <c r="L19946">
        <f t="shared" si="935"/>
        <v>16.75</v>
      </c>
      <c r="M19946" t="str">
        <f>VLOOKUP($I19946, Pizza_types!$A$1:$D$33, 2,FALSE)</f>
        <v>The Italian Vegetables Pizza</v>
      </c>
      <c r="N19946" t="str">
        <f>VLOOKUP($I19946, Pizza_types!$A$1:$D$33, 3,FALSE)</f>
        <v>Veggie</v>
      </c>
      <c r="O19946" t="str">
        <f>VLOOKUP($I19946, Pizza_types!$A$1:$D$33, 4,FALSE)</f>
        <v>Eggplant, Artichokes, Tomatoes, Zucchini, Red Peppers, Garlic, Pesto Sauce</v>
      </c>
    </row>
    <row r="19947" spans="1:15" x14ac:dyDescent="0.3">
      <c r="A19947" s="2">
        <v>19946</v>
      </c>
      <c r="B19947" s="2">
        <v>8771</v>
      </c>
      <c r="C19947" s="2" t="s">
        <v>42</v>
      </c>
      <c r="D19947" s="2">
        <v>1</v>
      </c>
      <c r="E19947" s="1">
        <f>VLOOKUP($B19947, Orders!$A$1:$C$21351, 2,FALSE)</f>
        <v>42151</v>
      </c>
      <c r="F19947" s="1" t="str">
        <f t="shared" si="933"/>
        <v>May</v>
      </c>
      <c r="G19947" s="1" t="str">
        <f t="shared" si="934"/>
        <v>Wednesday</v>
      </c>
      <c r="H19947" s="4">
        <f>VLOOKUP($B19947, Orders!$A$1:$C$21351, 3,FALSE)</f>
        <v>0.73614583333333339</v>
      </c>
      <c r="I19947" t="str">
        <f>VLOOKUP($C19947, Pizza!$A$1:$D$97, 2,FALSE)</f>
        <v>sicilian</v>
      </c>
      <c r="J19947" t="str">
        <f>VLOOKUP(C19947, Pizza!$A$1:$D$97, 3,FALSE)</f>
        <v>L</v>
      </c>
      <c r="K19947">
        <f>VLOOKUP($C19947, Pizza!$A$1:$D$97, 4,FALSE)</f>
        <v>20.25</v>
      </c>
      <c r="L19947">
        <f t="shared" si="935"/>
        <v>20.25</v>
      </c>
      <c r="M19947" t="str">
        <f>VLOOKUP($I19947, Pizza_types!$A$1:$D$33, 2,FALSE)</f>
        <v>The Sicilian Pizza</v>
      </c>
      <c r="N19947" t="str">
        <f>VLOOKUP($I19947, Pizza_types!$A$1:$D$33, 3,FALSE)</f>
        <v>Supreme</v>
      </c>
      <c r="O19947" t="str">
        <f>VLOOKUP($I19947, Pizza_types!$A$1:$D$33, 4,FALSE)</f>
        <v>Coarse Sicilian Salami, Tomatoes, Green Olives, Luganega Sausage, Onions, Garlic</v>
      </c>
    </row>
    <row r="19948" spans="1:15" x14ac:dyDescent="0.3">
      <c r="A19948" s="2">
        <v>19947</v>
      </c>
      <c r="B19948" s="2">
        <v>8772</v>
      </c>
      <c r="C19948" s="2" t="s">
        <v>31</v>
      </c>
      <c r="D19948" s="2">
        <v>1</v>
      </c>
      <c r="E19948" s="1">
        <f>VLOOKUP($B19948, Orders!$A$1:$C$21351, 2,FALSE)</f>
        <v>42151</v>
      </c>
      <c r="F19948" s="1" t="str">
        <f t="shared" si="933"/>
        <v>May</v>
      </c>
      <c r="G19948" s="1" t="str">
        <f t="shared" si="934"/>
        <v>Wednesday</v>
      </c>
      <c r="H19948" s="4">
        <f>VLOOKUP($B19948, Orders!$A$1:$C$21351, 3,FALSE)</f>
        <v>0.73716435185185181</v>
      </c>
      <c r="I19948" t="str">
        <f>VLOOKUP($C19948, Pizza!$A$1:$D$97, 2,FALSE)</f>
        <v>big_meat</v>
      </c>
      <c r="J19948" t="str">
        <f>VLOOKUP(C19948, Pizza!$A$1:$D$97, 3,FALSE)</f>
        <v>S</v>
      </c>
      <c r="K19948">
        <f>VLOOKUP($C19948, Pizza!$A$1:$D$97, 4,FALSE)</f>
        <v>12</v>
      </c>
      <c r="L19948">
        <f t="shared" si="935"/>
        <v>12</v>
      </c>
      <c r="M19948" t="str">
        <f>VLOOKUP($I19948, Pizza_types!$A$1:$D$33, 2,FALSE)</f>
        <v>The Big Meat Pizza</v>
      </c>
      <c r="N19948" t="str">
        <f>VLOOKUP($I19948, Pizza_types!$A$1:$D$33, 3,FALSE)</f>
        <v>Classic</v>
      </c>
      <c r="O19948" t="str">
        <f>VLOOKUP($I19948, Pizza_types!$A$1:$D$33, 4,FALSE)</f>
        <v>Bacon, Pepperoni, Italian Sausage, Chorizo Sausage</v>
      </c>
    </row>
    <row r="19949" spans="1:15" x14ac:dyDescent="0.3">
      <c r="A19949" s="2">
        <v>19948</v>
      </c>
      <c r="B19949" s="2">
        <v>8773</v>
      </c>
      <c r="C19949" s="2" t="s">
        <v>57</v>
      </c>
      <c r="D19949" s="2">
        <v>1</v>
      </c>
      <c r="E19949" s="1">
        <f>VLOOKUP($B19949, Orders!$A$1:$C$21351, 2,FALSE)</f>
        <v>42151</v>
      </c>
      <c r="F19949" s="1" t="str">
        <f t="shared" si="933"/>
        <v>May</v>
      </c>
      <c r="G19949" s="1" t="str">
        <f t="shared" si="934"/>
        <v>Wednesday</v>
      </c>
      <c r="H19949" s="4">
        <f>VLOOKUP($B19949, Orders!$A$1:$C$21351, 3,FALSE)</f>
        <v>0.73828703703703702</v>
      </c>
      <c r="I19949" t="str">
        <f>VLOOKUP($C19949, Pizza!$A$1:$D$97, 2,FALSE)</f>
        <v>ckn_alfredo</v>
      </c>
      <c r="J19949" t="str">
        <f>VLOOKUP(C19949, Pizza!$A$1:$D$97, 3,FALSE)</f>
        <v>M</v>
      </c>
      <c r="K19949">
        <f>VLOOKUP($C19949, Pizza!$A$1:$D$97, 4,FALSE)</f>
        <v>16.75</v>
      </c>
      <c r="L19949">
        <f t="shared" si="935"/>
        <v>16.75</v>
      </c>
      <c r="M19949" t="str">
        <f>VLOOKUP($I19949, Pizza_types!$A$1:$D$33, 2,FALSE)</f>
        <v>The Chicken Alfredo Pizza</v>
      </c>
      <c r="N19949" t="str">
        <f>VLOOKUP($I19949, Pizza_types!$A$1:$D$33, 3,FALSE)</f>
        <v>Chicken</v>
      </c>
      <c r="O19949" t="str">
        <f>VLOOKUP($I19949, Pizza_types!$A$1:$D$33, 4,FALSE)</f>
        <v>Chicken, Red Onions, Red Peppers, Mushrooms, Asiago Cheese, Alfredo Sauce</v>
      </c>
    </row>
    <row r="19950" spans="1:15" x14ac:dyDescent="0.3">
      <c r="A19950" s="2">
        <v>19949</v>
      </c>
      <c r="B19950" s="2">
        <v>8773</v>
      </c>
      <c r="C19950" s="2" t="s">
        <v>6</v>
      </c>
      <c r="D19950" s="2">
        <v>1</v>
      </c>
      <c r="E19950" s="1">
        <f>VLOOKUP($B19950, Orders!$A$1:$C$21351, 2,FALSE)</f>
        <v>42151</v>
      </c>
      <c r="F19950" s="1" t="str">
        <f t="shared" si="933"/>
        <v>May</v>
      </c>
      <c r="G19950" s="1" t="str">
        <f t="shared" si="934"/>
        <v>Wednesday</v>
      </c>
      <c r="H19950" s="4">
        <f>VLOOKUP($B19950, Orders!$A$1:$C$21351, 3,FALSE)</f>
        <v>0.73828703703703702</v>
      </c>
      <c r="I19950" t="str">
        <f>VLOOKUP($C19950, Pizza!$A$1:$D$97, 2,FALSE)</f>
        <v>five_cheese</v>
      </c>
      <c r="J19950" t="str">
        <f>VLOOKUP(C19950, Pizza!$A$1:$D$97, 3,FALSE)</f>
        <v>L</v>
      </c>
      <c r="K19950">
        <f>VLOOKUP($C19950, Pizza!$A$1:$D$97, 4,FALSE)</f>
        <v>18.5</v>
      </c>
      <c r="L19950">
        <f t="shared" si="935"/>
        <v>18.5</v>
      </c>
      <c r="M19950" t="str">
        <f>VLOOKUP($I19950, Pizza_types!$A$1:$D$33, 2,FALSE)</f>
        <v>The Five Cheese Pizza</v>
      </c>
      <c r="N19950" t="str">
        <f>VLOOKUP($I19950, Pizza_types!$A$1:$D$33, 3,FALSE)</f>
        <v>Veggie</v>
      </c>
      <c r="O19950" t="str">
        <f>VLOOKUP($I19950, Pizza_types!$A$1:$D$33, 4,FALSE)</f>
        <v>Mozzarella Cheese, Provolone Cheese, Smoked Gouda Cheese, Romano Cheese, Blue Cheese, Garlic</v>
      </c>
    </row>
    <row r="19951" spans="1:15" x14ac:dyDescent="0.3">
      <c r="A19951" s="2">
        <v>19950</v>
      </c>
      <c r="B19951" s="2">
        <v>8773</v>
      </c>
      <c r="C19951" s="2" t="s">
        <v>58</v>
      </c>
      <c r="D19951" s="2">
        <v>1</v>
      </c>
      <c r="E19951" s="1">
        <f>VLOOKUP($B19951, Orders!$A$1:$C$21351, 2,FALSE)</f>
        <v>42151</v>
      </c>
      <c r="F19951" s="1" t="str">
        <f t="shared" si="933"/>
        <v>May</v>
      </c>
      <c r="G19951" s="1" t="str">
        <f t="shared" si="934"/>
        <v>Wednesday</v>
      </c>
      <c r="H19951" s="4">
        <f>VLOOKUP($B19951, Orders!$A$1:$C$21351, 3,FALSE)</f>
        <v>0.73828703703703702</v>
      </c>
      <c r="I19951" t="str">
        <f>VLOOKUP($C19951, Pizza!$A$1:$D$97, 2,FALSE)</f>
        <v>peppr_salami</v>
      </c>
      <c r="J19951" t="str">
        <f>VLOOKUP(C19951, Pizza!$A$1:$D$97, 3,FALSE)</f>
        <v>L</v>
      </c>
      <c r="K19951">
        <f>VLOOKUP($C19951, Pizza!$A$1:$D$97, 4,FALSE)</f>
        <v>20.75</v>
      </c>
      <c r="L19951">
        <f t="shared" si="935"/>
        <v>20.75</v>
      </c>
      <c r="M19951" t="str">
        <f>VLOOKUP($I19951, Pizza_types!$A$1:$D$33, 2,FALSE)</f>
        <v>The Pepper Salami Pizza</v>
      </c>
      <c r="N19951" t="str">
        <f>VLOOKUP($I19951, Pizza_types!$A$1:$D$33, 3,FALSE)</f>
        <v>Supreme</v>
      </c>
      <c r="O19951" t="str">
        <f>VLOOKUP($I19951, Pizza_types!$A$1:$D$33, 4,FALSE)</f>
        <v>Genoa Salami, Capocollo, Pepperoni, Tomatoes, Asiago Cheese, Garlic</v>
      </c>
    </row>
    <row r="19952" spans="1:15" x14ac:dyDescent="0.3">
      <c r="A19952" s="2">
        <v>19951</v>
      </c>
      <c r="B19952" s="2">
        <v>8774</v>
      </c>
      <c r="C19952" s="2" t="s">
        <v>53</v>
      </c>
      <c r="D19952" s="2">
        <v>1</v>
      </c>
      <c r="E19952" s="1">
        <f>VLOOKUP($B19952, Orders!$A$1:$C$21351, 2,FALSE)</f>
        <v>42151</v>
      </c>
      <c r="F19952" s="1" t="str">
        <f t="shared" si="933"/>
        <v>May</v>
      </c>
      <c r="G19952" s="1" t="str">
        <f t="shared" si="934"/>
        <v>Wednesday</v>
      </c>
      <c r="H19952" s="4">
        <f>VLOOKUP($B19952, Orders!$A$1:$C$21351, 3,FALSE)</f>
        <v>0.7386921296296296</v>
      </c>
      <c r="I19952" t="str">
        <f>VLOOKUP($C19952, Pizza!$A$1:$D$97, 2,FALSE)</f>
        <v>green_garden</v>
      </c>
      <c r="J19952" t="str">
        <f>VLOOKUP(C19952, Pizza!$A$1:$D$97, 3,FALSE)</f>
        <v>M</v>
      </c>
      <c r="K19952">
        <f>VLOOKUP($C19952, Pizza!$A$1:$D$97, 4,FALSE)</f>
        <v>16</v>
      </c>
      <c r="L19952">
        <f t="shared" si="935"/>
        <v>16</v>
      </c>
      <c r="M19952" t="str">
        <f>VLOOKUP($I19952, Pizza_types!$A$1:$D$33, 2,FALSE)</f>
        <v>The Green Garden Pizza</v>
      </c>
      <c r="N19952" t="str">
        <f>VLOOKUP($I19952, Pizza_types!$A$1:$D$33, 3,FALSE)</f>
        <v>Veggie</v>
      </c>
      <c r="O19952" t="str">
        <f>VLOOKUP($I19952, Pizza_types!$A$1:$D$33, 4,FALSE)</f>
        <v>Spinach, Mushrooms, Tomatoes, Green Olives, Feta Cheese</v>
      </c>
    </row>
    <row r="19953" spans="1:15" x14ac:dyDescent="0.3">
      <c r="A19953" s="2">
        <v>19952</v>
      </c>
      <c r="B19953" s="2">
        <v>8775</v>
      </c>
      <c r="C19953" s="2" t="s">
        <v>24</v>
      </c>
      <c r="D19953" s="2">
        <v>1</v>
      </c>
      <c r="E19953" s="1">
        <f>VLOOKUP($B19953, Orders!$A$1:$C$21351, 2,FALSE)</f>
        <v>42151</v>
      </c>
      <c r="F19953" s="1" t="str">
        <f t="shared" si="933"/>
        <v>May</v>
      </c>
      <c r="G19953" s="1" t="str">
        <f t="shared" si="934"/>
        <v>Wednesday</v>
      </c>
      <c r="H19953" s="4">
        <f>VLOOKUP($B19953, Orders!$A$1:$C$21351, 3,FALSE)</f>
        <v>0.74934027777777779</v>
      </c>
      <c r="I19953" t="str">
        <f>VLOOKUP($C19953, Pizza!$A$1:$D$97, 2,FALSE)</f>
        <v>southw_ckn</v>
      </c>
      <c r="J19953" t="str">
        <f>VLOOKUP(C19953, Pizza!$A$1:$D$97, 3,FALSE)</f>
        <v>L</v>
      </c>
      <c r="K19953">
        <f>VLOOKUP($C19953, Pizza!$A$1:$D$97, 4,FALSE)</f>
        <v>20.75</v>
      </c>
      <c r="L19953">
        <f t="shared" si="935"/>
        <v>20.75</v>
      </c>
      <c r="M19953" t="str">
        <f>VLOOKUP($I19953, Pizza_types!$A$1:$D$33, 2,FALSE)</f>
        <v>The Southwest Chicken Pizza</v>
      </c>
      <c r="N19953" t="str">
        <f>VLOOKUP($I19953, Pizza_types!$A$1:$D$33, 3,FALSE)</f>
        <v>Chicken</v>
      </c>
      <c r="O19953" t="str">
        <f>VLOOKUP($I19953, Pizza_types!$A$1:$D$33, 4,FALSE)</f>
        <v>Chicken, Tomatoes, Red Peppers, Red Onions, Jalapeno Peppers, Corn, Cilantro, Chipotle Sauce</v>
      </c>
    </row>
    <row r="19954" spans="1:15" x14ac:dyDescent="0.3">
      <c r="A19954" s="2">
        <v>19953</v>
      </c>
      <c r="B19954" s="2">
        <v>8775</v>
      </c>
      <c r="C19954" s="2" t="s">
        <v>63</v>
      </c>
      <c r="D19954" s="2">
        <v>1</v>
      </c>
      <c r="E19954" s="1">
        <f>VLOOKUP($B19954, Orders!$A$1:$C$21351, 2,FALSE)</f>
        <v>42151</v>
      </c>
      <c r="F19954" s="1" t="str">
        <f t="shared" si="933"/>
        <v>May</v>
      </c>
      <c r="G19954" s="1" t="str">
        <f t="shared" si="934"/>
        <v>Wednesday</v>
      </c>
      <c r="H19954" s="4">
        <f>VLOOKUP($B19954, Orders!$A$1:$C$21351, 3,FALSE)</f>
        <v>0.74934027777777779</v>
      </c>
      <c r="I19954" t="str">
        <f>VLOOKUP($C19954, Pizza!$A$1:$D$97, 2,FALSE)</f>
        <v>the_greek</v>
      </c>
      <c r="J19954" t="str">
        <f>VLOOKUP(C19954, Pizza!$A$1:$D$97, 3,FALSE)</f>
        <v>XL</v>
      </c>
      <c r="K19954">
        <f>VLOOKUP($C19954, Pizza!$A$1:$D$97, 4,FALSE)</f>
        <v>25.5</v>
      </c>
      <c r="L19954">
        <f t="shared" si="935"/>
        <v>25.5</v>
      </c>
      <c r="M19954" t="str">
        <f>VLOOKUP($I19954, Pizza_types!$A$1:$D$33, 2,FALSE)</f>
        <v>The Greek Pizza</v>
      </c>
      <c r="N19954" t="str">
        <f>VLOOKUP($I19954, Pizza_types!$A$1:$D$33, 3,FALSE)</f>
        <v>Classic</v>
      </c>
      <c r="O19954" t="str">
        <f>VLOOKUP($I19954, Pizza_types!$A$1:$D$33, 4,FALSE)</f>
        <v>Kalamata Olives, Feta Cheese, Tomatoes, Garlic, Beef Chuck Roast, Red Onions</v>
      </c>
    </row>
    <row r="19955" spans="1:15" x14ac:dyDescent="0.3">
      <c r="A19955" s="2">
        <v>19954</v>
      </c>
      <c r="B19955" s="2">
        <v>8776</v>
      </c>
      <c r="C19955" s="2" t="s">
        <v>26</v>
      </c>
      <c r="D19955" s="2">
        <v>1</v>
      </c>
      <c r="E19955" s="1">
        <f>VLOOKUP($B19955, Orders!$A$1:$C$21351, 2,FALSE)</f>
        <v>42151</v>
      </c>
      <c r="F19955" s="1" t="str">
        <f t="shared" si="933"/>
        <v>May</v>
      </c>
      <c r="G19955" s="1" t="str">
        <f t="shared" si="934"/>
        <v>Wednesday</v>
      </c>
      <c r="H19955" s="4">
        <f>VLOOKUP($B19955, Orders!$A$1:$C$21351, 3,FALSE)</f>
        <v>0.77287037037037032</v>
      </c>
      <c r="I19955" t="str">
        <f>VLOOKUP($C19955, Pizza!$A$1:$D$97, 2,FALSE)</f>
        <v>cali_ckn</v>
      </c>
      <c r="J19955" t="str">
        <f>VLOOKUP(C19955, Pizza!$A$1:$D$97, 3,FALSE)</f>
        <v>L</v>
      </c>
      <c r="K19955">
        <f>VLOOKUP($C19955, Pizza!$A$1:$D$97, 4,FALSE)</f>
        <v>20.75</v>
      </c>
      <c r="L19955">
        <f t="shared" si="935"/>
        <v>20.75</v>
      </c>
      <c r="M19955" t="str">
        <f>VLOOKUP($I19955, Pizza_types!$A$1:$D$33, 2,FALSE)</f>
        <v>The California Chicken Pizza</v>
      </c>
      <c r="N19955" t="str">
        <f>VLOOKUP($I19955, Pizza_types!$A$1:$D$33, 3,FALSE)</f>
        <v>Chicken</v>
      </c>
      <c r="O19955" t="str">
        <f>VLOOKUP($I19955, Pizza_types!$A$1:$D$33, 4,FALSE)</f>
        <v>Chicken, Artichoke, Spinach, Garlic, Jalapeno Peppers, Fontina Cheese, Gouda Cheese</v>
      </c>
    </row>
    <row r="19956" spans="1:15" x14ac:dyDescent="0.3">
      <c r="A19956" s="2">
        <v>19955</v>
      </c>
      <c r="B19956" s="2">
        <v>8776</v>
      </c>
      <c r="C19956" s="2" t="s">
        <v>53</v>
      </c>
      <c r="D19956" s="2">
        <v>1</v>
      </c>
      <c r="E19956" s="1">
        <f>VLOOKUP($B19956, Orders!$A$1:$C$21351, 2,FALSE)</f>
        <v>42151</v>
      </c>
      <c r="F19956" s="1" t="str">
        <f t="shared" si="933"/>
        <v>May</v>
      </c>
      <c r="G19956" s="1" t="str">
        <f t="shared" si="934"/>
        <v>Wednesday</v>
      </c>
      <c r="H19956" s="4">
        <f>VLOOKUP($B19956, Orders!$A$1:$C$21351, 3,FALSE)</f>
        <v>0.77287037037037032</v>
      </c>
      <c r="I19956" t="str">
        <f>VLOOKUP($C19956, Pizza!$A$1:$D$97, 2,FALSE)</f>
        <v>green_garden</v>
      </c>
      <c r="J19956" t="str">
        <f>VLOOKUP(C19956, Pizza!$A$1:$D$97, 3,FALSE)</f>
        <v>M</v>
      </c>
      <c r="K19956">
        <f>VLOOKUP($C19956, Pizza!$A$1:$D$97, 4,FALSE)</f>
        <v>16</v>
      </c>
      <c r="L19956">
        <f t="shared" si="935"/>
        <v>16</v>
      </c>
      <c r="M19956" t="str">
        <f>VLOOKUP($I19956, Pizza_types!$A$1:$D$33, 2,FALSE)</f>
        <v>The Green Garden Pizza</v>
      </c>
      <c r="N19956" t="str">
        <f>VLOOKUP($I19956, Pizza_types!$A$1:$D$33, 3,FALSE)</f>
        <v>Veggie</v>
      </c>
      <c r="O19956" t="str">
        <f>VLOOKUP($I19956, Pizza_types!$A$1:$D$33, 4,FALSE)</f>
        <v>Spinach, Mushrooms, Tomatoes, Green Olives, Feta Cheese</v>
      </c>
    </row>
    <row r="19957" spans="1:15" x14ac:dyDescent="0.3">
      <c r="A19957" s="2">
        <v>19956</v>
      </c>
      <c r="B19957" s="2">
        <v>8776</v>
      </c>
      <c r="C19957" s="2" t="s">
        <v>55</v>
      </c>
      <c r="D19957" s="2">
        <v>1</v>
      </c>
      <c r="E19957" s="1">
        <f>VLOOKUP($B19957, Orders!$A$1:$C$21351, 2,FALSE)</f>
        <v>42151</v>
      </c>
      <c r="F19957" s="1" t="str">
        <f t="shared" si="933"/>
        <v>May</v>
      </c>
      <c r="G19957" s="1" t="str">
        <f t="shared" si="934"/>
        <v>Wednesday</v>
      </c>
      <c r="H19957" s="4">
        <f>VLOOKUP($B19957, Orders!$A$1:$C$21351, 3,FALSE)</f>
        <v>0.77287037037037032</v>
      </c>
      <c r="I19957" t="str">
        <f>VLOOKUP($C19957, Pizza!$A$1:$D$97, 2,FALSE)</f>
        <v>hawaiian</v>
      </c>
      <c r="J19957" t="str">
        <f>VLOOKUP(C19957, Pizza!$A$1:$D$97, 3,FALSE)</f>
        <v>S</v>
      </c>
      <c r="K19957">
        <f>VLOOKUP($C19957, Pizza!$A$1:$D$97, 4,FALSE)</f>
        <v>10.5</v>
      </c>
      <c r="L19957">
        <f t="shared" si="935"/>
        <v>10.5</v>
      </c>
      <c r="M19957" t="str">
        <f>VLOOKUP($I19957, Pizza_types!$A$1:$D$33, 2,FALSE)</f>
        <v>The Hawaiian Pizza</v>
      </c>
      <c r="N19957" t="str">
        <f>VLOOKUP($I19957, Pizza_types!$A$1:$D$33, 3,FALSE)</f>
        <v>Classic</v>
      </c>
      <c r="O19957" t="str">
        <f>VLOOKUP($I19957, Pizza_types!$A$1:$D$33, 4,FALSE)</f>
        <v>Sliced Ham, Pineapple, Mozzarella Cheese</v>
      </c>
    </row>
    <row r="19958" spans="1:15" x14ac:dyDescent="0.3">
      <c r="A19958" s="2">
        <v>19957</v>
      </c>
      <c r="B19958" s="2">
        <v>8777</v>
      </c>
      <c r="C19958" s="2" t="s">
        <v>36</v>
      </c>
      <c r="D19958" s="2">
        <v>1</v>
      </c>
      <c r="E19958" s="1">
        <f>VLOOKUP($B19958, Orders!$A$1:$C$21351, 2,FALSE)</f>
        <v>42151</v>
      </c>
      <c r="F19958" s="1" t="str">
        <f t="shared" si="933"/>
        <v>May</v>
      </c>
      <c r="G19958" s="1" t="str">
        <f t="shared" si="934"/>
        <v>Wednesday</v>
      </c>
      <c r="H19958" s="4">
        <f>VLOOKUP($B19958, Orders!$A$1:$C$21351, 3,FALSE)</f>
        <v>0.77438657407407407</v>
      </c>
      <c r="I19958" t="str">
        <f>VLOOKUP($C19958, Pizza!$A$1:$D$97, 2,FALSE)</f>
        <v>four_cheese</v>
      </c>
      <c r="J19958" t="str">
        <f>VLOOKUP(C19958, Pizza!$A$1:$D$97, 3,FALSE)</f>
        <v>M</v>
      </c>
      <c r="K19958">
        <f>VLOOKUP($C19958, Pizza!$A$1:$D$97, 4,FALSE)</f>
        <v>14.75</v>
      </c>
      <c r="L19958">
        <f t="shared" si="935"/>
        <v>14.75</v>
      </c>
      <c r="M19958" t="str">
        <f>VLOOKUP($I19958, Pizza_types!$A$1:$D$33, 2,FALSE)</f>
        <v>The Four Cheese Pizza</v>
      </c>
      <c r="N19958" t="str">
        <f>VLOOKUP($I19958, Pizza_types!$A$1:$D$33, 3,FALSE)</f>
        <v>Veggie</v>
      </c>
      <c r="O19958" t="str">
        <f>VLOOKUP($I19958, Pizza_types!$A$1:$D$33, 4,FALSE)</f>
        <v>Ricotta Cheese, Gorgonzola Piccante Cheese, Mozzarella Cheese, Parmigiano Reggiano Cheese, Garlic</v>
      </c>
    </row>
    <row r="19959" spans="1:15" x14ac:dyDescent="0.3">
      <c r="A19959" s="2">
        <v>19958</v>
      </c>
      <c r="B19959" s="2">
        <v>8777</v>
      </c>
      <c r="C19959" s="2" t="s">
        <v>47</v>
      </c>
      <c r="D19959" s="2">
        <v>1</v>
      </c>
      <c r="E19959" s="1">
        <f>VLOOKUP($B19959, Orders!$A$1:$C$21351, 2,FALSE)</f>
        <v>42151</v>
      </c>
      <c r="F19959" s="1" t="str">
        <f t="shared" si="933"/>
        <v>May</v>
      </c>
      <c r="G19959" s="1" t="str">
        <f t="shared" si="934"/>
        <v>Wednesday</v>
      </c>
      <c r="H19959" s="4">
        <f>VLOOKUP($B19959, Orders!$A$1:$C$21351, 3,FALSE)</f>
        <v>0.77438657407407407</v>
      </c>
      <c r="I19959" t="str">
        <f>VLOOKUP($C19959, Pizza!$A$1:$D$97, 2,FALSE)</f>
        <v>prsc_argla</v>
      </c>
      <c r="J19959" t="str">
        <f>VLOOKUP(C19959, Pizza!$A$1:$D$97, 3,FALSE)</f>
        <v>S</v>
      </c>
      <c r="K19959">
        <f>VLOOKUP($C19959, Pizza!$A$1:$D$97, 4,FALSE)</f>
        <v>12.5</v>
      </c>
      <c r="L19959">
        <f t="shared" si="935"/>
        <v>12.5</v>
      </c>
      <c r="M19959" t="str">
        <f>VLOOKUP($I19959, Pizza_types!$A$1:$D$33, 2,FALSE)</f>
        <v>The Prosciutto and Arugula Pizza</v>
      </c>
      <c r="N19959" t="str">
        <f>VLOOKUP($I19959, Pizza_types!$A$1:$D$33, 3,FALSE)</f>
        <v>Supreme</v>
      </c>
      <c r="O19959" t="str">
        <f>VLOOKUP($I19959, Pizza_types!$A$1:$D$33, 4,FALSE)</f>
        <v>Prosciutto di San Daniele, Arugula, Mozzarella Cheese</v>
      </c>
    </row>
    <row r="19960" spans="1:15" x14ac:dyDescent="0.3">
      <c r="A19960" s="2">
        <v>19959</v>
      </c>
      <c r="B19960" s="2">
        <v>8778</v>
      </c>
      <c r="C19960" s="2" t="s">
        <v>62</v>
      </c>
      <c r="D19960" s="2">
        <v>1</v>
      </c>
      <c r="E19960" s="1">
        <f>VLOOKUP($B19960, Orders!$A$1:$C$21351, 2,FALSE)</f>
        <v>42151</v>
      </c>
      <c r="F19960" s="1" t="str">
        <f t="shared" si="933"/>
        <v>May</v>
      </c>
      <c r="G19960" s="1" t="str">
        <f t="shared" si="934"/>
        <v>Wednesday</v>
      </c>
      <c r="H19960" s="4">
        <f>VLOOKUP($B19960, Orders!$A$1:$C$21351, 3,FALSE)</f>
        <v>0.77456018518518521</v>
      </c>
      <c r="I19960" t="str">
        <f>VLOOKUP($C19960, Pizza!$A$1:$D$97, 2,FALSE)</f>
        <v>ckn_pesto</v>
      </c>
      <c r="J19960" t="str">
        <f>VLOOKUP(C19960, Pizza!$A$1:$D$97, 3,FALSE)</f>
        <v>M</v>
      </c>
      <c r="K19960">
        <f>VLOOKUP($C19960, Pizza!$A$1:$D$97, 4,FALSE)</f>
        <v>16.75</v>
      </c>
      <c r="L19960">
        <f t="shared" si="935"/>
        <v>16.75</v>
      </c>
      <c r="M19960" t="str">
        <f>VLOOKUP($I19960, Pizza_types!$A$1:$D$33, 2,FALSE)</f>
        <v>The Chicken Pesto Pizza</v>
      </c>
      <c r="N19960" t="str">
        <f>VLOOKUP($I19960, Pizza_types!$A$1:$D$33, 3,FALSE)</f>
        <v>Chicken</v>
      </c>
      <c r="O19960" t="str">
        <f>VLOOKUP($I19960, Pizza_types!$A$1:$D$33, 4,FALSE)</f>
        <v>Chicken, Tomatoes, Red Peppers, Spinach, Garlic, Pesto Sauce</v>
      </c>
    </row>
    <row r="19961" spans="1:15" x14ac:dyDescent="0.3">
      <c r="A19961" s="2">
        <v>19960</v>
      </c>
      <c r="B19961" s="2">
        <v>8778</v>
      </c>
      <c r="C19961" s="2" t="s">
        <v>10</v>
      </c>
      <c r="D19961" s="2">
        <v>1</v>
      </c>
      <c r="E19961" s="1">
        <f>VLOOKUP($B19961, Orders!$A$1:$C$21351, 2,FALSE)</f>
        <v>42151</v>
      </c>
      <c r="F19961" s="1" t="str">
        <f t="shared" si="933"/>
        <v>May</v>
      </c>
      <c r="G19961" s="1" t="str">
        <f t="shared" si="934"/>
        <v>Wednesday</v>
      </c>
      <c r="H19961" s="4">
        <f>VLOOKUP($B19961, Orders!$A$1:$C$21351, 3,FALSE)</f>
        <v>0.77456018518518521</v>
      </c>
      <c r="I19961" t="str">
        <f>VLOOKUP($C19961, Pizza!$A$1:$D$97, 2,FALSE)</f>
        <v>ital_supr</v>
      </c>
      <c r="J19961" t="str">
        <f>VLOOKUP(C19961, Pizza!$A$1:$D$97, 3,FALSE)</f>
        <v>M</v>
      </c>
      <c r="K19961">
        <f>VLOOKUP($C19961, Pizza!$A$1:$D$97, 4,FALSE)</f>
        <v>16.5</v>
      </c>
      <c r="L19961">
        <f t="shared" si="935"/>
        <v>16.5</v>
      </c>
      <c r="M19961" t="str">
        <f>VLOOKUP($I19961, Pizza_types!$A$1:$D$33, 2,FALSE)</f>
        <v>The Italian Supreme Pizza</v>
      </c>
      <c r="N19961" t="str">
        <f>VLOOKUP($I19961, Pizza_types!$A$1:$D$33, 3,FALSE)</f>
        <v>Supreme</v>
      </c>
      <c r="O19961" t="str">
        <f>VLOOKUP($I19961, Pizza_types!$A$1:$D$33, 4,FALSE)</f>
        <v>Calabrese Salami, Capocollo, Tomatoes, Red Onions, Green Olives, Garlic</v>
      </c>
    </row>
    <row r="19962" spans="1:15" x14ac:dyDescent="0.3">
      <c r="A19962" s="2">
        <v>19961</v>
      </c>
      <c r="B19962" s="2">
        <v>8778</v>
      </c>
      <c r="C19962" s="2" t="s">
        <v>9</v>
      </c>
      <c r="D19962" s="2">
        <v>1</v>
      </c>
      <c r="E19962" s="1">
        <f>VLOOKUP($B19962, Orders!$A$1:$C$21351, 2,FALSE)</f>
        <v>42151</v>
      </c>
      <c r="F19962" s="1" t="str">
        <f t="shared" si="933"/>
        <v>May</v>
      </c>
      <c r="G19962" s="1" t="str">
        <f t="shared" si="934"/>
        <v>Wednesday</v>
      </c>
      <c r="H19962" s="4">
        <f>VLOOKUP($B19962, Orders!$A$1:$C$21351, 3,FALSE)</f>
        <v>0.77456018518518521</v>
      </c>
      <c r="I19962" t="str">
        <f>VLOOKUP($C19962, Pizza!$A$1:$D$97, 2,FALSE)</f>
        <v>thai_ckn</v>
      </c>
      <c r="J19962" t="str">
        <f>VLOOKUP(C19962, Pizza!$A$1:$D$97, 3,FALSE)</f>
        <v>L</v>
      </c>
      <c r="K19962">
        <f>VLOOKUP($C19962, Pizza!$A$1:$D$97, 4,FALSE)</f>
        <v>20.75</v>
      </c>
      <c r="L19962">
        <f t="shared" si="935"/>
        <v>20.75</v>
      </c>
      <c r="M19962" t="str">
        <f>VLOOKUP($I19962, Pizza_types!$A$1:$D$33, 2,FALSE)</f>
        <v>The Thai Chicken Pizza</v>
      </c>
      <c r="N19962" t="str">
        <f>VLOOKUP($I19962, Pizza_types!$A$1:$D$33, 3,FALSE)</f>
        <v>Chicken</v>
      </c>
      <c r="O19962" t="str">
        <f>VLOOKUP($I19962, Pizza_types!$A$1:$D$33, 4,FALSE)</f>
        <v>Chicken, Pineapple, Tomatoes, Red Peppers, Thai Sweet Chilli Sauce</v>
      </c>
    </row>
    <row r="19963" spans="1:15" x14ac:dyDescent="0.3">
      <c r="A19963" s="2">
        <v>19962</v>
      </c>
      <c r="B19963" s="2">
        <v>8779</v>
      </c>
      <c r="C19963" s="2" t="s">
        <v>57</v>
      </c>
      <c r="D19963" s="2">
        <v>1</v>
      </c>
      <c r="E19963" s="1">
        <f>VLOOKUP($B19963, Orders!$A$1:$C$21351, 2,FALSE)</f>
        <v>42151</v>
      </c>
      <c r="F19963" s="1" t="str">
        <f t="shared" si="933"/>
        <v>May</v>
      </c>
      <c r="G19963" s="1" t="str">
        <f t="shared" si="934"/>
        <v>Wednesday</v>
      </c>
      <c r="H199